13173</t>
  </si>
  <si>
    <t>PAQ9851335128</t>
  </si>
  <si>
    <t>MIO13569989</t>
  </si>
  <si>
    <t>9622001900002322338300600693864210</t>
  </si>
  <si>
    <t xml:space="preserve">WRISTBAND POLYPROPYLENE                                                         </t>
  </si>
  <si>
    <t>PAQ6998921704</t>
  </si>
  <si>
    <t>MIO13502840</t>
  </si>
  <si>
    <t>9622001900001269654400393631096085</t>
  </si>
  <si>
    <t>PAQ0284021704</t>
  </si>
  <si>
    <t>MIO13607019</t>
  </si>
  <si>
    <t>1Z1W17610229728443</t>
  </si>
  <si>
    <t>PAQ070191574</t>
  </si>
  <si>
    <t>MIO13584139</t>
  </si>
  <si>
    <t>1Z62W6A10395648683</t>
  </si>
  <si>
    <t>PAQ8413911419</t>
  </si>
  <si>
    <t>MIO13573357</t>
  </si>
  <si>
    <t>TBA305152807008</t>
  </si>
  <si>
    <t>PAQ7335721225</t>
  </si>
  <si>
    <t>MIO13600179</t>
  </si>
  <si>
    <t>420331919400109205568354533497</t>
  </si>
  <si>
    <t>PAQ001792772</t>
  </si>
  <si>
    <t>MIO13564799</t>
  </si>
  <si>
    <t>9622001900001269654400393950142552</t>
  </si>
  <si>
    <t>PAQ6479921704</t>
  </si>
  <si>
    <t>MIO13587058</t>
  </si>
  <si>
    <t>1ZX948380368042742</t>
  </si>
  <si>
    <t>PAQ870584027</t>
  </si>
  <si>
    <t>MIO13499717</t>
  </si>
  <si>
    <t>1Z867E8W0397252664</t>
  </si>
  <si>
    <t>PAQ9971735128</t>
  </si>
  <si>
    <t>MIO13443969</t>
  </si>
  <si>
    <t>Z108407V1333227900</t>
  </si>
  <si>
    <t>PAQ439698331</t>
  </si>
  <si>
    <t>MIO13444441</t>
  </si>
  <si>
    <t>TBA304776700845</t>
  </si>
  <si>
    <t>PAQ4444135696</t>
  </si>
  <si>
    <t>MIO13444492</t>
  </si>
  <si>
    <t>TBA304749824395</t>
  </si>
  <si>
    <t>PAQ4449291</t>
  </si>
  <si>
    <t>MIO13430805</t>
  </si>
  <si>
    <t>420331919449011899562197779300</t>
  </si>
  <si>
    <t>PAQ308058329</t>
  </si>
  <si>
    <t>MIO13444653</t>
  </si>
  <si>
    <t>TBA304739484813</t>
  </si>
  <si>
    <t>PAQ446534900</t>
  </si>
  <si>
    <t>MIO13426906</t>
  </si>
  <si>
    <t>TBA304710726401</t>
  </si>
  <si>
    <t>PAQ2690621287</t>
  </si>
  <si>
    <t>MIO13440477</t>
  </si>
  <si>
    <t>TBA304754338809</t>
  </si>
  <si>
    <t>PAQ4047721296</t>
  </si>
  <si>
    <t>MIO13444559</t>
  </si>
  <si>
    <t>1Z992R410320034134</t>
  </si>
  <si>
    <t>PAQ4455918950</t>
  </si>
  <si>
    <t>MIO13430685</t>
  </si>
  <si>
    <t>420331919305520111410029654147</t>
  </si>
  <si>
    <t>PAQ306853650</t>
  </si>
  <si>
    <t>MIO13444028</t>
  </si>
  <si>
    <t>TBAMIA522491074</t>
  </si>
  <si>
    <t>PAQ44028908</t>
  </si>
  <si>
    <t>MIO13431173</t>
  </si>
  <si>
    <t>4203319115019400108205497521723429</t>
  </si>
  <si>
    <t>PAQ3117322238</t>
  </si>
  <si>
    <t>MIO13442640</t>
  </si>
  <si>
    <t>1ZY182670374629475</t>
  </si>
  <si>
    <t>PAQ4264017968</t>
  </si>
  <si>
    <t>MIO13443324</t>
  </si>
  <si>
    <t>1ZW612R61322726768</t>
  </si>
  <si>
    <t>PAQ433244656</t>
  </si>
  <si>
    <t>MIO13438138</t>
  </si>
  <si>
    <t>TBA304743206001</t>
  </si>
  <si>
    <t>PAQ381389461</t>
  </si>
  <si>
    <t>MIO13431128</t>
  </si>
  <si>
    <t>4203319115019400108205496343401331</t>
  </si>
  <si>
    <t>PAQ31128885</t>
  </si>
  <si>
    <t>MIO13443006</t>
  </si>
  <si>
    <t>1Z09VY061344137726</t>
  </si>
  <si>
    <t>PAQ430065788</t>
  </si>
  <si>
    <t>MIO13435433</t>
  </si>
  <si>
    <t>420331919400111206218841759894</t>
  </si>
  <si>
    <t>PAQ3543324200</t>
  </si>
  <si>
    <t>MIO13433873</t>
  </si>
  <si>
    <t>1Z81R984YN61972946</t>
  </si>
  <si>
    <t>PAQ3387319919</t>
  </si>
  <si>
    <t>MIO13430783</t>
  </si>
  <si>
    <t>4203319115019400108205497517316482</t>
  </si>
  <si>
    <t>PAQ3078327735</t>
  </si>
  <si>
    <t>MIO13443053</t>
  </si>
  <si>
    <t>1ZY621620393116982</t>
  </si>
  <si>
    <t>PAQ430533356</t>
  </si>
  <si>
    <t>MIO13440771</t>
  </si>
  <si>
    <t>TBA304768697661</t>
  </si>
  <si>
    <t>PAQ407718669</t>
  </si>
  <si>
    <t>MIO13443153</t>
  </si>
  <si>
    <t>1Z5E9W910215828671</t>
  </si>
  <si>
    <t>PAQ4315328976</t>
  </si>
  <si>
    <t>MIO13440450</t>
  </si>
  <si>
    <t>TBA304721114250</t>
  </si>
  <si>
    <t>PAQ4045018009</t>
  </si>
  <si>
    <t>MIO13439886</t>
  </si>
  <si>
    <t>1Z22W1W50313294436</t>
  </si>
  <si>
    <t>PAQ3988640927</t>
  </si>
  <si>
    <t>MIO13439764</t>
  </si>
  <si>
    <t>TBA304744887773</t>
  </si>
  <si>
    <t>PAQ397649472</t>
  </si>
  <si>
    <t>MIO13407025</t>
  </si>
  <si>
    <t>1Z3708300365870395</t>
  </si>
  <si>
    <t>PAQ0702511733</t>
  </si>
  <si>
    <t>MIO13443243</t>
  </si>
  <si>
    <t>1ZX2569W1314264218</t>
  </si>
  <si>
    <t>PAQ4324323527</t>
  </si>
  <si>
    <t>MIO13430505</t>
  </si>
  <si>
    <t>420331919400111206213286498261</t>
  </si>
  <si>
    <t>PAQ3050534504</t>
  </si>
  <si>
    <t>MIO13440088</t>
  </si>
  <si>
    <t>TBA304770578090</t>
  </si>
  <si>
    <t>PAQ400882137</t>
  </si>
  <si>
    <t>MIO13439864</t>
  </si>
  <si>
    <t>1Z806YW20341723868</t>
  </si>
  <si>
    <t>PAQ398642142</t>
  </si>
  <si>
    <t>MIO13439974</t>
  </si>
  <si>
    <t>TBA304754457555</t>
  </si>
  <si>
    <t>PAQ399745284</t>
  </si>
  <si>
    <t>MIO13439529</t>
  </si>
  <si>
    <t>TBAMIA522491132</t>
  </si>
  <si>
    <t>PAQ395293670</t>
  </si>
  <si>
    <t>MIO13442609</t>
  </si>
  <si>
    <t>TBA304765728430</t>
  </si>
  <si>
    <t>PAQ426093686</t>
  </si>
  <si>
    <t>MIO13439901</t>
  </si>
  <si>
    <t>1Z83786W1386599868</t>
  </si>
  <si>
    <t>PAQ3990133612</t>
  </si>
  <si>
    <t>MIO13436750</t>
  </si>
  <si>
    <t>TBA304737342562</t>
  </si>
  <si>
    <t>PAQ3675031981</t>
  </si>
  <si>
    <t>MIO13440001</t>
  </si>
  <si>
    <t>TBA304728070137</t>
  </si>
  <si>
    <t>PAQ400016474</t>
  </si>
  <si>
    <t>MIO13438853</t>
  </si>
  <si>
    <t>D10013584508261</t>
  </si>
  <si>
    <t>PAQ3885318706</t>
  </si>
  <si>
    <t>MIO13442442</t>
  </si>
  <si>
    <t>1Z7985X00327876342</t>
  </si>
  <si>
    <t>PAQ424424342</t>
  </si>
  <si>
    <t>MIO13430709</t>
  </si>
  <si>
    <t>LR017776059CN</t>
  </si>
  <si>
    <t>PAQ3070921206</t>
  </si>
  <si>
    <t>MIO13431059</t>
  </si>
  <si>
    <t>420331269300120111410038166720</t>
  </si>
  <si>
    <t>PAQ3105918972</t>
  </si>
  <si>
    <t>MIO13420245</t>
  </si>
  <si>
    <t>4203319192748902410401000394476354</t>
  </si>
  <si>
    <t>PAQ2024538172</t>
  </si>
  <si>
    <t>MIO13438795</t>
  </si>
  <si>
    <t>TBA304751973321</t>
  </si>
  <si>
    <t>PAQ3879534572</t>
  </si>
  <si>
    <t>MIO13431504</t>
  </si>
  <si>
    <t>4203319115019400108205497518256879</t>
  </si>
  <si>
    <t>PAQ315048263</t>
  </si>
  <si>
    <t>MIO13436770</t>
  </si>
  <si>
    <t>4203319115019400108205496337917763</t>
  </si>
  <si>
    <t>PAQ3677036008</t>
  </si>
  <si>
    <t>MIO13430888</t>
  </si>
  <si>
    <t>RF270832669ES</t>
  </si>
  <si>
    <t>PAQ3088836721</t>
  </si>
  <si>
    <t>MIO13436901</t>
  </si>
  <si>
    <t>TBAMIA522477593</t>
  </si>
  <si>
    <t>PAQ3690193</t>
  </si>
  <si>
    <t>MIO13434780</t>
  </si>
  <si>
    <t>420331919400111206238477181500</t>
  </si>
  <si>
    <t>PAQ3478028429</t>
  </si>
  <si>
    <t>MIO13426720</t>
  </si>
  <si>
    <t>420331919274890109524040794062</t>
  </si>
  <si>
    <t>PAQ2672025114</t>
  </si>
  <si>
    <t>MIO13434567</t>
  </si>
  <si>
    <t>420331919400136105155523306562</t>
  </si>
  <si>
    <t>PAQ3456742452</t>
  </si>
  <si>
    <t>MIO13443337</t>
  </si>
  <si>
    <t>LP00553394160538</t>
  </si>
  <si>
    <t>PAQ4333739541</t>
  </si>
  <si>
    <t>MIO13433967</t>
  </si>
  <si>
    <t>420331919400111101912814294806</t>
  </si>
  <si>
    <t>PAQ3396718972</t>
  </si>
  <si>
    <t>MIO13430981</t>
  </si>
  <si>
    <t>4203319115019400108205496343908151</t>
  </si>
  <si>
    <t>PAQ3098117002</t>
  </si>
  <si>
    <t>MIO13391337</t>
  </si>
  <si>
    <t>1Z30Y8731381597390</t>
  </si>
  <si>
    <t>PAQ91337845</t>
  </si>
  <si>
    <t>MIO13443063</t>
  </si>
  <si>
    <t>1Z82AA931340808144</t>
  </si>
  <si>
    <t>PAQ4306341816</t>
  </si>
  <si>
    <t>MIO13422196</t>
  </si>
  <si>
    <t>TBA856950131000</t>
  </si>
  <si>
    <t>PAQ2219620635</t>
  </si>
  <si>
    <t>MIO13437318</t>
  </si>
  <si>
    <t>TBA304733900421</t>
  </si>
  <si>
    <t>PAQ3731817471</t>
  </si>
  <si>
    <t>MIO13436656</t>
  </si>
  <si>
    <t>TBA304770938958</t>
  </si>
  <si>
    <t>PAQ3665617003</t>
  </si>
  <si>
    <t>MIO13440650</t>
  </si>
  <si>
    <t>420331919305589700000385256458</t>
  </si>
  <si>
    <t>PAQ406503658</t>
  </si>
  <si>
    <t>MIO13432290</t>
  </si>
  <si>
    <t>1Z8136WVYW22299864</t>
  </si>
  <si>
    <t>PAQ32290874</t>
  </si>
  <si>
    <t>MIO13434200</t>
  </si>
  <si>
    <t>TBA304769878636</t>
  </si>
  <si>
    <t>PAQ342003713</t>
  </si>
  <si>
    <t>MIO13444834</t>
  </si>
  <si>
    <t>TBA304778779034</t>
  </si>
  <si>
    <t xml:space="preserve">ARTICULO DE COCINA+SUPLEMENTO                                                   </t>
  </si>
  <si>
    <t>PAQ448343713</t>
  </si>
  <si>
    <t>MIO13432009</t>
  </si>
  <si>
    <t>1ZX265Y61320389582</t>
  </si>
  <si>
    <t>PAQ3200916093</t>
  </si>
  <si>
    <t>MIO13423515</t>
  </si>
  <si>
    <t>9622001900001851793900393072958851</t>
  </si>
  <si>
    <t>PAQ2351531451</t>
  </si>
  <si>
    <t>MIO13431074</t>
  </si>
  <si>
    <t>TBAMIA522478959</t>
  </si>
  <si>
    <t>PAQ3107433216</t>
  </si>
  <si>
    <t>MIO13432360</t>
  </si>
  <si>
    <t>1ZW6993Y0354261491</t>
  </si>
  <si>
    <t>PAQ3236036449</t>
  </si>
  <si>
    <t>MIO13444934</t>
  </si>
  <si>
    <t>TBA304759237628</t>
  </si>
  <si>
    <t>PAQ449343713</t>
  </si>
  <si>
    <t>MIO13436987</t>
  </si>
  <si>
    <t>9632080400958716354800589749644450</t>
  </si>
  <si>
    <t>PAQ3698714429</t>
  </si>
  <si>
    <t>MIO13347398</t>
  </si>
  <si>
    <t>1Z24390W0352630166</t>
  </si>
  <si>
    <t>PAQ473981</t>
  </si>
  <si>
    <t>MIO13436919</t>
  </si>
  <si>
    <t>TBAMIA522485058</t>
  </si>
  <si>
    <t>PAQ3691917429</t>
  </si>
  <si>
    <t>MIO13438148</t>
  </si>
  <si>
    <t>TBA304769390782</t>
  </si>
  <si>
    <t xml:space="preserve">ACC P ANIMALES+FILTRO                                                           </t>
  </si>
  <si>
    <t>PAQ381483713</t>
  </si>
  <si>
    <t>MIO13430576</t>
  </si>
  <si>
    <t>4203319115019400108205496344126530</t>
  </si>
  <si>
    <t>PAQ3057611974</t>
  </si>
  <si>
    <t>MIO13430922</t>
  </si>
  <si>
    <t>420331919305589682000385918344</t>
  </si>
  <si>
    <t>PAQ3092216093</t>
  </si>
  <si>
    <t>MIO13444276</t>
  </si>
  <si>
    <t>420331919405511899633469157964</t>
  </si>
  <si>
    <t>PAQ442761574</t>
  </si>
  <si>
    <t>MIO13440637</t>
  </si>
  <si>
    <t>420331919400111899562104519164</t>
  </si>
  <si>
    <t>PAQ4063723</t>
  </si>
  <si>
    <t>MIO13437416</t>
  </si>
  <si>
    <t>TBA304769330462</t>
  </si>
  <si>
    <t>PAQ3741616093</t>
  </si>
  <si>
    <t>MIO13443214</t>
  </si>
  <si>
    <t>1ZA13F31YW05970132</t>
  </si>
  <si>
    <t>PAQ432143109</t>
  </si>
  <si>
    <t>MIO13438246</t>
  </si>
  <si>
    <t>TBA304754928003</t>
  </si>
  <si>
    <t xml:space="preserve">SWITCH + PROTECTOR                                                              </t>
  </si>
  <si>
    <t>PAQ382467706</t>
  </si>
  <si>
    <t>MIO13438906</t>
  </si>
  <si>
    <t>TBA304734339664</t>
  </si>
  <si>
    <t>PAQ3890614162</t>
  </si>
  <si>
    <t>MIO13439819</t>
  </si>
  <si>
    <t>4203319192748903031392543475283865</t>
  </si>
  <si>
    <t>PAQ398191574</t>
  </si>
  <si>
    <t>MIO13437764</t>
  </si>
  <si>
    <t>TBA304752757911</t>
  </si>
  <si>
    <t>PAQ3776416093</t>
  </si>
  <si>
    <t>MIO13448594</t>
  </si>
  <si>
    <t>1Z6A08X20368513310</t>
  </si>
  <si>
    <t>PAQ485947714</t>
  </si>
  <si>
    <t>MIO13448870</t>
  </si>
  <si>
    <t>1Z7V267F1212457109</t>
  </si>
  <si>
    <t>PAQ4887014429</t>
  </si>
  <si>
    <t>MIO13449219</t>
  </si>
  <si>
    <t>1Z82V0630340849955</t>
  </si>
  <si>
    <t xml:space="preserve">CARGADOR+DECORACION                                                             </t>
  </si>
  <si>
    <t>PAQ4921943424</t>
  </si>
  <si>
    <t>MIO13445018</t>
  </si>
  <si>
    <t>1Z602RA40361279498</t>
  </si>
  <si>
    <t>PAQ4501820640</t>
  </si>
  <si>
    <t>MIO13444613</t>
  </si>
  <si>
    <t>1Z602RA40361276928</t>
  </si>
  <si>
    <t>PAQ4461320640</t>
  </si>
  <si>
    <t>MIO13449772</t>
  </si>
  <si>
    <t>1Z14W5600316811350</t>
  </si>
  <si>
    <t>PAQ4977215144</t>
  </si>
  <si>
    <t>MIO13446069</t>
  </si>
  <si>
    <t>PAQ4606920377</t>
  </si>
  <si>
    <t>MIO13448179</t>
  </si>
  <si>
    <t>9622001900000246425500584475448799</t>
  </si>
  <si>
    <t>PAQ4817931451</t>
  </si>
  <si>
    <t>MIO13448102</t>
  </si>
  <si>
    <t>1Z98591V0201594557</t>
  </si>
  <si>
    <t>PAQ4810223535</t>
  </si>
  <si>
    <t>MIO13448305</t>
  </si>
  <si>
    <t>TBAMIA522498559</t>
  </si>
  <si>
    <t>PAQ483058944</t>
  </si>
  <si>
    <t>MIO13448059</t>
  </si>
  <si>
    <t>1Z45EE190356065803</t>
  </si>
  <si>
    <t>PAQ4805911419</t>
  </si>
  <si>
    <t>MIO13446854</t>
  </si>
  <si>
    <t>420331269374810912401356094242</t>
  </si>
  <si>
    <t>PAQ468541574</t>
  </si>
  <si>
    <t>MIO13441804</t>
  </si>
  <si>
    <t>420331919405511206015876986140</t>
  </si>
  <si>
    <t>PAQ4180414429</t>
  </si>
  <si>
    <t>MIO13444864</t>
  </si>
  <si>
    <t>676374LLC</t>
  </si>
  <si>
    <t>PAQ4486416076</t>
  </si>
  <si>
    <t>MIO13443526</t>
  </si>
  <si>
    <t>1Z8Y83930363936879</t>
  </si>
  <si>
    <t>PAQ4352614429</t>
  </si>
  <si>
    <t>MIO13446972</t>
  </si>
  <si>
    <t>TBAMIA522503720</t>
  </si>
  <si>
    <t>PAQ469727706</t>
  </si>
  <si>
    <t>MIO13426519</t>
  </si>
  <si>
    <t>TBAMIA522454006</t>
  </si>
  <si>
    <t>PAQ265197298</t>
  </si>
  <si>
    <t>MIO13441522</t>
  </si>
  <si>
    <t>420331919505514616733005087607</t>
  </si>
  <si>
    <t>PAQ4152216093</t>
  </si>
  <si>
    <t>MIO13429584</t>
  </si>
  <si>
    <t>TBAMIA522473343</t>
  </si>
  <si>
    <t>PAQ2958419968</t>
  </si>
  <si>
    <t>MIO13431729</t>
  </si>
  <si>
    <t>TBA304762345553</t>
  </si>
  <si>
    <t>PAQ3172922272</t>
  </si>
  <si>
    <t>MIO13435828</t>
  </si>
  <si>
    <t>1ZX46A620345393843</t>
  </si>
  <si>
    <t>PAQ3582816702</t>
  </si>
  <si>
    <t>MIO13434301</t>
  </si>
  <si>
    <t>TBA304775630380</t>
  </si>
  <si>
    <t>PAQ3430128291</t>
  </si>
  <si>
    <t>MIO13429749</t>
  </si>
  <si>
    <t>TBA304697954866</t>
  </si>
  <si>
    <t>PAQ2974929859</t>
  </si>
  <si>
    <t>MIO13435916</t>
  </si>
  <si>
    <t>1Z8136WVYN22378624</t>
  </si>
  <si>
    <t>PAQ35916874</t>
  </si>
  <si>
    <t>MIO13433009</t>
  </si>
  <si>
    <t>1Z58F15W0250145531</t>
  </si>
  <si>
    <t>PAQ3300930789</t>
  </si>
  <si>
    <t>MIO13426415</t>
  </si>
  <si>
    <t>TBAMIA522468406</t>
  </si>
  <si>
    <t>PAQ2641520293</t>
  </si>
  <si>
    <t>MIO13432367</t>
  </si>
  <si>
    <t>1Z0727E60314425451</t>
  </si>
  <si>
    <t>PAQ323674665</t>
  </si>
  <si>
    <t>MIO13436795</t>
  </si>
  <si>
    <t>420331919400109105114009671062</t>
  </si>
  <si>
    <t>PAQ3679520640</t>
  </si>
  <si>
    <t>MIO13434811</t>
  </si>
  <si>
    <t>420331919205590232843304774579</t>
  </si>
  <si>
    <t>PAQ3481120370</t>
  </si>
  <si>
    <t>MIO13432495</t>
  </si>
  <si>
    <t>TBA304761029121</t>
  </si>
  <si>
    <t>MIO13434420</t>
  </si>
  <si>
    <t>TBA304737639172</t>
  </si>
  <si>
    <t xml:space="preserve">SOPORTE + POMOS                                                                 </t>
  </si>
  <si>
    <t>PAQ3442034572</t>
  </si>
  <si>
    <t>MIO13444452</t>
  </si>
  <si>
    <t>TBA304770242239</t>
  </si>
  <si>
    <t>PAQ4445227204</t>
  </si>
  <si>
    <t>MIO13436679</t>
  </si>
  <si>
    <t>TBA304771643586</t>
  </si>
  <si>
    <t>PAQ366791874</t>
  </si>
  <si>
    <t>MIO13432900</t>
  </si>
  <si>
    <t>1Z099Y8V0342506851</t>
  </si>
  <si>
    <t>PAQ3290021181</t>
  </si>
  <si>
    <t>MIO13436435</t>
  </si>
  <si>
    <t>TBA304737867669</t>
  </si>
  <si>
    <t>PAQ3643548556</t>
  </si>
  <si>
    <t>MIO13432072</t>
  </si>
  <si>
    <t>9622080430002786661000618649516454</t>
  </si>
  <si>
    <t>PAQ3207241052</t>
  </si>
  <si>
    <t>MIO13431024</t>
  </si>
  <si>
    <t>4203319115019405508205497520496136</t>
  </si>
  <si>
    <t>PAQ3102430802</t>
  </si>
  <si>
    <t>MIO13433942</t>
  </si>
  <si>
    <t>TBA304763404925</t>
  </si>
  <si>
    <t>PAQ3394212467</t>
  </si>
  <si>
    <t>MIO13434433</t>
  </si>
  <si>
    <t>TBA304762776414</t>
  </si>
  <si>
    <t>PAQ344338038</t>
  </si>
  <si>
    <t>MIO13429586</t>
  </si>
  <si>
    <t>TBA304729458023</t>
  </si>
  <si>
    <t>PAQ295862546</t>
  </si>
  <si>
    <t>MIO13432690</t>
  </si>
  <si>
    <t>1Z838A311348024568</t>
  </si>
  <si>
    <t>PAQ326905775</t>
  </si>
  <si>
    <t>MIO13855334</t>
  </si>
  <si>
    <t>D10013733021692</t>
  </si>
  <si>
    <t>PAQ553343346</t>
  </si>
  <si>
    <t>MIO12669590</t>
  </si>
  <si>
    <t>D10013304330779</t>
  </si>
  <si>
    <t xml:space="preserve">X-51603     </t>
  </si>
  <si>
    <t>PAQ6959026082</t>
  </si>
  <si>
    <t>MIO13846599</t>
  </si>
  <si>
    <t>1Z803R420302564128</t>
  </si>
  <si>
    <t>PAQ465996066</t>
  </si>
  <si>
    <t>MIO13844352</t>
  </si>
  <si>
    <t>4203319192748902410401000423193580</t>
  </si>
  <si>
    <t>PAQ443528762</t>
  </si>
  <si>
    <t>MIO13847098</t>
  </si>
  <si>
    <t>TBA305883228366</t>
  </si>
  <si>
    <t xml:space="preserve">LINTERNAS+LUCES                                                                 </t>
  </si>
  <si>
    <t>PAQ4709834430</t>
  </si>
  <si>
    <t>MIO13850101</t>
  </si>
  <si>
    <t>4203319192419909901054573299374519</t>
  </si>
  <si>
    <t>PAQ50101325</t>
  </si>
  <si>
    <t>MIO13855729</t>
  </si>
  <si>
    <t>9632002660568040180500395998366482</t>
  </si>
  <si>
    <t>PAQ5572930798</t>
  </si>
  <si>
    <t>MIO13849685</t>
  </si>
  <si>
    <t>420331919261290289106514624571</t>
  </si>
  <si>
    <t>PAQ4968515562</t>
  </si>
  <si>
    <t>MIO13830808</t>
  </si>
  <si>
    <t>TBAMIA523092527</t>
  </si>
  <si>
    <t>PAQ30808884</t>
  </si>
  <si>
    <t>MIO13849652</t>
  </si>
  <si>
    <t>PAQ4965227158</t>
  </si>
  <si>
    <t>MIO13844295</t>
  </si>
  <si>
    <t>TBAMIA523141950</t>
  </si>
  <si>
    <t xml:space="preserve">X-47376     </t>
  </si>
  <si>
    <t>PAQ4429528408</t>
  </si>
  <si>
    <t>MIO13855890</t>
  </si>
  <si>
    <t>TBA305901995143</t>
  </si>
  <si>
    <t>PAQ5589017432</t>
  </si>
  <si>
    <t>MIO13852998</t>
  </si>
  <si>
    <t>1Z7985X00331255737</t>
  </si>
  <si>
    <t>PAQ5299828299</t>
  </si>
  <si>
    <t>MIO13853653</t>
  </si>
  <si>
    <t>1Z240AE70301311520</t>
  </si>
  <si>
    <t>PAQ5365331477</t>
  </si>
  <si>
    <t>MIO13853489</t>
  </si>
  <si>
    <t>1ZY839F60495479915</t>
  </si>
  <si>
    <t>PAQ534893371</t>
  </si>
  <si>
    <t>MIO13771565</t>
  </si>
  <si>
    <t>4203319192612927005817000026265736</t>
  </si>
  <si>
    <t>PAQ71565868</t>
  </si>
  <si>
    <t>MIO13850534</t>
  </si>
  <si>
    <t>LS697461517NL</t>
  </si>
  <si>
    <t>PAQ5053443873</t>
  </si>
  <si>
    <t>MIO13851496</t>
  </si>
  <si>
    <t>420331269214490270334927228590</t>
  </si>
  <si>
    <t>PAQ5149635732</t>
  </si>
  <si>
    <t>MIO13727056</t>
  </si>
  <si>
    <t>420331919400111206207129459601</t>
  </si>
  <si>
    <t xml:space="preserve">X-24953     </t>
  </si>
  <si>
    <t>PAQ2705628327</t>
  </si>
  <si>
    <t>MIO13851214</t>
  </si>
  <si>
    <t>420331919214490314028014753630</t>
  </si>
  <si>
    <t>PAQ5121441823</t>
  </si>
  <si>
    <t>MIO13853605</t>
  </si>
  <si>
    <t>1Z46927Y0169392129</t>
  </si>
  <si>
    <t>PAQ5360520327</t>
  </si>
  <si>
    <t>MIO13844334</t>
  </si>
  <si>
    <t>420331919400111206203396253706</t>
  </si>
  <si>
    <t>PAQ443345781</t>
  </si>
  <si>
    <t>MIO13849725</t>
  </si>
  <si>
    <t>420331919214490289191913153148</t>
  </si>
  <si>
    <t xml:space="preserve">REPUESTO AUTOMOTRIZ                                                             </t>
  </si>
  <si>
    <t>PAQ4972516927</t>
  </si>
  <si>
    <t>MIO13851007</t>
  </si>
  <si>
    <t>420331919300120111410222612767</t>
  </si>
  <si>
    <t>PAQ5100717717</t>
  </si>
  <si>
    <t>MIO13850884</t>
  </si>
  <si>
    <t>4203319115019405508205497759309290</t>
  </si>
  <si>
    <t>PAQ5088419975</t>
  </si>
  <si>
    <t>MIO13852327</t>
  </si>
  <si>
    <t>D10013727138247</t>
  </si>
  <si>
    <t>PAQ523274937</t>
  </si>
  <si>
    <t>MIO13844276</t>
  </si>
  <si>
    <t>420331919305520111410249085097</t>
  </si>
  <si>
    <t>PAQ442762540</t>
  </si>
  <si>
    <t>MIO13849850</t>
  </si>
  <si>
    <t>4203319192748902711997543402525557</t>
  </si>
  <si>
    <t>PAQ498505284</t>
  </si>
  <si>
    <t>MIO13850876</t>
  </si>
  <si>
    <t>420331919300120111410243182027</t>
  </si>
  <si>
    <t>PAQ5087625971</t>
  </si>
  <si>
    <t>MIO13854586</t>
  </si>
  <si>
    <t>1LS722737235102</t>
  </si>
  <si>
    <t>PAQ5458629555</t>
  </si>
  <si>
    <t>MIO13850730</t>
  </si>
  <si>
    <t>4203312792055903338786000036047549</t>
  </si>
  <si>
    <t>PAQ5073028326</t>
  </si>
  <si>
    <t>MIO13799248</t>
  </si>
  <si>
    <t>1Z17W05A0311931061</t>
  </si>
  <si>
    <t>PAQ9924821194</t>
  </si>
  <si>
    <t>MIO13851697</t>
  </si>
  <si>
    <t>UQ248688071DE</t>
  </si>
  <si>
    <t>PAQ5169728409</t>
  </si>
  <si>
    <t>MIO13850660</t>
  </si>
  <si>
    <t>420331919305520111410217844268</t>
  </si>
  <si>
    <t>PAQ506602083</t>
  </si>
  <si>
    <t>MIO13852636</t>
  </si>
  <si>
    <t>D10013730689360</t>
  </si>
  <si>
    <t>PAQ5263648021</t>
  </si>
  <si>
    <t>MIO13844374</t>
  </si>
  <si>
    <t>420331919300120111410231729104</t>
  </si>
  <si>
    <t>PAQ443749531</t>
  </si>
  <si>
    <t>MIO13848255</t>
  </si>
  <si>
    <t>420331919214490324478833633526</t>
  </si>
  <si>
    <t>PAQ482557022</t>
  </si>
  <si>
    <t>MIO13844319</t>
  </si>
  <si>
    <t>4203319192748902410401000423321556</t>
  </si>
  <si>
    <t>PAQ443191566</t>
  </si>
  <si>
    <t>MIO13848231</t>
  </si>
  <si>
    <t>420331919214490270334927055387</t>
  </si>
  <si>
    <t>PAQ4823133646</t>
  </si>
  <si>
    <t>MIO13844522</t>
  </si>
  <si>
    <t>420331919400109202043071117487</t>
  </si>
  <si>
    <t>PAQ4452245265</t>
  </si>
  <si>
    <t>MIO13852738</t>
  </si>
  <si>
    <t>1LSCXM8001KLFN9</t>
  </si>
  <si>
    <t>PAQ5273836978</t>
  </si>
  <si>
    <t>MIO13853689</t>
  </si>
  <si>
    <t>1LS722737233955</t>
  </si>
  <si>
    <t>PAQ536894334</t>
  </si>
  <si>
    <t>MIO13847941</t>
  </si>
  <si>
    <t>420331919212490314027850522198</t>
  </si>
  <si>
    <t>PAQ479418419</t>
  </si>
  <si>
    <t>MIO13844354</t>
  </si>
  <si>
    <t>420331919200190242041951758735</t>
  </si>
  <si>
    <t>PAQ443543697</t>
  </si>
  <si>
    <t>MIO13849923</t>
  </si>
  <si>
    <t>4203319115019405508205497754603379</t>
  </si>
  <si>
    <t xml:space="preserve">CASE+TECLADO                                                                    </t>
  </si>
  <si>
    <t>PAQ4992329817</t>
  </si>
  <si>
    <t>MIO13849585</t>
  </si>
  <si>
    <t>LP00565678657893</t>
  </si>
  <si>
    <t>PAQ495854751</t>
  </si>
  <si>
    <t>MIO13851648</t>
  </si>
  <si>
    <t>4203319192748999936756543402561874</t>
  </si>
  <si>
    <t>PAQ5164817972</t>
  </si>
  <si>
    <t>MIO13850420</t>
  </si>
  <si>
    <t>4203319115019249090109401213265742</t>
  </si>
  <si>
    <t>PAQ5042021182</t>
  </si>
  <si>
    <t>MIO13851094</t>
  </si>
  <si>
    <t>420331919241990289103422378645</t>
  </si>
  <si>
    <t>PAQ510946474</t>
  </si>
  <si>
    <t>MIO13849623</t>
  </si>
  <si>
    <t>TBA305276377765-1</t>
  </si>
  <si>
    <t xml:space="preserve">COIN holder                                                                     </t>
  </si>
  <si>
    <t>PAQ496235268</t>
  </si>
  <si>
    <t>MIO13844252</t>
  </si>
  <si>
    <t>4203319192748902712121543488060616</t>
  </si>
  <si>
    <t>PAQ4425231477</t>
  </si>
  <si>
    <t>MIO13847988</t>
  </si>
  <si>
    <t>4203319192748927005817000042872549</t>
  </si>
  <si>
    <t>PAQ4798843873</t>
  </si>
  <si>
    <t>MIO13849657</t>
  </si>
  <si>
    <t>TBAMIA523143435</t>
  </si>
  <si>
    <t>PAQ496578670</t>
  </si>
  <si>
    <t>MIO13851597</t>
  </si>
  <si>
    <t>4203319192001901755477300198567138</t>
  </si>
  <si>
    <t>PAQ5159726631</t>
  </si>
  <si>
    <t>MIO13850016</t>
  </si>
  <si>
    <t>420331919400111206214934863882</t>
  </si>
  <si>
    <t>PAQ500167703</t>
  </si>
  <si>
    <t>MIO13844204</t>
  </si>
  <si>
    <t>4203319115019400108205496600132930</t>
  </si>
  <si>
    <t>PAQ44204745</t>
  </si>
  <si>
    <t>MIO13850423</t>
  </si>
  <si>
    <t>420331919374810912401841931656</t>
  </si>
  <si>
    <t>PAQ504232100</t>
  </si>
  <si>
    <t>MIO13851179</t>
  </si>
  <si>
    <t>420331919214490314028015374353</t>
  </si>
  <si>
    <t>PAQ511798725</t>
  </si>
  <si>
    <t>MIO13850255</t>
  </si>
  <si>
    <t>420331919214490324478833839546</t>
  </si>
  <si>
    <t>PAQ502557715</t>
  </si>
  <si>
    <t>MIO13851297</t>
  </si>
  <si>
    <t>4203319115019274890260146389952851</t>
  </si>
  <si>
    <t>PAQ512972539</t>
  </si>
  <si>
    <t>MIO13849915</t>
  </si>
  <si>
    <t>4203319192748901790450583084960833</t>
  </si>
  <si>
    <t>PAQ4991514350</t>
  </si>
  <si>
    <t>MIO13848716</t>
  </si>
  <si>
    <t>420331919300189702000287942171</t>
  </si>
  <si>
    <t>PAQ4871635730</t>
  </si>
  <si>
    <t>MIO13849658</t>
  </si>
  <si>
    <t>1LS722736974191</t>
  </si>
  <si>
    <t>PAQ4965825402</t>
  </si>
  <si>
    <t>MIO13846846</t>
  </si>
  <si>
    <t>4203319192748927005303010235442536</t>
  </si>
  <si>
    <t>PAQ4684621221</t>
  </si>
  <si>
    <t>MIO13849737</t>
  </si>
  <si>
    <t>4203319192612902410401000424025518</t>
  </si>
  <si>
    <t>PAQ4973714366</t>
  </si>
  <si>
    <t>MIO13833062</t>
  </si>
  <si>
    <t>1Z3F6086YW01486541</t>
  </si>
  <si>
    <t>PAQ3306233631</t>
  </si>
  <si>
    <t>MIO13848258</t>
  </si>
  <si>
    <t>420327519505526490873074633415</t>
  </si>
  <si>
    <t>PAQ4825827158</t>
  </si>
  <si>
    <t>MIO13851770</t>
  </si>
  <si>
    <t>420331919214490327618015429678</t>
  </si>
  <si>
    <t>PAQ517703346</t>
  </si>
  <si>
    <t>MIO13832159</t>
  </si>
  <si>
    <t>TBAMIA523083935</t>
  </si>
  <si>
    <t xml:space="preserve">PASTA SOLDAR                                                                    </t>
  </si>
  <si>
    <t>PAQ3215913878</t>
  </si>
  <si>
    <t>MIO13852889</t>
  </si>
  <si>
    <t>420331919400116902007808588736</t>
  </si>
  <si>
    <t>PAQ5288928051</t>
  </si>
  <si>
    <t>MIO13847315</t>
  </si>
  <si>
    <t>678464LLC</t>
  </si>
  <si>
    <t>PAQ4731520632</t>
  </si>
  <si>
    <t>MIO13847110</t>
  </si>
  <si>
    <t>4203319192748909900872543449558276</t>
  </si>
  <si>
    <t>PAQ471105306</t>
  </si>
  <si>
    <t>MIO13849897</t>
  </si>
  <si>
    <t>420331919300120111410252844329</t>
  </si>
  <si>
    <t xml:space="preserve">ACCESORIOS TENNIS STRING                                                        </t>
  </si>
  <si>
    <t>PAQ4989721233</t>
  </si>
  <si>
    <t>MIO13844325</t>
  </si>
  <si>
    <t>4203319192748903029695573014357994</t>
  </si>
  <si>
    <t>PAQ4432520366</t>
  </si>
  <si>
    <t>MIO13855478</t>
  </si>
  <si>
    <t>D10013728456664</t>
  </si>
  <si>
    <t>PAQ5547829591</t>
  </si>
  <si>
    <t>MIO13856104</t>
  </si>
  <si>
    <t>1222282423440003312600396058241418</t>
  </si>
  <si>
    <t>PAQ561047022</t>
  </si>
  <si>
    <t>MIO13855931</t>
  </si>
  <si>
    <t>1001905523470003319100624485855300</t>
  </si>
  <si>
    <t xml:space="preserve">SEGURITY AND REMOTE START EQUIPO                                                </t>
  </si>
  <si>
    <t>PAQ5593127191</t>
  </si>
  <si>
    <t>MIO13855148</t>
  </si>
  <si>
    <t>1Z805F200378726149</t>
  </si>
  <si>
    <t>PAQ5514814387</t>
  </si>
  <si>
    <t>MIO13854324</t>
  </si>
  <si>
    <t>1ZF8058R0302683560</t>
  </si>
  <si>
    <t>PAQ5432424714</t>
  </si>
  <si>
    <t>MIO13856717</t>
  </si>
  <si>
    <t>9622080430003107301600396166088249</t>
  </si>
  <si>
    <t>PAQ5671721163</t>
  </si>
  <si>
    <t>MIO13851133</t>
  </si>
  <si>
    <t>420331919361210912401857053193</t>
  </si>
  <si>
    <t>PAQ511331564</t>
  </si>
  <si>
    <t>MIO13851220</t>
  </si>
  <si>
    <t>420331919505515022683083153265</t>
  </si>
  <si>
    <t>PAQ512202396</t>
  </si>
  <si>
    <t>MIO13855201</t>
  </si>
  <si>
    <t>D10013730474373</t>
  </si>
  <si>
    <t>PAQ5520123459</t>
  </si>
  <si>
    <t>MIO13857558</t>
  </si>
  <si>
    <t>D10013743459297</t>
  </si>
  <si>
    <t>PAQ575582775</t>
  </si>
  <si>
    <t>MIO13854869</t>
  </si>
  <si>
    <t>1LS722737262607</t>
  </si>
  <si>
    <t>PAQ5486930022</t>
  </si>
  <si>
    <t>MIO13851456</t>
  </si>
  <si>
    <t>4203319115019400108205496583810405</t>
  </si>
  <si>
    <t>PAQ5145629821</t>
  </si>
  <si>
    <t>MIO13851409</t>
  </si>
  <si>
    <t>1Z39R5254419917563</t>
  </si>
  <si>
    <t>PAQ514093430</t>
  </si>
  <si>
    <t>MIO13856742</t>
  </si>
  <si>
    <t>D10013732812860</t>
  </si>
  <si>
    <t xml:space="preserve">X-56715     </t>
  </si>
  <si>
    <t>MIO13855493</t>
  </si>
  <si>
    <t>1ZR323060320761703</t>
  </si>
  <si>
    <t>PAQ554932550</t>
  </si>
  <si>
    <t>MIO13855239</t>
  </si>
  <si>
    <t>D10013727016310</t>
  </si>
  <si>
    <t>PAQ55239930</t>
  </si>
  <si>
    <t>MIO13855754</t>
  </si>
  <si>
    <t>LP00565186897973</t>
  </si>
  <si>
    <t xml:space="preserve">CASE COVER+PIEZA                                                                </t>
  </si>
  <si>
    <t>PAQ5575412389</t>
  </si>
  <si>
    <t>MIO13857592</t>
  </si>
  <si>
    <t>1ZY30R170303818354</t>
  </si>
  <si>
    <t>PAQ575923346</t>
  </si>
  <si>
    <t>MIO13856837</t>
  </si>
  <si>
    <t>1195282623650003319100396163579135</t>
  </si>
  <si>
    <t xml:space="preserve">PADS PIEZAS                                                                     </t>
  </si>
  <si>
    <t>PAQ5683738172</t>
  </si>
  <si>
    <t>MIO13855079</t>
  </si>
  <si>
    <t>1Z486W190357937653</t>
  </si>
  <si>
    <t>PAQ5507912385</t>
  </si>
  <si>
    <t>MIO13855378</t>
  </si>
  <si>
    <t>1Z099Y8V0349041215</t>
  </si>
  <si>
    <t xml:space="preserve">ACCESORIOS LIPO FOAM                                                            </t>
  </si>
  <si>
    <t>PAQ5537830847</t>
  </si>
  <si>
    <t>MIO13853371</t>
  </si>
  <si>
    <t>1Z093A4A0364216347</t>
  </si>
  <si>
    <t xml:space="preserve">CREMAS+SHAMPOO                                                                  </t>
  </si>
  <si>
    <t>PAQ5337131477</t>
  </si>
  <si>
    <t>MIO13852620</t>
  </si>
  <si>
    <t>1ZY5A9150213327795</t>
  </si>
  <si>
    <t>PAQ526202558</t>
  </si>
  <si>
    <t>MIO13816185</t>
  </si>
  <si>
    <t>TBA305846349957</t>
  </si>
  <si>
    <t>PAQ1618531881</t>
  </si>
  <si>
    <t>MIO13855804</t>
  </si>
  <si>
    <t>LP00565147648974</t>
  </si>
  <si>
    <t>PAQ5580412389</t>
  </si>
  <si>
    <t>MIO13851756</t>
  </si>
  <si>
    <t>420331919300120111410239916018</t>
  </si>
  <si>
    <t>PAQ5175616362</t>
  </si>
  <si>
    <t>MIO13849602</t>
  </si>
  <si>
    <t>LP00565425761044</t>
  </si>
  <si>
    <t xml:space="preserve">HERRAMIENTAS+PIEZA PLASTICA                                                     </t>
  </si>
  <si>
    <t>PAQ4960237375</t>
  </si>
  <si>
    <t>MIO13844559</t>
  </si>
  <si>
    <t>420331919274890109524057694010</t>
  </si>
  <si>
    <t>PAQ4455924861</t>
  </si>
  <si>
    <t>MIO13829029</t>
  </si>
  <si>
    <t>420331919300120111410221453682</t>
  </si>
  <si>
    <t>PAQ290292561</t>
  </si>
  <si>
    <t>MIO13836421</t>
  </si>
  <si>
    <t>677710LLC</t>
  </si>
  <si>
    <t>PAQ3642117951</t>
  </si>
  <si>
    <t>MIO13850881</t>
  </si>
  <si>
    <t>420331919300120111410250409438</t>
  </si>
  <si>
    <t>PAQ5088125170</t>
  </si>
  <si>
    <t>MIO13832509</t>
  </si>
  <si>
    <t>1Z2451R81263139907</t>
  </si>
  <si>
    <t xml:space="preserve">REGULADORES                                                                     </t>
  </si>
  <si>
    <t>PAQ325096083</t>
  </si>
  <si>
    <t>MIO13853330</t>
  </si>
  <si>
    <t>1Z404524YW94285633</t>
  </si>
  <si>
    <t xml:space="preserve">IO-1536     </t>
  </si>
  <si>
    <t>MIO13839655</t>
  </si>
  <si>
    <t>1Z6667550399326770</t>
  </si>
  <si>
    <t xml:space="preserve">SPRING SHUTTLE DRIVER ASM                                                       </t>
  </si>
  <si>
    <t>PAQ3965531463</t>
  </si>
  <si>
    <t>MIO13841655</t>
  </si>
  <si>
    <t>1Z6667550394404604</t>
  </si>
  <si>
    <t>PAQ4165531463</t>
  </si>
  <si>
    <t>MIO13841665</t>
  </si>
  <si>
    <t>1Z6667550394604611</t>
  </si>
  <si>
    <t>PAQ4166531463</t>
  </si>
  <si>
    <t>MIO13841681</t>
  </si>
  <si>
    <t>1Z6667550391688439</t>
  </si>
  <si>
    <t>PAQ4168131463</t>
  </si>
  <si>
    <t>MIO13841696</t>
  </si>
  <si>
    <t>1Z6667550391807229</t>
  </si>
  <si>
    <t>PAQ4169631463</t>
  </si>
  <si>
    <t>MIO13859283</t>
  </si>
  <si>
    <t>TBAMIA523120928</t>
  </si>
  <si>
    <t>PAQ5928324191</t>
  </si>
  <si>
    <t>MIO13860214</t>
  </si>
  <si>
    <t>TBAMIA523141386</t>
  </si>
  <si>
    <t>PAQ6021411419</t>
  </si>
  <si>
    <t>MIO13857973</t>
  </si>
  <si>
    <t>TBA305888335000</t>
  </si>
  <si>
    <t>PAQ5797315122</t>
  </si>
  <si>
    <t>MIO13853311</t>
  </si>
  <si>
    <t>1ZX23R741329005781</t>
  </si>
  <si>
    <t>PAQ5331115122</t>
  </si>
  <si>
    <t>MIO13860864</t>
  </si>
  <si>
    <t>TBAMIA523126653</t>
  </si>
  <si>
    <t>PAQ608641574</t>
  </si>
  <si>
    <t>MIO13857250</t>
  </si>
  <si>
    <t>420331919361210912401859446481</t>
  </si>
  <si>
    <t>PAQ5725011419</t>
  </si>
  <si>
    <t>MIO13860610</t>
  </si>
  <si>
    <t>TBAMIA523169511</t>
  </si>
  <si>
    <t>PAQ6061033216</t>
  </si>
  <si>
    <t>MIO13860131</t>
  </si>
  <si>
    <t>TBAMIA523145132</t>
  </si>
  <si>
    <t xml:space="preserve">GRIPS HEEL                                                                      </t>
  </si>
  <si>
    <t>PAQ601313111</t>
  </si>
  <si>
    <t>MIO13860034</t>
  </si>
  <si>
    <t>TBAMIA523154484</t>
  </si>
  <si>
    <t>PAQ6003417003</t>
  </si>
  <si>
    <t>MIO13860474</t>
  </si>
  <si>
    <t>TBAMIA523157931</t>
  </si>
  <si>
    <t>PAQ604743708</t>
  </si>
  <si>
    <t>MIO13859330</t>
  </si>
  <si>
    <t>TBAMIA523159349</t>
  </si>
  <si>
    <t xml:space="preserve">ARTICULO DE COCINA+CASE                                                         </t>
  </si>
  <si>
    <t>PAQ5933012648</t>
  </si>
  <si>
    <t>MIO13861193</t>
  </si>
  <si>
    <t>9632080400761105655000396178154718</t>
  </si>
  <si>
    <t>PAQ611931574</t>
  </si>
  <si>
    <t>MIO13859397</t>
  </si>
  <si>
    <t>4203319192055901755477300103760121</t>
  </si>
  <si>
    <t>PAQ593973111</t>
  </si>
  <si>
    <t>MIO13860312</t>
  </si>
  <si>
    <t>420331269361289677019313145519</t>
  </si>
  <si>
    <t>PAQ6031221225</t>
  </si>
  <si>
    <t>MIO13861446</t>
  </si>
  <si>
    <t>9622001900006511442000621415797765</t>
  </si>
  <si>
    <t>PAQ6144616093</t>
  </si>
  <si>
    <t>MIO13857711</t>
  </si>
  <si>
    <t>1Z47W2Y90311605751</t>
  </si>
  <si>
    <t xml:space="preserve">CONTAINER S DE CERAMICA                                                         </t>
  </si>
  <si>
    <t>PAQ5771112637</t>
  </si>
  <si>
    <t>MIO13857847</t>
  </si>
  <si>
    <t>TBAMIA523155457</t>
  </si>
  <si>
    <t>PAQ578473708</t>
  </si>
  <si>
    <t>MIO13857632</t>
  </si>
  <si>
    <t>TBAMIA523155346</t>
  </si>
  <si>
    <t xml:space="preserve">ROMPECABEZAS + ALIMENTO+TERMO                                                   </t>
  </si>
  <si>
    <t>PAQ5763212314</t>
  </si>
  <si>
    <t>MIO13859521</t>
  </si>
  <si>
    <t>TBA971826383000</t>
  </si>
  <si>
    <t>PAQ595218693</t>
  </si>
  <si>
    <t>MIO13858985</t>
  </si>
  <si>
    <t>420331919400136206248606316188</t>
  </si>
  <si>
    <t>PAQ589851574</t>
  </si>
  <si>
    <t>MIO13857879</t>
  </si>
  <si>
    <t>TBAMIA523129546</t>
  </si>
  <si>
    <t xml:space="preserve">SUPLEMENTOS+ALIMENTOS                                                           </t>
  </si>
  <si>
    <t>PAQ5787911419</t>
  </si>
  <si>
    <t>MIO13857860</t>
  </si>
  <si>
    <t>TBAMIA523148310</t>
  </si>
  <si>
    <t>PAQ5786011419</t>
  </si>
  <si>
    <t>MIO13859481</t>
  </si>
  <si>
    <t>TBAMIA523148100</t>
  </si>
  <si>
    <t xml:space="preserve">CONTROL DIGITALP REGADERAS                                                      </t>
  </si>
  <si>
    <t>PAQ5948111419</t>
  </si>
  <si>
    <t>MIO13859032</t>
  </si>
  <si>
    <t>TBAMIA523165931</t>
  </si>
  <si>
    <t>PAQ5903233216</t>
  </si>
  <si>
    <t>MIO13859294</t>
  </si>
  <si>
    <t>TBAMIA523157141</t>
  </si>
  <si>
    <t>PAQ5929411419</t>
  </si>
  <si>
    <t>MIO13860787</t>
  </si>
  <si>
    <t>1Z39F50WYW93791607</t>
  </si>
  <si>
    <t xml:space="preserve">DOPE SLIME                                                                      </t>
  </si>
  <si>
    <t>PAQ607872782</t>
  </si>
  <si>
    <t>MIO13860118</t>
  </si>
  <si>
    <t>TBAMIA523127273</t>
  </si>
  <si>
    <t>PAQ6011824191</t>
  </si>
  <si>
    <t>MIO13859786</t>
  </si>
  <si>
    <t>TBAMIA523163156</t>
  </si>
  <si>
    <t>PAQ5978616093</t>
  </si>
  <si>
    <t>MIO13859588</t>
  </si>
  <si>
    <t>TBAMIA523143832</t>
  </si>
  <si>
    <t xml:space="preserve">COASTERS                                                                        </t>
  </si>
  <si>
    <t>PAQ5958811422</t>
  </si>
  <si>
    <t>MIO13846013</t>
  </si>
  <si>
    <t>1Z28763E0358410774</t>
  </si>
  <si>
    <t xml:space="preserve">partes para compresor de aire                                                   </t>
  </si>
  <si>
    <t>PAQ4601315144</t>
  </si>
  <si>
    <t>MIO13861561</t>
  </si>
  <si>
    <t>TBAMIA523126443</t>
  </si>
  <si>
    <t>PAQ615613713</t>
  </si>
  <si>
    <t>MIO13856665</t>
  </si>
  <si>
    <t>420331919361210912401848608722</t>
  </si>
  <si>
    <t>PAQ5666511419</t>
  </si>
  <si>
    <t>MIO13858544</t>
  </si>
  <si>
    <t>1Z3465740377307458</t>
  </si>
  <si>
    <t>PAQ5854431451</t>
  </si>
  <si>
    <t>MIO13858134</t>
  </si>
  <si>
    <t>1ZW7E0090213774655</t>
  </si>
  <si>
    <t>PAQ5813415122</t>
  </si>
  <si>
    <t>MIO13860845</t>
  </si>
  <si>
    <t>TBAMIA523147500</t>
  </si>
  <si>
    <t>PAQ6084524191</t>
  </si>
  <si>
    <t>MIO13861396</t>
  </si>
  <si>
    <t>9622001900001269654400396238289140</t>
  </si>
  <si>
    <t>PAQ6139621704</t>
  </si>
  <si>
    <t>MIO13754375</t>
  </si>
  <si>
    <t>1Z14W5600284878878</t>
  </si>
  <si>
    <t>PAQ5437512633</t>
  </si>
  <si>
    <t>MIO13853560</t>
  </si>
  <si>
    <t>1Z82V5470349773470</t>
  </si>
  <si>
    <t>PAQ5356016093</t>
  </si>
  <si>
    <t>MIO13859160</t>
  </si>
  <si>
    <t>TBA305901525907</t>
  </si>
  <si>
    <t>PAQ591606491</t>
  </si>
  <si>
    <t>MIO13841949</t>
  </si>
  <si>
    <t>422216012</t>
  </si>
  <si>
    <t>PAQ419492775</t>
  </si>
  <si>
    <t>MIO13855120</t>
  </si>
  <si>
    <t>9622001900009875160600396139168040</t>
  </si>
  <si>
    <t xml:space="preserve">ALLEN BRADLEY-RACK                                                              </t>
  </si>
  <si>
    <t>PAQ5512023</t>
  </si>
  <si>
    <t>MIO13860479</t>
  </si>
  <si>
    <t>TBAMIA523157951</t>
  </si>
  <si>
    <t>PAQ6047919385</t>
  </si>
  <si>
    <t>MIO13859314</t>
  </si>
  <si>
    <t>TBAMIA523152126</t>
  </si>
  <si>
    <t xml:space="preserve">ACC PARA AUTO+ORGANIZADOR+CARGADOR+ALIMENTO                                     </t>
  </si>
  <si>
    <t>PAQ5931428353</t>
  </si>
  <si>
    <t>MIO13860684</t>
  </si>
  <si>
    <t>TBAMIA523180624</t>
  </si>
  <si>
    <t>PAQ6068429559</t>
  </si>
  <si>
    <t>MIO13859465</t>
  </si>
  <si>
    <t>TBAMIA523155434</t>
  </si>
  <si>
    <t xml:space="preserve">SUPLEMENTO+GANCHOS                                                              </t>
  </si>
  <si>
    <t>PAQ594654598</t>
  </si>
  <si>
    <t>MIO13861144</t>
  </si>
  <si>
    <t>1ZX341F40309730074</t>
  </si>
  <si>
    <t>PAQ6114416401</t>
  </si>
  <si>
    <t>MIO13859438</t>
  </si>
  <si>
    <t>420331919305589680000438455538</t>
  </si>
  <si>
    <t>PAQ5943824511</t>
  </si>
  <si>
    <t>MIO13859278</t>
  </si>
  <si>
    <t>TBAMIA523143584</t>
  </si>
  <si>
    <t>PAQ5927821163</t>
  </si>
  <si>
    <t>MIO13857434</t>
  </si>
  <si>
    <t>4241798886</t>
  </si>
  <si>
    <t>PAQ5743422334</t>
  </si>
  <si>
    <t>MIO13860805</t>
  </si>
  <si>
    <t>1Z8Y99740327062217</t>
  </si>
  <si>
    <t xml:space="preserve">BOLSAS+ROPA                                                                     </t>
  </si>
  <si>
    <t>PAQ608053776</t>
  </si>
  <si>
    <t>MIO13859298</t>
  </si>
  <si>
    <t>TBAMIA523146362</t>
  </si>
  <si>
    <t>PAQ592981883</t>
  </si>
  <si>
    <t>MIO13861168</t>
  </si>
  <si>
    <t>9612895548302317871133</t>
  </si>
  <si>
    <t xml:space="preserve">LUCES DE Auto                                                                   </t>
  </si>
  <si>
    <t>PAQ6116835456</t>
  </si>
  <si>
    <t>MIO13861165</t>
  </si>
  <si>
    <t>1Z093A4A0364299071</t>
  </si>
  <si>
    <t>PAQ6116517</t>
  </si>
  <si>
    <t>MIO13848752</t>
  </si>
  <si>
    <t>1Z4EX1530311744366</t>
  </si>
  <si>
    <t>PAQ487529503</t>
  </si>
  <si>
    <t>MIO13857856</t>
  </si>
  <si>
    <t>TBAMIA523154178</t>
  </si>
  <si>
    <t xml:space="preserve">WIPES+LAMPARA                                                                   </t>
  </si>
  <si>
    <t>PAQ578562558</t>
  </si>
  <si>
    <t>MIO13838915</t>
  </si>
  <si>
    <t>1Z25YV231342849517</t>
  </si>
  <si>
    <t xml:space="preserve">CRISTALES PLENTES                                                               </t>
  </si>
  <si>
    <t>PAQ3891537590</t>
  </si>
  <si>
    <t>MIO13751491</t>
  </si>
  <si>
    <t>1Z2059VYA803400084</t>
  </si>
  <si>
    <t>PAQ514911562</t>
  </si>
  <si>
    <t>MIO13859273</t>
  </si>
  <si>
    <t>TBAMIA523151418</t>
  </si>
  <si>
    <t>PAQ592732455</t>
  </si>
  <si>
    <t>MIO13860766</t>
  </si>
  <si>
    <t>TBAMIA523184837</t>
  </si>
  <si>
    <t>PAQ607666496</t>
  </si>
  <si>
    <t>MIO13854713</t>
  </si>
  <si>
    <t>9622001900009194140000620821245168</t>
  </si>
  <si>
    <t xml:space="preserve">X-28789     </t>
  </si>
  <si>
    <t>PAQ5471319959</t>
  </si>
  <si>
    <t>MIO13858930</t>
  </si>
  <si>
    <t>TBAMIA523172752</t>
  </si>
  <si>
    <t>PAQ5893027735</t>
  </si>
  <si>
    <t>MIO13857206</t>
  </si>
  <si>
    <t>9981815863</t>
  </si>
  <si>
    <t>PAQ572065811</t>
  </si>
  <si>
    <t>MIO13832163</t>
  </si>
  <si>
    <t>1Z2F52W20393702301</t>
  </si>
  <si>
    <t xml:space="preserve">X-16407     </t>
  </si>
  <si>
    <t>MIO13853679</t>
  </si>
  <si>
    <t>9622001900007498585200637891804980</t>
  </si>
  <si>
    <t>PAQ536793651</t>
  </si>
  <si>
    <t>MIO13843956</t>
  </si>
  <si>
    <t>1Z3RW0680321901156</t>
  </si>
  <si>
    <t>PAQ4395629508</t>
  </si>
  <si>
    <t>MIO13859309</t>
  </si>
  <si>
    <t>TBAMIA523156447</t>
  </si>
  <si>
    <t>PAQ593098710</t>
  </si>
  <si>
    <t>MIO13812518</t>
  </si>
  <si>
    <t>1Z1272450359694003</t>
  </si>
  <si>
    <t>PAQ1251816370</t>
  </si>
  <si>
    <t>MIO13861649</t>
  </si>
  <si>
    <t>1Z81F1Y00322409822</t>
  </si>
  <si>
    <t xml:space="preserve">E-1257      </t>
  </si>
  <si>
    <t>PAQ616495302</t>
  </si>
  <si>
    <t>MIO13819368</t>
  </si>
  <si>
    <t>9622001900000618302000395890219756</t>
  </si>
  <si>
    <t xml:space="preserve">JAVALINA                                                                        </t>
  </si>
  <si>
    <t>PAQ1936840358</t>
  </si>
  <si>
    <t>MIO13854962</t>
  </si>
  <si>
    <t>9622041730006250979700630739629287</t>
  </si>
  <si>
    <t>PAQ5496225225</t>
  </si>
  <si>
    <t>MIO13857976</t>
  </si>
  <si>
    <t>TBAMIA523142839</t>
  </si>
  <si>
    <t>PAQ5797627190</t>
  </si>
  <si>
    <t>MIO13847393</t>
  </si>
  <si>
    <t>1Z602RA40362173804</t>
  </si>
  <si>
    <t xml:space="preserve">AUTOMATIC LABEL DISPENSER                                                       </t>
  </si>
  <si>
    <t>PAQ4739336412</t>
  </si>
  <si>
    <t>MIO13861123</t>
  </si>
  <si>
    <t>1Z803R420302649877</t>
  </si>
  <si>
    <t xml:space="preserve">ZAPATOS+CABLE+ORGANIZADOR                                                       </t>
  </si>
  <si>
    <t>PAQ6112342504</t>
  </si>
  <si>
    <t>MIO13858064</t>
  </si>
  <si>
    <t>9622002600000147053000771587705454</t>
  </si>
  <si>
    <t>PAQ5806420628</t>
  </si>
  <si>
    <t>MIO13857568</t>
  </si>
  <si>
    <t>TBAMIA523162333</t>
  </si>
  <si>
    <t>PAQ5756825968</t>
  </si>
  <si>
    <t>MIO13846036</t>
  </si>
  <si>
    <t>1Z5R68990271313338</t>
  </si>
  <si>
    <t>PAQ460364667</t>
  </si>
  <si>
    <t>MIO13859016</t>
  </si>
  <si>
    <t>LM185031202CA</t>
  </si>
  <si>
    <t>PAQ5901621206</t>
  </si>
  <si>
    <t>MIO13857360</t>
  </si>
  <si>
    <t>TBAMIA523146254</t>
  </si>
  <si>
    <t>PAQ573604598</t>
  </si>
  <si>
    <t>MIO13853698</t>
  </si>
  <si>
    <t>1ZA5T360YW08659297</t>
  </si>
  <si>
    <t>PAQ5369834495</t>
  </si>
  <si>
    <t>MIO13857265</t>
  </si>
  <si>
    <t>420331919374810912401840781535</t>
  </si>
  <si>
    <t>PAQ5726532066</t>
  </si>
  <si>
    <t>MIO13858407</t>
  </si>
  <si>
    <t>1LS722737131657</t>
  </si>
  <si>
    <t>PAQ5840717432</t>
  </si>
  <si>
    <t>MIO13859614</t>
  </si>
  <si>
    <t>420331919300120111410249914264</t>
  </si>
  <si>
    <t>PAQ5961433306</t>
  </si>
  <si>
    <t>MIO13860877</t>
  </si>
  <si>
    <t>1Z0638E81331711596</t>
  </si>
  <si>
    <t>PAQ6087713195</t>
  </si>
  <si>
    <t>MIO13849194</t>
  </si>
  <si>
    <t>TBAMIA523135631</t>
  </si>
  <si>
    <t>PAQ491946073</t>
  </si>
  <si>
    <t>MIO13855325</t>
  </si>
  <si>
    <t>1ZX341F40309677347</t>
  </si>
  <si>
    <t>PAQ5532529591</t>
  </si>
  <si>
    <t>MIO13855126</t>
  </si>
  <si>
    <t>1Z2X667F0391155864</t>
  </si>
  <si>
    <t>PAQ5512622945</t>
  </si>
  <si>
    <t>MIO13858106</t>
  </si>
  <si>
    <t>1ZV67935YW28094147</t>
  </si>
  <si>
    <t>PAQ5810625179</t>
  </si>
  <si>
    <t>MIO13859008</t>
  </si>
  <si>
    <t>TBAMIA523158942</t>
  </si>
  <si>
    <t xml:space="preserve">HERRAMIENTAS+SILICONA+PROD LIMPIEZA                                             </t>
  </si>
  <si>
    <t>PAQ590082775</t>
  </si>
  <si>
    <t>MIO13855699</t>
  </si>
  <si>
    <t>1ZAC49800389901357</t>
  </si>
  <si>
    <t>PAQ5569922028</t>
  </si>
  <si>
    <t>MIO13853412</t>
  </si>
  <si>
    <t>1Z9051810303544541</t>
  </si>
  <si>
    <t>PAQ5341216927</t>
  </si>
  <si>
    <t>MIO13860430</t>
  </si>
  <si>
    <t>TBAMIA523152298</t>
  </si>
  <si>
    <t xml:space="preserve">CUCHILLO+ACC AUTO                                                               </t>
  </si>
  <si>
    <t>PAQ6043027733</t>
  </si>
  <si>
    <t>MIO13545405</t>
  </si>
  <si>
    <t>TBA305057596207</t>
  </si>
  <si>
    <t>PAQ454053337</t>
  </si>
  <si>
    <t>MIO13544186</t>
  </si>
  <si>
    <t>1Z52159RYW37555468</t>
  </si>
  <si>
    <t>PAQ441868717</t>
  </si>
  <si>
    <t>MIO13540933</t>
  </si>
  <si>
    <t>1027570183910003319100771084301411</t>
  </si>
  <si>
    <t>PAQ4093314791</t>
  </si>
  <si>
    <t>MIO13541048</t>
  </si>
  <si>
    <t>4203319115019449008205496400101206</t>
  </si>
  <si>
    <t>PAQ410483379</t>
  </si>
  <si>
    <t>MIO13538528</t>
  </si>
  <si>
    <t>TBA305031389020</t>
  </si>
  <si>
    <t>PAQ3852813194</t>
  </si>
  <si>
    <t>MIO13540125</t>
  </si>
  <si>
    <t>TBA305020482192</t>
  </si>
  <si>
    <t xml:space="preserve">ADAPTADOR PARA AUTO                                                             </t>
  </si>
  <si>
    <t>PAQ4012516356</t>
  </si>
  <si>
    <t>MIO13545525</t>
  </si>
  <si>
    <t>4203319115019405508205497576297497</t>
  </si>
  <si>
    <t>PAQ455254958</t>
  </si>
  <si>
    <t>MIO13546201</t>
  </si>
  <si>
    <t>TBA305059530781</t>
  </si>
  <si>
    <t>PAQ4620137048</t>
  </si>
  <si>
    <t>MIO13545514</t>
  </si>
  <si>
    <t>TBA305060316517</t>
  </si>
  <si>
    <t>PAQ455147704</t>
  </si>
  <si>
    <t>MIO13546052</t>
  </si>
  <si>
    <t>TBA305053977031</t>
  </si>
  <si>
    <t>PAQ460522137</t>
  </si>
  <si>
    <t>MIO13546384</t>
  </si>
  <si>
    <t>TBA305057493850</t>
  </si>
  <si>
    <t>PAQ4638417432</t>
  </si>
  <si>
    <t>MIO13543149</t>
  </si>
  <si>
    <t>1Z14W5600331793968</t>
  </si>
  <si>
    <t>PAQ4314919925</t>
  </si>
  <si>
    <t>MIO13539124</t>
  </si>
  <si>
    <t>TBA305042980706</t>
  </si>
  <si>
    <t>PAQ391242455</t>
  </si>
  <si>
    <t>MIO13539733</t>
  </si>
  <si>
    <t>TBA305039159608</t>
  </si>
  <si>
    <t xml:space="preserve">SABANASPROTECCION                                                               </t>
  </si>
  <si>
    <t>PAQ397335836</t>
  </si>
  <si>
    <t>MIO13544905</t>
  </si>
  <si>
    <t>TBA305059149752</t>
  </si>
  <si>
    <t xml:space="preserve">EQUIPO EJERCICIO+RESINA                                                         </t>
  </si>
  <si>
    <t>PAQ44905847</t>
  </si>
  <si>
    <t>MIO13536025</t>
  </si>
  <si>
    <t>9622001900000301996800142697300717</t>
  </si>
  <si>
    <t>PAQ360252769</t>
  </si>
  <si>
    <t>MIO13544383</t>
  </si>
  <si>
    <t>TBA305060298438</t>
  </si>
  <si>
    <t>PAQ443833381</t>
  </si>
  <si>
    <t>MIO13545902</t>
  </si>
  <si>
    <t>TBA305061406028</t>
  </si>
  <si>
    <t xml:space="preserve">ARTICULO DE COCINA + HERRAMIENTAS                                               </t>
  </si>
  <si>
    <t>PAQ4590246661</t>
  </si>
  <si>
    <t>MIO13541807</t>
  </si>
  <si>
    <t>9622080430008150270000393652015664</t>
  </si>
  <si>
    <t>PAQ4180720353</t>
  </si>
  <si>
    <t>MIO13541051</t>
  </si>
  <si>
    <t>TBAMIA522632068</t>
  </si>
  <si>
    <t>PAQ41051618</t>
  </si>
  <si>
    <t>MIO13541470</t>
  </si>
  <si>
    <t>420331919212490327618003329128</t>
  </si>
  <si>
    <t>PAQ414707022</t>
  </si>
  <si>
    <t>MIO13542459</t>
  </si>
  <si>
    <t>1ZW7E0090209973073</t>
  </si>
  <si>
    <t>PAQ424594644</t>
  </si>
  <si>
    <t>MIO13543125</t>
  </si>
  <si>
    <t>TBA885256789000</t>
  </si>
  <si>
    <t>PAQ4312512077</t>
  </si>
  <si>
    <t>MIO13545908</t>
  </si>
  <si>
    <t>TBA305039042321</t>
  </si>
  <si>
    <t>PAQ4590813263</t>
  </si>
  <si>
    <t>MIO13546067</t>
  </si>
  <si>
    <t>TBA305055828436</t>
  </si>
  <si>
    <t>PAQ460673664</t>
  </si>
  <si>
    <t>MIO13541268</t>
  </si>
  <si>
    <t>TBAMIA522636683</t>
  </si>
  <si>
    <t>PAQ4126848756</t>
  </si>
  <si>
    <t>MIO13546219</t>
  </si>
  <si>
    <t>TBA305043360589</t>
  </si>
  <si>
    <t>PAQ462199455</t>
  </si>
  <si>
    <t>MIO13544824</t>
  </si>
  <si>
    <t>TBAMIA522638666</t>
  </si>
  <si>
    <t>PAQ4482422253</t>
  </si>
  <si>
    <t>MIO13540175</t>
  </si>
  <si>
    <t>1Z5R68980388504869</t>
  </si>
  <si>
    <t>PAQ401752526</t>
  </si>
  <si>
    <t>MIO13540640</t>
  </si>
  <si>
    <t>TBA305056431750</t>
  </si>
  <si>
    <t>PAQ40640990</t>
  </si>
  <si>
    <t>MIO13539217</t>
  </si>
  <si>
    <t>420331919261290109524015497367</t>
  </si>
  <si>
    <t>PAQ3921711984</t>
  </si>
  <si>
    <t>MIO13543459</t>
  </si>
  <si>
    <t>1Z681EY20345575556</t>
  </si>
  <si>
    <t>PAQ434597703</t>
  </si>
  <si>
    <t>MIO13540216</t>
  </si>
  <si>
    <t>TBA305050089785</t>
  </si>
  <si>
    <t>PAQ4021619676</t>
  </si>
  <si>
    <t>MIO13542891</t>
  </si>
  <si>
    <t>1Z186W4E0392655129</t>
  </si>
  <si>
    <t xml:space="preserve">SPACE GRAY LCD DISPLAY                                                          </t>
  </si>
  <si>
    <t>PAQ4289136957</t>
  </si>
  <si>
    <t>MIO13536628</t>
  </si>
  <si>
    <t>9622001900003792622000393703272362</t>
  </si>
  <si>
    <t xml:space="preserve">FIRST AID KIT                                                                   </t>
  </si>
  <si>
    <t>PAQ366282549</t>
  </si>
  <si>
    <t>MIO13538894</t>
  </si>
  <si>
    <t>1ZE55W99YW27432708</t>
  </si>
  <si>
    <t>PAQ388944620</t>
  </si>
  <si>
    <t>MIO13541957</t>
  </si>
  <si>
    <t>9622080430005152815500393839673569</t>
  </si>
  <si>
    <t>PAQ4195716702</t>
  </si>
  <si>
    <t>MIO13540205</t>
  </si>
  <si>
    <t>TBA305038889438</t>
  </si>
  <si>
    <t>PAQ402059242</t>
  </si>
  <si>
    <t>MIO13541835</t>
  </si>
  <si>
    <t>4203319115019405508205497587306331</t>
  </si>
  <si>
    <t>PAQ4183522286</t>
  </si>
  <si>
    <t>MIO13539460</t>
  </si>
  <si>
    <t>4203319115019405508205497568923366</t>
  </si>
  <si>
    <t>PAQ3946022286</t>
  </si>
  <si>
    <t>MIO13541267</t>
  </si>
  <si>
    <t>420331919274890198180019961831</t>
  </si>
  <si>
    <t>PAQ412672446</t>
  </si>
  <si>
    <t>MIO13540820</t>
  </si>
  <si>
    <t>TBAMIA522640337</t>
  </si>
  <si>
    <t>PAQ408204355</t>
  </si>
  <si>
    <t>MIO13539490</t>
  </si>
  <si>
    <t>TBA305026208110</t>
  </si>
  <si>
    <t>PAQ3949033283</t>
  </si>
  <si>
    <t>MIO13540429</t>
  </si>
  <si>
    <t>TBA305012279902</t>
  </si>
  <si>
    <t>PAQ4042925</t>
  </si>
  <si>
    <t>MIO13541249</t>
  </si>
  <si>
    <t>TBAMIA522638825</t>
  </si>
  <si>
    <t>PAQ4124917976</t>
  </si>
  <si>
    <t>MIO13544992</t>
  </si>
  <si>
    <t>1ZR621X3YW61676499</t>
  </si>
  <si>
    <t>PAQ4499235690</t>
  </si>
  <si>
    <t>MIO13541715</t>
  </si>
  <si>
    <t>9622080430008150270000393673803682</t>
  </si>
  <si>
    <t>PAQ4171518059</t>
  </si>
  <si>
    <t>MIO13542068</t>
  </si>
  <si>
    <t>1222282483290003319100393700935953</t>
  </si>
  <si>
    <t>PAQ420682084</t>
  </si>
  <si>
    <t>MIO13541425</t>
  </si>
  <si>
    <t>1LS72955992DBBA</t>
  </si>
  <si>
    <t xml:space="preserve">DECORACIONES+DIFUSOR                                                            </t>
  </si>
  <si>
    <t>PAQ4142524744</t>
  </si>
  <si>
    <t>MIO13543171</t>
  </si>
  <si>
    <t>1Z0F5V410311279327</t>
  </si>
  <si>
    <t>PAQ4317126624</t>
  </si>
  <si>
    <t>MIO13541082</t>
  </si>
  <si>
    <t>TBA305042126065</t>
  </si>
  <si>
    <t>PAQ410829514</t>
  </si>
  <si>
    <t>MIO13540013</t>
  </si>
  <si>
    <t>1195266483620003319100393675556029</t>
  </si>
  <si>
    <t xml:space="preserve">POWER COMMAND DISPLAY                                                           </t>
  </si>
  <si>
    <t>PAQ400132438</t>
  </si>
  <si>
    <t>MIO13541471</t>
  </si>
  <si>
    <t>420331919214490324478816074445</t>
  </si>
  <si>
    <t xml:space="preserve">ROPA INTERIOR+PAPEL DECORAT                                                     </t>
  </si>
  <si>
    <t>PAQ4147141138</t>
  </si>
  <si>
    <t>MIO13541884</t>
  </si>
  <si>
    <t>TBA305047116168</t>
  </si>
  <si>
    <t>PAQ4188433283</t>
  </si>
  <si>
    <t>MIO13539746</t>
  </si>
  <si>
    <t>TBA305040556465</t>
  </si>
  <si>
    <t>PAQ397465836</t>
  </si>
  <si>
    <t>MIO13540254</t>
  </si>
  <si>
    <t>TBA305047564178</t>
  </si>
  <si>
    <t>PAQ4025448829</t>
  </si>
  <si>
    <t>MIO13540967</t>
  </si>
  <si>
    <t>TBAMIA522635691</t>
  </si>
  <si>
    <t>PAQ40967926</t>
  </si>
  <si>
    <t>MIO13539729</t>
  </si>
  <si>
    <t>TBA305051666741</t>
  </si>
  <si>
    <t>PAQ3972917432</t>
  </si>
  <si>
    <t>MIO13543100</t>
  </si>
  <si>
    <t>1Z47618Y0303735648</t>
  </si>
  <si>
    <t>PAQ4310038916</t>
  </si>
  <si>
    <t>MIO13539416</t>
  </si>
  <si>
    <t>TBA305045566921</t>
  </si>
  <si>
    <t>PAQ3941621182</t>
  </si>
  <si>
    <t>MIO13541280</t>
  </si>
  <si>
    <t>TBAMIA522627308</t>
  </si>
  <si>
    <t>PAQ4128017721</t>
  </si>
  <si>
    <t>MIO13540935</t>
  </si>
  <si>
    <t>TBA305028154295</t>
  </si>
  <si>
    <t>PAQ409359453</t>
  </si>
  <si>
    <t>MIO13540898</t>
  </si>
  <si>
    <t>TBA305040827988</t>
  </si>
  <si>
    <t>PAQ408982536</t>
  </si>
  <si>
    <t>MIO13540095</t>
  </si>
  <si>
    <t>TBA305038103078</t>
  </si>
  <si>
    <t>PAQ4009523495</t>
  </si>
  <si>
    <t>MIO13540845</t>
  </si>
  <si>
    <t>1098353550</t>
  </si>
  <si>
    <t>PAQ408458050</t>
  </si>
  <si>
    <t>MIO13539363</t>
  </si>
  <si>
    <t>TBA305005535651</t>
  </si>
  <si>
    <t>PAQ393639451</t>
  </si>
  <si>
    <t>MIO13545025</t>
  </si>
  <si>
    <t>TBA305070858763</t>
  </si>
  <si>
    <t xml:space="preserve">ZAPATOS + SOPORTE + SUPLEMENTO                                                  </t>
  </si>
  <si>
    <t>PAQ450252546</t>
  </si>
  <si>
    <t>MIO13546237</t>
  </si>
  <si>
    <t>TBA305062899098</t>
  </si>
  <si>
    <t>PAQ4623713887</t>
  </si>
  <si>
    <t>MIO13540129</t>
  </si>
  <si>
    <t>TBA305029654744</t>
  </si>
  <si>
    <t xml:space="preserve">JUGUETES AROS PLASTICOS Y BOMBONES                                              </t>
  </si>
  <si>
    <t>PAQ4012928980</t>
  </si>
  <si>
    <t>MIO13546225</t>
  </si>
  <si>
    <t>TBA305065086714</t>
  </si>
  <si>
    <t>PAQ4622528980</t>
  </si>
  <si>
    <t>MIO13544070</t>
  </si>
  <si>
    <t>420331919405511206207976945619</t>
  </si>
  <si>
    <t>PAQ4407018393</t>
  </si>
  <si>
    <t>MIO13543414</t>
  </si>
  <si>
    <t>1ZX1F4784299553824</t>
  </si>
  <si>
    <t>PAQ4341410790</t>
  </si>
  <si>
    <t>MIO13542311</t>
  </si>
  <si>
    <t>420331919261290318406400365818</t>
  </si>
  <si>
    <t>PAQ4231110848</t>
  </si>
  <si>
    <t>MIO13541509</t>
  </si>
  <si>
    <t>1LSCXM6N2836235</t>
  </si>
  <si>
    <t>PAQ4150912001</t>
  </si>
  <si>
    <t>MIO13545135</t>
  </si>
  <si>
    <t>TBA305052469115</t>
  </si>
  <si>
    <t>PAQ451356079</t>
  </si>
  <si>
    <t>MIO13542227</t>
  </si>
  <si>
    <t>1Z0R941R0301084295</t>
  </si>
  <si>
    <t xml:space="preserve">SUPLEMENTO+cartera                                                              </t>
  </si>
  <si>
    <t>PAQ422278239</t>
  </si>
  <si>
    <t>MIO13540768</t>
  </si>
  <si>
    <t>TBAMIA522640016</t>
  </si>
  <si>
    <t xml:space="preserve">UTE DE COCINA+LIBRO                                                             </t>
  </si>
  <si>
    <t>PAQ4076814407</t>
  </si>
  <si>
    <t>MIO13542661</t>
  </si>
  <si>
    <t>1Z14V36V0300099954</t>
  </si>
  <si>
    <t>PAQ4266116971</t>
  </si>
  <si>
    <t>MIO13544548</t>
  </si>
  <si>
    <t>TBA305053921557</t>
  </si>
  <si>
    <t xml:space="preserve">PARA COCINA                                                                     </t>
  </si>
  <si>
    <t>PAQ4454829650</t>
  </si>
  <si>
    <t>MIO13535962</t>
  </si>
  <si>
    <t>9622001900008996313000393688666283</t>
  </si>
  <si>
    <t>PAQ359622549</t>
  </si>
  <si>
    <t>MIO13542177</t>
  </si>
  <si>
    <t>9622085030005032557700631114861292</t>
  </si>
  <si>
    <t>PAQ4217718396</t>
  </si>
  <si>
    <t>MIO13526760</t>
  </si>
  <si>
    <t>1Z81Y3Y10272922699</t>
  </si>
  <si>
    <t>PAQ2676019402</t>
  </si>
  <si>
    <t>MIO13541615</t>
  </si>
  <si>
    <t>TBAMIA522629597</t>
  </si>
  <si>
    <t>PAQ4161525193</t>
  </si>
  <si>
    <t>MIO13542194</t>
  </si>
  <si>
    <t>1ZY30R170301354920</t>
  </si>
  <si>
    <t>MIO13546675</t>
  </si>
  <si>
    <t>TBA305070944777</t>
  </si>
  <si>
    <t>PAQ466752084</t>
  </si>
  <si>
    <t>MIO13536508</t>
  </si>
  <si>
    <t>9622085030005032557700631114761635</t>
  </si>
  <si>
    <t>PAQ3650833380</t>
  </si>
  <si>
    <t>MIO13540917</t>
  </si>
  <si>
    <t>TBA305043987737</t>
  </si>
  <si>
    <t>PAQ409179453</t>
  </si>
  <si>
    <t>MIO13539498</t>
  </si>
  <si>
    <t>TBA305042800244</t>
  </si>
  <si>
    <t>PAQ394982455</t>
  </si>
  <si>
    <t>MIO13545566</t>
  </si>
  <si>
    <t>TBA305027695501</t>
  </si>
  <si>
    <t>PAQ4556683</t>
  </si>
  <si>
    <t>MIO13544352</t>
  </si>
  <si>
    <t>TBA305062373689</t>
  </si>
  <si>
    <t>PAQ4435223428</t>
  </si>
  <si>
    <t>MIO13539927</t>
  </si>
  <si>
    <t>TBA305046868650</t>
  </si>
  <si>
    <t>PAQ3992711955</t>
  </si>
  <si>
    <t>MIO13538523</t>
  </si>
  <si>
    <t>TBA305046806828</t>
  </si>
  <si>
    <t>PAQ385238418</t>
  </si>
  <si>
    <t>MIO13542418</t>
  </si>
  <si>
    <t>9622080430007484845400393708400095</t>
  </si>
  <si>
    <t>PAQ4241817432</t>
  </si>
  <si>
    <t>MIO13544210</t>
  </si>
  <si>
    <t>1Z52AE850370984776</t>
  </si>
  <si>
    <t xml:space="preserve">JUGUETES de coleccion                                                           </t>
  </si>
  <si>
    <t>PAQ4421021249</t>
  </si>
  <si>
    <t>MIO13544904</t>
  </si>
  <si>
    <t>1ZWV29571351922799</t>
  </si>
  <si>
    <t>PAQ4490416092</t>
  </si>
  <si>
    <t>MIO13545991</t>
  </si>
  <si>
    <t>TBA305058609330</t>
  </si>
  <si>
    <t>PAQ4599128980</t>
  </si>
  <si>
    <t>MIO13544865</t>
  </si>
  <si>
    <t>1Z81RF020380140322</t>
  </si>
  <si>
    <t>PAQ4486517745</t>
  </si>
  <si>
    <t>MIO13542827</t>
  </si>
  <si>
    <t>TBA305047323342</t>
  </si>
  <si>
    <t>PAQ4282722262</t>
  </si>
  <si>
    <t>MIO13540238</t>
  </si>
  <si>
    <t>TBA305028981752</t>
  </si>
  <si>
    <t>PAQ402389482</t>
  </si>
  <si>
    <t>MIO13542591</t>
  </si>
  <si>
    <t>420331919405510924730155098483</t>
  </si>
  <si>
    <t xml:space="preserve">G-4797      </t>
  </si>
  <si>
    <t>PAQ425917747</t>
  </si>
  <si>
    <t>MIO13540669</t>
  </si>
  <si>
    <t>TBA305038860601</t>
  </si>
  <si>
    <t>PAQ4066935993</t>
  </si>
  <si>
    <t>MIO13539155</t>
  </si>
  <si>
    <t>420331919274890109524046302711</t>
  </si>
  <si>
    <t>PAQ3915511984</t>
  </si>
  <si>
    <t>MIO13512541</t>
  </si>
  <si>
    <t>9632080400676066098700393421019047</t>
  </si>
  <si>
    <t xml:space="preserve">SOPORTE P ANTENNA                                                               </t>
  </si>
  <si>
    <t>PAQ125414033</t>
  </si>
  <si>
    <t>MIO13541840</t>
  </si>
  <si>
    <t>TBA305030430631</t>
  </si>
  <si>
    <t>PAQ418407010</t>
  </si>
  <si>
    <t>MIO13541057</t>
  </si>
  <si>
    <t>1225050683970003319100771115644882</t>
  </si>
  <si>
    <t>PAQ410572094</t>
  </si>
  <si>
    <t>MIO13542150</t>
  </si>
  <si>
    <t>213VEL</t>
  </si>
  <si>
    <t xml:space="preserve">REPUESTO PARA AUTO                                                              </t>
  </si>
  <si>
    <t>PAQ4215015699</t>
  </si>
  <si>
    <t>MIO13537154</t>
  </si>
  <si>
    <t>1Z7956221254357675</t>
  </si>
  <si>
    <t>PAQ3715420314</t>
  </si>
  <si>
    <t>MIO13545869</t>
  </si>
  <si>
    <t>TBA305053796046</t>
  </si>
  <si>
    <t>PAQ4586913174</t>
  </si>
  <si>
    <t>MIO13531713</t>
  </si>
  <si>
    <t>420331919261290172382300330111</t>
  </si>
  <si>
    <t>PAQ3171331984</t>
  </si>
  <si>
    <t>MIO13532821</t>
  </si>
  <si>
    <t>TBA305030740335</t>
  </si>
  <si>
    <t>PAQ3282141909</t>
  </si>
  <si>
    <t>MIO13539077</t>
  </si>
  <si>
    <t>420331919200190289644700008931</t>
  </si>
  <si>
    <t>PAQ390777703</t>
  </si>
  <si>
    <t>MIO13540886</t>
  </si>
  <si>
    <t>TBA305019296695</t>
  </si>
  <si>
    <t>PAQ4088613196</t>
  </si>
  <si>
    <t>MIO13542605</t>
  </si>
  <si>
    <t>1Z14V36V0316878501</t>
  </si>
  <si>
    <t>PAQ4260514398</t>
  </si>
  <si>
    <t>MIO13540719</t>
  </si>
  <si>
    <t>TBA305028771686</t>
  </si>
  <si>
    <t>PAQ4071920643</t>
  </si>
  <si>
    <t>MIO13537541</t>
  </si>
  <si>
    <t>1Z10A9570360859529</t>
  </si>
  <si>
    <t>PAQ3754126624</t>
  </si>
  <si>
    <t>MIO13537345</t>
  </si>
  <si>
    <t>1Z31AE88YW14506610</t>
  </si>
  <si>
    <t>PAQ373459631</t>
  </si>
  <si>
    <t>MIO13540748</t>
  </si>
  <si>
    <t>TBA305031144321</t>
  </si>
  <si>
    <t>PAQ407485750</t>
  </si>
  <si>
    <t>MIO13545555</t>
  </si>
  <si>
    <t>420331919534610422863025362331</t>
  </si>
  <si>
    <t>PAQ4555517717</t>
  </si>
  <si>
    <t>MIO13535952</t>
  </si>
  <si>
    <t>420331919374810912401550599178</t>
  </si>
  <si>
    <t>PAQ359523379</t>
  </si>
  <si>
    <t>MIO13542852</t>
  </si>
  <si>
    <t>1ZX1A6150325340330</t>
  </si>
  <si>
    <t>PAQ4285221184</t>
  </si>
  <si>
    <t>MIO13540545</t>
  </si>
  <si>
    <t>TBA305013382202</t>
  </si>
  <si>
    <t>PAQ405455284</t>
  </si>
  <si>
    <t>MIO13542400</t>
  </si>
  <si>
    <t>1222282482990003312600393611284269</t>
  </si>
  <si>
    <t>PAQ424007022</t>
  </si>
  <si>
    <t>MIO13544667</t>
  </si>
  <si>
    <t>1Z443765YW05829840</t>
  </si>
  <si>
    <t>PAQ446673346</t>
  </si>
  <si>
    <t>MIO13540931</t>
  </si>
  <si>
    <t>TBA305043091778</t>
  </si>
  <si>
    <t>PAQ409314054</t>
  </si>
  <si>
    <t>MIO13545479</t>
  </si>
  <si>
    <t>TBA305061357153</t>
  </si>
  <si>
    <t xml:space="preserve">ACCESORIOS DE TABACO +  ACC DE NINO                                             </t>
  </si>
  <si>
    <t>PAQ4547935689</t>
  </si>
  <si>
    <t>MIO13541079</t>
  </si>
  <si>
    <t>TBA305055524553</t>
  </si>
  <si>
    <t>PAQ410796079</t>
  </si>
  <si>
    <t>MIO13540446</t>
  </si>
  <si>
    <t>1222282483590003319100393725971852</t>
  </si>
  <si>
    <t>PAQ404466049</t>
  </si>
  <si>
    <t>MIO13540554</t>
  </si>
  <si>
    <t>TBA305052282723</t>
  </si>
  <si>
    <t>PAQ4055420625</t>
  </si>
  <si>
    <t>MIO13540659</t>
  </si>
  <si>
    <t>TBA305025397727</t>
  </si>
  <si>
    <t>PAQ4065943185</t>
  </si>
  <si>
    <t>MIO13545264</t>
  </si>
  <si>
    <t>TBA305051289472</t>
  </si>
  <si>
    <t xml:space="preserve">SUPLEMENTO+TERMOS                                                               </t>
  </si>
  <si>
    <t>PAQ4526430848</t>
  </si>
  <si>
    <t>MIO13541077</t>
  </si>
  <si>
    <t>420331919300120111410085532851</t>
  </si>
  <si>
    <t>PAQ410772530</t>
  </si>
  <si>
    <t>MIO13544653</t>
  </si>
  <si>
    <t>1Z81WY190337918414</t>
  </si>
  <si>
    <t>PAQ446536056</t>
  </si>
  <si>
    <t>MIO13540723</t>
  </si>
  <si>
    <t>TBAMIA522641631</t>
  </si>
  <si>
    <t>PAQ407233670</t>
  </si>
  <si>
    <t>MIO13537361</t>
  </si>
  <si>
    <t>1Z5X1V14YW78268206</t>
  </si>
  <si>
    <t>PAQ373619898</t>
  </si>
  <si>
    <t>MIO13545126</t>
  </si>
  <si>
    <t>TBA305022004269</t>
  </si>
  <si>
    <t>PAQ4512635135</t>
  </si>
  <si>
    <t>MIO13540677</t>
  </si>
  <si>
    <t>TBA305043184816</t>
  </si>
  <si>
    <t>PAQ4067725</t>
  </si>
  <si>
    <t>MIO13541539</t>
  </si>
  <si>
    <t>TBA305013074727</t>
  </si>
  <si>
    <t>PAQ415392247</t>
  </si>
  <si>
    <t>MIO13542994</t>
  </si>
  <si>
    <t>1Z14W5600314998538</t>
  </si>
  <si>
    <t>PAQ4299428980</t>
  </si>
  <si>
    <t>MIO13541054</t>
  </si>
  <si>
    <t>TBA305028041049</t>
  </si>
  <si>
    <t xml:space="preserve">CARTRIDGES+COMESTIBLE                                                           </t>
  </si>
  <si>
    <t>PAQ4105429506</t>
  </si>
  <si>
    <t>MIO13544143</t>
  </si>
  <si>
    <t>420331919214490240609265179415</t>
  </si>
  <si>
    <t>PAQ4414323500</t>
  </si>
  <si>
    <t>MIO13546039</t>
  </si>
  <si>
    <t>TBA305068186286</t>
  </si>
  <si>
    <t>PAQ4603919399</t>
  </si>
  <si>
    <t>MIO13545171</t>
  </si>
  <si>
    <t>420331919410811206207911420808</t>
  </si>
  <si>
    <t>PAQ4517128977</t>
  </si>
  <si>
    <t>MIO13541905</t>
  </si>
  <si>
    <t>TBA305048908148</t>
  </si>
  <si>
    <t>PAQ4190515835</t>
  </si>
  <si>
    <t>MIO13547219</t>
  </si>
  <si>
    <t>TBA305031933091</t>
  </si>
  <si>
    <t>PAQ4721930776</t>
  </si>
  <si>
    <t>MIO13544576</t>
  </si>
  <si>
    <t>1Z443765YW29752280</t>
  </si>
  <si>
    <t>PAQ4457640335</t>
  </si>
  <si>
    <t>MIO13547025</t>
  </si>
  <si>
    <t>TBA305021352838</t>
  </si>
  <si>
    <t>PAQ4702537008</t>
  </si>
  <si>
    <t>MIO13547348</t>
  </si>
  <si>
    <t>TBA305052491594</t>
  </si>
  <si>
    <t xml:space="preserve">SOPORTE METAL                                                                   </t>
  </si>
  <si>
    <t>PAQ4734837584</t>
  </si>
  <si>
    <t>MIO13540353</t>
  </si>
  <si>
    <t>TBA305041782697</t>
  </si>
  <si>
    <t>PAQ4035346706</t>
  </si>
  <si>
    <t>MIO13535450</t>
  </si>
  <si>
    <t>420331919300120111410095427185</t>
  </si>
  <si>
    <t>PAQ354503713</t>
  </si>
  <si>
    <t>MIO13544955</t>
  </si>
  <si>
    <t>TBA305072615666</t>
  </si>
  <si>
    <t>PAQ4495515454</t>
  </si>
  <si>
    <t>MIO13540834</t>
  </si>
  <si>
    <t>2888089982</t>
  </si>
  <si>
    <t>PAQ408348050</t>
  </si>
  <si>
    <t>MIO13546189</t>
  </si>
  <si>
    <t>TBA305031696913</t>
  </si>
  <si>
    <t>PAQ4618994</t>
  </si>
  <si>
    <t>MIO13541939</t>
  </si>
  <si>
    <t>4203319115019405508205496377077208</t>
  </si>
  <si>
    <t>PAQ4193919989</t>
  </si>
  <si>
    <t>MIO13542290</t>
  </si>
  <si>
    <t>9621091390004042580000393816859158</t>
  </si>
  <si>
    <t>PAQ4229038886</t>
  </si>
  <si>
    <t>MIO13533498</t>
  </si>
  <si>
    <t>1Z9R62E60339515140</t>
  </si>
  <si>
    <t>PAQ3349843843</t>
  </si>
  <si>
    <t>MIO13540754</t>
  </si>
  <si>
    <t>TBA305017050078</t>
  </si>
  <si>
    <t>PAQ4075425121</t>
  </si>
  <si>
    <t>MIO13537123</t>
  </si>
  <si>
    <t>1Z858A1X0398594127</t>
  </si>
  <si>
    <t>PAQ371232589</t>
  </si>
  <si>
    <t>MIO13547240</t>
  </si>
  <si>
    <t>TBA305059188460</t>
  </si>
  <si>
    <t>PAQ4724025</t>
  </si>
  <si>
    <t>MIO13542933</t>
  </si>
  <si>
    <t>1ZX0334V0397141114</t>
  </si>
  <si>
    <t>PAQ4293325959</t>
  </si>
  <si>
    <t>MIO13542142</t>
  </si>
  <si>
    <t>1Z0F52710307392523</t>
  </si>
  <si>
    <t>PAQ421427703</t>
  </si>
  <si>
    <t>MIO13953896</t>
  </si>
  <si>
    <t>UE268510118DE</t>
  </si>
  <si>
    <t>PAQ5389616696</t>
  </si>
  <si>
    <t>MIO13955714</t>
  </si>
  <si>
    <t>D10013784305607</t>
  </si>
  <si>
    <t>PAQ5571428314</t>
  </si>
  <si>
    <t>MIO13954347</t>
  </si>
  <si>
    <t>4203319192748901859507000878832448</t>
  </si>
  <si>
    <t>PAQ543474346</t>
  </si>
  <si>
    <t>MIO13953125</t>
  </si>
  <si>
    <t>TBAMIA523399693</t>
  </si>
  <si>
    <t>PAQ531252452</t>
  </si>
  <si>
    <t>MIO13954510</t>
  </si>
  <si>
    <t>1027635732280003319100771847072160</t>
  </si>
  <si>
    <t xml:space="preserve">ACC PARA NATACION                                                               </t>
  </si>
  <si>
    <t>PAQ5451014791</t>
  </si>
  <si>
    <t>MIO13953884</t>
  </si>
  <si>
    <t>TBAMIA523410742</t>
  </si>
  <si>
    <t>PAQ538847031</t>
  </si>
  <si>
    <t>MIO13844943</t>
  </si>
  <si>
    <t>420331919400111206203394240289</t>
  </si>
  <si>
    <t>PAQ4494322546</t>
  </si>
  <si>
    <t>MIO13953363</t>
  </si>
  <si>
    <t>TBAMIA523398783</t>
  </si>
  <si>
    <t xml:space="preserve">X-18836     </t>
  </si>
  <si>
    <t>MIO13952552</t>
  </si>
  <si>
    <t>1Z099Y8V0350522818</t>
  </si>
  <si>
    <t>PAQ525524654</t>
  </si>
  <si>
    <t>MIO13952673</t>
  </si>
  <si>
    <t>1ZR323060322193752</t>
  </si>
  <si>
    <t>PAQ5267313161</t>
  </si>
  <si>
    <t>MIO13953393</t>
  </si>
  <si>
    <t>TBAMIA523385088</t>
  </si>
  <si>
    <t>PAQ5339313203</t>
  </si>
  <si>
    <t>MIO13955990</t>
  </si>
  <si>
    <t>420331919274892700466034590199</t>
  </si>
  <si>
    <t>PAQ559902153</t>
  </si>
  <si>
    <t>MIO13951208</t>
  </si>
  <si>
    <t>LP00569277147383</t>
  </si>
  <si>
    <t>PAQ5120831984</t>
  </si>
  <si>
    <t>MIO13955981</t>
  </si>
  <si>
    <t>TBAMIA523390399</t>
  </si>
  <si>
    <t>PAQ5598121718</t>
  </si>
  <si>
    <t>MIO13952955</t>
  </si>
  <si>
    <t>TBAMIA523421846</t>
  </si>
  <si>
    <t>PAQ529552602</t>
  </si>
  <si>
    <t>MIO13951449</t>
  </si>
  <si>
    <t>1ZX350640322885474</t>
  </si>
  <si>
    <t>PAQ5144923231</t>
  </si>
  <si>
    <t>MIO13953465</t>
  </si>
  <si>
    <t>TBAMIA523385448</t>
  </si>
  <si>
    <t>PAQ5346522</t>
  </si>
  <si>
    <t>MIO13951218</t>
  </si>
  <si>
    <t>LP00569381737368</t>
  </si>
  <si>
    <t>PAQ5121831984</t>
  </si>
  <si>
    <t>MIO13949823</t>
  </si>
  <si>
    <t>9622041840004481869800397037461983</t>
  </si>
  <si>
    <t>PAQ4982335133</t>
  </si>
  <si>
    <t>MIO13949755</t>
  </si>
  <si>
    <t xml:space="preserve">DELL HDD 2TB 72K RPM SATA 6GBPS HOT SWAP                                        </t>
  </si>
  <si>
    <t>PAQ497556473</t>
  </si>
  <si>
    <t>MIO13953386</t>
  </si>
  <si>
    <t>TBAMIA523386014</t>
  </si>
  <si>
    <t>PAQ533862569</t>
  </si>
  <si>
    <t>MIO13952374</t>
  </si>
  <si>
    <t>1Z52159RYW45309594</t>
  </si>
  <si>
    <t>PAQ5237424190</t>
  </si>
  <si>
    <t>MIO13954302</t>
  </si>
  <si>
    <t>678995LLC</t>
  </si>
  <si>
    <t>PAQ5430234433</t>
  </si>
  <si>
    <t>MIO13952435</t>
  </si>
  <si>
    <t>1Z2X667F0392061089</t>
  </si>
  <si>
    <t>PAQ5243513140</t>
  </si>
  <si>
    <t>MIO13952911</t>
  </si>
  <si>
    <t>TBAMIA523398912</t>
  </si>
  <si>
    <t>PAQ5291119399</t>
  </si>
  <si>
    <t>MIO13954270</t>
  </si>
  <si>
    <t>TBAMIA523411432</t>
  </si>
  <si>
    <t>PAQ542708233</t>
  </si>
  <si>
    <t>MIO13954637</t>
  </si>
  <si>
    <t>TBAMIA523391145</t>
  </si>
  <si>
    <t>PAQ5463730761</t>
  </si>
  <si>
    <t>MIO13955636</t>
  </si>
  <si>
    <t>420331919400136106028643869486</t>
  </si>
  <si>
    <t>PAQ5563618711</t>
  </si>
  <si>
    <t>MIO13932650</t>
  </si>
  <si>
    <t>420331269261299999124786041240</t>
  </si>
  <si>
    <t>PAQ326506280</t>
  </si>
  <si>
    <t>MIO13952722</t>
  </si>
  <si>
    <t>TBAMIA523420880</t>
  </si>
  <si>
    <t xml:space="preserve">RODAMIENTOS+CABLES                                                              </t>
  </si>
  <si>
    <t>PAQ5272217450</t>
  </si>
  <si>
    <t>MIO13952329</t>
  </si>
  <si>
    <t>1ZR323060322175496</t>
  </si>
  <si>
    <t>PAQ5232983</t>
  </si>
  <si>
    <t>MIO13955564</t>
  </si>
  <si>
    <t>1Z099Y8V0350597748</t>
  </si>
  <si>
    <t xml:space="preserve">LIBRO+PINCELES+PINTURAS                                                         </t>
  </si>
  <si>
    <t>PAQ555645284</t>
  </si>
  <si>
    <t>MIO13954376</t>
  </si>
  <si>
    <t>TBAMIA523387020</t>
  </si>
  <si>
    <t>PAQ543764598</t>
  </si>
  <si>
    <t>MIO13950608</t>
  </si>
  <si>
    <t>1ZX341F40310135803</t>
  </si>
  <si>
    <t>PAQ506089514</t>
  </si>
  <si>
    <t>MIO13953256</t>
  </si>
  <si>
    <t>TBAMIA523352601</t>
  </si>
  <si>
    <t>PAQ5325625187</t>
  </si>
  <si>
    <t>MIO13953903</t>
  </si>
  <si>
    <t>1Z5273660373341107</t>
  </si>
  <si>
    <t>PAQ5390331477</t>
  </si>
  <si>
    <t>MIO13954295</t>
  </si>
  <si>
    <t>420331919274890210334724495292</t>
  </si>
  <si>
    <t>PAQ5429523463</t>
  </si>
  <si>
    <t>MIO13941990</t>
  </si>
  <si>
    <t>1Z2W77610359007381</t>
  </si>
  <si>
    <t>PAQ4199035993</t>
  </si>
  <si>
    <t>MIO13951709</t>
  </si>
  <si>
    <t>1Z0R941R0302394832</t>
  </si>
  <si>
    <t xml:space="preserve">LIBRO acc                                                                       </t>
  </si>
  <si>
    <t>PAQ5170911742</t>
  </si>
  <si>
    <t>MIO13943043</t>
  </si>
  <si>
    <t>9622085030000873965100519661985894</t>
  </si>
  <si>
    <t>PAQ4304330206</t>
  </si>
  <si>
    <t>MIO13954317</t>
  </si>
  <si>
    <t>TBAMIA523413153</t>
  </si>
  <si>
    <t>PAQ543172084</t>
  </si>
  <si>
    <t>MIO13954125</t>
  </si>
  <si>
    <t>TBAMIA523391502</t>
  </si>
  <si>
    <t>PAQ541254596</t>
  </si>
  <si>
    <t>MIO13954309</t>
  </si>
  <si>
    <t>TBAMIA523402457</t>
  </si>
  <si>
    <t>PAQ54309895</t>
  </si>
  <si>
    <t>MIO13954508</t>
  </si>
  <si>
    <t>TBAMIA523395531</t>
  </si>
  <si>
    <t>PAQ5450833672</t>
  </si>
  <si>
    <t>MIO13954697</t>
  </si>
  <si>
    <t>420331269261299999124786858114</t>
  </si>
  <si>
    <t>PAQ546972142</t>
  </si>
  <si>
    <t>MIO13953981</t>
  </si>
  <si>
    <t>420331269274890326100804231124</t>
  </si>
  <si>
    <t>PAQ5398144595</t>
  </si>
  <si>
    <t>MIO13954345</t>
  </si>
  <si>
    <t>TBAMIA523397825</t>
  </si>
  <si>
    <t>PAQ543451556</t>
  </si>
  <si>
    <t>MIO13954396</t>
  </si>
  <si>
    <t>TBAMIA523385404</t>
  </si>
  <si>
    <t>PAQ543969518</t>
  </si>
  <si>
    <t>MIO13954265</t>
  </si>
  <si>
    <t>TBAMIA523395152</t>
  </si>
  <si>
    <t xml:space="preserve">CASE+SCREEN                                                                     </t>
  </si>
  <si>
    <t>PAQ542657026</t>
  </si>
  <si>
    <t>MIO13954221</t>
  </si>
  <si>
    <t>TBAMIA523387949</t>
  </si>
  <si>
    <t xml:space="preserve">COMESTIBLES+DECORAC                                                             </t>
  </si>
  <si>
    <t>PAQ54221845</t>
  </si>
  <si>
    <t>MIO13952817</t>
  </si>
  <si>
    <t>TBAMIA523409516</t>
  </si>
  <si>
    <t xml:space="preserve">ROPAS MIX                                                                       </t>
  </si>
  <si>
    <t>PAQ528173333</t>
  </si>
  <si>
    <t>MIO13954516</t>
  </si>
  <si>
    <t>1Z9425850378702934</t>
  </si>
  <si>
    <t xml:space="preserve">MULTIMETER+INSULATION TESTER                                                    </t>
  </si>
  <si>
    <t>PAQ545167716</t>
  </si>
  <si>
    <t>MIO13955243</t>
  </si>
  <si>
    <t>TBAMIA523409453</t>
  </si>
  <si>
    <t>PAQ5524339583</t>
  </si>
  <si>
    <t>MIO13954770</t>
  </si>
  <si>
    <t>TBAMIA523346174</t>
  </si>
  <si>
    <t>PAQ5477016027</t>
  </si>
  <si>
    <t>MIO13954771</t>
  </si>
  <si>
    <t>9632001960694006051700643428579066</t>
  </si>
  <si>
    <t>PAQ547715818</t>
  </si>
  <si>
    <t>MIO13952158</t>
  </si>
  <si>
    <t>1Z52159RYW45241442</t>
  </si>
  <si>
    <t>PAQ5215824190</t>
  </si>
  <si>
    <t>MIO13955308</t>
  </si>
  <si>
    <t>TBAMIA523366073</t>
  </si>
  <si>
    <t>PAQ5530833231</t>
  </si>
  <si>
    <t>MIO13955341</t>
  </si>
  <si>
    <t>TBAMIA523376539</t>
  </si>
  <si>
    <t>PAQ553413707</t>
  </si>
  <si>
    <t>MIO13939885</t>
  </si>
  <si>
    <t>9632080400968848410900630023816354</t>
  </si>
  <si>
    <t>PAQ398852142</t>
  </si>
  <si>
    <t>MIO13953234</t>
  </si>
  <si>
    <t>TBAMIA523424451</t>
  </si>
  <si>
    <t>PAQ5323411970</t>
  </si>
  <si>
    <t>MIO13955347</t>
  </si>
  <si>
    <t>TBAMIA523387137</t>
  </si>
  <si>
    <t>PAQ5534729844</t>
  </si>
  <si>
    <t>MIO13954327</t>
  </si>
  <si>
    <t>TBAMIA523387201</t>
  </si>
  <si>
    <t>PAQ5432725195</t>
  </si>
  <si>
    <t>MIO13955207</t>
  </si>
  <si>
    <t>TBAMIA523384069</t>
  </si>
  <si>
    <t>PAQ5520721159</t>
  </si>
  <si>
    <t>MIO13954653</t>
  </si>
  <si>
    <t>TBAMIA523370861</t>
  </si>
  <si>
    <t>PAQ5465330919</t>
  </si>
  <si>
    <t>MIO13955305</t>
  </si>
  <si>
    <t>TBAMIA523373910</t>
  </si>
  <si>
    <t>PAQ553056152</t>
  </si>
  <si>
    <t>MIO13951674</t>
  </si>
  <si>
    <t>1Z0R941R0302398829</t>
  </si>
  <si>
    <t>PAQ5167422029</t>
  </si>
  <si>
    <t>MIO13955231</t>
  </si>
  <si>
    <t>TBAMIA523410936</t>
  </si>
  <si>
    <t>PAQ5523127299</t>
  </si>
  <si>
    <t>MIO13954788</t>
  </si>
  <si>
    <t>TBAMIA523410868</t>
  </si>
  <si>
    <t>PAQ5478828650</t>
  </si>
  <si>
    <t>MIO13955350</t>
  </si>
  <si>
    <t>TBAMIA523424442</t>
  </si>
  <si>
    <t>PAQ5535015458</t>
  </si>
  <si>
    <t>MIO13954502</t>
  </si>
  <si>
    <t>TBAMIA523372843</t>
  </si>
  <si>
    <t>PAQ54502361</t>
  </si>
  <si>
    <t>MIO13955322</t>
  </si>
  <si>
    <t>TBAMIA523369483</t>
  </si>
  <si>
    <t>PAQ55322845</t>
  </si>
  <si>
    <t>MIO13954247</t>
  </si>
  <si>
    <t>TBAMIA523404792</t>
  </si>
  <si>
    <t>PAQ5424732707</t>
  </si>
  <si>
    <t>MIO13955357</t>
  </si>
  <si>
    <t>TBAMIA523403495</t>
  </si>
  <si>
    <t>PAQ5535716088</t>
  </si>
  <si>
    <t>MIO13954656</t>
  </si>
  <si>
    <t>TBAMIA523387678</t>
  </si>
  <si>
    <t>PAQ5465623440</t>
  </si>
  <si>
    <t>MIO13952277</t>
  </si>
  <si>
    <t>1ZR323060322164748</t>
  </si>
  <si>
    <t>PAQ5227743104</t>
  </si>
  <si>
    <t>MIO13951846</t>
  </si>
  <si>
    <t>1Z2X76640375269778</t>
  </si>
  <si>
    <t>PAQ5184625995</t>
  </si>
  <si>
    <t>MIO13952279</t>
  </si>
  <si>
    <t>1ZY488760340726426</t>
  </si>
  <si>
    <t>PAQ5227910816</t>
  </si>
  <si>
    <t>MIO13953951</t>
  </si>
  <si>
    <t>420331919214490318051304626020</t>
  </si>
  <si>
    <t>PAQ5395146056</t>
  </si>
  <si>
    <t>MIO13951236</t>
  </si>
  <si>
    <t>LP00569176912198</t>
  </si>
  <si>
    <t>PAQ5123631984</t>
  </si>
  <si>
    <t>MIO13952940</t>
  </si>
  <si>
    <t>LA904343840LV</t>
  </si>
  <si>
    <t>PAQ5294048709</t>
  </si>
  <si>
    <t>MIO13955397</t>
  </si>
  <si>
    <t>420331919214490327618022511649</t>
  </si>
  <si>
    <t>PAQ553977022</t>
  </si>
  <si>
    <t>MIO13954261</t>
  </si>
  <si>
    <t>420331919214490306403933315588</t>
  </si>
  <si>
    <t>PAQ5426148080</t>
  </si>
  <si>
    <t>MIO13954621</t>
  </si>
  <si>
    <t>TBAMIA523357220</t>
  </si>
  <si>
    <t>PAQ5462114351</t>
  </si>
  <si>
    <t>MIO13951522</t>
  </si>
  <si>
    <t>678745LLC</t>
  </si>
  <si>
    <t>PAQ515227717</t>
  </si>
  <si>
    <t>MIO13952282</t>
  </si>
  <si>
    <t>1ZX341F41210142565</t>
  </si>
  <si>
    <t>PAQ5228226009</t>
  </si>
  <si>
    <t>MIO13954354</t>
  </si>
  <si>
    <t>TBAMIA523356352</t>
  </si>
  <si>
    <t>PAQ5435413174</t>
  </si>
  <si>
    <t>MIO13955277</t>
  </si>
  <si>
    <t>TBAMIA523390144</t>
  </si>
  <si>
    <t>PAQ5527722</t>
  </si>
  <si>
    <t>MIO13954426</t>
  </si>
  <si>
    <t>TBAMIA523374420</t>
  </si>
  <si>
    <t>PAQ5442633296</t>
  </si>
  <si>
    <t>MIO13951618</t>
  </si>
  <si>
    <t>1Z093A4A0364849548</t>
  </si>
  <si>
    <t>PAQ516183374</t>
  </si>
  <si>
    <t>MIO13952291</t>
  </si>
  <si>
    <t>1ZX350640322895025</t>
  </si>
  <si>
    <t>PAQ5229117954</t>
  </si>
  <si>
    <t>MIO13953413</t>
  </si>
  <si>
    <t>TBAMIA523424436</t>
  </si>
  <si>
    <t>PAQ534135254</t>
  </si>
  <si>
    <t>MIO13952297</t>
  </si>
  <si>
    <t>1Z8Y83930366411993</t>
  </si>
  <si>
    <t>PAQ5229738188</t>
  </si>
  <si>
    <t>MIO13686261</t>
  </si>
  <si>
    <t>TBA305412035949</t>
  </si>
  <si>
    <t>PAQ8626117</t>
  </si>
  <si>
    <t>MIO13955301</t>
  </si>
  <si>
    <t>TBAMIA523390004</t>
  </si>
  <si>
    <t>PAQ553012137</t>
  </si>
  <si>
    <t>MIO13954552</t>
  </si>
  <si>
    <t>TBAMIA523366457</t>
  </si>
  <si>
    <t>PAQ545522602</t>
  </si>
  <si>
    <t>MIO13870125</t>
  </si>
  <si>
    <t>1195267034070003312600396195825790</t>
  </si>
  <si>
    <t>PAQ701255273</t>
  </si>
  <si>
    <t>MIO13953819</t>
  </si>
  <si>
    <t>TBAMIA523383341</t>
  </si>
  <si>
    <t>PAQ5381930204</t>
  </si>
  <si>
    <t>MIO13954873</t>
  </si>
  <si>
    <t>420331919400111206207758528853</t>
  </si>
  <si>
    <t xml:space="preserve">ACCESORIOS PESC                                                                 </t>
  </si>
  <si>
    <t>PAQ5487322224</t>
  </si>
  <si>
    <t>MIO13955227</t>
  </si>
  <si>
    <t>TBAMIA523421351</t>
  </si>
  <si>
    <t>PAQ5522716090</t>
  </si>
  <si>
    <t>MIO13951612</t>
  </si>
  <si>
    <t>1Z2X667FYN92029678</t>
  </si>
  <si>
    <t>PAQ5161220632</t>
  </si>
  <si>
    <t>MIO13951682</t>
  </si>
  <si>
    <t>1Z093A4A0364865477</t>
  </si>
  <si>
    <t>PAQ516822775</t>
  </si>
  <si>
    <t>MIO13952179</t>
  </si>
  <si>
    <t>1ZX35064YN22894526</t>
  </si>
  <si>
    <t>PAQ5217928648</t>
  </si>
  <si>
    <t>MIO13954022</t>
  </si>
  <si>
    <t>TBAMIA523371487</t>
  </si>
  <si>
    <t>PAQ5402228288</t>
  </si>
  <si>
    <t>MIO13952417</t>
  </si>
  <si>
    <t>UE105449200KG</t>
  </si>
  <si>
    <t>PAQ524175024</t>
  </si>
  <si>
    <t>MIO13951244</t>
  </si>
  <si>
    <t>LP00569117759210</t>
  </si>
  <si>
    <t>PAQ5124431984</t>
  </si>
  <si>
    <t>MIO13951859</t>
  </si>
  <si>
    <t>1Z803R420303081611</t>
  </si>
  <si>
    <t>PAQ5185921303</t>
  </si>
  <si>
    <t>MIO13955517</t>
  </si>
  <si>
    <t>420331919400116901058700555693</t>
  </si>
  <si>
    <t>PAQ555178668</t>
  </si>
  <si>
    <t>MIO13955550</t>
  </si>
  <si>
    <t>420331919300120111410303331457</t>
  </si>
  <si>
    <t>PAQ5555033672</t>
  </si>
  <si>
    <t>MIO13953718</t>
  </si>
  <si>
    <t>TBAMIA523392495</t>
  </si>
  <si>
    <t>PAQ5371826008</t>
  </si>
  <si>
    <t>MIO13952221</t>
  </si>
  <si>
    <t>420331919200190229398831830852</t>
  </si>
  <si>
    <t>PAQ522214649</t>
  </si>
  <si>
    <t>MIO13951708</t>
  </si>
  <si>
    <t>1Z838A7V0366253119</t>
  </si>
  <si>
    <t xml:space="preserve">COVER+EXTENCION+COJIN                                                           </t>
  </si>
  <si>
    <t>PAQ5170821188</t>
  </si>
  <si>
    <t>MIO13953417</t>
  </si>
  <si>
    <t>TBAMIA523411230</t>
  </si>
  <si>
    <t>PAQ5341728353</t>
  </si>
  <si>
    <t>MIO13954780</t>
  </si>
  <si>
    <t>TBAMIA523388426</t>
  </si>
  <si>
    <t xml:space="preserve">U-50432     </t>
  </si>
  <si>
    <t>PAQ5478034349</t>
  </si>
  <si>
    <t>MIO13951531</t>
  </si>
  <si>
    <t>1ZX350640322893894</t>
  </si>
  <si>
    <t>PAQ515315272</t>
  </si>
  <si>
    <t>MIO13951883</t>
  </si>
  <si>
    <t>1ZX226V50346300287</t>
  </si>
  <si>
    <t xml:space="preserve">PIEZAS DECORACION                                                               </t>
  </si>
  <si>
    <t>PAQ5188310748</t>
  </si>
  <si>
    <t>MIO13953799</t>
  </si>
  <si>
    <t>1Z47W2Y81349084049</t>
  </si>
  <si>
    <t>PAQ5379910822</t>
  </si>
  <si>
    <t>MIO13954394</t>
  </si>
  <si>
    <t>TBAMIA523372610</t>
  </si>
  <si>
    <t>PAQ5439427187</t>
  </si>
  <si>
    <t>MIO13954698</t>
  </si>
  <si>
    <t>TBAMIA523399100</t>
  </si>
  <si>
    <t>PAQ5469824790</t>
  </si>
  <si>
    <t>MIO13954757</t>
  </si>
  <si>
    <t>TBAMIA523407846</t>
  </si>
  <si>
    <t>PAQ5475729821</t>
  </si>
  <si>
    <t>MIO13954721</t>
  </si>
  <si>
    <t>TBAMIA523397581</t>
  </si>
  <si>
    <t>PAQ5472117745</t>
  </si>
  <si>
    <t>MIO13951537</t>
  </si>
  <si>
    <t>1ZR289870232216857</t>
  </si>
  <si>
    <t>PAQ5153721210</t>
  </si>
  <si>
    <t>MIO13953032</t>
  </si>
  <si>
    <t>UUS0460632764388</t>
  </si>
  <si>
    <t>PAQ5303225176</t>
  </si>
  <si>
    <t>MIO13954153</t>
  </si>
  <si>
    <t>TBAMIA523412212</t>
  </si>
  <si>
    <t>PAQ5415319682</t>
  </si>
  <si>
    <t>MIO13952199</t>
  </si>
  <si>
    <t>1Z4327350307818432</t>
  </si>
  <si>
    <t>PAQ5219921706</t>
  </si>
  <si>
    <t>MIO13954739</t>
  </si>
  <si>
    <t>TBAMIA523405503</t>
  </si>
  <si>
    <t>PAQ547393707</t>
  </si>
  <si>
    <t>MIO13953814</t>
  </si>
  <si>
    <t>1Z445FY81338883773</t>
  </si>
  <si>
    <t>PAQ538149503</t>
  </si>
  <si>
    <t>MIO13951998</t>
  </si>
  <si>
    <t>1ZX226V50346290048</t>
  </si>
  <si>
    <t>PAQ519987707</t>
  </si>
  <si>
    <t>MIO13952266</t>
  </si>
  <si>
    <t>420331919300189687000296136723</t>
  </si>
  <si>
    <t>PAQ5226628297</t>
  </si>
  <si>
    <t>MIO13954434</t>
  </si>
  <si>
    <t>TBAMIA523384769</t>
  </si>
  <si>
    <t>PAQ5443416940</t>
  </si>
  <si>
    <t>MIO13954424</t>
  </si>
  <si>
    <t>TBAMIA523411668</t>
  </si>
  <si>
    <t>PAQ5442416008</t>
  </si>
  <si>
    <t>MIO13952740</t>
  </si>
  <si>
    <t>TBAMIA523419157</t>
  </si>
  <si>
    <t>PAQ5274033318</t>
  </si>
  <si>
    <t>MIO13954420</t>
  </si>
  <si>
    <t>TBAMIA523372453</t>
  </si>
  <si>
    <t xml:space="preserve">ADAPTADORS+CABLES                                                               </t>
  </si>
  <si>
    <t>PAQ544204345</t>
  </si>
  <si>
    <t>MIO13953945</t>
  </si>
  <si>
    <t>420331919505513250673104116963</t>
  </si>
  <si>
    <t xml:space="preserve">X-47816     </t>
  </si>
  <si>
    <t>MIO13951369</t>
  </si>
  <si>
    <t>1Z0R941R0302398972</t>
  </si>
  <si>
    <t>PAQ5136930249</t>
  </si>
  <si>
    <t>MIO13954446</t>
  </si>
  <si>
    <t>TBAMIA523424259</t>
  </si>
  <si>
    <t xml:space="preserve">UNIVERSAL REMOTE+ACC                                                            </t>
  </si>
  <si>
    <t>PAQ544464617</t>
  </si>
  <si>
    <t>MIO20153359</t>
  </si>
  <si>
    <t>1Z0348290399635442</t>
  </si>
  <si>
    <t>PAQ53359336</t>
  </si>
  <si>
    <t>MIO13953008</t>
  </si>
  <si>
    <t>420331919300120111410299951509</t>
  </si>
  <si>
    <t>PAQ5300831477</t>
  </si>
  <si>
    <t>MIO13955508</t>
  </si>
  <si>
    <t>4203319115019400108205497824144839</t>
  </si>
  <si>
    <t>PAQ55508859</t>
  </si>
  <si>
    <t>MIO13953697</t>
  </si>
  <si>
    <t>4203319192748902410401000431806120</t>
  </si>
  <si>
    <t>PAQ5369719676</t>
  </si>
  <si>
    <t>MIO13952018</t>
  </si>
  <si>
    <t>LP00567755028174</t>
  </si>
  <si>
    <t xml:space="preserve">JU-1261     </t>
  </si>
  <si>
    <t>PAQ5201831538</t>
  </si>
  <si>
    <t>MIO13952877</t>
  </si>
  <si>
    <t>LP00569085030639</t>
  </si>
  <si>
    <t>PAQ5287719677</t>
  </si>
  <si>
    <t>MIO13954521</t>
  </si>
  <si>
    <t>420331919214490270334929025807</t>
  </si>
  <si>
    <t>PAQ545216282</t>
  </si>
  <si>
    <t>MIO13949802</t>
  </si>
  <si>
    <t>1Z4155700392166479</t>
  </si>
  <si>
    <t xml:space="preserve">CONTROL STATION                                                                 </t>
  </si>
  <si>
    <t>PAQ498022769</t>
  </si>
  <si>
    <t>MIO13954361</t>
  </si>
  <si>
    <t>1LSCXLI51653838</t>
  </si>
  <si>
    <t xml:space="preserve">ACCESORIOS ANTROPOLOGICOS                                                       </t>
  </si>
  <si>
    <t>PAQ543614036</t>
  </si>
  <si>
    <t>MIO13941018</t>
  </si>
  <si>
    <t>1Z67X07W6800304038</t>
  </si>
  <si>
    <t>PAQ4101820640</t>
  </si>
  <si>
    <t>MIO13955806</t>
  </si>
  <si>
    <t>1Z2X667F0392122209</t>
  </si>
  <si>
    <t>PAQ5580635140</t>
  </si>
  <si>
    <t>MIO13953053</t>
  </si>
  <si>
    <t>TBAMIA523392345</t>
  </si>
  <si>
    <t>PAQ530531574</t>
  </si>
  <si>
    <t>MIO13955753</t>
  </si>
  <si>
    <t>1Z803R420303182879</t>
  </si>
  <si>
    <t>PAQ557536157</t>
  </si>
  <si>
    <t>MIO20154267</t>
  </si>
  <si>
    <t>TBAMIA523373581</t>
  </si>
  <si>
    <t>PAQ542673109</t>
  </si>
  <si>
    <t>MIO20154422</t>
  </si>
  <si>
    <t>TBAMIA523378163</t>
  </si>
  <si>
    <t xml:space="preserve">ACCESORIO DE MADERA                                                             </t>
  </si>
  <si>
    <t>PAQ544223109</t>
  </si>
  <si>
    <t>MIO13634857</t>
  </si>
  <si>
    <t>TBA305328122938</t>
  </si>
  <si>
    <t>PAQ3485712930</t>
  </si>
  <si>
    <t>MIO13638266</t>
  </si>
  <si>
    <t>1ZX3Y9610212701064</t>
  </si>
  <si>
    <t>PAQ382669503</t>
  </si>
  <si>
    <t>MIO13638082</t>
  </si>
  <si>
    <t>D10013647525160</t>
  </si>
  <si>
    <t>PAQ380828711</t>
  </si>
  <si>
    <t>MIO13638592</t>
  </si>
  <si>
    <t>420331919261290986276577328610</t>
  </si>
  <si>
    <t>PAQ385925757</t>
  </si>
  <si>
    <t>MIO13640963</t>
  </si>
  <si>
    <t>1Z2X667F0389758388</t>
  </si>
  <si>
    <t xml:space="preserve">EQUIPO ELECT                                                                    </t>
  </si>
  <si>
    <t>PAQ4096317969</t>
  </si>
  <si>
    <t>MIO13636698</t>
  </si>
  <si>
    <t>TBAMIA522792788</t>
  </si>
  <si>
    <t>PAQ366982569</t>
  </si>
  <si>
    <t>MIO13641009</t>
  </si>
  <si>
    <t>TBA305339846763</t>
  </si>
  <si>
    <t xml:space="preserve">COSMETICOS+LIBRO+ACC                                                            </t>
  </si>
  <si>
    <t>PAQ4100922242</t>
  </si>
  <si>
    <t>MIO13638780</t>
  </si>
  <si>
    <t>TBA305336287335</t>
  </si>
  <si>
    <t>PAQ387801564</t>
  </si>
  <si>
    <t>MIO13639871</t>
  </si>
  <si>
    <t>1ZW6535X1358074440</t>
  </si>
  <si>
    <t>PAQ3987135793</t>
  </si>
  <si>
    <t>MIO13636120</t>
  </si>
  <si>
    <t>TBAMIA522749979</t>
  </si>
  <si>
    <t>PAQ361202234</t>
  </si>
  <si>
    <t>MIO13635530</t>
  </si>
  <si>
    <t>5988444862</t>
  </si>
  <si>
    <t>PAQ3553046042</t>
  </si>
  <si>
    <t>MIO13635689</t>
  </si>
  <si>
    <t>TBAMIA522781777</t>
  </si>
  <si>
    <t>PAQ356893707</t>
  </si>
  <si>
    <t>MIO13626101</t>
  </si>
  <si>
    <t>1Z567YE40341806148</t>
  </si>
  <si>
    <t xml:space="preserve">X-CEL APEX KERATOCONUS                                                          </t>
  </si>
  <si>
    <t>PAQ2610111427</t>
  </si>
  <si>
    <t>MIO13634269</t>
  </si>
  <si>
    <t>1ZA15900YW83816670</t>
  </si>
  <si>
    <t>PAQ3426921233</t>
  </si>
  <si>
    <t>MIO13639831</t>
  </si>
  <si>
    <t>TBA305318713232</t>
  </si>
  <si>
    <t>PAQ398313701</t>
  </si>
  <si>
    <t>MIO13634146</t>
  </si>
  <si>
    <t>4203319115019405508205496460969854</t>
  </si>
  <si>
    <t xml:space="preserve">CAVA                                                                            </t>
  </si>
  <si>
    <t>PAQ341462542</t>
  </si>
  <si>
    <t>MIO13635422</t>
  </si>
  <si>
    <t>TBAMIA522766027</t>
  </si>
  <si>
    <t>PAQ354228263</t>
  </si>
  <si>
    <t>MIO13428215</t>
  </si>
  <si>
    <t>1ZYY04400313838256</t>
  </si>
  <si>
    <t>PAQ282152997</t>
  </si>
  <si>
    <t>MIO13450862</t>
  </si>
  <si>
    <t>1Z443765YW26864405</t>
  </si>
  <si>
    <t xml:space="preserve">CARTERA + GORRA                                                                 </t>
  </si>
  <si>
    <t>PAQ5086262313</t>
  </si>
  <si>
    <t>MIO13455497</t>
  </si>
  <si>
    <t>TBA304805172520</t>
  </si>
  <si>
    <t xml:space="preserve">NJ-5898     </t>
  </si>
  <si>
    <t>PAQ5549735380</t>
  </si>
  <si>
    <t>MIO13420159</t>
  </si>
  <si>
    <t>4203319192748903029745543400398454</t>
  </si>
  <si>
    <t xml:space="preserve">NJ-4673     </t>
  </si>
  <si>
    <t>PAQ2015927944</t>
  </si>
  <si>
    <t>MIO13437026</t>
  </si>
  <si>
    <t>TBA304681940848</t>
  </si>
  <si>
    <t>PAQ3702662557</t>
  </si>
  <si>
    <t>MIO13454639</t>
  </si>
  <si>
    <t>1Z1Y11Y7YW18339854</t>
  </si>
  <si>
    <t xml:space="preserve">NJ-1775     </t>
  </si>
  <si>
    <t>PAQ5463914066</t>
  </si>
  <si>
    <t>MIO13458385</t>
  </si>
  <si>
    <t>TBA304811476801</t>
  </si>
  <si>
    <t>PAQ5838526800</t>
  </si>
  <si>
    <t>MIO13457164</t>
  </si>
  <si>
    <t>TBA304782826587</t>
  </si>
  <si>
    <t>PAQ5716423144</t>
  </si>
  <si>
    <t>MIO13454209</t>
  </si>
  <si>
    <t>D10013583678742</t>
  </si>
  <si>
    <t xml:space="preserve">NJ-1571     </t>
  </si>
  <si>
    <t>PAQ5420918597</t>
  </si>
  <si>
    <t>MIO13440480</t>
  </si>
  <si>
    <t>1Z220RE20399179303</t>
  </si>
  <si>
    <t>PAQ404802997</t>
  </si>
  <si>
    <t>MIO13426020</t>
  </si>
  <si>
    <t>420331919405516902435564389718</t>
  </si>
  <si>
    <t>PAQ260202997</t>
  </si>
  <si>
    <t>MIO13446874</t>
  </si>
  <si>
    <t>420331269361289677017515876477</t>
  </si>
  <si>
    <t xml:space="preserve">TABLET PC-1+COVER                                                               </t>
  </si>
  <si>
    <t>PAQ4687435341</t>
  </si>
  <si>
    <t>MIO13448727</t>
  </si>
  <si>
    <t>US234766180AZ</t>
  </si>
  <si>
    <t>PAQ4872761915</t>
  </si>
  <si>
    <t>MIO13454921</t>
  </si>
  <si>
    <t>TBA304806785473</t>
  </si>
  <si>
    <t>PAQ5492116580</t>
  </si>
  <si>
    <t>MIO13458765</t>
  </si>
  <si>
    <t>D10013588272846</t>
  </si>
  <si>
    <t>PAQ5876511640</t>
  </si>
  <si>
    <t>MIO13425012</t>
  </si>
  <si>
    <t>420331919400111206203526713278</t>
  </si>
  <si>
    <t>PAQ2501262260</t>
  </si>
  <si>
    <t>MIO13453657</t>
  </si>
  <si>
    <t>1221589681490003319100393158008895</t>
  </si>
  <si>
    <t xml:space="preserve">ROPAS + BISUTERIA                                                               </t>
  </si>
  <si>
    <t>PAQ5365712845</t>
  </si>
  <si>
    <t>MIO13448854</t>
  </si>
  <si>
    <t>1ZXV73720396889934</t>
  </si>
  <si>
    <t>PAQ4885417649</t>
  </si>
  <si>
    <t>MIO13458555</t>
  </si>
  <si>
    <t>1222282481190003319100393140264535</t>
  </si>
  <si>
    <t>PAQ5855562502</t>
  </si>
  <si>
    <t>MIO13452360</t>
  </si>
  <si>
    <t>TBA304805439333</t>
  </si>
  <si>
    <t>PAQ5236025609</t>
  </si>
  <si>
    <t>MIO13431819</t>
  </si>
  <si>
    <t>TBA304747033996</t>
  </si>
  <si>
    <t>PAQ3181925614</t>
  </si>
  <si>
    <t>MIO13452800</t>
  </si>
  <si>
    <t>4203319115019405508205497514531911</t>
  </si>
  <si>
    <t xml:space="preserve">NJ-1917     </t>
  </si>
  <si>
    <t>PAQ5280011627</t>
  </si>
  <si>
    <t>MIO13454604</t>
  </si>
  <si>
    <t>9632001960694006051700629440506610</t>
  </si>
  <si>
    <t>PAQ5460425645</t>
  </si>
  <si>
    <t>MIO13441393</t>
  </si>
  <si>
    <t>4203319192748903029745543475297836</t>
  </si>
  <si>
    <t xml:space="preserve">NJ-1111     </t>
  </si>
  <si>
    <t>PAQ4139327917</t>
  </si>
  <si>
    <t>MIO13452227</t>
  </si>
  <si>
    <t>4203319115019405508205496345559125</t>
  </si>
  <si>
    <t>PAQ5222762715</t>
  </si>
  <si>
    <t>MIO13447532</t>
  </si>
  <si>
    <t>4203319115019405508205496357469320</t>
  </si>
  <si>
    <t>PAQ475321770</t>
  </si>
  <si>
    <t>MIO13336589</t>
  </si>
  <si>
    <t>4203319115019400108205497446968783</t>
  </si>
  <si>
    <t xml:space="preserve">NJ-2295     </t>
  </si>
  <si>
    <t>PAQ3658915344</t>
  </si>
  <si>
    <t>TBA304771110281</t>
  </si>
  <si>
    <t>PAQ3452335335</t>
  </si>
  <si>
    <t>MIO13448586</t>
  </si>
  <si>
    <t>4203319192055900999998660111053309</t>
  </si>
  <si>
    <t>PAQ4858614077</t>
  </si>
  <si>
    <t>MIO13454231</t>
  </si>
  <si>
    <t>420331919405509105114520315691</t>
  </si>
  <si>
    <t>PAQ542311755</t>
  </si>
  <si>
    <t>MIO13442246</t>
  </si>
  <si>
    <t>4203319192748903029745543475301120</t>
  </si>
  <si>
    <t xml:space="preserve">NJ-1945     </t>
  </si>
  <si>
    <t>PAQ422464229</t>
  </si>
  <si>
    <t>MIO13452503</t>
  </si>
  <si>
    <t>4203319115019405508205496351745628</t>
  </si>
  <si>
    <t xml:space="preserve">NJ-3473     </t>
  </si>
  <si>
    <t>PAQ52503528</t>
  </si>
  <si>
    <t>MIO13451907</t>
  </si>
  <si>
    <t>1595034232</t>
  </si>
  <si>
    <t>PAQ5190762950</t>
  </si>
  <si>
    <t>MIO13452026</t>
  </si>
  <si>
    <t>6631055804</t>
  </si>
  <si>
    <t xml:space="preserve">ROPAS ZAPATOS+VASOS                                                             </t>
  </si>
  <si>
    <t>PAQ520266512</t>
  </si>
  <si>
    <t>MIO13440117</t>
  </si>
  <si>
    <t>9622001900004983904700622954998250</t>
  </si>
  <si>
    <t xml:space="preserve">bandejas plasticas                                                              </t>
  </si>
  <si>
    <t xml:space="preserve">NJ-1043     </t>
  </si>
  <si>
    <t>PAQ4011731654</t>
  </si>
  <si>
    <t>MIO13440357</t>
  </si>
  <si>
    <t>1Z9V012E0311136829</t>
  </si>
  <si>
    <t>PAQ4035762010</t>
  </si>
  <si>
    <t>MIO13440177</t>
  </si>
  <si>
    <t>1Z14V36V0308285998</t>
  </si>
  <si>
    <t>PAQ4017720835</t>
  </si>
  <si>
    <t>MIO13450399</t>
  </si>
  <si>
    <t>1Z5W0W960317541852</t>
  </si>
  <si>
    <t xml:space="preserve">NJ-1094     </t>
  </si>
  <si>
    <t>PAQ5039924381</t>
  </si>
  <si>
    <t>MIO13450972</t>
  </si>
  <si>
    <t>TBA304798582757</t>
  </si>
  <si>
    <t xml:space="preserve">NJ-2657     </t>
  </si>
  <si>
    <t>PAQ5097235354</t>
  </si>
  <si>
    <t>MIO13431119</t>
  </si>
  <si>
    <t>4203319115019405508205497520785049</t>
  </si>
  <si>
    <t>PAQ3111962001</t>
  </si>
  <si>
    <t>MIO13437074</t>
  </si>
  <si>
    <t>1195267080790003319100393057852004</t>
  </si>
  <si>
    <t>PAQ3707415378</t>
  </si>
  <si>
    <t>MIO13434142</t>
  </si>
  <si>
    <t>420331919300120111410027726898</t>
  </si>
  <si>
    <t>PAQ3414220810</t>
  </si>
  <si>
    <t>MIO13439688</t>
  </si>
  <si>
    <t>4203319115019405508205497522332456</t>
  </si>
  <si>
    <t xml:space="preserve">CELULARES04                                                                     </t>
  </si>
  <si>
    <t>PAQ3968830434</t>
  </si>
  <si>
    <t>MIO13451664</t>
  </si>
  <si>
    <t>TBA304795051438</t>
  </si>
  <si>
    <t xml:space="preserve">NJ-1268     </t>
  </si>
  <si>
    <t>PAQ5166416578</t>
  </si>
  <si>
    <t>MIO13449738</t>
  </si>
  <si>
    <t>420331919200190242041607067471</t>
  </si>
  <si>
    <t>PAQ4973820808</t>
  </si>
  <si>
    <t>MIO13434734</t>
  </si>
  <si>
    <t>420331919400111206213265627422</t>
  </si>
  <si>
    <t>PAQ3473426818</t>
  </si>
  <si>
    <t>MIO13447875</t>
  </si>
  <si>
    <t>420331919400108205497519212751</t>
  </si>
  <si>
    <t>PAQ4787520835</t>
  </si>
  <si>
    <t>MIO13447952</t>
  </si>
  <si>
    <t>420331919400111206238412637376</t>
  </si>
  <si>
    <t>PAQ4795262208</t>
  </si>
  <si>
    <t>MIO13430645</t>
  </si>
  <si>
    <t>4203319115019405508205496345404609</t>
  </si>
  <si>
    <t xml:space="preserve">PRINTER+ROLLO DE PAPEL                                                          </t>
  </si>
  <si>
    <t>PAQ3064517649</t>
  </si>
  <si>
    <t>MIO13451222</t>
  </si>
  <si>
    <t>LP00553812467363</t>
  </si>
  <si>
    <t>PAQ512226663</t>
  </si>
  <si>
    <t>MIO13440554</t>
  </si>
  <si>
    <t>1Z09F2F00322498575</t>
  </si>
  <si>
    <t>PAQ4055462260</t>
  </si>
  <si>
    <t>MIO13447629</t>
  </si>
  <si>
    <t>4203319115019405508205497528114476</t>
  </si>
  <si>
    <t>PAQ4762925608</t>
  </si>
  <si>
    <t>MIO13432479</t>
  </si>
  <si>
    <t>1Z065E1Y1377865354</t>
  </si>
  <si>
    <t>PAQ3247962600</t>
  </si>
  <si>
    <t>MIO13433673</t>
  </si>
  <si>
    <t>4203319115019405508205496349007615</t>
  </si>
  <si>
    <t xml:space="preserve">NJ-4228     </t>
  </si>
  <si>
    <t>PAQ3367317652</t>
  </si>
  <si>
    <t>MIO13447562</t>
  </si>
  <si>
    <t>4203319115019400108205496355435126</t>
  </si>
  <si>
    <t xml:space="preserve">X-29408     </t>
  </si>
  <si>
    <t>PAQ4756214401</t>
  </si>
  <si>
    <t>MIO13436900</t>
  </si>
  <si>
    <t>TBA304760071803</t>
  </si>
  <si>
    <t>PAQ3690010409</t>
  </si>
  <si>
    <t>MIO13439074</t>
  </si>
  <si>
    <t>TBAMIA522496343</t>
  </si>
  <si>
    <t>PAQ390745450</t>
  </si>
  <si>
    <t>MIO13434557</t>
  </si>
  <si>
    <t>4203319115019405508205496342918444</t>
  </si>
  <si>
    <t>PAQ3455717640</t>
  </si>
  <si>
    <t>MIO13449351</t>
  </si>
  <si>
    <t>420331919274890302980205357131</t>
  </si>
  <si>
    <t>PAQ493516683</t>
  </si>
  <si>
    <t>MIO13432257</t>
  </si>
  <si>
    <t>1Z14V36V0320678059</t>
  </si>
  <si>
    <t>PAQ3225735350</t>
  </si>
  <si>
    <t>MIO13440558</t>
  </si>
  <si>
    <t>4203319115019400108205496335877953</t>
  </si>
  <si>
    <t>PAQ4055862001</t>
  </si>
  <si>
    <t>MIO13455352</t>
  </si>
  <si>
    <t>1Z6V7646A637667561</t>
  </si>
  <si>
    <t xml:space="preserve">NJ-5693     </t>
  </si>
  <si>
    <t>MIO13449630</t>
  </si>
  <si>
    <t>1Z82RV540279595736</t>
  </si>
  <si>
    <t xml:space="preserve">NJ-5647     </t>
  </si>
  <si>
    <t>PAQ4963031690</t>
  </si>
  <si>
    <t>MIO13453662</t>
  </si>
  <si>
    <t>D10013584136830</t>
  </si>
  <si>
    <t>PAQ536626512</t>
  </si>
  <si>
    <t>MIO13451559</t>
  </si>
  <si>
    <t>EG000390907KR</t>
  </si>
  <si>
    <t xml:space="preserve">NJ-2557     </t>
  </si>
  <si>
    <t>PAQ5155932911</t>
  </si>
  <si>
    <t>MIO13449513</t>
  </si>
  <si>
    <t>1Z00EE370365227322</t>
  </si>
  <si>
    <t>PAQ4951335350</t>
  </si>
  <si>
    <t>MIO13456958</t>
  </si>
  <si>
    <t>TBA304812153784</t>
  </si>
  <si>
    <t xml:space="preserve">LUCES + LAPICES +  ACC DE COCINA                                                </t>
  </si>
  <si>
    <t>PAQ5695830445</t>
  </si>
  <si>
    <t>MIO13446128</t>
  </si>
  <si>
    <t>420331919405511206218843356308</t>
  </si>
  <si>
    <t>PAQ4612820835</t>
  </si>
  <si>
    <t>MIO13446568</t>
  </si>
  <si>
    <t>4203319115019405508205496356023950</t>
  </si>
  <si>
    <t>PAQ4656862983</t>
  </si>
  <si>
    <t>MIO13454150</t>
  </si>
  <si>
    <t>D10013582929881</t>
  </si>
  <si>
    <t>PAQ5415062843</t>
  </si>
  <si>
    <t>MIO13449473</t>
  </si>
  <si>
    <t>4203319192748903127771000005978293</t>
  </si>
  <si>
    <t xml:space="preserve">NJ-2487     </t>
  </si>
  <si>
    <t>PAQ4947334108</t>
  </si>
  <si>
    <t>MIO13456381</t>
  </si>
  <si>
    <t>LP00553460279330</t>
  </si>
  <si>
    <t>PAQ5638162551</t>
  </si>
  <si>
    <t>MIO13456498</t>
  </si>
  <si>
    <t>1ZAC28310300848347</t>
  </si>
  <si>
    <t xml:space="preserve">NJ-3003     </t>
  </si>
  <si>
    <t>PAQ5649811634</t>
  </si>
  <si>
    <t>MIO13454582</t>
  </si>
  <si>
    <t>4203319115019400108205497528379896</t>
  </si>
  <si>
    <t>PAQ5458237795</t>
  </si>
  <si>
    <t>MIO13452136</t>
  </si>
  <si>
    <t>TBA304798678285</t>
  </si>
  <si>
    <t>PAQ5213610405</t>
  </si>
  <si>
    <t>MIO13455905</t>
  </si>
  <si>
    <t>LP00553723935006</t>
  </si>
  <si>
    <t>PAQ5590520816</t>
  </si>
  <si>
    <t>MIO13448956</t>
  </si>
  <si>
    <t>1195267081370003319100393194560700</t>
  </si>
  <si>
    <t xml:space="preserve">NJ-4432     </t>
  </si>
  <si>
    <t>PAQ4895620837</t>
  </si>
  <si>
    <t>MIO13448860</t>
  </si>
  <si>
    <t>4203319192748927005455000332887622</t>
  </si>
  <si>
    <t>PAQ48860514</t>
  </si>
  <si>
    <t>MIO13458366</t>
  </si>
  <si>
    <t>420331919214490314027678195305</t>
  </si>
  <si>
    <t>PAQ5836662723</t>
  </si>
  <si>
    <t>MIO13452011</t>
  </si>
  <si>
    <t>675989LLC</t>
  </si>
  <si>
    <t>PAQ5201137727</t>
  </si>
  <si>
    <t>MIO13454660</t>
  </si>
  <si>
    <t>D10013590633466</t>
  </si>
  <si>
    <t>PAQ5466031683</t>
  </si>
  <si>
    <t>MIO13439694</t>
  </si>
  <si>
    <t>420331919400111206203594349058</t>
  </si>
  <si>
    <t xml:space="preserve">NJ-4890     </t>
  </si>
  <si>
    <t>PAQ3969420843</t>
  </si>
  <si>
    <t>MIO13456393</t>
  </si>
  <si>
    <t>LP00554153249519</t>
  </si>
  <si>
    <t>PAQ5639325630</t>
  </si>
  <si>
    <t>MIO13449284</t>
  </si>
  <si>
    <t>420331919214490324478812160135</t>
  </si>
  <si>
    <t xml:space="preserve">NJ-5864     </t>
  </si>
  <si>
    <t>PAQ492841800</t>
  </si>
  <si>
    <t>MIO13454004</t>
  </si>
  <si>
    <t>D10013593333451</t>
  </si>
  <si>
    <t>PAQ5400416613</t>
  </si>
  <si>
    <t>MIO13456290</t>
  </si>
  <si>
    <t>1Z0EE7720303464925</t>
  </si>
  <si>
    <t xml:space="preserve">NJ-4324     </t>
  </si>
  <si>
    <t>PAQ562901781</t>
  </si>
  <si>
    <t>MIO13455966</t>
  </si>
  <si>
    <t>1ZX327V90300876928</t>
  </si>
  <si>
    <t>PAQ5596662715</t>
  </si>
  <si>
    <t>MIO13453331</t>
  </si>
  <si>
    <t>420331919241990990092067008453</t>
  </si>
  <si>
    <t xml:space="preserve">NJ-2423     </t>
  </si>
  <si>
    <t>PAQ533319130</t>
  </si>
  <si>
    <t>MIO13452012</t>
  </si>
  <si>
    <t>675990LLC</t>
  </si>
  <si>
    <t xml:space="preserve">RESPUESTO DE METAL                                                              </t>
  </si>
  <si>
    <t>PAQ5201214401</t>
  </si>
  <si>
    <t>MIO13455964</t>
  </si>
  <si>
    <t>LP00554317760328</t>
  </si>
  <si>
    <t xml:space="preserve">NJ-5253     </t>
  </si>
  <si>
    <t>PAQ559646686</t>
  </si>
  <si>
    <t>MIO13455035</t>
  </si>
  <si>
    <t>9631091350767162936300393157558371</t>
  </si>
  <si>
    <t>PAQ5503526825</t>
  </si>
  <si>
    <t>MIO13430618</t>
  </si>
  <si>
    <t>420331919400111206213287201174</t>
  </si>
  <si>
    <t>PAQ3061831666</t>
  </si>
  <si>
    <t>MIO13435899</t>
  </si>
  <si>
    <t>1Z0204870305396398</t>
  </si>
  <si>
    <t xml:space="preserve">NJ-1475     </t>
  </si>
  <si>
    <t>PAQ3589925610</t>
  </si>
  <si>
    <t>MIO13456420</t>
  </si>
  <si>
    <t>LP00553860585582</t>
  </si>
  <si>
    <t>PAQ5642021924</t>
  </si>
  <si>
    <t>MIO13456384</t>
  </si>
  <si>
    <t>1Z443765YW32399264</t>
  </si>
  <si>
    <t>PAQ563842997</t>
  </si>
  <si>
    <t>MIO13450559</t>
  </si>
  <si>
    <t>1Z68223Y0326148751</t>
  </si>
  <si>
    <t>PAQ5055924420</t>
  </si>
  <si>
    <t>MIO13447172</t>
  </si>
  <si>
    <t>4203319192612902410401000395934178</t>
  </si>
  <si>
    <t>PAQ4717220839</t>
  </si>
  <si>
    <t>MIO13454456</t>
  </si>
  <si>
    <t>9622001900008524261900393180962903</t>
  </si>
  <si>
    <t xml:space="preserve">NJ-2792     </t>
  </si>
  <si>
    <t>PAQ5445612842</t>
  </si>
  <si>
    <t>MIO13454790</t>
  </si>
  <si>
    <t>1Z82V99Y0320936141</t>
  </si>
  <si>
    <t>PAQ54790513</t>
  </si>
  <si>
    <t>MIO13449729</t>
  </si>
  <si>
    <t>1Z89Y88E0394123716</t>
  </si>
  <si>
    <t>PAQ4972920816</t>
  </si>
  <si>
    <t>MIO13453656</t>
  </si>
  <si>
    <t>TBA304781683935</t>
  </si>
  <si>
    <t>PAQ5365621936</t>
  </si>
  <si>
    <t>MIO13452417</t>
  </si>
  <si>
    <t>TBA304804098102</t>
  </si>
  <si>
    <t>PAQ524174362</t>
  </si>
  <si>
    <t>MIO13451833</t>
  </si>
  <si>
    <t>1ZY392E60341236485</t>
  </si>
  <si>
    <t xml:space="preserve">NJ-1251     </t>
  </si>
  <si>
    <t>PAQ5183337784</t>
  </si>
  <si>
    <t>MIO13435189</t>
  </si>
  <si>
    <t>LB318325561SG</t>
  </si>
  <si>
    <t>PAQ3518912847</t>
  </si>
  <si>
    <t>MIO13428864</t>
  </si>
  <si>
    <t>1Z0V83790342477088</t>
  </si>
  <si>
    <t>PAQ2886425610</t>
  </si>
  <si>
    <t>MIO13454325</t>
  </si>
  <si>
    <t>1Z8FY7820372178122</t>
  </si>
  <si>
    <t>PAQ54325513</t>
  </si>
  <si>
    <t>MIO13440406</t>
  </si>
  <si>
    <t>4203319115019400108205496339409792</t>
  </si>
  <si>
    <t>PAQ4040620837</t>
  </si>
  <si>
    <t>MIO13448921</t>
  </si>
  <si>
    <t>4203312692748902410411000395557110</t>
  </si>
  <si>
    <t xml:space="preserve">NJ-1135     </t>
  </si>
  <si>
    <t>PAQ4892125605</t>
  </si>
  <si>
    <t>MIO13436348</t>
  </si>
  <si>
    <t>420331919400111206213254357798</t>
  </si>
  <si>
    <t>PAQ3634862001</t>
  </si>
  <si>
    <t>MIO13450562</t>
  </si>
  <si>
    <t>1ZW37E820344501292</t>
  </si>
  <si>
    <t xml:space="preserve">NJ-4976     </t>
  </si>
  <si>
    <t>PAQ505626682</t>
  </si>
  <si>
    <t>MIO13449278</t>
  </si>
  <si>
    <t>1Z8146R90368810125</t>
  </si>
  <si>
    <t xml:space="preserve">NJ-4108     </t>
  </si>
  <si>
    <t>PAQ4927819589</t>
  </si>
  <si>
    <t>MIO13449318</t>
  </si>
  <si>
    <t>1Z6448AF0395598102</t>
  </si>
  <si>
    <t>PAQ4931819577</t>
  </si>
  <si>
    <t>MIO13449987</t>
  </si>
  <si>
    <t>1Z0R175W0343001990</t>
  </si>
  <si>
    <t xml:space="preserve">NJ-4342     </t>
  </si>
  <si>
    <t>PAQ4998726821</t>
  </si>
  <si>
    <t>MIO13452264</t>
  </si>
  <si>
    <t>4203319192612927005455000334524895</t>
  </si>
  <si>
    <t>PAQ5226461916</t>
  </si>
  <si>
    <t>MIO13452938</t>
  </si>
  <si>
    <t>TBA304781957378</t>
  </si>
  <si>
    <t>PAQ52938664</t>
  </si>
  <si>
    <t>MIO13453490</t>
  </si>
  <si>
    <t>TBA304800664176</t>
  </si>
  <si>
    <t xml:space="preserve">NJ-1677     </t>
  </si>
  <si>
    <t>PAQ5349035344</t>
  </si>
  <si>
    <t>MIO13450525</t>
  </si>
  <si>
    <t>1Z0V89980205891495</t>
  </si>
  <si>
    <t>PAQ5052532910</t>
  </si>
  <si>
    <t>MIO13444466</t>
  </si>
  <si>
    <t>TBA304762671256</t>
  </si>
  <si>
    <t xml:space="preserve">ACCESORIOS DE MESA DE TRABAJO                                                   </t>
  </si>
  <si>
    <t>PAQ4446636609</t>
  </si>
  <si>
    <t>MIO13437566</t>
  </si>
  <si>
    <t>4203319115019405508205496349435715</t>
  </si>
  <si>
    <t>PAQ3756635364</t>
  </si>
  <si>
    <t>MIO13436754</t>
  </si>
  <si>
    <t>TBA304764504566</t>
  </si>
  <si>
    <t>PAQ3675410409</t>
  </si>
  <si>
    <t>MIO13454322</t>
  </si>
  <si>
    <t>1Z443765YW30268962</t>
  </si>
  <si>
    <t>PAQ5432224414</t>
  </si>
  <si>
    <t>MIO13456576</t>
  </si>
  <si>
    <t>1Z443765YW18815312</t>
  </si>
  <si>
    <t>PAQ5657662706</t>
  </si>
  <si>
    <t>MIO13447745</t>
  </si>
  <si>
    <t>4203319115019400108205497521122680</t>
  </si>
  <si>
    <t>PAQ4774562001</t>
  </si>
  <si>
    <t>MIO13448458</t>
  </si>
  <si>
    <t>4203319115019400108205497506427137</t>
  </si>
  <si>
    <t>PAQ4845825727</t>
  </si>
  <si>
    <t>MIO13408062</t>
  </si>
  <si>
    <t>1Z3A10330330289874</t>
  </si>
  <si>
    <t xml:space="preserve">LAPTOP1+CEPILLO ELEC+CARPETA                                                    </t>
  </si>
  <si>
    <t xml:space="preserve">NJ-5589     </t>
  </si>
  <si>
    <t>PAQ0806230465</t>
  </si>
  <si>
    <t>MIO13451287</t>
  </si>
  <si>
    <t>TBA304795370688</t>
  </si>
  <si>
    <t xml:space="preserve">ORGANIZADOR+GRIFO+DISPENSADOR                                                   </t>
  </si>
  <si>
    <t xml:space="preserve">NJ-1961     </t>
  </si>
  <si>
    <t>PAQ5128732903</t>
  </si>
  <si>
    <t>MIO13448932</t>
  </si>
  <si>
    <t>1195267081370003319100393191269089</t>
  </si>
  <si>
    <t>PAQ4893262514</t>
  </si>
  <si>
    <t>MIO13440984</t>
  </si>
  <si>
    <t>420331919400111206213289751561</t>
  </si>
  <si>
    <t>PAQ4098420816</t>
  </si>
  <si>
    <t>MIO13458464</t>
  </si>
  <si>
    <t>4203319100019405508205496358001048</t>
  </si>
  <si>
    <t xml:space="preserve">NJ-2690     </t>
  </si>
  <si>
    <t>PAQ5846419580</t>
  </si>
  <si>
    <t>MIO13456038</t>
  </si>
  <si>
    <t>1Z0F53V20325311639</t>
  </si>
  <si>
    <t xml:space="preserve">NJ-2078     </t>
  </si>
  <si>
    <t>PAQ5603824389</t>
  </si>
  <si>
    <t>MIO13451762</t>
  </si>
  <si>
    <t>1Z09F2F01222578195</t>
  </si>
  <si>
    <t>PAQ5176261867</t>
  </si>
  <si>
    <t>MIO13445743</t>
  </si>
  <si>
    <t>4203319115019400108205496338369639</t>
  </si>
  <si>
    <t>PAQ4574335346</t>
  </si>
  <si>
    <t>MIO13440565</t>
  </si>
  <si>
    <t>1Z14V36V0322636911</t>
  </si>
  <si>
    <t>PAQ4056510409</t>
  </si>
  <si>
    <t>MIO13450267</t>
  </si>
  <si>
    <t>1Z14W5600379780687</t>
  </si>
  <si>
    <t>PAQ5026737813</t>
  </si>
  <si>
    <t>MIO13421007</t>
  </si>
  <si>
    <t>420331919205590232843304057740</t>
  </si>
  <si>
    <t xml:space="preserve">U-33539     </t>
  </si>
  <si>
    <t>PAQ210079346</t>
  </si>
  <si>
    <t>MIO13447169</t>
  </si>
  <si>
    <t>420331919310889677000039572183</t>
  </si>
  <si>
    <t>PAQ4716926813</t>
  </si>
  <si>
    <t>MIO13456523</t>
  </si>
  <si>
    <t>1Z443765YW07508693</t>
  </si>
  <si>
    <t>PAQ5652362959</t>
  </si>
  <si>
    <t>MIO13458596</t>
  </si>
  <si>
    <t>1222282481190003319100393139628729</t>
  </si>
  <si>
    <t>PAQ5859662269</t>
  </si>
  <si>
    <t>MIO13451949</t>
  </si>
  <si>
    <t>6064907656</t>
  </si>
  <si>
    <t>PAQ5194911660</t>
  </si>
  <si>
    <t>MIO13451533</t>
  </si>
  <si>
    <t>TBA304795742492</t>
  </si>
  <si>
    <t xml:space="preserve">MASILLA+PINTURA+ACC PINTURA                                                     </t>
  </si>
  <si>
    <t xml:space="preserve">NJ-4617     </t>
  </si>
  <si>
    <t>PAQ5153311650</t>
  </si>
  <si>
    <t>MIO13457916</t>
  </si>
  <si>
    <t>1Z2X02430304404208</t>
  </si>
  <si>
    <t xml:space="preserve">NJ-3231     </t>
  </si>
  <si>
    <t>PAQ5791631677</t>
  </si>
  <si>
    <t>MIO13454629</t>
  </si>
  <si>
    <t>9622001900008524261900393169202205</t>
  </si>
  <si>
    <t>PAQ5462961978</t>
  </si>
  <si>
    <t>MIO13452106</t>
  </si>
  <si>
    <t>7074300601</t>
  </si>
  <si>
    <t>PAQ5210662107</t>
  </si>
  <si>
    <t>MIO13444868</t>
  </si>
  <si>
    <t>1Z3Y18820308149051</t>
  </si>
  <si>
    <t xml:space="preserve">AUTOMATIC SYSTEM FOR DOOR+ACCESS CONTROL                                        </t>
  </si>
  <si>
    <t>PAQ4486829171</t>
  </si>
  <si>
    <t>MIO13458001</t>
  </si>
  <si>
    <t>7430606816</t>
  </si>
  <si>
    <t xml:space="preserve">NJ-4031     </t>
  </si>
  <si>
    <t>PAQ5800121943</t>
  </si>
  <si>
    <t>MIO13455645</t>
  </si>
  <si>
    <t>TBA304813635877</t>
  </si>
  <si>
    <t xml:space="preserve">NJ-4004     </t>
  </si>
  <si>
    <t>PAQ5564516596</t>
  </si>
  <si>
    <t>MIO13419202</t>
  </si>
  <si>
    <t>EY701545365FR</t>
  </si>
  <si>
    <t>PAQ192022997</t>
  </si>
  <si>
    <t>MIO13446314</t>
  </si>
  <si>
    <t>4203319192612909900872543518575672</t>
  </si>
  <si>
    <t>PAQ4631420832</t>
  </si>
  <si>
    <t>MIO13456148</t>
  </si>
  <si>
    <t>LP00553912091697</t>
  </si>
  <si>
    <t>PAQ561481782</t>
  </si>
  <si>
    <t>MIO13458503</t>
  </si>
  <si>
    <t>420331919405511206213231008739</t>
  </si>
  <si>
    <t>PAQ5850336604</t>
  </si>
  <si>
    <t>MIO13463782</t>
  </si>
  <si>
    <t>4203319115019400108205496351082706</t>
  </si>
  <si>
    <t xml:space="preserve">ACCESORIOSBICI                                                                  </t>
  </si>
  <si>
    <t>PAQ6378219577</t>
  </si>
  <si>
    <t>MIO13462868</t>
  </si>
  <si>
    <t>1Z81RF020379435730</t>
  </si>
  <si>
    <t>PAQ6286811653</t>
  </si>
  <si>
    <t>MIO13465879</t>
  </si>
  <si>
    <t>LP00554024090994</t>
  </si>
  <si>
    <t>PAQ6587925630</t>
  </si>
  <si>
    <t>MIO13457858</t>
  </si>
  <si>
    <t>4203319115019400108205496347121785</t>
  </si>
  <si>
    <t>PAQ5785835355</t>
  </si>
  <si>
    <t>MIO13447770</t>
  </si>
  <si>
    <t>9622001900008524261900392992758157</t>
  </si>
  <si>
    <t>PAQ4777024418</t>
  </si>
  <si>
    <t>MIO13465743</t>
  </si>
  <si>
    <t>TBA304818549196</t>
  </si>
  <si>
    <t xml:space="preserve">NJ-4454     </t>
  </si>
  <si>
    <t>PAQ657436677</t>
  </si>
  <si>
    <t>MIO13465759</t>
  </si>
  <si>
    <t>420331919400111206213025617304</t>
  </si>
  <si>
    <t xml:space="preserve">NJ-2651     </t>
  </si>
  <si>
    <t>PAQ657594233</t>
  </si>
  <si>
    <t>MIO13467595</t>
  </si>
  <si>
    <t>TBA304817279029</t>
  </si>
  <si>
    <t>PAQ6759535344</t>
  </si>
  <si>
    <t>MIO13461090</t>
  </si>
  <si>
    <t>LP00554067291909</t>
  </si>
  <si>
    <t>PAQ610906663</t>
  </si>
  <si>
    <t>MIO13467459</t>
  </si>
  <si>
    <t>LP00554647692671</t>
  </si>
  <si>
    <t>PAQ6745929171</t>
  </si>
  <si>
    <t>MIO13460729</t>
  </si>
  <si>
    <t>420331919214490324478812852078</t>
  </si>
  <si>
    <t xml:space="preserve">NJ-1645     </t>
  </si>
  <si>
    <t>PAQ6072932898</t>
  </si>
  <si>
    <t>MIO13463681</t>
  </si>
  <si>
    <t>4203319115019449008205497529537556</t>
  </si>
  <si>
    <t>PAQ6368120825</t>
  </si>
  <si>
    <t>MIO13462672</t>
  </si>
  <si>
    <t>D10013591577556</t>
  </si>
  <si>
    <t>PAQ6267262845</t>
  </si>
  <si>
    <t>MIO13454767</t>
  </si>
  <si>
    <t>1Z4858V91330808011</t>
  </si>
  <si>
    <t xml:space="preserve">G-5835      </t>
  </si>
  <si>
    <t>PAQ5476725448</t>
  </si>
  <si>
    <t>MIO13465414</t>
  </si>
  <si>
    <t>1Z443765YW05493908</t>
  </si>
  <si>
    <t xml:space="preserve">GORRAS+ACC                                                                      </t>
  </si>
  <si>
    <t>PAQ6541462668</t>
  </si>
  <si>
    <t>MIO13460275</t>
  </si>
  <si>
    <t>TBA304817982712</t>
  </si>
  <si>
    <t>PAQ6027517649</t>
  </si>
  <si>
    <t>MIO13462458</t>
  </si>
  <si>
    <t>D10013591045066</t>
  </si>
  <si>
    <t>PAQ624585469</t>
  </si>
  <si>
    <t>MIO13464621</t>
  </si>
  <si>
    <t>1Z443765YW13159522</t>
  </si>
  <si>
    <t xml:space="preserve">NJ-5712     </t>
  </si>
  <si>
    <t>PAQ646214255</t>
  </si>
  <si>
    <t>MIO13464205</t>
  </si>
  <si>
    <t>TBA304839613510</t>
  </si>
  <si>
    <t xml:space="preserve">SUPLEMENTO+CREMA+TERMO                                                          </t>
  </si>
  <si>
    <t xml:space="preserve">NJ-2120     </t>
  </si>
  <si>
    <t>PAQ642053003</t>
  </si>
  <si>
    <t>MIO13456910</t>
  </si>
  <si>
    <t>1Z443765YW36036737</t>
  </si>
  <si>
    <t xml:space="preserve">S-10188     </t>
  </si>
  <si>
    <t>PAQ5691017730</t>
  </si>
  <si>
    <t>MIO13461917</t>
  </si>
  <si>
    <t>1222282481490003319100393154921550</t>
  </si>
  <si>
    <t xml:space="preserve">NJ-4736     </t>
  </si>
  <si>
    <t>MIO13462674</t>
  </si>
  <si>
    <t>D10013589090205</t>
  </si>
  <si>
    <t>PAQ626743026</t>
  </si>
  <si>
    <t>MIO13457037</t>
  </si>
  <si>
    <t>1Z8FY7820372128122</t>
  </si>
  <si>
    <t xml:space="preserve">NJ-2479     </t>
  </si>
  <si>
    <t>PAQ5703736606</t>
  </si>
  <si>
    <t>MIO13465266</t>
  </si>
  <si>
    <t>TBA304847259408</t>
  </si>
  <si>
    <t>PAQ6526626825</t>
  </si>
  <si>
    <t>MIO13460460</t>
  </si>
  <si>
    <t>TBA304809144074</t>
  </si>
  <si>
    <t xml:space="preserve">NJ-2914     </t>
  </si>
  <si>
    <t>PAQ6046017643</t>
  </si>
  <si>
    <t>MIO13452843</t>
  </si>
  <si>
    <t>420331919214490324478749343113</t>
  </si>
  <si>
    <t>PAQ5284363015</t>
  </si>
  <si>
    <t>MIO13460099</t>
  </si>
  <si>
    <t>TBA304821809440</t>
  </si>
  <si>
    <t>PAQ6009938179</t>
  </si>
  <si>
    <t>MIO13459388</t>
  </si>
  <si>
    <t>LB318974589SG</t>
  </si>
  <si>
    <t>PAQ5938815378</t>
  </si>
  <si>
    <t>MIO13453179</t>
  </si>
  <si>
    <t>420331919400116901604364586940</t>
  </si>
  <si>
    <t>PAQ5317930428</t>
  </si>
  <si>
    <t>MIO13457311</t>
  </si>
  <si>
    <t>1ZX2543R0308979718</t>
  </si>
  <si>
    <t>PAQ5731124389</t>
  </si>
  <si>
    <t>MIO13460310</t>
  </si>
  <si>
    <t>TBA304816590095</t>
  </si>
  <si>
    <t>PAQ603102997</t>
  </si>
  <si>
    <t>MIO13464820</t>
  </si>
  <si>
    <t>1Z443765YW04415182</t>
  </si>
  <si>
    <t>PAQ6482019599</t>
  </si>
  <si>
    <t>MIO13463890</t>
  </si>
  <si>
    <t>420331919214490327618000866198</t>
  </si>
  <si>
    <t>PAQ6389035380</t>
  </si>
  <si>
    <t>MIO13459691</t>
  </si>
  <si>
    <t>4203319115019400108205496350635866</t>
  </si>
  <si>
    <t xml:space="preserve">NJ-1889     </t>
  </si>
  <si>
    <t>PAQ596917914</t>
  </si>
  <si>
    <t>MIO13456430</t>
  </si>
  <si>
    <t>LP00554015943824</t>
  </si>
  <si>
    <t>PAQ5643025638</t>
  </si>
  <si>
    <t>MIO13460721</t>
  </si>
  <si>
    <t>4203319192748902410411000396531805</t>
  </si>
  <si>
    <t xml:space="preserve">NJ-2601     </t>
  </si>
  <si>
    <t>PAQ607215458</t>
  </si>
  <si>
    <t>MIO13460791</t>
  </si>
  <si>
    <t>4203319192748927005455000333568506</t>
  </si>
  <si>
    <t>PAQ6079111653</t>
  </si>
  <si>
    <t>MIO13460731</t>
  </si>
  <si>
    <t>4203319192748927005455000333952268</t>
  </si>
  <si>
    <t>PAQ6073112862</t>
  </si>
  <si>
    <t>MIO13461320</t>
  </si>
  <si>
    <t>D10013580696292</t>
  </si>
  <si>
    <t xml:space="preserve">NJ-1706     </t>
  </si>
  <si>
    <t>PAQ6132024386</t>
  </si>
  <si>
    <t>MIO13466589</t>
  </si>
  <si>
    <t>LP00554050832000</t>
  </si>
  <si>
    <t>PAQ6658937795</t>
  </si>
  <si>
    <t>MIO13457142</t>
  </si>
  <si>
    <t>1Z6V39090353726694</t>
  </si>
  <si>
    <t>PAQ5714224389</t>
  </si>
  <si>
    <t>MIO13464301</t>
  </si>
  <si>
    <t>LP00554099587762</t>
  </si>
  <si>
    <t>PAQ6430162425</t>
  </si>
  <si>
    <t>MIO13463493</t>
  </si>
  <si>
    <t>1ZR323060315395146</t>
  </si>
  <si>
    <t>PAQ6349314077</t>
  </si>
  <si>
    <t>MIO13455374</t>
  </si>
  <si>
    <t>1Z4327190303498021</t>
  </si>
  <si>
    <t>PAQ5537426825</t>
  </si>
  <si>
    <t>MIO13461076</t>
  </si>
  <si>
    <t>LP00554514197495</t>
  </si>
  <si>
    <t>PAQ6107634136</t>
  </si>
  <si>
    <t>MIO13464658</t>
  </si>
  <si>
    <t>LP00554256320650</t>
  </si>
  <si>
    <t>PAQ6465818597</t>
  </si>
  <si>
    <t>MIO13463286</t>
  </si>
  <si>
    <t>1Z443765YW30850724</t>
  </si>
  <si>
    <t xml:space="preserve">NJ-2860     </t>
  </si>
  <si>
    <t>PAQ632866671</t>
  </si>
  <si>
    <t>MIO13464456</t>
  </si>
  <si>
    <t>1ZY502X90314445121</t>
  </si>
  <si>
    <t>PAQ6445616578</t>
  </si>
  <si>
    <t>MIO13465245</t>
  </si>
  <si>
    <t>1ZX262790319307832</t>
  </si>
  <si>
    <t>PAQ6524562096</t>
  </si>
  <si>
    <t>MIO13459812</t>
  </si>
  <si>
    <t>420331919400136105155016402344</t>
  </si>
  <si>
    <t xml:space="preserve">NJ-5676     </t>
  </si>
  <si>
    <t>PAQ5981229223</t>
  </si>
  <si>
    <t>MIO13459631</t>
  </si>
  <si>
    <t>4203319115019405508205497530652676</t>
  </si>
  <si>
    <t>PAQ5963120835</t>
  </si>
  <si>
    <t>MIO13452919</t>
  </si>
  <si>
    <t>4203319115019400108205497517179063</t>
  </si>
  <si>
    <t>PAQ5291931654</t>
  </si>
  <si>
    <t>MIO13460758</t>
  </si>
  <si>
    <t>D10013593142076</t>
  </si>
  <si>
    <t xml:space="preserve">NJ-5444     </t>
  </si>
  <si>
    <t>PAQ6075821959</t>
  </si>
  <si>
    <t>MIO13464110</t>
  </si>
  <si>
    <t>1Z443765YW06945767</t>
  </si>
  <si>
    <t xml:space="preserve">NJ-5461     </t>
  </si>
  <si>
    <t>MIO13447820</t>
  </si>
  <si>
    <t>4203319115019400108205496351852521</t>
  </si>
  <si>
    <t>PAQ4782062001</t>
  </si>
  <si>
    <t>MIO13457457</t>
  </si>
  <si>
    <t>1Z7V26680361107045</t>
  </si>
  <si>
    <t>PAQ574577914</t>
  </si>
  <si>
    <t>MIO13464772</t>
  </si>
  <si>
    <t>1Z443765YW02467237</t>
  </si>
  <si>
    <t>PAQ647721800</t>
  </si>
  <si>
    <t>MIO13456976</t>
  </si>
  <si>
    <t>1ZR323060315245478</t>
  </si>
  <si>
    <t>PAQ5697662511</t>
  </si>
  <si>
    <t>MIO13458221</t>
  </si>
  <si>
    <t>420331919214490324478749957846</t>
  </si>
  <si>
    <t>PAQ5822162502</t>
  </si>
  <si>
    <t>MIO13464646</t>
  </si>
  <si>
    <t>LP00554408960218</t>
  </si>
  <si>
    <t>PAQ6464625638</t>
  </si>
  <si>
    <t>MIO13463330</t>
  </si>
  <si>
    <t>1Z62Y1Y80259579292</t>
  </si>
  <si>
    <t>PAQ6333020835</t>
  </si>
  <si>
    <t>MIO13455182</t>
  </si>
  <si>
    <t>1Z480T2TYW97830432</t>
  </si>
  <si>
    <t xml:space="preserve">CERRADURAS DE AUTO                                                              </t>
  </si>
  <si>
    <t>PAQ5518214066</t>
  </si>
  <si>
    <t>MIO13461738</t>
  </si>
  <si>
    <t>TBAMIA522513891</t>
  </si>
  <si>
    <t xml:space="preserve">U-33371     </t>
  </si>
  <si>
    <t>PAQ6173813026</t>
  </si>
  <si>
    <t>MIO13454297</t>
  </si>
  <si>
    <t>9622001900008524261900393200913510</t>
  </si>
  <si>
    <t>PAQ5429721917</t>
  </si>
  <si>
    <t>MIO13457673</t>
  </si>
  <si>
    <t>TBA304733312534</t>
  </si>
  <si>
    <t xml:space="preserve">NJ-2310     </t>
  </si>
  <si>
    <t>PAQ576731761</t>
  </si>
  <si>
    <t>MIO13456500</t>
  </si>
  <si>
    <t>1Z454R3E0317179568</t>
  </si>
  <si>
    <t>PAQ5650011650</t>
  </si>
  <si>
    <t>MIO13455813</t>
  </si>
  <si>
    <t>1Z454R3E0317167615</t>
  </si>
  <si>
    <t>PAQ5581324386</t>
  </si>
  <si>
    <t>MIO13465866</t>
  </si>
  <si>
    <t>TBA304829846189</t>
  </si>
  <si>
    <t>PAQ6586626800</t>
  </si>
  <si>
    <t>MIO13459995</t>
  </si>
  <si>
    <t>TBA304813736473</t>
  </si>
  <si>
    <t>PAQ5999516596</t>
  </si>
  <si>
    <t>MIO13455624</t>
  </si>
  <si>
    <t>1Z81WY190337298040</t>
  </si>
  <si>
    <t>PAQ5562419589</t>
  </si>
  <si>
    <t>MIO13465693</t>
  </si>
  <si>
    <t>TBA304799857046</t>
  </si>
  <si>
    <t>PAQ656936677</t>
  </si>
  <si>
    <t>MIO13453240</t>
  </si>
  <si>
    <t>4203319115019400108205496332222855</t>
  </si>
  <si>
    <t>PAQ5324026812</t>
  </si>
  <si>
    <t>MIO13461149</t>
  </si>
  <si>
    <t>LP00553792540557</t>
  </si>
  <si>
    <t>PAQ6114962045</t>
  </si>
  <si>
    <t>MIO13450198</t>
  </si>
  <si>
    <t>1195267081370003319100393189191250</t>
  </si>
  <si>
    <t>PAQ5019861841</t>
  </si>
  <si>
    <t>MIO13462706</t>
  </si>
  <si>
    <t>1LSCY2H001DSBPB</t>
  </si>
  <si>
    <t xml:space="preserve">NJ-3337     </t>
  </si>
  <si>
    <t>PAQ6270611638</t>
  </si>
  <si>
    <t>MIO13459534</t>
  </si>
  <si>
    <t>TBA304820684550</t>
  </si>
  <si>
    <t>PAQ595342997</t>
  </si>
  <si>
    <t>MIO13452826</t>
  </si>
  <si>
    <t>420331919214490314027677522041</t>
  </si>
  <si>
    <t xml:space="preserve">NJ-2668     </t>
  </si>
  <si>
    <t>PAQ5282631668</t>
  </si>
  <si>
    <t>MIO13454801</t>
  </si>
  <si>
    <t>1Z14V36V0324672664</t>
  </si>
  <si>
    <t>PAQ5480132889</t>
  </si>
  <si>
    <t>MIO13464336</t>
  </si>
  <si>
    <t>1Z806YW20341883025</t>
  </si>
  <si>
    <t>PAQ6433636617</t>
  </si>
  <si>
    <t>MIO13457112</t>
  </si>
  <si>
    <t>1Z81RF020379343231</t>
  </si>
  <si>
    <t>PAQ5711225607</t>
  </si>
  <si>
    <t>MIO13462075</t>
  </si>
  <si>
    <t>D10013595466804</t>
  </si>
  <si>
    <t>PAQ6207562107</t>
  </si>
  <si>
    <t>MIO13460730</t>
  </si>
  <si>
    <t>TBA304806993891</t>
  </si>
  <si>
    <t>PAQ6073011650</t>
  </si>
  <si>
    <t>MIO13463181</t>
  </si>
  <si>
    <t>1Z14E7701303209635</t>
  </si>
  <si>
    <t xml:space="preserve">NJ-2822     </t>
  </si>
  <si>
    <t>PAQ6318134112</t>
  </si>
  <si>
    <t>MIO13449412</t>
  </si>
  <si>
    <t>1Z4ER1280339254557</t>
  </si>
  <si>
    <t>PAQ4941229171</t>
  </si>
  <si>
    <t>MIO13458231</t>
  </si>
  <si>
    <t>420331919400111206207900205328</t>
  </si>
  <si>
    <t>PAQ5823118594</t>
  </si>
  <si>
    <t>MIO13465878</t>
  </si>
  <si>
    <t>4203319115019461208205497523980866</t>
  </si>
  <si>
    <t>PAQ6587834097</t>
  </si>
  <si>
    <t>MIO13460173</t>
  </si>
  <si>
    <t>TBA304795578218</t>
  </si>
  <si>
    <t>PAQ6017318595</t>
  </si>
  <si>
    <t>MIO13452411</t>
  </si>
  <si>
    <t>4203312692748901859507000835501066</t>
  </si>
  <si>
    <t>PAQ524116831</t>
  </si>
  <si>
    <t>MIO13451008</t>
  </si>
  <si>
    <t>1Z451A64YW98706096</t>
  </si>
  <si>
    <t xml:space="preserve">NJ-1004     </t>
  </si>
  <si>
    <t>PAQ5100818593</t>
  </si>
  <si>
    <t>MIO13455528</t>
  </si>
  <si>
    <t>1Z14V36V0310318671</t>
  </si>
  <si>
    <t>PAQ5552827927</t>
  </si>
  <si>
    <t>MIO13452817</t>
  </si>
  <si>
    <t>420331919214490309050537998593</t>
  </si>
  <si>
    <t>PAQ5281725631</t>
  </si>
  <si>
    <t>MIO13883659</t>
  </si>
  <si>
    <t>TBAMIA523188830</t>
  </si>
  <si>
    <t>PAQ8365939530</t>
  </si>
  <si>
    <t>MIO13885962</t>
  </si>
  <si>
    <t>1ZV817Y00306530716</t>
  </si>
  <si>
    <t>PAQ859622533</t>
  </si>
  <si>
    <t>MIO13888251</t>
  </si>
  <si>
    <t>1LSCXLI96551344</t>
  </si>
  <si>
    <t>PAQ8825133657</t>
  </si>
  <si>
    <t>MIO13881381</t>
  </si>
  <si>
    <t>1ZW6993Y0355395078</t>
  </si>
  <si>
    <t>PAQ8138123445</t>
  </si>
  <si>
    <t>MIO13879870</t>
  </si>
  <si>
    <t>1Z81RF020382988235</t>
  </si>
  <si>
    <t>PAQ7987011992</t>
  </si>
  <si>
    <t>MIO13885439</t>
  </si>
  <si>
    <t>4203319192748999936756543477573253</t>
  </si>
  <si>
    <t>PAQ854399472</t>
  </si>
  <si>
    <t>MIO13880735</t>
  </si>
  <si>
    <t>1Z0W37W31383035923</t>
  </si>
  <si>
    <t>PAQ8073511990</t>
  </si>
  <si>
    <t>MIO13886119</t>
  </si>
  <si>
    <t>1Z6X7R290365191892</t>
  </si>
  <si>
    <t>PAQ8611926624</t>
  </si>
  <si>
    <t>MIO13883468</t>
  </si>
  <si>
    <t>1222310434490003319100771693839740</t>
  </si>
  <si>
    <t>PAQ8346830851</t>
  </si>
  <si>
    <t>MIO13506914</t>
  </si>
  <si>
    <t>1ZXW24890353441476</t>
  </si>
  <si>
    <t>PAQ0691419402</t>
  </si>
  <si>
    <t>MIO13542099</t>
  </si>
  <si>
    <t>9622001900004853054900771098231635</t>
  </si>
  <si>
    <t>PAQ4209919402</t>
  </si>
  <si>
    <t>MIO13569077</t>
  </si>
  <si>
    <t>1Z3459170374303639</t>
  </si>
  <si>
    <t>PAQ6907719402</t>
  </si>
  <si>
    <t>MIO13569032</t>
  </si>
  <si>
    <t>TBA305141235232</t>
  </si>
  <si>
    <t>PAQ6903219402</t>
  </si>
  <si>
    <t>MIO13540029</t>
  </si>
  <si>
    <t>9622041730001951304600621651701085</t>
  </si>
  <si>
    <t>PAQ4002919402</t>
  </si>
  <si>
    <t>MIO13502742</t>
  </si>
  <si>
    <t>9622001900003644240000393602430112</t>
  </si>
  <si>
    <t xml:space="preserve">GAFAS+SOPORTESP PIERNAS Y PIES                                                  </t>
  </si>
  <si>
    <t>PAQ0274233216</t>
  </si>
  <si>
    <t>MIO13575279</t>
  </si>
  <si>
    <t xml:space="preserve">HYTDROPHILIC CLEAR DOME                                                         </t>
  </si>
  <si>
    <t>PAQ752793708</t>
  </si>
  <si>
    <t>MIO13539969</t>
  </si>
  <si>
    <t>000005219</t>
  </si>
  <si>
    <t xml:space="preserve">TABLET+ZEBRA POWER SUPPLY+LINE CORD+BATTERY CHARGERS+-CONNECTOR                 </t>
  </si>
  <si>
    <t>PAQ3996921704</t>
  </si>
  <si>
    <t>MIO13495875</t>
  </si>
  <si>
    <t>1Z7F2F360346086255</t>
  </si>
  <si>
    <t xml:space="preserve">MALLAS METALICAS                                                                </t>
  </si>
  <si>
    <t>PAQ9587519386</t>
  </si>
  <si>
    <t>MIO13538345</t>
  </si>
  <si>
    <t>1ZX0795V0396269652</t>
  </si>
  <si>
    <t>PAQ38345320</t>
  </si>
  <si>
    <t>MIO13544141</t>
  </si>
  <si>
    <t>1Z28763E0357896127</t>
  </si>
  <si>
    <t xml:space="preserve">CRANKSHAFT ASSY                                                                 </t>
  </si>
  <si>
    <t>PAQ4414115144</t>
  </si>
  <si>
    <t>MIO13405671</t>
  </si>
  <si>
    <t>5062474362</t>
  </si>
  <si>
    <t xml:space="preserve">SIMODRIVE 611 POWER MODULE                                                      </t>
  </si>
  <si>
    <t>PAQ0567119386</t>
  </si>
  <si>
    <t>MIO13581716</t>
  </si>
  <si>
    <t>1Z6AY7970301122879</t>
  </si>
  <si>
    <t>PAQ8171617429</t>
  </si>
  <si>
    <t>MIO13587448</t>
  </si>
  <si>
    <t>9622001560001218787700624853634037</t>
  </si>
  <si>
    <t xml:space="preserve">REDUCER SLEEVE MT4 TO MT3                                                       </t>
  </si>
  <si>
    <t>PAQ874484340</t>
  </si>
  <si>
    <t>MIO13597653</t>
  </si>
  <si>
    <t>10202022</t>
  </si>
  <si>
    <t xml:space="preserve">REPUESTOS TUBING                                                                </t>
  </si>
  <si>
    <t>PAQ9765316080</t>
  </si>
  <si>
    <t>MIO13595239</t>
  </si>
  <si>
    <t>1ZX334A51302766028</t>
  </si>
  <si>
    <t>PAQ9523920640</t>
  </si>
  <si>
    <t>MIO13382578</t>
  </si>
  <si>
    <t>1Z2543EA0343276715</t>
  </si>
  <si>
    <t>PAQ8257821</t>
  </si>
  <si>
    <t>MIO13587524</t>
  </si>
  <si>
    <t>9622041730008645428000394176022195</t>
  </si>
  <si>
    <t xml:space="preserve">OEM HP DEVELOPER CARETIDGE                                                      </t>
  </si>
  <si>
    <t>PAQ8752412633</t>
  </si>
  <si>
    <t>MIO13593804</t>
  </si>
  <si>
    <t>TBA305198857025</t>
  </si>
  <si>
    <t>PAQ938041574</t>
  </si>
  <si>
    <t>MIO13564981</t>
  </si>
  <si>
    <t>1Z28763E0357937403</t>
  </si>
  <si>
    <t>PAQ6498115144</t>
  </si>
  <si>
    <t>MIO13576387</t>
  </si>
  <si>
    <t>TBA305158726541</t>
  </si>
  <si>
    <t>PAQ7638722395</t>
  </si>
  <si>
    <t>MIO13600437</t>
  </si>
  <si>
    <t>TBA305227138951</t>
  </si>
  <si>
    <t>PAQ004378272</t>
  </si>
  <si>
    <t>MIO13600472</t>
  </si>
  <si>
    <t>TBA305195696201</t>
  </si>
  <si>
    <t xml:space="preserve">DESODORANTES+FILTRO                                                             </t>
  </si>
  <si>
    <t>PAQ004728263</t>
  </si>
  <si>
    <t>MIO13599524</t>
  </si>
  <si>
    <t>TBA305192262044</t>
  </si>
  <si>
    <t xml:space="preserve">ACCESORIOS P DUCHA+ACC PBAÑO                                                    </t>
  </si>
  <si>
    <t>PAQ995242</t>
  </si>
  <si>
    <t>MIO13599386</t>
  </si>
  <si>
    <t>TBA305241176978</t>
  </si>
  <si>
    <t>PAQ993866975</t>
  </si>
  <si>
    <t>MIO13580522</t>
  </si>
  <si>
    <t>420331919261290298432604449969</t>
  </si>
  <si>
    <t>PAQ805225315</t>
  </si>
  <si>
    <t>MIO13590532</t>
  </si>
  <si>
    <t>420331919534626499823028955025</t>
  </si>
  <si>
    <t>PAQ9053229981</t>
  </si>
  <si>
    <t>MIO13568339</t>
  </si>
  <si>
    <t>1ZB068800315221512</t>
  </si>
  <si>
    <t>PAQ68339853</t>
  </si>
  <si>
    <t>MIO13581520</t>
  </si>
  <si>
    <t>1002866814510003319100631333904841</t>
  </si>
  <si>
    <t xml:space="preserve">SR55 SOFT STARTER                                                               </t>
  </si>
  <si>
    <t>PAQ815207</t>
  </si>
  <si>
    <t>MIO13572953</t>
  </si>
  <si>
    <t>9622001900000301996800142697305708</t>
  </si>
  <si>
    <t xml:space="preserve">MANOMETRO                                                                       </t>
  </si>
  <si>
    <t>PAQ729532769</t>
  </si>
  <si>
    <t>MIO13599772</t>
  </si>
  <si>
    <t>TBA305219219150</t>
  </si>
  <si>
    <t>PAQ9977229844</t>
  </si>
  <si>
    <t>MIO13599118</t>
  </si>
  <si>
    <t>TBA305234348736</t>
  </si>
  <si>
    <t>PAQ9911835736</t>
  </si>
  <si>
    <t>MIO13597228</t>
  </si>
  <si>
    <t>9622001900005368170300394178325368</t>
  </si>
  <si>
    <t>PAQ972285836</t>
  </si>
  <si>
    <t>MIO13600655</t>
  </si>
  <si>
    <t>TBA305239684779</t>
  </si>
  <si>
    <t>PAQ006558695</t>
  </si>
  <si>
    <t>MIO13598108</t>
  </si>
  <si>
    <t>TBA305230199220</t>
  </si>
  <si>
    <t>PAQ981086986</t>
  </si>
  <si>
    <t>MIO13600825</t>
  </si>
  <si>
    <t>TBA305229030810</t>
  </si>
  <si>
    <t>PAQ0082510764</t>
  </si>
  <si>
    <t>MIO13576894</t>
  </si>
  <si>
    <t>9622001900009616947000394038334150</t>
  </si>
  <si>
    <t xml:space="preserve">CALCULADORA + TERMOMETRO + CASE                                                 </t>
  </si>
  <si>
    <t>PAQ768941874</t>
  </si>
  <si>
    <t>MIO13598536</t>
  </si>
  <si>
    <t>TBA305224197778</t>
  </si>
  <si>
    <t>PAQ985362137</t>
  </si>
  <si>
    <t>MIO13599128</t>
  </si>
  <si>
    <t>TBA305234109017</t>
  </si>
  <si>
    <t>PAQ9912827211</t>
  </si>
  <si>
    <t>MIO13592224</t>
  </si>
  <si>
    <t>TBA305213633003</t>
  </si>
  <si>
    <t xml:space="preserve">WIPES ORGANIZADOR Y SUPLEMENTOS                                                 </t>
  </si>
  <si>
    <t>PAQ9222418946</t>
  </si>
  <si>
    <t>MIO13314918</t>
  </si>
  <si>
    <t>1Z7A63W10350990870</t>
  </si>
  <si>
    <t xml:space="preserve">MATERIAL OPTICO                                                                 </t>
  </si>
  <si>
    <t>PAQ1491841093</t>
  </si>
  <si>
    <t>MIO13580981</t>
  </si>
  <si>
    <t>TBA305166138546</t>
  </si>
  <si>
    <t xml:space="preserve">PLANCHAS                                                                        </t>
  </si>
  <si>
    <t>PAQ8098116372</t>
  </si>
  <si>
    <t>MIO13561903</t>
  </si>
  <si>
    <t>1Z761YF81258268203</t>
  </si>
  <si>
    <t xml:space="preserve">4360502 SENSOR PROXIMITY SENSOR                                                 </t>
  </si>
  <si>
    <t>PAQ6190324720</t>
  </si>
  <si>
    <t>MIO13600799</t>
  </si>
  <si>
    <t>TBA305224662289</t>
  </si>
  <si>
    <t>PAQ0079918706</t>
  </si>
  <si>
    <t>MIO13600388</t>
  </si>
  <si>
    <t>TBA305224604182</t>
  </si>
  <si>
    <t>PAQ003885624</t>
  </si>
  <si>
    <t>MIO13596986</t>
  </si>
  <si>
    <t>677172LLC</t>
  </si>
  <si>
    <t xml:space="preserve">PELOTAS DE FOOTBALL AMERICANO                                                   </t>
  </si>
  <si>
    <t>PAQ9698616372</t>
  </si>
  <si>
    <t>MIO13593622</t>
  </si>
  <si>
    <t>7670049402</t>
  </si>
  <si>
    <t>PAQ93622329</t>
  </si>
  <si>
    <t>MIO13582183</t>
  </si>
  <si>
    <t>1002866814510003319100631333905480</t>
  </si>
  <si>
    <t>PAQ821837</t>
  </si>
  <si>
    <t>MIO13593242</t>
  </si>
  <si>
    <t>TBA305173801195</t>
  </si>
  <si>
    <t>PAQ932425763</t>
  </si>
  <si>
    <t>MIO13598521</t>
  </si>
  <si>
    <t>677192LLC</t>
  </si>
  <si>
    <t>PAQ9852132700</t>
  </si>
  <si>
    <t>MIO13598877</t>
  </si>
  <si>
    <t>1001910510910003319100394298825127</t>
  </si>
  <si>
    <t>PAQ9887716940</t>
  </si>
  <si>
    <t>MIO13595709</t>
  </si>
  <si>
    <t>1Z2W77610365484210</t>
  </si>
  <si>
    <t xml:space="preserve">ACCESORIOS P REFRIGERADOR                                                       </t>
  </si>
  <si>
    <t>PAQ9570935993</t>
  </si>
  <si>
    <t>MIO13593034</t>
  </si>
  <si>
    <t>TBA305200234653</t>
  </si>
  <si>
    <t>PAQ9303428353</t>
  </si>
  <si>
    <t>MIO13600458</t>
  </si>
  <si>
    <t>TBA305227262403</t>
  </si>
  <si>
    <t xml:space="preserve">ARTICULO DE COCINA + LIBRO                                                      </t>
  </si>
  <si>
    <t>PAQ0045835698</t>
  </si>
  <si>
    <t>MIO13600784</t>
  </si>
  <si>
    <t>TBA305233944452</t>
  </si>
  <si>
    <t>PAQ007848318</t>
  </si>
  <si>
    <t>MIO13581593</t>
  </si>
  <si>
    <t>1Z0734480341102500</t>
  </si>
  <si>
    <t>PAQ8159335157</t>
  </si>
  <si>
    <t>MIO13880344</t>
  </si>
  <si>
    <t>9622001900008524261900396250387770</t>
  </si>
  <si>
    <t xml:space="preserve">NA-4737     </t>
  </si>
  <si>
    <t>PAQ803441690</t>
  </si>
  <si>
    <t>MIO13882570</t>
  </si>
  <si>
    <t>LP00566541461794</t>
  </si>
  <si>
    <t xml:space="preserve">NA-3200     </t>
  </si>
  <si>
    <t>PAQ8257021826</t>
  </si>
  <si>
    <t>MIO13879041</t>
  </si>
  <si>
    <t>D10013743270180</t>
  </si>
  <si>
    <t>PAQ7904154871</t>
  </si>
  <si>
    <t>MIO13882903</t>
  </si>
  <si>
    <t>LP00566549932119</t>
  </si>
  <si>
    <t xml:space="preserve">NA-3138     </t>
  </si>
  <si>
    <t>PAQ8290320732</t>
  </si>
  <si>
    <t>MIO13879004</t>
  </si>
  <si>
    <t>TBAMIA523218533</t>
  </si>
  <si>
    <t xml:space="preserve">PULSERAS+CABLES                                                                 </t>
  </si>
  <si>
    <t>PAQ7900434020</t>
  </si>
  <si>
    <t>MIO13881525</t>
  </si>
  <si>
    <t>1Z45EE190361757565</t>
  </si>
  <si>
    <t xml:space="preserve">BAG SEALER+NYLONS                                                               </t>
  </si>
  <si>
    <t xml:space="preserve">NA-2691     </t>
  </si>
  <si>
    <t>PAQ8152521825</t>
  </si>
  <si>
    <t>MIO13879013</t>
  </si>
  <si>
    <t>D10013746673414</t>
  </si>
  <si>
    <t xml:space="preserve">NA-3791     </t>
  </si>
  <si>
    <t>PAQ7901335264</t>
  </si>
  <si>
    <t>MIO13856293</t>
  </si>
  <si>
    <t>US205148763SL</t>
  </si>
  <si>
    <t xml:space="preserve">NA-2959     </t>
  </si>
  <si>
    <t>PAQ5629324301</t>
  </si>
  <si>
    <t>MIO13881961</t>
  </si>
  <si>
    <t>LP00566731543433</t>
  </si>
  <si>
    <t>PAQ819611698</t>
  </si>
  <si>
    <t>MIO13881283</t>
  </si>
  <si>
    <t>1ZW37E820349515474</t>
  </si>
  <si>
    <t>PAQ8128323060</t>
  </si>
  <si>
    <t>MIO13877400</t>
  </si>
  <si>
    <t>4203319115019400108205497773254382</t>
  </si>
  <si>
    <t xml:space="preserve">NA-5582     </t>
  </si>
  <si>
    <t>PAQ7740021843</t>
  </si>
  <si>
    <t>MIO13875412</t>
  </si>
  <si>
    <t>LP00566384465031</t>
  </si>
  <si>
    <t>PAQ7541232818</t>
  </si>
  <si>
    <t>MIO13875999</t>
  </si>
  <si>
    <t>D10013739941878</t>
  </si>
  <si>
    <t xml:space="preserve">NA-5031     </t>
  </si>
  <si>
    <t>PAQ759994163</t>
  </si>
  <si>
    <t>MIO13878208</t>
  </si>
  <si>
    <t>4203319192612927005759010004229893</t>
  </si>
  <si>
    <t>PAQ7820820818</t>
  </si>
  <si>
    <t>MIO13882368</t>
  </si>
  <si>
    <t>TBAMIA523199904</t>
  </si>
  <si>
    <t xml:space="preserve">NA-3272     </t>
  </si>
  <si>
    <t>PAQ8236815248</t>
  </si>
  <si>
    <t>MIO13881195</t>
  </si>
  <si>
    <t>D10013741867319</t>
  </si>
  <si>
    <t>PAQ8119532822</t>
  </si>
  <si>
    <t>MIO13881977</t>
  </si>
  <si>
    <t>LP00566505665606</t>
  </si>
  <si>
    <t>PAQ819775396</t>
  </si>
  <si>
    <t>MIO13873082</t>
  </si>
  <si>
    <t>420331919400111206207724206679</t>
  </si>
  <si>
    <t xml:space="preserve">NA-4829     </t>
  </si>
  <si>
    <t>PAQ7308224310</t>
  </si>
  <si>
    <t>MIO13872433</t>
  </si>
  <si>
    <t>4203319192612927005455000355018366</t>
  </si>
  <si>
    <t xml:space="preserve">AUDIFONOS+ADAPTADOR+ACC                                                         </t>
  </si>
  <si>
    <t>PAQ7243329101</t>
  </si>
  <si>
    <t>MIO13875970</t>
  </si>
  <si>
    <t>1Z6433W10375207625</t>
  </si>
  <si>
    <t>PAQ7597015252</t>
  </si>
  <si>
    <t>MIO13879885</t>
  </si>
  <si>
    <t>1Z14W5600346070265</t>
  </si>
  <si>
    <t>PAQ7988532818</t>
  </si>
  <si>
    <t>MIO13869626</t>
  </si>
  <si>
    <t>1Z8378XR0365122494</t>
  </si>
  <si>
    <t>PAQ6962621832</t>
  </si>
  <si>
    <t>MIO13884536</t>
  </si>
  <si>
    <t>420331919214490324478834671923</t>
  </si>
  <si>
    <t xml:space="preserve">NA-5069     </t>
  </si>
  <si>
    <t>PAQ8453634039</t>
  </si>
  <si>
    <t>MIO13887604</t>
  </si>
  <si>
    <t>1Z7E478X0305538822</t>
  </si>
  <si>
    <t xml:space="preserve">NA-2680     </t>
  </si>
  <si>
    <t>PAQ8760431570</t>
  </si>
  <si>
    <t>MIO13886994</t>
  </si>
  <si>
    <t>D10013747246012</t>
  </si>
  <si>
    <t>PAQ869944159</t>
  </si>
  <si>
    <t>MIO13886328</t>
  </si>
  <si>
    <t>1LSCY2H001L698C</t>
  </si>
  <si>
    <t xml:space="preserve">NA-2178     </t>
  </si>
  <si>
    <t>PAQ8632812740</t>
  </si>
  <si>
    <t>MIO13889257</t>
  </si>
  <si>
    <t>9622085030004218180500396340519888</t>
  </si>
  <si>
    <t>PAQ8925713999</t>
  </si>
  <si>
    <t>MIO13884959</t>
  </si>
  <si>
    <t>1221589634640003319100396385988601</t>
  </si>
  <si>
    <t>PAQ8495954327</t>
  </si>
  <si>
    <t>MIO13883161</t>
  </si>
  <si>
    <t>LP00566341766005</t>
  </si>
  <si>
    <t xml:space="preserve">NA-3667     </t>
  </si>
  <si>
    <t>PAQ8316127857</t>
  </si>
  <si>
    <t>MIO13890110</t>
  </si>
  <si>
    <t>D10013749622658</t>
  </si>
  <si>
    <t>PAQ9011025525</t>
  </si>
  <si>
    <t>MIO13886575</t>
  </si>
  <si>
    <t>D10013749057863</t>
  </si>
  <si>
    <t>PAQ8657554380</t>
  </si>
  <si>
    <t>MIO13888733</t>
  </si>
  <si>
    <t>D10013746916509</t>
  </si>
  <si>
    <t xml:space="preserve">NA-2862     </t>
  </si>
  <si>
    <t>PAQ8873323050</t>
  </si>
  <si>
    <t>MIO13889359</t>
  </si>
  <si>
    <t>420331919261290308133023991836</t>
  </si>
  <si>
    <t>PAQ8935927840</t>
  </si>
  <si>
    <t>MIO13879702</t>
  </si>
  <si>
    <t>9622001900008524261900396150896776</t>
  </si>
  <si>
    <t xml:space="preserve">NA-2453     </t>
  </si>
  <si>
    <t>PAQ797021673</t>
  </si>
  <si>
    <t>MIO13888377</t>
  </si>
  <si>
    <t>D10013747107165</t>
  </si>
  <si>
    <t>PAQ883772909</t>
  </si>
  <si>
    <t>MIO13883660</t>
  </si>
  <si>
    <t>4203319115019400108205497781485068</t>
  </si>
  <si>
    <t>PAQ8366015250</t>
  </si>
  <si>
    <t>MIO13885636</t>
  </si>
  <si>
    <t>1Z14W5600365533863</t>
  </si>
  <si>
    <t xml:space="preserve">NA-2999     </t>
  </si>
  <si>
    <t>PAQ8563631573</t>
  </si>
  <si>
    <t>MIO13886807</t>
  </si>
  <si>
    <t>1Z6433W10375469647</t>
  </si>
  <si>
    <t xml:space="preserve">BOLSAS+PAINT SET                                                                </t>
  </si>
  <si>
    <t>PAQ8680724300</t>
  </si>
  <si>
    <t>MIO13883164</t>
  </si>
  <si>
    <t>LP00566338239824</t>
  </si>
  <si>
    <t xml:space="preserve">NA-3316     </t>
  </si>
  <si>
    <t>PAQ831649041</t>
  </si>
  <si>
    <t>MIO13889406</t>
  </si>
  <si>
    <t>D10013745004131</t>
  </si>
  <si>
    <t>PAQ8940654948</t>
  </si>
  <si>
    <t>MIO13882743</t>
  </si>
  <si>
    <t>LP00566567225229</t>
  </si>
  <si>
    <t xml:space="preserve">AUDIFONOS+                                                                      </t>
  </si>
  <si>
    <t>PAQ827437843</t>
  </si>
  <si>
    <t>MIO13889162</t>
  </si>
  <si>
    <t>D10013740943251</t>
  </si>
  <si>
    <t>PAQ8916221836</t>
  </si>
  <si>
    <t>MIO13889101</t>
  </si>
  <si>
    <t>D10013741735269</t>
  </si>
  <si>
    <t xml:space="preserve">NA-3300     </t>
  </si>
  <si>
    <t>MIO13878866</t>
  </si>
  <si>
    <t>4203319115019461208205496623181708</t>
  </si>
  <si>
    <t>PAQ788661667</t>
  </si>
  <si>
    <t>MIO13889686</t>
  </si>
  <si>
    <t>D10013747465323</t>
  </si>
  <si>
    <t>PAQ8968613997</t>
  </si>
  <si>
    <t>MIO13887214</t>
  </si>
  <si>
    <t>D10013741938491</t>
  </si>
  <si>
    <t xml:space="preserve">NA-5116     </t>
  </si>
  <si>
    <t>PAQ8721432820</t>
  </si>
  <si>
    <t>MIO13890212</t>
  </si>
  <si>
    <t>D10013747422604</t>
  </si>
  <si>
    <t>PAQ9021254961</t>
  </si>
  <si>
    <t>MIO13889207</t>
  </si>
  <si>
    <t>D10013749247274</t>
  </si>
  <si>
    <t xml:space="preserve">NA-5677     </t>
  </si>
  <si>
    <t>MIO13877077</t>
  </si>
  <si>
    <t>420331919214490324478834636557</t>
  </si>
  <si>
    <t xml:space="preserve">NA-3812     </t>
  </si>
  <si>
    <t>PAQ770774154</t>
  </si>
  <si>
    <t>MIO13889173</t>
  </si>
  <si>
    <t>D10013747778841</t>
  </si>
  <si>
    <t xml:space="preserve">NA-5567     </t>
  </si>
  <si>
    <t>PAQ8917320754</t>
  </si>
  <si>
    <t>MIO13885732</t>
  </si>
  <si>
    <t>1222282434640003319100396394995159</t>
  </si>
  <si>
    <t xml:space="preserve">NA-5354     </t>
  </si>
  <si>
    <t>PAQ857325399</t>
  </si>
  <si>
    <t>MIO13885716</t>
  </si>
  <si>
    <t>1Z803R420302733669</t>
  </si>
  <si>
    <t xml:space="preserve">NA-3044     </t>
  </si>
  <si>
    <t>PAQ8571619501</t>
  </si>
  <si>
    <t>MIO13887363</t>
  </si>
  <si>
    <t>D10013743898669</t>
  </si>
  <si>
    <t>PAQ8736354278</t>
  </si>
  <si>
    <t>MIO13882479</t>
  </si>
  <si>
    <t>4203319192748927005455000353526081</t>
  </si>
  <si>
    <t>PAQ8247955025</t>
  </si>
  <si>
    <t>MIO13888889</t>
  </si>
  <si>
    <t>D10013752100443</t>
  </si>
  <si>
    <t>PAQ8888954959</t>
  </si>
  <si>
    <t>MIO13886470</t>
  </si>
  <si>
    <t>D10013750011626</t>
  </si>
  <si>
    <t xml:space="preserve">NA-3814     </t>
  </si>
  <si>
    <t>PAQ8647034032</t>
  </si>
  <si>
    <t>MIO13888760</t>
  </si>
  <si>
    <t>D10013743813344</t>
  </si>
  <si>
    <t>PAQ8876035263</t>
  </si>
  <si>
    <t>MIO13882643</t>
  </si>
  <si>
    <t>1Z681EY20347864221</t>
  </si>
  <si>
    <t>PAQ8264323051</t>
  </si>
  <si>
    <t>MIO13879014</t>
  </si>
  <si>
    <t>420331919300110923002214396397</t>
  </si>
  <si>
    <t xml:space="preserve">NA-3054     </t>
  </si>
  <si>
    <t>PAQ790147824</t>
  </si>
  <si>
    <t>MIO13888393</t>
  </si>
  <si>
    <t>D10013743866830</t>
  </si>
  <si>
    <t>PAQ8839332816</t>
  </si>
  <si>
    <t>MIO13888014</t>
  </si>
  <si>
    <t>D10013750267146</t>
  </si>
  <si>
    <t xml:space="preserve">NA-3340     </t>
  </si>
  <si>
    <t>PAQ8801410334</t>
  </si>
  <si>
    <t>MIO13883859</t>
  </si>
  <si>
    <t>420331919214490327618017336455</t>
  </si>
  <si>
    <t>PAQ8385954610</t>
  </si>
  <si>
    <t>MIO13883646</t>
  </si>
  <si>
    <t>420331919214490314028015308624</t>
  </si>
  <si>
    <t xml:space="preserve">NA-5371     </t>
  </si>
  <si>
    <t>PAQ8364634041</t>
  </si>
  <si>
    <t>MIO13883076</t>
  </si>
  <si>
    <t>LP00566557168827</t>
  </si>
  <si>
    <t xml:space="preserve">NA-5674     </t>
  </si>
  <si>
    <t>PAQ8307611556</t>
  </si>
  <si>
    <t>MIO13887500</t>
  </si>
  <si>
    <t>D10013756584346</t>
  </si>
  <si>
    <t>PAQ8750054820</t>
  </si>
  <si>
    <t>MIO13871865</t>
  </si>
  <si>
    <t>420331919214490314028014741095</t>
  </si>
  <si>
    <t>PAQ7186554489</t>
  </si>
  <si>
    <t>MIO13888724</t>
  </si>
  <si>
    <t>D10013741564709</t>
  </si>
  <si>
    <t>PAQ8872454832</t>
  </si>
  <si>
    <t>MIO13878582</t>
  </si>
  <si>
    <t>420331919214490314027964689952</t>
  </si>
  <si>
    <t>PAQ7858236528</t>
  </si>
  <si>
    <t>MIO13883620</t>
  </si>
  <si>
    <t>420331919300120111410261879206</t>
  </si>
  <si>
    <t>PAQ83620432</t>
  </si>
  <si>
    <t>MIO13879838</t>
  </si>
  <si>
    <t>9622085030004218180500396315966059</t>
  </si>
  <si>
    <t>PAQ798384157</t>
  </si>
  <si>
    <t>MIO13877541</t>
  </si>
  <si>
    <t>420331919214490327618203796728</t>
  </si>
  <si>
    <t>PAQ775414154</t>
  </si>
  <si>
    <t>MIO13878331</t>
  </si>
  <si>
    <t>420331919214490314028015513417</t>
  </si>
  <si>
    <t>PAQ7833115256</t>
  </si>
  <si>
    <t>MIO13717861</t>
  </si>
  <si>
    <t>1221589613890003319100395037402124</t>
  </si>
  <si>
    <t>PAQ178617808</t>
  </si>
  <si>
    <t>MIO13720816</t>
  </si>
  <si>
    <t>4729892672</t>
  </si>
  <si>
    <t>PAQ2081656146</t>
  </si>
  <si>
    <t>MIO13686379</t>
  </si>
  <si>
    <t>1Z619VV10491677426</t>
  </si>
  <si>
    <t xml:space="preserve">ROLLOS DPAPEL DECORATIVO                                                        </t>
  </si>
  <si>
    <t>PAQ8637925670</t>
  </si>
  <si>
    <t>MIO13715422</t>
  </si>
  <si>
    <t>TBAMIA522902508</t>
  </si>
  <si>
    <t xml:space="preserve">N-6536      </t>
  </si>
  <si>
    <t>PAQ15422423</t>
  </si>
  <si>
    <t>MIO13708841</t>
  </si>
  <si>
    <t>TBA305523041046</t>
  </si>
  <si>
    <t xml:space="preserve">AUDIO RECEIVER                                                                  </t>
  </si>
  <si>
    <t>PAQ0884133041</t>
  </si>
  <si>
    <t>MIO13701977</t>
  </si>
  <si>
    <t>420331919212490314027844472928</t>
  </si>
  <si>
    <t>PAQ0197756320</t>
  </si>
  <si>
    <t>MIO13702957</t>
  </si>
  <si>
    <t>TBAMIA522911333</t>
  </si>
  <si>
    <t xml:space="preserve">N-2979      </t>
  </si>
  <si>
    <t>PAQ029579017</t>
  </si>
  <si>
    <t>MIO13711819</t>
  </si>
  <si>
    <t>1Z443765YW22503034</t>
  </si>
  <si>
    <t>PAQ11819589</t>
  </si>
  <si>
    <t>MIO13700927</t>
  </si>
  <si>
    <t>EI445734563US</t>
  </si>
  <si>
    <t>PAQ00927562</t>
  </si>
  <si>
    <t>MIO13704057</t>
  </si>
  <si>
    <t>1Z093A4A0363323358</t>
  </si>
  <si>
    <t xml:space="preserve">SUPLEMENTO +  CONTROL ROMOTO                                                    </t>
  </si>
  <si>
    <t xml:space="preserve">N-2562      </t>
  </si>
  <si>
    <t>PAQ0405734008</t>
  </si>
  <si>
    <t>MIO13704298</t>
  </si>
  <si>
    <t>1Z805F200377163517</t>
  </si>
  <si>
    <t>PAQ0429811686</t>
  </si>
  <si>
    <t>MIO13708838</t>
  </si>
  <si>
    <t>D10013667557523</t>
  </si>
  <si>
    <t>PAQ088383058</t>
  </si>
  <si>
    <t>MIO13721016</t>
  </si>
  <si>
    <t>4775796771</t>
  </si>
  <si>
    <t>PAQ210166555</t>
  </si>
  <si>
    <t>MIO13707703</t>
  </si>
  <si>
    <t>TBA305527176319</t>
  </si>
  <si>
    <t>PAQ0770332975</t>
  </si>
  <si>
    <t>MIO13701151</t>
  </si>
  <si>
    <t>4203319115019400108205496504370667</t>
  </si>
  <si>
    <t>PAQ0115110467</t>
  </si>
  <si>
    <t>MIO13699626</t>
  </si>
  <si>
    <t>420331919505510546713052410720</t>
  </si>
  <si>
    <t>PAQ9962621790</t>
  </si>
  <si>
    <t>MIO13718521</t>
  </si>
  <si>
    <t>D10013678358051</t>
  </si>
  <si>
    <t xml:space="preserve">N-5632      </t>
  </si>
  <si>
    <t>PAQ185219018</t>
  </si>
  <si>
    <t>MIO13710316</t>
  </si>
  <si>
    <t>LP00560109951368</t>
  </si>
  <si>
    <t>PAQ1031615406</t>
  </si>
  <si>
    <t>MIO13708909</t>
  </si>
  <si>
    <t>D10013673661863</t>
  </si>
  <si>
    <t>PAQ0890931561</t>
  </si>
  <si>
    <t>MIO13703426</t>
  </si>
  <si>
    <t>1Z2X51A40320765241</t>
  </si>
  <si>
    <t xml:space="preserve">SOMBRERO+ACC AFEITADORA                                                         </t>
  </si>
  <si>
    <t xml:space="preserve">N-1569      </t>
  </si>
  <si>
    <t>PAQ0342621781</t>
  </si>
  <si>
    <t>MIO13697463</t>
  </si>
  <si>
    <t>LP00559949821011</t>
  </si>
  <si>
    <t>PAQ9746312727</t>
  </si>
  <si>
    <t>MIO13702358</t>
  </si>
  <si>
    <t>420331919400136105155538792565</t>
  </si>
  <si>
    <t>PAQ0235820886</t>
  </si>
  <si>
    <t>MIO13717992</t>
  </si>
  <si>
    <t>420331919405511206364868103943</t>
  </si>
  <si>
    <t>PAQ1799214113</t>
  </si>
  <si>
    <t>MIO13704328</t>
  </si>
  <si>
    <t>1ZBW59340340064885</t>
  </si>
  <si>
    <t xml:space="preserve">N-1729      </t>
  </si>
  <si>
    <t>PAQ0432811500</t>
  </si>
  <si>
    <t>MIO13710899</t>
  </si>
  <si>
    <t>D10013675549223</t>
  </si>
  <si>
    <t>PAQ10899556</t>
  </si>
  <si>
    <t>MIO13703154</t>
  </si>
  <si>
    <t>420331919214490324478827229384</t>
  </si>
  <si>
    <t xml:space="preserve">N-6681      </t>
  </si>
  <si>
    <t>PAQ0315426722</t>
  </si>
  <si>
    <t>MIO13704428</t>
  </si>
  <si>
    <t>1Z9853WA0305663376</t>
  </si>
  <si>
    <t>PAQ0442825682</t>
  </si>
  <si>
    <t>MIO13707306</t>
  </si>
  <si>
    <t>4203319115019405508205496513449289</t>
  </si>
  <si>
    <t>PAQ0730617690</t>
  </si>
  <si>
    <t>MIO13719050</t>
  </si>
  <si>
    <t>1Z6V39090355376836</t>
  </si>
  <si>
    <t>PAQ190509016</t>
  </si>
  <si>
    <t>MIO13714049</t>
  </si>
  <si>
    <t>420331919214490327618009699094</t>
  </si>
  <si>
    <t>PAQ1404955246</t>
  </si>
  <si>
    <t>MIO13716237</t>
  </si>
  <si>
    <t>420331919400111899562726159410</t>
  </si>
  <si>
    <t>PAQ1623725500</t>
  </si>
  <si>
    <t>MIO13718876</t>
  </si>
  <si>
    <t>D10013680587200</t>
  </si>
  <si>
    <t>PAQ188769018</t>
  </si>
  <si>
    <t>MIO13717888</t>
  </si>
  <si>
    <t>4203319192612902410401000414187066</t>
  </si>
  <si>
    <t>PAQ17888414</t>
  </si>
  <si>
    <t>MIO13719137</t>
  </si>
  <si>
    <t>D10013678496190</t>
  </si>
  <si>
    <t xml:space="preserve">N-5740      </t>
  </si>
  <si>
    <t>MIO13707467</t>
  </si>
  <si>
    <t>420331919400136105155563321273</t>
  </si>
  <si>
    <t>PAQ0746721991</t>
  </si>
  <si>
    <t>MIO13719369</t>
  </si>
  <si>
    <t>D10013675091133</t>
  </si>
  <si>
    <t>PAQ1936921804</t>
  </si>
  <si>
    <t>MIO13716908</t>
  </si>
  <si>
    <t>TBA305536515633</t>
  </si>
  <si>
    <t xml:space="preserve">NZ-1317     </t>
  </si>
  <si>
    <t>PAQ1690814154</t>
  </si>
  <si>
    <t>MIO13715114</t>
  </si>
  <si>
    <t>TBA305547625692</t>
  </si>
  <si>
    <t xml:space="preserve">HERRAMIENTAS +  ESTERILIZADOR                                                   </t>
  </si>
  <si>
    <t xml:space="preserve">NS-7908     </t>
  </si>
  <si>
    <t>PAQ1511429275</t>
  </si>
  <si>
    <t>MIO13716308</t>
  </si>
  <si>
    <t>420331919214490324478827058298</t>
  </si>
  <si>
    <t>PAQ1630855485</t>
  </si>
  <si>
    <t>MIO13719280</t>
  </si>
  <si>
    <t>D10013680589371</t>
  </si>
  <si>
    <t>PAQ1928034012</t>
  </si>
  <si>
    <t>MIO13716247</t>
  </si>
  <si>
    <t>420331919214490324478759789635</t>
  </si>
  <si>
    <t xml:space="preserve">N-6526      </t>
  </si>
  <si>
    <t>PAQ1624726721</t>
  </si>
  <si>
    <t>MIO13717072</t>
  </si>
  <si>
    <t>420331919214490327618009682683</t>
  </si>
  <si>
    <t>PAQ1707223205</t>
  </si>
  <si>
    <t>MIO13708534</t>
  </si>
  <si>
    <t>TBA305500645892</t>
  </si>
  <si>
    <t>PAQ0853413952</t>
  </si>
  <si>
    <t>MIO13716985</t>
  </si>
  <si>
    <t>420331919214490324478828441747</t>
  </si>
  <si>
    <t>PAQ1698556282</t>
  </si>
  <si>
    <t>MIO13716528</t>
  </si>
  <si>
    <t>4203319115019400108205496516147509</t>
  </si>
  <si>
    <t>PAQ1652811721</t>
  </si>
  <si>
    <t>MIO13720979</t>
  </si>
  <si>
    <t>9621091390005109806600394982395862</t>
  </si>
  <si>
    <t>PAQ209794299</t>
  </si>
  <si>
    <t>MIO13708064</t>
  </si>
  <si>
    <t>4203319115019400108205496510221823</t>
  </si>
  <si>
    <t>PAQ0806419620</t>
  </si>
  <si>
    <t>MIO13719847</t>
  </si>
  <si>
    <t>1Z05FF33YW20103153</t>
  </si>
  <si>
    <t>PAQ1984755566</t>
  </si>
  <si>
    <t>MIO13681299</t>
  </si>
  <si>
    <t>420331919405511899562133631052</t>
  </si>
  <si>
    <t>PAQ8129919628</t>
  </si>
  <si>
    <t>MIO13718156</t>
  </si>
  <si>
    <t>1222282413740003319100395001728040</t>
  </si>
  <si>
    <t>PAQ1815655822</t>
  </si>
  <si>
    <t>MIO13714484</t>
  </si>
  <si>
    <t>420331919212490314027845024522</t>
  </si>
  <si>
    <t>PAQ1448455392</t>
  </si>
  <si>
    <t>MIO13716482</t>
  </si>
  <si>
    <t>TBA305533334848</t>
  </si>
  <si>
    <t>PAQ1648212884</t>
  </si>
  <si>
    <t>MIO13712295</t>
  </si>
  <si>
    <t>1Z443765YW38249692</t>
  </si>
  <si>
    <t>PAQ1229555592</t>
  </si>
  <si>
    <t>MIO13713411</t>
  </si>
  <si>
    <t>1Z0664X21314325258</t>
  </si>
  <si>
    <t>PAQ134111823</t>
  </si>
  <si>
    <t>MIO13713026</t>
  </si>
  <si>
    <t>1Z069V0W0313418133</t>
  </si>
  <si>
    <t>PAQ1302631556</t>
  </si>
  <si>
    <t>MIO13722416</t>
  </si>
  <si>
    <t>D10013680701694</t>
  </si>
  <si>
    <t xml:space="preserve">N-6528      </t>
  </si>
  <si>
    <t>PAQ2241616486</t>
  </si>
  <si>
    <t>MIO13713521</t>
  </si>
  <si>
    <t>1Z4031VF1395971111</t>
  </si>
  <si>
    <t xml:space="preserve">N-5501      </t>
  </si>
  <si>
    <t>PAQ1352131554</t>
  </si>
  <si>
    <t>MIO13710344</t>
  </si>
  <si>
    <t>D10013665860762</t>
  </si>
  <si>
    <t xml:space="preserve">Acces Para el Hogar+PELO                                                        </t>
  </si>
  <si>
    <t xml:space="preserve">N-2986      </t>
  </si>
  <si>
    <t>PAQ1034412722</t>
  </si>
  <si>
    <t>MIO13714040</t>
  </si>
  <si>
    <t>420331919214490327618009692163</t>
  </si>
  <si>
    <t>PAQ1404030513</t>
  </si>
  <si>
    <t>MIO13702412</t>
  </si>
  <si>
    <t>420331919214490324478759492313</t>
  </si>
  <si>
    <t>PAQ0241256089</t>
  </si>
  <si>
    <t>MIO13714022</t>
  </si>
  <si>
    <t>420331919212490314027844675732</t>
  </si>
  <si>
    <t>PAQ1402255246</t>
  </si>
  <si>
    <t>MIO13717738</t>
  </si>
  <si>
    <t>TBAMIA522926628</t>
  </si>
  <si>
    <t>PAQ1773813946</t>
  </si>
  <si>
    <t>MIO13702349</t>
  </si>
  <si>
    <t>420331919305551497788211494446</t>
  </si>
  <si>
    <t>PAQ0234920870</t>
  </si>
  <si>
    <t>MIO13700920</t>
  </si>
  <si>
    <t>4203319192748902410411000410401299</t>
  </si>
  <si>
    <t>PAQ0092025500</t>
  </si>
  <si>
    <t>MIO13718392</t>
  </si>
  <si>
    <t>1222282413740003319100394972049474</t>
  </si>
  <si>
    <t>PAQ1839230513</t>
  </si>
  <si>
    <t>MIO13718310</t>
  </si>
  <si>
    <t>1222282413740003319100394972085450</t>
  </si>
  <si>
    <t xml:space="preserve">ZAPATOS+BOLSO+ACC CABELLO                                                       </t>
  </si>
  <si>
    <t>PAQ1831030513</t>
  </si>
  <si>
    <t>MIO13719384</t>
  </si>
  <si>
    <t>D10013675171422</t>
  </si>
  <si>
    <t>PAQ1938434326</t>
  </si>
  <si>
    <t>MIO13715260</t>
  </si>
  <si>
    <t>TBAMIA522901002</t>
  </si>
  <si>
    <t>PAQ1526056256</t>
  </si>
  <si>
    <t>MIO13714056</t>
  </si>
  <si>
    <t>TBAMIA522901555</t>
  </si>
  <si>
    <t xml:space="preserve">NS-4897     </t>
  </si>
  <si>
    <t>PAQ1405625673</t>
  </si>
  <si>
    <t>MIO13693964</t>
  </si>
  <si>
    <t>420331919400111206214484748530</t>
  </si>
  <si>
    <t>PAQ9396429075</t>
  </si>
  <si>
    <t>MIO13710252</t>
  </si>
  <si>
    <t>UUS0461805593414</t>
  </si>
  <si>
    <t xml:space="preserve">NS-6363     </t>
  </si>
  <si>
    <t>PAQ1025228007</t>
  </si>
  <si>
    <t>MIO13710866</t>
  </si>
  <si>
    <t>TBA305538582693</t>
  </si>
  <si>
    <t>PAQ1086612884</t>
  </si>
  <si>
    <t>MIO13702173</t>
  </si>
  <si>
    <t>420331919500113715283052707176</t>
  </si>
  <si>
    <t>PAQ0217318471</t>
  </si>
  <si>
    <t>MIO13714981</t>
  </si>
  <si>
    <t>UG928939588KG</t>
  </si>
  <si>
    <t>PAQ1498123194</t>
  </si>
  <si>
    <t>MIO13707400</t>
  </si>
  <si>
    <t>UG927298273KG</t>
  </si>
  <si>
    <t>PAQ0740024278</t>
  </si>
  <si>
    <t>MIO13717748</t>
  </si>
  <si>
    <t>TBAMIA522921491</t>
  </si>
  <si>
    <t xml:space="preserve">CONNECTOR KITS                                                                  </t>
  </si>
  <si>
    <t>PAQ17748423</t>
  </si>
  <si>
    <t>MIO13716460</t>
  </si>
  <si>
    <t>D10013677666231</t>
  </si>
  <si>
    <t>PAQ164609018</t>
  </si>
  <si>
    <t>MIO13713420</t>
  </si>
  <si>
    <t>1Z9AE6140322622588</t>
  </si>
  <si>
    <t>PAQ134204303</t>
  </si>
  <si>
    <t>MIO13718386</t>
  </si>
  <si>
    <t>1222282413740003319100395005708320</t>
  </si>
  <si>
    <t>PAQ1838629092</t>
  </si>
  <si>
    <t>MIO13711816</t>
  </si>
  <si>
    <t>1Z069V0W0315133026</t>
  </si>
  <si>
    <t>MIO13715938</t>
  </si>
  <si>
    <t>420331919214490314027689434752</t>
  </si>
  <si>
    <t>PAQ159389178</t>
  </si>
  <si>
    <t>MIO13715975</t>
  </si>
  <si>
    <t>420331919400116901548669987623</t>
  </si>
  <si>
    <t>PAQ1597537887</t>
  </si>
  <si>
    <t>MIO13719790</t>
  </si>
  <si>
    <t>1Z94A8360320379239</t>
  </si>
  <si>
    <t>PAQ1979055169</t>
  </si>
  <si>
    <t>MIO13719081</t>
  </si>
  <si>
    <t>1Z2333RAYN24328634</t>
  </si>
  <si>
    <t>PAQ1908124276</t>
  </si>
  <si>
    <t>MIO13705017</t>
  </si>
  <si>
    <t>1Z3018X91266092415</t>
  </si>
  <si>
    <t>PAQ0501710438</t>
  </si>
  <si>
    <t>MIO13707146</t>
  </si>
  <si>
    <t>TBA305501074053</t>
  </si>
  <si>
    <t>PAQ0714610295</t>
  </si>
  <si>
    <t>MIO13720544</t>
  </si>
  <si>
    <t>420331919261290272932558894881</t>
  </si>
  <si>
    <t>PAQ2054423175</t>
  </si>
  <si>
    <t>MIO13712521</t>
  </si>
  <si>
    <t>1Z443765YW12200880</t>
  </si>
  <si>
    <t>PAQ125216558</t>
  </si>
  <si>
    <t>MIO13714857</t>
  </si>
  <si>
    <t>420331919361210912401716774719</t>
  </si>
  <si>
    <t xml:space="preserve">HERRAJE                                                                         </t>
  </si>
  <si>
    <t xml:space="preserve">NS-5200     </t>
  </si>
  <si>
    <t>PAQ1485732967</t>
  </si>
  <si>
    <t>MIO13713387</t>
  </si>
  <si>
    <t>1ZX25V241224725170</t>
  </si>
  <si>
    <t>PAQ13387413</t>
  </si>
  <si>
    <t>MIO13711842</t>
  </si>
  <si>
    <t>1ZY30R17YW02788168</t>
  </si>
  <si>
    <t>PAQ1184236651</t>
  </si>
  <si>
    <t>MIO13719207</t>
  </si>
  <si>
    <t>1Z14V3880317267935</t>
  </si>
  <si>
    <t xml:space="preserve">NS-3344     </t>
  </si>
  <si>
    <t>PAQ1920725666</t>
  </si>
  <si>
    <t>MIO13716484</t>
  </si>
  <si>
    <t>D10013676779564</t>
  </si>
  <si>
    <t xml:space="preserve">N-5818      </t>
  </si>
  <si>
    <t>MIO13714751</t>
  </si>
  <si>
    <t>420331919212490314027844622651</t>
  </si>
  <si>
    <t xml:space="preserve">N-5467      </t>
  </si>
  <si>
    <t>PAQ1475121795</t>
  </si>
  <si>
    <t>MIO13722208</t>
  </si>
  <si>
    <t>D10013680981478</t>
  </si>
  <si>
    <t>PAQ2220837856</t>
  </si>
  <si>
    <t>MIO13712964</t>
  </si>
  <si>
    <t>TBA305527493630</t>
  </si>
  <si>
    <t>PAQ1296416469</t>
  </si>
  <si>
    <t>MIO13701815</t>
  </si>
  <si>
    <t>420331919214490324478827361497</t>
  </si>
  <si>
    <t xml:space="preserve">N-6053      </t>
  </si>
  <si>
    <t>PAQ018151659</t>
  </si>
  <si>
    <t>MIO13720972</t>
  </si>
  <si>
    <t>1209305672</t>
  </si>
  <si>
    <t xml:space="preserve">PROGRAMADOR Y ACC DIGITALES                                                     </t>
  </si>
  <si>
    <t>PAQ209726723</t>
  </si>
  <si>
    <t>MIO13709530</t>
  </si>
  <si>
    <t>420331919214490324478759702948</t>
  </si>
  <si>
    <t>PAQ095305511</t>
  </si>
  <si>
    <t>MIO13717293</t>
  </si>
  <si>
    <t>LP00560744518146</t>
  </si>
  <si>
    <t>PAQ172931649</t>
  </si>
  <si>
    <t>MIO13715138</t>
  </si>
  <si>
    <t>420331919400111206214471930726</t>
  </si>
  <si>
    <t>PAQ1513811721</t>
  </si>
  <si>
    <t>MIO13719713</t>
  </si>
  <si>
    <t>1ZAC28310302090929</t>
  </si>
  <si>
    <t>PAQ1971327821</t>
  </si>
  <si>
    <t>MIO13714075</t>
  </si>
  <si>
    <t>420331919214490314027844853121</t>
  </si>
  <si>
    <t xml:space="preserve">N-6551      </t>
  </si>
  <si>
    <t>PAQ1407519492</t>
  </si>
  <si>
    <t>MIO13720418</t>
  </si>
  <si>
    <t>9622001900008524261900394954231917</t>
  </si>
  <si>
    <t xml:space="preserve">CABLES AUTO                                                                     </t>
  </si>
  <si>
    <t xml:space="preserve">NS-7056     </t>
  </si>
  <si>
    <t>PAQ2041819634</t>
  </si>
  <si>
    <t>MIO13713147</t>
  </si>
  <si>
    <t>1Z803R420301932400</t>
  </si>
  <si>
    <t>PAQ131471826</t>
  </si>
  <si>
    <t>MIO13718372</t>
  </si>
  <si>
    <t>420331919214490324478826725153</t>
  </si>
  <si>
    <t>PAQ18372584</t>
  </si>
  <si>
    <t>MIO13713090</t>
  </si>
  <si>
    <t>1Z803R420301910684</t>
  </si>
  <si>
    <t xml:space="preserve">NS-6073     </t>
  </si>
  <si>
    <t>PAQ1309016656</t>
  </si>
  <si>
    <t>MIO13705534</t>
  </si>
  <si>
    <t>1Z14V3880311058341</t>
  </si>
  <si>
    <t>PAQ055345362</t>
  </si>
  <si>
    <t>MIO13713972</t>
  </si>
  <si>
    <t>420331919214490324478827716754</t>
  </si>
  <si>
    <t>PAQ1397255063</t>
  </si>
  <si>
    <t>MIO13717115</t>
  </si>
  <si>
    <t>LP00560458926730</t>
  </si>
  <si>
    <t xml:space="preserve">NS-3420     </t>
  </si>
  <si>
    <t>PAQ1711530484</t>
  </si>
  <si>
    <t>MIO13717753</t>
  </si>
  <si>
    <t>420331919374810912401722951094</t>
  </si>
  <si>
    <t xml:space="preserve">N-2935      </t>
  </si>
  <si>
    <t>PAQ1775329073</t>
  </si>
  <si>
    <t>MIO13719475</t>
  </si>
  <si>
    <t>1ZX341F40309147722</t>
  </si>
  <si>
    <t xml:space="preserve">N-6664      </t>
  </si>
  <si>
    <t>PAQ1947534015</t>
  </si>
  <si>
    <t>MIO13714971</t>
  </si>
  <si>
    <t>420331919400111206238578846216</t>
  </si>
  <si>
    <t xml:space="preserve">N-5913      </t>
  </si>
  <si>
    <t>PAQ149712883</t>
  </si>
  <si>
    <t>MIO13720118</t>
  </si>
  <si>
    <t>1Z05FF33YW22605223</t>
  </si>
  <si>
    <t>PAQ2011816479</t>
  </si>
  <si>
    <t>MIO13715610</t>
  </si>
  <si>
    <t>TBA305508100230</t>
  </si>
  <si>
    <t>PAQ156106723</t>
  </si>
  <si>
    <t>MIO13714787</t>
  </si>
  <si>
    <t>UG928118375KG</t>
  </si>
  <si>
    <t xml:space="preserve">NS-7488     </t>
  </si>
  <si>
    <t>PAQ1478715432</t>
  </si>
  <si>
    <t>MIO13718896</t>
  </si>
  <si>
    <t>420331919214490324478827915737</t>
  </si>
  <si>
    <t>PAQ1889619627</t>
  </si>
  <si>
    <t>MIO13713762</t>
  </si>
  <si>
    <t>TBA305514507026</t>
  </si>
  <si>
    <t>PAQ137625524</t>
  </si>
  <si>
    <t>MIO13716398</t>
  </si>
  <si>
    <t>420331919214490324478826919156</t>
  </si>
  <si>
    <t xml:space="preserve">NS-4089     </t>
  </si>
  <si>
    <t>PAQ163985515</t>
  </si>
  <si>
    <t>MIO13706788</t>
  </si>
  <si>
    <t>420331919214490324478827158189</t>
  </si>
  <si>
    <t>PAQ0678826872</t>
  </si>
  <si>
    <t>MIO13722527</t>
  </si>
  <si>
    <t>D10013678073055</t>
  </si>
  <si>
    <t>PAQ2252756058</t>
  </si>
  <si>
    <t>MIO13712466</t>
  </si>
  <si>
    <t>1ZR323060318802995</t>
  </si>
  <si>
    <t>PAQ124661826</t>
  </si>
  <si>
    <t>MIO13716180</t>
  </si>
  <si>
    <t>TBA305537401161</t>
  </si>
  <si>
    <t>PAQ1618035427</t>
  </si>
  <si>
    <t>MIO13719402</t>
  </si>
  <si>
    <t>1ZW68A811303229111</t>
  </si>
  <si>
    <t>PAQ1940217527</t>
  </si>
  <si>
    <t>MIO13713345</t>
  </si>
  <si>
    <t>1ZW37E82YN47342735</t>
  </si>
  <si>
    <t xml:space="preserve">ACCESORIOS DE GRIFERIA                                                          </t>
  </si>
  <si>
    <t>PAQ1334555375</t>
  </si>
  <si>
    <t>MIO13714432</t>
  </si>
  <si>
    <t>TBAMIA522904276</t>
  </si>
  <si>
    <t>PAQ1443255727</t>
  </si>
  <si>
    <t>MIO13716974</t>
  </si>
  <si>
    <t>420331919214490324478828193837</t>
  </si>
  <si>
    <t>PAQ169747808</t>
  </si>
  <si>
    <t>MIO13707098</t>
  </si>
  <si>
    <t>420331919200190211409931199433</t>
  </si>
  <si>
    <t>PAQ0709831707</t>
  </si>
  <si>
    <t>MIO13712232</t>
  </si>
  <si>
    <t>1Z093A4A0363360086</t>
  </si>
  <si>
    <t xml:space="preserve">ACCESORIOS DE AFEITADORA                                                        </t>
  </si>
  <si>
    <t>PAQ1223255554</t>
  </si>
  <si>
    <t>MIO13716486</t>
  </si>
  <si>
    <t>TBA305538785121</t>
  </si>
  <si>
    <t>PAQ1648610308</t>
  </si>
  <si>
    <t>MIO13720831</t>
  </si>
  <si>
    <t>TBA305570761723</t>
  </si>
  <si>
    <t>PAQ2083156136</t>
  </si>
  <si>
    <t>MIO13716982</t>
  </si>
  <si>
    <t>420331919300110923002213440022</t>
  </si>
  <si>
    <t xml:space="preserve">LITHIUM ION BATTERY+HERRAMIENTAS                                                </t>
  </si>
  <si>
    <t xml:space="preserve">N-2046      </t>
  </si>
  <si>
    <t>PAQ1698221783</t>
  </si>
  <si>
    <t>MIO13713518</t>
  </si>
  <si>
    <t>1Z4031VF1399979400</t>
  </si>
  <si>
    <t>PAQ1351831554</t>
  </si>
  <si>
    <t>MIO13702051</t>
  </si>
  <si>
    <t>1195282613650003319100395014066400</t>
  </si>
  <si>
    <t xml:space="preserve">CELULAR18                                                                       </t>
  </si>
  <si>
    <t>PAQ0205110467</t>
  </si>
  <si>
    <t>MIO13718184</t>
  </si>
  <si>
    <t>LP00560916394026</t>
  </si>
  <si>
    <t>PAQ1818455552</t>
  </si>
  <si>
    <t>MIO13703844</t>
  </si>
  <si>
    <t>420331919200190316974336709005</t>
  </si>
  <si>
    <t>PAQ0384421788</t>
  </si>
  <si>
    <t>MIO13717904</t>
  </si>
  <si>
    <t>420331919405511206207318129899</t>
  </si>
  <si>
    <t>PAQ1790425500</t>
  </si>
  <si>
    <t>MIO13715412</t>
  </si>
  <si>
    <t>TBAMIA522911510</t>
  </si>
  <si>
    <t xml:space="preserve">PIEZAS  DE RESPUESTO                                                            </t>
  </si>
  <si>
    <t>PAQ1541220770</t>
  </si>
  <si>
    <t>MIO13702955</t>
  </si>
  <si>
    <t>420331919400136206203759555730</t>
  </si>
  <si>
    <t>PAQ0295535220</t>
  </si>
  <si>
    <t>MIO13701395</t>
  </si>
  <si>
    <t>4203319115019400108205496488091305</t>
  </si>
  <si>
    <t>PAQ0139519628</t>
  </si>
  <si>
    <t>MIO13700974</t>
  </si>
  <si>
    <t>4203319115019405508205496504528924</t>
  </si>
  <si>
    <t>PAQ0097435227</t>
  </si>
  <si>
    <t>MIO13716589</t>
  </si>
  <si>
    <t>D10013675851628</t>
  </si>
  <si>
    <t>PAQ1658926721</t>
  </si>
  <si>
    <t>MIO13716386</t>
  </si>
  <si>
    <t>1222282413590003319100394963158308</t>
  </si>
  <si>
    <t>PAQ1638637844</t>
  </si>
  <si>
    <t>MIO13710331</t>
  </si>
  <si>
    <t>D10013664604773</t>
  </si>
  <si>
    <t xml:space="preserve">ROPA+CARTERA+LAMPARA                                                            </t>
  </si>
  <si>
    <t>PAQ1033155068</t>
  </si>
  <si>
    <t>MIO13708441</t>
  </si>
  <si>
    <t>TBA305536276737</t>
  </si>
  <si>
    <t>PAQ0844135427</t>
  </si>
  <si>
    <t>MIO13701897</t>
  </si>
  <si>
    <t>420331919405536104262482048717</t>
  </si>
  <si>
    <t>PAQ018971826</t>
  </si>
  <si>
    <t>MIO13699464</t>
  </si>
  <si>
    <t>LP00559715221684</t>
  </si>
  <si>
    <t>PAQ994641649</t>
  </si>
  <si>
    <t>MIO13705254</t>
  </si>
  <si>
    <t>1195282613500003319100394994182231</t>
  </si>
  <si>
    <t>PAQ0525419634</t>
  </si>
  <si>
    <t>MIO13713827</t>
  </si>
  <si>
    <t>1Z2442R60309699666</t>
  </si>
  <si>
    <t>PAQ138271826</t>
  </si>
  <si>
    <t>MIO13707419</t>
  </si>
  <si>
    <t>D10013675674252</t>
  </si>
  <si>
    <t xml:space="preserve">N-5681      </t>
  </si>
  <si>
    <t>PAQ0741923029</t>
  </si>
  <si>
    <t>MIO13709218</t>
  </si>
  <si>
    <t>D10013664569985</t>
  </si>
  <si>
    <t xml:space="preserve">ROPA+DECORACION+ACC                                                             </t>
  </si>
  <si>
    <t xml:space="preserve">N-5655      </t>
  </si>
  <si>
    <t>PAQ0921816475</t>
  </si>
  <si>
    <t>MIO13701069</t>
  </si>
  <si>
    <t>4203319115019405508205496494310301</t>
  </si>
  <si>
    <t>PAQ0106935227</t>
  </si>
  <si>
    <t>MIO13699630</t>
  </si>
  <si>
    <t>4203319115019405508205496503805620</t>
  </si>
  <si>
    <t xml:space="preserve">CELULAR 6                                                                       </t>
  </si>
  <si>
    <t>PAQ9963018482</t>
  </si>
  <si>
    <t>MIO13694083</t>
  </si>
  <si>
    <t>4203319115019400108205496490219568</t>
  </si>
  <si>
    <t>PAQ9408319628</t>
  </si>
  <si>
    <t>MIO13709063</t>
  </si>
  <si>
    <t>D10013674124068</t>
  </si>
  <si>
    <t>PAQ090631654</t>
  </si>
  <si>
    <t>MIO13705301</t>
  </si>
  <si>
    <t>1Z443765YW18655674</t>
  </si>
  <si>
    <t>PAQ0530119483</t>
  </si>
  <si>
    <t>MIO13710750</t>
  </si>
  <si>
    <t>D10013667381013</t>
  </si>
  <si>
    <t xml:space="preserve">NS-8348     </t>
  </si>
  <si>
    <t>PAQ1075023208</t>
  </si>
  <si>
    <t>MIO13710321</t>
  </si>
  <si>
    <t>LP00559343172048</t>
  </si>
  <si>
    <t xml:space="preserve">NS-4529     </t>
  </si>
  <si>
    <t>PAQ1032118650</t>
  </si>
  <si>
    <t>MIO13711054</t>
  </si>
  <si>
    <t>TBA305480477703</t>
  </si>
  <si>
    <t>PAQ1105437845</t>
  </si>
  <si>
    <t>MIO13718526</t>
  </si>
  <si>
    <t>1ZR8354VYW10060907</t>
  </si>
  <si>
    <t>PAQ1852611498</t>
  </si>
  <si>
    <t>MIO13710804</t>
  </si>
  <si>
    <t>D10013674983927</t>
  </si>
  <si>
    <t>PAQ1080423205</t>
  </si>
  <si>
    <t>MIO13710241</t>
  </si>
  <si>
    <t>LP00560365811239</t>
  </si>
  <si>
    <t xml:space="preserve">PARA FIESTA+CABLE                                                               </t>
  </si>
  <si>
    <t>PAQ1024155764</t>
  </si>
  <si>
    <t>MIO13712060</t>
  </si>
  <si>
    <t>1ZR323060318798161</t>
  </si>
  <si>
    <t xml:space="preserve">NS-7505     </t>
  </si>
  <si>
    <t>PAQ120603088</t>
  </si>
  <si>
    <t>MIO13710409</t>
  </si>
  <si>
    <t>TBA305522516915</t>
  </si>
  <si>
    <t>PAQ104097971</t>
  </si>
  <si>
    <t>MIO13702267</t>
  </si>
  <si>
    <t>420331919214490314027688849106</t>
  </si>
  <si>
    <t xml:space="preserve">NS-4871     </t>
  </si>
  <si>
    <t>PAQ0226711693</t>
  </si>
  <si>
    <t>MIO13710941</t>
  </si>
  <si>
    <t>TBA305522766771</t>
  </si>
  <si>
    <t>PAQ1094121788</t>
  </si>
  <si>
    <t>MIO13706352</t>
  </si>
  <si>
    <t>TBA305470895679</t>
  </si>
  <si>
    <t>PAQ0635255784</t>
  </si>
  <si>
    <t>MIO13710386</t>
  </si>
  <si>
    <t>LP00560529827639</t>
  </si>
  <si>
    <t xml:space="preserve">NS-7073     </t>
  </si>
  <si>
    <t>PAQ1038612902</t>
  </si>
  <si>
    <t>MIO13699505</t>
  </si>
  <si>
    <t>LP00560125399130</t>
  </si>
  <si>
    <t xml:space="preserve">SPEAKER + ADAPTADOR                                                             </t>
  </si>
  <si>
    <t>PAQ9950555764</t>
  </si>
  <si>
    <t>MIO13660527</t>
  </si>
  <si>
    <t>420331919248790281670609298180</t>
  </si>
  <si>
    <t xml:space="preserve">NS-3158     </t>
  </si>
  <si>
    <t>PAQ6052736650</t>
  </si>
  <si>
    <t>MIO13704213</t>
  </si>
  <si>
    <t>1ZX272711224743188</t>
  </si>
  <si>
    <t>PAQ0421355554</t>
  </si>
  <si>
    <t>MIO13703904</t>
  </si>
  <si>
    <t>1Z084E1V0392297729</t>
  </si>
  <si>
    <t>PAQ0390437867</t>
  </si>
  <si>
    <t>MIO13701898</t>
  </si>
  <si>
    <t>420331919405536104262481948940</t>
  </si>
  <si>
    <t>PAQ018981826</t>
  </si>
  <si>
    <t>MIO13710592</t>
  </si>
  <si>
    <t>D10013668945719</t>
  </si>
  <si>
    <t>PAQ1059255914</t>
  </si>
  <si>
    <t>MIO13712398</t>
  </si>
  <si>
    <t>1Z443765YW05929296</t>
  </si>
  <si>
    <t>PAQ1239823205</t>
  </si>
  <si>
    <t>MIO13712204</t>
  </si>
  <si>
    <t>1Z093A4A0363344924</t>
  </si>
  <si>
    <t>PAQ12204413</t>
  </si>
  <si>
    <t>MIO13711225</t>
  </si>
  <si>
    <t>TBAMIA522883093</t>
  </si>
  <si>
    <t>PAQ11225423</t>
  </si>
  <si>
    <t>MIO13716737</t>
  </si>
  <si>
    <t>420331919274890109524051623368</t>
  </si>
  <si>
    <t>PAQ167373093</t>
  </si>
  <si>
    <t>MIO13716713</t>
  </si>
  <si>
    <t>4203319193001903313685000057465457</t>
  </si>
  <si>
    <t>PAQ1671337866</t>
  </si>
  <si>
    <t>MIO13722826</t>
  </si>
  <si>
    <t>4203319115019400108205496508957918</t>
  </si>
  <si>
    <t>PAQ22826413</t>
  </si>
  <si>
    <t>MIO13717965</t>
  </si>
  <si>
    <t>420331919274890302923527097033</t>
  </si>
  <si>
    <t>PAQ1796512878</t>
  </si>
  <si>
    <t>MIO13721914</t>
  </si>
  <si>
    <t>420331919405511206364868442110</t>
  </si>
  <si>
    <t>PAQ2191412727</t>
  </si>
  <si>
    <t>MIO13721837</t>
  </si>
  <si>
    <t>420331919505515826863055602597</t>
  </si>
  <si>
    <t>PAQ2183715227</t>
  </si>
  <si>
    <t>MIO13723787</t>
  </si>
  <si>
    <t>TBAMIA522941834</t>
  </si>
  <si>
    <t>PAQ2378717525</t>
  </si>
  <si>
    <t>MIO13717703</t>
  </si>
  <si>
    <t>LP00560724636627</t>
  </si>
  <si>
    <t>PAQ17703414</t>
  </si>
  <si>
    <t>MIO13715466</t>
  </si>
  <si>
    <t>420331919400111206214477008597</t>
  </si>
  <si>
    <t>PAQ154667800</t>
  </si>
  <si>
    <t>MIO13722866</t>
  </si>
  <si>
    <t>UG928686875KG</t>
  </si>
  <si>
    <t xml:space="preserve">ACC DE LLAVE                                                                    </t>
  </si>
  <si>
    <t>PAQ2286625695</t>
  </si>
  <si>
    <t>MIO13717796</t>
  </si>
  <si>
    <t>LP00560726849080</t>
  </si>
  <si>
    <t xml:space="preserve">N-1320      </t>
  </si>
  <si>
    <t>PAQ1779630309</t>
  </si>
  <si>
    <t>MIO13725897</t>
  </si>
  <si>
    <t>1Z68223YYW34488273</t>
  </si>
  <si>
    <t>PAQ2589736681</t>
  </si>
  <si>
    <t>MIO13721785</t>
  </si>
  <si>
    <t>4203319115019400108205496509136350</t>
  </si>
  <si>
    <t>PAQ2178537887</t>
  </si>
  <si>
    <t>MIO13714837</t>
  </si>
  <si>
    <t>TBAMIA522917174</t>
  </si>
  <si>
    <t xml:space="preserve">RD-1012     </t>
  </si>
  <si>
    <t>PAQ148373122</t>
  </si>
  <si>
    <t>MIO13720165</t>
  </si>
  <si>
    <t>TBA305568932376</t>
  </si>
  <si>
    <t xml:space="preserve">U-11638     </t>
  </si>
  <si>
    <t>PAQ2016526931</t>
  </si>
  <si>
    <t>MIO13713005</t>
  </si>
  <si>
    <t>1Z8378XR0363092833</t>
  </si>
  <si>
    <t xml:space="preserve">X-52539     </t>
  </si>
  <si>
    <t>PAQ1300537091</t>
  </si>
  <si>
    <t>MIO13713244</t>
  </si>
  <si>
    <t>1ZX3370V0309404353</t>
  </si>
  <si>
    <t>PAQ1324422043</t>
  </si>
  <si>
    <t>MIO13717317</t>
  </si>
  <si>
    <t>TBA305543488810</t>
  </si>
  <si>
    <t xml:space="preserve">P-3029      </t>
  </si>
  <si>
    <t>PAQ1731736708</t>
  </si>
  <si>
    <t>MIO13716271</t>
  </si>
  <si>
    <t>1195270013490003319100394977241194</t>
  </si>
  <si>
    <t xml:space="preserve">U-24603     </t>
  </si>
  <si>
    <t>PAQ162718095</t>
  </si>
  <si>
    <t>MIO13711896</t>
  </si>
  <si>
    <t>TBAMIA522880591</t>
  </si>
  <si>
    <t xml:space="preserve">U-19487     </t>
  </si>
  <si>
    <t>PAQ118961930</t>
  </si>
  <si>
    <t>MIO13717272</t>
  </si>
  <si>
    <t>TBA305544446004</t>
  </si>
  <si>
    <t>PAQ1727250217</t>
  </si>
  <si>
    <t>MIO13716466</t>
  </si>
  <si>
    <t>TBA305514920276</t>
  </si>
  <si>
    <t>PAQ1646612942</t>
  </si>
  <si>
    <t>MIO13716231</t>
  </si>
  <si>
    <t>420331919274890302923315485219</t>
  </si>
  <si>
    <t>PAQ1623137091</t>
  </si>
  <si>
    <t>MIO13716818</t>
  </si>
  <si>
    <t>TBA305537332443</t>
  </si>
  <si>
    <t>PAQ1681835530</t>
  </si>
  <si>
    <t>MIO13716049</t>
  </si>
  <si>
    <t>TBA305549709623</t>
  </si>
  <si>
    <t>PAQ1604936708</t>
  </si>
  <si>
    <t>MIO13715847</t>
  </si>
  <si>
    <t>TBA305525177685</t>
  </si>
  <si>
    <t>PAQ158476837</t>
  </si>
  <si>
    <t>MIO13716349</t>
  </si>
  <si>
    <t>TBA305519420251</t>
  </si>
  <si>
    <t>PAQ1634916784</t>
  </si>
  <si>
    <t>MIO13717918</t>
  </si>
  <si>
    <t>TBAMIA522920826</t>
  </si>
  <si>
    <t xml:space="preserve">U-12138     </t>
  </si>
  <si>
    <t>PAQ179185583</t>
  </si>
  <si>
    <t>MIO13704961</t>
  </si>
  <si>
    <t>1ZX305591312299701</t>
  </si>
  <si>
    <t>PAQ0496150442</t>
  </si>
  <si>
    <t>MIO13704684</t>
  </si>
  <si>
    <t>1Z093A4A0363322699</t>
  </si>
  <si>
    <t xml:space="preserve">U-10862     </t>
  </si>
  <si>
    <t>PAQ0468433023</t>
  </si>
  <si>
    <t>MIO13714474</t>
  </si>
  <si>
    <t>TBA305543443403</t>
  </si>
  <si>
    <t xml:space="preserve">P-1248      </t>
  </si>
  <si>
    <t>PAQ144748017</t>
  </si>
  <si>
    <t>MIO13707718</t>
  </si>
  <si>
    <t>TBA305527201736</t>
  </si>
  <si>
    <t xml:space="preserve">ROPA+SOPORTE+ETIQUETADORA+ETIQUETA                                              </t>
  </si>
  <si>
    <t xml:space="preserve">U-12686     </t>
  </si>
  <si>
    <t>PAQ0771816718</t>
  </si>
  <si>
    <t>MIO13718111</t>
  </si>
  <si>
    <t>1ZB306H00324243261</t>
  </si>
  <si>
    <t xml:space="preserve">U-23567     </t>
  </si>
  <si>
    <t>PAQ1811117797</t>
  </si>
  <si>
    <t>MIO13707828</t>
  </si>
  <si>
    <t>TBA305489452857</t>
  </si>
  <si>
    <t>PAQ0782836731</t>
  </si>
  <si>
    <t>MIO13706988</t>
  </si>
  <si>
    <t>TBAMIA522883017</t>
  </si>
  <si>
    <t xml:space="preserve">U-13599     </t>
  </si>
  <si>
    <t>PAQ0698816726</t>
  </si>
  <si>
    <t>MIO13716749</t>
  </si>
  <si>
    <t>TBA305542757715</t>
  </si>
  <si>
    <t>PAQ1674950217</t>
  </si>
  <si>
    <t>MIO13716372</t>
  </si>
  <si>
    <t>TBA305526499012</t>
  </si>
  <si>
    <t xml:space="preserve">U-14295     </t>
  </si>
  <si>
    <t>PAQ1637210534</t>
  </si>
  <si>
    <t>MIO13720419</t>
  </si>
  <si>
    <t>TBA305546571712</t>
  </si>
  <si>
    <t xml:space="preserve">DEODORIZANTES+PROTECTOR                                                         </t>
  </si>
  <si>
    <t xml:space="preserve">U-13204     </t>
  </si>
  <si>
    <t>PAQ2041911756</t>
  </si>
  <si>
    <t>MIO13715756</t>
  </si>
  <si>
    <t>TBA305554107776</t>
  </si>
  <si>
    <t xml:space="preserve">U-24788     </t>
  </si>
  <si>
    <t>PAQ157563199</t>
  </si>
  <si>
    <t>MIO13716889</t>
  </si>
  <si>
    <t>TBA305554851898</t>
  </si>
  <si>
    <t>PAQ1688950661</t>
  </si>
  <si>
    <t>MIO13720896</t>
  </si>
  <si>
    <t>TBA305540703319</t>
  </si>
  <si>
    <t xml:space="preserve">U-10984     </t>
  </si>
  <si>
    <t>PAQ2089616716</t>
  </si>
  <si>
    <t>MIO13708834</t>
  </si>
  <si>
    <t>TBA305527195256</t>
  </si>
  <si>
    <t>PAQ088343196</t>
  </si>
  <si>
    <t>MIO13708750</t>
  </si>
  <si>
    <t>TBA305512746357</t>
  </si>
  <si>
    <t xml:space="preserve">U-14551     </t>
  </si>
  <si>
    <t>PAQ0875034254</t>
  </si>
  <si>
    <t>MIO13713998</t>
  </si>
  <si>
    <t>TBA305516563219</t>
  </si>
  <si>
    <t xml:space="preserve">U-25609     </t>
  </si>
  <si>
    <t>MIO13708303</t>
  </si>
  <si>
    <t>TBA305536424308</t>
  </si>
  <si>
    <t xml:space="preserve">ROPA+CAMARA SEGURIDAD                                                           </t>
  </si>
  <si>
    <t>PAQ0830310526</t>
  </si>
  <si>
    <t>MIO13721537</t>
  </si>
  <si>
    <t>5586918890</t>
  </si>
  <si>
    <t xml:space="preserve">ACCESORIOS COCINA+ARTICULO BANO+BOLSO                                           </t>
  </si>
  <si>
    <t>PAQ2153718792</t>
  </si>
  <si>
    <t>MIO13723633</t>
  </si>
  <si>
    <t>TBAMIA522944377</t>
  </si>
  <si>
    <t xml:space="preserve">PARA BEBE+ROPA                                                                  </t>
  </si>
  <si>
    <t>PAQ236335989</t>
  </si>
  <si>
    <t>MIO13723695</t>
  </si>
  <si>
    <t>TBAMIA522939491</t>
  </si>
  <si>
    <t xml:space="preserve">U-19435     </t>
  </si>
  <si>
    <t>PAQ2369535502</t>
  </si>
  <si>
    <t>MIO13725377</t>
  </si>
  <si>
    <t>1Z14V3880309172150</t>
  </si>
  <si>
    <t xml:space="preserve">U-19797     </t>
  </si>
  <si>
    <t>PAQ253779289</t>
  </si>
  <si>
    <t>MIO13726827</t>
  </si>
  <si>
    <t>TBA305568224097</t>
  </si>
  <si>
    <t>PAQ2682726931</t>
  </si>
  <si>
    <t>MIO13718885</t>
  </si>
  <si>
    <t>1Z9925210362950922</t>
  </si>
  <si>
    <t xml:space="preserve">A-6502      </t>
  </si>
  <si>
    <t>PAQ1888515140</t>
  </si>
  <si>
    <t>MIO13723674</t>
  </si>
  <si>
    <t>TBAMIA522944187</t>
  </si>
  <si>
    <t xml:space="preserve">U-12863     </t>
  </si>
  <si>
    <t>PAQ2367428059</t>
  </si>
  <si>
    <t>MIO13724611</t>
  </si>
  <si>
    <t>1Z093A4A0363456081</t>
  </si>
  <si>
    <t xml:space="preserve">U-18282     </t>
  </si>
  <si>
    <t>PAQ2461128089</t>
  </si>
  <si>
    <t>MIO13723499</t>
  </si>
  <si>
    <t>TBA305563737661</t>
  </si>
  <si>
    <t xml:space="preserve">U-19203     </t>
  </si>
  <si>
    <t>PAQ2349912973</t>
  </si>
  <si>
    <t>MIO13719613</t>
  </si>
  <si>
    <t>1Z803R420301968864</t>
  </si>
  <si>
    <t>PAQ196136847</t>
  </si>
  <si>
    <t>MIO13722602</t>
  </si>
  <si>
    <t>TBA305559616232</t>
  </si>
  <si>
    <t>PAQ2260228059</t>
  </si>
  <si>
    <t>MIO13723191</t>
  </si>
  <si>
    <t>TBA305520746476</t>
  </si>
  <si>
    <t>PAQ2319133084</t>
  </si>
  <si>
    <t>MIO13724209</t>
  </si>
  <si>
    <t>TBAMIA522924096</t>
  </si>
  <si>
    <t>PAQ2420950285</t>
  </si>
  <si>
    <t>MIO13718904</t>
  </si>
  <si>
    <t>1Z093A4A0363427004</t>
  </si>
  <si>
    <t>PAQ1890450845</t>
  </si>
  <si>
    <t>MIO13719555</t>
  </si>
  <si>
    <t>TBAMIA522926716</t>
  </si>
  <si>
    <t>PAQ1955523280</t>
  </si>
  <si>
    <t>MIO13719698</t>
  </si>
  <si>
    <t>1Z454R0A0388645789</t>
  </si>
  <si>
    <t xml:space="preserve">Y-19041     </t>
  </si>
  <si>
    <t>PAQ196988512</t>
  </si>
  <si>
    <t>MIO13724900</t>
  </si>
  <si>
    <t>1Z803R420301972662</t>
  </si>
  <si>
    <t xml:space="preserve">U-15778     </t>
  </si>
  <si>
    <t>PAQ249006803</t>
  </si>
  <si>
    <t>MIO13718326</t>
  </si>
  <si>
    <t>1Z3073700314991460</t>
  </si>
  <si>
    <t>PAQ1832633021</t>
  </si>
  <si>
    <t>MIO13658207</t>
  </si>
  <si>
    <t>9612804194334319431759</t>
  </si>
  <si>
    <t xml:space="preserve">U-11065     </t>
  </si>
  <si>
    <t>PAQ5820717740</t>
  </si>
  <si>
    <t>MIO13722155</t>
  </si>
  <si>
    <t>TBA305552040232</t>
  </si>
  <si>
    <t xml:space="preserve">U-18251     </t>
  </si>
  <si>
    <t>PAQ2215520988</t>
  </si>
  <si>
    <t>MIO13717338</t>
  </si>
  <si>
    <t>TBA305540190106</t>
  </si>
  <si>
    <t xml:space="preserve">U-10239     </t>
  </si>
  <si>
    <t>PAQ1733815464</t>
  </si>
  <si>
    <t>MIO13726759</t>
  </si>
  <si>
    <t>TBA305569092262</t>
  </si>
  <si>
    <t>PAQ2675911756</t>
  </si>
  <si>
    <t>MIO13721759</t>
  </si>
  <si>
    <t>TBA305528388516</t>
  </si>
  <si>
    <t>PAQ217596837</t>
  </si>
  <si>
    <t>MIO13723539</t>
  </si>
  <si>
    <t>TBA305542491855</t>
  </si>
  <si>
    <t xml:space="preserve">U-12861     </t>
  </si>
  <si>
    <t>PAQ2353930555</t>
  </si>
  <si>
    <t>MIO13719710</t>
  </si>
  <si>
    <t>1ZY881901334993083</t>
  </si>
  <si>
    <t xml:space="preserve">U-12482     </t>
  </si>
  <si>
    <t>PAQ1971030554</t>
  </si>
  <si>
    <t>MIO13725552</t>
  </si>
  <si>
    <t>1ZAC28310302121798</t>
  </si>
  <si>
    <t>PAQ2555212942</t>
  </si>
  <si>
    <t>MIO13714328</t>
  </si>
  <si>
    <t>TBA305504509089</t>
  </si>
  <si>
    <t xml:space="preserve">SUPLEMENTO+CONTAINER                                                            </t>
  </si>
  <si>
    <t>PAQ1432835473</t>
  </si>
  <si>
    <t>MIO13711593</t>
  </si>
  <si>
    <t>TBAMIA522883971</t>
  </si>
  <si>
    <t xml:space="preserve">ISB-1439    </t>
  </si>
  <si>
    <t>PAQ1159321760</t>
  </si>
  <si>
    <t>MIO13711839</t>
  </si>
  <si>
    <t>TBAMIA522892913</t>
  </si>
  <si>
    <t>PAQ1183950494</t>
  </si>
  <si>
    <t>MIO13723783</t>
  </si>
  <si>
    <t>TBAMIA522938716</t>
  </si>
  <si>
    <t>PAQ2378335473</t>
  </si>
  <si>
    <t>MIO13725005</t>
  </si>
  <si>
    <t>1Z805F201277435546</t>
  </si>
  <si>
    <t>PAQ2500524229</t>
  </si>
  <si>
    <t>MIO13719155</t>
  </si>
  <si>
    <t>1ZW4615X0378416406</t>
  </si>
  <si>
    <t xml:space="preserve">U-13826     </t>
  </si>
  <si>
    <t>PAQ1915510528</t>
  </si>
  <si>
    <t>MIO13716711</t>
  </si>
  <si>
    <t>TBA305546618960</t>
  </si>
  <si>
    <t>PAQ1671120988</t>
  </si>
  <si>
    <t>MIO13714347</t>
  </si>
  <si>
    <t>TBA305540367541</t>
  </si>
  <si>
    <t xml:space="preserve">U-14854     </t>
  </si>
  <si>
    <t>PAQ1434717760</t>
  </si>
  <si>
    <t>MIO13718500</t>
  </si>
  <si>
    <t>1Z08W58V0315456830</t>
  </si>
  <si>
    <t>PAQ1850016716</t>
  </si>
  <si>
    <t>MIO13715281</t>
  </si>
  <si>
    <t>TBA305542528205</t>
  </si>
  <si>
    <t>PAQ1528116716</t>
  </si>
  <si>
    <t>MIO13781320</t>
  </si>
  <si>
    <t>TBA305736258877</t>
  </si>
  <si>
    <t>PAQ8132022542</t>
  </si>
  <si>
    <t>MIO13781643</t>
  </si>
  <si>
    <t>TBA305747368376</t>
  </si>
  <si>
    <t>PAQ8164324740</t>
  </si>
  <si>
    <t>MIO13776932</t>
  </si>
  <si>
    <t>9622001900009596868500395489104285</t>
  </si>
  <si>
    <t>PAQ76932323</t>
  </si>
  <si>
    <t>MIO13780735</t>
  </si>
  <si>
    <t>TBA305725203344</t>
  </si>
  <si>
    <t>PAQ8073524762</t>
  </si>
  <si>
    <t>MIO13780561</t>
  </si>
  <si>
    <t>TBA305739085789</t>
  </si>
  <si>
    <t>PAQ8056115489</t>
  </si>
  <si>
    <t>MIO13781372</t>
  </si>
  <si>
    <t>TBA305736969534</t>
  </si>
  <si>
    <t xml:space="preserve">UTE DE COCINA+ROPA                                                              </t>
  </si>
  <si>
    <t>PAQ813722143</t>
  </si>
  <si>
    <t>MIO13776858</t>
  </si>
  <si>
    <t>9622001900003490155800771507453494</t>
  </si>
  <si>
    <t>PAQ7685823457</t>
  </si>
  <si>
    <t>MIO13784124</t>
  </si>
  <si>
    <t>TBAMIA523040080</t>
  </si>
  <si>
    <t>PAQ8412429578</t>
  </si>
  <si>
    <t>MIO13780425</t>
  </si>
  <si>
    <t>TBA305743293417</t>
  </si>
  <si>
    <t>PAQ804256999</t>
  </si>
  <si>
    <t>MIO13781410</t>
  </si>
  <si>
    <t>TBA305733730676</t>
  </si>
  <si>
    <t>PAQ814108576</t>
  </si>
  <si>
    <t>MIO13769223</t>
  </si>
  <si>
    <t>9622041730002833505000395475128437</t>
  </si>
  <si>
    <t xml:space="preserve">MAC BOOK                                                                        </t>
  </si>
  <si>
    <t>PAQ6922313045</t>
  </si>
  <si>
    <t>MIO13776831</t>
  </si>
  <si>
    <t>1195266421540003312600771428777782</t>
  </si>
  <si>
    <t>PAQ7683124212</t>
  </si>
  <si>
    <t>MIO13781297</t>
  </si>
  <si>
    <t>TBA305737643453</t>
  </si>
  <si>
    <t>PAQ812975448</t>
  </si>
  <si>
    <t>MIO13780826</t>
  </si>
  <si>
    <t>TBA305726541227</t>
  </si>
  <si>
    <t xml:space="preserve">AFEITADORA+LUPA+BOTELLAS PLASTICA                                               </t>
  </si>
  <si>
    <t>PAQ8082620342</t>
  </si>
  <si>
    <t>MIO13780685</t>
  </si>
  <si>
    <t>TBA305750639731</t>
  </si>
  <si>
    <t>PAQ806853656</t>
  </si>
  <si>
    <t>MIO13779808</t>
  </si>
  <si>
    <t>TBA305733874067</t>
  </si>
  <si>
    <t xml:space="preserve">BOLSOS+MEDICAMENTO+ACC DENTALES                                                 </t>
  </si>
  <si>
    <t>PAQ7980818954</t>
  </si>
  <si>
    <t>MIO13784592</t>
  </si>
  <si>
    <t>TBAMIA523034380</t>
  </si>
  <si>
    <t xml:space="preserve">APARATO DE MASAJE +  ACC DENTAL                                                 </t>
  </si>
  <si>
    <t>PAQ8459228307</t>
  </si>
  <si>
    <t>MIO13781218</t>
  </si>
  <si>
    <t>TBA305736435748</t>
  </si>
  <si>
    <t>PAQ8121813274</t>
  </si>
  <si>
    <t>MIO13779385</t>
  </si>
  <si>
    <t>TBA305715132911</t>
  </si>
  <si>
    <t>PAQ7938517734</t>
  </si>
  <si>
    <t>MIO13780792</t>
  </si>
  <si>
    <t>TBA305722535422</t>
  </si>
  <si>
    <t>PAQ8079211995</t>
  </si>
  <si>
    <t>MIO13776366</t>
  </si>
  <si>
    <t>1ZYE94940304236555</t>
  </si>
  <si>
    <t>PAQ763661878</t>
  </si>
  <si>
    <t>MIO13775870</t>
  </si>
  <si>
    <t>1ZE73A200317328943</t>
  </si>
  <si>
    <t>PAQ758708698</t>
  </si>
  <si>
    <t>MIO13771338</t>
  </si>
  <si>
    <t>D10013696013447</t>
  </si>
  <si>
    <t>PAQ7133895</t>
  </si>
  <si>
    <t>MIO13774359</t>
  </si>
  <si>
    <t>4203319192748927005455000348943671</t>
  </si>
  <si>
    <t>PAQ7435929592</t>
  </si>
  <si>
    <t>MIO13772187</t>
  </si>
  <si>
    <t>1Z1041AVYW94147759</t>
  </si>
  <si>
    <t>PAQ721872568</t>
  </si>
  <si>
    <t>MIO13784206</t>
  </si>
  <si>
    <t>TBAMIA523033716</t>
  </si>
  <si>
    <t xml:space="preserve">COVER +  LLAVERO                                                                </t>
  </si>
  <si>
    <t>PAQ8420630538</t>
  </si>
  <si>
    <t>MIO13771767</t>
  </si>
  <si>
    <t>1Z9R433YYW15602514</t>
  </si>
  <si>
    <t>PAQ7176725402</t>
  </si>
  <si>
    <t>MIO13778036</t>
  </si>
  <si>
    <t>TBA305741220391</t>
  </si>
  <si>
    <t>PAQ7803611948</t>
  </si>
  <si>
    <t>MIO13781601</t>
  </si>
  <si>
    <t>TBA305738189590</t>
  </si>
  <si>
    <t>PAQ8160112388</t>
  </si>
  <si>
    <t>MIO13781366</t>
  </si>
  <si>
    <t>TBA305732904671</t>
  </si>
  <si>
    <t>PAQ8136642495</t>
  </si>
  <si>
    <t>MIO13781004</t>
  </si>
  <si>
    <t>TBA305717179799</t>
  </si>
  <si>
    <t>PAQ8100415452</t>
  </si>
  <si>
    <t>MIO13781360</t>
  </si>
  <si>
    <t>TBA305712270409</t>
  </si>
  <si>
    <t xml:space="preserve">ARTICULO DE PINTURA+ACC DE LOS PIES                                             </t>
  </si>
  <si>
    <t>PAQ8136022565</t>
  </si>
  <si>
    <t>MIO13774546</t>
  </si>
  <si>
    <t>420331919374810912401755345327</t>
  </si>
  <si>
    <t>PAQ7454619935</t>
  </si>
  <si>
    <t>MIO13774375</t>
  </si>
  <si>
    <t>420331919400111206214549680065</t>
  </si>
  <si>
    <t>PAQ7437535492</t>
  </si>
  <si>
    <t>MIO13780085</t>
  </si>
  <si>
    <t>TBA305732784302</t>
  </si>
  <si>
    <t xml:space="preserve">X-54381     </t>
  </si>
  <si>
    <t>PAQ8008512095</t>
  </si>
  <si>
    <t>MIO13776815</t>
  </si>
  <si>
    <t>9622001900008056732100395539556682</t>
  </si>
  <si>
    <t xml:space="preserve">cigarros ELECRONICO                                                             </t>
  </si>
  <si>
    <t>PAQ7681514399</t>
  </si>
  <si>
    <t>MIO13780618</t>
  </si>
  <si>
    <t>TBA305716876576</t>
  </si>
  <si>
    <t>PAQ8061835753</t>
  </si>
  <si>
    <t>MIO13776414</t>
  </si>
  <si>
    <t>22118778493900100037</t>
  </si>
  <si>
    <t>PAQ7641433272</t>
  </si>
  <si>
    <t>MIO13781544</t>
  </si>
  <si>
    <t>TBA305709028637</t>
  </si>
  <si>
    <t xml:space="preserve">X-36529     </t>
  </si>
  <si>
    <t>PAQ8154427207</t>
  </si>
  <si>
    <t>MIO13784630</t>
  </si>
  <si>
    <t>TBAMIA523029847</t>
  </si>
  <si>
    <t xml:space="preserve">MAQUINA DAFEITARES+ALARMAS                                                      </t>
  </si>
  <si>
    <t>PAQ8463025220</t>
  </si>
  <si>
    <t>MIO13781112</t>
  </si>
  <si>
    <t>TBA305714077256</t>
  </si>
  <si>
    <t>PAQ811128274</t>
  </si>
  <si>
    <t>MIO13780763</t>
  </si>
  <si>
    <t>TBA305684980014</t>
  </si>
  <si>
    <t>PAQ8076320025</t>
  </si>
  <si>
    <t>MIO13780323</t>
  </si>
  <si>
    <t>TBA305732663517</t>
  </si>
  <si>
    <t xml:space="preserve">ADAPTADOR+ACC SECADOR                                                           </t>
  </si>
  <si>
    <t>PAQ8032327425</t>
  </si>
  <si>
    <t>MIO13777666</t>
  </si>
  <si>
    <t>TBA305737668569</t>
  </si>
  <si>
    <t xml:space="preserve">LAMPARA+PEGAMENTO                                                               </t>
  </si>
  <si>
    <t>PAQ7766630822</t>
  </si>
  <si>
    <t>MIO13781484</t>
  </si>
  <si>
    <t>TBA305736064268</t>
  </si>
  <si>
    <t>PAQ814849488</t>
  </si>
  <si>
    <t>MIO13781429</t>
  </si>
  <si>
    <t>TBA305739037297</t>
  </si>
  <si>
    <t>PAQ81429932</t>
  </si>
  <si>
    <t>MIO13780463</t>
  </si>
  <si>
    <t>TBA305741003000</t>
  </si>
  <si>
    <t xml:space="preserve">VELAS+LED                                                                       </t>
  </si>
  <si>
    <t>PAQ804635823</t>
  </si>
  <si>
    <t>MIO13718157</t>
  </si>
  <si>
    <t>1ZE527X70420528511</t>
  </si>
  <si>
    <t xml:space="preserve">PARA CABELLO+ESTUCHE +SPEAKER                                                   </t>
  </si>
  <si>
    <t>PAQ1815719402</t>
  </si>
  <si>
    <t>MIO13723561</t>
  </si>
  <si>
    <t>1ZE527X70420528502</t>
  </si>
  <si>
    <t xml:space="preserve">TOALLAS+BOLSO                                                                   </t>
  </si>
  <si>
    <t>PAQ2356119402</t>
  </si>
  <si>
    <t>MIO13723594</t>
  </si>
  <si>
    <t>1ZE527X70420528520</t>
  </si>
  <si>
    <t>PAQ2359419402</t>
  </si>
  <si>
    <t>MIO13749112</t>
  </si>
  <si>
    <t>1Z9Y47230337074020</t>
  </si>
  <si>
    <t>PAQ4911219402</t>
  </si>
  <si>
    <t>MIO13774145</t>
  </si>
  <si>
    <t>1001902121220003319100626949269684</t>
  </si>
  <si>
    <t xml:space="preserve">ACCESORIO PARA IMPRENTA                                                         </t>
  </si>
  <si>
    <t>PAQ7414520628</t>
  </si>
  <si>
    <t>MIO13726492</t>
  </si>
  <si>
    <t>1ZW295930394888067</t>
  </si>
  <si>
    <t xml:space="preserve">ROPAS PARA CAMA+BOLSOS                                                          </t>
  </si>
  <si>
    <t>PAQ2649220640</t>
  </si>
  <si>
    <t>MIO13754515</t>
  </si>
  <si>
    <t>1Z5851980313480004</t>
  </si>
  <si>
    <t xml:space="preserve">UNIT INJECTOR                                                                   </t>
  </si>
  <si>
    <t>PAQ545154027</t>
  </si>
  <si>
    <t>MIO13755666</t>
  </si>
  <si>
    <t>9622001900003970348700621804907755</t>
  </si>
  <si>
    <t>PAQ5566612633</t>
  </si>
  <si>
    <t>MIO13775192</t>
  </si>
  <si>
    <t>1Z95W2W31214330528</t>
  </si>
  <si>
    <t>PAQ7519228983</t>
  </si>
  <si>
    <t>MIO13660983</t>
  </si>
  <si>
    <t>1Z7R852V0372970821</t>
  </si>
  <si>
    <t>PAQ609834028</t>
  </si>
  <si>
    <t>MIO13775201</t>
  </si>
  <si>
    <t>1Z3YR6010293035477</t>
  </si>
  <si>
    <t>PAQ7520119402</t>
  </si>
  <si>
    <t>MIO13786353</t>
  </si>
  <si>
    <t>1ZX3063F0326060124</t>
  </si>
  <si>
    <t>PAQ86353320</t>
  </si>
  <si>
    <t>MIO13787648</t>
  </si>
  <si>
    <t>1ZA62T160304120591</t>
  </si>
  <si>
    <t>PAQ876481574</t>
  </si>
  <si>
    <t>MIO13787786</t>
  </si>
  <si>
    <t>TBA305741594902</t>
  </si>
  <si>
    <t>PAQ877868233</t>
  </si>
  <si>
    <t>MIO13787852</t>
  </si>
  <si>
    <t>TBA305776707833</t>
  </si>
  <si>
    <t>PAQ8785224191</t>
  </si>
  <si>
    <t>MIO13747353</t>
  </si>
  <si>
    <t>9622001900001269654400395406856388</t>
  </si>
  <si>
    <t xml:space="preserve">RETRANSFER FILM                                                                 </t>
  </si>
  <si>
    <t>PAQ4735321704</t>
  </si>
  <si>
    <t>MIO13771659</t>
  </si>
  <si>
    <t>TBA305701170596</t>
  </si>
  <si>
    <t>PAQ7165916358</t>
  </si>
  <si>
    <t>MIO13775336</t>
  </si>
  <si>
    <t>1Z3YR6010290145890</t>
  </si>
  <si>
    <t>PAQ7533619402</t>
  </si>
  <si>
    <t>MIO13746752</t>
  </si>
  <si>
    <t>TBAMIA522960971</t>
  </si>
  <si>
    <t>PAQ4675219402</t>
  </si>
  <si>
    <t>MIO13743905</t>
  </si>
  <si>
    <t>TBA305627514494</t>
  </si>
  <si>
    <t xml:space="preserve">TACOS DE BAMBU                                                                  </t>
  </si>
  <si>
    <t>PAQ4390519402</t>
  </si>
  <si>
    <t>MIO13744772</t>
  </si>
  <si>
    <t>TBA305640828098</t>
  </si>
  <si>
    <t>PAQ4477219402</t>
  </si>
  <si>
    <t>MIO13784882</t>
  </si>
  <si>
    <t>420331919274890185965520654528</t>
  </si>
  <si>
    <t>PAQ8488219385</t>
  </si>
  <si>
    <t>MIO13746102</t>
  </si>
  <si>
    <t>TBAMIA522971289</t>
  </si>
  <si>
    <t xml:space="preserve">PALOS DE BAMBU                                                                  </t>
  </si>
  <si>
    <t>PAQ4610219402</t>
  </si>
  <si>
    <t>MIO13775206</t>
  </si>
  <si>
    <t>1Z3YR6010293877460</t>
  </si>
  <si>
    <t>PAQ7520619402</t>
  </si>
  <si>
    <t>MIO13673805</t>
  </si>
  <si>
    <t>UUS0460962134695</t>
  </si>
  <si>
    <t>PAQ7380519402</t>
  </si>
  <si>
    <t>MIO13783968</t>
  </si>
  <si>
    <t>TBAMIA523036280</t>
  </si>
  <si>
    <t xml:space="preserve">SUPLEMENTO+MIEL+GEL                                                             </t>
  </si>
  <si>
    <t>PAQ8396819385</t>
  </si>
  <si>
    <t>MIO13764527</t>
  </si>
  <si>
    <t>9622001560001476561000771504923614</t>
  </si>
  <si>
    <t>PAQ6452719402</t>
  </si>
  <si>
    <t>MIO13785218</t>
  </si>
  <si>
    <t>LL115553927PT</t>
  </si>
  <si>
    <t>PAQ852181574</t>
  </si>
  <si>
    <t>MIO13786889</t>
  </si>
  <si>
    <t>TBA305756303575</t>
  </si>
  <si>
    <t>PAQ8688912456</t>
  </si>
  <si>
    <t>MIO13784179</t>
  </si>
  <si>
    <t>4203319115019461208205497711283441</t>
  </si>
  <si>
    <t>PAQ8417915144</t>
  </si>
  <si>
    <t>MIO13786734</t>
  </si>
  <si>
    <t>TBA305753078986</t>
  </si>
  <si>
    <t>PAQ867341574</t>
  </si>
  <si>
    <t>MIO13786711</t>
  </si>
  <si>
    <t>1Z9YF1330306749741</t>
  </si>
  <si>
    <t>MIO13785903</t>
  </si>
  <si>
    <t>1Z14W0F91300799387</t>
  </si>
  <si>
    <t>PAQ8590317003</t>
  </si>
  <si>
    <t>MIO13783617</t>
  </si>
  <si>
    <t>420331269341989677005356888433</t>
  </si>
  <si>
    <t>PAQ8361712641</t>
  </si>
  <si>
    <t>MIO13787125</t>
  </si>
  <si>
    <t>1Z3493590343859526</t>
  </si>
  <si>
    <t>PAQ871252772</t>
  </si>
  <si>
    <t>MIO13787178</t>
  </si>
  <si>
    <t>1Z9YF1330306749876</t>
  </si>
  <si>
    <t xml:space="preserve">ACCESORIOSPERSONALES                                                            </t>
  </si>
  <si>
    <t>PAQ8717833216</t>
  </si>
  <si>
    <t>MIO13771734</t>
  </si>
  <si>
    <t>TBA305697953494</t>
  </si>
  <si>
    <t>PAQ717344340</t>
  </si>
  <si>
    <t>MIO13786222</t>
  </si>
  <si>
    <t>1ZY672610398572832</t>
  </si>
  <si>
    <t>PAQ8622216093</t>
  </si>
  <si>
    <t>MIO13787775</t>
  </si>
  <si>
    <t>TBA305782994807</t>
  </si>
  <si>
    <t xml:space="preserve">SECADORA DE CABELLO+ambientador                                                 </t>
  </si>
  <si>
    <t>PAQ8777533216</t>
  </si>
  <si>
    <t>MIO13657023</t>
  </si>
  <si>
    <t>1Z4330EE0305373281</t>
  </si>
  <si>
    <t>PAQ570237711</t>
  </si>
  <si>
    <t>MIO13657046</t>
  </si>
  <si>
    <t>1Z4330EE0305373290</t>
  </si>
  <si>
    <t>PAQ570467711</t>
  </si>
  <si>
    <t>MIO13657029</t>
  </si>
  <si>
    <t>1Z4330EE0305373272</t>
  </si>
  <si>
    <t>PAQ570297711</t>
  </si>
  <si>
    <t>MIO13786150</t>
  </si>
  <si>
    <t>1Z83786W1389847218</t>
  </si>
  <si>
    <t>PAQ8615012641</t>
  </si>
  <si>
    <t>MIO13572709</t>
  </si>
  <si>
    <t>1Z6W254Y0343682008</t>
  </si>
  <si>
    <t>PAQ72709902</t>
  </si>
  <si>
    <t>MIO13432372</t>
  </si>
  <si>
    <t>1Z8Y94F11380539803</t>
  </si>
  <si>
    <t xml:space="preserve">ALIMENTO+CD                                                                     </t>
  </si>
  <si>
    <t>PAQ323721574</t>
  </si>
  <si>
    <t>MIO13787281</t>
  </si>
  <si>
    <t>1Z873AA30345652363</t>
  </si>
  <si>
    <t xml:space="preserve">ACCESORIOSDE POMOS                                                              </t>
  </si>
  <si>
    <t>PAQ872816078</t>
  </si>
  <si>
    <t>MIO13676020</t>
  </si>
  <si>
    <t>9622080430000702306100632459986612</t>
  </si>
  <si>
    <t>PAQ7602024191</t>
  </si>
  <si>
    <t>MIO13656978</t>
  </si>
  <si>
    <t>1Z4330EE0305373263</t>
  </si>
  <si>
    <t>PAQ569787711</t>
  </si>
  <si>
    <t>MIO13657015</t>
  </si>
  <si>
    <t>1Z4330EE0305373254</t>
  </si>
  <si>
    <t>PAQ570157711</t>
  </si>
  <si>
    <t>MIO13657039</t>
  </si>
  <si>
    <t>1Z4330EE0305373307</t>
  </si>
  <si>
    <t>PAQ570397711</t>
  </si>
  <si>
    <t>MIO13764315</t>
  </si>
  <si>
    <t>9632001960735443194100635669826491</t>
  </si>
  <si>
    <t xml:space="preserve">EQUIPO DFUMIGACION                                                              </t>
  </si>
  <si>
    <t>PAQ643158581</t>
  </si>
  <si>
    <t>MIO13570236</t>
  </si>
  <si>
    <t>1ZA92T380307734395</t>
  </si>
  <si>
    <t>PAQ702367711</t>
  </si>
  <si>
    <t>MIO13771261</t>
  </si>
  <si>
    <t>1ZA379T60311642241</t>
  </si>
  <si>
    <t>PAQ7126128981</t>
  </si>
  <si>
    <t>MIO13776893</t>
  </si>
  <si>
    <t>9621001970004603706500580739126573</t>
  </si>
  <si>
    <t>PAQ768937715</t>
  </si>
  <si>
    <t>MIO13769712</t>
  </si>
  <si>
    <t>632664739292</t>
  </si>
  <si>
    <t>PAQ697122781</t>
  </si>
  <si>
    <t>MIO13752125</t>
  </si>
  <si>
    <t>1Z9425850378518036</t>
  </si>
  <si>
    <t xml:space="preserve">EQUIPOS DE MEDICION                                                             </t>
  </si>
  <si>
    <t>PAQ521257716</t>
  </si>
  <si>
    <t>MIO13769710</t>
  </si>
  <si>
    <t>632664739281</t>
  </si>
  <si>
    <t>PAQ697102781</t>
  </si>
  <si>
    <t>MIO13773367</t>
  </si>
  <si>
    <t>9622080430003077128800634772166823</t>
  </si>
  <si>
    <t>PAQ7336719002</t>
  </si>
  <si>
    <t>MIO13777352</t>
  </si>
  <si>
    <t>9622001900008394750300586740056564</t>
  </si>
  <si>
    <t xml:space="preserve">5B STS MON 4 STACK                                                              </t>
  </si>
  <si>
    <t>PAQ773522769</t>
  </si>
  <si>
    <t>MIO13769716</t>
  </si>
  <si>
    <t>632664739307</t>
  </si>
  <si>
    <t>PAQ697162781</t>
  </si>
  <si>
    <t>MIO13772327</t>
  </si>
  <si>
    <t>9622001900001149887600635256280150</t>
  </si>
  <si>
    <t>PAQ7232735993</t>
  </si>
  <si>
    <t>MIO13570212</t>
  </si>
  <si>
    <t>1ZA92T380316655383</t>
  </si>
  <si>
    <t>PAQ702127711</t>
  </si>
  <si>
    <t>MIO13772331</t>
  </si>
  <si>
    <t>9622001900001149887600635256280160</t>
  </si>
  <si>
    <t xml:space="preserve">ICE -CONTNR                                                                     </t>
  </si>
  <si>
    <t>PAQ7233135993</t>
  </si>
  <si>
    <t>MIO13768156</t>
  </si>
  <si>
    <t>1Z83R64Y0391043725</t>
  </si>
  <si>
    <t>PAQ6815635133</t>
  </si>
  <si>
    <t>MIO13740015</t>
  </si>
  <si>
    <t>420331269261299999124751978052</t>
  </si>
  <si>
    <t>PAQ4001513200</t>
  </si>
  <si>
    <t>MIO13752109</t>
  </si>
  <si>
    <t>1Z9425850377337822</t>
  </si>
  <si>
    <t xml:space="preserve">MALETA PARA EQUIPOS                                                             </t>
  </si>
  <si>
    <t>PAQ521097716</t>
  </si>
  <si>
    <t>MIO13785950</t>
  </si>
  <si>
    <t>1Z4831221392041260</t>
  </si>
  <si>
    <t>PAQ85950326</t>
  </si>
  <si>
    <t>MIO13768056</t>
  </si>
  <si>
    <t>1Z9E184Y0348331279</t>
  </si>
  <si>
    <t>PAQ6805631451</t>
  </si>
  <si>
    <t>MIO13785197</t>
  </si>
  <si>
    <t>4203319192748901859507000855256991</t>
  </si>
  <si>
    <t>PAQ8519714429</t>
  </si>
  <si>
    <t>MIO13787270</t>
  </si>
  <si>
    <t>TBA305730314070</t>
  </si>
  <si>
    <t>PAQ8727012637</t>
  </si>
  <si>
    <t>MIO13758219</t>
  </si>
  <si>
    <t>4203319192612902410401000416110956</t>
  </si>
  <si>
    <t>PAQ582194028</t>
  </si>
  <si>
    <t>MIO13777148</t>
  </si>
  <si>
    <t>1Z85AE050301302587</t>
  </si>
  <si>
    <t>PAQ7714823535</t>
  </si>
  <si>
    <t>MIO13785897</t>
  </si>
  <si>
    <t>TBAMIA523023939</t>
  </si>
  <si>
    <t>PAQ8589717429</t>
  </si>
  <si>
    <t>MIO13784488</t>
  </si>
  <si>
    <t>TBA305735985677</t>
  </si>
  <si>
    <t>PAQ8448834214</t>
  </si>
  <si>
    <t>MIO13786617</t>
  </si>
  <si>
    <t>677685LLC</t>
  </si>
  <si>
    <t xml:space="preserve">TE-1199     </t>
  </si>
  <si>
    <t>MIO13785714</t>
  </si>
  <si>
    <t>TBA305728394333</t>
  </si>
  <si>
    <t>PAQ8571423535</t>
  </si>
  <si>
    <t>MIO13769829</t>
  </si>
  <si>
    <t>1Z0VF8391264741630</t>
  </si>
  <si>
    <t>PAQ698292782</t>
  </si>
  <si>
    <t>MIO13783969</t>
  </si>
  <si>
    <t>420331919274890304439503676270</t>
  </si>
  <si>
    <t>PAQ839691574</t>
  </si>
  <si>
    <t>MIO13785575</t>
  </si>
  <si>
    <t>TBA305739286083</t>
  </si>
  <si>
    <t>PAQ8557525413</t>
  </si>
  <si>
    <t>MIO13779893</t>
  </si>
  <si>
    <t>420331919200190161986563726108</t>
  </si>
  <si>
    <t>PAQ798933109</t>
  </si>
  <si>
    <t>MIO13785163</t>
  </si>
  <si>
    <t>TBA305736747506</t>
  </si>
  <si>
    <t>PAQ8516331453</t>
  </si>
  <si>
    <t>MIO13785588</t>
  </si>
  <si>
    <t>TBAMIA523034857</t>
  </si>
  <si>
    <t xml:space="preserve">AGENDAS+PEN                                                                     </t>
  </si>
  <si>
    <t>PAQ8558837589</t>
  </si>
  <si>
    <t>MIO13786275</t>
  </si>
  <si>
    <t>TBAMIA523031094</t>
  </si>
  <si>
    <t>PAQ8627524191</t>
  </si>
  <si>
    <t>MIO13786624</t>
  </si>
  <si>
    <t>420331919205590318993335650119</t>
  </si>
  <si>
    <t xml:space="preserve">VICE GOLF+TOALLA                                                                </t>
  </si>
  <si>
    <t>MIO13788083</t>
  </si>
  <si>
    <t>TBA305769894413</t>
  </si>
  <si>
    <t>PAQ880833708</t>
  </si>
  <si>
    <t>MIO13787903</t>
  </si>
  <si>
    <t>TBA305773336407</t>
  </si>
  <si>
    <t>PAQ8790311419</t>
  </si>
  <si>
    <t>MIO13788023</t>
  </si>
  <si>
    <t>TBA305770611687</t>
  </si>
  <si>
    <t>PAQ8802319385</t>
  </si>
  <si>
    <t>MIO13788105</t>
  </si>
  <si>
    <t>TBAMIA523026819</t>
  </si>
  <si>
    <t>PAQ8810512633</t>
  </si>
  <si>
    <t>MIO13783164</t>
  </si>
  <si>
    <t>420331919400111206214571456522</t>
  </si>
  <si>
    <t xml:space="preserve">MV-1910     </t>
  </si>
  <si>
    <t>MIO13786643</t>
  </si>
  <si>
    <t>4203319115019200190282817732872734</t>
  </si>
  <si>
    <t>PAQ8664343424</t>
  </si>
  <si>
    <t>MIO13785945</t>
  </si>
  <si>
    <t>TBAMIA523038556</t>
  </si>
  <si>
    <t>PAQ859451574</t>
  </si>
  <si>
    <t>MIO13766971</t>
  </si>
  <si>
    <t>4203319100019405508205496553808688</t>
  </si>
  <si>
    <t>PAQ6697135128</t>
  </si>
  <si>
    <t>MIO13787107</t>
  </si>
  <si>
    <t>TBA305759689891</t>
  </si>
  <si>
    <t>PAQ871072455</t>
  </si>
  <si>
    <t>MIO13786846</t>
  </si>
  <si>
    <t>TBA305765961626</t>
  </si>
  <si>
    <t>PAQ8684621163</t>
  </si>
  <si>
    <t>MIO13786614</t>
  </si>
  <si>
    <t>420331919214490327618012735833</t>
  </si>
  <si>
    <t xml:space="preserve">V-9242      </t>
  </si>
  <si>
    <t>MIO13786794</t>
  </si>
  <si>
    <t>TBAMIA523034775</t>
  </si>
  <si>
    <t xml:space="preserve">TE-1377     </t>
  </si>
  <si>
    <t>MIO13786549</t>
  </si>
  <si>
    <t>420331919274890302923528897335</t>
  </si>
  <si>
    <t>PAQ8654942751</t>
  </si>
  <si>
    <t>MIO13786717</t>
  </si>
  <si>
    <t>TBAMIA523026575</t>
  </si>
  <si>
    <t xml:space="preserve">X-33328     </t>
  </si>
  <si>
    <t>MIO13787199</t>
  </si>
  <si>
    <t>1Z488W871335067825</t>
  </si>
  <si>
    <t xml:space="preserve">R-9147      </t>
  </si>
  <si>
    <t>MIO13786591</t>
  </si>
  <si>
    <t>420331919300120111410219593925</t>
  </si>
  <si>
    <t xml:space="preserve">MF-4922     </t>
  </si>
  <si>
    <t>MIO13786764</t>
  </si>
  <si>
    <t>1Z918A450301369976</t>
  </si>
  <si>
    <t xml:space="preserve">NV-4184     </t>
  </si>
  <si>
    <t>MIO13786780</t>
  </si>
  <si>
    <t>TBA305761007832</t>
  </si>
  <si>
    <t>PAQ8678039289</t>
  </si>
  <si>
    <t>MIO13786774</t>
  </si>
  <si>
    <t>9621091390008520193900638323387812</t>
  </si>
  <si>
    <t>PAQ8677425439</t>
  </si>
  <si>
    <t>MIO13757935</t>
  </si>
  <si>
    <t>TBA305658949800</t>
  </si>
  <si>
    <t xml:space="preserve">CO-4735     </t>
  </si>
  <si>
    <t>MIO13786592</t>
  </si>
  <si>
    <t>420331919214490324478831547849</t>
  </si>
  <si>
    <t xml:space="preserve">EV-1157     </t>
  </si>
  <si>
    <t>MIO13786918</t>
  </si>
  <si>
    <t>D10013706835567</t>
  </si>
  <si>
    <t>PAQ8691829943</t>
  </si>
  <si>
    <t>MIO13786691</t>
  </si>
  <si>
    <t>1Z72F270YW31478417</t>
  </si>
  <si>
    <t xml:space="preserve">V-8592      </t>
  </si>
  <si>
    <t>MIO13787194</t>
  </si>
  <si>
    <t>1Z14V3880328860737</t>
  </si>
  <si>
    <t>PAQ871946204</t>
  </si>
  <si>
    <t>MIO13786763</t>
  </si>
  <si>
    <t>D10013711738467</t>
  </si>
  <si>
    <t xml:space="preserve">MV-9109     </t>
  </si>
  <si>
    <t>MIO13786647</t>
  </si>
  <si>
    <t>420331919214490314028013093003</t>
  </si>
  <si>
    <t xml:space="preserve">REAR BUMPER                                                                     </t>
  </si>
  <si>
    <t>PAQ8664726286</t>
  </si>
  <si>
    <t>MIO13787300</t>
  </si>
  <si>
    <t>3576PG-2</t>
  </si>
  <si>
    <t xml:space="preserve">POWER VU 9854 BASIC                                                             </t>
  </si>
  <si>
    <t>PAQ8730043737</t>
  </si>
  <si>
    <t>MIO13786824</t>
  </si>
  <si>
    <t>1Z093A4A0363805248</t>
  </si>
  <si>
    <t>PAQ868241279</t>
  </si>
  <si>
    <t>MIO13791761</t>
  </si>
  <si>
    <t>TBA305769008895</t>
  </si>
  <si>
    <t>PAQ917611574</t>
  </si>
  <si>
    <t>MIO13791461</t>
  </si>
  <si>
    <t>TBA305778517417</t>
  </si>
  <si>
    <t>PAQ9146133935</t>
  </si>
  <si>
    <t>MIO13793438</t>
  </si>
  <si>
    <t>1006282721260003312600815659938549</t>
  </si>
  <si>
    <t>PAQ93438320</t>
  </si>
  <si>
    <t>MIO13785334</t>
  </si>
  <si>
    <t>420331919200190160085163097685</t>
  </si>
  <si>
    <t>PAQ853343109</t>
  </si>
  <si>
    <t>MIO13791108</t>
  </si>
  <si>
    <t>TBA305721715122</t>
  </si>
  <si>
    <t>PAQ911081574</t>
  </si>
  <si>
    <t>MIO13791164</t>
  </si>
  <si>
    <t>TBA305762053998</t>
  </si>
  <si>
    <t>PAQ9116425942</t>
  </si>
  <si>
    <t>MIO13791820</t>
  </si>
  <si>
    <t>TBA305791435193</t>
  </si>
  <si>
    <t>PAQ918201574</t>
  </si>
  <si>
    <t>MIO13790999</t>
  </si>
  <si>
    <t>TBA305797379676</t>
  </si>
  <si>
    <t>PAQ9099933216</t>
  </si>
  <si>
    <t>MIO13756544</t>
  </si>
  <si>
    <t>TBA305627081905</t>
  </si>
  <si>
    <t>PAQ5654412637</t>
  </si>
  <si>
    <t>MIO13790646</t>
  </si>
  <si>
    <t>TBA305746563736</t>
  </si>
  <si>
    <t>PAQ9064612641</t>
  </si>
  <si>
    <t>MIO13791120</t>
  </si>
  <si>
    <t>TBA305780704344</t>
  </si>
  <si>
    <t>PAQ9112016357</t>
  </si>
  <si>
    <t>MIO13790631</t>
  </si>
  <si>
    <t>TBA305776315287</t>
  </si>
  <si>
    <t xml:space="preserve">TINTAS DE IMPRESORA                                                             </t>
  </si>
  <si>
    <t>PAQ9063114162</t>
  </si>
  <si>
    <t>MIO13790353</t>
  </si>
  <si>
    <t>TBA305739070694</t>
  </si>
  <si>
    <t>PAQ9035312641</t>
  </si>
  <si>
    <t>MIO13789676</t>
  </si>
  <si>
    <t>TBA305790976088</t>
  </si>
  <si>
    <t>PAQ8967616093</t>
  </si>
  <si>
    <t>MIO13789851</t>
  </si>
  <si>
    <t>TBA305767511866</t>
  </si>
  <si>
    <t>PAQ8985112</t>
  </si>
  <si>
    <t>MIO13791024</t>
  </si>
  <si>
    <t>TBA305797544651</t>
  </si>
  <si>
    <t>PAQ9102433216</t>
  </si>
  <si>
    <t>MIO13792161</t>
  </si>
  <si>
    <t>TBA305772695575</t>
  </si>
  <si>
    <t>PAQ9216116360</t>
  </si>
  <si>
    <t>MIO13788448</t>
  </si>
  <si>
    <t>1LSCYK3001IOW17</t>
  </si>
  <si>
    <t>PAQ884483708</t>
  </si>
  <si>
    <t>MIO13787487</t>
  </si>
  <si>
    <t>TBA305756829053</t>
  </si>
  <si>
    <t>PAQ8748719396</t>
  </si>
  <si>
    <t>MIO13788624</t>
  </si>
  <si>
    <t>TBA305756390390</t>
  </si>
  <si>
    <t>PAQ8862416357</t>
  </si>
  <si>
    <t>MIO13789164</t>
  </si>
  <si>
    <t>TBA305739193155</t>
  </si>
  <si>
    <t>PAQ8916412641</t>
  </si>
  <si>
    <t>MIO13785036</t>
  </si>
  <si>
    <t>420331919212490327618012794825</t>
  </si>
  <si>
    <t>PAQ850363708</t>
  </si>
  <si>
    <t>MIO13777424</t>
  </si>
  <si>
    <t>TBA305727783177</t>
  </si>
  <si>
    <t>PAQ7742419402</t>
  </si>
  <si>
    <t>MIO13786533</t>
  </si>
  <si>
    <t>4203319115019400108205497710862335</t>
  </si>
  <si>
    <t xml:space="preserve">EV-1237     </t>
  </si>
  <si>
    <t>MIO13786595</t>
  </si>
  <si>
    <t>4203319115019405508205496565247895</t>
  </si>
  <si>
    <t xml:space="preserve">G-7171      </t>
  </si>
  <si>
    <t>MIO13789579</t>
  </si>
  <si>
    <t>TBA305718822525</t>
  </si>
  <si>
    <t>PAQ8957933216</t>
  </si>
  <si>
    <t>MIO13787174</t>
  </si>
  <si>
    <t>TBA305730324996</t>
  </si>
  <si>
    <t xml:space="preserve">ACCESORIOS PARAV MASCOTAS                                                       </t>
  </si>
  <si>
    <t xml:space="preserve">LF-2199     </t>
  </si>
  <si>
    <t>MIO13786427</t>
  </si>
  <si>
    <t>TBAMIA523027125</t>
  </si>
  <si>
    <t>PAQ864271574</t>
  </si>
  <si>
    <t>MIO13745129</t>
  </si>
  <si>
    <t>TBAMIA522954489</t>
  </si>
  <si>
    <t>PAQ4512919402</t>
  </si>
  <si>
    <t>MIO13787412</t>
  </si>
  <si>
    <t>1ZX341F40309400091</t>
  </si>
  <si>
    <t>PAQ874124961</t>
  </si>
  <si>
    <t>MIO13786502</t>
  </si>
  <si>
    <t>1ZAF82720300205839</t>
  </si>
  <si>
    <t>PAQ8650219392</t>
  </si>
  <si>
    <t>MIO13790217</t>
  </si>
  <si>
    <t>TBA305734897571</t>
  </si>
  <si>
    <t>PAQ9021734214</t>
  </si>
  <si>
    <t>MIO13792268</t>
  </si>
  <si>
    <t>TBA305781600087</t>
  </si>
  <si>
    <t>PAQ9226835140</t>
  </si>
  <si>
    <t>MIO13785545</t>
  </si>
  <si>
    <t>TBAMIA522988352</t>
  </si>
  <si>
    <t>PAQ8554512637</t>
  </si>
  <si>
    <t>MIO13790954</t>
  </si>
  <si>
    <t>TBA305762096384</t>
  </si>
  <si>
    <t>PAQ9095412641</t>
  </si>
  <si>
    <t>MIO13788584</t>
  </si>
  <si>
    <t>TBA305772666951</t>
  </si>
  <si>
    <t xml:space="preserve">CARTRIDGES+ROPA                                                                 </t>
  </si>
  <si>
    <t>PAQ885843713</t>
  </si>
  <si>
    <t>MIO13792371</t>
  </si>
  <si>
    <t>TBA305774760900</t>
  </si>
  <si>
    <t xml:space="preserve">SWITCH+ACC ELECTRONICO                                                          </t>
  </si>
  <si>
    <t>PAQ9237135128</t>
  </si>
  <si>
    <t>MIO13790904</t>
  </si>
  <si>
    <t>TBA305755799314</t>
  </si>
  <si>
    <t>PAQ9090412641</t>
  </si>
  <si>
    <t>MIO13791154</t>
  </si>
  <si>
    <t>TBA305797408039</t>
  </si>
  <si>
    <t>PAQ9115411419</t>
  </si>
  <si>
    <t>MIO13786223</t>
  </si>
  <si>
    <t>60625I</t>
  </si>
  <si>
    <t xml:space="preserve">WATCHGUARD AP230+WATCHGUARD FIREBOX T-40                                        </t>
  </si>
  <si>
    <t>PAQ8622329530</t>
  </si>
  <si>
    <t>MIO13792838</t>
  </si>
  <si>
    <t>TBA305728868696</t>
  </si>
  <si>
    <t>PAQ9283812637</t>
  </si>
  <si>
    <t>MIO13786651</t>
  </si>
  <si>
    <t>420331919212490314027847963904</t>
  </si>
  <si>
    <t>PAQ8665140974</t>
  </si>
  <si>
    <t>MIO13768956</t>
  </si>
  <si>
    <t>1Z28763E0358288916</t>
  </si>
  <si>
    <t>PAQ6895615144</t>
  </si>
  <si>
    <t>MIO13792772</t>
  </si>
  <si>
    <t>9166836125</t>
  </si>
  <si>
    <t>PAQ9277237590</t>
  </si>
  <si>
    <t>MIO13792242</t>
  </si>
  <si>
    <t>TBA305768081275</t>
  </si>
  <si>
    <t>PAQ922423705</t>
  </si>
  <si>
    <t>MIO13776527</t>
  </si>
  <si>
    <t>34650900</t>
  </si>
  <si>
    <t>PAQ765273704</t>
  </si>
  <si>
    <t>MIO13769230</t>
  </si>
  <si>
    <t>1Z0FE2020338787525</t>
  </si>
  <si>
    <t>PAQ6923019402</t>
  </si>
  <si>
    <t>MIO13791970</t>
  </si>
  <si>
    <t>TBA305730372768</t>
  </si>
  <si>
    <t>PAQ9197012637</t>
  </si>
  <si>
    <t>MIO13786329</t>
  </si>
  <si>
    <t>1ZAF82720300205697</t>
  </si>
  <si>
    <t xml:space="preserve">KIT STARTE                                                                      </t>
  </si>
  <si>
    <t>PAQ8632919392</t>
  </si>
  <si>
    <t>MIO13788678</t>
  </si>
  <si>
    <t>TBA305785531216</t>
  </si>
  <si>
    <t>PAQ8867833216</t>
  </si>
  <si>
    <t>MIO13792389</t>
  </si>
  <si>
    <t>TBA305775177095</t>
  </si>
  <si>
    <t>PAQ9238924191</t>
  </si>
  <si>
    <t>MIO13791980</t>
  </si>
  <si>
    <t>TBA305728904175</t>
  </si>
  <si>
    <t>PAQ9198012637</t>
  </si>
  <si>
    <t>MIO13793065</t>
  </si>
  <si>
    <t>1001910921960003319100636618946907</t>
  </si>
  <si>
    <t>PAQ9306520640</t>
  </si>
  <si>
    <t>MIO13786628</t>
  </si>
  <si>
    <t>420331919214490324478763702545</t>
  </si>
  <si>
    <t xml:space="preserve">JA-1769     </t>
  </si>
  <si>
    <t>MIO13792499</t>
  </si>
  <si>
    <t>TBA305793379400</t>
  </si>
  <si>
    <t>PAQ9249928975</t>
  </si>
  <si>
    <t>MIO13784788</t>
  </si>
  <si>
    <t>TBA305738233713</t>
  </si>
  <si>
    <t>PAQ847881565</t>
  </si>
  <si>
    <t>MIO13792337</t>
  </si>
  <si>
    <t>TBA305728877938</t>
  </si>
  <si>
    <t xml:space="preserve">ZAPATOS DE DORMIR                                                               </t>
  </si>
  <si>
    <t>PAQ9233712637</t>
  </si>
  <si>
    <t>MIO13791566</t>
  </si>
  <si>
    <t>TBA305798027136</t>
  </si>
  <si>
    <t>PAQ9156611419</t>
  </si>
  <si>
    <t>MIO13793111</t>
  </si>
  <si>
    <t>TBA305768001252</t>
  </si>
  <si>
    <t>PAQ9311122395</t>
  </si>
  <si>
    <t>MIO13732715</t>
  </si>
  <si>
    <t>9622001900002322338300600693895620</t>
  </si>
  <si>
    <t>PAQ3271521704</t>
  </si>
  <si>
    <t>MIO13757849</t>
  </si>
  <si>
    <t>1Z14W5600343379607</t>
  </si>
  <si>
    <t>PAQ578493111</t>
  </si>
  <si>
    <t>MIO13761505</t>
  </si>
  <si>
    <t>TBA305684142847</t>
  </si>
  <si>
    <t>PAQ6150535128</t>
  </si>
  <si>
    <t>MIO13750990</t>
  </si>
  <si>
    <t>1Z3476770350160265</t>
  </si>
  <si>
    <t>PAQ5099019386</t>
  </si>
  <si>
    <t>MIO13764756</t>
  </si>
  <si>
    <t>TBA305684090662</t>
  </si>
  <si>
    <t>PAQ647563708</t>
  </si>
  <si>
    <t>MIO13761073</t>
  </si>
  <si>
    <t>TBA305684023368</t>
  </si>
  <si>
    <t xml:space="preserve">MONITOR+SOPORTE                                                                 </t>
  </si>
  <si>
    <t>PAQ6107335128</t>
  </si>
  <si>
    <t>MIO13761676</t>
  </si>
  <si>
    <t>TBA305684141216</t>
  </si>
  <si>
    <t>PAQ6167635128</t>
  </si>
  <si>
    <t>MIO13732704</t>
  </si>
  <si>
    <t>9622001900002322338300600693895610</t>
  </si>
  <si>
    <t>PAQ3270421704</t>
  </si>
  <si>
    <t>MIO13732729</t>
  </si>
  <si>
    <t>9622001900002322338300600693895631</t>
  </si>
  <si>
    <t xml:space="preserve">ACCESORIOS DE IMPREOSRA                                                         </t>
  </si>
  <si>
    <t>PAQ3272921704</t>
  </si>
  <si>
    <t>MIO13792712</t>
  </si>
  <si>
    <t>TBA305760661334</t>
  </si>
  <si>
    <t>PAQ9271225942</t>
  </si>
  <si>
    <t>MIO13793314</t>
  </si>
  <si>
    <t>TBA305756847809</t>
  </si>
  <si>
    <t>PAQ9331433010</t>
  </si>
  <si>
    <t>MIO13792056</t>
  </si>
  <si>
    <t>TBA305778511094</t>
  </si>
  <si>
    <t>PAQ9205616093</t>
  </si>
  <si>
    <t>MIO13791901</t>
  </si>
  <si>
    <t>TBA305788247731</t>
  </si>
  <si>
    <t>PAQ919011574</t>
  </si>
  <si>
    <t>MIO13786828</t>
  </si>
  <si>
    <t>1195268821970003319100395685527380</t>
  </si>
  <si>
    <t>PAQ8682837034</t>
  </si>
  <si>
    <t>MIO13791743</t>
  </si>
  <si>
    <t>TBA305774756200</t>
  </si>
  <si>
    <t>PAQ917431574</t>
  </si>
  <si>
    <t>MIO13785375</t>
  </si>
  <si>
    <t>WR37676</t>
  </si>
  <si>
    <t>PAQ853752769</t>
  </si>
  <si>
    <t>MIO13787123</t>
  </si>
  <si>
    <t>TBA305760333776</t>
  </si>
  <si>
    <t xml:space="preserve">FOSFORERA+COSMETICO                                                             </t>
  </si>
  <si>
    <t xml:space="preserve">L-6721      </t>
  </si>
  <si>
    <t>MIO13769387</t>
  </si>
  <si>
    <t>1Z5711234260572363</t>
  </si>
  <si>
    <t>PAQ6938735163</t>
  </si>
  <si>
    <t>MIO13786414</t>
  </si>
  <si>
    <t>1Z7995530347901501</t>
  </si>
  <si>
    <t>PAQ8641415699</t>
  </si>
  <si>
    <t>MIO13764346</t>
  </si>
  <si>
    <t>1Z4192XR0396663073</t>
  </si>
  <si>
    <t xml:space="preserve">X-29524     </t>
  </si>
  <si>
    <t>PAQ6434617985</t>
  </si>
  <si>
    <t>MIO13696969</t>
  </si>
  <si>
    <t>1Z069V0W0300235908</t>
  </si>
  <si>
    <t>PAQ9696920315</t>
  </si>
  <si>
    <t>MIO13791930</t>
  </si>
  <si>
    <t>TBA305767931519</t>
  </si>
  <si>
    <t>PAQ9193017717</t>
  </si>
  <si>
    <t>MIO13706182</t>
  </si>
  <si>
    <t>TBA305507699301</t>
  </si>
  <si>
    <t>PAQ0618242548</t>
  </si>
  <si>
    <t>MIO13708263</t>
  </si>
  <si>
    <t>TBA305522028211</t>
  </si>
  <si>
    <t>MIO13714326</t>
  </si>
  <si>
    <t>TBA305547218216</t>
  </si>
  <si>
    <t>PAQ1432625208</t>
  </si>
  <si>
    <t>MIO13708706</t>
  </si>
  <si>
    <t>TBA305507516352</t>
  </si>
  <si>
    <t xml:space="preserve">LIBRO+JUGUETE                                                                   </t>
  </si>
  <si>
    <t>PAQ0870612632</t>
  </si>
  <si>
    <t>MIO13708584</t>
  </si>
  <si>
    <t>TBA305516428329</t>
  </si>
  <si>
    <t xml:space="preserve">PLATOS DECORATIVO                                                               </t>
  </si>
  <si>
    <t>PAQ0858429559</t>
  </si>
  <si>
    <t>MIO13714534</t>
  </si>
  <si>
    <t>TBA305545313510</t>
  </si>
  <si>
    <t>PAQ1453429541</t>
  </si>
  <si>
    <t>MIO13708831</t>
  </si>
  <si>
    <t>TBA305537907796</t>
  </si>
  <si>
    <t>PAQ0883129541</t>
  </si>
  <si>
    <t>MIO13716150</t>
  </si>
  <si>
    <t>1222282413740003319100394991135042</t>
  </si>
  <si>
    <t>PAQ1615035737</t>
  </si>
  <si>
    <t>MIO13704238</t>
  </si>
  <si>
    <t>1ZX226V50342947426</t>
  </si>
  <si>
    <t>PAQ0423814794</t>
  </si>
  <si>
    <t>MIO13711125</t>
  </si>
  <si>
    <t>TBAMIA522900922</t>
  </si>
  <si>
    <t>PAQ1112532060</t>
  </si>
  <si>
    <t>MIO13708523</t>
  </si>
  <si>
    <t>TBA305493558708</t>
  </si>
  <si>
    <t>PAQ0852348164</t>
  </si>
  <si>
    <t>MIO13714377</t>
  </si>
  <si>
    <t>TBA305516546714</t>
  </si>
  <si>
    <t>PAQ143776476</t>
  </si>
  <si>
    <t>MIO13718962</t>
  </si>
  <si>
    <t>1Z665YA00396060460</t>
  </si>
  <si>
    <t>PAQ1896223</t>
  </si>
  <si>
    <t>MIO13708780</t>
  </si>
  <si>
    <t>TBA305530555707</t>
  </si>
  <si>
    <t xml:space="preserve">SUPLEMENTO+COSMETICO+ACCS COCINA                                                </t>
  </si>
  <si>
    <t>PAQ0878014405</t>
  </si>
  <si>
    <t>MIO13695477</t>
  </si>
  <si>
    <t>LP00560129199416</t>
  </si>
  <si>
    <t xml:space="preserve">WIRELESSDETECTOR                                                                </t>
  </si>
  <si>
    <t>PAQ9547711970</t>
  </si>
  <si>
    <t>MIO13715358</t>
  </si>
  <si>
    <t>TBA305503298315</t>
  </si>
  <si>
    <t>MIO13704507</t>
  </si>
  <si>
    <t>1Z099Y8V0346633153</t>
  </si>
  <si>
    <t>PAQ0450736959</t>
  </si>
  <si>
    <t>MIO13707546</t>
  </si>
  <si>
    <t>TBA305527838395</t>
  </si>
  <si>
    <t>PAQ075465818</t>
  </si>
  <si>
    <t>MIO13708703</t>
  </si>
  <si>
    <t>TBA305528539141</t>
  </si>
  <si>
    <t xml:space="preserve">AUDIFONOS+CABLES+MOUSE                                                          </t>
  </si>
  <si>
    <t>PAQ0870342438</t>
  </si>
  <si>
    <t>MIO13714470</t>
  </si>
  <si>
    <t>TBA305545692017</t>
  </si>
  <si>
    <t>PAQ1447020306</t>
  </si>
  <si>
    <t>MIO13704737</t>
  </si>
  <si>
    <t>9622001900003661058000394934256014</t>
  </si>
  <si>
    <t>PAQ047371569</t>
  </si>
  <si>
    <t>MIO13715684</t>
  </si>
  <si>
    <t>TBA305525477974</t>
  </si>
  <si>
    <t>PAQ1568412632</t>
  </si>
  <si>
    <t>MIO13714718</t>
  </si>
  <si>
    <t>420331269361289677018439873269</t>
  </si>
  <si>
    <t>PAQ1471829858</t>
  </si>
  <si>
    <t>MIO13701879</t>
  </si>
  <si>
    <t>420331919300120111410174074989</t>
  </si>
  <si>
    <t>PAQ018792133</t>
  </si>
  <si>
    <t>MIO13704532</t>
  </si>
  <si>
    <t>1Z9853WA0305667201</t>
  </si>
  <si>
    <t>PAQ0453238885</t>
  </si>
  <si>
    <t>MIO13706202</t>
  </si>
  <si>
    <t>1Z2X667F0390159068</t>
  </si>
  <si>
    <t>PAQ0620222483</t>
  </si>
  <si>
    <t>MIO13708012</t>
  </si>
  <si>
    <t>4203319115019400108205496503345734</t>
  </si>
  <si>
    <t>PAQ080124586</t>
  </si>
  <si>
    <t>MIO13715453</t>
  </si>
  <si>
    <t>TBA305543724538</t>
  </si>
  <si>
    <t>PAQ154532550</t>
  </si>
  <si>
    <t>MIO13707756</t>
  </si>
  <si>
    <t>TBAMIA522890806</t>
  </si>
  <si>
    <t>PAQ0775625402</t>
  </si>
  <si>
    <t>MIO13707125</t>
  </si>
  <si>
    <t>TBAMIA522885037</t>
  </si>
  <si>
    <t>PAQ0712537000</t>
  </si>
  <si>
    <t>MIO13710881</t>
  </si>
  <si>
    <t>TBA305492902875</t>
  </si>
  <si>
    <t>PAQ1088129001</t>
  </si>
  <si>
    <t>MIO13708323</t>
  </si>
  <si>
    <t>TBA305536947856</t>
  </si>
  <si>
    <t>PAQ083232163</t>
  </si>
  <si>
    <t>MIO13696492</t>
  </si>
  <si>
    <t>TBA305462333830</t>
  </si>
  <si>
    <t xml:space="preserve">X-37290     </t>
  </si>
  <si>
    <t>PAQ9649215777</t>
  </si>
  <si>
    <t>MIO13714198</t>
  </si>
  <si>
    <t>4203319192612902410411000412223244</t>
  </si>
  <si>
    <t>PAQ1419828648</t>
  </si>
  <si>
    <t>MIO13710817</t>
  </si>
  <si>
    <t>TBA305527401877</t>
  </si>
  <si>
    <t>PAQ108178960</t>
  </si>
  <si>
    <t>MIO13714991</t>
  </si>
  <si>
    <t>TBA305537629217</t>
  </si>
  <si>
    <t>PAQ1499129548</t>
  </si>
  <si>
    <t>MIO13710538</t>
  </si>
  <si>
    <t>TBA305493007149</t>
  </si>
  <si>
    <t xml:space="preserve">ADAPTADOR Y MEMORIA                                                             </t>
  </si>
  <si>
    <t>PAQ1053816012</t>
  </si>
  <si>
    <t>MIO13701493</t>
  </si>
  <si>
    <t>420331919400111206214400184640</t>
  </si>
  <si>
    <t>PAQ01493865</t>
  </si>
  <si>
    <t>MIO13700050</t>
  </si>
  <si>
    <t>4203319192748927005335000138984119</t>
  </si>
  <si>
    <t>PAQ0005029529</t>
  </si>
  <si>
    <t>MIO13713818</t>
  </si>
  <si>
    <t>1ZX341F40309101486</t>
  </si>
  <si>
    <t>PAQ1381827156</t>
  </si>
  <si>
    <t>MIO13713771</t>
  </si>
  <si>
    <t>1ZY3922Y0349828352</t>
  </si>
  <si>
    <t>PAQ137713685</t>
  </si>
  <si>
    <t>MIO13714936</t>
  </si>
  <si>
    <t>TBAMIA522902787</t>
  </si>
  <si>
    <t>PAQ1493621194</t>
  </si>
  <si>
    <t>MIO13640494</t>
  </si>
  <si>
    <t>1Z9479RA0322622298</t>
  </si>
  <si>
    <t>PAQ4049421704</t>
  </si>
  <si>
    <t>MIO13682184</t>
  </si>
  <si>
    <t>TBA305444443035</t>
  </si>
  <si>
    <t>PAQ8218424191</t>
  </si>
  <si>
    <t>MIO13713893</t>
  </si>
  <si>
    <t>TBAMIA522902323</t>
  </si>
  <si>
    <t>PAQ1389311423</t>
  </si>
  <si>
    <t>MIO13706354</t>
  </si>
  <si>
    <t>2527474913</t>
  </si>
  <si>
    <t>PAQ0635423</t>
  </si>
  <si>
    <t>MIO13717171</t>
  </si>
  <si>
    <t>TBAMIA522922706</t>
  </si>
  <si>
    <t>PAQ1717112633</t>
  </si>
  <si>
    <t>MIO13713682</t>
  </si>
  <si>
    <t>1Z82V5470349059831</t>
  </si>
  <si>
    <t>PAQ136821574</t>
  </si>
  <si>
    <t>MIO13716721</t>
  </si>
  <si>
    <t>LB321956506SG</t>
  </si>
  <si>
    <t>PAQ167214057</t>
  </si>
  <si>
    <t>MIO13715304</t>
  </si>
  <si>
    <t>TBA305518261854</t>
  </si>
  <si>
    <t xml:space="preserve">LUBRICANTE OJOS                                                                 </t>
  </si>
  <si>
    <t>PAQ1530419402</t>
  </si>
  <si>
    <t>MIO13717176</t>
  </si>
  <si>
    <t>TBA305544806814</t>
  </si>
  <si>
    <t xml:space="preserve">ACCESELECTRONICOS+SOPORTE PLASTICO                                              </t>
  </si>
  <si>
    <t>PAQ1717633010</t>
  </si>
  <si>
    <t>MIO13690738</t>
  </si>
  <si>
    <t>1Z7539010257488143</t>
  </si>
  <si>
    <t xml:space="preserve">CONTACTORES                                                                     </t>
  </si>
  <si>
    <t>PAQ907381571</t>
  </si>
  <si>
    <t>MIO13588172</t>
  </si>
  <si>
    <t>1Z7706650355671992</t>
  </si>
  <si>
    <t>PAQ8817217429</t>
  </si>
  <si>
    <t>MIO13597125</t>
  </si>
  <si>
    <t>9622001560000034702900575179829422</t>
  </si>
  <si>
    <t>PAQ9712521704</t>
  </si>
  <si>
    <t>MIO13665876</t>
  </si>
  <si>
    <t>1ZA92T380317465890</t>
  </si>
  <si>
    <t>PAQ658763704</t>
  </si>
  <si>
    <t>MIO13516521</t>
  </si>
  <si>
    <t>TBA304967531843</t>
  </si>
  <si>
    <t xml:space="preserve">CUERDA + DECORACIONES + TOALLA                                                  </t>
  </si>
  <si>
    <t>PAQ1652121322</t>
  </si>
  <si>
    <t>MIO13512100</t>
  </si>
  <si>
    <t>1Z5W0W960317970951</t>
  </si>
  <si>
    <t>PAQ1210024612</t>
  </si>
  <si>
    <t>MIO13512253</t>
  </si>
  <si>
    <t>1LSCZ5O001EQO6T</t>
  </si>
  <si>
    <t>PAQ1225330910</t>
  </si>
  <si>
    <t>MIO13516717</t>
  </si>
  <si>
    <t>TBAMIA522598736</t>
  </si>
  <si>
    <t>PAQ1671718083</t>
  </si>
  <si>
    <t>MIO13514548</t>
  </si>
  <si>
    <t>TBA304941922069</t>
  </si>
  <si>
    <t>PAQ1454815505</t>
  </si>
  <si>
    <t>MIO13516346</t>
  </si>
  <si>
    <t>TBA304964451370</t>
  </si>
  <si>
    <t>PAQ1634624884</t>
  </si>
  <si>
    <t>MIO13517070</t>
  </si>
  <si>
    <t>TBA304965129904</t>
  </si>
  <si>
    <t xml:space="preserve">ACCESORIOS ANATOMIA                                                             </t>
  </si>
  <si>
    <t>PAQ1707049179</t>
  </si>
  <si>
    <t>MIO13516887</t>
  </si>
  <si>
    <t>TBAMIA522607338</t>
  </si>
  <si>
    <t>PAQ1688726090</t>
  </si>
  <si>
    <t>MIO13513604</t>
  </si>
  <si>
    <t>9622080430009626450700393523947070</t>
  </si>
  <si>
    <t>PAQ1360422399</t>
  </si>
  <si>
    <t>MIO13515545</t>
  </si>
  <si>
    <t>420331919400111206213047019445</t>
  </si>
  <si>
    <t>PAQ1554511807</t>
  </si>
  <si>
    <t>MIO13507960</t>
  </si>
  <si>
    <t>420331919214490306403929053210</t>
  </si>
  <si>
    <t>PAQ0796017440</t>
  </si>
  <si>
    <t>MIO13507540</t>
  </si>
  <si>
    <t>1Z59WA99YW10100097</t>
  </si>
  <si>
    <t>PAQ0754027280</t>
  </si>
  <si>
    <t>MIO13514547</t>
  </si>
  <si>
    <t>1LSCYK301378743</t>
  </si>
  <si>
    <t>PAQ1454749545</t>
  </si>
  <si>
    <t>MIO13516838</t>
  </si>
  <si>
    <t>TBA304993707137</t>
  </si>
  <si>
    <t xml:space="preserve">VASOS+ACC                                                                       </t>
  </si>
  <si>
    <t>PAQ168381580</t>
  </si>
  <si>
    <t>MIO13517471</t>
  </si>
  <si>
    <t>TBAMIA522594347</t>
  </si>
  <si>
    <t>PAQ1747117940</t>
  </si>
  <si>
    <t>MIO13508973</t>
  </si>
  <si>
    <t>1ZR323060315993455</t>
  </si>
  <si>
    <t>PAQ0897350060</t>
  </si>
  <si>
    <t>MIO13517354</t>
  </si>
  <si>
    <t>TBAMIA522589611</t>
  </si>
  <si>
    <t>PAQ173543335</t>
  </si>
  <si>
    <t>MIO13513253</t>
  </si>
  <si>
    <t>1Z0X951R0305241845</t>
  </si>
  <si>
    <t>PAQ1325316972</t>
  </si>
  <si>
    <t>MIO13510330</t>
  </si>
  <si>
    <t>420331919400136108033652787070</t>
  </si>
  <si>
    <t>PAQ1033010768</t>
  </si>
  <si>
    <t>MIO13514914</t>
  </si>
  <si>
    <t>TBA304988814857</t>
  </si>
  <si>
    <t>PAQ1491430909</t>
  </si>
  <si>
    <t>MIO13510315</t>
  </si>
  <si>
    <t>420331919400111899562184270658</t>
  </si>
  <si>
    <t>PAQ1031537161</t>
  </si>
  <si>
    <t>MIO13514197</t>
  </si>
  <si>
    <t>1Z5W0W960318050676</t>
  </si>
  <si>
    <t>PAQ1419720033</t>
  </si>
  <si>
    <t>MIO13509802</t>
  </si>
  <si>
    <t>1ZW4615X0374306416</t>
  </si>
  <si>
    <t>PAQ0980236976</t>
  </si>
  <si>
    <t>MIO13512899</t>
  </si>
  <si>
    <t>420331269374889677017541955494</t>
  </si>
  <si>
    <t>PAQ1289949801</t>
  </si>
  <si>
    <t>MIO13516719</t>
  </si>
  <si>
    <t>TBA304993276811</t>
  </si>
  <si>
    <t>PAQ1671934468</t>
  </si>
  <si>
    <t>MIO13513239</t>
  </si>
  <si>
    <t>1Z14V36V0338964519</t>
  </si>
  <si>
    <t>PAQ1323930834</t>
  </si>
  <si>
    <t>MIO13510587</t>
  </si>
  <si>
    <t>TBA304968807109</t>
  </si>
  <si>
    <t>PAQ1058732137</t>
  </si>
  <si>
    <t>MIO13508655</t>
  </si>
  <si>
    <t>TBA304929111726</t>
  </si>
  <si>
    <t>PAQ0865526104</t>
  </si>
  <si>
    <t>MIO13517194</t>
  </si>
  <si>
    <t>TBA304986977259</t>
  </si>
  <si>
    <t>PAQ1719429674</t>
  </si>
  <si>
    <t>MIO13507557</t>
  </si>
  <si>
    <t>420331269274890109524044371092</t>
  </si>
  <si>
    <t>PAQ0755724716</t>
  </si>
  <si>
    <t>MIO13456806</t>
  </si>
  <si>
    <t>1ZR323060315281590</t>
  </si>
  <si>
    <t>PAQ5680621316</t>
  </si>
  <si>
    <t>MIO13420204</t>
  </si>
  <si>
    <t>4203319192419999955656573281765309</t>
  </si>
  <si>
    <t xml:space="preserve">X-53745     </t>
  </si>
  <si>
    <t>PAQ2020428442</t>
  </si>
  <si>
    <t>MIO13417652</t>
  </si>
  <si>
    <t>4203319115019249090109401286536671</t>
  </si>
  <si>
    <t>PAQ1765234468</t>
  </si>
  <si>
    <t>MIO13429638</t>
  </si>
  <si>
    <t>TBAMIA522472828</t>
  </si>
  <si>
    <t xml:space="preserve">X-52853     </t>
  </si>
  <si>
    <t>PAQ2963820031</t>
  </si>
  <si>
    <t>MIO13410815</t>
  </si>
  <si>
    <t>TBA304672705616</t>
  </si>
  <si>
    <t>PAQ1081523483</t>
  </si>
  <si>
    <t>MIO13431022</t>
  </si>
  <si>
    <t>TBAMIA522483645</t>
  </si>
  <si>
    <t>PAQ3102210768</t>
  </si>
  <si>
    <t>MIO13410758</t>
  </si>
  <si>
    <t>TBA304652976766</t>
  </si>
  <si>
    <t>PAQ1075833381</t>
  </si>
  <si>
    <t>MIO13431420</t>
  </si>
  <si>
    <t>TBA304747837465</t>
  </si>
  <si>
    <t>PAQ3142021332</t>
  </si>
  <si>
    <t>MIO13405655</t>
  </si>
  <si>
    <t>1Z2442R60307363914</t>
  </si>
  <si>
    <t>PAQ0565527277</t>
  </si>
  <si>
    <t>MIO13423070</t>
  </si>
  <si>
    <t>1ZW6X9231327343846</t>
  </si>
  <si>
    <t xml:space="preserve">LAMPARA+COSMETICOS                                                              </t>
  </si>
  <si>
    <t>PAQ2307024735</t>
  </si>
  <si>
    <t>MIO13425425</t>
  </si>
  <si>
    <t>1ZY50Y040314261077</t>
  </si>
  <si>
    <t>PAQ2542549499</t>
  </si>
  <si>
    <t>MIO13425098</t>
  </si>
  <si>
    <t>420331919305520111410021083358</t>
  </si>
  <si>
    <t>PAQ2509831457</t>
  </si>
  <si>
    <t>MIO13435597</t>
  </si>
  <si>
    <t>TBA304775705307</t>
  </si>
  <si>
    <t xml:space="preserve">CONTROL REMOTO+COSMETICO+ROPA                                                   </t>
  </si>
  <si>
    <t>PAQ3559714372</t>
  </si>
  <si>
    <t>MIO13431993</t>
  </si>
  <si>
    <t>TBA304764945319</t>
  </si>
  <si>
    <t>PAQ3199349740</t>
  </si>
  <si>
    <t>MIO13416556</t>
  </si>
  <si>
    <t>TBA304629682053</t>
  </si>
  <si>
    <t>PAQ1655618751</t>
  </si>
  <si>
    <t>MIO13409711</t>
  </si>
  <si>
    <t>TBA304650672900</t>
  </si>
  <si>
    <t>PAQ0971133381</t>
  </si>
  <si>
    <t>MIO13426375</t>
  </si>
  <si>
    <t>TBAMIA522462623</t>
  </si>
  <si>
    <t>PAQ2637549327</t>
  </si>
  <si>
    <t>MIO13425928</t>
  </si>
  <si>
    <t>TBA304700768447</t>
  </si>
  <si>
    <t>PAQ2592838312</t>
  </si>
  <si>
    <t>MIO13425748</t>
  </si>
  <si>
    <t>TBA304713755784</t>
  </si>
  <si>
    <t xml:space="preserve">ACC PARA BAÑO+CEPILLO                                                           </t>
  </si>
  <si>
    <t>PAQ2574835839</t>
  </si>
  <si>
    <t>MIO13425833</t>
  </si>
  <si>
    <t>TBA304644813193</t>
  </si>
  <si>
    <t>PAQ2583332154</t>
  </si>
  <si>
    <t>MIO13424088</t>
  </si>
  <si>
    <t>1Z2X667F0388534540</t>
  </si>
  <si>
    <t>PAQ2408849593</t>
  </si>
  <si>
    <t>MIO13423391</t>
  </si>
  <si>
    <t>1Z5R68990367710361</t>
  </si>
  <si>
    <t>PAQ2339127127</t>
  </si>
  <si>
    <t>MIO13413724</t>
  </si>
  <si>
    <t>TBAMIA522438782</t>
  </si>
  <si>
    <t>PAQ1372424872</t>
  </si>
  <si>
    <t>MIO13424122</t>
  </si>
  <si>
    <t>1Z56Y0V10297635204</t>
  </si>
  <si>
    <t>PAQ241225303</t>
  </si>
  <si>
    <t>MIO13424189</t>
  </si>
  <si>
    <t>1Z975E6Y1325550375</t>
  </si>
  <si>
    <t>PAQ241897027</t>
  </si>
  <si>
    <t>MIO13422643</t>
  </si>
  <si>
    <t>1Z099Y8V0342436007</t>
  </si>
  <si>
    <t>PAQ226438402</t>
  </si>
  <si>
    <t>MIO13423770</t>
  </si>
  <si>
    <t>1Z39R5251317375424</t>
  </si>
  <si>
    <t>PAQ2377019072</t>
  </si>
  <si>
    <t>MIO13419144</t>
  </si>
  <si>
    <t>TBA304658073670</t>
  </si>
  <si>
    <t>PAQ1914415505</t>
  </si>
  <si>
    <t>MIO13429262</t>
  </si>
  <si>
    <t>420331919305589682000386690560</t>
  </si>
  <si>
    <t>PAQ2926228045</t>
  </si>
  <si>
    <t>MIO13431997</t>
  </si>
  <si>
    <t>TBA304743898137</t>
  </si>
  <si>
    <t>PAQ3199734227</t>
  </si>
  <si>
    <t>MIO13432794</t>
  </si>
  <si>
    <t>TBA304762267790</t>
  </si>
  <si>
    <t>PAQ3279424749</t>
  </si>
  <si>
    <t>MIO13424029</t>
  </si>
  <si>
    <t>1Z9853WA0303202377</t>
  </si>
  <si>
    <t>PAQ240293175</t>
  </si>
  <si>
    <t>MIO13431760</t>
  </si>
  <si>
    <t>TBA304778682240</t>
  </si>
  <si>
    <t>PAQ3176023591</t>
  </si>
  <si>
    <t>MIO13418344</t>
  </si>
  <si>
    <t>TBA304668291063</t>
  </si>
  <si>
    <t>PAQ1834449294</t>
  </si>
  <si>
    <t>MIO13426172</t>
  </si>
  <si>
    <t>TBAMIA522462686</t>
  </si>
  <si>
    <t>PAQ2617210755</t>
  </si>
  <si>
    <t>MIO13424493</t>
  </si>
  <si>
    <t>1Z260FF40332734418</t>
  </si>
  <si>
    <t>PAQ2449331457</t>
  </si>
  <si>
    <t>MIO13422626</t>
  </si>
  <si>
    <t>9622001900006226203500393021843671</t>
  </si>
  <si>
    <t>PAQ2262629414</t>
  </si>
  <si>
    <t>MIO13420001</t>
  </si>
  <si>
    <t>1072274180470003319100621427491670</t>
  </si>
  <si>
    <t xml:space="preserve">VENTANAS                                                                        </t>
  </si>
  <si>
    <t>PAQ200013218</t>
  </si>
  <si>
    <t>MIO13429872</t>
  </si>
  <si>
    <t>TBAMIA522470445</t>
  </si>
  <si>
    <t>PAQ298723335</t>
  </si>
  <si>
    <t>MIO13424338</t>
  </si>
  <si>
    <t>1072274180470003319100621427491501</t>
  </si>
  <si>
    <t>PAQ243383218</t>
  </si>
  <si>
    <t>MIO13427881</t>
  </si>
  <si>
    <t>1Z82V5470347660658</t>
  </si>
  <si>
    <t>PAQ2788118097</t>
  </si>
  <si>
    <t>MIO13431282</t>
  </si>
  <si>
    <t>9622080430006781474100393078361713</t>
  </si>
  <si>
    <t>PAQ3128218749</t>
  </si>
  <si>
    <t>MIO13425743</t>
  </si>
  <si>
    <t>TBA304700948936</t>
  </si>
  <si>
    <t xml:space="preserve">X-40250     </t>
  </si>
  <si>
    <t>PAQ2574322321</t>
  </si>
  <si>
    <t>MIO13431572</t>
  </si>
  <si>
    <t>TBA304765464543</t>
  </si>
  <si>
    <t>PAQ3157219061</t>
  </si>
  <si>
    <t>MIO13431900</t>
  </si>
  <si>
    <t>TBA304733489876</t>
  </si>
  <si>
    <t xml:space="preserve">SUPLEMENTO+VELCRO                                                               </t>
  </si>
  <si>
    <t>PAQ319005303</t>
  </si>
  <si>
    <t>MIO13882095</t>
  </si>
  <si>
    <t>TBAMIA523205671</t>
  </si>
  <si>
    <t xml:space="preserve">ROPA INTERIOR+AIR TAG ACC                                                       </t>
  </si>
  <si>
    <t>PAQ820953689</t>
  </si>
  <si>
    <t>MIO13880714</t>
  </si>
  <si>
    <t>1Z093A4A0364392568</t>
  </si>
  <si>
    <t xml:space="preserve">X-35984     </t>
  </si>
  <si>
    <t>MIO13882149</t>
  </si>
  <si>
    <t>TBAMIA523196240</t>
  </si>
  <si>
    <t>PAQ821496080</t>
  </si>
  <si>
    <t>MIO13879299</t>
  </si>
  <si>
    <t>D10013741551863</t>
  </si>
  <si>
    <t>PAQ7929929591</t>
  </si>
  <si>
    <t>MIO13876073</t>
  </si>
  <si>
    <t>TBA306021742226</t>
  </si>
  <si>
    <t>PAQ760739620</t>
  </si>
  <si>
    <t>MIO13873584</t>
  </si>
  <si>
    <t>1Z81RF020382917712</t>
  </si>
  <si>
    <t>PAQ735849472</t>
  </si>
  <si>
    <t>MIO13881136</t>
  </si>
  <si>
    <t>1Z45EE190361766493</t>
  </si>
  <si>
    <t xml:space="preserve">ROPA+MEDICINA                                                                   </t>
  </si>
  <si>
    <t>PAQ8113623231</t>
  </si>
  <si>
    <t>MIO13882649</t>
  </si>
  <si>
    <t>TBAMIA523202523</t>
  </si>
  <si>
    <t>PAQ8264911995</t>
  </si>
  <si>
    <t>MIO13878540</t>
  </si>
  <si>
    <t>1001910534510003319100771706205073</t>
  </si>
  <si>
    <t>PAQ7854016401</t>
  </si>
  <si>
    <t>MIO13870278</t>
  </si>
  <si>
    <t>1ZW8R8410316970945</t>
  </si>
  <si>
    <t>PAQ702788681</t>
  </si>
  <si>
    <t>MIO13879238</t>
  </si>
  <si>
    <t>TBAMIA523187171</t>
  </si>
  <si>
    <t>PAQ7923813378</t>
  </si>
  <si>
    <t>MIO13867417</t>
  </si>
  <si>
    <t>1Z8671W3YW42737367</t>
  </si>
  <si>
    <t xml:space="preserve">LAMPARA + ROPA                                                                  </t>
  </si>
  <si>
    <t>PAQ674179441</t>
  </si>
  <si>
    <t>MIO13876871</t>
  </si>
  <si>
    <t>TBAMIA523207997</t>
  </si>
  <si>
    <t>PAQ7687135454</t>
  </si>
  <si>
    <t>MIO13876378</t>
  </si>
  <si>
    <t>80076</t>
  </si>
  <si>
    <t>PAQ7637828995</t>
  </si>
  <si>
    <t>MIO13869982</t>
  </si>
  <si>
    <t>1Z5R689Y0350127181</t>
  </si>
  <si>
    <t>PAQ6998228288</t>
  </si>
  <si>
    <t>MIO13877834</t>
  </si>
  <si>
    <t>TBAMIA523206935</t>
  </si>
  <si>
    <t>PAQ778349453</t>
  </si>
  <si>
    <t>MIO13880503</t>
  </si>
  <si>
    <t>1Z803R420302717883</t>
  </si>
  <si>
    <t>PAQ8050323861</t>
  </si>
  <si>
    <t>MIO13879684</t>
  </si>
  <si>
    <t>1195266434370003319100396348244322</t>
  </si>
  <si>
    <t>PAQ7968416696</t>
  </si>
  <si>
    <t>MIO13874860</t>
  </si>
  <si>
    <t>1Z454R3E0318486028</t>
  </si>
  <si>
    <t>PAQ7486015731</t>
  </si>
  <si>
    <t>MIO13881756</t>
  </si>
  <si>
    <t>D10013732753262</t>
  </si>
  <si>
    <t xml:space="preserve">X-16702     </t>
  </si>
  <si>
    <t>PAQ8175613145</t>
  </si>
  <si>
    <t>MIO13873861</t>
  </si>
  <si>
    <t>1Z0R941R1202185425</t>
  </si>
  <si>
    <t>PAQ7386133569</t>
  </si>
  <si>
    <t>MIO13880597</t>
  </si>
  <si>
    <t>9622001900004583963700396263936879</t>
  </si>
  <si>
    <t>PAQ805973336</t>
  </si>
  <si>
    <t>MIO13882448</t>
  </si>
  <si>
    <t>TBAMIA523188013</t>
  </si>
  <si>
    <t>PAQ824482091</t>
  </si>
  <si>
    <t>MIO13873908</t>
  </si>
  <si>
    <t>1Z149A8A0388074777</t>
  </si>
  <si>
    <t>PAQ739085788</t>
  </si>
  <si>
    <t>MIO13878287</t>
  </si>
  <si>
    <t>TBAMIA523201086</t>
  </si>
  <si>
    <t>PAQ782873678</t>
  </si>
  <si>
    <t>MIO13877284</t>
  </si>
  <si>
    <t>TBAMIA523200872</t>
  </si>
  <si>
    <t>PAQ7728429882</t>
  </si>
  <si>
    <t>MIO13874844</t>
  </si>
  <si>
    <t>1Z2X51A40321441106</t>
  </si>
  <si>
    <t>PAQ7484430018</t>
  </si>
  <si>
    <t>MIO13878291</t>
  </si>
  <si>
    <t>TBAMIA523196713</t>
  </si>
  <si>
    <t>PAQ7829122235</t>
  </si>
  <si>
    <t>MIO13877509</t>
  </si>
  <si>
    <t>420331919405511206214392071105</t>
  </si>
  <si>
    <t>PAQ7750923459</t>
  </si>
  <si>
    <t>MIO13876187</t>
  </si>
  <si>
    <t>420331269374889677018983946729</t>
  </si>
  <si>
    <t>PAQ761879483</t>
  </si>
  <si>
    <t>MIO13880211</t>
  </si>
  <si>
    <t>TBAMIA523193520</t>
  </si>
  <si>
    <t>PAQ8021116008</t>
  </si>
  <si>
    <t>MIO13879582</t>
  </si>
  <si>
    <t>TBAMIA523204875</t>
  </si>
  <si>
    <t>PAQ7958219666</t>
  </si>
  <si>
    <t>MIO13867554</t>
  </si>
  <si>
    <t>TBAMIA523184231</t>
  </si>
  <si>
    <t>PAQ6755412438</t>
  </si>
  <si>
    <t>MIO13874334</t>
  </si>
  <si>
    <t>1ZW884E20383273489</t>
  </si>
  <si>
    <t>PAQ743343665</t>
  </si>
  <si>
    <t>MIO13879669</t>
  </si>
  <si>
    <t>TBAMIA523207707</t>
  </si>
  <si>
    <t>PAQ796692775</t>
  </si>
  <si>
    <t>MIO13852159</t>
  </si>
  <si>
    <t>1ZW8R8410316905702</t>
  </si>
  <si>
    <t>PAQ5215929544</t>
  </si>
  <si>
    <t>MIO13874845</t>
  </si>
  <si>
    <t>1ZA83H881300858906</t>
  </si>
  <si>
    <t>PAQ7484532051</t>
  </si>
  <si>
    <t>MIO13882127</t>
  </si>
  <si>
    <t>TBAMIA523200042</t>
  </si>
  <si>
    <t>PAQ821274693</t>
  </si>
  <si>
    <t>MIO13882216</t>
  </si>
  <si>
    <t>1ZY488760339584396</t>
  </si>
  <si>
    <t>PAQ8221638167</t>
  </si>
  <si>
    <t>MIO13877604</t>
  </si>
  <si>
    <t>1ZX339540315596394</t>
  </si>
  <si>
    <t>PAQ7760415756</t>
  </si>
  <si>
    <t>MIO13878354</t>
  </si>
  <si>
    <t>TBAMIA523210375</t>
  </si>
  <si>
    <t>PAQ7835411456</t>
  </si>
  <si>
    <t>MIO13882134</t>
  </si>
  <si>
    <t>TBAMIA523218529</t>
  </si>
  <si>
    <t>PAQ821344693</t>
  </si>
  <si>
    <t>MIO13881888</t>
  </si>
  <si>
    <t>TBAMIA523219905</t>
  </si>
  <si>
    <t>PAQ8188825967</t>
  </si>
  <si>
    <t>MIO13874288</t>
  </si>
  <si>
    <t>1ZX2887A1323676792</t>
  </si>
  <si>
    <t>PAQ742888681</t>
  </si>
  <si>
    <t>MIO13874961</t>
  </si>
  <si>
    <t>1Z454R3E0318473818</t>
  </si>
  <si>
    <t xml:space="preserve">SABORIZANTE S                                                                   </t>
  </si>
  <si>
    <t>PAQ749611874</t>
  </si>
  <si>
    <t>MIO13876265</t>
  </si>
  <si>
    <t>1ZAC28310302832234</t>
  </si>
  <si>
    <t>PAQ7626512437</t>
  </si>
  <si>
    <t>MIO13875652</t>
  </si>
  <si>
    <t>1Z698W0V0351418007</t>
  </si>
  <si>
    <t>PAQ7565210819</t>
  </si>
  <si>
    <t>MIO13879700</t>
  </si>
  <si>
    <t>1ZX279440326504550</t>
  </si>
  <si>
    <t>PAQ7970025439</t>
  </si>
  <si>
    <t>MIO13864353</t>
  </si>
  <si>
    <t>1Z2442R60310825507</t>
  </si>
  <si>
    <t xml:space="preserve">X-35967     </t>
  </si>
  <si>
    <t>PAQ6435334518</t>
  </si>
  <si>
    <t>MIO13870039</t>
  </si>
  <si>
    <t>1ZAC28310302808583</t>
  </si>
  <si>
    <t xml:space="preserve">GAS PIMIENTA                                                                    </t>
  </si>
  <si>
    <t>PAQ7003914347</t>
  </si>
  <si>
    <t>MIO13876011</t>
  </si>
  <si>
    <t>1Z82V5470349862374</t>
  </si>
  <si>
    <t xml:space="preserve">ACCESELECTRONICOS+SOPORTE+ACC PERSONAL                                          </t>
  </si>
  <si>
    <t>PAQ7601126925</t>
  </si>
  <si>
    <t>MIO13871923</t>
  </si>
  <si>
    <t>420331269361289677019387676346</t>
  </si>
  <si>
    <t>PAQ7192323463</t>
  </si>
  <si>
    <t>MIO13874792</t>
  </si>
  <si>
    <t>1Z22Y3A60316278747</t>
  </si>
  <si>
    <t>PAQ747924342</t>
  </si>
  <si>
    <t>MIO13877763</t>
  </si>
  <si>
    <t>TBAMIA523199630</t>
  </si>
  <si>
    <t>PAQ7776333241</t>
  </si>
  <si>
    <t>MIO13873684</t>
  </si>
  <si>
    <t>1Z454R3E0318467610</t>
  </si>
  <si>
    <t>PAQ7368448158</t>
  </si>
  <si>
    <t>MIO13874035</t>
  </si>
  <si>
    <t>1Z0R941R0302184149</t>
  </si>
  <si>
    <t>PAQ7403516696</t>
  </si>
  <si>
    <t>MIO13876707</t>
  </si>
  <si>
    <t>1Z805F200379019769</t>
  </si>
  <si>
    <t>PAQ7670725225</t>
  </si>
  <si>
    <t>MIO13878915</t>
  </si>
  <si>
    <t>TBAMIA523221063</t>
  </si>
  <si>
    <t>PAQ789158310</t>
  </si>
  <si>
    <t>MIO13875735</t>
  </si>
  <si>
    <t>1Z4447800302511782</t>
  </si>
  <si>
    <t>PAQ757358726</t>
  </si>
  <si>
    <t>MIO13878930</t>
  </si>
  <si>
    <t>1ZX226V50345252251</t>
  </si>
  <si>
    <t>PAQ7893013150</t>
  </si>
  <si>
    <t>MIO13878125</t>
  </si>
  <si>
    <t>1Z0R941R0302180081</t>
  </si>
  <si>
    <t>PAQ781255842</t>
  </si>
  <si>
    <t>MIO13876645</t>
  </si>
  <si>
    <t>1Z0927RX0375440039</t>
  </si>
  <si>
    <t>PAQ7664517717</t>
  </si>
  <si>
    <t>MIO13874640</t>
  </si>
  <si>
    <t>1Z3684730321649889</t>
  </si>
  <si>
    <t>PAQ7464031477</t>
  </si>
  <si>
    <t>MIO13874681</t>
  </si>
  <si>
    <t>1Z8F0F430246026684</t>
  </si>
  <si>
    <t>PAQ7468125402</t>
  </si>
  <si>
    <t>MIO13877691</t>
  </si>
  <si>
    <t>TBAMIA523208600</t>
  </si>
  <si>
    <t>PAQ776913117</t>
  </si>
  <si>
    <t>MIO13876943</t>
  </si>
  <si>
    <t>TBAMIA523203104</t>
  </si>
  <si>
    <t xml:space="preserve">PORTABLE TOILET                                                                 </t>
  </si>
  <si>
    <t>PAQ7694310500</t>
  </si>
  <si>
    <t>MIO13874026</t>
  </si>
  <si>
    <t>1Z0F53V2YN32987003</t>
  </si>
  <si>
    <t>PAQ7402625948</t>
  </si>
  <si>
    <t>MIO13872010</t>
  </si>
  <si>
    <t>LW018117203CN</t>
  </si>
  <si>
    <t>PAQ7201033367</t>
  </si>
  <si>
    <t>MIO13878101</t>
  </si>
  <si>
    <t>TBAMIA523201569</t>
  </si>
  <si>
    <t>PAQ7810114347</t>
  </si>
  <si>
    <t>MIO13880640</t>
  </si>
  <si>
    <t>TBAMIA523204424</t>
  </si>
  <si>
    <t xml:space="preserve">MEDICINAS+ROPA+CREMAS                                                           </t>
  </si>
  <si>
    <t>PAQ806406080</t>
  </si>
  <si>
    <t>MIO13875375</t>
  </si>
  <si>
    <t>1Z2X667F0391395515</t>
  </si>
  <si>
    <t>PAQ753759455</t>
  </si>
  <si>
    <t>MIO13879050</t>
  </si>
  <si>
    <t>TBAMIA523220339</t>
  </si>
  <si>
    <t>PAQ790506763</t>
  </si>
  <si>
    <t>MIO13877955</t>
  </si>
  <si>
    <t>TBAMIA523203071</t>
  </si>
  <si>
    <t>PAQ7795514484</t>
  </si>
  <si>
    <t>MIO13874208</t>
  </si>
  <si>
    <t>1ZA83H870301166664</t>
  </si>
  <si>
    <t>PAQ7420811742</t>
  </si>
  <si>
    <t>MIO13876651</t>
  </si>
  <si>
    <t>1Z0RV5020342667284</t>
  </si>
  <si>
    <t>PAQ7665130591</t>
  </si>
  <si>
    <t>MIO13876956</t>
  </si>
  <si>
    <t>TBAMIA523208170</t>
  </si>
  <si>
    <t>PAQ7695621695</t>
  </si>
  <si>
    <t>MIO13870310</t>
  </si>
  <si>
    <t>1Z449V590362139446</t>
  </si>
  <si>
    <t>PAQ703109228</t>
  </si>
  <si>
    <t>MIO13874542</t>
  </si>
  <si>
    <t>1Z2X667F0391358921</t>
  </si>
  <si>
    <t>PAQ7454228594</t>
  </si>
  <si>
    <t>MIO13872150</t>
  </si>
  <si>
    <t>UX017658065CH</t>
  </si>
  <si>
    <t>PAQ7215025938</t>
  </si>
  <si>
    <t>MIO13868611</t>
  </si>
  <si>
    <t>1Z5R689Y0350163865</t>
  </si>
  <si>
    <t>PAQ6861125402</t>
  </si>
  <si>
    <t>MIO13880816</t>
  </si>
  <si>
    <t>D10013751860387</t>
  </si>
  <si>
    <t>PAQ808165580</t>
  </si>
  <si>
    <t>MIO13873524</t>
  </si>
  <si>
    <t>1Z8Y73A40319374225</t>
  </si>
  <si>
    <t>PAQ7352413150</t>
  </si>
  <si>
    <t>MIO13873906</t>
  </si>
  <si>
    <t>1Z2X667F0391399011</t>
  </si>
  <si>
    <t>PAQ7390631985</t>
  </si>
  <si>
    <t>MIO13877913</t>
  </si>
  <si>
    <t>4203319192612927005172000019175725</t>
  </si>
  <si>
    <t>PAQ779133371</t>
  </si>
  <si>
    <t>MIO13880824</t>
  </si>
  <si>
    <t>1Z0R941R0302206320</t>
  </si>
  <si>
    <t>PAQ8082427295</t>
  </si>
  <si>
    <t>MIO13878909</t>
  </si>
  <si>
    <t>TBAMIA523218888</t>
  </si>
  <si>
    <t>PAQ7890927165</t>
  </si>
  <si>
    <t>MIO13878446</t>
  </si>
  <si>
    <t>TBAMIA523209671</t>
  </si>
  <si>
    <t>PAQ7844620323</t>
  </si>
  <si>
    <t>MIO13738214</t>
  </si>
  <si>
    <t>420331919400111206238514376036</t>
  </si>
  <si>
    <t>PAQ3821425436</t>
  </si>
  <si>
    <t>MIO13736347</t>
  </si>
  <si>
    <t>4203319115019400108205497686717103</t>
  </si>
  <si>
    <t xml:space="preserve">U-15871     </t>
  </si>
  <si>
    <t>PAQ3634718740</t>
  </si>
  <si>
    <t>MIO13735825</t>
  </si>
  <si>
    <t>420331919400109206094321408929</t>
  </si>
  <si>
    <t>PAQ35825988</t>
  </si>
  <si>
    <t>MIO13738232</t>
  </si>
  <si>
    <t>4203319193001109246000000158583980</t>
  </si>
  <si>
    <t>PAQ382329466</t>
  </si>
  <si>
    <t>MIO13737905</t>
  </si>
  <si>
    <t>420331919374869903508434294058</t>
  </si>
  <si>
    <t xml:space="preserve">ACC LENTE                                                                       </t>
  </si>
  <si>
    <t>PAQ3790510734</t>
  </si>
  <si>
    <t>MIO13737791</t>
  </si>
  <si>
    <t>420331919374810912401739684633</t>
  </si>
  <si>
    <t xml:space="preserve">X-17356     </t>
  </si>
  <si>
    <t>PAQ3779113148</t>
  </si>
  <si>
    <t>MIO13733516</t>
  </si>
  <si>
    <t>420331919400111206207128759702</t>
  </si>
  <si>
    <t>PAQ3351618915</t>
  </si>
  <si>
    <t>MIO13741083</t>
  </si>
  <si>
    <t>1195268920630003319100623523134220</t>
  </si>
  <si>
    <t>PAQ4108351665</t>
  </si>
  <si>
    <t>MIO13728679</t>
  </si>
  <si>
    <t>420331919374869903508433230224</t>
  </si>
  <si>
    <t>PAQ286795266</t>
  </si>
  <si>
    <t>MIO13737003</t>
  </si>
  <si>
    <t>420331919400116902094262522314</t>
  </si>
  <si>
    <t>PAQ3700352558</t>
  </si>
  <si>
    <t>MIO13741283</t>
  </si>
  <si>
    <t>D10013696459998</t>
  </si>
  <si>
    <t xml:space="preserve">U-33690     </t>
  </si>
  <si>
    <t>PAQ412831986</t>
  </si>
  <si>
    <t>MIO13741228</t>
  </si>
  <si>
    <t>TBA305635849368</t>
  </si>
  <si>
    <t>PAQ4122837055</t>
  </si>
  <si>
    <t>MIO13742229</t>
  </si>
  <si>
    <t>1Z2X667F0390326270</t>
  </si>
  <si>
    <t>PAQ4222914455</t>
  </si>
  <si>
    <t>MIO13744175</t>
  </si>
  <si>
    <t>TBA305627167199</t>
  </si>
  <si>
    <t xml:space="preserve">X-19042     </t>
  </si>
  <si>
    <t>PAQ4417513154</t>
  </si>
  <si>
    <t>MIO13744083</t>
  </si>
  <si>
    <t>TBA305629389566</t>
  </si>
  <si>
    <t>PAQ4408312041</t>
  </si>
  <si>
    <t>MIO13740873</t>
  </si>
  <si>
    <t>1ZR2888F0357848146</t>
  </si>
  <si>
    <t xml:space="preserve">X-23817     </t>
  </si>
  <si>
    <t>PAQ40873890</t>
  </si>
  <si>
    <t>MIO13740401</t>
  </si>
  <si>
    <t>TBA305622899333</t>
  </si>
  <si>
    <t xml:space="preserve">PESTAÑAS POSTIZAS + ACC                                                         </t>
  </si>
  <si>
    <t xml:space="preserve">U-18430     </t>
  </si>
  <si>
    <t>PAQ40401646</t>
  </si>
  <si>
    <t>MIO13741627</t>
  </si>
  <si>
    <t>TBA305635952570</t>
  </si>
  <si>
    <t>PAQ4162712039</t>
  </si>
  <si>
    <t>MIO13743522</t>
  </si>
  <si>
    <t>TBA305638710264</t>
  </si>
  <si>
    <t>PAQ4352212050</t>
  </si>
  <si>
    <t>MIO13743696</t>
  </si>
  <si>
    <t>TBA305631401399</t>
  </si>
  <si>
    <t>PAQ436964590</t>
  </si>
  <si>
    <t>MIO13743184</t>
  </si>
  <si>
    <t>TBA305635096981</t>
  </si>
  <si>
    <t>PAQ4318423579</t>
  </si>
  <si>
    <t>MIO13742373</t>
  </si>
  <si>
    <t>TBA305630905854</t>
  </si>
  <si>
    <t>PAQ4237351307</t>
  </si>
  <si>
    <t>MIO13736737</t>
  </si>
  <si>
    <t>TBA305593789686</t>
  </si>
  <si>
    <t>PAQ3673733251</t>
  </si>
  <si>
    <t>MIO13743869</t>
  </si>
  <si>
    <t>TBA305619517510</t>
  </si>
  <si>
    <t>PAQ4386952819</t>
  </si>
  <si>
    <t>MIO13743659</t>
  </si>
  <si>
    <t>TBA305631439056</t>
  </si>
  <si>
    <t>PAQ4365915725</t>
  </si>
  <si>
    <t>MIO13740397</t>
  </si>
  <si>
    <t>TBA305634033648</t>
  </si>
  <si>
    <t>PAQ403973347</t>
  </si>
  <si>
    <t>MIO13743380</t>
  </si>
  <si>
    <t>TBA305628090337</t>
  </si>
  <si>
    <t xml:space="preserve">ADAPTADOR+LENTES                                                                </t>
  </si>
  <si>
    <t>PAQ433805278</t>
  </si>
  <si>
    <t>MIO13743515</t>
  </si>
  <si>
    <t>TBA305626944561</t>
  </si>
  <si>
    <t xml:space="preserve">X-41050     </t>
  </si>
  <si>
    <t>PAQ4351537046</t>
  </si>
  <si>
    <t>MIO13743886</t>
  </si>
  <si>
    <t>TBA305643542562</t>
  </si>
  <si>
    <t>PAQ4388623579</t>
  </si>
  <si>
    <t>MIO13742200</t>
  </si>
  <si>
    <t>TBA305630957499</t>
  </si>
  <si>
    <t xml:space="preserve">X-49583     </t>
  </si>
  <si>
    <t>PAQ4220024867</t>
  </si>
  <si>
    <t>MIO13744188</t>
  </si>
  <si>
    <t>TBA305631659889</t>
  </si>
  <si>
    <t>PAQ4418851247</t>
  </si>
  <si>
    <t>MIO13744173</t>
  </si>
  <si>
    <t>TBA305633399360</t>
  </si>
  <si>
    <t xml:space="preserve">U-5578      </t>
  </si>
  <si>
    <t>PAQ4417316844</t>
  </si>
  <si>
    <t>MIO13743743</t>
  </si>
  <si>
    <t>TBA305631768562</t>
  </si>
  <si>
    <t>PAQ4374351190</t>
  </si>
  <si>
    <t>MIO13743934</t>
  </si>
  <si>
    <t>TBA305639137934</t>
  </si>
  <si>
    <t xml:space="preserve">X-21045     </t>
  </si>
  <si>
    <t>PAQ4393429537</t>
  </si>
  <si>
    <t>MIO13744067</t>
  </si>
  <si>
    <t>TBA305629289729</t>
  </si>
  <si>
    <t>PAQ4406713256</t>
  </si>
  <si>
    <t>MIO13743365</t>
  </si>
  <si>
    <t>TBA305631840692</t>
  </si>
  <si>
    <t>PAQ4336522359</t>
  </si>
  <si>
    <t>MIO13740438</t>
  </si>
  <si>
    <t>1ZX341F40309221007</t>
  </si>
  <si>
    <t>PAQ4043851084</t>
  </si>
  <si>
    <t>MIO13735872</t>
  </si>
  <si>
    <t>420331919214490324478761462854</t>
  </si>
  <si>
    <t>PAQ3587251521</t>
  </si>
  <si>
    <t>MIO13742810</t>
  </si>
  <si>
    <t>TBA305643043224</t>
  </si>
  <si>
    <t xml:space="preserve">X-51181     </t>
  </si>
  <si>
    <t>PAQ4281029669</t>
  </si>
  <si>
    <t>MIO13784654</t>
  </si>
  <si>
    <t>TBA305668706928</t>
  </si>
  <si>
    <t xml:space="preserve">ISB-3747    </t>
  </si>
  <si>
    <t>PAQ8465418459</t>
  </si>
  <si>
    <t>MIO13787360</t>
  </si>
  <si>
    <t>TBA305758323834</t>
  </si>
  <si>
    <t xml:space="preserve">ISB-9291    </t>
  </si>
  <si>
    <t>PAQ8736013935</t>
  </si>
  <si>
    <t>MIO13790308</t>
  </si>
  <si>
    <t>TBA305786714259</t>
  </si>
  <si>
    <t xml:space="preserve">ACC ELECTRICOS                                                                  </t>
  </si>
  <si>
    <t xml:space="preserve">ISB-1685    </t>
  </si>
  <si>
    <t>PAQ9030816432</t>
  </si>
  <si>
    <t>MIO13789071</t>
  </si>
  <si>
    <t>TBA305772755166</t>
  </si>
  <si>
    <t xml:space="preserve">ISB-9048    </t>
  </si>
  <si>
    <t>PAQ890712856</t>
  </si>
  <si>
    <t>MIO13790758</t>
  </si>
  <si>
    <t>TBA305797261734</t>
  </si>
  <si>
    <t xml:space="preserve">ISB-2317    </t>
  </si>
  <si>
    <t>PAQ907582844</t>
  </si>
  <si>
    <t>MIO13788235</t>
  </si>
  <si>
    <t>9632080400685296411700635823909360</t>
  </si>
  <si>
    <t xml:space="preserve">ISB-8905    </t>
  </si>
  <si>
    <t>PAQ8823523007</t>
  </si>
  <si>
    <t>MIO13788072</t>
  </si>
  <si>
    <t>1195266421970003319100639116999638</t>
  </si>
  <si>
    <t>PAQ8807258326</t>
  </si>
  <si>
    <t>MIO13791008</t>
  </si>
  <si>
    <t>TBA305789515375</t>
  </si>
  <si>
    <t xml:space="preserve">ISB-1542    </t>
  </si>
  <si>
    <t>PAQ9100836461</t>
  </si>
  <si>
    <t>MIO13787260</t>
  </si>
  <si>
    <t>TBA305754659879</t>
  </si>
  <si>
    <t xml:space="preserve">X-55501     </t>
  </si>
  <si>
    <t>PAQ8726032151</t>
  </si>
  <si>
    <t>MIO13787223</t>
  </si>
  <si>
    <t>TBA305766588723</t>
  </si>
  <si>
    <t xml:space="preserve">Y-21200     </t>
  </si>
  <si>
    <t>PAQ8722313377</t>
  </si>
  <si>
    <t>MIO13786054</t>
  </si>
  <si>
    <t>1Z82E6X11322774210</t>
  </si>
  <si>
    <t xml:space="preserve">U-60541     </t>
  </si>
  <si>
    <t>PAQ8605423356</t>
  </si>
  <si>
    <t>MIO13791134</t>
  </si>
  <si>
    <t>TBA305754134905</t>
  </si>
  <si>
    <t xml:space="preserve">Y-12178     </t>
  </si>
  <si>
    <t>PAQ911349682</t>
  </si>
  <si>
    <t>MIO13785269</t>
  </si>
  <si>
    <t>420331919374810912401789582583</t>
  </si>
  <si>
    <t>PAQ8526958079</t>
  </si>
  <si>
    <t>MIO13787690</t>
  </si>
  <si>
    <t>D10013705919114</t>
  </si>
  <si>
    <t xml:space="preserve">ISB-8837    </t>
  </si>
  <si>
    <t>PAQ876906534</t>
  </si>
  <si>
    <t>MIO13789156</t>
  </si>
  <si>
    <t>D10013700315052</t>
  </si>
  <si>
    <t xml:space="preserve">ISB-1157    </t>
  </si>
  <si>
    <t>sbs</t>
  </si>
  <si>
    <t>PAQ8915627785</t>
  </si>
  <si>
    <t>MIO13788707</t>
  </si>
  <si>
    <t>D10013697930658</t>
  </si>
  <si>
    <t xml:space="preserve">ISB-3587    </t>
  </si>
  <si>
    <t>PAQ887075341</t>
  </si>
  <si>
    <t>MIO13789460</t>
  </si>
  <si>
    <t>D10013709966541</t>
  </si>
  <si>
    <t>PAQ8946058182</t>
  </si>
  <si>
    <t>MIO13790912</t>
  </si>
  <si>
    <t>TBA305779809723</t>
  </si>
  <si>
    <t xml:space="preserve">ISB-1108    </t>
  </si>
  <si>
    <t>PAQ909128977</t>
  </si>
  <si>
    <t>MIO13788829</t>
  </si>
  <si>
    <t>LP00563378505829</t>
  </si>
  <si>
    <t>PAQ8882936461</t>
  </si>
  <si>
    <t>MIO13788918</t>
  </si>
  <si>
    <t>TBAMIA523025548</t>
  </si>
  <si>
    <t>PAQ8891857967</t>
  </si>
  <si>
    <t>MIO13788280</t>
  </si>
  <si>
    <t>D10013704491501</t>
  </si>
  <si>
    <t xml:space="preserve">ISB-3060    </t>
  </si>
  <si>
    <t>PAQ8828032759</t>
  </si>
  <si>
    <t>MIO13785697</t>
  </si>
  <si>
    <t>TBA305743843324</t>
  </si>
  <si>
    <t xml:space="preserve">ISB-2651    </t>
  </si>
  <si>
    <t>PAQ856976525</t>
  </si>
  <si>
    <t>MIO13791243</t>
  </si>
  <si>
    <t>TBA305788655502</t>
  </si>
  <si>
    <t>PAQ9124358397</t>
  </si>
  <si>
    <t>MIO13788654</t>
  </si>
  <si>
    <t>LP00563506168839</t>
  </si>
  <si>
    <t xml:space="preserve">ISB-1816    </t>
  </si>
  <si>
    <t>PAQ8865426668</t>
  </si>
  <si>
    <t>MIO13791330</t>
  </si>
  <si>
    <t>TBA305786948600</t>
  </si>
  <si>
    <t xml:space="preserve">Y-19876     </t>
  </si>
  <si>
    <t>PAQ913306017</t>
  </si>
  <si>
    <t>MIO13791823</t>
  </si>
  <si>
    <t>6203014241</t>
  </si>
  <si>
    <t xml:space="preserve">ISB-1788    </t>
  </si>
  <si>
    <t>PAQ918238983</t>
  </si>
  <si>
    <t>MIO13790745</t>
  </si>
  <si>
    <t>TBA305787069467</t>
  </si>
  <si>
    <t xml:space="preserve">ISB-1975    </t>
  </si>
  <si>
    <t>PAQ907451614</t>
  </si>
  <si>
    <t>MIO13790117</t>
  </si>
  <si>
    <t>TBAMIA523040852</t>
  </si>
  <si>
    <t>PAQ9011758075</t>
  </si>
  <si>
    <t>MIO13777975</t>
  </si>
  <si>
    <t>1Z01R54E1302945037</t>
  </si>
  <si>
    <t xml:space="preserve">ISB-1626    </t>
  </si>
  <si>
    <t>PAQ7797529038</t>
  </si>
  <si>
    <t>MIO13792952</t>
  </si>
  <si>
    <t>TBA305788736574</t>
  </si>
  <si>
    <t>PAQ9295258721</t>
  </si>
  <si>
    <t>MIO13790483</t>
  </si>
  <si>
    <t>TBA305790602113</t>
  </si>
  <si>
    <t>PAQ9048358223</t>
  </si>
  <si>
    <t>MIO13791564</t>
  </si>
  <si>
    <t>TBA305766937209</t>
  </si>
  <si>
    <t>PAQ9156458359</t>
  </si>
  <si>
    <t>MIO13788849</t>
  </si>
  <si>
    <t>LL171521886PT</t>
  </si>
  <si>
    <t xml:space="preserve">ISB-1195    </t>
  </si>
  <si>
    <t>PAQ8884926665</t>
  </si>
  <si>
    <t>MIO13792567</t>
  </si>
  <si>
    <t>TBA305754878120</t>
  </si>
  <si>
    <t xml:space="preserve">PINTA LABIOS+ARETES                                                             </t>
  </si>
  <si>
    <t>PAQ9256758223</t>
  </si>
  <si>
    <t>MIO13790172</t>
  </si>
  <si>
    <t>TBA305783485213</t>
  </si>
  <si>
    <t>PAQ901728977</t>
  </si>
  <si>
    <t>MIO13792715</t>
  </si>
  <si>
    <t>1222282421640003319100395557990758</t>
  </si>
  <si>
    <t xml:space="preserve">ISB-2936    </t>
  </si>
  <si>
    <t>PAQ9271526679</t>
  </si>
  <si>
    <t>MIO13793209</t>
  </si>
  <si>
    <t>1222282421790003319100395611398385</t>
  </si>
  <si>
    <t xml:space="preserve">ISB-2549    </t>
  </si>
  <si>
    <t>PAQ9320927799</t>
  </si>
  <si>
    <t>MIO13788925</t>
  </si>
  <si>
    <t>TBA305768103345</t>
  </si>
  <si>
    <t xml:space="preserve">ISB-3478    </t>
  </si>
  <si>
    <t>PAQ889254097</t>
  </si>
  <si>
    <t>MIO13787650</t>
  </si>
  <si>
    <t>D10013704219987</t>
  </si>
  <si>
    <t>PAQ876505341</t>
  </si>
  <si>
    <t>MIO13789617</t>
  </si>
  <si>
    <t>TBA305709427933</t>
  </si>
  <si>
    <t>PAQ8961758607</t>
  </si>
  <si>
    <t>MIO13792476</t>
  </si>
  <si>
    <t>TBA305800343889</t>
  </si>
  <si>
    <t xml:space="preserve">ISB-1041    </t>
  </si>
  <si>
    <t>PAQ924761606</t>
  </si>
  <si>
    <t>MIO13792057</t>
  </si>
  <si>
    <t>TBA305791258546</t>
  </si>
  <si>
    <t xml:space="preserve">ISB-3404    </t>
  </si>
  <si>
    <t>PAQ9205712692</t>
  </si>
  <si>
    <t>MIO13790869</t>
  </si>
  <si>
    <t>TBA305730161070</t>
  </si>
  <si>
    <t xml:space="preserve">ISB-3725    </t>
  </si>
  <si>
    <t>PAQ908697782</t>
  </si>
  <si>
    <t>MIO13784591</t>
  </si>
  <si>
    <t>4203319192748901859507000861901731</t>
  </si>
  <si>
    <t xml:space="preserve">ISB-3493    </t>
  </si>
  <si>
    <t>PAQ8459115191</t>
  </si>
  <si>
    <t>MIO13784154</t>
  </si>
  <si>
    <t>4203319192748901859507000862123316</t>
  </si>
  <si>
    <t xml:space="preserve">ISB-1658    </t>
  </si>
  <si>
    <t>PAQ8415437637</t>
  </si>
  <si>
    <t>MIO13792211</t>
  </si>
  <si>
    <t>TBA305800283957</t>
  </si>
  <si>
    <t xml:space="preserve">ISB-1660    </t>
  </si>
  <si>
    <t>PAQ922112837</t>
  </si>
  <si>
    <t>MIO13791613</t>
  </si>
  <si>
    <t>TBA305760575443</t>
  </si>
  <si>
    <t xml:space="preserve">ISB-3471    </t>
  </si>
  <si>
    <t>PAQ9161310264</t>
  </si>
  <si>
    <t>MIO13791974</t>
  </si>
  <si>
    <t>TBA305791272993</t>
  </si>
  <si>
    <t xml:space="preserve">I-5935      </t>
  </si>
  <si>
    <t>PAQ9197421754</t>
  </si>
  <si>
    <t>MIO13792381</t>
  </si>
  <si>
    <t>TBA305790650526</t>
  </si>
  <si>
    <t>PAQ9238158397</t>
  </si>
  <si>
    <t>MIO13791908</t>
  </si>
  <si>
    <t>TBA305796767387</t>
  </si>
  <si>
    <t xml:space="preserve">Y-19455     </t>
  </si>
  <si>
    <t>PAQ9190820135</t>
  </si>
  <si>
    <t>MIO13790307</t>
  </si>
  <si>
    <t>TBA305768020599</t>
  </si>
  <si>
    <t xml:space="preserve">Y-18043     </t>
  </si>
  <si>
    <t>PAQ903077216</t>
  </si>
  <si>
    <t>MIO13792840</t>
  </si>
  <si>
    <t>TBA305800859917</t>
  </si>
  <si>
    <t xml:space="preserve">ISB-3057    </t>
  </si>
  <si>
    <t>PAQ9284033975</t>
  </si>
  <si>
    <t>MIO13793059</t>
  </si>
  <si>
    <t>TBA305759461417</t>
  </si>
  <si>
    <t xml:space="preserve">U-60509     </t>
  </si>
  <si>
    <t>PAQ9305917854</t>
  </si>
  <si>
    <t>MIO13789875</t>
  </si>
  <si>
    <t>TBA305749336777</t>
  </si>
  <si>
    <t xml:space="preserve">ISB-1765    </t>
  </si>
  <si>
    <t>PAQ8987536465</t>
  </si>
  <si>
    <t>MIO13790890</t>
  </si>
  <si>
    <t>TBA305787958300</t>
  </si>
  <si>
    <t xml:space="preserve">ISB-1079    </t>
  </si>
  <si>
    <t>PAQ9089012678</t>
  </si>
  <si>
    <t>MIO13783656</t>
  </si>
  <si>
    <t>4203319192612927005761350018335056</t>
  </si>
  <si>
    <t xml:space="preserve">ISB-1607    </t>
  </si>
  <si>
    <t>PAQ8365611469</t>
  </si>
  <si>
    <t>MIO13790950</t>
  </si>
  <si>
    <t>TBA305785769890</t>
  </si>
  <si>
    <t xml:space="preserve">ISB-1184    </t>
  </si>
  <si>
    <t>PAQ909505318</t>
  </si>
  <si>
    <t>MIO13793300</t>
  </si>
  <si>
    <t>1001905221970003319100168865908346</t>
  </si>
  <si>
    <t xml:space="preserve">ISB-2679    </t>
  </si>
  <si>
    <t>PAQ9330022991</t>
  </si>
  <si>
    <t>MIO13785027</t>
  </si>
  <si>
    <t>420331919214490324478763676549</t>
  </si>
  <si>
    <t xml:space="preserve">ISB-2904    </t>
  </si>
  <si>
    <t>PAQ8502712686</t>
  </si>
  <si>
    <t>MIO13790356</t>
  </si>
  <si>
    <t>TBA305787881546</t>
  </si>
  <si>
    <t>PAQ903566017</t>
  </si>
  <si>
    <t>MIO13785008</t>
  </si>
  <si>
    <t>420331919214490324478763382488</t>
  </si>
  <si>
    <t xml:space="preserve">ISB-9185    </t>
  </si>
  <si>
    <t>PAQ8500815205</t>
  </si>
  <si>
    <t>MIO13791034</t>
  </si>
  <si>
    <t>TBA305737843067</t>
  </si>
  <si>
    <t xml:space="preserve">ISB-9238    </t>
  </si>
  <si>
    <t>PAQ9103417509</t>
  </si>
  <si>
    <t>MIO13785038</t>
  </si>
  <si>
    <t>420331919214490314027847549519</t>
  </si>
  <si>
    <t xml:space="preserve">ISB-3600    </t>
  </si>
  <si>
    <t>PAQ8503833980</t>
  </si>
  <si>
    <t>MIO13785413</t>
  </si>
  <si>
    <t>420331919405511206214574186047</t>
  </si>
  <si>
    <t>PAQ8541333975</t>
  </si>
  <si>
    <t>MIO13778060</t>
  </si>
  <si>
    <t>1Z9778Y20357497224</t>
  </si>
  <si>
    <t xml:space="preserve">POSTALES                                                                        </t>
  </si>
  <si>
    <t>PAQ780609682</t>
  </si>
  <si>
    <t>MIO13784642</t>
  </si>
  <si>
    <t>420331919400111206218495164044</t>
  </si>
  <si>
    <t>PAQ8464258647</t>
  </si>
  <si>
    <t>MIO13791375</t>
  </si>
  <si>
    <t>TBA305791275150</t>
  </si>
  <si>
    <t>PAQ913752844</t>
  </si>
  <si>
    <t>MIO13787239</t>
  </si>
  <si>
    <t>TBA305729416153</t>
  </si>
  <si>
    <t xml:space="preserve">U-23057     </t>
  </si>
  <si>
    <t>PAQ8723924568</t>
  </si>
  <si>
    <t>MIO13792896</t>
  </si>
  <si>
    <t>TBA305751000482</t>
  </si>
  <si>
    <t xml:space="preserve">ISB-3441    </t>
  </si>
  <si>
    <t>PAQ9289613925</t>
  </si>
  <si>
    <t>MIO13792459</t>
  </si>
  <si>
    <t>TBA305761636333</t>
  </si>
  <si>
    <t>PAQ9245958850</t>
  </si>
  <si>
    <t>MIO13780580</t>
  </si>
  <si>
    <t>LL115551696PT</t>
  </si>
  <si>
    <t xml:space="preserve">ISB-2976    </t>
  </si>
  <si>
    <t>PAQ8058019449</t>
  </si>
  <si>
    <t>MIO13789195</t>
  </si>
  <si>
    <t>LP00563422807149</t>
  </si>
  <si>
    <t xml:space="preserve">ISB-3119    </t>
  </si>
  <si>
    <t>PAQ8919517500</t>
  </si>
  <si>
    <t>MIO13787938</t>
  </si>
  <si>
    <t>678209LLC</t>
  </si>
  <si>
    <t>PAQ879385318</t>
  </si>
  <si>
    <t>MIO13779727</t>
  </si>
  <si>
    <t>4203319192748999955468543482305732</t>
  </si>
  <si>
    <t>PAQ7972758646</t>
  </si>
  <si>
    <t>MIO13783223</t>
  </si>
  <si>
    <t>420331919241990289103421747206</t>
  </si>
  <si>
    <t xml:space="preserve">ISB-8963    </t>
  </si>
  <si>
    <t>PAQ8322332769</t>
  </si>
  <si>
    <t>MIO13786166</t>
  </si>
  <si>
    <t>1Z0EE7720305977476</t>
  </si>
  <si>
    <t xml:space="preserve">ARTICULO DE COCINA+ AFEITADORA                                                  </t>
  </si>
  <si>
    <t>PAQ8616658536</t>
  </si>
  <si>
    <t>MIO13785819</t>
  </si>
  <si>
    <t>1LSCY2H001IVQH1</t>
  </si>
  <si>
    <t>PAQ8581917500</t>
  </si>
  <si>
    <t>MIO13785344</t>
  </si>
  <si>
    <t>D10013704335139</t>
  </si>
  <si>
    <t>PAQ8534458959</t>
  </si>
  <si>
    <t>MIO13788567</t>
  </si>
  <si>
    <t>D10013701883876</t>
  </si>
  <si>
    <t xml:space="preserve">JA-1099     </t>
  </si>
  <si>
    <t>PAQ8856732773</t>
  </si>
  <si>
    <t>MIO13786874</t>
  </si>
  <si>
    <t>9622001900009565671000395474191811</t>
  </si>
  <si>
    <t xml:space="preserve">ISB-8898    </t>
  </si>
  <si>
    <t>PAQ8687418462</t>
  </si>
  <si>
    <t>MIO13788660</t>
  </si>
  <si>
    <t>D10013702096486</t>
  </si>
  <si>
    <t xml:space="preserve">ISB-9051    </t>
  </si>
  <si>
    <t>PAQ8866021773</t>
  </si>
  <si>
    <t>MIO13788310</t>
  </si>
  <si>
    <t>D10013708167851</t>
  </si>
  <si>
    <t xml:space="preserve">ISB-1053    </t>
  </si>
  <si>
    <t>PAQ8831013911</t>
  </si>
  <si>
    <t>MIO13785701</t>
  </si>
  <si>
    <t>TBAMIA523031785</t>
  </si>
  <si>
    <t xml:space="preserve">ISB-1704    </t>
  </si>
  <si>
    <t>PAQ8570136462</t>
  </si>
  <si>
    <t>MIO13777918</t>
  </si>
  <si>
    <t>1Z5YA3190390390877</t>
  </si>
  <si>
    <t xml:space="preserve">ISB-2813    </t>
  </si>
  <si>
    <t>PAQ7791831519</t>
  </si>
  <si>
    <t>MIO13785738</t>
  </si>
  <si>
    <t>TBAMIA523033499</t>
  </si>
  <si>
    <t>PAQ857385318</t>
  </si>
  <si>
    <t>MIO13785780</t>
  </si>
  <si>
    <t>TBAMIA523049060</t>
  </si>
  <si>
    <t xml:space="preserve">ISB-1867    </t>
  </si>
  <si>
    <t>PAQ857807769</t>
  </si>
  <si>
    <t>MIO13785484</t>
  </si>
  <si>
    <t>TBAMIA523041056</t>
  </si>
  <si>
    <t xml:space="preserve">EQUIPO CONDENSATE PUMP                                                          </t>
  </si>
  <si>
    <t xml:space="preserve">ISB-3595    </t>
  </si>
  <si>
    <t>PAQ8548418453</t>
  </si>
  <si>
    <t>MIO13783632</t>
  </si>
  <si>
    <t>420331919241990246919830755641</t>
  </si>
  <si>
    <t>PAQ8363236462</t>
  </si>
  <si>
    <t>MIO13785886</t>
  </si>
  <si>
    <t>TBAMIA523022916</t>
  </si>
  <si>
    <t xml:space="preserve">ISB-3688    </t>
  </si>
  <si>
    <t>PAQ8588615200</t>
  </si>
  <si>
    <t>MIO13788121</t>
  </si>
  <si>
    <t>TBA305784523334</t>
  </si>
  <si>
    <t>PAQ8812158180</t>
  </si>
  <si>
    <t>MIO13785842</t>
  </si>
  <si>
    <t xml:space="preserve"> 4203319192748901859507000854298046</t>
  </si>
  <si>
    <t xml:space="preserve">ISB-1393    </t>
  </si>
  <si>
    <t>PAQ8584220676</t>
  </si>
  <si>
    <t>MIO13783498</t>
  </si>
  <si>
    <t>4203319192748909900872543525336309</t>
  </si>
  <si>
    <t>PAQ8349826668</t>
  </si>
  <si>
    <t>MIO13788294</t>
  </si>
  <si>
    <t>LP00562906880499</t>
  </si>
  <si>
    <t xml:space="preserve">ISB-9111    </t>
  </si>
  <si>
    <t>PAQ8829423011</t>
  </si>
  <si>
    <t>MIO13787869</t>
  </si>
  <si>
    <t>TBA305761842499</t>
  </si>
  <si>
    <t xml:space="preserve">ISB-1940    </t>
  </si>
  <si>
    <t>PAQ8786936467</t>
  </si>
  <si>
    <t>MIO13786038</t>
  </si>
  <si>
    <t>420331919374810912401782560656</t>
  </si>
  <si>
    <t xml:space="preserve">ISB-9219    </t>
  </si>
  <si>
    <t>PAQ860387790</t>
  </si>
  <si>
    <t>MIO13779414</t>
  </si>
  <si>
    <t>420331919214490324478831342031</t>
  </si>
  <si>
    <t>PAQ7941427799</t>
  </si>
  <si>
    <t>MIO13786173</t>
  </si>
  <si>
    <t>TBA305710844712</t>
  </si>
  <si>
    <t xml:space="preserve">U-15210     </t>
  </si>
  <si>
    <t>PAQ8617324537</t>
  </si>
  <si>
    <t>MIO13777963</t>
  </si>
  <si>
    <t>1ZX3370V0310013200</t>
  </si>
  <si>
    <t>PAQ7796322991</t>
  </si>
  <si>
    <t>MIO13786168</t>
  </si>
  <si>
    <t>TBA305723412108</t>
  </si>
  <si>
    <t>PAQ861686017</t>
  </si>
  <si>
    <t>MIO13787964</t>
  </si>
  <si>
    <t>TBA305785356275</t>
  </si>
  <si>
    <t xml:space="preserve">ISB-1630    </t>
  </si>
  <si>
    <t>PAQ8796425463</t>
  </si>
  <si>
    <t>MIO13785671</t>
  </si>
  <si>
    <t>TBAMIA523024094</t>
  </si>
  <si>
    <t xml:space="preserve">ISB-1720    </t>
  </si>
  <si>
    <t>PAQ856717767</t>
  </si>
  <si>
    <t>MIO13785196</t>
  </si>
  <si>
    <t>TBAMIA523022652</t>
  </si>
  <si>
    <t xml:space="preserve">Y-12751     </t>
  </si>
  <si>
    <t>PAQ8519614559</t>
  </si>
  <si>
    <t>MIO13784918</t>
  </si>
  <si>
    <t>TBAMIA523024785</t>
  </si>
  <si>
    <t xml:space="preserve">ISB-1165    </t>
  </si>
  <si>
    <t>PAQ8491810245</t>
  </si>
  <si>
    <t>MIO13785207</t>
  </si>
  <si>
    <t>TBAMIA523049739</t>
  </si>
  <si>
    <t xml:space="preserve">PAPER FOTO                                                                      </t>
  </si>
  <si>
    <t xml:space="preserve">ISB-8968    </t>
  </si>
  <si>
    <t>PAQ8520735206</t>
  </si>
  <si>
    <t>MIO13791019</t>
  </si>
  <si>
    <t>TBA305786927905</t>
  </si>
  <si>
    <t xml:space="preserve">ISB-3070    </t>
  </si>
  <si>
    <t>PAQ9101917498</t>
  </si>
  <si>
    <t>MIO13784587</t>
  </si>
  <si>
    <t>420331919200190242041949877219</t>
  </si>
  <si>
    <t>PAQ8458758259</t>
  </si>
  <si>
    <t>MIO13785018</t>
  </si>
  <si>
    <t>4203319192001901755477300191312919</t>
  </si>
  <si>
    <t>PAQ8501858592</t>
  </si>
  <si>
    <t>MIO13788369</t>
  </si>
  <si>
    <t>LP00563808720865</t>
  </si>
  <si>
    <t>PAQ8836926668</t>
  </si>
  <si>
    <t>MIO13782637</t>
  </si>
  <si>
    <t>420331919214490314027847375422</t>
  </si>
  <si>
    <t>PAQ8263726679</t>
  </si>
  <si>
    <t>MIO13785080</t>
  </si>
  <si>
    <t>4203319115019400108205497710553370</t>
  </si>
  <si>
    <t xml:space="preserve">ISB-1120    </t>
  </si>
  <si>
    <t>PAQ8508020672</t>
  </si>
  <si>
    <t>MIO13785913</t>
  </si>
  <si>
    <t>TBAMIA523024598</t>
  </si>
  <si>
    <t xml:space="preserve">Y-12562     </t>
  </si>
  <si>
    <t>PAQ8591327349</t>
  </si>
  <si>
    <t>MIO13784853</t>
  </si>
  <si>
    <t>420331919200190333907604885405</t>
  </si>
  <si>
    <t>PAQ8485324537</t>
  </si>
  <si>
    <t>MIO13788251</t>
  </si>
  <si>
    <t>LP00563390520562</t>
  </si>
  <si>
    <t>PAQ8825158863</t>
  </si>
  <si>
    <t>MIO13779363</t>
  </si>
  <si>
    <t>420331919300120111410218314224</t>
  </si>
  <si>
    <t xml:space="preserve">ISB-1039    </t>
  </si>
  <si>
    <t>PAQ7936315173</t>
  </si>
  <si>
    <t>MIO13781788</t>
  </si>
  <si>
    <t>4203319115019400108205496562583856</t>
  </si>
  <si>
    <t xml:space="preserve">ISB-2247    </t>
  </si>
  <si>
    <t>PAQ817888988</t>
  </si>
  <si>
    <t>MIO13785251</t>
  </si>
  <si>
    <t>420331919214490209140483259662</t>
  </si>
  <si>
    <t xml:space="preserve">ISB-2806    </t>
  </si>
  <si>
    <t>PAQ8525115187</t>
  </si>
  <si>
    <t>MIO13788923</t>
  </si>
  <si>
    <t>420331919400136206574534993512</t>
  </si>
  <si>
    <t>PAQ8892358182</t>
  </si>
  <si>
    <t>MIO13789103</t>
  </si>
  <si>
    <t>UUS0460821034740</t>
  </si>
  <si>
    <t xml:space="preserve">ISB-3748    </t>
  </si>
  <si>
    <t>PAQ8910333982</t>
  </si>
  <si>
    <t>MIO13787984</t>
  </si>
  <si>
    <t>LP00563378997922</t>
  </si>
  <si>
    <t>PAQ879848988</t>
  </si>
  <si>
    <t>MIO13786262</t>
  </si>
  <si>
    <t>4203319193001202240000000015533121</t>
  </si>
  <si>
    <t xml:space="preserve">Y-39000     </t>
  </si>
  <si>
    <t>PAQ862624880</t>
  </si>
  <si>
    <t>MIO13788360</t>
  </si>
  <si>
    <t>LP00563106242539</t>
  </si>
  <si>
    <t>PAQ8836058757</t>
  </si>
  <si>
    <t>MIO13790851</t>
  </si>
  <si>
    <t>TBA305791988262</t>
  </si>
  <si>
    <t xml:space="preserve">ISB-3486    </t>
  </si>
  <si>
    <t>PAQ9085118451</t>
  </si>
  <si>
    <t>MIO13790961</t>
  </si>
  <si>
    <t>TBA305753675654</t>
  </si>
  <si>
    <t>PAQ9096127799</t>
  </si>
  <si>
    <t>MIO13791950</t>
  </si>
  <si>
    <t>TBA305791638727</t>
  </si>
  <si>
    <t>PAQ919507767</t>
  </si>
  <si>
    <t>MIO13788159</t>
  </si>
  <si>
    <t>LP00563647873672</t>
  </si>
  <si>
    <t xml:space="preserve">ISB-8938    </t>
  </si>
  <si>
    <t>PAQ8815923010</t>
  </si>
  <si>
    <t>MIO13786465</t>
  </si>
  <si>
    <t>TBAMIA523014453</t>
  </si>
  <si>
    <t>PAQ864657767</t>
  </si>
  <si>
    <t>MIO13788556</t>
  </si>
  <si>
    <t>D10013712156717</t>
  </si>
  <si>
    <t xml:space="preserve">ROPAS ZAPATOS + BISUTERIA                                                       </t>
  </si>
  <si>
    <t>PAQ8855632759</t>
  </si>
  <si>
    <t>MIO13785844</t>
  </si>
  <si>
    <t>1Z9X26Y90355219269</t>
  </si>
  <si>
    <t>PAQ8584458682</t>
  </si>
  <si>
    <t>MIO13793022</t>
  </si>
  <si>
    <t>TBA305751544033</t>
  </si>
  <si>
    <t xml:space="preserve">ISB-3522    </t>
  </si>
  <si>
    <t>PAQ9302220689</t>
  </si>
  <si>
    <t>MIO13791249</t>
  </si>
  <si>
    <t>TBA305795797733</t>
  </si>
  <si>
    <t xml:space="preserve">Y-18119     </t>
  </si>
  <si>
    <t>PAQ9124924978</t>
  </si>
  <si>
    <t>MIO13788796</t>
  </si>
  <si>
    <t>TBA305784169753</t>
  </si>
  <si>
    <t xml:space="preserve">ISB-3054    </t>
  </si>
  <si>
    <t>PAQ8879613921</t>
  </si>
  <si>
    <t>MIO13791484</t>
  </si>
  <si>
    <t>4400142611</t>
  </si>
  <si>
    <t xml:space="preserve">COVER PCELULAR+ROPAS+GORROS                                                     </t>
  </si>
  <si>
    <t xml:space="preserve">ISB-9114    </t>
  </si>
  <si>
    <t>PAQ9148433993</t>
  </si>
  <si>
    <t>MIO13787866</t>
  </si>
  <si>
    <t>9622080430003077128800634772194249</t>
  </si>
  <si>
    <t xml:space="preserve">ISB-3402    </t>
  </si>
  <si>
    <t>PAQ8786629050</t>
  </si>
  <si>
    <t>MIO13803458</t>
  </si>
  <si>
    <t>1ZA470V90307857141</t>
  </si>
  <si>
    <t>PAQ0345822991</t>
  </si>
  <si>
    <t>MIO13803066</t>
  </si>
  <si>
    <t>1Z3Y585W0217913302</t>
  </si>
  <si>
    <t xml:space="preserve">ISB-1211    </t>
  </si>
  <si>
    <t>PAQ0306610247</t>
  </si>
  <si>
    <t>MIO13804721</t>
  </si>
  <si>
    <t>420331919200190141859346190525</t>
  </si>
  <si>
    <t xml:space="preserve">DYSON AIR                                                                       </t>
  </si>
  <si>
    <t xml:space="preserve">ISB-3231    </t>
  </si>
  <si>
    <t>PAQ0472125477</t>
  </si>
  <si>
    <t>MIO13803607</t>
  </si>
  <si>
    <t>1ZAC2831YW02489233</t>
  </si>
  <si>
    <t xml:space="preserve">ISB-3133    </t>
  </si>
  <si>
    <t>PAQ0360716441</t>
  </si>
  <si>
    <t>MIO13802390</t>
  </si>
  <si>
    <t>1Z28853F0318252528</t>
  </si>
  <si>
    <t>PAQ0239058473</t>
  </si>
  <si>
    <t>MIO13805261</t>
  </si>
  <si>
    <t>420331919405511109483984912333</t>
  </si>
  <si>
    <t xml:space="preserve">ISB-1349    </t>
  </si>
  <si>
    <t>PAQ0526129035</t>
  </si>
  <si>
    <t>MIO13795390</t>
  </si>
  <si>
    <t>9622001900001128974000395746922671</t>
  </si>
  <si>
    <t xml:space="preserve">ISB-9264    </t>
  </si>
  <si>
    <t>MIO13789218</t>
  </si>
  <si>
    <t>UUS0460821896098</t>
  </si>
  <si>
    <t>PAQ8921826665</t>
  </si>
  <si>
    <t>MIO13800168</t>
  </si>
  <si>
    <t>TBA305806878920</t>
  </si>
  <si>
    <t xml:space="preserve">ISB-8849    </t>
  </si>
  <si>
    <t>PAQ0016829060</t>
  </si>
  <si>
    <t>MIO13821194</t>
  </si>
  <si>
    <t>TBA305823659557</t>
  </si>
  <si>
    <t>PAQ2119425942</t>
  </si>
  <si>
    <t>MIO13823157</t>
  </si>
  <si>
    <t>1ZX2543R0310006951</t>
  </si>
  <si>
    <t>PAQ2315733216</t>
  </si>
  <si>
    <t>MIO13819631</t>
  </si>
  <si>
    <t>TBA305835907604</t>
  </si>
  <si>
    <t xml:space="preserve">ESTANTES                                                                        </t>
  </si>
  <si>
    <t>PAQ1963120628</t>
  </si>
  <si>
    <t>MIO13817083</t>
  </si>
  <si>
    <t>420331919300110944102003740981</t>
  </si>
  <si>
    <t>PAQ170837719</t>
  </si>
  <si>
    <t>MIO13823751</t>
  </si>
  <si>
    <t>1Z937W740340696130</t>
  </si>
  <si>
    <t>PAQ2375130205</t>
  </si>
  <si>
    <t>MIO13811959</t>
  </si>
  <si>
    <t>4203319115019405508205497713235344</t>
  </si>
  <si>
    <t>PAQ1195935140</t>
  </si>
  <si>
    <t>MIO13823648</t>
  </si>
  <si>
    <t>1Z01R63E0307187919</t>
  </si>
  <si>
    <t>PAQ2364812641</t>
  </si>
  <si>
    <t>MIO13797930</t>
  </si>
  <si>
    <t>9622001900002409148000395723968591</t>
  </si>
  <si>
    <t>PAQ9793021704</t>
  </si>
  <si>
    <t>MIO13823994</t>
  </si>
  <si>
    <t>9622001900001269654400395951715705</t>
  </si>
  <si>
    <t xml:space="preserve">CINTA P IMPRESORA+PORTA CARNET                                                  </t>
  </si>
  <si>
    <t>PAQ2399416087</t>
  </si>
  <si>
    <t>MIO13823668</t>
  </si>
  <si>
    <t>1Z8FY7820377376784</t>
  </si>
  <si>
    <t>PAQ236683708</t>
  </si>
  <si>
    <t>MIO13826449</t>
  </si>
  <si>
    <t>TBA305829529349</t>
  </si>
  <si>
    <t>PAQ264491</t>
  </si>
  <si>
    <t>MIO13823912</t>
  </si>
  <si>
    <t>420331269261299999124753466243</t>
  </si>
  <si>
    <t>PAQ2391224191</t>
  </si>
  <si>
    <t>MIO13819214</t>
  </si>
  <si>
    <t>TBA305813141613</t>
  </si>
  <si>
    <t>PAQ192143708</t>
  </si>
  <si>
    <t>MIO13819604</t>
  </si>
  <si>
    <t>TBA305827464722</t>
  </si>
  <si>
    <t xml:space="preserve">bomba de aceite                                                                 </t>
  </si>
  <si>
    <t>PAQ1960415122</t>
  </si>
  <si>
    <t>MIO13819146</t>
  </si>
  <si>
    <t>TBA305784124732</t>
  </si>
  <si>
    <t>PAQ1914624191</t>
  </si>
  <si>
    <t>MIO13823892</t>
  </si>
  <si>
    <t>1ZW68A811303548955</t>
  </si>
  <si>
    <t>PAQ238924961</t>
  </si>
  <si>
    <t>MIO13819609</t>
  </si>
  <si>
    <t>TBA305845142416</t>
  </si>
  <si>
    <t xml:space="preserve">ACC ACUATICO                                                                    </t>
  </si>
  <si>
    <t>PAQ1960915122</t>
  </si>
  <si>
    <t>MIO13799075</t>
  </si>
  <si>
    <t>TBA305809890373</t>
  </si>
  <si>
    <t xml:space="preserve">POWER FEED                                                                      </t>
  </si>
  <si>
    <t>PAQ9907532707</t>
  </si>
  <si>
    <t>MIO13799237</t>
  </si>
  <si>
    <t>TBA305806739264</t>
  </si>
  <si>
    <t>PAQ9923732707</t>
  </si>
  <si>
    <t>MIO13824186</t>
  </si>
  <si>
    <t>TBA305821549103</t>
  </si>
  <si>
    <t>PAQ2418633216</t>
  </si>
  <si>
    <t>MIO13825843</t>
  </si>
  <si>
    <t>TBA305867882882</t>
  </si>
  <si>
    <t>PAQ258436155</t>
  </si>
  <si>
    <t>MIO13806383</t>
  </si>
  <si>
    <t>4203319115019400108205497729641532</t>
  </si>
  <si>
    <t>PAQ0638323</t>
  </si>
  <si>
    <t>MIO13819925</t>
  </si>
  <si>
    <t>TBA305850912206</t>
  </si>
  <si>
    <t>PAQ1992524191</t>
  </si>
  <si>
    <t>MIO13815523</t>
  </si>
  <si>
    <t>1Z8FY8501385507111</t>
  </si>
  <si>
    <t>PAQ1552319385</t>
  </si>
  <si>
    <t>MIO13821206</t>
  </si>
  <si>
    <t>TBA305861210270</t>
  </si>
  <si>
    <t>PAQ212062782</t>
  </si>
  <si>
    <t>MIO13820753</t>
  </si>
  <si>
    <t>TBA305819876485</t>
  </si>
  <si>
    <t>PAQ2075335140</t>
  </si>
  <si>
    <t>MIO13818775</t>
  </si>
  <si>
    <t>TBA305851743955</t>
  </si>
  <si>
    <t>PAQ1877512648</t>
  </si>
  <si>
    <t>MIO13817226</t>
  </si>
  <si>
    <t>420331919405511206207179907704</t>
  </si>
  <si>
    <t>PAQ172261574</t>
  </si>
  <si>
    <t>MIO13822843</t>
  </si>
  <si>
    <t>UUS0461541989391</t>
  </si>
  <si>
    <t>PAQ2284343424</t>
  </si>
  <si>
    <t>MIO13825622</t>
  </si>
  <si>
    <t>TBA305859200060</t>
  </si>
  <si>
    <t>PAQ2562234214</t>
  </si>
  <si>
    <t>MIO13821346</t>
  </si>
  <si>
    <t>TBA305860813203</t>
  </si>
  <si>
    <t>PAQ2134611423</t>
  </si>
  <si>
    <t>MIO13795412</t>
  </si>
  <si>
    <t>9622001560000034702900566138873034</t>
  </si>
  <si>
    <t xml:space="preserve">LA WWAN SE4710 13MP RFC                                                         </t>
  </si>
  <si>
    <t>PAQ9541221704</t>
  </si>
  <si>
    <t>MIO13793738</t>
  </si>
  <si>
    <t>TBAMIA523060716</t>
  </si>
  <si>
    <t>PAQ9373825942</t>
  </si>
  <si>
    <t>MIO13784293</t>
  </si>
  <si>
    <t>TBAMIA523025348</t>
  </si>
  <si>
    <t xml:space="preserve">CABLEDE TELEFONOS                                                               </t>
  </si>
  <si>
    <t>PAQ8429325942</t>
  </si>
  <si>
    <t>MIO13776296</t>
  </si>
  <si>
    <t>1Z085EE10390433618</t>
  </si>
  <si>
    <t>PAQ7629619402</t>
  </si>
  <si>
    <t>MIO13779700</t>
  </si>
  <si>
    <t>TBA305709879811</t>
  </si>
  <si>
    <t>PAQ7970025942</t>
  </si>
  <si>
    <t>MIO13823964</t>
  </si>
  <si>
    <t>420331919300120111410225671624</t>
  </si>
  <si>
    <t>PAQ239643708</t>
  </si>
  <si>
    <t>MIO13822364</t>
  </si>
  <si>
    <t>1470087990</t>
  </si>
  <si>
    <t>PAQ2236423</t>
  </si>
  <si>
    <t>MIO13780831</t>
  </si>
  <si>
    <t>TBA305706904163</t>
  </si>
  <si>
    <t>PAQ808311565</t>
  </si>
  <si>
    <t>MIO13738994</t>
  </si>
  <si>
    <t>9622001900002409148000395217216048</t>
  </si>
  <si>
    <t xml:space="preserve">KIT DRIVE ASSEMBLY FEEDER ZXP7                                                  </t>
  </si>
  <si>
    <t>PAQ3899421704</t>
  </si>
  <si>
    <t>MIO13776767</t>
  </si>
  <si>
    <t>9622001900000679070500395552355037</t>
  </si>
  <si>
    <t xml:space="preserve">BAG SEALER                                                                      </t>
  </si>
  <si>
    <t>PAQ7676719386</t>
  </si>
  <si>
    <t>MIO13795178</t>
  </si>
  <si>
    <t>1Z4831220397727299</t>
  </si>
  <si>
    <t>PAQ95178326</t>
  </si>
  <si>
    <t>MIO13805762</t>
  </si>
  <si>
    <t>420331919400111206203931601269</t>
  </si>
  <si>
    <t xml:space="preserve">SPEARFISHING 22 MM                                                              </t>
  </si>
  <si>
    <t>PAQ057622782</t>
  </si>
  <si>
    <t>MIO13822430</t>
  </si>
  <si>
    <t>4203319115019405508205497713567650-1</t>
  </si>
  <si>
    <t>PAQ2243019396</t>
  </si>
  <si>
    <t>MIO13821679</t>
  </si>
  <si>
    <t>TBA305845666018</t>
  </si>
  <si>
    <t>PAQ216793713</t>
  </si>
  <si>
    <t>MIO13814455</t>
  </si>
  <si>
    <t>1Z125094YN97233512</t>
  </si>
  <si>
    <t>PAQ144557723</t>
  </si>
  <si>
    <t>MIO13821369</t>
  </si>
  <si>
    <t>4203319192748901859507000861782941</t>
  </si>
  <si>
    <t>PAQ213692772</t>
  </si>
  <si>
    <t>MIO13800551</t>
  </si>
  <si>
    <t>4115994315</t>
  </si>
  <si>
    <t xml:space="preserve">CRISTALES CORRECTIVO                                                            </t>
  </si>
  <si>
    <t>PAQ0055137590</t>
  </si>
  <si>
    <t>MIO13824215</t>
  </si>
  <si>
    <t>TBA305826777649</t>
  </si>
  <si>
    <t>PAQ2421521225</t>
  </si>
  <si>
    <t>MIO13776459</t>
  </si>
  <si>
    <t>9622001900002322338300600693905110</t>
  </si>
  <si>
    <t xml:space="preserve">BANDA WRISTBAND POLYPROPPYLENE                                                  </t>
  </si>
  <si>
    <t>PAQ7645921704</t>
  </si>
  <si>
    <t>MIO13784334</t>
  </si>
  <si>
    <t>TBAMIA523029760</t>
  </si>
  <si>
    <t>PAQ8433419402</t>
  </si>
  <si>
    <t>MIO13775350</t>
  </si>
  <si>
    <t>1Z4831220395423521</t>
  </si>
  <si>
    <t xml:space="preserve">PIEZAS AUTOMOTRIZ                                                               </t>
  </si>
  <si>
    <t>PAQ75350326</t>
  </si>
  <si>
    <t>MIO13692227</t>
  </si>
  <si>
    <t>56787</t>
  </si>
  <si>
    <t xml:space="preserve">TAPE+FIRST FINE BLACK                                                           </t>
  </si>
  <si>
    <t>PAQ9222737590</t>
  </si>
  <si>
    <t>MIO13800925</t>
  </si>
  <si>
    <t>9612019028070970366198</t>
  </si>
  <si>
    <t xml:space="preserve">PADS SQUARE                                                                     </t>
  </si>
  <si>
    <t xml:space="preserve">A-4608      </t>
  </si>
  <si>
    <t>MIO13820573</t>
  </si>
  <si>
    <t>RR820845493SE</t>
  </si>
  <si>
    <t>PAQ205735781</t>
  </si>
  <si>
    <t>MIO13786927</t>
  </si>
  <si>
    <t>1Z0348290395707452</t>
  </si>
  <si>
    <t xml:space="preserve">ACCESORIO PARA JOYERO                                                           </t>
  </si>
  <si>
    <t>PAQ86927336</t>
  </si>
  <si>
    <t>MIO13824812</t>
  </si>
  <si>
    <t>1Z3493590344298756</t>
  </si>
  <si>
    <t>PAQ248125750</t>
  </si>
  <si>
    <t>MIO13814943</t>
  </si>
  <si>
    <t>SO4071-3</t>
  </si>
  <si>
    <t xml:space="preserve">SOLUX DISPLAY                                                                   </t>
  </si>
  <si>
    <t>PAQ1494346080</t>
  </si>
  <si>
    <t>MIO13817010</t>
  </si>
  <si>
    <t>TBA305845377556</t>
  </si>
  <si>
    <t>PAQ1701030847</t>
  </si>
  <si>
    <t>MIO13792602</t>
  </si>
  <si>
    <t>9622001900009853908000585602091165</t>
  </si>
  <si>
    <t xml:space="preserve">PANEL CABINETS DISTRIBUTION BOARD                                               </t>
  </si>
  <si>
    <t>PAQ92602880</t>
  </si>
  <si>
    <t>MIO13817965</t>
  </si>
  <si>
    <t>TBA305844352190</t>
  </si>
  <si>
    <t xml:space="preserve">DISFRAZ+APLICADORES                                                             </t>
  </si>
  <si>
    <t>PAQ179659503</t>
  </si>
  <si>
    <t>MIO13819663</t>
  </si>
  <si>
    <t>TBA305835329545</t>
  </si>
  <si>
    <t xml:space="preserve">BICICLETA + BOLSAS                                                              </t>
  </si>
  <si>
    <t>PAQ196637066</t>
  </si>
  <si>
    <t>MIO13819324</t>
  </si>
  <si>
    <t>TBA305851207973</t>
  </si>
  <si>
    <t>PAQ1932424762</t>
  </si>
  <si>
    <t>MIO13826470</t>
  </si>
  <si>
    <t>TBA305828871112</t>
  </si>
  <si>
    <t>PAQ26470875</t>
  </si>
  <si>
    <t>MIO13767995</t>
  </si>
  <si>
    <t>1Z8174V40322777111</t>
  </si>
  <si>
    <t xml:space="preserve">MECHEROS+LAPICEROS                                                              </t>
  </si>
  <si>
    <t>PAQ679958653</t>
  </si>
  <si>
    <t>MIO13819289</t>
  </si>
  <si>
    <t>TBA305818460510</t>
  </si>
  <si>
    <t>PAQ1928927191</t>
  </si>
  <si>
    <t>MIO13823850</t>
  </si>
  <si>
    <t>1Z0R941R0302024955</t>
  </si>
  <si>
    <t>PAQ2385030922</t>
  </si>
  <si>
    <t>MIO13816299</t>
  </si>
  <si>
    <t>13399-4</t>
  </si>
  <si>
    <t xml:space="preserve">FORTIGATE HARDWARE FORTIGUARD+SWITCH                                            </t>
  </si>
  <si>
    <t>PAQ162992776</t>
  </si>
  <si>
    <t>MIO13531527</t>
  </si>
  <si>
    <t>1ZX2A8510303917864</t>
  </si>
  <si>
    <t xml:space="preserve">AGARRADERAS                                                                     </t>
  </si>
  <si>
    <t>PAQ315275781</t>
  </si>
  <si>
    <t>MIO13787175</t>
  </si>
  <si>
    <t>01349</t>
  </si>
  <si>
    <t xml:space="preserve">EQUIPOS DE COMUNICAC                                                            </t>
  </si>
  <si>
    <t>PAQ8717530204</t>
  </si>
  <si>
    <t>MIO13814633</t>
  </si>
  <si>
    <t>9622001900006005411000637129446432</t>
  </si>
  <si>
    <t>PAQ146336473</t>
  </si>
  <si>
    <t>MIO13817979</t>
  </si>
  <si>
    <t>TBA305852749039</t>
  </si>
  <si>
    <t>PAQ179799503</t>
  </si>
  <si>
    <t>MIO13803965</t>
  </si>
  <si>
    <t>1Z3456570373979762</t>
  </si>
  <si>
    <t xml:space="preserve">HARNESS  AS                                                                     </t>
  </si>
  <si>
    <t>PAQ039652775</t>
  </si>
  <si>
    <t>MIO13824820</t>
  </si>
  <si>
    <t>1ZX69030YW98230951</t>
  </si>
  <si>
    <t>PAQ2482028594</t>
  </si>
  <si>
    <t>MIO13817362</t>
  </si>
  <si>
    <t>678312LLC</t>
  </si>
  <si>
    <t xml:space="preserve">PROTEINA+LEDS                                                                   </t>
  </si>
  <si>
    <t>PAQ1736236420</t>
  </si>
  <si>
    <t>MIO13824594</t>
  </si>
  <si>
    <t>TBA305812333162</t>
  </si>
  <si>
    <t xml:space="preserve">EXTENDER+ALIMENTO                                                               </t>
  </si>
  <si>
    <t>PAQ2459423597</t>
  </si>
  <si>
    <t>MIO13824153</t>
  </si>
  <si>
    <t>1ZY955310351277859</t>
  </si>
  <si>
    <t>PAQ241535845</t>
  </si>
  <si>
    <t>MIO13819262</t>
  </si>
  <si>
    <t>1ZX293V00223286936</t>
  </si>
  <si>
    <t>PAQ1926210816</t>
  </si>
  <si>
    <t>MIO13819298</t>
  </si>
  <si>
    <t>TBA305844850465</t>
  </si>
  <si>
    <t xml:space="preserve">SUPLEMENTO+PERCHAS                                                              </t>
  </si>
  <si>
    <t>PAQ1929836724</t>
  </si>
  <si>
    <t>MIO13823520</t>
  </si>
  <si>
    <t>1221589622690003319100395872471069</t>
  </si>
  <si>
    <t>PAQ2352037375</t>
  </si>
  <si>
    <t>MIO13826372</t>
  </si>
  <si>
    <t>6989255486</t>
  </si>
  <si>
    <t>PAQ263728324</t>
  </si>
  <si>
    <t>MIO13817966</t>
  </si>
  <si>
    <t>TBA305852918717</t>
  </si>
  <si>
    <t xml:space="preserve">ORGANIZADOR+DESODORANTES                                                        </t>
  </si>
  <si>
    <t>PAQ179669503</t>
  </si>
  <si>
    <t>MIO13823487</t>
  </si>
  <si>
    <t>1Z01ER250390440532</t>
  </si>
  <si>
    <t>PAQ2348730776</t>
  </si>
  <si>
    <t>MIO13823488</t>
  </si>
  <si>
    <t>1LSCXON001JXQTS</t>
  </si>
  <si>
    <t>PAQ2348842524</t>
  </si>
  <si>
    <t>MIO13786418</t>
  </si>
  <si>
    <t>1ZY203400344745824</t>
  </si>
  <si>
    <t>PAQ864182773</t>
  </si>
  <si>
    <t>MIO13823662</t>
  </si>
  <si>
    <t>1221589622540003312600395822014505</t>
  </si>
  <si>
    <t xml:space="preserve">PRODUCTOS DE BELLEZA+ROPA+ACC CABELLO                                           </t>
  </si>
  <si>
    <t>PAQ2366220311</t>
  </si>
  <si>
    <t>MIO13823526</t>
  </si>
  <si>
    <t>1Z82V5470349570555</t>
  </si>
  <si>
    <t>PAQ2352619948</t>
  </si>
  <si>
    <t>MIO13819340</t>
  </si>
  <si>
    <t>TBA305807914266</t>
  </si>
  <si>
    <t>PAQ193403498</t>
  </si>
  <si>
    <t>MIO13820650</t>
  </si>
  <si>
    <t>420331919400111206238997838335</t>
  </si>
  <si>
    <t>PAQ2065013877</t>
  </si>
  <si>
    <t>MIO13819077</t>
  </si>
  <si>
    <t>TBA305857503098</t>
  </si>
  <si>
    <t>PAQ190778681</t>
  </si>
  <si>
    <t>MIO13819735</t>
  </si>
  <si>
    <t>TBA305827259481</t>
  </si>
  <si>
    <t>PAQ197352568</t>
  </si>
  <si>
    <t>MIO13813236</t>
  </si>
  <si>
    <t>1ZE1W1590395495636</t>
  </si>
  <si>
    <t>PAQ1323646675</t>
  </si>
  <si>
    <t>MIO13820020</t>
  </si>
  <si>
    <t>TBA305852131818</t>
  </si>
  <si>
    <t xml:space="preserve">SUPLEMENTOS+ACC CABELLO                                                         </t>
  </si>
  <si>
    <t>PAQ200206068</t>
  </si>
  <si>
    <t>MIO13825128</t>
  </si>
  <si>
    <t>TBA305865147262</t>
  </si>
  <si>
    <t>PAQ251289503</t>
  </si>
  <si>
    <t>MIO13818506</t>
  </si>
  <si>
    <t>TBA305834402803</t>
  </si>
  <si>
    <t xml:space="preserve">dispensador DE AROMA+SERVILLETAS+ROPA                                           </t>
  </si>
  <si>
    <t>PAQ1850620293</t>
  </si>
  <si>
    <t>MIO13824547</t>
  </si>
  <si>
    <t>1Z1636700328541374</t>
  </si>
  <si>
    <t xml:space="preserve">METRO DE AGUA + ADAPTADORES                                                     </t>
  </si>
  <si>
    <t>PAQ2454735156</t>
  </si>
  <si>
    <t>MIO13820451</t>
  </si>
  <si>
    <t>420331919300120111410199788434</t>
  </si>
  <si>
    <t>PAQ2045130572</t>
  </si>
  <si>
    <t>MIO13824268</t>
  </si>
  <si>
    <t>1Z5446840348494469</t>
  </si>
  <si>
    <t>PAQ2426811733</t>
  </si>
  <si>
    <t>MIO13819689</t>
  </si>
  <si>
    <t>TBA305817024740</t>
  </si>
  <si>
    <t>PAQ19689837</t>
  </si>
  <si>
    <t>MIO13825164</t>
  </si>
  <si>
    <t>1ZY981A30302017750</t>
  </si>
  <si>
    <t>PAQ251642526</t>
  </si>
  <si>
    <t>MIO13820656</t>
  </si>
  <si>
    <t>420331919200190141859346210797</t>
  </si>
  <si>
    <t>PAQ2065634219</t>
  </si>
  <si>
    <t>MIO13824275</t>
  </si>
  <si>
    <t>1ZR8354VYW00439983</t>
  </si>
  <si>
    <t>PAQ242755829</t>
  </si>
  <si>
    <t>MIO13814711</t>
  </si>
  <si>
    <t>1Z0W1A200394232548</t>
  </si>
  <si>
    <t xml:space="preserve">POLIMERO                                                                        </t>
  </si>
  <si>
    <t>PAQ14711336</t>
  </si>
  <si>
    <t>MIO13819056</t>
  </si>
  <si>
    <t>TBA305854430188</t>
  </si>
  <si>
    <t>PAQ1905635725</t>
  </si>
  <si>
    <t>MIO13823139</t>
  </si>
  <si>
    <t>1Z806YY41352656940</t>
  </si>
  <si>
    <t xml:space="preserve">ENVASES DE  CARTION                                                             </t>
  </si>
  <si>
    <t>PAQ231399503</t>
  </si>
  <si>
    <t>MIO13823954</t>
  </si>
  <si>
    <t>1ZAW78850338766947</t>
  </si>
  <si>
    <t>PAQ239543361</t>
  </si>
  <si>
    <t>MIO13826465</t>
  </si>
  <si>
    <t>TBA305870000827</t>
  </si>
  <si>
    <t xml:space="preserve">CREMAS+BOLSO                                                                    </t>
  </si>
  <si>
    <t>PAQ264658681</t>
  </si>
  <si>
    <t>MIO13825643</t>
  </si>
  <si>
    <t>TBA305877967478</t>
  </si>
  <si>
    <t>PAQ2564328459</t>
  </si>
  <si>
    <t>MIO13823202</t>
  </si>
  <si>
    <t>1Z814VE60202608180</t>
  </si>
  <si>
    <t xml:space="preserve">CERRADURAS+COVER +CHUPETES +LUCES                                               </t>
  </si>
  <si>
    <t>PAQ2320235736</t>
  </si>
  <si>
    <t>MIO13823945</t>
  </si>
  <si>
    <t>9622001900004952476700632674072834</t>
  </si>
  <si>
    <t>PAQ2394525402</t>
  </si>
  <si>
    <t>MIO13826105</t>
  </si>
  <si>
    <t>TBA305836228065</t>
  </si>
  <si>
    <t>PAQ2610521206</t>
  </si>
  <si>
    <t>MIO13823402</t>
  </si>
  <si>
    <t>1Z256R4FYW18591083</t>
  </si>
  <si>
    <t>PAQ234029588</t>
  </si>
  <si>
    <t>MIO13823130</t>
  </si>
  <si>
    <t>1ZEW3567YW66101296</t>
  </si>
  <si>
    <t>PAQ2313025983</t>
  </si>
  <si>
    <t>MIO13825036</t>
  </si>
  <si>
    <t>1Z038163YW91827651</t>
  </si>
  <si>
    <t>PAQ2503612669</t>
  </si>
  <si>
    <t>MIO13824223</t>
  </si>
  <si>
    <t>1Z838A7V0364173692</t>
  </si>
  <si>
    <t>PAQ24223869</t>
  </si>
  <si>
    <t>MIO13824785</t>
  </si>
  <si>
    <t>1Z0YV8370395530542</t>
  </si>
  <si>
    <t>PAQ2478519925</t>
  </si>
  <si>
    <t>MIO13819697</t>
  </si>
  <si>
    <t>TBA305829655179</t>
  </si>
  <si>
    <t xml:space="preserve">LACER                                                                           </t>
  </si>
  <si>
    <t>PAQ1969731463</t>
  </si>
  <si>
    <t>MIO13819028</t>
  </si>
  <si>
    <t>TBA305819222648</t>
  </si>
  <si>
    <t>PAQ1902822253</t>
  </si>
  <si>
    <t>MIO13823178</t>
  </si>
  <si>
    <t>1Z47W2Y81347858127</t>
  </si>
  <si>
    <t xml:space="preserve">JUGUETES+COLORES+ART DE LIMPIEZA                                                </t>
  </si>
  <si>
    <t>PAQ231788681</t>
  </si>
  <si>
    <t>MIO13819787</t>
  </si>
  <si>
    <t>TBA305822172132</t>
  </si>
  <si>
    <t>PAQ197872568</t>
  </si>
  <si>
    <t>MIO13815679</t>
  </si>
  <si>
    <t>1ZX341F40309536061</t>
  </si>
  <si>
    <t xml:space="preserve">BOMBA SUMERGIBLE                                                                </t>
  </si>
  <si>
    <t>PAQ1567929024</t>
  </si>
  <si>
    <t>MIO13823764</t>
  </si>
  <si>
    <t>1ZR320041329633638</t>
  </si>
  <si>
    <t xml:space="preserve">VELAS+RELOJ                                                                     </t>
  </si>
  <si>
    <t>PAQ237643368</t>
  </si>
  <si>
    <t>MIO13819935</t>
  </si>
  <si>
    <t>TBA305851015756</t>
  </si>
  <si>
    <t>PAQ199357703</t>
  </si>
  <si>
    <t>MIO13823740</t>
  </si>
  <si>
    <t>1Z0W2A770207207731</t>
  </si>
  <si>
    <t>PAQ237402119</t>
  </si>
  <si>
    <t>MIO13817592</t>
  </si>
  <si>
    <t>LA113965576PT</t>
  </si>
  <si>
    <t>PAQ1759221206</t>
  </si>
  <si>
    <t>MIO13819781</t>
  </si>
  <si>
    <t>TBA305835182089</t>
  </si>
  <si>
    <t xml:space="preserve">MASCARILLA S+PACK+COVER                                                         </t>
  </si>
  <si>
    <t>PAQ1978123426</t>
  </si>
  <si>
    <t>MIO13807993</t>
  </si>
  <si>
    <t>4203319115019405508205496578481774</t>
  </si>
  <si>
    <t>PAQ079932769</t>
  </si>
  <si>
    <t>MIO13726903</t>
  </si>
  <si>
    <t>420331919500112422073058605936</t>
  </si>
  <si>
    <t>PAQ269034650</t>
  </si>
  <si>
    <t>MIO13824306</t>
  </si>
  <si>
    <t>1Z59300R0398977881</t>
  </si>
  <si>
    <t>PAQ2430616971</t>
  </si>
  <si>
    <t>MIO13826457</t>
  </si>
  <si>
    <t>TBA305870491827</t>
  </si>
  <si>
    <t>PAQ2645735454</t>
  </si>
  <si>
    <t>MIO13820687</t>
  </si>
  <si>
    <t>TBA305849163680</t>
  </si>
  <si>
    <t>PAQ206878681</t>
  </si>
  <si>
    <t>MIO13562110</t>
  </si>
  <si>
    <t>1Z60995R0392099704</t>
  </si>
  <si>
    <t>PAQ621104033</t>
  </si>
  <si>
    <t>MIO13825849</t>
  </si>
  <si>
    <t>TBA305870615402</t>
  </si>
  <si>
    <t>PAQ2584919921</t>
  </si>
  <si>
    <t>MIO13798325</t>
  </si>
  <si>
    <t>9622001900001359049100395731577067</t>
  </si>
  <si>
    <t>PAQ983252769</t>
  </si>
  <si>
    <t>MIO13730532</t>
  </si>
  <si>
    <t>1Z008A114244862432</t>
  </si>
  <si>
    <t>PAQ3053233607</t>
  </si>
  <si>
    <t>MIO13819808</t>
  </si>
  <si>
    <t>TBA305827949848</t>
  </si>
  <si>
    <t>PAQ1980810816</t>
  </si>
  <si>
    <t>MIO13819184</t>
  </si>
  <si>
    <t>TBA305843517193</t>
  </si>
  <si>
    <t>PAQ1918437236</t>
  </si>
  <si>
    <t>MIO13819506</t>
  </si>
  <si>
    <t>TBA305818495497</t>
  </si>
  <si>
    <t xml:space="preserve">X-33113     </t>
  </si>
  <si>
    <t>PAQ195064661</t>
  </si>
  <si>
    <t>MIO13825833</t>
  </si>
  <si>
    <t>TBA305868338259</t>
  </si>
  <si>
    <t>PAQ2583340303</t>
  </si>
  <si>
    <t>MIO13819501</t>
  </si>
  <si>
    <t>TBA305819020361</t>
  </si>
  <si>
    <t>PAQ1950138537</t>
  </si>
  <si>
    <t>MIO13826077</t>
  </si>
  <si>
    <t>TBA305877960821</t>
  </si>
  <si>
    <t>PAQ260772817</t>
  </si>
  <si>
    <t>MIO13814923</t>
  </si>
  <si>
    <t>SO4071-1</t>
  </si>
  <si>
    <t>PAQ1492346080</t>
  </si>
  <si>
    <t>MIO13816633</t>
  </si>
  <si>
    <t>9622041840007696099800574441214400</t>
  </si>
  <si>
    <t>PAQ166332</t>
  </si>
  <si>
    <t>MIO13824264</t>
  </si>
  <si>
    <t>1ZX341F40309582734</t>
  </si>
  <si>
    <t xml:space="preserve">X-23996     </t>
  </si>
  <si>
    <t>PAQ2426432023</t>
  </si>
  <si>
    <t>MIO13824019</t>
  </si>
  <si>
    <t>1ZX8586A0399362302</t>
  </si>
  <si>
    <t>PAQ2401918950</t>
  </si>
  <si>
    <t>MIO13814917</t>
  </si>
  <si>
    <t>SO4071</t>
  </si>
  <si>
    <t>PAQ1491746080</t>
  </si>
  <si>
    <t>MIO13815479</t>
  </si>
  <si>
    <t>1ZXA3331YW13178058</t>
  </si>
  <si>
    <t>PAQ1547913875</t>
  </si>
  <si>
    <t>MIO13826321</t>
  </si>
  <si>
    <t>TBA305859566636</t>
  </si>
  <si>
    <t>PAQ2632139812</t>
  </si>
  <si>
    <t>MIO13823114</t>
  </si>
  <si>
    <t>1Z3846EY1316312064</t>
  </si>
  <si>
    <t>PAQ2311425</t>
  </si>
  <si>
    <t>MIO13818204</t>
  </si>
  <si>
    <t>420331919505515425853076050656</t>
  </si>
  <si>
    <t xml:space="preserve">X-12394     </t>
  </si>
  <si>
    <t>MIO13824012</t>
  </si>
  <si>
    <t>9622001900009775362400637910917249</t>
  </si>
  <si>
    <t>PAQ240128747</t>
  </si>
  <si>
    <t>MIO13804094</t>
  </si>
  <si>
    <t>1Z0348350355935288</t>
  </si>
  <si>
    <t xml:space="preserve">STROKE                                                                          </t>
  </si>
  <si>
    <t>PAQ040942769</t>
  </si>
  <si>
    <t>MIO13825973</t>
  </si>
  <si>
    <t>TBA305866489097</t>
  </si>
  <si>
    <t xml:space="preserve">CONDIMENTOS+CREMA+COVER                                                         </t>
  </si>
  <si>
    <t>PAQ2597341070</t>
  </si>
  <si>
    <t>MIO13816312</t>
  </si>
  <si>
    <t>13399-6</t>
  </si>
  <si>
    <t>PAQ163122776</t>
  </si>
  <si>
    <t>MIO13816328</t>
  </si>
  <si>
    <t>13399-8</t>
  </si>
  <si>
    <t>PAQ163282776</t>
  </si>
  <si>
    <t>MIO13803045</t>
  </si>
  <si>
    <t>TBAMIA523079509</t>
  </si>
  <si>
    <t xml:space="preserve">SWITCH+FIRETV                                                                   </t>
  </si>
  <si>
    <t>PAQ030457707</t>
  </si>
  <si>
    <t>MIO13824102</t>
  </si>
  <si>
    <t>1Z4X8V060356292238</t>
  </si>
  <si>
    <t>PAQ2410224746</t>
  </si>
  <si>
    <t>MIO13816316</t>
  </si>
  <si>
    <t>13399-7</t>
  </si>
  <si>
    <t>PAQ163162776</t>
  </si>
  <si>
    <t>MIO13807106</t>
  </si>
  <si>
    <t>4203319115019405508205496579072216</t>
  </si>
  <si>
    <t>PAQ071061572</t>
  </si>
  <si>
    <t>MIO13816305</t>
  </si>
  <si>
    <t>13399-5</t>
  </si>
  <si>
    <t>PAQ163052776</t>
  </si>
  <si>
    <t>MIO13824131</t>
  </si>
  <si>
    <t>1Z81FF920269320412</t>
  </si>
  <si>
    <t>PAQ241311907</t>
  </si>
  <si>
    <t>MIO13824296</t>
  </si>
  <si>
    <t>1Z14V3880301887330</t>
  </si>
  <si>
    <t>PAQ242965781</t>
  </si>
  <si>
    <t>MIO13823422</t>
  </si>
  <si>
    <t>1Z0R941R0302025169</t>
  </si>
  <si>
    <t>PAQ2342222531</t>
  </si>
  <si>
    <t>MIO13826180</t>
  </si>
  <si>
    <t>TBA305829287428</t>
  </si>
  <si>
    <t>PAQ261802817</t>
  </si>
  <si>
    <t>MIO13803474</t>
  </si>
  <si>
    <t>1Z4R308Y0347041020</t>
  </si>
  <si>
    <t>PAQ034746767</t>
  </si>
  <si>
    <t>MIO13812501</t>
  </si>
  <si>
    <t>420331919261290316858912517544</t>
  </si>
  <si>
    <t>PAQ1250132693</t>
  </si>
  <si>
    <t>MIO13815345</t>
  </si>
  <si>
    <t>9622080430009615478600395888534950</t>
  </si>
  <si>
    <t xml:space="preserve">MIRRORAUTO                                                                      </t>
  </si>
  <si>
    <t>PAQ1534540358</t>
  </si>
  <si>
    <t>MIO13724816</t>
  </si>
  <si>
    <t>420331919261299999124751975297</t>
  </si>
  <si>
    <t>PAQ248162539</t>
  </si>
  <si>
    <t>MIO13819655</t>
  </si>
  <si>
    <t>TBA305827467767</t>
  </si>
  <si>
    <t>PAQ1965526624</t>
  </si>
  <si>
    <t>MIO13819315</t>
  </si>
  <si>
    <t>TBA305852671201</t>
  </si>
  <si>
    <t>PAQ19315837</t>
  </si>
  <si>
    <t>MIO13819794</t>
  </si>
  <si>
    <t>TBA305823159569</t>
  </si>
  <si>
    <t>PAQ197942568</t>
  </si>
  <si>
    <t>MIO13823227</t>
  </si>
  <si>
    <t>1Z14V3880311702199</t>
  </si>
  <si>
    <t>PAQ2322722286</t>
  </si>
  <si>
    <t>MIO13824070</t>
  </si>
  <si>
    <t>1ZXY69090393373957</t>
  </si>
  <si>
    <t>PAQ2407031477</t>
  </si>
  <si>
    <t>MIO13819739</t>
  </si>
  <si>
    <t>TBA305822215634</t>
  </si>
  <si>
    <t>PAQ197392568</t>
  </si>
  <si>
    <t>MIO13819321</t>
  </si>
  <si>
    <t>TBA305854666008</t>
  </si>
  <si>
    <t>PAQ193219474</t>
  </si>
  <si>
    <t>MIO13819480</t>
  </si>
  <si>
    <t>TBA305839704767</t>
  </si>
  <si>
    <t>PAQ194801261</t>
  </si>
  <si>
    <t>MIO13823639</t>
  </si>
  <si>
    <t>1225049822470003319100395839104671</t>
  </si>
  <si>
    <t>PAQ236392094</t>
  </si>
  <si>
    <t>MIO13814936</t>
  </si>
  <si>
    <t>SO4071-2</t>
  </si>
  <si>
    <t>PAQ1493646080</t>
  </si>
  <si>
    <t>MIO13819654</t>
  </si>
  <si>
    <t>TBA305851169271</t>
  </si>
  <si>
    <t>PAQ196543374</t>
  </si>
  <si>
    <t>MIO13819256</t>
  </si>
  <si>
    <t>TBA305816135401</t>
  </si>
  <si>
    <t>PAQ1925695</t>
  </si>
  <si>
    <t>MIO13818949</t>
  </si>
  <si>
    <t>TBA305845777969</t>
  </si>
  <si>
    <t xml:space="preserve">ORGANIZADOR + ACC DE BAÑO                                                       </t>
  </si>
  <si>
    <t>PAQ189498670</t>
  </si>
  <si>
    <t>MIO13819625</t>
  </si>
  <si>
    <t>TBA305795436040</t>
  </si>
  <si>
    <t>PAQ1962513285</t>
  </si>
  <si>
    <t>MIO13819400</t>
  </si>
  <si>
    <t>TBA305852470057</t>
  </si>
  <si>
    <t xml:space="preserve">LIBROS+ACC COCINA                                                               </t>
  </si>
  <si>
    <t>PAQ1940032066</t>
  </si>
  <si>
    <t>MIO13819754</t>
  </si>
  <si>
    <t>TBA305822558753</t>
  </si>
  <si>
    <t>PAQ197542568</t>
  </si>
  <si>
    <t>MIO13814948</t>
  </si>
  <si>
    <t>SO4071-4</t>
  </si>
  <si>
    <t>PAQ1494846080</t>
  </si>
  <si>
    <t>MIO13819003</t>
  </si>
  <si>
    <t>TBA305860423278</t>
  </si>
  <si>
    <t>PAQ190036475</t>
  </si>
  <si>
    <t>MIO13826183</t>
  </si>
  <si>
    <t>TBA305870046702</t>
  </si>
  <si>
    <t>PAQ2618330206</t>
  </si>
  <si>
    <t>MIO13817470</t>
  </si>
  <si>
    <t>TBA305843586567</t>
  </si>
  <si>
    <t>PAQ1747085</t>
  </si>
  <si>
    <t>MIO13743148</t>
  </si>
  <si>
    <t>TBA305633070094</t>
  </si>
  <si>
    <t>PAQ4314817</t>
  </si>
  <si>
    <t>MIO13823201</t>
  </si>
  <si>
    <t>1Z465E4A1329163953</t>
  </si>
  <si>
    <t xml:space="preserve">ALIMENTO +  ROPA                                                                </t>
  </si>
  <si>
    <t>PAQ232018681</t>
  </si>
  <si>
    <t>MIO13819905</t>
  </si>
  <si>
    <t>TBA305854397088</t>
  </si>
  <si>
    <t xml:space="preserve">ROPA+PAPA BEBE                                                                  </t>
  </si>
  <si>
    <t>PAQ1990528326</t>
  </si>
  <si>
    <t>MIO13825823</t>
  </si>
  <si>
    <t>TBA305865883241</t>
  </si>
  <si>
    <t xml:space="preserve">ROPAS+SUPLEMENTO+ACC MEDICO                                                     </t>
  </si>
  <si>
    <t>PAQ2582327298</t>
  </si>
  <si>
    <t>MIO13824235</t>
  </si>
  <si>
    <t>1ZV53A440317023153</t>
  </si>
  <si>
    <t xml:space="preserve">ACC DE TOILET                                                                   </t>
  </si>
  <si>
    <t>PAQ242352449</t>
  </si>
  <si>
    <t>MIO13814496</t>
  </si>
  <si>
    <t>420331919261290322650855684410</t>
  </si>
  <si>
    <t>PAQ144962769</t>
  </si>
  <si>
    <t>MIO13824052</t>
  </si>
  <si>
    <t>1Z0514750305084339</t>
  </si>
  <si>
    <t>PAQ2405236394</t>
  </si>
  <si>
    <t>MIO13825454</t>
  </si>
  <si>
    <t>TBA305823215840</t>
  </si>
  <si>
    <t xml:space="preserve">PARA PURIFICADOR DE AIRE                                                        </t>
  </si>
  <si>
    <t>PAQ254546763</t>
  </si>
  <si>
    <t>MIO13813415</t>
  </si>
  <si>
    <t>420331919305520111410224443881</t>
  </si>
  <si>
    <t xml:space="preserve">X-18938     </t>
  </si>
  <si>
    <t>MIO13824188</t>
  </si>
  <si>
    <t>1ZB560270321848092</t>
  </si>
  <si>
    <t>PAQ241888939</t>
  </si>
  <si>
    <t>MIO13826161</t>
  </si>
  <si>
    <t>TBA305863729517</t>
  </si>
  <si>
    <t>PAQ2616130206</t>
  </si>
  <si>
    <t>MIO13819673</t>
  </si>
  <si>
    <t>TBA305838515260</t>
  </si>
  <si>
    <t>PAQ196739503</t>
  </si>
  <si>
    <t>MIO13819391</t>
  </si>
  <si>
    <t>TBA305858547382</t>
  </si>
  <si>
    <t>PAQ193919620</t>
  </si>
  <si>
    <t>MIO13823928</t>
  </si>
  <si>
    <t>1Z9271140335816273</t>
  </si>
  <si>
    <t xml:space="preserve">PLATOSS                                                                         </t>
  </si>
  <si>
    <t>PAQ2392813285</t>
  </si>
  <si>
    <t>MIO13823972</t>
  </si>
  <si>
    <t>9622001900000790556000395854228785</t>
  </si>
  <si>
    <t>PAQ239721907</t>
  </si>
  <si>
    <t>MIO13814028</t>
  </si>
  <si>
    <t>1221589622690003319100395872881380</t>
  </si>
  <si>
    <t>PAQ140282769</t>
  </si>
  <si>
    <t>MIO13819682</t>
  </si>
  <si>
    <t>TBA305835200465</t>
  </si>
  <si>
    <t>PAQ1968230847</t>
  </si>
  <si>
    <t>MIO13819456</t>
  </si>
  <si>
    <t>TBA305827419030</t>
  </si>
  <si>
    <t>PAQ1945623672</t>
  </si>
  <si>
    <t>MIO13826056</t>
  </si>
  <si>
    <t>TBA305830958404</t>
  </si>
  <si>
    <t>PAQ2605626624</t>
  </si>
  <si>
    <t>MIO13778764</t>
  </si>
  <si>
    <t>1Z8174V40333330537</t>
  </si>
  <si>
    <t xml:space="preserve">MECHEROS+ LAPICEROS                                                             </t>
  </si>
  <si>
    <t>PAQ787648653</t>
  </si>
  <si>
    <t>MIO13767760</t>
  </si>
  <si>
    <t>1Z8174V40337073700</t>
  </si>
  <si>
    <t>PAQ677608653</t>
  </si>
  <si>
    <t>MIO13824155</t>
  </si>
  <si>
    <t>9622080430009415772700395739558978</t>
  </si>
  <si>
    <t>PAQ2415522769</t>
  </si>
  <si>
    <t>MIO13820373</t>
  </si>
  <si>
    <t>420331919405509105114019663449</t>
  </si>
  <si>
    <t>PAQ2037324721</t>
  </si>
  <si>
    <t>MIO13803423</t>
  </si>
  <si>
    <t>1Z0919390326281192</t>
  </si>
  <si>
    <t xml:space="preserve">PISTON                                                                          </t>
  </si>
  <si>
    <t>PAQ034232769</t>
  </si>
  <si>
    <t>MIO13823189</t>
  </si>
  <si>
    <t>1Z97808W0311521979</t>
  </si>
  <si>
    <t>PAQ2318912461</t>
  </si>
  <si>
    <t>MIO13824161</t>
  </si>
  <si>
    <t>1Z911FW70406098644</t>
  </si>
  <si>
    <t>PAQ241612769</t>
  </si>
  <si>
    <t>MIO13825988</t>
  </si>
  <si>
    <t>TBA305848197620</t>
  </si>
  <si>
    <t>PAQ2598835500</t>
  </si>
  <si>
    <t>MIO13825437</t>
  </si>
  <si>
    <t>TBA305867836881</t>
  </si>
  <si>
    <t xml:space="preserve">KIT P MAQUILLAJE                                                                </t>
  </si>
  <si>
    <t>PAQ254374934</t>
  </si>
  <si>
    <t>MIO13814347</t>
  </si>
  <si>
    <t>1Z1437RE0342620929</t>
  </si>
  <si>
    <t>PAQ143474033</t>
  </si>
  <si>
    <t>MIO13826221</t>
  </si>
  <si>
    <t>TBA305820360986</t>
  </si>
  <si>
    <t>PAQ2622126624</t>
  </si>
  <si>
    <t>MIO13814475</t>
  </si>
  <si>
    <t>9612019500208872895747</t>
  </si>
  <si>
    <t>PAQ144754058</t>
  </si>
  <si>
    <t>MIO13823792</t>
  </si>
  <si>
    <t>9622001900007447142900395951081615</t>
  </si>
  <si>
    <t>PAQ237928654</t>
  </si>
  <si>
    <t>MIO13823132</t>
  </si>
  <si>
    <t>1Z5Y68W51361514958</t>
  </si>
  <si>
    <t xml:space="preserve">SHAMPOO+ACONDICIO                                                               </t>
  </si>
  <si>
    <t>PAQ2313235689</t>
  </si>
  <si>
    <t>MIO13826127</t>
  </si>
  <si>
    <t>TBA305852977772</t>
  </si>
  <si>
    <t xml:space="preserve">X-56802     </t>
  </si>
  <si>
    <t>MIO13823658</t>
  </si>
  <si>
    <t>UUS0461332488482</t>
  </si>
  <si>
    <t>PAQ2365818396</t>
  </si>
  <si>
    <t>MIO13817378</t>
  </si>
  <si>
    <t>678313LLC</t>
  </si>
  <si>
    <t xml:space="preserve">BUCKET                                                                          </t>
  </si>
  <si>
    <t>PAQ1737836420</t>
  </si>
  <si>
    <t>MIO13804328</t>
  </si>
  <si>
    <t>1Z9425850378898153</t>
  </si>
  <si>
    <t xml:space="preserve">HERRAMIENTAS ELECTRICAS                                                         </t>
  </si>
  <si>
    <t>PAQ043287716</t>
  </si>
  <si>
    <t>MIO13809338</t>
  </si>
  <si>
    <t>4203319115019400108205496556461313</t>
  </si>
  <si>
    <t xml:space="preserve">ROLLOS FOTOGRAFICOS                                                             </t>
  </si>
  <si>
    <t>PAQ0933812437</t>
  </si>
  <si>
    <t>MIO13826007</t>
  </si>
  <si>
    <t>TBA305867625990</t>
  </si>
  <si>
    <t>MIO13815129</t>
  </si>
  <si>
    <t>1ZY7910R0348141952</t>
  </si>
  <si>
    <t>PAQ1512916348</t>
  </si>
  <si>
    <t>MIO13794560</t>
  </si>
  <si>
    <t>420331919534616282443069960715</t>
  </si>
  <si>
    <t>PAQ9456031476</t>
  </si>
  <si>
    <t>MIO13778682</t>
  </si>
  <si>
    <t xml:space="preserve"> 1Z8174V40329560494</t>
  </si>
  <si>
    <t>PAQ786828653</t>
  </si>
  <si>
    <t>MIO13816271</t>
  </si>
  <si>
    <t>PAQ162712776</t>
  </si>
  <si>
    <t>MIO13816290</t>
  </si>
  <si>
    <t>13399-3</t>
  </si>
  <si>
    <t>PAQ162902776</t>
  </si>
  <si>
    <t>MIO13816280</t>
  </si>
  <si>
    <t>13399-2</t>
  </si>
  <si>
    <t>PAQ162802776</t>
  </si>
  <si>
    <t>MIO13788953</t>
  </si>
  <si>
    <t>9495919462</t>
  </si>
  <si>
    <t>PAQ889532769</t>
  </si>
  <si>
    <t>MIO13816223</t>
  </si>
  <si>
    <t>13399-1</t>
  </si>
  <si>
    <t>PAQ162232776</t>
  </si>
  <si>
    <t>MIO13787287</t>
  </si>
  <si>
    <t>1ZR187410316139446</t>
  </si>
  <si>
    <t>PAQ872872769</t>
  </si>
  <si>
    <t>MIO13814159</t>
  </si>
  <si>
    <t>1Z1501R40492872443</t>
  </si>
  <si>
    <t>PAQ141592769</t>
  </si>
  <si>
    <t>MIO13819098</t>
  </si>
  <si>
    <t>TBA305858229634</t>
  </si>
  <si>
    <t>PAQ190988681</t>
  </si>
  <si>
    <t>MIO13828367</t>
  </si>
  <si>
    <t>420331269249090109401212302585</t>
  </si>
  <si>
    <t>PAQ283673335</t>
  </si>
  <si>
    <t>MIO13827683</t>
  </si>
  <si>
    <t>420331919449011206214956422199</t>
  </si>
  <si>
    <t>PAQ2768334468</t>
  </si>
  <si>
    <t>MIO13827063</t>
  </si>
  <si>
    <t>LP00564833323626</t>
  </si>
  <si>
    <t>PAQ2706349233</t>
  </si>
  <si>
    <t>MIO13825411</t>
  </si>
  <si>
    <t>TBA305872782687</t>
  </si>
  <si>
    <t>PAQ254114403</t>
  </si>
  <si>
    <t>MIO13818309</t>
  </si>
  <si>
    <t>TBA305861264848</t>
  </si>
  <si>
    <t>PAQ1830930536</t>
  </si>
  <si>
    <t>MIO13819568</t>
  </si>
  <si>
    <t>TBA305848103694</t>
  </si>
  <si>
    <t>PAQ1956849381</t>
  </si>
  <si>
    <t>MIO13828766</t>
  </si>
  <si>
    <t>4203319192612902410411000421301162</t>
  </si>
  <si>
    <t xml:space="preserve">ACCESORIOS COMPUTADORA                                                          </t>
  </si>
  <si>
    <t>PAQ2876613177</t>
  </si>
  <si>
    <t>MIO13822265</t>
  </si>
  <si>
    <t>TBA305861588549</t>
  </si>
  <si>
    <t>PAQ2226533930</t>
  </si>
  <si>
    <t>MIO13831037</t>
  </si>
  <si>
    <t>TBAMIA523106646</t>
  </si>
  <si>
    <t>PAQ310379309</t>
  </si>
  <si>
    <t>MIO13826740</t>
  </si>
  <si>
    <t>TBA305876567785</t>
  </si>
  <si>
    <t>PAQ2674018083</t>
  </si>
  <si>
    <t>MIO13819667</t>
  </si>
  <si>
    <t>TBA305780674816</t>
  </si>
  <si>
    <t>PAQ1966730764</t>
  </si>
  <si>
    <t>MIO13825424</t>
  </si>
  <si>
    <t>TBA305864311584</t>
  </si>
  <si>
    <t>PAQ254244403</t>
  </si>
  <si>
    <t>MIO13823336</t>
  </si>
  <si>
    <t>1Z6A4Y721363578927</t>
  </si>
  <si>
    <t>PAQ2333623279</t>
  </si>
  <si>
    <t>MIO13817600</t>
  </si>
  <si>
    <t>TBA305850440538</t>
  </si>
  <si>
    <t>PAQ1760010882</t>
  </si>
  <si>
    <t>MIO13816209</t>
  </si>
  <si>
    <t>TBA305821246640</t>
  </si>
  <si>
    <t>PAQ1620933377</t>
  </si>
  <si>
    <t>MIO13823252</t>
  </si>
  <si>
    <t>1Z09VY061346630171</t>
  </si>
  <si>
    <t>PAQ2325210768</t>
  </si>
  <si>
    <t>MIO13832099</t>
  </si>
  <si>
    <t>CP410593882GR</t>
  </si>
  <si>
    <t>PAQ320999229</t>
  </si>
  <si>
    <t>MIO13807322</t>
  </si>
  <si>
    <t>4203319192748902711830543475811492</t>
  </si>
  <si>
    <t>PAQ073222106</t>
  </si>
  <si>
    <t>MIO13831176</t>
  </si>
  <si>
    <t>TBA305833553737</t>
  </si>
  <si>
    <t>PAQ311761012</t>
  </si>
  <si>
    <t>MIO13814962</t>
  </si>
  <si>
    <t>1Z25X76F0380929487-1</t>
  </si>
  <si>
    <t>PAQ1496249918</t>
  </si>
  <si>
    <t>MIO13818667</t>
  </si>
  <si>
    <t>TBA305860246072</t>
  </si>
  <si>
    <t xml:space="preserve">SYSTEMMONITIRING                                                                </t>
  </si>
  <si>
    <t>PAQ1866716701</t>
  </si>
  <si>
    <t>MIO13818959</t>
  </si>
  <si>
    <t>TBA305857296581</t>
  </si>
  <si>
    <t>PAQ1895925937</t>
  </si>
  <si>
    <t>MIO13819282</t>
  </si>
  <si>
    <t>TBA305794502619</t>
  </si>
  <si>
    <t>PAQ192829463</t>
  </si>
  <si>
    <t>MIO13827838</t>
  </si>
  <si>
    <t>420331919400111206214909406489</t>
  </si>
  <si>
    <t>PAQ2783817070</t>
  </si>
  <si>
    <t>MIO13831172</t>
  </si>
  <si>
    <t>TBAMIA523111203</t>
  </si>
  <si>
    <t>PAQ3117227127</t>
  </si>
  <si>
    <t>MIO13823290</t>
  </si>
  <si>
    <t>1ZV7Y8660421455762</t>
  </si>
  <si>
    <t>PAQ2329019891</t>
  </si>
  <si>
    <t>MIO13827089</t>
  </si>
  <si>
    <t>420331269349020111410226704699</t>
  </si>
  <si>
    <t>PAQ2708910747</t>
  </si>
  <si>
    <t>MIO13815664</t>
  </si>
  <si>
    <t>1ZY492940317471677</t>
  </si>
  <si>
    <t>PAQ1566415726</t>
  </si>
  <si>
    <t>MIO13816686</t>
  </si>
  <si>
    <t>TBA305857081004</t>
  </si>
  <si>
    <t>PAQ166863354</t>
  </si>
  <si>
    <t>MIO13821473</t>
  </si>
  <si>
    <t>TBA305861483616</t>
  </si>
  <si>
    <t>PAQ2147348949</t>
  </si>
  <si>
    <t>MIO13817290</t>
  </si>
  <si>
    <t>420331919205590324916804278509</t>
  </si>
  <si>
    <t>PAQ1729017440</t>
  </si>
  <si>
    <t>MIO13827611</t>
  </si>
  <si>
    <t>D10013720986833</t>
  </si>
  <si>
    <t>PAQ2761122389</t>
  </si>
  <si>
    <t>MIO13824846</t>
  </si>
  <si>
    <t>TBA305844642687</t>
  </si>
  <si>
    <t>PAQ2484627282</t>
  </si>
  <si>
    <t>MIO13821991</t>
  </si>
  <si>
    <t>TBA305812789374</t>
  </si>
  <si>
    <t>PAQ2199110885</t>
  </si>
  <si>
    <t>MIO13807166</t>
  </si>
  <si>
    <t>4203319115019405508205496568657547</t>
  </si>
  <si>
    <t>PAQ0716637586</t>
  </si>
  <si>
    <t>MIO13825135</t>
  </si>
  <si>
    <t>TBA305858634184</t>
  </si>
  <si>
    <t>PAQ2513528322</t>
  </si>
  <si>
    <t>MIO13826920</t>
  </si>
  <si>
    <t>4203319192748902410402000422258951</t>
  </si>
  <si>
    <t>PAQ2692027127</t>
  </si>
  <si>
    <t>MIO13825469</t>
  </si>
  <si>
    <t>TBA305816566704</t>
  </si>
  <si>
    <t>PAQ2546930211</t>
  </si>
  <si>
    <t>MIO13825441</t>
  </si>
  <si>
    <t>TBA305861366108</t>
  </si>
  <si>
    <t xml:space="preserve">COMPRESSION BAG                                                                 </t>
  </si>
  <si>
    <t>PAQ2544129527</t>
  </si>
  <si>
    <t>MIO13825389</t>
  </si>
  <si>
    <t>TBA305790514852</t>
  </si>
  <si>
    <t>PAQ2538936709</t>
  </si>
  <si>
    <t>MIO13830156</t>
  </si>
  <si>
    <t>TBA305874487105</t>
  </si>
  <si>
    <t>PAQ3015635838</t>
  </si>
  <si>
    <t>MIO13818793</t>
  </si>
  <si>
    <t>TBA305850459587</t>
  </si>
  <si>
    <t xml:space="preserve">ACCESORIOS PARA LAVADORA                                                        </t>
  </si>
  <si>
    <t>PAQ1879325937</t>
  </si>
  <si>
    <t>MIO13818570</t>
  </si>
  <si>
    <t>TBA305859181407</t>
  </si>
  <si>
    <t xml:space="preserve">RESTAURAPLAST                                                                   </t>
  </si>
  <si>
    <t>PAQ1857032015</t>
  </si>
  <si>
    <t>MIO13825603</t>
  </si>
  <si>
    <t>1Z46W3590344661004</t>
  </si>
  <si>
    <t>PAQ2560349499</t>
  </si>
  <si>
    <t>MIO13826459</t>
  </si>
  <si>
    <t>TBA305867028999</t>
  </si>
  <si>
    <t>PAQ2645914373</t>
  </si>
  <si>
    <t>MIO13827365</t>
  </si>
  <si>
    <t>420331919214490324478765274811</t>
  </si>
  <si>
    <t>PAQ273654749</t>
  </si>
  <si>
    <t>MIO13831745</t>
  </si>
  <si>
    <t>TBAMIA523095004</t>
  </si>
  <si>
    <t>PAQ3174537093</t>
  </si>
  <si>
    <t>MIO13831512</t>
  </si>
  <si>
    <t>TBAMIA523089622</t>
  </si>
  <si>
    <t>PAQ3151232122</t>
  </si>
  <si>
    <t>MIO13821595</t>
  </si>
  <si>
    <t>TBA305825235915</t>
  </si>
  <si>
    <t>PAQ2159533929</t>
  </si>
  <si>
    <t>MIO13831184</t>
  </si>
  <si>
    <t>TBAMIA523095845</t>
  </si>
  <si>
    <t>PAQ3118449169</t>
  </si>
  <si>
    <t>MIO13832340</t>
  </si>
  <si>
    <t>TBAMIA523098418</t>
  </si>
  <si>
    <t>PAQ3234028426</t>
  </si>
  <si>
    <t>MIO13829105</t>
  </si>
  <si>
    <t>420331919374810912401814860907</t>
  </si>
  <si>
    <t>PAQ2910517940</t>
  </si>
  <si>
    <t>MIO13826271</t>
  </si>
  <si>
    <t>TBA305835079335</t>
  </si>
  <si>
    <t>PAQ2627112098</t>
  </si>
  <si>
    <t>MIO13830216</t>
  </si>
  <si>
    <t>TBAMIA523108893</t>
  </si>
  <si>
    <t>PAQ3021617061</t>
  </si>
  <si>
    <t>MIO13830726</t>
  </si>
  <si>
    <t>TBAMIA523089129</t>
  </si>
  <si>
    <t>PAQ3072637161</t>
  </si>
  <si>
    <t>MIO13824918</t>
  </si>
  <si>
    <t>TBA305845472512</t>
  </si>
  <si>
    <t>PAQ2491849781</t>
  </si>
  <si>
    <t>MIO13829097</t>
  </si>
  <si>
    <t>LR033392874CN</t>
  </si>
  <si>
    <t>PAQ2909724735</t>
  </si>
  <si>
    <t>MIO13825249</t>
  </si>
  <si>
    <t>TBA305842599520</t>
  </si>
  <si>
    <t>PAQ2524949758</t>
  </si>
  <si>
    <t>MIO13825409</t>
  </si>
  <si>
    <t>TBA305859504941</t>
  </si>
  <si>
    <t xml:space="preserve">PATCH                                                                           </t>
  </si>
  <si>
    <t>PAQ2540949169</t>
  </si>
  <si>
    <t>MIO13831427</t>
  </si>
  <si>
    <t>TBAMIA523103653</t>
  </si>
  <si>
    <t>PAQ314277004</t>
  </si>
  <si>
    <t>MIO13830254</t>
  </si>
  <si>
    <t>TBA305868554310</t>
  </si>
  <si>
    <t>PAQ3025428295</t>
  </si>
  <si>
    <t>MIO13830677</t>
  </si>
  <si>
    <t>TBAMIA523088778</t>
  </si>
  <si>
    <t>PAQ3067733381</t>
  </si>
  <si>
    <t>MIO13821492</t>
  </si>
  <si>
    <t>TBA305852063568</t>
  </si>
  <si>
    <t>PAQ214923218</t>
  </si>
  <si>
    <t>MIO13825029</t>
  </si>
  <si>
    <t>TBA305866317439</t>
  </si>
  <si>
    <t>PAQ250295303</t>
  </si>
  <si>
    <t>MIO13830965</t>
  </si>
  <si>
    <t>TBAMIA523094376</t>
  </si>
  <si>
    <t>PAQ3096538286</t>
  </si>
  <si>
    <t>MIO13832474</t>
  </si>
  <si>
    <t>TBAMIA523096690</t>
  </si>
  <si>
    <t>PAQ3247449649</t>
  </si>
  <si>
    <t>MIO13831179</t>
  </si>
  <si>
    <t>TBAMIA523087986</t>
  </si>
  <si>
    <t>PAQ3117929664</t>
  </si>
  <si>
    <t>MIO13823230</t>
  </si>
  <si>
    <t>1Z50768W0359773212</t>
  </si>
  <si>
    <t>PAQ232309621</t>
  </si>
  <si>
    <t>MIO13826507</t>
  </si>
  <si>
    <t>TBA305864659023</t>
  </si>
  <si>
    <t>PAQ2650730764</t>
  </si>
  <si>
    <t>MIO13826232</t>
  </si>
  <si>
    <t>TBA305873894683</t>
  </si>
  <si>
    <t>PAQ2623220630</t>
  </si>
  <si>
    <t>MIO13827836</t>
  </si>
  <si>
    <t>420331919505510358213070406288</t>
  </si>
  <si>
    <t>PAQ2783636404</t>
  </si>
  <si>
    <t>MIO13829766</t>
  </si>
  <si>
    <t>TBA305848987625</t>
  </si>
  <si>
    <t>PAQ2976635824</t>
  </si>
  <si>
    <t>MIO13831846</t>
  </si>
  <si>
    <t>TBAMIA523097166</t>
  </si>
  <si>
    <t xml:space="preserve">INFLATABLE+WIPES                                                                </t>
  </si>
  <si>
    <t>PAQ318462231</t>
  </si>
  <si>
    <t>MIO13830850</t>
  </si>
  <si>
    <t>TBAMIA523088295</t>
  </si>
  <si>
    <t>PAQ3085049136</t>
  </si>
  <si>
    <t>MIO13831861</t>
  </si>
  <si>
    <t>TBAMIA523088036</t>
  </si>
  <si>
    <t xml:space="preserve">PAPERS                                                                          </t>
  </si>
  <si>
    <t>PAQ318618299</t>
  </si>
  <si>
    <t>MIO13825229</t>
  </si>
  <si>
    <t>1ZR288V80226356203</t>
  </si>
  <si>
    <t>PAQ2522936944</t>
  </si>
  <si>
    <t>MIO13822216</t>
  </si>
  <si>
    <t>1LSCY2H001J8MFO</t>
  </si>
  <si>
    <t>PAQ222162225</t>
  </si>
  <si>
    <t>MIO13831980</t>
  </si>
  <si>
    <t>TBAMIA523096274</t>
  </si>
  <si>
    <t>PAQ3198036404</t>
  </si>
  <si>
    <t>MIO13827045</t>
  </si>
  <si>
    <t>LY421252535DE</t>
  </si>
  <si>
    <t>PAQ2704549314</t>
  </si>
  <si>
    <t>MIO13830089</t>
  </si>
  <si>
    <t>TBA305875150302</t>
  </si>
  <si>
    <t xml:space="preserve">TV SAFETY STRAPS ACC                                                            </t>
  </si>
  <si>
    <t>PAQ300895752</t>
  </si>
  <si>
    <t>MIO13689574</t>
  </si>
  <si>
    <t>9622080430005792873900771374745095</t>
  </si>
  <si>
    <t>PAQ8957424191</t>
  </si>
  <si>
    <t>MIO13688165</t>
  </si>
  <si>
    <t>MIO13681917</t>
  </si>
  <si>
    <t>PAQ8816520261</t>
  </si>
  <si>
    <t>MIO13690860</t>
  </si>
  <si>
    <t>1Z2X70A80329066812</t>
  </si>
  <si>
    <t>PAQ908603109</t>
  </si>
  <si>
    <t>MIO13611971</t>
  </si>
  <si>
    <t>TBAMIA522740815</t>
  </si>
  <si>
    <t>PAQ1197116090</t>
  </si>
  <si>
    <t>MIO13689280</t>
  </si>
  <si>
    <t>9622080430005792873900771378209170</t>
  </si>
  <si>
    <t>PAQ8928024191</t>
  </si>
  <si>
    <t>MIO13697526</t>
  </si>
  <si>
    <t>TBA305486704113</t>
  </si>
  <si>
    <t>PAQ9752616375</t>
  </si>
  <si>
    <t>MIO13698124</t>
  </si>
  <si>
    <t>TBA305478499919</t>
  </si>
  <si>
    <t xml:space="preserve">PLANCHA INDUSTRIAL                                                              </t>
  </si>
  <si>
    <t>PAQ9812442499</t>
  </si>
  <si>
    <t>MIO13689008</t>
  </si>
  <si>
    <t>9622001900005428943400629644778810</t>
  </si>
  <si>
    <t xml:space="preserve">CAJA HERRAMIENTA                                                                </t>
  </si>
  <si>
    <t>PAQ8900817450</t>
  </si>
  <si>
    <t>MIO13645136</t>
  </si>
  <si>
    <t>1Z2Y405A0212243967</t>
  </si>
  <si>
    <t>PAQ4513612453</t>
  </si>
  <si>
    <t>MIO13649257</t>
  </si>
  <si>
    <t>TBA305345543140</t>
  </si>
  <si>
    <t>PAQ492571552</t>
  </si>
  <si>
    <t>MIO13649293</t>
  </si>
  <si>
    <t>TBA305350309932</t>
  </si>
  <si>
    <t>PAQ4929324755</t>
  </si>
  <si>
    <t>MIO13647174</t>
  </si>
  <si>
    <t>TBA305361079670</t>
  </si>
  <si>
    <t xml:space="preserve">ROPA+PLANCHA VAPOR                                                              </t>
  </si>
  <si>
    <t>PAQ471742539</t>
  </si>
  <si>
    <t>MIO13636621</t>
  </si>
  <si>
    <t>4203319115019405508205497634729014</t>
  </si>
  <si>
    <t>PAQ36621894</t>
  </si>
  <si>
    <t>MIO13639287</t>
  </si>
  <si>
    <t>676541LLC</t>
  </si>
  <si>
    <t>PAQ3928728650</t>
  </si>
  <si>
    <t>MIO13627954</t>
  </si>
  <si>
    <t>420331919400111298009887231557</t>
  </si>
  <si>
    <t>PAQ27954855</t>
  </si>
  <si>
    <t>MIO13642663</t>
  </si>
  <si>
    <t>TBA305337065408</t>
  </si>
  <si>
    <t>PAQ4266325967</t>
  </si>
  <si>
    <t>MIO13642829</t>
  </si>
  <si>
    <t>TBA305337077765</t>
  </si>
  <si>
    <t>PAQ4282922401</t>
  </si>
  <si>
    <t>MIO13641080</t>
  </si>
  <si>
    <t>TBA305337114713</t>
  </si>
  <si>
    <t>PAQ4108023527</t>
  </si>
  <si>
    <t>MIO13631978</t>
  </si>
  <si>
    <t>TBA305319095578</t>
  </si>
  <si>
    <t xml:space="preserve">CREMA+JABON                                                                     </t>
  </si>
  <si>
    <t>PAQ3197835737</t>
  </si>
  <si>
    <t>MIO13643000</t>
  </si>
  <si>
    <t>TBA305342190651</t>
  </si>
  <si>
    <t>PAQ430004111</t>
  </si>
  <si>
    <t>MIO13634117</t>
  </si>
  <si>
    <t>420331919461211206214889106469</t>
  </si>
  <si>
    <t>PAQ3411722292</t>
  </si>
  <si>
    <t>MIO13642481</t>
  </si>
  <si>
    <t>TBA305348299011</t>
  </si>
  <si>
    <t>PAQ4248141745</t>
  </si>
  <si>
    <t>MIO13647622</t>
  </si>
  <si>
    <t>TBAMIA522763747</t>
  </si>
  <si>
    <t>PAQ476223117</t>
  </si>
  <si>
    <t>MIO13648595</t>
  </si>
  <si>
    <t>1Z47W2Y81346498965</t>
  </si>
  <si>
    <t>PAQ4859523459</t>
  </si>
  <si>
    <t>MIO13640524</t>
  </si>
  <si>
    <t>1Z433F910333333416</t>
  </si>
  <si>
    <t xml:space="preserve">PALOS CON BOLSA                                                                 </t>
  </si>
  <si>
    <t>PAQ4052410204</t>
  </si>
  <si>
    <t>MIO13642865</t>
  </si>
  <si>
    <t>TBA305335944057</t>
  </si>
  <si>
    <t>PAQ4286525226</t>
  </si>
  <si>
    <t>MIO13638818</t>
  </si>
  <si>
    <t>1Z4896E81320888971</t>
  </si>
  <si>
    <t>PAQ388182769</t>
  </si>
  <si>
    <t>MIO13649413</t>
  </si>
  <si>
    <t>TBA305352408934</t>
  </si>
  <si>
    <t>PAQ4941310803</t>
  </si>
  <si>
    <t>MIO13642167</t>
  </si>
  <si>
    <t>TBA305273332552</t>
  </si>
  <si>
    <t xml:space="preserve">X-49341     </t>
  </si>
  <si>
    <t>PAQ4216719049</t>
  </si>
  <si>
    <t>MIO13639212</t>
  </si>
  <si>
    <t>1Z6Y311YYW62740630</t>
  </si>
  <si>
    <t>PAQ392125284</t>
  </si>
  <si>
    <t>MIO13649580</t>
  </si>
  <si>
    <t>TBA305345956527</t>
  </si>
  <si>
    <t>PAQ495802795</t>
  </si>
  <si>
    <t>MIO13631981</t>
  </si>
  <si>
    <t>1756588912</t>
  </si>
  <si>
    <t>PAQ319814885</t>
  </si>
  <si>
    <t>MIO13648813</t>
  </si>
  <si>
    <t>TBA305343000795</t>
  </si>
  <si>
    <t>PAQ488134722</t>
  </si>
  <si>
    <t>MIO13636992</t>
  </si>
  <si>
    <t>4203319115019400108205496459195346</t>
  </si>
  <si>
    <t>PAQ3699222286</t>
  </si>
  <si>
    <t>MIO13645102</t>
  </si>
  <si>
    <t>TBAMIA522800828</t>
  </si>
  <si>
    <t>PAQ451023361</t>
  </si>
  <si>
    <t>MIO13646710</t>
  </si>
  <si>
    <t>1Z0W3R880308083784</t>
  </si>
  <si>
    <t xml:space="preserve">CANASTA                                                                         </t>
  </si>
  <si>
    <t>PAQ4671012003</t>
  </si>
  <si>
    <t>MIO13642797</t>
  </si>
  <si>
    <t>TBA305342355140</t>
  </si>
  <si>
    <t>PAQ4279725176</t>
  </si>
  <si>
    <t>MIO13645870</t>
  </si>
  <si>
    <t>1Z11Y9790239378642</t>
  </si>
  <si>
    <t>PAQ458708747</t>
  </si>
  <si>
    <t>MIO13647335</t>
  </si>
  <si>
    <t>1Z2X667F0389808823</t>
  </si>
  <si>
    <t>PAQ473353356</t>
  </si>
  <si>
    <t>MIO13642653</t>
  </si>
  <si>
    <t>TBA305340283161</t>
  </si>
  <si>
    <t>PAQ4265340304</t>
  </si>
  <si>
    <t>MIO13649377</t>
  </si>
  <si>
    <t>TBA305307964648</t>
  </si>
  <si>
    <t>PAQ4937729579</t>
  </si>
  <si>
    <t>MIO13639691</t>
  </si>
  <si>
    <t>1ZX3Y3551312695609</t>
  </si>
  <si>
    <t>PAQ396919503</t>
  </si>
  <si>
    <t>MIO13645313</t>
  </si>
  <si>
    <t>TBAMIA522791823</t>
  </si>
  <si>
    <t>PAQ4531312003</t>
  </si>
  <si>
    <t>MIO13639254</t>
  </si>
  <si>
    <t>1Z0F5V410313731806</t>
  </si>
  <si>
    <t>PAQ3925413150</t>
  </si>
  <si>
    <t>MIO13645096</t>
  </si>
  <si>
    <t>677287LLC</t>
  </si>
  <si>
    <t>PAQ4509616987</t>
  </si>
  <si>
    <t>MIO13642611</t>
  </si>
  <si>
    <t>TBA305322866410</t>
  </si>
  <si>
    <t>PAQ4261126019</t>
  </si>
  <si>
    <t>MIO13648527</t>
  </si>
  <si>
    <t>TBA305331982832</t>
  </si>
  <si>
    <t>PAQ4852715740</t>
  </si>
  <si>
    <t>MIO13649617</t>
  </si>
  <si>
    <t>TBA305360256163</t>
  </si>
  <si>
    <t xml:space="preserve">TAPA DE TERMO                                                                   </t>
  </si>
  <si>
    <t>MIO13639514</t>
  </si>
  <si>
    <t>4203319115019405508205496437855425</t>
  </si>
  <si>
    <t>PAQ3951422286</t>
  </si>
  <si>
    <t>MIO13646629</t>
  </si>
  <si>
    <t>TBAMIA522769364</t>
  </si>
  <si>
    <t>PAQ4662919892</t>
  </si>
  <si>
    <t>MIO13649265</t>
  </si>
  <si>
    <t>TBA305344131347</t>
  </si>
  <si>
    <t>PAQ4926519968</t>
  </si>
  <si>
    <t>MIO13643316</t>
  </si>
  <si>
    <t>TBA305333581533</t>
  </si>
  <si>
    <t>PAQ43316927</t>
  </si>
  <si>
    <t>MIO13645919</t>
  </si>
  <si>
    <t>1Z6V39090354987973</t>
  </si>
  <si>
    <t>PAQ4591933270</t>
  </si>
  <si>
    <t>MIO13640603</t>
  </si>
  <si>
    <t>420331919214490314027841898651</t>
  </si>
  <si>
    <t>PAQ4060315453</t>
  </si>
  <si>
    <t>MIO13642544</t>
  </si>
  <si>
    <t>TBA305290936989</t>
  </si>
  <si>
    <t>PAQ425449503</t>
  </si>
  <si>
    <t>MIO13645021</t>
  </si>
  <si>
    <t>1Z1595340330534167</t>
  </si>
  <si>
    <t xml:space="preserve">GOLDEN EAGLE DOZ 6IN KNIFE                                                      </t>
  </si>
  <si>
    <t>PAQ4502131463</t>
  </si>
  <si>
    <t>MIO13642783</t>
  </si>
  <si>
    <t>TBA305311709036</t>
  </si>
  <si>
    <t>PAQ4278325221</t>
  </si>
  <si>
    <t>MIO13642610</t>
  </si>
  <si>
    <t>TBA305342061059</t>
  </si>
  <si>
    <t xml:space="preserve">CUBIERTOS ACC                                                                   </t>
  </si>
  <si>
    <t>PAQ426102539</t>
  </si>
  <si>
    <t>MIO13633626</t>
  </si>
  <si>
    <t>420331919505515795483039474753</t>
  </si>
  <si>
    <t xml:space="preserve">X-32930     </t>
  </si>
  <si>
    <t>MIO13645920</t>
  </si>
  <si>
    <t>1ZW9W9710326245379</t>
  </si>
  <si>
    <t>PAQ459202539</t>
  </si>
  <si>
    <t>MIO13646472</t>
  </si>
  <si>
    <t>TBA910059510000</t>
  </si>
  <si>
    <t>PAQ4647210822</t>
  </si>
  <si>
    <t>MIO13642775</t>
  </si>
  <si>
    <t>TBA305343526593</t>
  </si>
  <si>
    <t>PAQ4277527295</t>
  </si>
  <si>
    <t>MIO13642904</t>
  </si>
  <si>
    <t>TBA305342641591</t>
  </si>
  <si>
    <t xml:space="preserve">SOPORTE+ACC                                                                     </t>
  </si>
  <si>
    <t>PAQ429048676</t>
  </si>
  <si>
    <t>MIO13646010</t>
  </si>
  <si>
    <t>1ZR323060317771520</t>
  </si>
  <si>
    <t>PAQ4601035695</t>
  </si>
  <si>
    <t>MIO13642195</t>
  </si>
  <si>
    <t>TBA305339951021</t>
  </si>
  <si>
    <t>PAQ421951552</t>
  </si>
  <si>
    <t>MIO13642465</t>
  </si>
  <si>
    <t>TBA305332122760</t>
  </si>
  <si>
    <t>PAQ424652214</t>
  </si>
  <si>
    <t>MIO13649660</t>
  </si>
  <si>
    <t>TBA305354878117</t>
  </si>
  <si>
    <t>PAQ4966013230</t>
  </si>
  <si>
    <t>MIO13646997</t>
  </si>
  <si>
    <t>TBAMIA522780337</t>
  </si>
  <si>
    <t>PAQ4699728283</t>
  </si>
  <si>
    <t>MIO13636993</t>
  </si>
  <si>
    <t>420331919400111206214865804275</t>
  </si>
  <si>
    <t xml:space="preserve">BOX                                                                             </t>
  </si>
  <si>
    <t>PAQ3699321249</t>
  </si>
  <si>
    <t>MIO13957897</t>
  </si>
  <si>
    <t>TBAMIA523411824</t>
  </si>
  <si>
    <t>PAQ5789712438</t>
  </si>
  <si>
    <t>MIO13959022</t>
  </si>
  <si>
    <t>420331919405511206207774528236</t>
  </si>
  <si>
    <t>PAQ59022335</t>
  </si>
  <si>
    <t>MIO13960597</t>
  </si>
  <si>
    <t>1Z2333RA0337967045</t>
  </si>
  <si>
    <t>PAQ60597894</t>
  </si>
  <si>
    <t>MIO13956574</t>
  </si>
  <si>
    <t>420331919405511109483973873690</t>
  </si>
  <si>
    <t>PAQ5657432070</t>
  </si>
  <si>
    <t>MIO13958333</t>
  </si>
  <si>
    <t>420331919200190237964091158952</t>
  </si>
  <si>
    <t>PAQ5833321206</t>
  </si>
  <si>
    <t>MIO13959384</t>
  </si>
  <si>
    <t>420331919405511206214172955458</t>
  </si>
  <si>
    <t>PAQ5938429551</t>
  </si>
  <si>
    <t>MIO13939626</t>
  </si>
  <si>
    <t>1Z2W77610364617462</t>
  </si>
  <si>
    <t xml:space="preserve"> DOOR GASKET                                                                    </t>
  </si>
  <si>
    <t>PAQ3962635993</t>
  </si>
  <si>
    <t>MIO13955779</t>
  </si>
  <si>
    <t>1ZX99Y940316773515</t>
  </si>
  <si>
    <t xml:space="preserve">MAQUINA IMPRESORA Y CORTADORA                                                   </t>
  </si>
  <si>
    <t>PAQ557792797</t>
  </si>
  <si>
    <t>MIO13959828</t>
  </si>
  <si>
    <t>1Z0R44A10346893970</t>
  </si>
  <si>
    <t>PAQ598285792</t>
  </si>
  <si>
    <t>MIO13957969</t>
  </si>
  <si>
    <t>TBAMIA523435195</t>
  </si>
  <si>
    <t>PAQ5796915739</t>
  </si>
  <si>
    <t>MIO13956471</t>
  </si>
  <si>
    <t>1Z099Y8V0350719295</t>
  </si>
  <si>
    <t xml:space="preserve">ROPA+ACOND                                                                      </t>
  </si>
  <si>
    <t>PAQ5647111435</t>
  </si>
  <si>
    <t>MIO13958858</t>
  </si>
  <si>
    <t>EI042843064US</t>
  </si>
  <si>
    <t>PAQ588585748</t>
  </si>
  <si>
    <t>MIO13958441</t>
  </si>
  <si>
    <t>TBAMIA523431742</t>
  </si>
  <si>
    <t xml:space="preserve">FITNESS TRACKE                                                                  </t>
  </si>
  <si>
    <t xml:space="preserve">X-33609     </t>
  </si>
  <si>
    <t>PAQ584413415</t>
  </si>
  <si>
    <t>MIO13959562</t>
  </si>
  <si>
    <t>420331919200190141859347660485</t>
  </si>
  <si>
    <t>PAQ5956220625</t>
  </si>
  <si>
    <t>MIO13954722</t>
  </si>
  <si>
    <t>1Z4415790301735266</t>
  </si>
  <si>
    <t>PAQ5472215121</t>
  </si>
  <si>
    <t>MIO13958320</t>
  </si>
  <si>
    <t>TBAMIA523403162</t>
  </si>
  <si>
    <t>PAQ583208022</t>
  </si>
  <si>
    <t>MIO13959696</t>
  </si>
  <si>
    <t>TBAMIA523447739</t>
  </si>
  <si>
    <t xml:space="preserve">ARGOLLAS METALICAS                                                              </t>
  </si>
  <si>
    <t>PAQ59696875</t>
  </si>
  <si>
    <t>MIO13959547</t>
  </si>
  <si>
    <t>TBAMIA523441801</t>
  </si>
  <si>
    <t>PAQ5954725220</t>
  </si>
  <si>
    <t>MIO13953310</t>
  </si>
  <si>
    <t>TBAMIA523401138</t>
  </si>
  <si>
    <t xml:space="preserve">PROTECTOR VOLTAGE                                                               </t>
  </si>
  <si>
    <t>PAQ5331030761</t>
  </si>
  <si>
    <t>MIO13959369</t>
  </si>
  <si>
    <t>4203319115019405508205496674075495</t>
  </si>
  <si>
    <t xml:space="preserve">X-56924     </t>
  </si>
  <si>
    <t>PAQ5936937109</t>
  </si>
  <si>
    <t>MIO13958178</t>
  </si>
  <si>
    <t>TBAMIA523399376</t>
  </si>
  <si>
    <t>PAQ581783117</t>
  </si>
  <si>
    <t>MIO13956130</t>
  </si>
  <si>
    <t>1Z5VV7570348343905</t>
  </si>
  <si>
    <t>PAQ5613015121</t>
  </si>
  <si>
    <t>MIO13959549</t>
  </si>
  <si>
    <t>TBAMIA523446213</t>
  </si>
  <si>
    <t>PAQ59549932</t>
  </si>
  <si>
    <t>MIO13957669</t>
  </si>
  <si>
    <t>1Z2X667F0392085401</t>
  </si>
  <si>
    <t>PAQ5766928648</t>
  </si>
  <si>
    <t>MIO13949100</t>
  </si>
  <si>
    <t>9622001900001184084900947224428591</t>
  </si>
  <si>
    <t xml:space="preserve">12MP FISHEYEINCELING                                                            </t>
  </si>
  <si>
    <t>PAQ4910030204</t>
  </si>
  <si>
    <t>MIO13957652</t>
  </si>
  <si>
    <t>1ZX282991319869945</t>
  </si>
  <si>
    <t>PAQ5765216362</t>
  </si>
  <si>
    <t>MIO13959000</t>
  </si>
  <si>
    <t>420331919405536106051691633290</t>
  </si>
  <si>
    <t>PAQ5900028981</t>
  </si>
  <si>
    <t>MIO13925521</t>
  </si>
  <si>
    <t>1Z4499VV0392119270</t>
  </si>
  <si>
    <t>PAQ2552122401</t>
  </si>
  <si>
    <t>MIO13959483</t>
  </si>
  <si>
    <t>420331919500112337613103329757</t>
  </si>
  <si>
    <t>PAQ5948321249</t>
  </si>
  <si>
    <t>MIO13959842</t>
  </si>
  <si>
    <t>1Z14W5600375362449</t>
  </si>
  <si>
    <t>PAQ5984221163</t>
  </si>
  <si>
    <t>MIO13959733</t>
  </si>
  <si>
    <t>1ZX2318W0326554912</t>
  </si>
  <si>
    <t>PAQ5973327735</t>
  </si>
  <si>
    <t>MIO13942006</t>
  </si>
  <si>
    <t>TBAMIA523373084</t>
  </si>
  <si>
    <t xml:space="preserve">EQUIPO ELECTRONICO PBELLEZA                                                     </t>
  </si>
  <si>
    <t>PAQ4200636724</t>
  </si>
  <si>
    <t>MIO13959439</t>
  </si>
  <si>
    <t>420331919400109105114539269012</t>
  </si>
  <si>
    <t>PAQ5943913137</t>
  </si>
  <si>
    <t>MIO13959493</t>
  </si>
  <si>
    <t>4203319192612927005433000058710787</t>
  </si>
  <si>
    <t>PAQ5949317983</t>
  </si>
  <si>
    <t>MIO13959820</t>
  </si>
  <si>
    <t>1LSCYG5001NQSP3</t>
  </si>
  <si>
    <t>PAQ5982014350</t>
  </si>
  <si>
    <t>MIO13960497</t>
  </si>
  <si>
    <t>1ZA7810W0374068943</t>
  </si>
  <si>
    <t>PAQ604976474</t>
  </si>
  <si>
    <t>MIO13959933</t>
  </si>
  <si>
    <t>1Z3130270357498814</t>
  </si>
  <si>
    <t>PAQ599336474</t>
  </si>
  <si>
    <t>MIO13957696</t>
  </si>
  <si>
    <t>1Z0920WV1206731910</t>
  </si>
  <si>
    <t>PAQ576965750</t>
  </si>
  <si>
    <t>MIO13957573</t>
  </si>
  <si>
    <t>1Z2X667F0392118876</t>
  </si>
  <si>
    <t>PAQ575734917</t>
  </si>
  <si>
    <t>MIO13954699</t>
  </si>
  <si>
    <t>1Z24E00XDG92876333</t>
  </si>
  <si>
    <t xml:space="preserve">TECLADO D TABLET                                                                </t>
  </si>
  <si>
    <t>PAQ546996496</t>
  </si>
  <si>
    <t>MIO13960216</t>
  </si>
  <si>
    <t>1221594432390003319100397058453950</t>
  </si>
  <si>
    <t>PAQ6021635454</t>
  </si>
  <si>
    <t>MIO13959750</t>
  </si>
  <si>
    <t>1ZAC28310303297839</t>
  </si>
  <si>
    <t>PAQ5975025170</t>
  </si>
  <si>
    <t>MIO13958282</t>
  </si>
  <si>
    <t>TBAMIA523427070</t>
  </si>
  <si>
    <t xml:space="preserve">JUGUETES P MASCOTAS                                                             </t>
  </si>
  <si>
    <t>PAQ5828229559</t>
  </si>
  <si>
    <t>MIO13949503</t>
  </si>
  <si>
    <t>9632001960972544612800631268110696</t>
  </si>
  <si>
    <t>PAQ4950336715</t>
  </si>
  <si>
    <t>MIO13956667</t>
  </si>
  <si>
    <t>4203319115019400108205496669435492</t>
  </si>
  <si>
    <t>PAQ5666722286</t>
  </si>
  <si>
    <t>MIO13960011</t>
  </si>
  <si>
    <t>1ZF328900354038196</t>
  </si>
  <si>
    <t>PAQ600118021</t>
  </si>
  <si>
    <t>MIO13957676</t>
  </si>
  <si>
    <t>1ZX341F40310149665</t>
  </si>
  <si>
    <t>PAQ5767627425</t>
  </si>
  <si>
    <t>MIO13952869</t>
  </si>
  <si>
    <t>TBAMIA523389549</t>
  </si>
  <si>
    <t>PAQ5286935454</t>
  </si>
  <si>
    <t>MIO13939653</t>
  </si>
  <si>
    <t>9622001560000034702900566138878882</t>
  </si>
  <si>
    <t>PAQ3965330204</t>
  </si>
  <si>
    <t>MIO13939721</t>
  </si>
  <si>
    <t>9622001560000034702900575179837280</t>
  </si>
  <si>
    <t>PAQ3972130204</t>
  </si>
  <si>
    <t>MIO13958999</t>
  </si>
  <si>
    <t>4203319115019405508205497818051665</t>
  </si>
  <si>
    <t>PAQ5899938171</t>
  </si>
  <si>
    <t>MIO13953127</t>
  </si>
  <si>
    <t>TBAMIA523371804</t>
  </si>
  <si>
    <t>PAQ5312732707</t>
  </si>
  <si>
    <t>MIO13959817</t>
  </si>
  <si>
    <t>1Z75599FYW57541215</t>
  </si>
  <si>
    <t>PAQ5981722286</t>
  </si>
  <si>
    <t>MIO13958374</t>
  </si>
  <si>
    <t>TBAMIA523435146</t>
  </si>
  <si>
    <t>PAQ583748747</t>
  </si>
  <si>
    <t>MIO13958947</t>
  </si>
  <si>
    <t>420331269361289677019832284614</t>
  </si>
  <si>
    <t>PAQ5894734427</t>
  </si>
  <si>
    <t>MIO13959109</t>
  </si>
  <si>
    <t>4203319192612902410401000432873316</t>
  </si>
  <si>
    <t>PAQ5910912389</t>
  </si>
  <si>
    <t>MIO13959894</t>
  </si>
  <si>
    <t>1221589632840003319100397154219795</t>
  </si>
  <si>
    <t>PAQ5989433299</t>
  </si>
  <si>
    <t>MIO13951641</t>
  </si>
  <si>
    <t>1Z257A680344366220</t>
  </si>
  <si>
    <t>PAQ5164110204</t>
  </si>
  <si>
    <t>MIO13958164</t>
  </si>
  <si>
    <t>TBAMIA523437621</t>
  </si>
  <si>
    <t>PAQ58164870</t>
  </si>
  <si>
    <t>MIO13959204</t>
  </si>
  <si>
    <t>420331919449011206207746368388</t>
  </si>
  <si>
    <t>PAQ592041567</t>
  </si>
  <si>
    <t>MIO13960346</t>
  </si>
  <si>
    <t>1Z75599FYW57534296</t>
  </si>
  <si>
    <t>PAQ6034613133</t>
  </si>
  <si>
    <t>MIO13956161</t>
  </si>
  <si>
    <t>1Z2X667F0392081110</t>
  </si>
  <si>
    <t>MIO13957979</t>
  </si>
  <si>
    <t>TBAMIA523434032</t>
  </si>
  <si>
    <t>PAQ5797929559</t>
  </si>
  <si>
    <t>MIO13958931</t>
  </si>
  <si>
    <t xml:space="preserve">GEL DE BAñO                                                                     </t>
  </si>
  <si>
    <t>PAQ589313707</t>
  </si>
  <si>
    <t>MIO13954084</t>
  </si>
  <si>
    <t>1Z82V99Y0321476940</t>
  </si>
  <si>
    <t xml:space="preserve">PALeta de madera                                                                </t>
  </si>
  <si>
    <t>PAQ540849503</t>
  </si>
  <si>
    <t>MIO13952398</t>
  </si>
  <si>
    <t>TBAMIA523421982</t>
  </si>
  <si>
    <t>PAQ5239827735</t>
  </si>
  <si>
    <t>MIO13955135</t>
  </si>
  <si>
    <t>1ZX341F40310186615</t>
  </si>
  <si>
    <t xml:space="preserve">PRODUCTO DE LIMPIEZA+CAFE                                                       </t>
  </si>
  <si>
    <t>PAQ5513528992</t>
  </si>
  <si>
    <t>MIO13960132</t>
  </si>
  <si>
    <t>1221589632840003319100397153626254</t>
  </si>
  <si>
    <t>PAQ601325284</t>
  </si>
  <si>
    <t>MIO13948330</t>
  </si>
  <si>
    <t>1001910932270003319100397056830605</t>
  </si>
  <si>
    <t>PAQ4833016375</t>
  </si>
  <si>
    <t>MIO13958411</t>
  </si>
  <si>
    <t>TBAMIA523435986</t>
  </si>
  <si>
    <t>PAQ5841117430</t>
  </si>
  <si>
    <t>MIO13959876</t>
  </si>
  <si>
    <t>1ZY488760340999454</t>
  </si>
  <si>
    <t>PAQ5987621210</t>
  </si>
  <si>
    <t>MIO13958169</t>
  </si>
  <si>
    <t>TBAMIA523425230</t>
  </si>
  <si>
    <t>PAQ5816936966</t>
  </si>
  <si>
    <t>MIO13851881</t>
  </si>
  <si>
    <t>SIA23012841</t>
  </si>
  <si>
    <t xml:space="preserve">MEDICAL EQUIPMENT                                                               </t>
  </si>
  <si>
    <t>PAQ5188141093</t>
  </si>
  <si>
    <t>MIO13943930</t>
  </si>
  <si>
    <t>TBAMIA523381993</t>
  </si>
  <si>
    <t>PAQ439307707</t>
  </si>
  <si>
    <t>MIO13948312</t>
  </si>
  <si>
    <t>1Z583E6A0331402650</t>
  </si>
  <si>
    <t xml:space="preserve">LAMPARA DE SALIDA                                                               </t>
  </si>
  <si>
    <t>PAQ483128277</t>
  </si>
  <si>
    <t>MIO13948867</t>
  </si>
  <si>
    <t>1ZA469X60305628041</t>
  </si>
  <si>
    <t xml:space="preserve">PERFUME+CREMAS                                                                  </t>
  </si>
  <si>
    <t>PAQ4886710819</t>
  </si>
  <si>
    <t>MIO13955035</t>
  </si>
  <si>
    <t>1Z0R941R0302414015</t>
  </si>
  <si>
    <t xml:space="preserve">SCALE 5                                                                         </t>
  </si>
  <si>
    <t>PAQ550359503</t>
  </si>
  <si>
    <t>MIO13948181</t>
  </si>
  <si>
    <t>1001910932270003319100397058247272</t>
  </si>
  <si>
    <t>PAQ4818116375</t>
  </si>
  <si>
    <t>MIO13956216</t>
  </si>
  <si>
    <t>1ZX341F40310174093</t>
  </si>
  <si>
    <t xml:space="preserve">BACKPACK                                                                        </t>
  </si>
  <si>
    <t>PAQ562166083</t>
  </si>
  <si>
    <t>MIO13959714</t>
  </si>
  <si>
    <t>1Z0F71A20393071381</t>
  </si>
  <si>
    <t>PAQ5971414351</t>
  </si>
  <si>
    <t>MIO13951634</t>
  </si>
  <si>
    <t>1Z257A680345404810</t>
  </si>
  <si>
    <t>PAQ5163410204</t>
  </si>
  <si>
    <t>MIO13943892</t>
  </si>
  <si>
    <t>TBAMIA523380781</t>
  </si>
  <si>
    <t>PAQ4389237038</t>
  </si>
  <si>
    <t>MIO13958293</t>
  </si>
  <si>
    <t>TBAMIA523419254</t>
  </si>
  <si>
    <t>PAQ5829313194</t>
  </si>
  <si>
    <t>MIO13943211</t>
  </si>
  <si>
    <t>1Z6W837Y0308336793</t>
  </si>
  <si>
    <t>PAQ432115306</t>
  </si>
  <si>
    <t>MIO13953515</t>
  </si>
  <si>
    <t>1Z6A4Y720365459268</t>
  </si>
  <si>
    <t>PAQ5351521287</t>
  </si>
  <si>
    <t>MIO13950922</t>
  </si>
  <si>
    <t>1ZA830K60300076849</t>
  </si>
  <si>
    <t>PAQ5092222242</t>
  </si>
  <si>
    <t>MIO13947514</t>
  </si>
  <si>
    <t>1LS724505513560</t>
  </si>
  <si>
    <t>PAQ4751425115</t>
  </si>
  <si>
    <t>MIO13940173</t>
  </si>
  <si>
    <t>420331919300120111410293605552</t>
  </si>
  <si>
    <t>PAQ4017323468</t>
  </si>
  <si>
    <t>MIO13942446</t>
  </si>
  <si>
    <t>1ZW8R8410317294737</t>
  </si>
  <si>
    <t>PAQ424464886</t>
  </si>
  <si>
    <t>MIO13941677</t>
  </si>
  <si>
    <t>420331269374889677019303569727</t>
  </si>
  <si>
    <t>PAQ4167721183</t>
  </si>
  <si>
    <t>MIO13957390</t>
  </si>
  <si>
    <t>LP00569490157250</t>
  </si>
  <si>
    <t>PAQ57390933</t>
  </si>
  <si>
    <t>MIO13938696</t>
  </si>
  <si>
    <t>1Z099Y8V0350363375</t>
  </si>
  <si>
    <t>PAQ3869619682</t>
  </si>
  <si>
    <t>MIO13942901</t>
  </si>
  <si>
    <t>9612804500208873150777</t>
  </si>
  <si>
    <t>PAQ4290123463</t>
  </si>
  <si>
    <t>MIO13958853</t>
  </si>
  <si>
    <t>420331919461211206203318453717</t>
  </si>
  <si>
    <t>PAQ588533338</t>
  </si>
  <si>
    <t>MIO13947963</t>
  </si>
  <si>
    <t>1ZA830K60300170531</t>
  </si>
  <si>
    <t>PAQ47963932</t>
  </si>
  <si>
    <t>MIO13953969</t>
  </si>
  <si>
    <t>1Z2442R60311636559</t>
  </si>
  <si>
    <t>PAQ539692452</t>
  </si>
  <si>
    <t>MIO13947902</t>
  </si>
  <si>
    <t>1ZA830K60300139638</t>
  </si>
  <si>
    <t xml:space="preserve">LIQUIDO ANTISEPTICO                                                             </t>
  </si>
  <si>
    <t>PAQ4790227735</t>
  </si>
  <si>
    <t>MIO13947784</t>
  </si>
  <si>
    <t>1ZA830K60300150231</t>
  </si>
  <si>
    <t>PAQ4778412459</t>
  </si>
  <si>
    <t>MIO13951569</t>
  </si>
  <si>
    <t>1ZA830K60300011015</t>
  </si>
  <si>
    <t>PAQ51569636</t>
  </si>
  <si>
    <t>MIO13950350</t>
  </si>
  <si>
    <t>1Z81WV870355744777</t>
  </si>
  <si>
    <t>PAQ503506763</t>
  </si>
  <si>
    <t>MIO13954351</t>
  </si>
  <si>
    <t>1Z4X31670393616953</t>
  </si>
  <si>
    <t>PAQ5435116362</t>
  </si>
  <si>
    <t>MIO13947761</t>
  </si>
  <si>
    <t>1ZA830K60300152944</t>
  </si>
  <si>
    <t>PAQ477618233</t>
  </si>
  <si>
    <t>MIO13955098</t>
  </si>
  <si>
    <t>420331269200190141859429979269-1</t>
  </si>
  <si>
    <t xml:space="preserve">PERFUME + COSMETICO                                                             </t>
  </si>
  <si>
    <t>PAQ5509818386</t>
  </si>
  <si>
    <t>MIO13957793</t>
  </si>
  <si>
    <t>TBAMIA523423361</t>
  </si>
  <si>
    <t>PAQ5779316934</t>
  </si>
  <si>
    <t>MIO13949668</t>
  </si>
  <si>
    <t>9622001900001558583000396893569364</t>
  </si>
  <si>
    <t>PAQ496684039</t>
  </si>
  <si>
    <t>MIO13952825</t>
  </si>
  <si>
    <t>TBAMIA523392096</t>
  </si>
  <si>
    <t>PAQ5282513144</t>
  </si>
  <si>
    <t>MIO13942193</t>
  </si>
  <si>
    <t>1ZA2552X0330276695</t>
  </si>
  <si>
    <t>PAQ4219386</t>
  </si>
  <si>
    <t>MIO13960600</t>
  </si>
  <si>
    <t>4203319115019400108205497827000583</t>
  </si>
  <si>
    <t>PAQ60600859</t>
  </si>
  <si>
    <t>MIO13957510</t>
  </si>
  <si>
    <t>1Z2X667F0392118170</t>
  </si>
  <si>
    <t xml:space="preserve">CAMARA GIMBAL STABILLIZER                                                       </t>
  </si>
  <si>
    <t>PAQ5751015121</t>
  </si>
  <si>
    <t>MIO13957531</t>
  </si>
  <si>
    <t>TBAMIA523433399</t>
  </si>
  <si>
    <t>PAQ5753126069</t>
  </si>
  <si>
    <t>MIO13957953</t>
  </si>
  <si>
    <t>TBAMIA523426639</t>
  </si>
  <si>
    <t xml:space="preserve">ROPA5                                                                           </t>
  </si>
  <si>
    <t>PAQ579539</t>
  </si>
  <si>
    <t>MIO13956753</t>
  </si>
  <si>
    <t>420331919405511206214174077745</t>
  </si>
  <si>
    <t>PAQ5675310779</t>
  </si>
  <si>
    <t>MIO13869064</t>
  </si>
  <si>
    <t>1Z889A6R0371632340</t>
  </si>
  <si>
    <t xml:space="preserve">MAGNETRON                                                                       </t>
  </si>
  <si>
    <t>PAQ6906416</t>
  </si>
  <si>
    <t>MIO13958138</t>
  </si>
  <si>
    <t>TBAMIA523431120</t>
  </si>
  <si>
    <t>PAQ581383678</t>
  </si>
  <si>
    <t>MIO13959662</t>
  </si>
  <si>
    <t>1Z2451R80308549737</t>
  </si>
  <si>
    <t>PAQ596628939</t>
  </si>
  <si>
    <t>MIO13959048</t>
  </si>
  <si>
    <t>420331269361289677019846807984</t>
  </si>
  <si>
    <t>PAQ5904834427</t>
  </si>
  <si>
    <t>MIO13958303</t>
  </si>
  <si>
    <t>TBA073480375204</t>
  </si>
  <si>
    <t>PAQ583037704</t>
  </si>
  <si>
    <t>MIO13955496</t>
  </si>
  <si>
    <t>1Z5R689Y0350745094</t>
  </si>
  <si>
    <t xml:space="preserve">PERFUME+COSMETICOS                                                              </t>
  </si>
  <si>
    <t>PAQ554965823</t>
  </si>
  <si>
    <t>MIO13957992</t>
  </si>
  <si>
    <t>TBAMIA523433858</t>
  </si>
  <si>
    <t xml:space="preserve">termos para agua                                                                </t>
  </si>
  <si>
    <t>PAQ5799221718</t>
  </si>
  <si>
    <t>MIO13958331</t>
  </si>
  <si>
    <t>TBAMIA523429180</t>
  </si>
  <si>
    <t xml:space="preserve">SOPORTE+TAPA                                                                    </t>
  </si>
  <si>
    <t>PAQ583318726</t>
  </si>
  <si>
    <t>MIO13958822</t>
  </si>
  <si>
    <t>4203319115019405508205496676533610</t>
  </si>
  <si>
    <t>PAQ5882222548</t>
  </si>
  <si>
    <t>MIO13959206</t>
  </si>
  <si>
    <t>MIO13952238</t>
  </si>
  <si>
    <t>PAQ5920616920</t>
  </si>
  <si>
    <t>MIO13957966</t>
  </si>
  <si>
    <t>TBAMIA523428686</t>
  </si>
  <si>
    <t xml:space="preserve">ACCESORIOS DE COCINA + SECADORA NDE CABELLO                                     </t>
  </si>
  <si>
    <t>PAQ579668050</t>
  </si>
  <si>
    <t>MIO13958460</t>
  </si>
  <si>
    <t>TBAMIA523436595</t>
  </si>
  <si>
    <t>PAQ5846028992</t>
  </si>
  <si>
    <t>MIO13959501</t>
  </si>
  <si>
    <t>TBAMIA523423792</t>
  </si>
  <si>
    <t>PAQ595016763</t>
  </si>
  <si>
    <t>MIO13940236</t>
  </si>
  <si>
    <t>1Z093A4A0364778357</t>
  </si>
  <si>
    <t>PAQ4023610816</t>
  </si>
  <si>
    <t>MIO13956232</t>
  </si>
  <si>
    <t>1ZW37E820350639445</t>
  </si>
  <si>
    <t>PAQ5623216026</t>
  </si>
  <si>
    <t>MIO13956016</t>
  </si>
  <si>
    <t>1ZX341F40310153507</t>
  </si>
  <si>
    <t>PAQ560163419</t>
  </si>
  <si>
    <t>MIO13958034</t>
  </si>
  <si>
    <t>TBAMIA523433525</t>
  </si>
  <si>
    <t>PAQ5803416377</t>
  </si>
  <si>
    <t>MIO13956723</t>
  </si>
  <si>
    <t>4203319115019405508205496670713667</t>
  </si>
  <si>
    <t>PAQ5672335129</t>
  </si>
  <si>
    <t>MIO13956110</t>
  </si>
  <si>
    <t>1ZY488760340839948</t>
  </si>
  <si>
    <t xml:space="preserve">PRODUCTO DE LIMPIEZA+GORRA+CABLE                                                </t>
  </si>
  <si>
    <t>PAQ561108376</t>
  </si>
  <si>
    <t>MIO13958322</t>
  </si>
  <si>
    <t>TBAMIA523413447</t>
  </si>
  <si>
    <t>PAQ583229228</t>
  </si>
  <si>
    <t>MIO13947396</t>
  </si>
  <si>
    <t>D10013788143326</t>
  </si>
  <si>
    <t xml:space="preserve">SPRAY+COSMETICO+CREMA                                                           </t>
  </si>
  <si>
    <t>PAQ4739615829</t>
  </si>
  <si>
    <t>MIO13950129</t>
  </si>
  <si>
    <t>1Z093A4A0364862863</t>
  </si>
  <si>
    <t xml:space="preserve">SPRAY+USB                                                                       </t>
  </si>
  <si>
    <t>PAQ501299523</t>
  </si>
  <si>
    <t>MIO13960013</t>
  </si>
  <si>
    <t>1010095732590003319100771865400480</t>
  </si>
  <si>
    <t>PAQ6001321213</t>
  </si>
  <si>
    <t>MIO13958194</t>
  </si>
  <si>
    <t>TBAMIA523438496</t>
  </si>
  <si>
    <t>PAQ5819411990</t>
  </si>
  <si>
    <t>MIO13960423</t>
  </si>
  <si>
    <t>1Z17W05A0311958748</t>
  </si>
  <si>
    <t>PAQ604238019</t>
  </si>
  <si>
    <t>MIO13951288</t>
  </si>
  <si>
    <t>1ZY30R170304519023</t>
  </si>
  <si>
    <t>PAQ5128828297</t>
  </si>
  <si>
    <t>MIO13951050</t>
  </si>
  <si>
    <t>1Z0V83790344005815</t>
  </si>
  <si>
    <t>PAQ5105043896</t>
  </si>
  <si>
    <t>MIO13956169</t>
  </si>
  <si>
    <t>1Z2V27Y60395572226</t>
  </si>
  <si>
    <t xml:space="preserve">AGUJAS + ACCESORIOS COSER                                                       </t>
  </si>
  <si>
    <t>PAQ5616931463</t>
  </si>
  <si>
    <t>MIO13953813</t>
  </si>
  <si>
    <t>653505</t>
  </si>
  <si>
    <t xml:space="preserve">AUTO PARTS COUPLING                                                             </t>
  </si>
  <si>
    <t>PAQ538133707</t>
  </si>
  <si>
    <t>MIO13960461</t>
  </si>
  <si>
    <t>4203319115019400108205496671865201</t>
  </si>
  <si>
    <t>PAQ6046122580</t>
  </si>
  <si>
    <t>MIO13957884</t>
  </si>
  <si>
    <t>TBAMIA523430558</t>
  </si>
  <si>
    <t>PAQ5788420293</t>
  </si>
  <si>
    <t>MIO13958078</t>
  </si>
  <si>
    <t>TBAMIA523430151</t>
  </si>
  <si>
    <t xml:space="preserve">MEDICAMENTOS + ALIMENTOS                                                        </t>
  </si>
  <si>
    <t>PAQ5807835730</t>
  </si>
  <si>
    <t>MIO13959516</t>
  </si>
  <si>
    <t>TBAMIA523437110</t>
  </si>
  <si>
    <t>PAQ59516940</t>
  </si>
  <si>
    <t>MIO13960362</t>
  </si>
  <si>
    <t>1ZX2543R0310513813</t>
  </si>
  <si>
    <t xml:space="preserve">ORGANIZADOR+SERVILLETAS                                                         </t>
  </si>
  <si>
    <t>PAQ603628418</t>
  </si>
  <si>
    <t>MIO13959870</t>
  </si>
  <si>
    <t>1LSCZN400076890</t>
  </si>
  <si>
    <t>PAQ5987037302</t>
  </si>
  <si>
    <t>MIO13954955</t>
  </si>
  <si>
    <t>1ZV7F4800351773432</t>
  </si>
  <si>
    <t xml:space="preserve">DISPLAYS HUMAN MACHINE INTERFACE                                                </t>
  </si>
  <si>
    <t>PAQ549557</t>
  </si>
  <si>
    <t>MIO13958234</t>
  </si>
  <si>
    <t>TBAMIA523425488</t>
  </si>
  <si>
    <t xml:space="preserve">ACCESORIOS P VACUUM+TRAT CABELLO                                                </t>
  </si>
  <si>
    <t>PAQ582349513</t>
  </si>
  <si>
    <t>MIO13958131</t>
  </si>
  <si>
    <t>TBAMIA523434443</t>
  </si>
  <si>
    <t>PAQ5813111</t>
  </si>
  <si>
    <t>MIO13960037</t>
  </si>
  <si>
    <t>1Z24390W0369112220</t>
  </si>
  <si>
    <t xml:space="preserve">X-50663     </t>
  </si>
  <si>
    <t>MIO13957744</t>
  </si>
  <si>
    <t>TBAMIA523414726</t>
  </si>
  <si>
    <t>PAQ5774442425</t>
  </si>
  <si>
    <t>MIO13958377</t>
  </si>
  <si>
    <t>TBAMIA523399777</t>
  </si>
  <si>
    <t>PAQ5837724740</t>
  </si>
  <si>
    <t>MIO13959675</t>
  </si>
  <si>
    <t>TBAMIA523448858</t>
  </si>
  <si>
    <t>PAQ5967527735</t>
  </si>
  <si>
    <t>MIO13959843</t>
  </si>
  <si>
    <t>1LSCXON001NP2F4</t>
  </si>
  <si>
    <t xml:space="preserve">X-31920     </t>
  </si>
  <si>
    <t>MIO13959744</t>
  </si>
  <si>
    <t>1LSCXJF001NOLHQ</t>
  </si>
  <si>
    <t>PAQ597442129</t>
  </si>
  <si>
    <t>MIO13959612</t>
  </si>
  <si>
    <t>TBAMIA523446897</t>
  </si>
  <si>
    <t xml:space="preserve">MANIQUIS                                                                        </t>
  </si>
  <si>
    <t>PAQ5961220383</t>
  </si>
  <si>
    <t>MIO13957651</t>
  </si>
  <si>
    <t>TBAMIA523390403</t>
  </si>
  <si>
    <t xml:space="preserve">ENVASE OPLASTICO                                                                </t>
  </si>
  <si>
    <t>PAQ576518681</t>
  </si>
  <si>
    <t>MIO13953069</t>
  </si>
  <si>
    <t>TBAMIA523365371</t>
  </si>
  <si>
    <t>PAQ5306917450</t>
  </si>
  <si>
    <t>MIO13958452</t>
  </si>
  <si>
    <t>TBAMIA523434303</t>
  </si>
  <si>
    <t>PAQ584526283</t>
  </si>
  <si>
    <t>MIO13959801</t>
  </si>
  <si>
    <t>1LSCY9R001NFXNE</t>
  </si>
  <si>
    <t>PAQ5980122286</t>
  </si>
  <si>
    <t>MIO13957893</t>
  </si>
  <si>
    <t>TBAMIA523426556</t>
  </si>
  <si>
    <t xml:space="preserve">SOPORTE +ROPA                                                                   </t>
  </si>
  <si>
    <t>PAQ5789312438</t>
  </si>
  <si>
    <t>MIO13959932</t>
  </si>
  <si>
    <t>1Z099Y8V0350844908</t>
  </si>
  <si>
    <t xml:space="preserve">ROPAS ZAPATOS+COSMETICOS                                                        </t>
  </si>
  <si>
    <t>PAQ5993223231</t>
  </si>
  <si>
    <t>MIO13839165</t>
  </si>
  <si>
    <t>1Z4X20240355855868</t>
  </si>
  <si>
    <t>PAQ3916528988</t>
  </si>
  <si>
    <t>MIO13957912</t>
  </si>
  <si>
    <t>TBAMIA523402947</t>
  </si>
  <si>
    <t xml:space="preserve">ZAPATOS+CABELLO +SUPLEMENTO                                                     </t>
  </si>
  <si>
    <t>PAQ579123333</t>
  </si>
  <si>
    <t>MIO13958032</t>
  </si>
  <si>
    <t>TBAMIA523434319</t>
  </si>
  <si>
    <t xml:space="preserve">ROPA + bolso + juguetes                                                         </t>
  </si>
  <si>
    <t>PAQ5803233283</t>
  </si>
  <si>
    <t>MIO13957658</t>
  </si>
  <si>
    <t>TBAMIA523397532</t>
  </si>
  <si>
    <t xml:space="preserve">LIBROS CORDEL Y CREMAS                                                          </t>
  </si>
  <si>
    <t>PAQ5765811943</t>
  </si>
  <si>
    <t>MIO13928228</t>
  </si>
  <si>
    <t>9622001900009853908000640517773059</t>
  </si>
  <si>
    <t>PAQ2822835134</t>
  </si>
  <si>
    <t>MIO13959723</t>
  </si>
  <si>
    <t>1Z3130270357501774</t>
  </si>
  <si>
    <t>PAQ597236474</t>
  </si>
  <si>
    <t>MIO13957618</t>
  </si>
  <si>
    <t>TBAMIA523427710</t>
  </si>
  <si>
    <t xml:space="preserve">CONECTOR+ACC MASAGE                                                             </t>
  </si>
  <si>
    <t>PAQ5761819676</t>
  </si>
  <si>
    <t>MIO13876302</t>
  </si>
  <si>
    <t>1Z4723530303765178</t>
  </si>
  <si>
    <t>PAQ7630228988</t>
  </si>
  <si>
    <t>MIO13959673</t>
  </si>
  <si>
    <t>1Z4471960319579185</t>
  </si>
  <si>
    <t>PAQ5967333239</t>
  </si>
  <si>
    <t>MIO13960039</t>
  </si>
  <si>
    <t>1Z099Y8V0350795284</t>
  </si>
  <si>
    <t>PAQ6003912459</t>
  </si>
  <si>
    <t>MIO13958063</t>
  </si>
  <si>
    <t>TBAMIA523437070</t>
  </si>
  <si>
    <t xml:space="preserve">SUPLEMENTO + ZAPATOS                                                            </t>
  </si>
  <si>
    <t>PAQ5806312930</t>
  </si>
  <si>
    <t>MIO13955237</t>
  </si>
  <si>
    <t>1ZE17575YW05188170</t>
  </si>
  <si>
    <t>PAQ5523710807</t>
  </si>
  <si>
    <t>MIO13939632</t>
  </si>
  <si>
    <t>9622001560000034702900575179837258</t>
  </si>
  <si>
    <t>PAQ3963230204</t>
  </si>
  <si>
    <t>MIO13939637</t>
  </si>
  <si>
    <t>9622001560000034702900575179837269</t>
  </si>
  <si>
    <t>PAQ3963730204</t>
  </si>
  <si>
    <t>MIO13959546</t>
  </si>
  <si>
    <t>420331919405511206214119135547</t>
  </si>
  <si>
    <t>PAQ5954635828</t>
  </si>
  <si>
    <t>MIO20154450</t>
  </si>
  <si>
    <t>420331919405536104262695242711</t>
  </si>
  <si>
    <t>PAQ5445022238</t>
  </si>
  <si>
    <t>MIO13958591</t>
  </si>
  <si>
    <t>TBAMIA523434345</t>
  </si>
  <si>
    <t>PAQ5859113169</t>
  </si>
  <si>
    <t>MIO20153745</t>
  </si>
  <si>
    <t>1ZA83H890200393963</t>
  </si>
  <si>
    <t>PAQ5374527114</t>
  </si>
  <si>
    <t>MIO13958370</t>
  </si>
  <si>
    <t>1ZW7E7070223893007</t>
  </si>
  <si>
    <t>PAQ5837025193</t>
  </si>
  <si>
    <t>MIO13959074</t>
  </si>
  <si>
    <t>TBAMIA523399710</t>
  </si>
  <si>
    <t>PAQ5907432075</t>
  </si>
  <si>
    <t>MIO13957039</t>
  </si>
  <si>
    <t>1ZX341F40310179025</t>
  </si>
  <si>
    <t>PAQ5703942498</t>
  </si>
  <si>
    <t>MIO13957192</t>
  </si>
  <si>
    <t>1Z9R433YYW17494674</t>
  </si>
  <si>
    <t>PAQ5719228283</t>
  </si>
  <si>
    <t>MIO13956340</t>
  </si>
  <si>
    <t>420331919461211206214178964978</t>
  </si>
  <si>
    <t>PAQ563403361</t>
  </si>
  <si>
    <t>MIO13958156</t>
  </si>
  <si>
    <t>TBAMIA523432039</t>
  </si>
  <si>
    <t xml:space="preserve">FIRETV+CABLE+ACC                                                                </t>
  </si>
  <si>
    <t>PAQ5815632066</t>
  </si>
  <si>
    <t>MIO13957611</t>
  </si>
  <si>
    <t>1Z806YY41353952298</t>
  </si>
  <si>
    <t>PAQ5761128372</t>
  </si>
  <si>
    <t>MIO13949638</t>
  </si>
  <si>
    <t>9632001960770027217800397037564220</t>
  </si>
  <si>
    <t>PAQ496382781</t>
  </si>
  <si>
    <t>MIO13959291</t>
  </si>
  <si>
    <t>TBAMIA523424437</t>
  </si>
  <si>
    <t>PAQ5929137950</t>
  </si>
  <si>
    <t>MIO13957351</t>
  </si>
  <si>
    <t>1ZX272710326966040</t>
  </si>
  <si>
    <t>PAQ573513710</t>
  </si>
  <si>
    <t>MIO13952421</t>
  </si>
  <si>
    <t>TBAMIA523416036</t>
  </si>
  <si>
    <t>PAQ5242130207</t>
  </si>
  <si>
    <t>MIO13958096</t>
  </si>
  <si>
    <t>1ZR323060322260278</t>
  </si>
  <si>
    <t>PAQ5809627735</t>
  </si>
  <si>
    <t>MIO13957933</t>
  </si>
  <si>
    <t>TBAMIA523411899</t>
  </si>
  <si>
    <t>PAQ5793310794</t>
  </si>
  <si>
    <t>MIO13952321</t>
  </si>
  <si>
    <t>1Z4F18460342244672</t>
  </si>
  <si>
    <t>PAQ5232135133</t>
  </si>
  <si>
    <t>MIO13961423</t>
  </si>
  <si>
    <t>420331919261299999124786931763</t>
  </si>
  <si>
    <t>PAQ6142319668</t>
  </si>
  <si>
    <t>MIO13958423</t>
  </si>
  <si>
    <t>TBAMIA523413818</t>
  </si>
  <si>
    <t xml:space="preserve">BELT+CASE                                                                       </t>
  </si>
  <si>
    <t>PAQ584232</t>
  </si>
  <si>
    <t>MIO13957551</t>
  </si>
  <si>
    <t>1ZX3W9160305494155</t>
  </si>
  <si>
    <t>PAQ5755131983</t>
  </si>
  <si>
    <t>MIO13957533</t>
  </si>
  <si>
    <t>LP00569740291300</t>
  </si>
  <si>
    <t xml:space="preserve">SPEAKER +MEMORIA+PORTATARJETA                                                   </t>
  </si>
  <si>
    <t>PAQ575332780</t>
  </si>
  <si>
    <t>MIO13957359</t>
  </si>
  <si>
    <t>1ZX350640322921424</t>
  </si>
  <si>
    <t>PAQ5735925993</t>
  </si>
  <si>
    <t>MIO13952314</t>
  </si>
  <si>
    <t>1Z4F18460341856469</t>
  </si>
  <si>
    <t>PAQ5231435133</t>
  </si>
  <si>
    <t>MIO13958174</t>
  </si>
  <si>
    <t>TBAMIA523425939</t>
  </si>
  <si>
    <t>PAQ581746087</t>
  </si>
  <si>
    <t>MIO13951472</t>
  </si>
  <si>
    <t>1Z7044AF0369431317</t>
  </si>
  <si>
    <t xml:space="preserve">CONECTORES  +   RECONECTOR                                                      </t>
  </si>
  <si>
    <t>PAQ514722769</t>
  </si>
  <si>
    <t>MIO13949689</t>
  </si>
  <si>
    <t>9612804500208873186110</t>
  </si>
  <si>
    <t>PAQ496898317</t>
  </si>
  <si>
    <t>MIO13959729</t>
  </si>
  <si>
    <t>LW018624871CN</t>
  </si>
  <si>
    <t>PAQ5972946736</t>
  </si>
  <si>
    <t>MIO13959569</t>
  </si>
  <si>
    <t>TBAMIA523431744</t>
  </si>
  <si>
    <t>PAQ5956946710</t>
  </si>
  <si>
    <t>MIO13953994</t>
  </si>
  <si>
    <t>1Z2442R60311618480</t>
  </si>
  <si>
    <t xml:space="preserve">ACCESORIOSBUCAL                                                                 </t>
  </si>
  <si>
    <t>PAQ5399436724</t>
  </si>
  <si>
    <t>MIO13950080</t>
  </si>
  <si>
    <t>1ZA830K60300062701</t>
  </si>
  <si>
    <t>PAQ5008017051</t>
  </si>
  <si>
    <t>MIO13958587</t>
  </si>
  <si>
    <t>TBAMIA523425463</t>
  </si>
  <si>
    <t>PAQ585879228</t>
  </si>
  <si>
    <t>MIO13960277</t>
  </si>
  <si>
    <t>1ZX348810215780047</t>
  </si>
  <si>
    <t>PAQ6027728294</t>
  </si>
  <si>
    <t>MIO13710480</t>
  </si>
  <si>
    <t>9622001900000929970800394932194465</t>
  </si>
  <si>
    <t>PAQ1048020640</t>
  </si>
  <si>
    <t>MIO13699129</t>
  </si>
  <si>
    <t>1Z4831221398614078</t>
  </si>
  <si>
    <t>PAQ99129326</t>
  </si>
  <si>
    <t>MIO13714752</t>
  </si>
  <si>
    <t>TBAMIA522904017</t>
  </si>
  <si>
    <t>PAQ1475212633</t>
  </si>
  <si>
    <t>MIO13698746</t>
  </si>
  <si>
    <t>TBA305490668755</t>
  </si>
  <si>
    <t>PAQ9874616093</t>
  </si>
  <si>
    <t>MIO13701862</t>
  </si>
  <si>
    <t>420331919374889936200322989669</t>
  </si>
  <si>
    <t>PAQ0186211422</t>
  </si>
  <si>
    <t>MIO13708400</t>
  </si>
  <si>
    <t>TBA305500430996</t>
  </si>
  <si>
    <t>PAQ0840033010</t>
  </si>
  <si>
    <t>MIO13710975</t>
  </si>
  <si>
    <t>TBA305522894026</t>
  </si>
  <si>
    <t xml:space="preserve">LIBROS +  SUPLEMENTO                                                            </t>
  </si>
  <si>
    <t>PAQ1097512</t>
  </si>
  <si>
    <t>MIO13715278</t>
  </si>
  <si>
    <t>TBAMIA522918118</t>
  </si>
  <si>
    <t>PAQ1527815809</t>
  </si>
  <si>
    <t>MIO13705223</t>
  </si>
  <si>
    <t>9622080430003607968900593012777586</t>
  </si>
  <si>
    <t>PAQ0522333216</t>
  </si>
  <si>
    <t>MIO13710884</t>
  </si>
  <si>
    <t>TBA305508092085</t>
  </si>
  <si>
    <t>PAQ1088419392</t>
  </si>
  <si>
    <t>MIO13701465</t>
  </si>
  <si>
    <t>TBA305466020669</t>
  </si>
  <si>
    <t>PAQ0146522395</t>
  </si>
  <si>
    <t>MIO13692070</t>
  </si>
  <si>
    <t>D10013668737976</t>
  </si>
  <si>
    <t>PAQ9207022242</t>
  </si>
  <si>
    <t>MIO13702483</t>
  </si>
  <si>
    <t>TBAMIA522886196</t>
  </si>
  <si>
    <t>PAQ0248310807</t>
  </si>
  <si>
    <t>MIO13708388</t>
  </si>
  <si>
    <t>TBA305527086863</t>
  </si>
  <si>
    <t xml:space="preserve">LUCES +  ADORNO +  ROPA                                                         </t>
  </si>
  <si>
    <t>PAQ083889503</t>
  </si>
  <si>
    <t>MIO13698440</t>
  </si>
  <si>
    <t>1Z029A7R0300978869</t>
  </si>
  <si>
    <t>MIO13659373</t>
  </si>
  <si>
    <t>TBA305319785669</t>
  </si>
  <si>
    <t>PAQ5937316401</t>
  </si>
  <si>
    <t>MIO13708678</t>
  </si>
  <si>
    <t>TBA305527142407</t>
  </si>
  <si>
    <t>PAQ086789503</t>
  </si>
  <si>
    <t>MIO13706822</t>
  </si>
  <si>
    <t>TBA305527384407</t>
  </si>
  <si>
    <t xml:space="preserve">ACCP BEBE                                                                       </t>
  </si>
  <si>
    <t>PAQ0682210807</t>
  </si>
  <si>
    <t>MIO13708622</t>
  </si>
  <si>
    <t>TBA305511830079</t>
  </si>
  <si>
    <t xml:space="preserve">ACCPARA SILLA DE BEBE                                                           </t>
  </si>
  <si>
    <t>PAQ0862220345</t>
  </si>
  <si>
    <t>MIO13706659</t>
  </si>
  <si>
    <t>TBA305516152744</t>
  </si>
  <si>
    <t xml:space="preserve">ABRIGO                                                                          </t>
  </si>
  <si>
    <t>PAQ066594342</t>
  </si>
  <si>
    <t>MIO13703462</t>
  </si>
  <si>
    <t>1Z922A580321202560</t>
  </si>
  <si>
    <t>PAQ034624632</t>
  </si>
  <si>
    <t>MIO13704071</t>
  </si>
  <si>
    <t>1Z9Y84A51255882550</t>
  </si>
  <si>
    <t xml:space="preserve">FOAN SILLA                                                                      </t>
  </si>
  <si>
    <t>PAQ0407135459</t>
  </si>
  <si>
    <t>MIO13703028</t>
  </si>
  <si>
    <t>1Z45AW090311529207</t>
  </si>
  <si>
    <t>PAQ0302825234</t>
  </si>
  <si>
    <t>MIO13703803</t>
  </si>
  <si>
    <t>1Z45EE190359344229</t>
  </si>
  <si>
    <t>PAQ038038738</t>
  </si>
  <si>
    <t>MIO13708106</t>
  </si>
  <si>
    <t>TBA305532666536</t>
  </si>
  <si>
    <t>PAQ0810621210</t>
  </si>
  <si>
    <t>MIO13706495</t>
  </si>
  <si>
    <t>TBA305481655219</t>
  </si>
  <si>
    <t xml:space="preserve">WIRELESS MICROPHONE                                                             </t>
  </si>
  <si>
    <t>PAQ064952792</t>
  </si>
  <si>
    <t>MIO13708270</t>
  </si>
  <si>
    <t>TBA305526045469</t>
  </si>
  <si>
    <t>PAQ0827021697</t>
  </si>
  <si>
    <t>MIO13703913</t>
  </si>
  <si>
    <t>1Z4A9E450397694439</t>
  </si>
  <si>
    <t>PAQ0391320025</t>
  </si>
  <si>
    <t>MIO13703833</t>
  </si>
  <si>
    <t>1Z81WY190339134525</t>
  </si>
  <si>
    <t xml:space="preserve">LUCES+SUPLEMENTO                                                                </t>
  </si>
  <si>
    <t>PAQ0383327735</t>
  </si>
  <si>
    <t>MIO13703925</t>
  </si>
  <si>
    <t>1ZY5A5020312200792</t>
  </si>
  <si>
    <t>PAQ0392543879</t>
  </si>
  <si>
    <t>MIO13704018</t>
  </si>
  <si>
    <t>1Z14V36V0326197960</t>
  </si>
  <si>
    <t>PAQ0401813164</t>
  </si>
  <si>
    <t>MIO13707422</t>
  </si>
  <si>
    <t>TBA305536279530</t>
  </si>
  <si>
    <t>PAQ0742211955</t>
  </si>
  <si>
    <t>MIO13706464</t>
  </si>
  <si>
    <t>TBA305530992055</t>
  </si>
  <si>
    <t>PAQ064649898</t>
  </si>
  <si>
    <t>MIO13702017</t>
  </si>
  <si>
    <t>420331269361289677018500806844</t>
  </si>
  <si>
    <t xml:space="preserve">COVER+DIFUSOR+FAJA                                                              </t>
  </si>
  <si>
    <t>PAQ0201728988</t>
  </si>
  <si>
    <t>MIO13708101</t>
  </si>
  <si>
    <t>TBA305536796287</t>
  </si>
  <si>
    <t xml:space="preserve">PROTECTOR+CREMA                                                                 </t>
  </si>
  <si>
    <t>PAQ0810128307</t>
  </si>
  <si>
    <t>MIO13708277</t>
  </si>
  <si>
    <t>TBA305507659813</t>
  </si>
  <si>
    <t>PAQ0827726910</t>
  </si>
  <si>
    <t>MIO13703918</t>
  </si>
  <si>
    <t>1Z917F940353368412</t>
  </si>
  <si>
    <t>PAQ0391821184</t>
  </si>
  <si>
    <t>MIO13708743</t>
  </si>
  <si>
    <t>TBA305525703199</t>
  </si>
  <si>
    <t>PAQ0874316954</t>
  </si>
  <si>
    <t>MIO13701414</t>
  </si>
  <si>
    <t>1001914113770003319100771379388147</t>
  </si>
  <si>
    <t>PAQ014144939</t>
  </si>
  <si>
    <t>MIO13708568</t>
  </si>
  <si>
    <t>TBA305506986093</t>
  </si>
  <si>
    <t>PAQ0856848832</t>
  </si>
  <si>
    <t>MIO13706355</t>
  </si>
  <si>
    <t>TBA305523232918</t>
  </si>
  <si>
    <t>PAQ0635512390</t>
  </si>
  <si>
    <t>MIO13708760</t>
  </si>
  <si>
    <t>TBA305497297940</t>
  </si>
  <si>
    <t>PAQ0876030249</t>
  </si>
  <si>
    <t>MIO13706005</t>
  </si>
  <si>
    <t>1Z093A4A0363310086</t>
  </si>
  <si>
    <t>PAQ0600543879</t>
  </si>
  <si>
    <t>MIO13701403</t>
  </si>
  <si>
    <t>420331919212490314027844327044</t>
  </si>
  <si>
    <t xml:space="preserve">FAN+ROPAS+CARTERAS                                                              </t>
  </si>
  <si>
    <t>PAQ0140329591</t>
  </si>
  <si>
    <t>MIO13672198</t>
  </si>
  <si>
    <t>TBA305415188221</t>
  </si>
  <si>
    <t xml:space="preserve">X-56858     </t>
  </si>
  <si>
    <t>PAQ721985924</t>
  </si>
  <si>
    <t>MIO13705329</t>
  </si>
  <si>
    <t>9622080430009844603500394927797358</t>
  </si>
  <si>
    <t xml:space="preserve">MONITOR PC GAMING                                                               </t>
  </si>
  <si>
    <t>PAQ053298762</t>
  </si>
  <si>
    <t>MIO13676906</t>
  </si>
  <si>
    <t>1Z3100950375967265</t>
  </si>
  <si>
    <t xml:space="preserve">ROLLO DE PAPEL PLASTICO                                                         </t>
  </si>
  <si>
    <t xml:space="preserve">A-2337      </t>
  </si>
  <si>
    <t>MIO13716347</t>
  </si>
  <si>
    <t>TBA305546454891</t>
  </si>
  <si>
    <t>PAQ163473685</t>
  </si>
  <si>
    <t>MIO13697156</t>
  </si>
  <si>
    <t>1Z0R44A10341930090</t>
  </si>
  <si>
    <t>PAQ971566073</t>
  </si>
  <si>
    <t>MIO13704085</t>
  </si>
  <si>
    <t>1Z803R420301807377</t>
  </si>
  <si>
    <t>PAQ040853658</t>
  </si>
  <si>
    <t>MIO13707426</t>
  </si>
  <si>
    <t>2625975295</t>
  </si>
  <si>
    <t>PAQ0742636715</t>
  </si>
  <si>
    <t>MIO13689214</t>
  </si>
  <si>
    <t>9622001900000301996800142697322880</t>
  </si>
  <si>
    <t>PAQ892142769</t>
  </si>
  <si>
    <t>MIO13702363</t>
  </si>
  <si>
    <t>420331919274890109524051930862</t>
  </si>
  <si>
    <t>PAQ0236322029</t>
  </si>
  <si>
    <t>MIO13702319</t>
  </si>
  <si>
    <t>420331919300150844111424414583</t>
  </si>
  <si>
    <t>PAQ0231914381</t>
  </si>
  <si>
    <t>MIO13701971</t>
  </si>
  <si>
    <t>4203319192748927005455000345904446</t>
  </si>
  <si>
    <t>PAQ0197112969</t>
  </si>
  <si>
    <t>MIO13704195</t>
  </si>
  <si>
    <t>1ZX209A60315036082</t>
  </si>
  <si>
    <t>PAQ041956284</t>
  </si>
  <si>
    <t>MIO13861516</t>
  </si>
  <si>
    <t>9622001900005972261300396090738922</t>
  </si>
  <si>
    <t>PAQ6151619951</t>
  </si>
  <si>
    <t>MIO13860682</t>
  </si>
  <si>
    <t>TBAMIA523180714</t>
  </si>
  <si>
    <t xml:space="preserve">ORGANIZADOR+ BISUTERIA                                                          </t>
  </si>
  <si>
    <t>PAQ606822163</t>
  </si>
  <si>
    <t>MIO13862398</t>
  </si>
  <si>
    <t>1Z2X667F0391263756</t>
  </si>
  <si>
    <t xml:space="preserve">ROPAS ZAPATOS+JUEGO                                                             </t>
  </si>
  <si>
    <t>PAQ623982100</t>
  </si>
  <si>
    <t>MIO13862230</t>
  </si>
  <si>
    <t>1Z2X667F0391273647</t>
  </si>
  <si>
    <t xml:space="preserve">ROPA+HOLDER+GUANTES                                                             </t>
  </si>
  <si>
    <t>PAQ622302160</t>
  </si>
  <si>
    <t>MIO13861958</t>
  </si>
  <si>
    <t>1Z81FF920269371653</t>
  </si>
  <si>
    <t>PAQ619581907</t>
  </si>
  <si>
    <t>MIO13847215</t>
  </si>
  <si>
    <t>1Z4EX1530327427081</t>
  </si>
  <si>
    <t>PAQ472159503</t>
  </si>
  <si>
    <t>MIO13814351</t>
  </si>
  <si>
    <t>1Z7759450325979306</t>
  </si>
  <si>
    <t xml:space="preserve">MICROCONTROLADORES                                                              </t>
  </si>
  <si>
    <t>PAQ1435132707</t>
  </si>
  <si>
    <t>MIO13862990</t>
  </si>
  <si>
    <t>1Z0R941R1202143452</t>
  </si>
  <si>
    <t>PAQ629903773</t>
  </si>
  <si>
    <t>MIO13853817</t>
  </si>
  <si>
    <t>1Z1Y292R0396282297</t>
  </si>
  <si>
    <t xml:space="preserve">INK MIXING KIT                                                                  </t>
  </si>
  <si>
    <t>PAQ5381731463</t>
  </si>
  <si>
    <t>MIO13860718</t>
  </si>
  <si>
    <t>TBAMIA523185400</t>
  </si>
  <si>
    <t>PAQ6071820293</t>
  </si>
  <si>
    <t>MIO13862176</t>
  </si>
  <si>
    <t>1Z093A4A0364260870</t>
  </si>
  <si>
    <t>PAQ6217616050</t>
  </si>
  <si>
    <t>MIO13860111</t>
  </si>
  <si>
    <t>420331919305589688000438477037</t>
  </si>
  <si>
    <t xml:space="preserve">ROMPECABEZAS+SOPORTE+COVER                                                      </t>
  </si>
  <si>
    <t>PAQ6011136394</t>
  </si>
  <si>
    <t>MIO13862068</t>
  </si>
  <si>
    <t>1221589623740003319100396152097464</t>
  </si>
  <si>
    <t xml:space="preserve">ROPAS+BISUTERIA+CARTERA MIX                                                     </t>
  </si>
  <si>
    <t xml:space="preserve">X-29672     </t>
  </si>
  <si>
    <t>PAQ6206832050</t>
  </si>
  <si>
    <t>MIO13862749</t>
  </si>
  <si>
    <t>1001910534060003319100642847946396</t>
  </si>
  <si>
    <t>PAQ6274922028</t>
  </si>
  <si>
    <t>MIO13862524</t>
  </si>
  <si>
    <t>1Z099Y8V0349092698</t>
  </si>
  <si>
    <t>PAQ6252424190</t>
  </si>
  <si>
    <t>MIO13862889</t>
  </si>
  <si>
    <t>1Z0R941R0302126989</t>
  </si>
  <si>
    <t xml:space="preserve">ACC ORTOPEDICO+COSMETICO                                                        </t>
  </si>
  <si>
    <t>PAQ628896062</t>
  </si>
  <si>
    <t>MIO13861410</t>
  </si>
  <si>
    <t>1ZX341F40309706207</t>
  </si>
  <si>
    <t>PAQ6141033291</t>
  </si>
  <si>
    <t>MIO13861921</t>
  </si>
  <si>
    <t>TBA972786656000</t>
  </si>
  <si>
    <t>PAQ619214578</t>
  </si>
  <si>
    <t>MIO13856065</t>
  </si>
  <si>
    <t>1Z1Y292R0399228715</t>
  </si>
  <si>
    <t>PAQ5606531463</t>
  </si>
  <si>
    <t>MIO13860957</t>
  </si>
  <si>
    <t>1Z093A4A0364290650</t>
  </si>
  <si>
    <t xml:space="preserve">SILLA+ROPA+SUPLEMENTO                                                           </t>
  </si>
  <si>
    <t xml:space="preserve">U-33599     </t>
  </si>
  <si>
    <t>MIO13861452</t>
  </si>
  <si>
    <t>1Z0R941R0302125953</t>
  </si>
  <si>
    <t>PAQ6145218937</t>
  </si>
  <si>
    <t>MIO13861132</t>
  </si>
  <si>
    <t>1Z093A4A0364240696</t>
  </si>
  <si>
    <t xml:space="preserve">ROPAS + TASAS                                                                   </t>
  </si>
  <si>
    <t>PAQ611328735</t>
  </si>
  <si>
    <t>MIO13857390</t>
  </si>
  <si>
    <t>420331919361289936400588743515</t>
  </si>
  <si>
    <t>PAQ573908747</t>
  </si>
  <si>
    <t>MIO13861770</t>
  </si>
  <si>
    <t>1ZX341F40309729639</t>
  </si>
  <si>
    <t>PAQ6177010822</t>
  </si>
  <si>
    <t>MIO13861918</t>
  </si>
  <si>
    <t>1ZX341F40309739897</t>
  </si>
  <si>
    <t>PAQ619186084</t>
  </si>
  <si>
    <t>MIO13861727</t>
  </si>
  <si>
    <t>1Z4E2W090323684088</t>
  </si>
  <si>
    <t>PAQ6172713172</t>
  </si>
  <si>
    <t>MIO13862991</t>
  </si>
  <si>
    <t>1Z8136WV0323542917</t>
  </si>
  <si>
    <t xml:space="preserve">ADORNO+ARTICULO P BAÑO                                                          </t>
  </si>
  <si>
    <t>PAQ6299122949</t>
  </si>
  <si>
    <t>MIO13863472</t>
  </si>
  <si>
    <t>1ZV1849E0331192677</t>
  </si>
  <si>
    <t>PAQ6347216348</t>
  </si>
  <si>
    <t>MIO13862485</t>
  </si>
  <si>
    <t>1Z093A4A0364240687</t>
  </si>
  <si>
    <t xml:space="preserve">ZAPATOS + ACC DE COCINA                                                         </t>
  </si>
  <si>
    <t xml:space="preserve">SI-2988     </t>
  </si>
  <si>
    <t>PAQ6248535469</t>
  </si>
  <si>
    <t>MIO13861981</t>
  </si>
  <si>
    <t>420331529361289677019217685272</t>
  </si>
  <si>
    <t>PAQ619812539</t>
  </si>
  <si>
    <t>MIO13814370</t>
  </si>
  <si>
    <t>1Z2E3R040331149768</t>
  </si>
  <si>
    <t>PAQ143708939</t>
  </si>
  <si>
    <t>MIO13853150</t>
  </si>
  <si>
    <t>1ZX341F40309702130</t>
  </si>
  <si>
    <t>PAQ53150853</t>
  </si>
  <si>
    <t>MIO13858935</t>
  </si>
  <si>
    <t>TBAMIA523173454</t>
  </si>
  <si>
    <t>PAQ5893527735</t>
  </si>
  <si>
    <t>MIO13738813</t>
  </si>
  <si>
    <t>1Z2859F50390057260</t>
  </si>
  <si>
    <t xml:space="preserve">ACCESORIOS DE PARED                                                             </t>
  </si>
  <si>
    <t>PAQ388132771</t>
  </si>
  <si>
    <t>MIO13864146</t>
  </si>
  <si>
    <t>TBAMIA523179052</t>
  </si>
  <si>
    <t xml:space="preserve">ROPA+LIBRO+ADAPTADOR+ALIMENTO                                                   </t>
  </si>
  <si>
    <t>PAQ6414627160</t>
  </si>
  <si>
    <t>MIO13852674</t>
  </si>
  <si>
    <t>1Z1Y292R0395158905</t>
  </si>
  <si>
    <t>PAQ5267431463</t>
  </si>
  <si>
    <t>MIO13861377</t>
  </si>
  <si>
    <t>1Z0F52710311429413</t>
  </si>
  <si>
    <t xml:space="preserve">DECORACIONES+ZAPATO                                                             </t>
  </si>
  <si>
    <t>PAQ6137716027</t>
  </si>
  <si>
    <t>MIO13861395</t>
  </si>
  <si>
    <t>1Z093A4A0364270841</t>
  </si>
  <si>
    <t xml:space="preserve">CONTAINER S+ROPA                                                                </t>
  </si>
  <si>
    <t>PAQ6139530591</t>
  </si>
  <si>
    <t>MIO13861495</t>
  </si>
  <si>
    <t>9622001900008524261900396167868256</t>
  </si>
  <si>
    <t>PAQ6149521206</t>
  </si>
  <si>
    <t>MIO13861960</t>
  </si>
  <si>
    <t>1Z81F1Y00322404514</t>
  </si>
  <si>
    <t>PAQ619605302</t>
  </si>
  <si>
    <t>MIO13860595</t>
  </si>
  <si>
    <t>TBAMIA523184079</t>
  </si>
  <si>
    <t xml:space="preserve">MOCHILAS+CHALECOS                                                               </t>
  </si>
  <si>
    <t>PAQ6059535454</t>
  </si>
  <si>
    <t>MIO13864136</t>
  </si>
  <si>
    <t>TBAMIA523180385</t>
  </si>
  <si>
    <t xml:space="preserve">LAMPARA+COSMETICO+ACC JARDIN                                                    </t>
  </si>
  <si>
    <t>PAQ6413613140</t>
  </si>
  <si>
    <t>MIO13861259</t>
  </si>
  <si>
    <t>1Z3Y50R40314106323</t>
  </si>
  <si>
    <t>PAQ61259837</t>
  </si>
  <si>
    <t>MIO13862512</t>
  </si>
  <si>
    <t>1Z81E2610348770121</t>
  </si>
  <si>
    <t>PAQ625122134</t>
  </si>
  <si>
    <t>MIO13800759</t>
  </si>
  <si>
    <t>9622001900008068136100617046802190</t>
  </si>
  <si>
    <t>PAQ0075937038</t>
  </si>
  <si>
    <t>MIO13862389</t>
  </si>
  <si>
    <t>1Z2X667F0391259725</t>
  </si>
  <si>
    <t xml:space="preserve">ROPAS+ALIMENTO+OIL                                                              </t>
  </si>
  <si>
    <t>PAQ6238916696</t>
  </si>
  <si>
    <t>MIO13863264</t>
  </si>
  <si>
    <t>1Z093A4A0364245440</t>
  </si>
  <si>
    <t>PAQ632646474</t>
  </si>
  <si>
    <t>MIO13862913</t>
  </si>
  <si>
    <t>1Z14W5600300047457</t>
  </si>
  <si>
    <t xml:space="preserve">X-56964     </t>
  </si>
  <si>
    <t>PAQ6291324895</t>
  </si>
  <si>
    <t>MIO13862483</t>
  </si>
  <si>
    <t>1Z2X02430304703797</t>
  </si>
  <si>
    <t>PAQ624836079</t>
  </si>
  <si>
    <t>MIO13862190</t>
  </si>
  <si>
    <t>1Z09VY061346845172</t>
  </si>
  <si>
    <t xml:space="preserve">ANTI-SLIP TREATMENT                                                             </t>
  </si>
  <si>
    <t xml:space="preserve">A-8420      </t>
  </si>
  <si>
    <t>MIO13853288</t>
  </si>
  <si>
    <t>4203319192612999936520573033145885</t>
  </si>
  <si>
    <t>PAQ5328818709</t>
  </si>
  <si>
    <t>MIO13863204</t>
  </si>
  <si>
    <t>TBAMIA523185369</t>
  </si>
  <si>
    <t>PAQ6320429844</t>
  </si>
  <si>
    <t>MIO13861771</t>
  </si>
  <si>
    <t>TBAMIA523150914</t>
  </si>
  <si>
    <t>PAQ617718681</t>
  </si>
  <si>
    <t>MIO13850815</t>
  </si>
  <si>
    <t>420331919405511206203397611706</t>
  </si>
  <si>
    <t>PAQ508151884</t>
  </si>
  <si>
    <t>MIO13863586</t>
  </si>
  <si>
    <t>TBAMIA523151979</t>
  </si>
  <si>
    <t>PAQ635862600</t>
  </si>
  <si>
    <t>MIO13863208</t>
  </si>
  <si>
    <t>TBAMIA523185710</t>
  </si>
  <si>
    <t>PAQ6320821244</t>
  </si>
  <si>
    <t>MIO13840174</t>
  </si>
  <si>
    <t>TBA305895451228</t>
  </si>
  <si>
    <t>PAQ4017422769</t>
  </si>
  <si>
    <t>MIO13864914</t>
  </si>
  <si>
    <t>TBA305950085423</t>
  </si>
  <si>
    <t xml:space="preserve">X-50395     </t>
  </si>
  <si>
    <t>PAQ6491410863</t>
  </si>
  <si>
    <t>MIO13861935</t>
  </si>
  <si>
    <t>TBAMIA523168112</t>
  </si>
  <si>
    <t>PAQ619356073</t>
  </si>
  <si>
    <t>MIO13858706</t>
  </si>
  <si>
    <t>1Z0R941R0302110290</t>
  </si>
  <si>
    <t>PAQ5870641189</t>
  </si>
  <si>
    <t>MIO13862093</t>
  </si>
  <si>
    <t>TBAMIA523170464</t>
  </si>
  <si>
    <t>PAQ6209336957</t>
  </si>
  <si>
    <t>MIO13863944</t>
  </si>
  <si>
    <t>TBA305890325353</t>
  </si>
  <si>
    <t>PAQ639441597</t>
  </si>
  <si>
    <t>MIO13862950</t>
  </si>
  <si>
    <t>D10013735044486</t>
  </si>
  <si>
    <t>PAQ629502248</t>
  </si>
  <si>
    <t>MIO13852014</t>
  </si>
  <si>
    <t>420331919400111206214329880906</t>
  </si>
  <si>
    <t>PAQ5201416081</t>
  </si>
  <si>
    <t>MIO13853194</t>
  </si>
  <si>
    <t>1Z82RV541382277311</t>
  </si>
  <si>
    <t>PAQ5319413174</t>
  </si>
  <si>
    <t>MIO13863963</t>
  </si>
  <si>
    <t>TBA305922262491</t>
  </si>
  <si>
    <t>PAQ6396338277</t>
  </si>
  <si>
    <t>MIO13810781</t>
  </si>
  <si>
    <t>4203319192748927005850000006260486</t>
  </si>
  <si>
    <t>PAQ1078119051</t>
  </si>
  <si>
    <t>MIO13809827</t>
  </si>
  <si>
    <t>4203319192748909900780583045565315</t>
  </si>
  <si>
    <t>PAQ0982728443</t>
  </si>
  <si>
    <t>MIO13805800</t>
  </si>
  <si>
    <t>TBA305778794640</t>
  </si>
  <si>
    <t>PAQ0580027127</t>
  </si>
  <si>
    <t>MIO13814047</t>
  </si>
  <si>
    <t>4203319192748901859507000862315247</t>
  </si>
  <si>
    <t>PAQ1404729355</t>
  </si>
  <si>
    <t>MIO13807839</t>
  </si>
  <si>
    <t>TBA305818899788</t>
  </si>
  <si>
    <t>PAQ078397713</t>
  </si>
  <si>
    <t>MIO13814112</t>
  </si>
  <si>
    <t>1Z0006330315166754</t>
  </si>
  <si>
    <t>PAQ1411220040</t>
  </si>
  <si>
    <t>MIO13811760</t>
  </si>
  <si>
    <t>4203319192748901859507000861901106</t>
  </si>
  <si>
    <t>PAQ1176013290</t>
  </si>
  <si>
    <t>MIO13809865</t>
  </si>
  <si>
    <t>420331919241990990091119999909</t>
  </si>
  <si>
    <t>PAQ0986525969</t>
  </si>
  <si>
    <t>MIO13814466</t>
  </si>
  <si>
    <t>420331269374889677018664132731</t>
  </si>
  <si>
    <t>PAQ1446613189</t>
  </si>
  <si>
    <t>MIO13810920</t>
  </si>
  <si>
    <t>420331919214490318051303515974</t>
  </si>
  <si>
    <t>PAQ1092049499</t>
  </si>
  <si>
    <t>MIO13808555</t>
  </si>
  <si>
    <t>4203319115019400108205496577730153</t>
  </si>
  <si>
    <t>PAQ0855517070</t>
  </si>
  <si>
    <t>MIO13806090</t>
  </si>
  <si>
    <t>4203319192748901859507000855919674</t>
  </si>
  <si>
    <t xml:space="preserve">U-22990     </t>
  </si>
  <si>
    <t>PAQ0609023300</t>
  </si>
  <si>
    <t>MIO13810652</t>
  </si>
  <si>
    <t>4203319192748901859507000861923887</t>
  </si>
  <si>
    <t>PAQ1065215850</t>
  </si>
  <si>
    <t>MIO13808795</t>
  </si>
  <si>
    <t>420331919300110944101993888659</t>
  </si>
  <si>
    <t>PAQ0879514490</t>
  </si>
  <si>
    <t>MIO13814372</t>
  </si>
  <si>
    <t>TBA305806909223</t>
  </si>
  <si>
    <t>PAQ1437212630</t>
  </si>
  <si>
    <t>MIO13807957</t>
  </si>
  <si>
    <t>420331919400116901751062383682</t>
  </si>
  <si>
    <t>PAQ0795728286</t>
  </si>
  <si>
    <t>MIO13812906</t>
  </si>
  <si>
    <t>4203319115019400108205497720584296</t>
  </si>
  <si>
    <t>PAQ1290636951</t>
  </si>
  <si>
    <t>MIO13808340</t>
  </si>
  <si>
    <t>TBA305825477543</t>
  </si>
  <si>
    <t>PAQ083407713</t>
  </si>
  <si>
    <t>MIO13804979</t>
  </si>
  <si>
    <t>TBA305774877974</t>
  </si>
  <si>
    <t xml:space="preserve">NJ-1262     </t>
  </si>
  <si>
    <t>PAQ0497910399</t>
  </si>
  <si>
    <t>MIO13809451</t>
  </si>
  <si>
    <t>4203319192748999963626000113678094</t>
  </si>
  <si>
    <t xml:space="preserve">MIEL DE AVEJA                                                                   </t>
  </si>
  <si>
    <t>PAQ0945148996</t>
  </si>
  <si>
    <t>MIO13811517</t>
  </si>
  <si>
    <t>420331919400136202043703624594</t>
  </si>
  <si>
    <t>PAQ1151749044</t>
  </si>
  <si>
    <t>MIO13805686</t>
  </si>
  <si>
    <t>4203319192748927005172000018114332</t>
  </si>
  <si>
    <t>PAQ0568621186</t>
  </si>
  <si>
    <t>MIO13812290</t>
  </si>
  <si>
    <t>420331919205590232843308874404</t>
  </si>
  <si>
    <t>PAQ122908391</t>
  </si>
  <si>
    <t>MIO13808988</t>
  </si>
  <si>
    <t>9207190000050300695903</t>
  </si>
  <si>
    <t>PAQ089889605</t>
  </si>
  <si>
    <t>MIO13809901</t>
  </si>
  <si>
    <t>4203319115019400108205497725000913</t>
  </si>
  <si>
    <t>PAQ0990136951</t>
  </si>
  <si>
    <t>MIO13805229</t>
  </si>
  <si>
    <t>420331919214490285384598707452</t>
  </si>
  <si>
    <t>PAQ0522922400</t>
  </si>
  <si>
    <t>MIO13812031</t>
  </si>
  <si>
    <t>4203319115019400108205497731370741</t>
  </si>
  <si>
    <t>PAQ1203125710</t>
  </si>
  <si>
    <t>MIO13810766</t>
  </si>
  <si>
    <t>420331919370310912401789063395</t>
  </si>
  <si>
    <t>PAQ1076623483</t>
  </si>
  <si>
    <t>MIO13818847</t>
  </si>
  <si>
    <t>LP00564487892357</t>
  </si>
  <si>
    <t>PAQ188472225</t>
  </si>
  <si>
    <t>MIO13818152</t>
  </si>
  <si>
    <t>420331919214490314027848075031</t>
  </si>
  <si>
    <t xml:space="preserve">UTENSILIOS P COCINA + ACC                                                       </t>
  </si>
  <si>
    <t>PAQ1815248896</t>
  </si>
  <si>
    <t>MIO13812838</t>
  </si>
  <si>
    <t>4203319192001902651146000063907478</t>
  </si>
  <si>
    <t>PAQ1283817070</t>
  </si>
  <si>
    <t>MIO13818650</t>
  </si>
  <si>
    <t>LP00564551955339</t>
  </si>
  <si>
    <t>PAQ186502225</t>
  </si>
  <si>
    <t>MIO13811047</t>
  </si>
  <si>
    <t>420331919400111899562785631469</t>
  </si>
  <si>
    <t>PAQ1104718924</t>
  </si>
  <si>
    <t>MIO13810636</t>
  </si>
  <si>
    <t>4203319192748927005335990140636277</t>
  </si>
  <si>
    <t xml:space="preserve">HD VIDEO CAMERA                                                                 </t>
  </si>
  <si>
    <t>PAQ106369621</t>
  </si>
  <si>
    <t>MIO13804965</t>
  </si>
  <si>
    <t>420331919400111206214923983621</t>
  </si>
  <si>
    <t>PAQ0496510733</t>
  </si>
  <si>
    <t>MIO13807336</t>
  </si>
  <si>
    <t>4203319115019400108205496576758806</t>
  </si>
  <si>
    <t>PAQ0733622402</t>
  </si>
  <si>
    <t>MIO13805116</t>
  </si>
  <si>
    <t>4203319192748927005455000350984303</t>
  </si>
  <si>
    <t>PAQ0511623595</t>
  </si>
  <si>
    <t>MIO13804748</t>
  </si>
  <si>
    <t>420331919400111206218496695226</t>
  </si>
  <si>
    <t>PAQ0474818705</t>
  </si>
  <si>
    <t>MIO13812836</t>
  </si>
  <si>
    <t>4203319115019400108205496576415884</t>
  </si>
  <si>
    <t>PAQ1283627269</t>
  </si>
  <si>
    <t>MIO13808661</t>
  </si>
  <si>
    <t>420331919374810912401802732599</t>
  </si>
  <si>
    <t>PAQ0866135822</t>
  </si>
  <si>
    <t>MIO13809215</t>
  </si>
  <si>
    <t>420331919300120111410223243106</t>
  </si>
  <si>
    <t xml:space="preserve">ACC PIES                                                                        </t>
  </si>
  <si>
    <t>PAQ0921511429</t>
  </si>
  <si>
    <t>MIO13807480</t>
  </si>
  <si>
    <t>420331269300120111410215739679</t>
  </si>
  <si>
    <t xml:space="preserve">PRODUCTO P ANIMALES                                                             </t>
  </si>
  <si>
    <t>PAQ0748049243</t>
  </si>
  <si>
    <t>MIO13811555</t>
  </si>
  <si>
    <t>420331919300120111410225569297</t>
  </si>
  <si>
    <t>PAQ115554718</t>
  </si>
  <si>
    <t>MIO13810085</t>
  </si>
  <si>
    <t>420331919214490281670773495271</t>
  </si>
  <si>
    <t>PAQ1008515832</t>
  </si>
  <si>
    <t>MIO13812143</t>
  </si>
  <si>
    <t>420331919214490273564134187855</t>
  </si>
  <si>
    <t>PAQ121432106</t>
  </si>
  <si>
    <t>MIO13807043</t>
  </si>
  <si>
    <t>420331919400111206203931200400</t>
  </si>
  <si>
    <t>PAQ070432106</t>
  </si>
  <si>
    <t>MIO13808696</t>
  </si>
  <si>
    <t>420331919214490270334925945611</t>
  </si>
  <si>
    <t>PAQ086961023</t>
  </si>
  <si>
    <t>MIO13804771</t>
  </si>
  <si>
    <t>UG933749745KG</t>
  </si>
  <si>
    <t>PAQ0477135174</t>
  </si>
  <si>
    <t>MIO13804976</t>
  </si>
  <si>
    <t>420331269400111206218496259473</t>
  </si>
  <si>
    <t>PAQ0497622379</t>
  </si>
  <si>
    <t>MIO13809294</t>
  </si>
  <si>
    <t>420331919274890109524056533068</t>
  </si>
  <si>
    <t>PAQ0929418769</t>
  </si>
  <si>
    <t>MIO13811494</t>
  </si>
  <si>
    <t>4203319192748902410411000421006186</t>
  </si>
  <si>
    <t>PAQ1149418703</t>
  </si>
  <si>
    <t>MIO13819291</t>
  </si>
  <si>
    <t>LP00564743166665</t>
  </si>
  <si>
    <t>PAQ192912221</t>
  </si>
  <si>
    <t>MIO13813154</t>
  </si>
  <si>
    <t>4203319115019400108205496574547600</t>
  </si>
  <si>
    <t>PAQ131546991</t>
  </si>
  <si>
    <t>MIO13807246</t>
  </si>
  <si>
    <t>UG929181811KG</t>
  </si>
  <si>
    <t>PAQ072461025</t>
  </si>
  <si>
    <t>MIO13803033</t>
  </si>
  <si>
    <t>1ZR569370219229093</t>
  </si>
  <si>
    <t xml:space="preserve">PRENDA PANDORA                                                                  </t>
  </si>
  <si>
    <t>PAQ0303349381</t>
  </si>
  <si>
    <t>MIO13813132</t>
  </si>
  <si>
    <t>UG931081264KG</t>
  </si>
  <si>
    <t>PAQ1313235174</t>
  </si>
  <si>
    <t>MIO13805404</t>
  </si>
  <si>
    <t>420331919405511206364868956785</t>
  </si>
  <si>
    <t>PAQ0540450090</t>
  </si>
  <si>
    <t>MIO13808404</t>
  </si>
  <si>
    <t>4203319115019400108205496572577463</t>
  </si>
  <si>
    <t>PAQ0840417070</t>
  </si>
  <si>
    <t>MIO13811002</t>
  </si>
  <si>
    <t>420331919214490314028013691544</t>
  </si>
  <si>
    <t>PAQ1100232149</t>
  </si>
  <si>
    <t>MIO13812465</t>
  </si>
  <si>
    <t>4203319115019400108205497719636555</t>
  </si>
  <si>
    <t>PAQ1246536951</t>
  </si>
  <si>
    <t>MIO13387031</t>
  </si>
  <si>
    <t>TBA304569335425</t>
  </si>
  <si>
    <t>PAQ8703148919</t>
  </si>
  <si>
    <t>MIO13385006</t>
  </si>
  <si>
    <t>1Z6Y30Y10370397662</t>
  </si>
  <si>
    <t>PAQ850065752</t>
  </si>
  <si>
    <t>MIO13383224</t>
  </si>
  <si>
    <t>1Z097V0V1328420500</t>
  </si>
  <si>
    <t>PAQ8322449499</t>
  </si>
  <si>
    <t>MIO13386457</t>
  </si>
  <si>
    <t>TBA304579806341</t>
  </si>
  <si>
    <t xml:space="preserve">ICE ROLLER                                                                      </t>
  </si>
  <si>
    <t>PAQ8645728437</t>
  </si>
  <si>
    <t>MIO13382985</t>
  </si>
  <si>
    <t>TBA304539038407</t>
  </si>
  <si>
    <t>PAQ829852237</t>
  </si>
  <si>
    <t>MIO13387753</t>
  </si>
  <si>
    <t>TBA304559727232</t>
  </si>
  <si>
    <t>PAQ877539236</t>
  </si>
  <si>
    <t>MIO13388168</t>
  </si>
  <si>
    <t>LP00551632309705</t>
  </si>
  <si>
    <t>PAQ8816818085</t>
  </si>
  <si>
    <t>MIO13390839</t>
  </si>
  <si>
    <t>1Z82AA931340387555</t>
  </si>
  <si>
    <t>PAQ9083916701</t>
  </si>
  <si>
    <t>MIO13385143</t>
  </si>
  <si>
    <t>1Z0R941R0300505804</t>
  </si>
  <si>
    <t>PAQ8514320043</t>
  </si>
  <si>
    <t>MIO13386862</t>
  </si>
  <si>
    <t>TBA304588125267</t>
  </si>
  <si>
    <t>PAQ868627116</t>
  </si>
  <si>
    <t>MIO13388572</t>
  </si>
  <si>
    <t>TBA304560272833</t>
  </si>
  <si>
    <t>PAQ8857234468</t>
  </si>
  <si>
    <t>MIO13379816</t>
  </si>
  <si>
    <t>420331919400111206213747394569</t>
  </si>
  <si>
    <t>PAQ798163363</t>
  </si>
  <si>
    <t>MIO13379814</t>
  </si>
  <si>
    <t>420331919400111206213742067093</t>
  </si>
  <si>
    <t>PAQ7981424193</t>
  </si>
  <si>
    <t>MIO13386717</t>
  </si>
  <si>
    <t>TBA304592581804</t>
  </si>
  <si>
    <t>PAQ8671714506</t>
  </si>
  <si>
    <t>MIO13392103</t>
  </si>
  <si>
    <t>1Z81R9801394598377</t>
  </si>
  <si>
    <t>PAQ9210314502</t>
  </si>
  <si>
    <t>MIO13387245</t>
  </si>
  <si>
    <t>4203319115019400108205496318656216</t>
  </si>
  <si>
    <t>PAQ8724516945</t>
  </si>
  <si>
    <t>MIO13380055</t>
  </si>
  <si>
    <t>UH579971935GB</t>
  </si>
  <si>
    <t>PAQ800553335</t>
  </si>
  <si>
    <t>MIO13387605</t>
  </si>
  <si>
    <t>TBA304599014778</t>
  </si>
  <si>
    <t>PAQ8760517440</t>
  </si>
  <si>
    <t>MIO13386809</t>
  </si>
  <si>
    <t>420331919400111206213710043258</t>
  </si>
  <si>
    <t>PAQ8680916945</t>
  </si>
  <si>
    <t>MIO13388180</t>
  </si>
  <si>
    <t>D10013569772906</t>
  </si>
  <si>
    <t>PAQ881806504</t>
  </si>
  <si>
    <t>MIO13386415</t>
  </si>
  <si>
    <t>TBA304555503884</t>
  </si>
  <si>
    <t>PAQ8641532154</t>
  </si>
  <si>
    <t>MIO13392986</t>
  </si>
  <si>
    <t>TBA304575217099</t>
  </si>
  <si>
    <t>PAQ929862777</t>
  </si>
  <si>
    <t>MIO13346693</t>
  </si>
  <si>
    <t>1Z08W58V0313670129</t>
  </si>
  <si>
    <t>PAQ4669349266</t>
  </si>
  <si>
    <t>MIO13391767</t>
  </si>
  <si>
    <t>TBA304617727564</t>
  </si>
  <si>
    <t>PAQ917679462</t>
  </si>
  <si>
    <t>MIO13392701</t>
  </si>
  <si>
    <t>TBA304609388809</t>
  </si>
  <si>
    <t>PAQ9270112087</t>
  </si>
  <si>
    <t>MIO13391841</t>
  </si>
  <si>
    <t>TBA304611232483</t>
  </si>
  <si>
    <t>PAQ9184118075</t>
  </si>
  <si>
    <t>MIO13384953</t>
  </si>
  <si>
    <t>TBA304572771308</t>
  </si>
  <si>
    <t xml:space="preserve">LOCION+PCABELLO                                                                 </t>
  </si>
  <si>
    <t>PAQ8495349499</t>
  </si>
  <si>
    <t>MIO13391849</t>
  </si>
  <si>
    <t>TBA304615709416</t>
  </si>
  <si>
    <t>PAQ918494726</t>
  </si>
  <si>
    <t>MIO13384414</t>
  </si>
  <si>
    <t>TBA304587178483</t>
  </si>
  <si>
    <t xml:space="preserve">COMPRESOR DE AIRE+ACC P MASAJE                                                  </t>
  </si>
  <si>
    <t>PAQ8441433382</t>
  </si>
  <si>
    <t>MIO13391729</t>
  </si>
  <si>
    <t>TBA304598692284</t>
  </si>
  <si>
    <t>PAQ9172949921</t>
  </si>
  <si>
    <t>MIO13391532</t>
  </si>
  <si>
    <t>TBA304603339771</t>
  </si>
  <si>
    <t>PAQ9153225710</t>
  </si>
  <si>
    <t>MIO13384041</t>
  </si>
  <si>
    <t>9632001960791659272400627759690650</t>
  </si>
  <si>
    <t>PAQ8404123591</t>
  </si>
  <si>
    <t>MIO13652699</t>
  </si>
  <si>
    <t>TBA305363545319</t>
  </si>
  <si>
    <t>PAQ5269935699</t>
  </si>
  <si>
    <t>MIO13649331</t>
  </si>
  <si>
    <t>TBA305353025663</t>
  </si>
  <si>
    <t>PAQ4933124526</t>
  </si>
  <si>
    <t>MIO13650050</t>
  </si>
  <si>
    <t>TBA305354724641</t>
  </si>
  <si>
    <t>PAQ5005023581</t>
  </si>
  <si>
    <t>MIO13649795</t>
  </si>
  <si>
    <t>TBA305326572999</t>
  </si>
  <si>
    <t>PAQ497956983</t>
  </si>
  <si>
    <t>MIO13650548</t>
  </si>
  <si>
    <t>420331919274890302923315223156</t>
  </si>
  <si>
    <t>PAQ5054823432</t>
  </si>
  <si>
    <t>MIO13650494</t>
  </si>
  <si>
    <t>420331919200192148983531450228</t>
  </si>
  <si>
    <t>PAQ5049449679</t>
  </si>
  <si>
    <t>MIO13652754</t>
  </si>
  <si>
    <t>1Z70772X1208702537</t>
  </si>
  <si>
    <t>PAQ5275449953</t>
  </si>
  <si>
    <t>MIO13652771</t>
  </si>
  <si>
    <t>TBAMIA522802347</t>
  </si>
  <si>
    <t>MIO13649792</t>
  </si>
  <si>
    <t>TBA305350031095</t>
  </si>
  <si>
    <t>PAQ4979228287</t>
  </si>
  <si>
    <t>MIO13869740</t>
  </si>
  <si>
    <t>1Z093A4A0364342719</t>
  </si>
  <si>
    <t>PAQ6974027840</t>
  </si>
  <si>
    <t>MIO13862959</t>
  </si>
  <si>
    <t>1Z454R3E0318398605</t>
  </si>
  <si>
    <t xml:space="preserve">NA-5641     </t>
  </si>
  <si>
    <t>PAQ629592914</t>
  </si>
  <si>
    <t>MIO13875126</t>
  </si>
  <si>
    <t>LP00566586205248</t>
  </si>
  <si>
    <t>PAQ7512629101</t>
  </si>
  <si>
    <t>MIO13865600</t>
  </si>
  <si>
    <t>LP00566241192558</t>
  </si>
  <si>
    <t>PAQ6560027850</t>
  </si>
  <si>
    <t>MIO13865473</t>
  </si>
  <si>
    <t>LP00566029265603</t>
  </si>
  <si>
    <t>PAQ654737843</t>
  </si>
  <si>
    <t>MIO13875454</t>
  </si>
  <si>
    <t>LP00566411856182</t>
  </si>
  <si>
    <t>PAQ754549041</t>
  </si>
  <si>
    <t>MIO13864784</t>
  </si>
  <si>
    <t>420331919400111206207132285693</t>
  </si>
  <si>
    <t xml:space="preserve">NA-3003     </t>
  </si>
  <si>
    <t>PAQ6478423052</t>
  </si>
  <si>
    <t>MIO13875177</t>
  </si>
  <si>
    <t>LP00566323958870</t>
  </si>
  <si>
    <t>PAQ751779041</t>
  </si>
  <si>
    <t>MIO13863145</t>
  </si>
  <si>
    <t>1Z1008X80332585281</t>
  </si>
  <si>
    <t>PAQ6314554320</t>
  </si>
  <si>
    <t>MIO13859209</t>
  </si>
  <si>
    <t>TBAMIA523151061</t>
  </si>
  <si>
    <t>PAQ5920920818</t>
  </si>
  <si>
    <t>MIO13874959</t>
  </si>
  <si>
    <t>LP00566494400781</t>
  </si>
  <si>
    <t>PAQ7495930334</t>
  </si>
  <si>
    <t>MIO13856748</t>
  </si>
  <si>
    <t>9622085030004218180500396054181825</t>
  </si>
  <si>
    <t>PAQ5674813999</t>
  </si>
  <si>
    <t>MIO13875763</t>
  </si>
  <si>
    <t>LP00566599159091</t>
  </si>
  <si>
    <t>PAQ7576311556</t>
  </si>
  <si>
    <t>MIO13865716</t>
  </si>
  <si>
    <t>LP00566166801087</t>
  </si>
  <si>
    <t xml:space="preserve">AUDIFONOS+TRIMMER +RELOJ                                                        </t>
  </si>
  <si>
    <t>PAQ657161698</t>
  </si>
  <si>
    <t>MIO13869505</t>
  </si>
  <si>
    <t>LP00565943631070</t>
  </si>
  <si>
    <t>PAQ695055396</t>
  </si>
  <si>
    <t>MIO13865108</t>
  </si>
  <si>
    <t>420331919400111206238965629613</t>
  </si>
  <si>
    <t>PAQ6510835258</t>
  </si>
  <si>
    <t>MIO13857791</t>
  </si>
  <si>
    <t>1Z803R420302580986</t>
  </si>
  <si>
    <t xml:space="preserve">PERFUME + ACC                                                                   </t>
  </si>
  <si>
    <t xml:space="preserve">NA-5458     </t>
  </si>
  <si>
    <t>PAQ5779118526</t>
  </si>
  <si>
    <t>MIO13875753</t>
  </si>
  <si>
    <t>LP00566554045325</t>
  </si>
  <si>
    <t>PAQ757535396</t>
  </si>
  <si>
    <t>MIO13867435</t>
  </si>
  <si>
    <t>9622080430003045536400396185000382</t>
  </si>
  <si>
    <t>PAQ674354157</t>
  </si>
  <si>
    <t>MIO13875048</t>
  </si>
  <si>
    <t>LP00566333536809</t>
  </si>
  <si>
    <t>PAQ750487843</t>
  </si>
  <si>
    <t>MIO13875790</t>
  </si>
  <si>
    <t>LP00566557620345</t>
  </si>
  <si>
    <t>PAQ7579029101</t>
  </si>
  <si>
    <t>MIO13874716</t>
  </si>
  <si>
    <t>LP00566476766901</t>
  </si>
  <si>
    <t>PAQ747167843</t>
  </si>
  <si>
    <t>MIO13867259</t>
  </si>
  <si>
    <t>UC409602560GR</t>
  </si>
  <si>
    <t>PAQ6725927844</t>
  </si>
  <si>
    <t>MIO13850754</t>
  </si>
  <si>
    <t>420331919400111206030801868657</t>
  </si>
  <si>
    <t>PAQ5075435548</t>
  </si>
  <si>
    <t>MIO13865733</t>
  </si>
  <si>
    <t>LP00566268036728</t>
  </si>
  <si>
    <t xml:space="preserve">RELOJ + MOUSE                                                                   </t>
  </si>
  <si>
    <t>PAQ657337843</t>
  </si>
  <si>
    <t>MIO13874906</t>
  </si>
  <si>
    <t>1Z7106770327949411</t>
  </si>
  <si>
    <t xml:space="preserve">IRROMETER                                                                       </t>
  </si>
  <si>
    <t>PAQ7490635258</t>
  </si>
  <si>
    <t>MIO13872458</t>
  </si>
  <si>
    <t>1221589623890003319100396200474952</t>
  </si>
  <si>
    <t xml:space="preserve">ROPAS+VACCUM +PARA CABELLO                                                      </t>
  </si>
  <si>
    <t>PAQ7245835280</t>
  </si>
  <si>
    <t>MIO13870810</t>
  </si>
  <si>
    <t>5664988372</t>
  </si>
  <si>
    <t xml:space="preserve">NA-2488     </t>
  </si>
  <si>
    <t>PAQ708104141</t>
  </si>
  <si>
    <t>MIO13872744</t>
  </si>
  <si>
    <t>1221589623890003319100396199197970</t>
  </si>
  <si>
    <t>PAQ7274454818</t>
  </si>
  <si>
    <t>MIO13867955</t>
  </si>
  <si>
    <t>D10013738570686</t>
  </si>
  <si>
    <t>PAQ679557822</t>
  </si>
  <si>
    <t>MIO13873068</t>
  </si>
  <si>
    <t>D10013732449853</t>
  </si>
  <si>
    <t xml:space="preserve">U-35961     </t>
  </si>
  <si>
    <t>PAQ7306822139</t>
  </si>
  <si>
    <t>MIO13872758</t>
  </si>
  <si>
    <t>1222282434190003319100396210734101</t>
  </si>
  <si>
    <t>PAQ7275832822</t>
  </si>
  <si>
    <t>MIO13872457</t>
  </si>
  <si>
    <t>420331919374810912401858956581</t>
  </si>
  <si>
    <t xml:space="preserve">NA-1031     </t>
  </si>
  <si>
    <t>PAQ7245731563</t>
  </si>
  <si>
    <t>MIO13866758</t>
  </si>
  <si>
    <t>420331919212490327618203182219</t>
  </si>
  <si>
    <t xml:space="preserve">NA-2973     </t>
  </si>
  <si>
    <t>PAQ6675837707</t>
  </si>
  <si>
    <t>MIO13872076</t>
  </si>
  <si>
    <t>420331919212490314027851602783</t>
  </si>
  <si>
    <t xml:space="preserve">NA-5299     </t>
  </si>
  <si>
    <t>PAQ7207618524</t>
  </si>
  <si>
    <t>MIO13868170</t>
  </si>
  <si>
    <t>D10013739806189</t>
  </si>
  <si>
    <t xml:space="preserve">BISUTERIA+ZAPATOS                                                               </t>
  </si>
  <si>
    <t xml:space="preserve">NA-3716     </t>
  </si>
  <si>
    <t>PAQ681705395</t>
  </si>
  <si>
    <t>MIO13867543</t>
  </si>
  <si>
    <t>D10013739654033</t>
  </si>
  <si>
    <t xml:space="preserve">NA-1721     </t>
  </si>
  <si>
    <t>PAQ6754330327</t>
  </si>
  <si>
    <t>MIO13872876</t>
  </si>
  <si>
    <t>D10013737959518</t>
  </si>
  <si>
    <t xml:space="preserve">ROPAS ZAPATOS+PRENDAS MIX                                                       </t>
  </si>
  <si>
    <t>PAQ728769040</t>
  </si>
  <si>
    <t>MIO13871415</t>
  </si>
  <si>
    <t>4203319115019400108205496611618300</t>
  </si>
  <si>
    <t>PAQ7141530338</t>
  </si>
  <si>
    <t>MIO13869496</t>
  </si>
  <si>
    <t>LP00565743082093</t>
  </si>
  <si>
    <t>PAQ6949613990</t>
  </si>
  <si>
    <t>MIO13860261</t>
  </si>
  <si>
    <t>420331919400136105155572877969</t>
  </si>
  <si>
    <t xml:space="preserve">TRIPODE+AUDIFONOS+ACC                                                           </t>
  </si>
  <si>
    <t>PAQ6026129101</t>
  </si>
  <si>
    <t>MIO13862070</t>
  </si>
  <si>
    <t>1Z093A4A0364259999</t>
  </si>
  <si>
    <t xml:space="preserve">NA-3226     </t>
  </si>
  <si>
    <t>PAQ620701683</t>
  </si>
  <si>
    <t>MIO13867607</t>
  </si>
  <si>
    <t>1LSCZ5A001KFYKW</t>
  </si>
  <si>
    <t>PAQ676071690</t>
  </si>
  <si>
    <t>MIO13867605</t>
  </si>
  <si>
    <t>1LSCZ5A001KI5P7</t>
  </si>
  <si>
    <t xml:space="preserve">NA-3387     </t>
  </si>
  <si>
    <t>PAQ6760520739</t>
  </si>
  <si>
    <t>MIO13860403</t>
  </si>
  <si>
    <t>420331919400109105114535015910</t>
  </si>
  <si>
    <t>PAQ604036566</t>
  </si>
  <si>
    <t>MIO13873094</t>
  </si>
  <si>
    <t>420331919214490306403932321443</t>
  </si>
  <si>
    <t xml:space="preserve">NA-2173     </t>
  </si>
  <si>
    <t>PAQ73094429</t>
  </si>
  <si>
    <t>MIO13859970</t>
  </si>
  <si>
    <t>US205119585SL</t>
  </si>
  <si>
    <t>PAQ5997024301</t>
  </si>
  <si>
    <t>MIO13871259</t>
  </si>
  <si>
    <t>4203319192748903198293100000469752</t>
  </si>
  <si>
    <t>PAQ712594141</t>
  </si>
  <si>
    <t>MIO13871443</t>
  </si>
  <si>
    <t>4203319192748902410401000426088968</t>
  </si>
  <si>
    <t xml:space="preserve">NA-2149     </t>
  </si>
  <si>
    <t>PAQ714432895</t>
  </si>
  <si>
    <t>MIO13873364</t>
  </si>
  <si>
    <t>D10013740882128</t>
  </si>
  <si>
    <t>PAQ7336454278</t>
  </si>
  <si>
    <t>MIO13870661</t>
  </si>
  <si>
    <t>LP00565674920130</t>
  </si>
  <si>
    <t xml:space="preserve">NA-5629     </t>
  </si>
  <si>
    <t>PAQ7066121845</t>
  </si>
  <si>
    <t>MIO13865259</t>
  </si>
  <si>
    <t>420331919214490280018734542069</t>
  </si>
  <si>
    <t>PAQ6525924309</t>
  </si>
  <si>
    <t>MIO13869014</t>
  </si>
  <si>
    <t>TBAMIA523190483</t>
  </si>
  <si>
    <t xml:space="preserve">NA-1122     </t>
  </si>
  <si>
    <t>PAQ6901413971</t>
  </si>
  <si>
    <t>MIO13856744</t>
  </si>
  <si>
    <t>420331029214490318051303803149</t>
  </si>
  <si>
    <t xml:space="preserve">AFEITADORA + LENTE                                                              </t>
  </si>
  <si>
    <t>PAQ56744451</t>
  </si>
  <si>
    <t>MIO13872512</t>
  </si>
  <si>
    <t>4203319192612927005728000004160456</t>
  </si>
  <si>
    <t>PAQ7251235263</t>
  </si>
  <si>
    <t>MIO13866587</t>
  </si>
  <si>
    <t>420331919214490314028015341805</t>
  </si>
  <si>
    <t>PAQ6658713994</t>
  </si>
  <si>
    <t>MIO13870633</t>
  </si>
  <si>
    <t>LP00566051307059</t>
  </si>
  <si>
    <t>PAQ7063355025</t>
  </si>
  <si>
    <t>MIO13868141</t>
  </si>
  <si>
    <t>D10013739823240</t>
  </si>
  <si>
    <t xml:space="preserve">NA-3350     </t>
  </si>
  <si>
    <t>PAQ681416577</t>
  </si>
  <si>
    <t>MIO13865083</t>
  </si>
  <si>
    <t>420331919214490324478834512547</t>
  </si>
  <si>
    <t>PAQ6508354647</t>
  </si>
  <si>
    <t>MIO13858696</t>
  </si>
  <si>
    <t>LP00565610356923</t>
  </si>
  <si>
    <t xml:space="preserve">ACCESELECTRONICOS+AUDIFONOS                                                     </t>
  </si>
  <si>
    <t xml:space="preserve">NB-3374     </t>
  </si>
  <si>
    <t>PAQ586962942</t>
  </si>
  <si>
    <t>MIO13866853</t>
  </si>
  <si>
    <t>420331269214490324478765125014</t>
  </si>
  <si>
    <t>PAQ6685320727</t>
  </si>
  <si>
    <t>MIO13865199</t>
  </si>
  <si>
    <t>420331919214490327618016042661</t>
  </si>
  <si>
    <t>PAQ6519926739</t>
  </si>
  <si>
    <t>MIO13862042</t>
  </si>
  <si>
    <t>9622085030004218180500396099797333</t>
  </si>
  <si>
    <t>PAQ6204220755</t>
  </si>
  <si>
    <t>MIO13862030</t>
  </si>
  <si>
    <t>9622085030004218180500396099796061</t>
  </si>
  <si>
    <t>PAQ6203020755</t>
  </si>
  <si>
    <t>MIO13866694</t>
  </si>
  <si>
    <t>420331919274890316855401939029</t>
  </si>
  <si>
    <t xml:space="preserve">RELOJ+TOOL                                                                      </t>
  </si>
  <si>
    <t>PAQ666941698</t>
  </si>
  <si>
    <t>MIO13865707</t>
  </si>
  <si>
    <t>4203319192748902410401000424918977</t>
  </si>
  <si>
    <t>PAQ6570734020</t>
  </si>
  <si>
    <t>MIO13870474</t>
  </si>
  <si>
    <t>678299LLC</t>
  </si>
  <si>
    <t>PAQ704741674</t>
  </si>
  <si>
    <t>MIO13874200</t>
  </si>
  <si>
    <t>LP00566325248217</t>
  </si>
  <si>
    <t xml:space="preserve">NA-3247     </t>
  </si>
  <si>
    <t>PAQ7420019502</t>
  </si>
  <si>
    <t>MIO13870668</t>
  </si>
  <si>
    <t>LP00566355217648</t>
  </si>
  <si>
    <t xml:space="preserve">NA-5346     </t>
  </si>
  <si>
    <t>PAQ7066830352</t>
  </si>
  <si>
    <t>MIO13873805</t>
  </si>
  <si>
    <t>D10013732537020</t>
  </si>
  <si>
    <t>PAQ7380535265</t>
  </si>
  <si>
    <t>MIO13860462</t>
  </si>
  <si>
    <t>UE100398205KG</t>
  </si>
  <si>
    <t>PAQ6046224301</t>
  </si>
  <si>
    <t>MIO13872054</t>
  </si>
  <si>
    <t>420331919214490314028015315615</t>
  </si>
  <si>
    <t>PAQ7205435548</t>
  </si>
  <si>
    <t>MIO13870057</t>
  </si>
  <si>
    <t>1Z0VF8390364993493</t>
  </si>
  <si>
    <t>PAQ7005721823</t>
  </si>
  <si>
    <t>MIO13858536</t>
  </si>
  <si>
    <t>LP00565200045142</t>
  </si>
  <si>
    <t>PAQ585361682</t>
  </si>
  <si>
    <t>MIO13873111</t>
  </si>
  <si>
    <t>D10013741393851</t>
  </si>
  <si>
    <t xml:space="preserve">NA-5598     </t>
  </si>
  <si>
    <t>PAQ7311129118</t>
  </si>
  <si>
    <t>MIO13868979</t>
  </si>
  <si>
    <t>TBAMIA523192045</t>
  </si>
  <si>
    <t>PAQ6897918505</t>
  </si>
  <si>
    <t>MIO13873577</t>
  </si>
  <si>
    <t>D10013732643554</t>
  </si>
  <si>
    <t>PAQ7357755000</t>
  </si>
  <si>
    <t>MIO13874139</t>
  </si>
  <si>
    <t>LP00566605863586</t>
  </si>
  <si>
    <t xml:space="preserve">NA-3134     </t>
  </si>
  <si>
    <t>PAQ7413915247</t>
  </si>
  <si>
    <t>MIO13873714</t>
  </si>
  <si>
    <t>D10013732218406</t>
  </si>
  <si>
    <t xml:space="preserve">NA-4877     </t>
  </si>
  <si>
    <t>PAQ737141692</t>
  </si>
  <si>
    <t>MIO13855092</t>
  </si>
  <si>
    <t>9622085030004218180500396049559457</t>
  </si>
  <si>
    <t>PAQ550929048</t>
  </si>
  <si>
    <t>MIO13863549</t>
  </si>
  <si>
    <t>9622085030004218180500396049561550</t>
  </si>
  <si>
    <t xml:space="preserve">NA-5581     </t>
  </si>
  <si>
    <t>PAQ6354935281</t>
  </si>
  <si>
    <t>MIO13869881</t>
  </si>
  <si>
    <t>1Z8378XR0365095265</t>
  </si>
  <si>
    <t xml:space="preserve">NA-2865     </t>
  </si>
  <si>
    <t>PAQ698819038</t>
  </si>
  <si>
    <t>MIO13871275</t>
  </si>
  <si>
    <t>4203319115019400108205497768500807</t>
  </si>
  <si>
    <t>PAQ7127519500</t>
  </si>
  <si>
    <t>MIO13871370</t>
  </si>
  <si>
    <t>4203319115019449008205496613140740</t>
  </si>
  <si>
    <t>PAQ713706566</t>
  </si>
  <si>
    <t>MIO13869808</t>
  </si>
  <si>
    <t>1ZX341F40309758429</t>
  </si>
  <si>
    <t>PAQ6980824310</t>
  </si>
  <si>
    <t>MIO13866519</t>
  </si>
  <si>
    <t>420331919214490314028015796735</t>
  </si>
  <si>
    <t xml:space="preserve">NA-5549     </t>
  </si>
  <si>
    <t>PAQ665191701</t>
  </si>
  <si>
    <t>MIO13865671</t>
  </si>
  <si>
    <t>4203319193001903313685000013570607</t>
  </si>
  <si>
    <t>PAQ6567154458</t>
  </si>
  <si>
    <t>MIO13871678</t>
  </si>
  <si>
    <t>LP00565567814678</t>
  </si>
  <si>
    <t xml:space="preserve">ROUTER BIT SET                                                                  </t>
  </si>
  <si>
    <t>PAQ7167816493</t>
  </si>
  <si>
    <t>MIO13860247</t>
  </si>
  <si>
    <t>420331919214490327618016650163</t>
  </si>
  <si>
    <t>PAQ6024727842</t>
  </si>
  <si>
    <t>MIO13867876</t>
  </si>
  <si>
    <t>1LSCZ5A001KGCDS</t>
  </si>
  <si>
    <t>PAQ6787627863</t>
  </si>
  <si>
    <t>MIO13869844</t>
  </si>
  <si>
    <t>LP00566174948261</t>
  </si>
  <si>
    <t>PAQ698444144</t>
  </si>
  <si>
    <t>MIO13856446</t>
  </si>
  <si>
    <t>9622085030004218180500396098352087</t>
  </si>
  <si>
    <t>PAQ5644613992</t>
  </si>
  <si>
    <t>MIO13872095</t>
  </si>
  <si>
    <t>420331919274890109524059351232</t>
  </si>
  <si>
    <t>PAQ7209525537</t>
  </si>
  <si>
    <t>MIO13855097</t>
  </si>
  <si>
    <t>9622085030004218180500396049560347</t>
  </si>
  <si>
    <t>PAQ550979048</t>
  </si>
  <si>
    <t>MIO13862035</t>
  </si>
  <si>
    <t>9622085030004218180500396099797046</t>
  </si>
  <si>
    <t>PAQ6203520755</t>
  </si>
  <si>
    <t>MIO13871640</t>
  </si>
  <si>
    <t>LP00566350736778</t>
  </si>
  <si>
    <t>PAQ7164020732</t>
  </si>
  <si>
    <t>MIO13871604</t>
  </si>
  <si>
    <t>4203319115019400108205497763678600</t>
  </si>
  <si>
    <t>PAQ7160435263</t>
  </si>
  <si>
    <t>MIO13871741</t>
  </si>
  <si>
    <t>US206110747SL</t>
  </si>
  <si>
    <t>PAQ7174120729</t>
  </si>
  <si>
    <t>MIO13873736</t>
  </si>
  <si>
    <t>D10013748649968</t>
  </si>
  <si>
    <t xml:space="preserve">NA-4754     </t>
  </si>
  <si>
    <t>PAQ7373611546</t>
  </si>
  <si>
    <t>MIO13874713</t>
  </si>
  <si>
    <t>1Z45EE190361624841</t>
  </si>
  <si>
    <t xml:space="preserve">SENSOR+ADORNO                                                                   </t>
  </si>
  <si>
    <t xml:space="preserve">NA-1147     </t>
  </si>
  <si>
    <t>PAQ7471321817</t>
  </si>
  <si>
    <t>MIO13844997</t>
  </si>
  <si>
    <t>1Z05VE510372426776</t>
  </si>
  <si>
    <t xml:space="preserve">CLOUD CORE ROUTER                                                               </t>
  </si>
  <si>
    <t>PAQ4499725525</t>
  </si>
  <si>
    <t>MIO13867055</t>
  </si>
  <si>
    <t>1LSCZ5A001KM0CS</t>
  </si>
  <si>
    <t xml:space="preserve">ROPAS ZAPATOS+AUDIFONOS                                                         </t>
  </si>
  <si>
    <t>PAQ6705554647</t>
  </si>
  <si>
    <t>MIO13867079</t>
  </si>
  <si>
    <t>1LSCZ5A001KIB4W</t>
  </si>
  <si>
    <t xml:space="preserve">AUDIFONOS+ROPA+ACC                                                              </t>
  </si>
  <si>
    <t>PAQ6707954835</t>
  </si>
  <si>
    <t>MIO13867041</t>
  </si>
  <si>
    <t>PAQ6704120818</t>
  </si>
  <si>
    <t>MIO13858521</t>
  </si>
  <si>
    <t>LP00565430578331</t>
  </si>
  <si>
    <t>PAQ5852129099</t>
  </si>
  <si>
    <t>MIO13814801</t>
  </si>
  <si>
    <t>9622001560009440559900635102788574</t>
  </si>
  <si>
    <t>PAQ1480120818</t>
  </si>
  <si>
    <t>MIO13866957</t>
  </si>
  <si>
    <t>D10013737550960</t>
  </si>
  <si>
    <t xml:space="preserve">NA-3490     </t>
  </si>
  <si>
    <t>PAQ6695720741</t>
  </si>
  <si>
    <t>MIO13867403</t>
  </si>
  <si>
    <t>1Z53F3F61310602261</t>
  </si>
  <si>
    <t>PAQ6740330338</t>
  </si>
  <si>
    <t>MIO13873487</t>
  </si>
  <si>
    <t>D10013750008673</t>
  </si>
  <si>
    <t>PAQ734874163</t>
  </si>
  <si>
    <t>MIO13873114</t>
  </si>
  <si>
    <t>D10013739384929</t>
  </si>
  <si>
    <t xml:space="preserve">ZAPATOS + TERMO                                                                 </t>
  </si>
  <si>
    <t>PAQ7311430352</t>
  </si>
  <si>
    <t>MIO13869799</t>
  </si>
  <si>
    <t>1Z093A4A0364345583</t>
  </si>
  <si>
    <t>PAQ6979937716</t>
  </si>
  <si>
    <t>MIO13873049</t>
  </si>
  <si>
    <t>D10013733000331</t>
  </si>
  <si>
    <t>PAQ7304954315</t>
  </si>
  <si>
    <t>MIO13872730</t>
  </si>
  <si>
    <t>D10013732576177</t>
  </si>
  <si>
    <t xml:space="preserve">ZAPATOS+GANCHOS                                                                 </t>
  </si>
  <si>
    <t>PAQ7273034282</t>
  </si>
  <si>
    <t>MIO13856787</t>
  </si>
  <si>
    <t>9622085030004218180500396054181516</t>
  </si>
  <si>
    <t>PAQ5678713999</t>
  </si>
  <si>
    <t>MIO13875228</t>
  </si>
  <si>
    <t>LP00565796074542</t>
  </si>
  <si>
    <t>PAQ7522814007</t>
  </si>
  <si>
    <t>MIO13875200</t>
  </si>
  <si>
    <t>LP00566612580835</t>
  </si>
  <si>
    <t xml:space="preserve">U-30693     </t>
  </si>
  <si>
    <t>PAQ752004442</t>
  </si>
  <si>
    <t>MIO13875057</t>
  </si>
  <si>
    <t>1Z81WY190340533403</t>
  </si>
  <si>
    <t>PAQ7505730338</t>
  </si>
  <si>
    <t>MIO13875722</t>
  </si>
  <si>
    <t>1Z803R420302682198</t>
  </si>
  <si>
    <t xml:space="preserve">CASE + PLUMA                                                                    </t>
  </si>
  <si>
    <t>PAQ7572254443</t>
  </si>
  <si>
    <t>MIO13879510</t>
  </si>
  <si>
    <t>1Z0F75251320858217</t>
  </si>
  <si>
    <t xml:space="preserve">SUPLEMENTO+KIMONO                                                               </t>
  </si>
  <si>
    <t>PAQ7951030333</t>
  </si>
  <si>
    <t>MIO13874673</t>
  </si>
  <si>
    <t>1Z907W5A0335700181</t>
  </si>
  <si>
    <t>PAQ7467320720</t>
  </si>
  <si>
    <t>MIO13873523</t>
  </si>
  <si>
    <t>9622080430003045536400396270800465</t>
  </si>
  <si>
    <t>PAQ7352321843</t>
  </si>
  <si>
    <t>MIO13880845</t>
  </si>
  <si>
    <t>1Z144597YW14909281</t>
  </si>
  <si>
    <t>PAQ8084535250</t>
  </si>
  <si>
    <t>MIO13882609</t>
  </si>
  <si>
    <t>LP00566613122537</t>
  </si>
  <si>
    <t xml:space="preserve">CAMARA+SOPORTE +RELOJ                                                           </t>
  </si>
  <si>
    <t>PAQ8260929101</t>
  </si>
  <si>
    <t>MIO13880446</t>
  </si>
  <si>
    <t>D10013741365165</t>
  </si>
  <si>
    <t xml:space="preserve">NA-5425     </t>
  </si>
  <si>
    <t>MIO13871995</t>
  </si>
  <si>
    <t>4203319115019405508205496612824772</t>
  </si>
  <si>
    <t xml:space="preserve">NA-3067     </t>
  </si>
  <si>
    <t>PAQ7199515246</t>
  </si>
  <si>
    <t>MIO13881768</t>
  </si>
  <si>
    <t>D10013732835094</t>
  </si>
  <si>
    <t>PAQ8176811550</t>
  </si>
  <si>
    <t>MIO13879022</t>
  </si>
  <si>
    <t>D10013742167932</t>
  </si>
  <si>
    <t>PAQ790224154</t>
  </si>
  <si>
    <t>MIO13879015</t>
  </si>
  <si>
    <t>D10013744725564</t>
  </si>
  <si>
    <t xml:space="preserve">NA-3660     </t>
  </si>
  <si>
    <t>PAQ7901529107</t>
  </si>
  <si>
    <t>MIO13875653</t>
  </si>
  <si>
    <t>4203319193001109246000000163945537</t>
  </si>
  <si>
    <t>PAQ7565322224</t>
  </si>
  <si>
    <t>MIO13867434</t>
  </si>
  <si>
    <t>9632080400685296411700640582400288</t>
  </si>
  <si>
    <t>PAQ674345791</t>
  </si>
  <si>
    <t>MIO13856196</t>
  </si>
  <si>
    <t>1Z9425850376798943-1</t>
  </si>
  <si>
    <t xml:space="preserve">repl powwerr adatper      fluke-190-204-III-S SCOPEMETER                        </t>
  </si>
  <si>
    <t>PAQ561967716</t>
  </si>
  <si>
    <t>MIO13867686</t>
  </si>
  <si>
    <t>1Z81F4901305011033</t>
  </si>
  <si>
    <t>PAQ676868022</t>
  </si>
  <si>
    <t>MIO13868369</t>
  </si>
  <si>
    <t>1Z02V7V00396827073</t>
  </si>
  <si>
    <t>PAQ6836918059</t>
  </si>
  <si>
    <t>MIO13868018</t>
  </si>
  <si>
    <t>PAQ6801821233</t>
  </si>
  <si>
    <t>MIO13867998</t>
  </si>
  <si>
    <t>1ZR8354VYW21868846</t>
  </si>
  <si>
    <t>PAQ6799814460</t>
  </si>
  <si>
    <t>MIO13875038</t>
  </si>
  <si>
    <t>1Z9853WA0307153128</t>
  </si>
  <si>
    <t>PAQ7503818706</t>
  </si>
  <si>
    <t>MIO13869049</t>
  </si>
  <si>
    <t>1ZW37E820349318231</t>
  </si>
  <si>
    <t>PAQ6904938885</t>
  </si>
  <si>
    <t>MIO13855455</t>
  </si>
  <si>
    <t>9622089590004613477900637840179223</t>
  </si>
  <si>
    <t>PAQ5545535133</t>
  </si>
  <si>
    <t>MIO13869418</t>
  </si>
  <si>
    <t>TBAMIA523191628</t>
  </si>
  <si>
    <t>PAQ694186473</t>
  </si>
  <si>
    <t>MIO13866348</t>
  </si>
  <si>
    <t>420331919214490314028014872812</t>
  </si>
  <si>
    <t>PAQ6634822261</t>
  </si>
  <si>
    <t>MIO13854322</t>
  </si>
  <si>
    <t>1ZW8R8410316880079</t>
  </si>
  <si>
    <t>PAQ5432229999</t>
  </si>
  <si>
    <t>MIO13874067</t>
  </si>
  <si>
    <t>1222282423890003319100396200727900</t>
  </si>
  <si>
    <t>PAQ740672775</t>
  </si>
  <si>
    <t>MIO13853368</t>
  </si>
  <si>
    <t>1ZB657X00317603430</t>
  </si>
  <si>
    <t>PAQ533689451</t>
  </si>
  <si>
    <t>MIO13869642</t>
  </si>
  <si>
    <t>420331269361289677019366029484</t>
  </si>
  <si>
    <t>PAQ6964246661</t>
  </si>
  <si>
    <t>MIO13855840</t>
  </si>
  <si>
    <t>TBA305906532293</t>
  </si>
  <si>
    <t>PAQ5584013867</t>
  </si>
  <si>
    <t>MIO13871019</t>
  </si>
  <si>
    <t>420331919214490327618017012731</t>
  </si>
  <si>
    <t>PAQ710197386</t>
  </si>
  <si>
    <t>MIO13861291</t>
  </si>
  <si>
    <t>1Z4327190311978827</t>
  </si>
  <si>
    <t>PAQ612911567</t>
  </si>
  <si>
    <t>MIO13869909</t>
  </si>
  <si>
    <t>1Z486W190358159171</t>
  </si>
  <si>
    <t>PAQ6990910544</t>
  </si>
  <si>
    <t>MIO13876030</t>
  </si>
  <si>
    <t>1ZY981A30303943668</t>
  </si>
  <si>
    <t>PAQ760302526</t>
  </si>
  <si>
    <t>MIO13871342</t>
  </si>
  <si>
    <t>4203319192748902410402000425251058</t>
  </si>
  <si>
    <t>PAQ7134245348</t>
  </si>
  <si>
    <t>MIO13866553</t>
  </si>
  <si>
    <t>4203319115019400108205497771144722</t>
  </si>
  <si>
    <t>PAQ6655338224</t>
  </si>
  <si>
    <t>MIO13869659</t>
  </si>
  <si>
    <t>LP00564721498246</t>
  </si>
  <si>
    <t>PAQ6965944629</t>
  </si>
  <si>
    <t>MIO13868063</t>
  </si>
  <si>
    <t>D10013747930920</t>
  </si>
  <si>
    <t>PAQ6806329595</t>
  </si>
  <si>
    <t>MIO13844826</t>
  </si>
  <si>
    <t>1Z008A114246078438</t>
  </si>
  <si>
    <t xml:space="preserve">CELULAR4+TABLET1+ADAPTADOR                                                      </t>
  </si>
  <si>
    <t>PAQ4482633607</t>
  </si>
  <si>
    <t>MIO13871731</t>
  </si>
  <si>
    <t>TBAMIA523189448</t>
  </si>
  <si>
    <t>PAQ717318657</t>
  </si>
  <si>
    <t>MIO13868053</t>
  </si>
  <si>
    <t>1Z8Y8393YN66002407</t>
  </si>
  <si>
    <t>PAQ680539451</t>
  </si>
  <si>
    <t>MIO03562978</t>
  </si>
  <si>
    <t>1ZY393360352883506</t>
  </si>
  <si>
    <t>PAQ629787132</t>
  </si>
  <si>
    <t>MIO03562981</t>
  </si>
  <si>
    <t>1Z57FA130324230670</t>
  </si>
  <si>
    <t>PAQ6298135169</t>
  </si>
  <si>
    <t>MIO03563001</t>
  </si>
  <si>
    <t>LR108850995CN</t>
  </si>
  <si>
    <t>PAQ6300115858</t>
  </si>
  <si>
    <t>MIO03563122</t>
  </si>
  <si>
    <t>1ZAC98180371679344</t>
  </si>
  <si>
    <t>PAQ631224740</t>
  </si>
  <si>
    <t>MIO03563191</t>
  </si>
  <si>
    <t>1Z26214E0340027130</t>
  </si>
  <si>
    <t>O RING</t>
  </si>
  <si>
    <t>PAQ631912773</t>
  </si>
  <si>
    <t>MIO03563217</t>
  </si>
  <si>
    <t>1ZW8R8410328372953</t>
  </si>
  <si>
    <t>PAQ632174262</t>
  </si>
  <si>
    <t>MIO03563265</t>
  </si>
  <si>
    <t>PAQ6326526040</t>
  </si>
  <si>
    <t>MIO03563342</t>
  </si>
  <si>
    <t>1ZC1B837PW35042242</t>
  </si>
  <si>
    <t>PAQ6334224516</t>
  </si>
  <si>
    <t>MIO03563483</t>
  </si>
  <si>
    <t>1ZA5T360YW97194694</t>
  </si>
  <si>
    <t>PAQ634837215</t>
  </si>
  <si>
    <t>MIO03563505</t>
  </si>
  <si>
    <t>1Z838A7V0388098443</t>
  </si>
  <si>
    <t>PAQ6350526683</t>
  </si>
  <si>
    <t>MIO03563616</t>
  </si>
  <si>
    <t>1072277353920003312200271373288841</t>
  </si>
  <si>
    <t>PAQ636163</t>
  </si>
  <si>
    <t>MIO03563699</t>
  </si>
  <si>
    <t>1Z9R62841330463740</t>
  </si>
  <si>
    <t>PAQ6369916965</t>
  </si>
  <si>
    <t>MIO03563766</t>
  </si>
  <si>
    <t>TBA311863326342</t>
  </si>
  <si>
    <t>PAQ6376628555</t>
  </si>
  <si>
    <t>MIO03563797</t>
  </si>
  <si>
    <t>UUSC000000747768</t>
  </si>
  <si>
    <t>PAQ6379736570</t>
  </si>
  <si>
    <t>MIO03563855</t>
  </si>
  <si>
    <t>4203312292612903436362541492137273</t>
  </si>
  <si>
    <t>PAQ63855808</t>
  </si>
  <si>
    <t>MIO03563859</t>
  </si>
  <si>
    <t>PAQ638595649</t>
  </si>
  <si>
    <t>MIO03563867</t>
  </si>
  <si>
    <t>UUSC000000752504</t>
  </si>
  <si>
    <t>PAQ6386725461</t>
  </si>
  <si>
    <t>MIO03563992</t>
  </si>
  <si>
    <t>TBA311855196044</t>
  </si>
  <si>
    <t>PAQ6399225935</t>
  </si>
  <si>
    <t>MIO03564005</t>
  </si>
  <si>
    <t>TBA311847993010</t>
  </si>
  <si>
    <t>PAQ6400533255</t>
  </si>
  <si>
    <t>MIO03564049</t>
  </si>
  <si>
    <t>PAQ6404911952</t>
  </si>
  <si>
    <t>MIO03564224</t>
  </si>
  <si>
    <t>TBA311827614594</t>
  </si>
  <si>
    <t>PAQ6422426813</t>
  </si>
  <si>
    <t>MIO03564236</t>
  </si>
  <si>
    <t>TBA311868122631</t>
  </si>
  <si>
    <t>PAQ6423631477</t>
  </si>
  <si>
    <t>MIO03564247</t>
  </si>
  <si>
    <t>TBA311857337457</t>
  </si>
  <si>
    <t>PAQ642477173</t>
  </si>
  <si>
    <t>MIO03564250</t>
  </si>
  <si>
    <t>TBA311852224394</t>
  </si>
  <si>
    <t>PAQ6425031266</t>
  </si>
  <si>
    <t>MIO03564302</t>
  </si>
  <si>
    <t>TBA311864069024</t>
  </si>
  <si>
    <t>PAQ6430223463</t>
  </si>
  <si>
    <t>MIO03564500</t>
  </si>
  <si>
    <t>TBA311860608885</t>
  </si>
  <si>
    <t>PAQ6450032717</t>
  </si>
  <si>
    <t>MIO03564530</t>
  </si>
  <si>
    <t>9622001900005016363100271460586677</t>
  </si>
  <si>
    <t>PAQ645302802</t>
  </si>
  <si>
    <t>MIO03564589</t>
  </si>
  <si>
    <t>TBA311864648390</t>
  </si>
  <si>
    <t>PAQ6458937970</t>
  </si>
  <si>
    <t>MIO03564590</t>
  </si>
  <si>
    <t>TBA311819614479</t>
  </si>
  <si>
    <t>VALVULAS PLASTICAS</t>
  </si>
  <si>
    <t>PAQ645904039</t>
  </si>
  <si>
    <t>MIO03564632</t>
  </si>
  <si>
    <t>TBA311863753111</t>
  </si>
  <si>
    <t>PAQ6463225802</t>
  </si>
  <si>
    <t>MIO03564637</t>
  </si>
  <si>
    <t>TBA311864377307</t>
  </si>
  <si>
    <t>PAQ6463717011</t>
  </si>
  <si>
    <t>MIO03564698</t>
  </si>
  <si>
    <t>TBA311859218643</t>
  </si>
  <si>
    <t>PAQ646984339</t>
  </si>
  <si>
    <t>MIO03564743</t>
  </si>
  <si>
    <t>TBA311855592275</t>
  </si>
  <si>
    <t>PAQ6474330057</t>
  </si>
  <si>
    <t>MIO03564777</t>
  </si>
  <si>
    <t>TBA311867244079</t>
  </si>
  <si>
    <t>PAQ647772103</t>
  </si>
  <si>
    <t>MIO03564792</t>
  </si>
  <si>
    <t>TBA031360004000</t>
  </si>
  <si>
    <t xml:space="preserve">ALIMENTO DE PERRO </t>
  </si>
  <si>
    <t>PAQ6479235898</t>
  </si>
  <si>
    <t>MIO03564810</t>
  </si>
  <si>
    <t>PRODUCTOS DE LAVADO DE MANOS</t>
  </si>
  <si>
    <t>PAQ6481010807</t>
  </si>
  <si>
    <t>MIO03564858</t>
  </si>
  <si>
    <t>PAQ6485820314</t>
  </si>
  <si>
    <t>MIO03564902</t>
  </si>
  <si>
    <t>TBA311850018631</t>
  </si>
  <si>
    <t>PAQ6490230914</t>
  </si>
  <si>
    <t>MIO03564923</t>
  </si>
  <si>
    <t>TBA311860214326</t>
  </si>
  <si>
    <t>PAQ6492325773</t>
  </si>
  <si>
    <t>MIO03564953</t>
  </si>
  <si>
    <t>TBA311864671537</t>
  </si>
  <si>
    <t>PAQ6495337851</t>
  </si>
  <si>
    <t>MIO03564975</t>
  </si>
  <si>
    <t>TBA311864614201</t>
  </si>
  <si>
    <t>PAQ649758656</t>
  </si>
  <si>
    <t>MIO03565021</t>
  </si>
  <si>
    <t>TBA311872521882</t>
  </si>
  <si>
    <t>PAQ650218235</t>
  </si>
  <si>
    <t>MIO03565048</t>
  </si>
  <si>
    <t>9622001900009954937500271289527031</t>
  </si>
  <si>
    <t>PAQ6504812640</t>
  </si>
  <si>
    <t>MIO03565125</t>
  </si>
  <si>
    <t>TBA311873677128</t>
  </si>
  <si>
    <t>PAQ6512534252</t>
  </si>
  <si>
    <t>MIO03565136</t>
  </si>
  <si>
    <t>TBA311854449827</t>
  </si>
  <si>
    <t>PAQ6513615122</t>
  </si>
  <si>
    <t>MIO03565142</t>
  </si>
  <si>
    <t>TBA311863857396</t>
  </si>
  <si>
    <t>PAQ6514224621</t>
  </si>
  <si>
    <t>MIO03565279</t>
  </si>
  <si>
    <t>TBA311851947530</t>
  </si>
  <si>
    <t>PAQ6527933377</t>
  </si>
  <si>
    <t>MIO03565319</t>
  </si>
  <si>
    <t>TBA311871759948</t>
  </si>
  <si>
    <t>PAQ6531936921</t>
  </si>
  <si>
    <t>MIO03565362</t>
  </si>
  <si>
    <t>TBA311872084884</t>
  </si>
  <si>
    <t>PAQ6536229060</t>
  </si>
  <si>
    <t>MIO03565494</t>
  </si>
  <si>
    <t>TBA311852778931</t>
  </si>
  <si>
    <t>PAQ654948749</t>
  </si>
  <si>
    <t>MIO03565640</t>
  </si>
  <si>
    <t>9632001960686358739700271391617919</t>
  </si>
  <si>
    <t>CASA DE PATIO</t>
  </si>
  <si>
    <t>PAQ6564025225</t>
  </si>
  <si>
    <t>MIO03565670</t>
  </si>
  <si>
    <t>TBA311876683408</t>
  </si>
  <si>
    <t>PAQ6567011799</t>
  </si>
  <si>
    <t>MIO03565741</t>
  </si>
  <si>
    <t>9632080400757790599900722625748030</t>
  </si>
  <si>
    <t>PAQ6574115420</t>
  </si>
  <si>
    <t>MIO03565755</t>
  </si>
  <si>
    <t>PAQ657552291</t>
  </si>
  <si>
    <t>MIO03565814</t>
  </si>
  <si>
    <t>TBA311873354791</t>
  </si>
  <si>
    <t>PAQ6581435145</t>
  </si>
  <si>
    <t>MIO03565827</t>
  </si>
  <si>
    <t>420331229262690352020401690451</t>
  </si>
  <si>
    <t>PAQ6582714305</t>
  </si>
  <si>
    <t>MIO03565888</t>
  </si>
  <si>
    <t>SPX1EG056707781445</t>
  </si>
  <si>
    <t>PAQ658886900</t>
  </si>
  <si>
    <t>MIO03565917</t>
  </si>
  <si>
    <t>TBA311851024138</t>
  </si>
  <si>
    <t>PAQ6591718186</t>
  </si>
  <si>
    <t>MIO03565988</t>
  </si>
  <si>
    <t>1195268853920003312200271431540820</t>
  </si>
  <si>
    <t>PAQ6598823356</t>
  </si>
  <si>
    <t>MIO03566056</t>
  </si>
  <si>
    <t>TBA311868751264</t>
  </si>
  <si>
    <t>PAQ6605611984</t>
  </si>
  <si>
    <t>MIO03566107</t>
  </si>
  <si>
    <t>9622085030004218180500271413860956</t>
  </si>
  <si>
    <t>PAQ6610727888</t>
  </si>
  <si>
    <t>MIO03566194</t>
  </si>
  <si>
    <t>TBA311866722809</t>
  </si>
  <si>
    <t>PAQ6619430952</t>
  </si>
  <si>
    <t>MIO03566195</t>
  </si>
  <si>
    <t>TBA311869488905</t>
  </si>
  <si>
    <t>PAQ6619511978</t>
  </si>
  <si>
    <t>MIO03566220</t>
  </si>
  <si>
    <t>TBA311862099571</t>
  </si>
  <si>
    <t>PAQ6622036432</t>
  </si>
  <si>
    <t>MIO03566405</t>
  </si>
  <si>
    <t>TBA311872338667</t>
  </si>
  <si>
    <t>PAQ6640529991</t>
  </si>
  <si>
    <t>MIO03566435</t>
  </si>
  <si>
    <t>TBA311868286190</t>
  </si>
  <si>
    <t>PAQ6643535890</t>
  </si>
  <si>
    <t>MIO03566501</t>
  </si>
  <si>
    <t>TBA311857705307</t>
  </si>
  <si>
    <t>PAQ6650130676</t>
  </si>
  <si>
    <t>MIO03566566</t>
  </si>
  <si>
    <t>420331229261290234832400908578</t>
  </si>
  <si>
    <t>PAQ6656630238</t>
  </si>
  <si>
    <t>MIO03566568</t>
  </si>
  <si>
    <t>TBA311837489101</t>
  </si>
  <si>
    <t>PAQ665684031</t>
  </si>
  <si>
    <t>MIO03566582</t>
  </si>
  <si>
    <t>TBA311818456544</t>
  </si>
  <si>
    <t>PAQ6658223</t>
  </si>
  <si>
    <t>MIO03566593</t>
  </si>
  <si>
    <t>TBA311867677133</t>
  </si>
  <si>
    <t>PAQ6659323428</t>
  </si>
  <si>
    <t>MIO03566610</t>
  </si>
  <si>
    <t>420331229262690352020401676844</t>
  </si>
  <si>
    <t>PAQ6661012998</t>
  </si>
  <si>
    <t>MIO03566619</t>
  </si>
  <si>
    <t>420331229405508205499638526392</t>
  </si>
  <si>
    <t>PAQ6661917186</t>
  </si>
  <si>
    <t>MIO03566646</t>
  </si>
  <si>
    <t>PAQ6664630371</t>
  </si>
  <si>
    <t>MIO03566659</t>
  </si>
  <si>
    <t>PAQ666591916</t>
  </si>
  <si>
    <t>MIO03566697</t>
  </si>
  <si>
    <t>8294553503</t>
  </si>
  <si>
    <t>PAQ666979045</t>
  </si>
  <si>
    <t>MIO03566705</t>
  </si>
  <si>
    <t>7108287196</t>
  </si>
  <si>
    <t>PAQ6670535926</t>
  </si>
  <si>
    <t>MIO03566738</t>
  </si>
  <si>
    <t>1Z8Y73A40329481224</t>
  </si>
  <si>
    <t>ACC PARA LA PEZCA</t>
  </si>
  <si>
    <t>PAQ6673820777</t>
  </si>
  <si>
    <t>MIO03566752</t>
  </si>
  <si>
    <t>TBA311874908356</t>
  </si>
  <si>
    <t>PAQ6675220974</t>
  </si>
  <si>
    <t>MIO03566831</t>
  </si>
  <si>
    <t>VMVVSFPQVCJZMQ8FQCHR</t>
  </si>
  <si>
    <t>PAQ6683123591</t>
  </si>
  <si>
    <t>MIO03566854</t>
  </si>
  <si>
    <t>TBA032520522000</t>
  </si>
  <si>
    <t>PAQ6685416931</t>
  </si>
  <si>
    <t>MIO03566866</t>
  </si>
  <si>
    <t>TBA033471086000</t>
  </si>
  <si>
    <t>ORGANIZADOR, VELAS</t>
  </si>
  <si>
    <t>PAQ6686622395</t>
  </si>
  <si>
    <t>MIO03566882</t>
  </si>
  <si>
    <t>1Z23848E0393276852</t>
  </si>
  <si>
    <t>PAQ6688224798</t>
  </si>
  <si>
    <t>MIO03566927</t>
  </si>
  <si>
    <t>D10014920526015</t>
  </si>
  <si>
    <t>PAQ6692712475</t>
  </si>
  <si>
    <t>MIO03566992</t>
  </si>
  <si>
    <t>D10014920945554</t>
  </si>
  <si>
    <t>PAQ6699221151</t>
  </si>
  <si>
    <t>MIO03567165</t>
  </si>
  <si>
    <t>TBA033110295000</t>
  </si>
  <si>
    <t xml:space="preserve"> LIBRO Y TERMO</t>
  </si>
  <si>
    <t>PAQ6716530426</t>
  </si>
  <si>
    <t>MIO03567336</t>
  </si>
  <si>
    <t>420331229300120111411455454520</t>
  </si>
  <si>
    <t>PAQ6733623</t>
  </si>
  <si>
    <t>MIO03567413</t>
  </si>
  <si>
    <t>420331229400109105459024214109</t>
  </si>
  <si>
    <t>FILTRO DE COMBUSTIBLE</t>
  </si>
  <si>
    <t>PAQ6741314429</t>
  </si>
  <si>
    <t>MIO03567434</t>
  </si>
  <si>
    <t>PAQ6743429427</t>
  </si>
  <si>
    <t>MIO03567486</t>
  </si>
  <si>
    <t>420331229400111206217021032192</t>
  </si>
  <si>
    <t>CELULAR 1</t>
  </si>
  <si>
    <t>PAQ6748620935</t>
  </si>
  <si>
    <t>MIO03567539</t>
  </si>
  <si>
    <t>420331229400111106071824960790</t>
  </si>
  <si>
    <t>PAQ675396036</t>
  </si>
  <si>
    <t>MIO03567678</t>
  </si>
  <si>
    <t>1ZX2154X0490306224</t>
  </si>
  <si>
    <t>PAQ6767837830</t>
  </si>
  <si>
    <t>MIO03567718</t>
  </si>
  <si>
    <t>1ZV5E0620229416827</t>
  </si>
  <si>
    <t>PAQ6771822973</t>
  </si>
  <si>
    <t>MIO03567804</t>
  </si>
  <si>
    <t>420331229400111206219842788364</t>
  </si>
  <si>
    <t>SMARTPHONE</t>
  </si>
  <si>
    <t>PAQ6780436512</t>
  </si>
  <si>
    <t>MIO03567832</t>
  </si>
  <si>
    <t>1ZE45K350304329264</t>
  </si>
  <si>
    <t>PAQ6783221163</t>
  </si>
  <si>
    <t>MIO03567843</t>
  </si>
  <si>
    <t>1ZW8R8410328445946</t>
  </si>
  <si>
    <t>PAQ6784325823</t>
  </si>
  <si>
    <t>MIO03567899</t>
  </si>
  <si>
    <t>420331229400111206217212149616</t>
  </si>
  <si>
    <t>PAQ6789911925</t>
  </si>
  <si>
    <t>MIO03567944</t>
  </si>
  <si>
    <t>1Z099Y8V0378146512</t>
  </si>
  <si>
    <t>PAQ6794414390</t>
  </si>
  <si>
    <t>MIO03567952</t>
  </si>
  <si>
    <t>UUSC000000776892</t>
  </si>
  <si>
    <t>PAQ6795235871</t>
  </si>
  <si>
    <t>MIO03567954</t>
  </si>
  <si>
    <t>1221589654040003312200271392293938</t>
  </si>
  <si>
    <t>PAQ679546935</t>
  </si>
  <si>
    <t>MIO03568140</t>
  </si>
  <si>
    <t>1221589654040003312200271372310954</t>
  </si>
  <si>
    <t>PAQ6814027834</t>
  </si>
  <si>
    <t>MIO03568304</t>
  </si>
  <si>
    <t>1ZAC98180376791543</t>
  </si>
  <si>
    <t>PAQ6830417453</t>
  </si>
  <si>
    <t>MIO03568416</t>
  </si>
  <si>
    <t>420331229212490347969433560556</t>
  </si>
  <si>
    <t>PAQ684161704</t>
  </si>
  <si>
    <t>MIO03568459</t>
  </si>
  <si>
    <t>420331229400111206217216110490</t>
  </si>
  <si>
    <t>PAQ6845937611</t>
  </si>
  <si>
    <t>MIO03568554</t>
  </si>
  <si>
    <t>420331229361289677028095802145</t>
  </si>
  <si>
    <t>PAQ6855417132</t>
  </si>
  <si>
    <t>MIO03568592</t>
  </si>
  <si>
    <t>1Z29994X0356848360</t>
  </si>
  <si>
    <t>JUNTA DE PUERTAS</t>
  </si>
  <si>
    <t>PAQ6859235993</t>
  </si>
  <si>
    <t>MIO03568645</t>
  </si>
  <si>
    <t>420331229214490307971265705890</t>
  </si>
  <si>
    <t>PAQ68645515</t>
  </si>
  <si>
    <t>MIO03568720</t>
  </si>
  <si>
    <t>420331229400111206210988656432</t>
  </si>
  <si>
    <t>PAQ6872016465</t>
  </si>
  <si>
    <t>MIO03568775</t>
  </si>
  <si>
    <t>420331229262690352020402286639</t>
  </si>
  <si>
    <t>PAQ687759301</t>
  </si>
  <si>
    <t>MIO03568848</t>
  </si>
  <si>
    <t>420331229261290339644806483771</t>
  </si>
  <si>
    <t>PAQ6884817001</t>
  </si>
  <si>
    <t>MIO03569077</t>
  </si>
  <si>
    <t>4203312292346903523926180413377720</t>
  </si>
  <si>
    <t>PAQ690771705</t>
  </si>
  <si>
    <t>MIO03569221</t>
  </si>
  <si>
    <t>4203312292612927005455000663938400</t>
  </si>
  <si>
    <t>PAQ6922116576</t>
  </si>
  <si>
    <t>MIO03569232</t>
  </si>
  <si>
    <t>420331229262690352020401843222</t>
  </si>
  <si>
    <t>PAQ69232244</t>
  </si>
  <si>
    <t>MIO03569241</t>
  </si>
  <si>
    <t>4203312292612927005455000663449050</t>
  </si>
  <si>
    <t>PAQ6924128493</t>
  </si>
  <si>
    <t>MIO03569312</t>
  </si>
  <si>
    <t>4203312200029400108205498666791298</t>
  </si>
  <si>
    <t>PAQ6931220632</t>
  </si>
  <si>
    <t>MIO03569431</t>
  </si>
  <si>
    <t>1Z093A4A0375470006</t>
  </si>
  <si>
    <t>PAQ6943134338</t>
  </si>
  <si>
    <t>MIO03569442</t>
  </si>
  <si>
    <t>UA104109125GM</t>
  </si>
  <si>
    <t>PAQ6944212719</t>
  </si>
  <si>
    <t>MIO03569447</t>
  </si>
  <si>
    <t>1Z7V26681266317355</t>
  </si>
  <si>
    <t>PAQ6944731897</t>
  </si>
  <si>
    <t>MIO03569451</t>
  </si>
  <si>
    <t>420331229262690352020402242765</t>
  </si>
  <si>
    <t>PAQ6945138071</t>
  </si>
  <si>
    <t>MIO03569456</t>
  </si>
  <si>
    <t>420331229341920111410899504535</t>
  </si>
  <si>
    <t>PAQ6945633221</t>
  </si>
  <si>
    <t>MIO03569497</t>
  </si>
  <si>
    <t>LP00632907493180</t>
  </si>
  <si>
    <t>PAQ694973021</t>
  </si>
  <si>
    <t>MIO03569518</t>
  </si>
  <si>
    <t>EPS-0000118993</t>
  </si>
  <si>
    <t>PAQ695186812</t>
  </si>
  <si>
    <t>MIO03569580</t>
  </si>
  <si>
    <t>1ZB3513H0306860514</t>
  </si>
  <si>
    <t>CARRETILLA</t>
  </si>
  <si>
    <t>PAQ6958015158</t>
  </si>
  <si>
    <t>MIO03569589</t>
  </si>
  <si>
    <t>4203312292612927005938000017290367</t>
  </si>
  <si>
    <t>PAQ6958925750</t>
  </si>
  <si>
    <t>MIO03569609</t>
  </si>
  <si>
    <t>1ZA299670393939137</t>
  </si>
  <si>
    <t>PAQ6960937038</t>
  </si>
  <si>
    <t>MIO03569838</t>
  </si>
  <si>
    <t>TBA311886278618</t>
  </si>
  <si>
    <t>PAQ698388693</t>
  </si>
  <si>
    <t>MIO03570025</t>
  </si>
  <si>
    <t>TBA311881971347</t>
  </si>
  <si>
    <t>SUPLEMENTO PARA DORMIR</t>
  </si>
  <si>
    <t>PAQ7002533283</t>
  </si>
  <si>
    <t>MIO03570163</t>
  </si>
  <si>
    <t>TBA311888423499</t>
  </si>
  <si>
    <t>PAQ7016326141</t>
  </si>
  <si>
    <t>MIO03570174</t>
  </si>
  <si>
    <t>PAQ70174550</t>
  </si>
  <si>
    <t>MIO03570354</t>
  </si>
  <si>
    <t>TBA311884738911</t>
  </si>
  <si>
    <t>PAQ7035427389</t>
  </si>
  <si>
    <t>MIO03570365</t>
  </si>
  <si>
    <t>9632001960864737242600271426509640</t>
  </si>
  <si>
    <t>PAQ703651755</t>
  </si>
  <si>
    <t>MIO03570505</t>
  </si>
  <si>
    <t>TBA311876050378</t>
  </si>
  <si>
    <t>PAQ705051117</t>
  </si>
  <si>
    <t>MIO03570607</t>
  </si>
  <si>
    <t>1195267054070003312200271469208487</t>
  </si>
  <si>
    <t>CELULAR-2</t>
  </si>
  <si>
    <t>PAQ7060710494</t>
  </si>
  <si>
    <t>MIO03570703</t>
  </si>
  <si>
    <t>TBA311886455005</t>
  </si>
  <si>
    <t>ACC P HERRAMIENTA</t>
  </si>
  <si>
    <t>PAQ7070328517</t>
  </si>
  <si>
    <t>MIO03570839</t>
  </si>
  <si>
    <t>1221589654040003319100271372661596</t>
  </si>
  <si>
    <t>PAQ7083932148</t>
  </si>
  <si>
    <t>MIO03570845</t>
  </si>
  <si>
    <t>TBA311825191356</t>
  </si>
  <si>
    <t>PAQ708454097</t>
  </si>
  <si>
    <t>MIO03570900</t>
  </si>
  <si>
    <t>TBA311887088583</t>
  </si>
  <si>
    <t>PAQ7090036958</t>
  </si>
  <si>
    <t>MIO03570918</t>
  </si>
  <si>
    <t>TBA311874912951</t>
  </si>
  <si>
    <t>PAQ7091835912</t>
  </si>
  <si>
    <t>MIO03570944</t>
  </si>
  <si>
    <t>TBA311882534817</t>
  </si>
  <si>
    <t>PAQ7094415754</t>
  </si>
  <si>
    <t>MIO03570965</t>
  </si>
  <si>
    <t>TBA311881203442</t>
  </si>
  <si>
    <t>PAQ70965561</t>
  </si>
  <si>
    <t>MIO03570976</t>
  </si>
  <si>
    <t>TBA311883792714</t>
  </si>
  <si>
    <t>PAQ7097636966</t>
  </si>
  <si>
    <t>MIO03571020</t>
  </si>
  <si>
    <t>TBA311891527013</t>
  </si>
  <si>
    <t>PAQ7102027127</t>
  </si>
  <si>
    <t>MIO03571027</t>
  </si>
  <si>
    <t>TBA311877223098</t>
  </si>
  <si>
    <t>PAQ7102718981</t>
  </si>
  <si>
    <t>MIO03571147</t>
  </si>
  <si>
    <t>TBA311892051829</t>
  </si>
  <si>
    <t>NUTRIENTE</t>
  </si>
  <si>
    <t>PAQ711476826</t>
  </si>
  <si>
    <t>MIO03571167</t>
  </si>
  <si>
    <t>TBA311878913421</t>
  </si>
  <si>
    <t>PAQ711672514</t>
  </si>
  <si>
    <t>MIO03571291</t>
  </si>
  <si>
    <t>TBA311883787053</t>
  </si>
  <si>
    <t>PAQ7129115841</t>
  </si>
  <si>
    <t>MIO03571332</t>
  </si>
  <si>
    <t>TBA311883599770</t>
  </si>
  <si>
    <t>PAQ713328233</t>
  </si>
  <si>
    <t>MIO03571527</t>
  </si>
  <si>
    <t>TBA311879622988</t>
  </si>
  <si>
    <t>PAQ7152729555</t>
  </si>
  <si>
    <t>MIO03571536</t>
  </si>
  <si>
    <t>TBA311877193395</t>
  </si>
  <si>
    <t>PAQ7153619705</t>
  </si>
  <si>
    <t>MIO03571587</t>
  </si>
  <si>
    <t>TBA311879647875</t>
  </si>
  <si>
    <t>PAQ7158715347</t>
  </si>
  <si>
    <t>MIO03571732</t>
  </si>
  <si>
    <t>56692</t>
  </si>
  <si>
    <t xml:space="preserve">PARTES DE TRACTOR </t>
  </si>
  <si>
    <t>PAQ7173222458</t>
  </si>
  <si>
    <t>MIO03571799</t>
  </si>
  <si>
    <t>1Z0999RF0315701169</t>
  </si>
  <si>
    <t>PAQ7179933153</t>
  </si>
  <si>
    <t>MIO03571833</t>
  </si>
  <si>
    <t>TBA033871953000</t>
  </si>
  <si>
    <t>PAQ718333056</t>
  </si>
  <si>
    <t>MIO03571998</t>
  </si>
  <si>
    <t>D10014909084456</t>
  </si>
  <si>
    <t>PAQ7199834183</t>
  </si>
  <si>
    <t>MIO03572182</t>
  </si>
  <si>
    <t>D10014908634913</t>
  </si>
  <si>
    <t>PAQ7218216338</t>
  </si>
  <si>
    <t>MIO03572191</t>
  </si>
  <si>
    <t>D10014908838953</t>
  </si>
  <si>
    <t>PAQ7219135020</t>
  </si>
  <si>
    <t>MIO03572289</t>
  </si>
  <si>
    <t>UUSC000000800558</t>
  </si>
  <si>
    <t>PAQ7228915449</t>
  </si>
  <si>
    <t>MIO03572292</t>
  </si>
  <si>
    <t>UUS0452641585424</t>
  </si>
  <si>
    <t>PAQ7229215942</t>
  </si>
  <si>
    <t>MIO03572295</t>
  </si>
  <si>
    <t>TBA035716210000</t>
  </si>
  <si>
    <t>PAQ722959503</t>
  </si>
  <si>
    <t>MIO03572375</t>
  </si>
  <si>
    <t>UUS0452646263417</t>
  </si>
  <si>
    <t>PAQ7237536308</t>
  </si>
  <si>
    <t>MIO03572433</t>
  </si>
  <si>
    <t>UUSC000000780510</t>
  </si>
  <si>
    <t>PAQ724334597</t>
  </si>
  <si>
    <t>MIO03572440</t>
  </si>
  <si>
    <t>UUSC000000792228</t>
  </si>
  <si>
    <t>PAQ7244013220</t>
  </si>
  <si>
    <t>MIO03572668</t>
  </si>
  <si>
    <t>1ZC6K347YW35995269</t>
  </si>
  <si>
    <t>PAQ726688477</t>
  </si>
  <si>
    <t>MIO03572678</t>
  </si>
  <si>
    <t>TBA036267560000</t>
  </si>
  <si>
    <t>PAQ7267812790</t>
  </si>
  <si>
    <t>MIO03572762</t>
  </si>
  <si>
    <t>1ZB370H50377305706</t>
  </si>
  <si>
    <t>PAQ7276238181</t>
  </si>
  <si>
    <t>MIO03572793</t>
  </si>
  <si>
    <t>1Z9853WA0321466022</t>
  </si>
  <si>
    <t>PAQ7279333986</t>
  </si>
  <si>
    <t>MIO03572977</t>
  </si>
  <si>
    <t>1ZB370H50334878857</t>
  </si>
  <si>
    <t>PAQ7297734240</t>
  </si>
  <si>
    <t>MIO03573013</t>
  </si>
  <si>
    <t>PAQ7301321322</t>
  </si>
  <si>
    <t>MIO03573053</t>
  </si>
  <si>
    <t>1ZY488760372898011</t>
  </si>
  <si>
    <t>MEDICAMENYTO</t>
  </si>
  <si>
    <t>PAQ7305329685</t>
  </si>
  <si>
    <t>MIO03573215</t>
  </si>
  <si>
    <t>1ZAC98180394527723</t>
  </si>
  <si>
    <t>PAQ7321518015</t>
  </si>
  <si>
    <t>MIO03573290</t>
  </si>
  <si>
    <t>1ZE13W950379864374</t>
  </si>
  <si>
    <t>PAQ7329024715</t>
  </si>
  <si>
    <t>MIO03573355</t>
  </si>
  <si>
    <t>TBA036187971000</t>
  </si>
  <si>
    <t>PAQ7335526973</t>
  </si>
  <si>
    <t>MIO03573366</t>
  </si>
  <si>
    <t>TBA036179717000</t>
  </si>
  <si>
    <t>PAQ733669620</t>
  </si>
  <si>
    <t>MIO03573372</t>
  </si>
  <si>
    <t>1Z4437700380114441</t>
  </si>
  <si>
    <t>PAQ733729366</t>
  </si>
  <si>
    <t>MIO03573491</t>
  </si>
  <si>
    <t>PAQ7349127348</t>
  </si>
  <si>
    <t>MIO03573494</t>
  </si>
  <si>
    <t>1ZG037K10310621021</t>
  </si>
  <si>
    <t>PAQ7349421770</t>
  </si>
  <si>
    <t>MIO03573540</t>
  </si>
  <si>
    <t>1ZA13F31YW73242747</t>
  </si>
  <si>
    <t>PAQ7354010794</t>
  </si>
  <si>
    <t>MIO03573552</t>
  </si>
  <si>
    <t>4203312200029400108205498669820964</t>
  </si>
  <si>
    <t>PAQ7355226820</t>
  </si>
  <si>
    <t>MIO03573614</t>
  </si>
  <si>
    <t>4203312292748909887343571022092128</t>
  </si>
  <si>
    <t>PAQ7361411797</t>
  </si>
  <si>
    <t>MIO03573657</t>
  </si>
  <si>
    <t>1ZX1A3540398192797</t>
  </si>
  <si>
    <t>PAQ7365717429</t>
  </si>
  <si>
    <t>MIO03573661</t>
  </si>
  <si>
    <t>420331229534612473294058726704</t>
  </si>
  <si>
    <t>PAQ7366138266</t>
  </si>
  <si>
    <t>MIO03573674</t>
  </si>
  <si>
    <t>1Z07195A0322752874</t>
  </si>
  <si>
    <t>PAQ7367414326</t>
  </si>
  <si>
    <t>MIO03573716</t>
  </si>
  <si>
    <t>TBA311905174476</t>
  </si>
  <si>
    <t>PAQ7371616844</t>
  </si>
  <si>
    <t>MIO03573718</t>
  </si>
  <si>
    <t>1001910554360003319100730295729510</t>
  </si>
  <si>
    <t>PAQ7371827082</t>
  </si>
  <si>
    <t>MIO03573736</t>
  </si>
  <si>
    <t>1ZY0351V1205184366</t>
  </si>
  <si>
    <t>PAQ7373621288</t>
  </si>
  <si>
    <t>MIO03573878</t>
  </si>
  <si>
    <t>SPX1EG056707895893</t>
  </si>
  <si>
    <t>PAQ7387830378</t>
  </si>
  <si>
    <t>MIO03574064</t>
  </si>
  <si>
    <t>PAQ740649503</t>
  </si>
  <si>
    <t>MIO03574103</t>
  </si>
  <si>
    <t>420331229212490352020014060581</t>
  </si>
  <si>
    <t>PAQ7410312948</t>
  </si>
  <si>
    <t>MIO03574114</t>
  </si>
  <si>
    <t>420331229214490344496756966617</t>
  </si>
  <si>
    <t>PAQ7411418549</t>
  </si>
  <si>
    <t>MIO03574159</t>
  </si>
  <si>
    <t>TBA311875720440</t>
  </si>
  <si>
    <t>PAQ7415933337</t>
  </si>
  <si>
    <t>MIO03574218</t>
  </si>
  <si>
    <t>TBA311868796782</t>
  </si>
  <si>
    <t>PAQ7421835116</t>
  </si>
  <si>
    <t>MIO03574369</t>
  </si>
  <si>
    <t>1Z0EE9930320981667</t>
  </si>
  <si>
    <t>PAQ7436930676</t>
  </si>
  <si>
    <t>MIO03574383</t>
  </si>
  <si>
    <t>4203312200029400108205499822746534</t>
  </si>
  <si>
    <t>PAQ7438319628</t>
  </si>
  <si>
    <t>MIO03574416</t>
  </si>
  <si>
    <t>TBA311903981233</t>
  </si>
  <si>
    <t>PAQ7441620653</t>
  </si>
  <si>
    <t>MIO03574507</t>
  </si>
  <si>
    <t>1ZR52Y550398423617</t>
  </si>
  <si>
    <t>X-33269</t>
  </si>
  <si>
    <t>PAQ7450720317</t>
  </si>
  <si>
    <t>MIO03574510</t>
  </si>
  <si>
    <t>420331229262690352020401718506</t>
  </si>
  <si>
    <t>PAQ7451026135</t>
  </si>
  <si>
    <t>MIO03574606</t>
  </si>
  <si>
    <t>TBA311882110754</t>
  </si>
  <si>
    <t>ACC P MASCOTA</t>
  </si>
  <si>
    <t>PAQ7460622395</t>
  </si>
  <si>
    <t>MIO03574732</t>
  </si>
  <si>
    <t>TBA311906788681</t>
  </si>
  <si>
    <t>PAQ747322192</t>
  </si>
  <si>
    <t>MIO03574842</t>
  </si>
  <si>
    <t>TBA311894813158</t>
  </si>
  <si>
    <t>PAQ7484227160</t>
  </si>
  <si>
    <t>MIO03574871</t>
  </si>
  <si>
    <t>LR110067340CN</t>
  </si>
  <si>
    <t>PAQ7487136387</t>
  </si>
  <si>
    <t>MIO03574896</t>
  </si>
  <si>
    <t>TBA311887766201</t>
  </si>
  <si>
    <t>PAQ7489627160</t>
  </si>
  <si>
    <t>MIO03574981</t>
  </si>
  <si>
    <t>4203312292748903338851000030439214</t>
  </si>
  <si>
    <t>PAQ7498125760</t>
  </si>
  <si>
    <t>MIO03575029</t>
  </si>
  <si>
    <t>TBA311906709748</t>
  </si>
  <si>
    <t>PAQ7502937871</t>
  </si>
  <si>
    <t>MIO03575039</t>
  </si>
  <si>
    <t>2000005272626</t>
  </si>
  <si>
    <t>PAQ750392200</t>
  </si>
  <si>
    <t>MIO03575085</t>
  </si>
  <si>
    <t>420331229212490352020014216957</t>
  </si>
  <si>
    <t>PAQ7508522164</t>
  </si>
  <si>
    <t>MIO03575144</t>
  </si>
  <si>
    <t>420331229261290339600400351779</t>
  </si>
  <si>
    <t>PAQ7514413279</t>
  </si>
  <si>
    <t>MIO03575192</t>
  </si>
  <si>
    <t>TBA311884150098</t>
  </si>
  <si>
    <t>PAQ7519231029</t>
  </si>
  <si>
    <t>MIO03575386</t>
  </si>
  <si>
    <t>TBA311898075868</t>
  </si>
  <si>
    <t>PAQ7538633377</t>
  </si>
  <si>
    <t>MIO03575425</t>
  </si>
  <si>
    <t>TBA311879741711</t>
  </si>
  <si>
    <t>PAQ7542511975</t>
  </si>
  <si>
    <t>MIO03575428</t>
  </si>
  <si>
    <t>420331229212490347969433799796</t>
  </si>
  <si>
    <t>PAQ75428971</t>
  </si>
  <si>
    <t>MIO03575441</t>
  </si>
  <si>
    <t>TBA311899377521</t>
  </si>
  <si>
    <t>PAQ7544125486</t>
  </si>
  <si>
    <t>MIO03575506</t>
  </si>
  <si>
    <t>TBA311866871629</t>
  </si>
  <si>
    <t>PAQ7550624095</t>
  </si>
  <si>
    <t>MIO03575573</t>
  </si>
  <si>
    <t>TBA311897989935</t>
  </si>
  <si>
    <t>PAQ7557317468</t>
  </si>
  <si>
    <t>MIO03575611</t>
  </si>
  <si>
    <t>TBA074438130104</t>
  </si>
  <si>
    <t>PAQ7561129780</t>
  </si>
  <si>
    <t>MIO03575827</t>
  </si>
  <si>
    <t>TBA311891407160</t>
  </si>
  <si>
    <t>PAQ7582730849</t>
  </si>
  <si>
    <t>MIO03575847</t>
  </si>
  <si>
    <t>TBA311898614774</t>
  </si>
  <si>
    <t>PAQ7584716955</t>
  </si>
  <si>
    <t>MIO03576014</t>
  </si>
  <si>
    <t>TBA311880269535</t>
  </si>
  <si>
    <t>PAQ7601412773</t>
  </si>
  <si>
    <t>MIO03576193</t>
  </si>
  <si>
    <t>TBA311907568701</t>
  </si>
  <si>
    <t>TORNILO</t>
  </si>
  <si>
    <t>PAQ7619337878</t>
  </si>
  <si>
    <t>MIO03576210</t>
  </si>
  <si>
    <t>TBA311899046204</t>
  </si>
  <si>
    <t>PAQ7621023654</t>
  </si>
  <si>
    <t>MIO03576242</t>
  </si>
  <si>
    <t>TBA311905783197</t>
  </si>
  <si>
    <t>PAQ7624215888</t>
  </si>
  <si>
    <t>MIO03576259</t>
  </si>
  <si>
    <t>TBA311908008476</t>
  </si>
  <si>
    <t>PAQ7625913327</t>
  </si>
  <si>
    <t>MIO03576271</t>
  </si>
  <si>
    <t>TBA311908343737</t>
  </si>
  <si>
    <t>PAQ7627126133</t>
  </si>
  <si>
    <t>MIO03576345</t>
  </si>
  <si>
    <t>420331229200190289488905337881</t>
  </si>
  <si>
    <t>PAQ7634537001</t>
  </si>
  <si>
    <t>MIO03576408</t>
  </si>
  <si>
    <t>9622080430004974617100729462903126</t>
  </si>
  <si>
    <t>PAQ7640820293</t>
  </si>
  <si>
    <t>MIO03576516</t>
  </si>
  <si>
    <t>TBA311895239678</t>
  </si>
  <si>
    <t>PAQ7651611423</t>
  </si>
  <si>
    <t>MIO03576559</t>
  </si>
  <si>
    <t>9632085000739379369100271453479199</t>
  </si>
  <si>
    <t>PAQ765592114</t>
  </si>
  <si>
    <t>MIO03576765</t>
  </si>
  <si>
    <t>420331229434611206204952433930</t>
  </si>
  <si>
    <t>PAQ7676520153</t>
  </si>
  <si>
    <t>MIO03576848</t>
  </si>
  <si>
    <t>TBA311877721739</t>
  </si>
  <si>
    <t>PAQ7684835249</t>
  </si>
  <si>
    <t>MIO03576954</t>
  </si>
  <si>
    <t>420331229400136105536460538856</t>
  </si>
  <si>
    <t>PAQ7695411984</t>
  </si>
  <si>
    <t>MIO03576970</t>
  </si>
  <si>
    <t>LP00633604309639</t>
  </si>
  <si>
    <t>PAQ769702865</t>
  </si>
  <si>
    <t>MIO03577128</t>
  </si>
  <si>
    <t>420331229212490352020013968727</t>
  </si>
  <si>
    <t>PAQ771285151</t>
  </si>
  <si>
    <t>MIO03577237</t>
  </si>
  <si>
    <t>4203312292612927005455000665656173</t>
  </si>
  <si>
    <t>PAQ7723710507</t>
  </si>
  <si>
    <t>MIO03577251</t>
  </si>
  <si>
    <t>4203312292612927005500000082414188</t>
  </si>
  <si>
    <t>PAQ7725119266</t>
  </si>
  <si>
    <t>MIO03577484</t>
  </si>
  <si>
    <t>420331229300110944100999511486</t>
  </si>
  <si>
    <t>BATHROOM DESCALER</t>
  </si>
  <si>
    <t>PAQ774849195</t>
  </si>
  <si>
    <t>MIO03577535</t>
  </si>
  <si>
    <t>4203319192612927005433000093631078</t>
  </si>
  <si>
    <t>P-6745</t>
  </si>
  <si>
    <t>PAQ775356282</t>
  </si>
  <si>
    <t>MIO03577566</t>
  </si>
  <si>
    <t>420331229300120111411451343217</t>
  </si>
  <si>
    <t>PAQ7756631678</t>
  </si>
  <si>
    <t>MIO03577613</t>
  </si>
  <si>
    <t>420331269200190354495800465314</t>
  </si>
  <si>
    <t>CRISTAL LENTES</t>
  </si>
  <si>
    <t>PAQ7761314404</t>
  </si>
  <si>
    <t>MIO03577649</t>
  </si>
  <si>
    <t>LA277527108CA</t>
  </si>
  <si>
    <t>PAQ7764913263</t>
  </si>
  <si>
    <t>MIO03577654</t>
  </si>
  <si>
    <t>420331919334620111470058367882</t>
  </si>
  <si>
    <t>PAQ776544853</t>
  </si>
  <si>
    <t>MIO03577689</t>
  </si>
  <si>
    <t>4203319192001903332000300101686577</t>
  </si>
  <si>
    <t>PAQ7768925403</t>
  </si>
  <si>
    <t>MIO03577729</t>
  </si>
  <si>
    <t>PAQ777298082</t>
  </si>
  <si>
    <t>MIO03577736</t>
  </si>
  <si>
    <t>9622001900008524261900271592853811</t>
  </si>
  <si>
    <t>PAQ7773623551</t>
  </si>
  <si>
    <t>MIO03577817</t>
  </si>
  <si>
    <t>420331229534615260664057628108</t>
  </si>
  <si>
    <t>PAQ7781715918</t>
  </si>
  <si>
    <t>MIO03577854</t>
  </si>
  <si>
    <t>420331229400136105536457367469</t>
  </si>
  <si>
    <t>ACONDICIONADOR</t>
  </si>
  <si>
    <t>PAQ778542291</t>
  </si>
  <si>
    <t>MIO03577878</t>
  </si>
  <si>
    <t>00000840890342213141</t>
  </si>
  <si>
    <t>PAQ7787832746</t>
  </si>
  <si>
    <t>MIO03577902</t>
  </si>
  <si>
    <t>4203312200029400108205498654213894</t>
  </si>
  <si>
    <t>PAQ77902549</t>
  </si>
  <si>
    <t>MIO03577940</t>
  </si>
  <si>
    <t>1296877142</t>
  </si>
  <si>
    <t>PAQ7794011853</t>
  </si>
  <si>
    <t>MIO03577988</t>
  </si>
  <si>
    <t>TBA037087136000</t>
  </si>
  <si>
    <t>PAQ779888889</t>
  </si>
  <si>
    <t>MIO03578025</t>
  </si>
  <si>
    <t>D10014900279923</t>
  </si>
  <si>
    <t>PAQ7802530957</t>
  </si>
  <si>
    <t>MIO03578106</t>
  </si>
  <si>
    <t>D10014907559790</t>
  </si>
  <si>
    <t>PAQ781066966</t>
  </si>
  <si>
    <t>MIO03578121</t>
  </si>
  <si>
    <t>D10014904421603</t>
  </si>
  <si>
    <t>PAQ7812115043</t>
  </si>
  <si>
    <t>MIO03578148</t>
  </si>
  <si>
    <t>D10014911870215</t>
  </si>
  <si>
    <t>PAQ7814836754</t>
  </si>
  <si>
    <t>MIO03578432</t>
  </si>
  <si>
    <t>420331229262690352020402633723</t>
  </si>
  <si>
    <t>SECADORA</t>
  </si>
  <si>
    <t>PAQ7843234013</t>
  </si>
  <si>
    <t>MIO03578448</t>
  </si>
  <si>
    <t>420331229300120111411459557463</t>
  </si>
  <si>
    <t>PAQ7844834356</t>
  </si>
  <si>
    <t>MIO03578555</t>
  </si>
  <si>
    <t>4203312200029400108205498682902937</t>
  </si>
  <si>
    <t>PAQ78555745</t>
  </si>
  <si>
    <t>MIO03578652</t>
  </si>
  <si>
    <t>420331229262690352020402312574</t>
  </si>
  <si>
    <t>CUADERNOS</t>
  </si>
  <si>
    <t>PAQ786522875</t>
  </si>
  <si>
    <t>MIO03578923</t>
  </si>
  <si>
    <t>4203312292748902410401000574149566</t>
  </si>
  <si>
    <t>PAQ7892316572</t>
  </si>
  <si>
    <t>MIO03579023</t>
  </si>
  <si>
    <t>TBA311892232579</t>
  </si>
  <si>
    <t>PAQ790234103</t>
  </si>
  <si>
    <t>MIO03579034</t>
  </si>
  <si>
    <t>420331229262690352020402068044</t>
  </si>
  <si>
    <t>PAQ7903416618</t>
  </si>
  <si>
    <t>MIO03579113</t>
  </si>
  <si>
    <t>TBA311866530397</t>
  </si>
  <si>
    <t>PAQ7911324525</t>
  </si>
  <si>
    <t>MIO03579218</t>
  </si>
  <si>
    <t>TBA311919041682</t>
  </si>
  <si>
    <t>PAQ792187720</t>
  </si>
  <si>
    <t>MIO03579245</t>
  </si>
  <si>
    <t>TBA311924388273</t>
  </si>
  <si>
    <t>PAQ79245465</t>
  </si>
  <si>
    <t>MIO03579259</t>
  </si>
  <si>
    <t>TBA311921160291</t>
  </si>
  <si>
    <t>HAIR WAX STICK</t>
  </si>
  <si>
    <t>PAQ7925938185</t>
  </si>
  <si>
    <t>MIO03579325</t>
  </si>
  <si>
    <t>TBA311910367527</t>
  </si>
  <si>
    <t>PAQ7932517965</t>
  </si>
  <si>
    <t>MIO03579343</t>
  </si>
  <si>
    <t>420331229262690352020402410928</t>
  </si>
  <si>
    <t>PAQ7934322829</t>
  </si>
  <si>
    <t>MIO03579477</t>
  </si>
  <si>
    <t>TBA311912940003</t>
  </si>
  <si>
    <t>PAQ794779</t>
  </si>
  <si>
    <t>MIO03579484</t>
  </si>
  <si>
    <t>TBA311913395015</t>
  </si>
  <si>
    <t>PAQ7948410765</t>
  </si>
  <si>
    <t>MIO03579592</t>
  </si>
  <si>
    <t>PAQ7959230499</t>
  </si>
  <si>
    <t>MIO03579643</t>
  </si>
  <si>
    <t>4203312292612927005455000667209414</t>
  </si>
  <si>
    <t>PAQ7964336601</t>
  </si>
  <si>
    <t>MIO03579694</t>
  </si>
  <si>
    <t>TBA311919625670</t>
  </si>
  <si>
    <t>PAQ7969414432</t>
  </si>
  <si>
    <t>MIO03579772</t>
  </si>
  <si>
    <t>TBA311912362203</t>
  </si>
  <si>
    <t>X-18757</t>
  </si>
  <si>
    <t>PAQ797722536</t>
  </si>
  <si>
    <t>MIO03579870</t>
  </si>
  <si>
    <t>TBA311882374901</t>
  </si>
  <si>
    <t>PAQ798709562</t>
  </si>
  <si>
    <t>MIO03579916</t>
  </si>
  <si>
    <t>TBA311908938228</t>
  </si>
  <si>
    <t>PAQ7991628308</t>
  </si>
  <si>
    <t>MIO03580030</t>
  </si>
  <si>
    <t>TBA311913560047</t>
  </si>
  <si>
    <t>PAQ8003015660</t>
  </si>
  <si>
    <t>MIO03580226</t>
  </si>
  <si>
    <t>TBA311913152384</t>
  </si>
  <si>
    <t>PAQ802266935</t>
  </si>
  <si>
    <t>MIO03580231</t>
  </si>
  <si>
    <t>TBA311860483350</t>
  </si>
  <si>
    <t>PAQ8023122949</t>
  </si>
  <si>
    <t>MIO03580263</t>
  </si>
  <si>
    <t>TBA311917769277</t>
  </si>
  <si>
    <t>PAQ8026318422</t>
  </si>
  <si>
    <t>MIO03580311</t>
  </si>
  <si>
    <t>TBA311912978057</t>
  </si>
  <si>
    <t>PAQ8031134017</t>
  </si>
  <si>
    <t>MIO03580324</t>
  </si>
  <si>
    <t>TBA311910276939</t>
  </si>
  <si>
    <t>PAQ8032422106</t>
  </si>
  <si>
    <t>MIO03580325</t>
  </si>
  <si>
    <t>TBA311901585699</t>
  </si>
  <si>
    <t>PAQ80325344</t>
  </si>
  <si>
    <t>MIO03580460</t>
  </si>
  <si>
    <t>TBA311919893434</t>
  </si>
  <si>
    <t>PAQ8046036958</t>
  </si>
  <si>
    <t>MIO03580503</t>
  </si>
  <si>
    <t>TBA311894471698</t>
  </si>
  <si>
    <t>PAQ8050319789</t>
  </si>
  <si>
    <t>MIO03580609</t>
  </si>
  <si>
    <t>4203312200029400108205498675922386</t>
  </si>
  <si>
    <t>PAQ8060933194</t>
  </si>
  <si>
    <t>MIO03580631</t>
  </si>
  <si>
    <t>420331229261290326143300435652</t>
  </si>
  <si>
    <t>PAQ8063136497</t>
  </si>
  <si>
    <t>MIO03580947</t>
  </si>
  <si>
    <t>4203312292748902410401000570683910</t>
  </si>
  <si>
    <t>PAQ8094734156</t>
  </si>
  <si>
    <t>MIO03580978</t>
  </si>
  <si>
    <t>4203312292748902410401000570779675</t>
  </si>
  <si>
    <t>PAQ8097827171</t>
  </si>
  <si>
    <t>MIO03581067</t>
  </si>
  <si>
    <t>TBA311911147566</t>
  </si>
  <si>
    <t>PAQ8106734692</t>
  </si>
  <si>
    <t>MIO03581104</t>
  </si>
  <si>
    <t>TBA043064452000</t>
  </si>
  <si>
    <t>CUCHILLA DE AFEITAR</t>
  </si>
  <si>
    <t>PAQ8110417512</t>
  </si>
  <si>
    <t>MIO03581118</t>
  </si>
  <si>
    <t>TBA311918618315</t>
  </si>
  <si>
    <t>PAQ8111812795</t>
  </si>
  <si>
    <t>MIO03581132</t>
  </si>
  <si>
    <t>1001926954390003312600702466707342</t>
  </si>
  <si>
    <t>REGULATOR</t>
  </si>
  <si>
    <t>PAQ8113219386</t>
  </si>
  <si>
    <t>MIO03581159</t>
  </si>
  <si>
    <t>TBA041386265000</t>
  </si>
  <si>
    <t>CONTROL REMOTE</t>
  </si>
  <si>
    <t>PAQ811592327</t>
  </si>
  <si>
    <t>MIO03581176</t>
  </si>
  <si>
    <t>TBA039807512000</t>
  </si>
  <si>
    <t>LIBRETAS</t>
  </si>
  <si>
    <t>PAQ8117612958</t>
  </si>
  <si>
    <t>MIO03581271</t>
  </si>
  <si>
    <t>PAQ812711088</t>
  </si>
  <si>
    <t>MIO03581288</t>
  </si>
  <si>
    <t>MIO03576479</t>
  </si>
  <si>
    <t>PAQ812888678</t>
  </si>
  <si>
    <t>MIO03581355</t>
  </si>
  <si>
    <t>TBA043325819000</t>
  </si>
  <si>
    <t>PAQ813551883</t>
  </si>
  <si>
    <t>MIO03581433</t>
  </si>
  <si>
    <t>TBA311917800251</t>
  </si>
  <si>
    <t>PAQ8143321111</t>
  </si>
  <si>
    <t>MIO03581434</t>
  </si>
  <si>
    <t>1221589654340003312200271472482580</t>
  </si>
  <si>
    <t>PAQ8143420957</t>
  </si>
  <si>
    <t>MIO03581453</t>
  </si>
  <si>
    <t>D10014915190718</t>
  </si>
  <si>
    <t>PAQ8145331912</t>
  </si>
  <si>
    <t>MIO03581477</t>
  </si>
  <si>
    <t>D10014920652141</t>
  </si>
  <si>
    <t>PAQ8147728819</t>
  </si>
  <si>
    <t>MIO03581555</t>
  </si>
  <si>
    <t>D10014912707053</t>
  </si>
  <si>
    <t>PAQ8155525301</t>
  </si>
  <si>
    <t>MIO03581595</t>
  </si>
  <si>
    <t>D10014913858392</t>
  </si>
  <si>
    <t>PAQ8159528819</t>
  </si>
  <si>
    <t>MIO03581646</t>
  </si>
  <si>
    <t>1LS7257094860558-1</t>
  </si>
  <si>
    <t>PAQ8164635543</t>
  </si>
  <si>
    <t>MIO03581838</t>
  </si>
  <si>
    <t>D10014912748734</t>
  </si>
  <si>
    <t>PAQ8183825744</t>
  </si>
  <si>
    <t>MIO03581858</t>
  </si>
  <si>
    <t>1031511354390003312200271589064269</t>
  </si>
  <si>
    <t>PAQ8185823539</t>
  </si>
  <si>
    <t>MIO03581884</t>
  </si>
  <si>
    <t>D10014915358853</t>
  </si>
  <si>
    <t>PAQ8188429212</t>
  </si>
  <si>
    <t>MIO03581891</t>
  </si>
  <si>
    <t>D10014913781725</t>
  </si>
  <si>
    <t>PAQ8189112620</t>
  </si>
  <si>
    <t>MIO03581944</t>
  </si>
  <si>
    <t>D10014918396488</t>
  </si>
  <si>
    <t>PAQ8194435007</t>
  </si>
  <si>
    <t>MIO03581976</t>
  </si>
  <si>
    <t>D10014921139239</t>
  </si>
  <si>
    <t>PAQ819769358</t>
  </si>
  <si>
    <t>MIO03582253</t>
  </si>
  <si>
    <t>1Z0R941RYW08200200</t>
  </si>
  <si>
    <t>PAQ822535994</t>
  </si>
  <si>
    <t>MIO03582275</t>
  </si>
  <si>
    <t>1V000000000002555</t>
  </si>
  <si>
    <t>PAQ8227517966</t>
  </si>
  <si>
    <t>MIO03582317</t>
  </si>
  <si>
    <t>1ZF961710340496215</t>
  </si>
  <si>
    <t>PAQ8231726645</t>
  </si>
  <si>
    <t>MIO03582502</t>
  </si>
  <si>
    <t>1ZG869520316304552</t>
  </si>
  <si>
    <t>PAQ8250235421</t>
  </si>
  <si>
    <t>MIO03582621</t>
  </si>
  <si>
    <t>1Z244RX31209904234</t>
  </si>
  <si>
    <t>PAQ826214334</t>
  </si>
  <si>
    <t>MIO03582651</t>
  </si>
  <si>
    <t>1Z4V00870392395398</t>
  </si>
  <si>
    <t>PAQ8265130220</t>
  </si>
  <si>
    <t>MIO03582693</t>
  </si>
  <si>
    <t>420331229262690352020402529002</t>
  </si>
  <si>
    <t>PAQ826938803</t>
  </si>
  <si>
    <t>MIO03582713</t>
  </si>
  <si>
    <t>4203319192612999952033581039716809</t>
  </si>
  <si>
    <t>PAQ8271333938</t>
  </si>
  <si>
    <t>MIO03582861</t>
  </si>
  <si>
    <t>1Z82V5470358999684</t>
  </si>
  <si>
    <t>PAQ82861908</t>
  </si>
  <si>
    <t>MIO03583039</t>
  </si>
  <si>
    <t>420331229262690352020402360605</t>
  </si>
  <si>
    <t>PAQ8303929117</t>
  </si>
  <si>
    <t>MIO03583205</t>
  </si>
  <si>
    <t>EPS-0000119045</t>
  </si>
  <si>
    <t>LCD DIGITAL THERMOSTAT</t>
  </si>
  <si>
    <t>PAQ8320521696</t>
  </si>
  <si>
    <t>MIO03583272</t>
  </si>
  <si>
    <t>1Z7R3F940392389719</t>
  </si>
  <si>
    <t>PAQ8327217802</t>
  </si>
  <si>
    <t>MIO03583317</t>
  </si>
  <si>
    <t>420331229262690352020402424321</t>
  </si>
  <si>
    <t>PAQ8331729157</t>
  </si>
  <si>
    <t>MIO03583364</t>
  </si>
  <si>
    <t>420331229214490344496757010272</t>
  </si>
  <si>
    <t>PAQ8336424877</t>
  </si>
  <si>
    <t>MIO03583457</t>
  </si>
  <si>
    <t>UUSC000000831846</t>
  </si>
  <si>
    <t>PAQ834575666</t>
  </si>
  <si>
    <t>MIO03583618</t>
  </si>
  <si>
    <t>4203312292612927005455000669151360</t>
  </si>
  <si>
    <t>PAQ836182864</t>
  </si>
  <si>
    <t>MIO03583748</t>
  </si>
  <si>
    <t>TBA311924910077</t>
  </si>
  <si>
    <t>PAQ8374827782</t>
  </si>
  <si>
    <t>MIO03583825</t>
  </si>
  <si>
    <t>TBA311952804567</t>
  </si>
  <si>
    <t>PAQ8382517440</t>
  </si>
  <si>
    <t>MIO03583830</t>
  </si>
  <si>
    <t>TBA311948169758</t>
  </si>
  <si>
    <t>PAQ838304374</t>
  </si>
  <si>
    <t>MIO03584008</t>
  </si>
  <si>
    <t>TBA311911405373</t>
  </si>
  <si>
    <t>PAQ8400827127</t>
  </si>
  <si>
    <t>MIO03584055</t>
  </si>
  <si>
    <t>TBA311935975500</t>
  </si>
  <si>
    <t>PAQ8405522602</t>
  </si>
  <si>
    <t>MIO03584132</t>
  </si>
  <si>
    <t>TBA311945901960</t>
  </si>
  <si>
    <t>PAQ841324870</t>
  </si>
  <si>
    <t>MIO03584167</t>
  </si>
  <si>
    <t>TBA311924214535</t>
  </si>
  <si>
    <t>ESMALTE</t>
  </si>
  <si>
    <t>PAQ8416723356</t>
  </si>
  <si>
    <t>MIO03584223</t>
  </si>
  <si>
    <t>TBA311948127178</t>
  </si>
  <si>
    <t>PAQ8422330206</t>
  </si>
  <si>
    <t>MIO03584341</t>
  </si>
  <si>
    <t>TBA311897216291</t>
  </si>
  <si>
    <t>PAQ8434132062</t>
  </si>
  <si>
    <t>MIO03584375</t>
  </si>
  <si>
    <t>TBA311899181100</t>
  </si>
  <si>
    <t>PAQ8437535743</t>
  </si>
  <si>
    <t>MIO03584443</t>
  </si>
  <si>
    <t>TBA311893818774</t>
  </si>
  <si>
    <t>PAQ8444323264</t>
  </si>
  <si>
    <t>MIO03584584</t>
  </si>
  <si>
    <t>TBA311889560404</t>
  </si>
  <si>
    <t>PAQ845848503</t>
  </si>
  <si>
    <t>MIO03584646</t>
  </si>
  <si>
    <t>TBA311950358949</t>
  </si>
  <si>
    <t>PAQ846469503</t>
  </si>
  <si>
    <t>MIO03584659</t>
  </si>
  <si>
    <t>TBA311944740113</t>
  </si>
  <si>
    <t>PAQ846597736</t>
  </si>
  <si>
    <t>MIO03584700</t>
  </si>
  <si>
    <t>TBA311944612690</t>
  </si>
  <si>
    <t>PAQ8470032015</t>
  </si>
  <si>
    <t>MIO03584730</t>
  </si>
  <si>
    <t>TBA311927399953</t>
  </si>
  <si>
    <t>PAQ847302342</t>
  </si>
  <si>
    <t>MIO03584818</t>
  </si>
  <si>
    <t>TBA311947657824</t>
  </si>
  <si>
    <t>PAQ8481838273</t>
  </si>
  <si>
    <t>MIO03585010</t>
  </si>
  <si>
    <t>ZAR254367829</t>
  </si>
  <si>
    <t>PAQ850107769</t>
  </si>
  <si>
    <t>MIO03585127</t>
  </si>
  <si>
    <t>TBA311948426179</t>
  </si>
  <si>
    <t>PAQ8512735357</t>
  </si>
  <si>
    <t>MIO03585128</t>
  </si>
  <si>
    <t>TBA311937871143</t>
  </si>
  <si>
    <t>PAQ8512827222</t>
  </si>
  <si>
    <t>MIO03585255</t>
  </si>
  <si>
    <t>TBA311886120465</t>
  </si>
  <si>
    <t>PAQ8525515739</t>
  </si>
  <si>
    <t>MIO03585309</t>
  </si>
  <si>
    <t>TBA311934049642</t>
  </si>
  <si>
    <t>PAQ8530932122</t>
  </si>
  <si>
    <t>MIO03585446</t>
  </si>
  <si>
    <t>TBA311931421351</t>
  </si>
  <si>
    <t>PAQ8544627282</t>
  </si>
  <si>
    <t>MIO03585506</t>
  </si>
  <si>
    <t>TBA311888392437</t>
  </si>
  <si>
    <t>PAQ855068978</t>
  </si>
  <si>
    <t>MIO03585619</t>
  </si>
  <si>
    <t>00000936370151514289</t>
  </si>
  <si>
    <t>PAQ856191037</t>
  </si>
  <si>
    <t>MIO03585654</t>
  </si>
  <si>
    <t>TBA311936873826</t>
  </si>
  <si>
    <t>PAQ8565419141</t>
  </si>
  <si>
    <t>MIO03585865</t>
  </si>
  <si>
    <t>9622080430006373654200723699615089</t>
  </si>
  <si>
    <t>TYPE</t>
  </si>
  <si>
    <t>PAQ858651616</t>
  </si>
  <si>
    <t>MIO03585888</t>
  </si>
  <si>
    <t>TBA311915593450</t>
  </si>
  <si>
    <t>PAQ8588825335</t>
  </si>
  <si>
    <t>MIO03586144</t>
  </si>
  <si>
    <t>TBA311923667144</t>
  </si>
  <si>
    <t>PAQ8614427922</t>
  </si>
  <si>
    <t>MIO03586193</t>
  </si>
  <si>
    <t>9622015100000876229200271486810659</t>
  </si>
  <si>
    <t>PAQ861931060</t>
  </si>
  <si>
    <t>MIO03586312</t>
  </si>
  <si>
    <t>TBA311928817174</t>
  </si>
  <si>
    <t>PAQ8631222132</t>
  </si>
  <si>
    <t>MIO03586313</t>
  </si>
  <si>
    <t>TBA311936223274</t>
  </si>
  <si>
    <t>PAQ8631335249</t>
  </si>
  <si>
    <t>MIO03586489</t>
  </si>
  <si>
    <t>TBA311936336063</t>
  </si>
  <si>
    <t>PAQ8648916365</t>
  </si>
  <si>
    <t>MIO03586527</t>
  </si>
  <si>
    <t>TBA311949994132</t>
  </si>
  <si>
    <t>PAQ8652717692</t>
  </si>
  <si>
    <t>MIO03586547</t>
  </si>
  <si>
    <t>TBA311937925989</t>
  </si>
  <si>
    <t>PAQ8654721319</t>
  </si>
  <si>
    <t>MIO03586575</t>
  </si>
  <si>
    <t>1195283854400003312200271564263460</t>
  </si>
  <si>
    <t>PAQ8657529075</t>
  </si>
  <si>
    <t>MIO03586633</t>
  </si>
  <si>
    <t>TBA311936377296</t>
  </si>
  <si>
    <t>PAQ8663312958</t>
  </si>
  <si>
    <t>MIO03586698</t>
  </si>
  <si>
    <t>TBA311923461979</t>
  </si>
  <si>
    <t>PAQ866986649</t>
  </si>
  <si>
    <t>MIO03586712</t>
  </si>
  <si>
    <t>TBA311944135685</t>
  </si>
  <si>
    <t>PAQ867122942</t>
  </si>
  <si>
    <t>MIO03586775</t>
  </si>
  <si>
    <t>9622002600009908867700271296676906</t>
  </si>
  <si>
    <t>PAQ8677522462</t>
  </si>
  <si>
    <t>MIO03586776</t>
  </si>
  <si>
    <t>9621091390003186975800724673230100</t>
  </si>
  <si>
    <t>PAQ867767801</t>
  </si>
  <si>
    <t>MIO03586836</t>
  </si>
  <si>
    <t>TBA311898134915</t>
  </si>
  <si>
    <t>PAQ868365224</t>
  </si>
  <si>
    <t>MIO03586837</t>
  </si>
  <si>
    <t>TBA311946333742</t>
  </si>
  <si>
    <t>PAQ8683724793</t>
  </si>
  <si>
    <t>MIO03586890</t>
  </si>
  <si>
    <t>TBA311947437891</t>
  </si>
  <si>
    <t>PAQ8689028530</t>
  </si>
  <si>
    <t>MIO03586965</t>
  </si>
  <si>
    <t>TBA311914249537</t>
  </si>
  <si>
    <t>PAQ8696515141</t>
  </si>
  <si>
    <t>MIO03587053</t>
  </si>
  <si>
    <t>1836166765</t>
  </si>
  <si>
    <t>PAQ870534600</t>
  </si>
  <si>
    <t>MIO03587151</t>
  </si>
  <si>
    <t>TBA311949865243</t>
  </si>
  <si>
    <t>CINTOS</t>
  </si>
  <si>
    <t>PAQ8715122542</t>
  </si>
  <si>
    <t>MIO03587249</t>
  </si>
  <si>
    <t>TBA311943939755</t>
  </si>
  <si>
    <t>PAQ8724933235</t>
  </si>
  <si>
    <t>MIO03587268</t>
  </si>
  <si>
    <t>TBA311943557355</t>
  </si>
  <si>
    <t>PAQ8726810993</t>
  </si>
  <si>
    <t>MIO03587528</t>
  </si>
  <si>
    <t>TBA311942589721</t>
  </si>
  <si>
    <t>PAQ8752826133</t>
  </si>
  <si>
    <t>MIO03587613</t>
  </si>
  <si>
    <t>TBA311945817255</t>
  </si>
  <si>
    <t>PAQ876133272</t>
  </si>
  <si>
    <t>MIO03587701</t>
  </si>
  <si>
    <t>TBA311930146766</t>
  </si>
  <si>
    <t>PAQ8770127160</t>
  </si>
  <si>
    <t>MIO03587815</t>
  </si>
  <si>
    <t>TBA311936292523</t>
  </si>
  <si>
    <t>PAQ878155604</t>
  </si>
  <si>
    <t>MIO03587825</t>
  </si>
  <si>
    <t>UUSC000000816293</t>
  </si>
  <si>
    <t>PAQ8782529180</t>
  </si>
  <si>
    <t>MIO03587886</t>
  </si>
  <si>
    <t>TBA311950879219</t>
  </si>
  <si>
    <t>PAQ878868334</t>
  </si>
  <si>
    <t>MIO03587957</t>
  </si>
  <si>
    <t>420331229214490344491101897783</t>
  </si>
  <si>
    <t>PAQ879579071</t>
  </si>
  <si>
    <t>MIO03587998</t>
  </si>
  <si>
    <t>UUSC000000826915</t>
  </si>
  <si>
    <t>PAQ879986934</t>
  </si>
  <si>
    <t>MIO03588002</t>
  </si>
  <si>
    <t>TBA311928510745</t>
  </si>
  <si>
    <t>PAQ8800236870</t>
  </si>
  <si>
    <t>MIO03588126</t>
  </si>
  <si>
    <t>420331229262690352020402417521</t>
  </si>
  <si>
    <t>PAQ8812614298</t>
  </si>
  <si>
    <t>MIO03588147</t>
  </si>
  <si>
    <t>TBA311941539032</t>
  </si>
  <si>
    <t>PAQ8814738167</t>
  </si>
  <si>
    <t>MIO03588160</t>
  </si>
  <si>
    <t>4203312292748902601435111212031040</t>
  </si>
  <si>
    <t>PAQ8816017694</t>
  </si>
  <si>
    <t>MIO03588211</t>
  </si>
  <si>
    <t>TBA311914052157</t>
  </si>
  <si>
    <t>PAQ8821123458</t>
  </si>
  <si>
    <t>MIO03588267</t>
  </si>
  <si>
    <t>UUSC000000818202</t>
  </si>
  <si>
    <t>PAQ8826735850</t>
  </si>
  <si>
    <t>MIO03588366</t>
  </si>
  <si>
    <t>UUSC000000802735</t>
  </si>
  <si>
    <t>PAQ8836635332</t>
  </si>
  <si>
    <t>MIO03588457</t>
  </si>
  <si>
    <t>420331229212490243712950473244</t>
  </si>
  <si>
    <t>PAQ8845724141</t>
  </si>
  <si>
    <t>MIO03588486</t>
  </si>
  <si>
    <t>4203312200029405508205499846160210</t>
  </si>
  <si>
    <t>PAQ8848619306</t>
  </si>
  <si>
    <t>MIO03588565</t>
  </si>
  <si>
    <t>UUSC000000826937</t>
  </si>
  <si>
    <t>PAQ885658100</t>
  </si>
  <si>
    <t>MIO03588771</t>
  </si>
  <si>
    <t>UUSC000000827272</t>
  </si>
  <si>
    <t>PAQ8877126220</t>
  </si>
  <si>
    <t>MIO03588797</t>
  </si>
  <si>
    <t>EPS-0000119073</t>
  </si>
  <si>
    <t>PAQ887975262</t>
  </si>
  <si>
    <t>MIO03589038</t>
  </si>
  <si>
    <t>9212490347969436589998</t>
  </si>
  <si>
    <t>PAQ890384548</t>
  </si>
  <si>
    <t>MIO03589072</t>
  </si>
  <si>
    <t>420331229400136106028453223553</t>
  </si>
  <si>
    <t>X-24966</t>
  </si>
  <si>
    <t>PAQ8907212471</t>
  </si>
  <si>
    <t>MIO03589120</t>
  </si>
  <si>
    <t>4203312292748902410411000575284553</t>
  </si>
  <si>
    <t>PAQ8912025667</t>
  </si>
  <si>
    <t>MIO03589195</t>
  </si>
  <si>
    <t>420331229400116901704777761214</t>
  </si>
  <si>
    <t>PAQ89195922</t>
  </si>
  <si>
    <t>MIO03589387</t>
  </si>
  <si>
    <t>TBA311912021886</t>
  </si>
  <si>
    <t>ACC PARA ANIMALES</t>
  </si>
  <si>
    <t>PAQ893871574</t>
  </si>
  <si>
    <t>MIO03589399</t>
  </si>
  <si>
    <t>420331229400136110220477447059</t>
  </si>
  <si>
    <t>PAQ8939916401</t>
  </si>
  <si>
    <t>MIO03589424</t>
  </si>
  <si>
    <t>TBA311895730965</t>
  </si>
  <si>
    <t>PAQ8942421105</t>
  </si>
  <si>
    <t>MIO03589425</t>
  </si>
  <si>
    <t>9200190352727974564404</t>
  </si>
  <si>
    <t>PAQ8942533239</t>
  </si>
  <si>
    <t>MIO03589489</t>
  </si>
  <si>
    <t>420331229361211015300681397479</t>
  </si>
  <si>
    <t>PAQ8948932119</t>
  </si>
  <si>
    <t>MIO03589871</t>
  </si>
  <si>
    <t>4203312292748927005455000663944858</t>
  </si>
  <si>
    <t>PAQ8987115381</t>
  </si>
  <si>
    <t>MIO03590054</t>
  </si>
  <si>
    <t>420331229400111206210957944829</t>
  </si>
  <si>
    <t>PAQ9005417132</t>
  </si>
  <si>
    <t>MIO03590171</t>
  </si>
  <si>
    <t>UUS0452645796753</t>
  </si>
  <si>
    <t>MANILLA RELOJ</t>
  </si>
  <si>
    <t>PAQ901719236</t>
  </si>
  <si>
    <t>MIO03590172</t>
  </si>
  <si>
    <t>420331229505515860634061851552</t>
  </si>
  <si>
    <t>PAQ901721116</t>
  </si>
  <si>
    <t>MIO03590190</t>
  </si>
  <si>
    <t>420331229214490347678734610188</t>
  </si>
  <si>
    <t>PAQ9019014173</t>
  </si>
  <si>
    <t>MIO03590196</t>
  </si>
  <si>
    <t>420331229405509105459025960145</t>
  </si>
  <si>
    <t>PELOTA DE GOLF</t>
  </si>
  <si>
    <t>PAQ9019630764</t>
  </si>
  <si>
    <t>MIO03590207</t>
  </si>
  <si>
    <t>420331229262690352020402757559</t>
  </si>
  <si>
    <t>PAQ90207290</t>
  </si>
  <si>
    <t>MIO03590254</t>
  </si>
  <si>
    <t>TBA045502009000</t>
  </si>
  <si>
    <t>PAQ9025415060</t>
  </si>
  <si>
    <t>MIO03590275</t>
  </si>
  <si>
    <t>TBA046255191000</t>
  </si>
  <si>
    <t>PAQ902754810</t>
  </si>
  <si>
    <t>MIO03590309</t>
  </si>
  <si>
    <t>4203319192612903269821100047364360</t>
  </si>
  <si>
    <t>PAQ9030917653</t>
  </si>
  <si>
    <t>MIO03590474</t>
  </si>
  <si>
    <t>420331229214490270334872440115</t>
  </si>
  <si>
    <t>PAQ904742449</t>
  </si>
  <si>
    <t>MIO03590503</t>
  </si>
  <si>
    <t>D10014917531126</t>
  </si>
  <si>
    <t>PAQ9050329258</t>
  </si>
  <si>
    <t>MIO03590664</t>
  </si>
  <si>
    <t>4203312292612909861059571282045078</t>
  </si>
  <si>
    <t>PAQ9066418950</t>
  </si>
  <si>
    <t>MIO03590667</t>
  </si>
  <si>
    <t>420331229400111206210958117819</t>
  </si>
  <si>
    <t>PAQ9066736702</t>
  </si>
  <si>
    <t>MIO03590706</t>
  </si>
  <si>
    <t>420331229214490347678734059505</t>
  </si>
  <si>
    <t>PAQ9070626144</t>
  </si>
  <si>
    <t>MIO03591044</t>
  </si>
  <si>
    <t>420331229300120111411458068625</t>
  </si>
  <si>
    <t>PAQ9104411788</t>
  </si>
  <si>
    <t>MIO03591066</t>
  </si>
  <si>
    <t>9400111206217239702627</t>
  </si>
  <si>
    <t>PAQ91066460</t>
  </si>
  <si>
    <t>MIO03591280</t>
  </si>
  <si>
    <t>1V500000000234085</t>
  </si>
  <si>
    <t>PAQ912807146</t>
  </si>
  <si>
    <t>MIO03591370</t>
  </si>
  <si>
    <t>420331229405511206210944749324</t>
  </si>
  <si>
    <t>PAQ9137013355</t>
  </si>
  <si>
    <t>MIO03591375</t>
  </si>
  <si>
    <t>420331229334620111450040267994</t>
  </si>
  <si>
    <t xml:space="preserve">CARGADORES </t>
  </si>
  <si>
    <t>PAQ913757729</t>
  </si>
  <si>
    <t>MIO03591438</t>
  </si>
  <si>
    <t>4203319192748902711829553333544398</t>
  </si>
  <si>
    <t>PAQ914381841</t>
  </si>
  <si>
    <t>MIO03591447</t>
  </si>
  <si>
    <t>420331229262690352020401566190</t>
  </si>
  <si>
    <t>PAQ914476460</t>
  </si>
  <si>
    <t>MIO03591486</t>
  </si>
  <si>
    <t>TBA045732375000</t>
  </si>
  <si>
    <t>PAQ9148637046</t>
  </si>
  <si>
    <t>MIO03591583</t>
  </si>
  <si>
    <t>4203312200029434608205499841311135</t>
  </si>
  <si>
    <t>PAQ9158334220</t>
  </si>
  <si>
    <t>MIO03591585</t>
  </si>
  <si>
    <t>4203312292144903402790190328338706</t>
  </si>
  <si>
    <t>PAQ9158524300</t>
  </si>
  <si>
    <t>MIO03591651</t>
  </si>
  <si>
    <t>4203312292748909901368543412829593</t>
  </si>
  <si>
    <t>PAQ9165136950</t>
  </si>
  <si>
    <t>MIO03591869</t>
  </si>
  <si>
    <t>420331229400111206204944813915</t>
  </si>
  <si>
    <t>PAQ9186918963</t>
  </si>
  <si>
    <t>MIO03591870</t>
  </si>
  <si>
    <t>TBA311925218149</t>
  </si>
  <si>
    <t>LAMINA DE HIERRO</t>
  </si>
  <si>
    <t>PAQ9187023519</t>
  </si>
  <si>
    <t>MIO03591883</t>
  </si>
  <si>
    <t>420331229214490347678735471795</t>
  </si>
  <si>
    <t>PAQ9188328963</t>
  </si>
  <si>
    <t>MIO03592186</t>
  </si>
  <si>
    <t>4203312200029434608205499843211747</t>
  </si>
  <si>
    <t>PAQ9218612795</t>
  </si>
  <si>
    <t>MIO03592211</t>
  </si>
  <si>
    <t>420331229262690352020402777861</t>
  </si>
  <si>
    <t>PAQ9221119722</t>
  </si>
  <si>
    <t>MIO03592268</t>
  </si>
  <si>
    <t>4203312200029434608205499830651464</t>
  </si>
  <si>
    <t>PAQ922683708</t>
  </si>
  <si>
    <t>MIO03592289</t>
  </si>
  <si>
    <t>PAQ9228922092</t>
  </si>
  <si>
    <t>MIO03592326</t>
  </si>
  <si>
    <t>4203312200029434608205498664358969</t>
  </si>
  <si>
    <t>PAQ923261677</t>
  </si>
  <si>
    <t>MIO03592338</t>
  </si>
  <si>
    <t>9622001900003609624700271593054466</t>
  </si>
  <si>
    <t>PAQ9233816798</t>
  </si>
  <si>
    <t>MIO03592415</t>
  </si>
  <si>
    <t>420331229214490344491150902575</t>
  </si>
  <si>
    <t>PAQ9241538214</t>
  </si>
  <si>
    <t>MIO03592441</t>
  </si>
  <si>
    <t>420331229262690352020403031467</t>
  </si>
  <si>
    <t>PAQ9244119327</t>
  </si>
  <si>
    <t>MIO03592451</t>
  </si>
  <si>
    <t>TBA311967373311</t>
  </si>
  <si>
    <t>PAQ9245118990</t>
  </si>
  <si>
    <t>MIO03592461</t>
  </si>
  <si>
    <t>UUSC000000702052</t>
  </si>
  <si>
    <t>PAQ9246119137</t>
  </si>
  <si>
    <t>MIO03592673</t>
  </si>
  <si>
    <t>420331229214490344491151490002</t>
  </si>
  <si>
    <t>PAQ9267312783</t>
  </si>
  <si>
    <t>MIO03592831</t>
  </si>
  <si>
    <t>TBA311956981236</t>
  </si>
  <si>
    <t>PAQ9283114190</t>
  </si>
  <si>
    <t>MIO03593069</t>
  </si>
  <si>
    <t>420331229400111206239479688127</t>
  </si>
  <si>
    <t>PAQ9306923297</t>
  </si>
  <si>
    <t>MIO03593104</t>
  </si>
  <si>
    <t>420331229261290318417615097692</t>
  </si>
  <si>
    <t>PAQ931049580</t>
  </si>
  <si>
    <t>MIO03593105</t>
  </si>
  <si>
    <t>4203312200029434608205498698083127</t>
  </si>
  <si>
    <t>PAQ9310527157</t>
  </si>
  <si>
    <t>MIO03593173</t>
  </si>
  <si>
    <t>PAQ9317317432</t>
  </si>
  <si>
    <t>MIO03593221</t>
  </si>
  <si>
    <t>1Z5GE88T0300080023</t>
  </si>
  <si>
    <t>PAQ9322130529</t>
  </si>
  <si>
    <t>MIO03593234</t>
  </si>
  <si>
    <t>1Z9100810392251203</t>
  </si>
  <si>
    <t>PAQ9323435133</t>
  </si>
  <si>
    <t>MIO03593240</t>
  </si>
  <si>
    <t>1ZR055240396074074</t>
  </si>
  <si>
    <t>PAQ9324034430</t>
  </si>
  <si>
    <t>MIO03593330</t>
  </si>
  <si>
    <t>TBA311942882725</t>
  </si>
  <si>
    <t>PAQ933302896</t>
  </si>
  <si>
    <t>MIO03593349</t>
  </si>
  <si>
    <t>420331229262690352020402908241</t>
  </si>
  <si>
    <t>PAQ9334924394</t>
  </si>
  <si>
    <t>MIO03593365</t>
  </si>
  <si>
    <t>TBA311944562663</t>
  </si>
  <si>
    <t>TENIS</t>
  </si>
  <si>
    <t>PAQ9336522486</t>
  </si>
  <si>
    <t>MIO03593383</t>
  </si>
  <si>
    <t>1ZA8G2180306350495</t>
  </si>
  <si>
    <t>PAQ9338319129</t>
  </si>
  <si>
    <t>MIO03593388</t>
  </si>
  <si>
    <t>420331229262690352020402834533</t>
  </si>
  <si>
    <t>PAQ933888703</t>
  </si>
  <si>
    <t>MIO03593415</t>
  </si>
  <si>
    <t>420331229274890289107013061047</t>
  </si>
  <si>
    <t>PAQ934153041</t>
  </si>
  <si>
    <t>MIO03593484</t>
  </si>
  <si>
    <t>TBA311969452650</t>
  </si>
  <si>
    <t>PAQ9348410240</t>
  </si>
  <si>
    <t>MIO03593673</t>
  </si>
  <si>
    <t>1ZY349490399576720</t>
  </si>
  <si>
    <t>PAQ9367330718</t>
  </si>
  <si>
    <t>MIO03593780</t>
  </si>
  <si>
    <t>TBA311967683352</t>
  </si>
  <si>
    <t>PAQ9378020135</t>
  </si>
  <si>
    <t>MIO03593799</t>
  </si>
  <si>
    <t>TBA311964168489</t>
  </si>
  <si>
    <t>COCHE DE BEBE</t>
  </si>
  <si>
    <t>PAQ9379924891</t>
  </si>
  <si>
    <t>MIO03593928</t>
  </si>
  <si>
    <t>TBA311965946464</t>
  </si>
  <si>
    <t>PAQ9392824746</t>
  </si>
  <si>
    <t>MIO03593954</t>
  </si>
  <si>
    <t>TBA311960326739</t>
  </si>
  <si>
    <t>PAQ9395428287</t>
  </si>
  <si>
    <t>MIO03593981</t>
  </si>
  <si>
    <t>TBA311924593090</t>
  </si>
  <si>
    <t>PAQ9398124246</t>
  </si>
  <si>
    <t>MIO03594074</t>
  </si>
  <si>
    <t>TBA311927745017</t>
  </si>
  <si>
    <t>PAQ940742359</t>
  </si>
  <si>
    <t>MIO03594098</t>
  </si>
  <si>
    <t>4203312200029405508205499836390757</t>
  </si>
  <si>
    <t>PAQ940989057</t>
  </si>
  <si>
    <t>MIO03594135</t>
  </si>
  <si>
    <t>TBA311962163528</t>
  </si>
  <si>
    <t>STAIN REMOVER</t>
  </si>
  <si>
    <t>PAQ941353694</t>
  </si>
  <si>
    <t>MIO03594172</t>
  </si>
  <si>
    <t>TBA311962052904</t>
  </si>
  <si>
    <t>PAQ9417210816</t>
  </si>
  <si>
    <t>MIO03594265</t>
  </si>
  <si>
    <t>1Z8723500312083596</t>
  </si>
  <si>
    <t>PAQ9426532713</t>
  </si>
  <si>
    <t>MIO03594308</t>
  </si>
  <si>
    <t>SPX1EG056708038093</t>
  </si>
  <si>
    <t>PAQ9430817826</t>
  </si>
  <si>
    <t>MIO03594318</t>
  </si>
  <si>
    <t>SPX1EG056708079603</t>
  </si>
  <si>
    <t>PAQ9431819812</t>
  </si>
  <si>
    <t>MIO03594322</t>
  </si>
  <si>
    <t>SPX1EG056708069585</t>
  </si>
  <si>
    <t>PAQ943229427</t>
  </si>
  <si>
    <t>MIO03594331</t>
  </si>
  <si>
    <t>TBA311975985727</t>
  </si>
  <si>
    <t>PAQ9433112166</t>
  </si>
  <si>
    <t>MIO03594406</t>
  </si>
  <si>
    <t>SPX1EG056708027593</t>
  </si>
  <si>
    <t>PAQ9440628251</t>
  </si>
  <si>
    <t>MIO03594515</t>
  </si>
  <si>
    <t>SPX1EG056708049578</t>
  </si>
  <si>
    <t>PAQ9451522193</t>
  </si>
  <si>
    <t>MIO03594576</t>
  </si>
  <si>
    <t>TBA311966490280</t>
  </si>
  <si>
    <t>PAQ9457620113</t>
  </si>
  <si>
    <t>MIO03594668</t>
  </si>
  <si>
    <t>SPX1EG056708032956</t>
  </si>
  <si>
    <t>PAQ9466810092</t>
  </si>
  <si>
    <t>MIO03594687</t>
  </si>
  <si>
    <t>1Z803R420311496971</t>
  </si>
  <si>
    <t>PAQ9468729677</t>
  </si>
  <si>
    <t>MIO03594696</t>
  </si>
  <si>
    <t>SPX1EG056708072181</t>
  </si>
  <si>
    <t>PAQ9469612497</t>
  </si>
  <si>
    <t>MIO03594848</t>
  </si>
  <si>
    <t>SPX1EG056708031892</t>
  </si>
  <si>
    <t>PAQ948482713</t>
  </si>
  <si>
    <t>MIO03594873</t>
  </si>
  <si>
    <t>TBA311918927819</t>
  </si>
  <si>
    <t>VICTROLA</t>
  </si>
  <si>
    <t>PAQ9487317982</t>
  </si>
  <si>
    <t>MIO03594949</t>
  </si>
  <si>
    <t>TBA311965244284</t>
  </si>
  <si>
    <t>ACC. AUDIO Y VIDEO</t>
  </si>
  <si>
    <t>PAQ949498261</t>
  </si>
  <si>
    <t>MIO03595094</t>
  </si>
  <si>
    <t>TBA311936501202</t>
  </si>
  <si>
    <t>PAQ9509432711</t>
  </si>
  <si>
    <t>MIO03595116</t>
  </si>
  <si>
    <t>TBA046570960000</t>
  </si>
  <si>
    <t>PAQ9511616372</t>
  </si>
  <si>
    <t>MIO03595171</t>
  </si>
  <si>
    <t>TBA046590857000</t>
  </si>
  <si>
    <t>RELOJ Y SUPLEMENTOS</t>
  </si>
  <si>
    <t>PAQ9517110833</t>
  </si>
  <si>
    <t>MIO03595218</t>
  </si>
  <si>
    <t>TBA311964844784</t>
  </si>
  <si>
    <t>PAQ9521813000</t>
  </si>
  <si>
    <t>MIO03595222</t>
  </si>
  <si>
    <t>TBA311959170877</t>
  </si>
  <si>
    <t>PAQ9522236958</t>
  </si>
  <si>
    <t>MIO03595359</t>
  </si>
  <si>
    <t>TBA311964047634</t>
  </si>
  <si>
    <t>PAQ9535928290</t>
  </si>
  <si>
    <t>MIO03595448</t>
  </si>
  <si>
    <t>TBA311956200644</t>
  </si>
  <si>
    <t>PAQ9544835698</t>
  </si>
  <si>
    <t>MIO03595455</t>
  </si>
  <si>
    <t>TBA311968113905</t>
  </si>
  <si>
    <t>PAQ9545521998</t>
  </si>
  <si>
    <t>MIO03595639</t>
  </si>
  <si>
    <t>1222282454490003312200271570500079</t>
  </si>
  <si>
    <t>PAQ956391418</t>
  </si>
  <si>
    <t>MIO03595643</t>
  </si>
  <si>
    <t>TBA311944376918</t>
  </si>
  <si>
    <t>PAQ9564329734</t>
  </si>
  <si>
    <t>MIO03595656</t>
  </si>
  <si>
    <t>TBA311960427149</t>
  </si>
  <si>
    <t>TOOL KIT</t>
  </si>
  <si>
    <t>PAQ9565635180</t>
  </si>
  <si>
    <t>MIO03595719</t>
  </si>
  <si>
    <t>TBA311965052554</t>
  </si>
  <si>
    <t>PAQ9571937080</t>
  </si>
  <si>
    <t>MIO03595745</t>
  </si>
  <si>
    <t>TBA311961636457</t>
  </si>
  <si>
    <t>PAQ9574512556</t>
  </si>
  <si>
    <t>MIO03595777</t>
  </si>
  <si>
    <t>TBA311941537514</t>
  </si>
  <si>
    <t>PAQ9577714412</t>
  </si>
  <si>
    <t>MIO03595797</t>
  </si>
  <si>
    <t>TBA311964936065</t>
  </si>
  <si>
    <t>PAQ9579716183</t>
  </si>
  <si>
    <t>MIO03595875</t>
  </si>
  <si>
    <t>1Z4437700374049999</t>
  </si>
  <si>
    <t>PAQ9587525363</t>
  </si>
  <si>
    <t>MIO03595942</t>
  </si>
  <si>
    <t>TBA311900633070</t>
  </si>
  <si>
    <t>PAQ9594220366</t>
  </si>
  <si>
    <t>MIO03595946</t>
  </si>
  <si>
    <t>1195267050190003312200271621864635</t>
  </si>
  <si>
    <t>CELULAR 5</t>
  </si>
  <si>
    <t>PAQ959466735</t>
  </si>
  <si>
    <t>MIO03596008</t>
  </si>
  <si>
    <t>9622001900009597282800271629365845</t>
  </si>
  <si>
    <t>PAQ9600822351</t>
  </si>
  <si>
    <t>MIO03596010</t>
  </si>
  <si>
    <t>TBA311958978941</t>
  </si>
  <si>
    <t>PAQ960103511</t>
  </si>
  <si>
    <t>MIO03596036</t>
  </si>
  <si>
    <t>9621091390008044242800271609695075</t>
  </si>
  <si>
    <t>PAQ9603621196</t>
  </si>
  <si>
    <t>MIO03596059</t>
  </si>
  <si>
    <t>TBA311957152770</t>
  </si>
  <si>
    <t>PAQ9605915793</t>
  </si>
  <si>
    <t>MIO03596084</t>
  </si>
  <si>
    <t>TBA311969212286</t>
  </si>
  <si>
    <t>PAQ9608420785</t>
  </si>
  <si>
    <t>MIO03596137</t>
  </si>
  <si>
    <t>EPS-0000119094</t>
  </si>
  <si>
    <t>PAQ9613714572</t>
  </si>
  <si>
    <t>MIO03596306</t>
  </si>
  <si>
    <t>SPX1EG056708000458</t>
  </si>
  <si>
    <t>PAQ9630636387</t>
  </si>
  <si>
    <t>MIO03596383</t>
  </si>
  <si>
    <t>TBA311950327764</t>
  </si>
  <si>
    <t>PAQ963835306</t>
  </si>
  <si>
    <t>MIO03596392</t>
  </si>
  <si>
    <t>TBA311935288819</t>
  </si>
  <si>
    <t>PAQ9639229769</t>
  </si>
  <si>
    <t>MIO03596403</t>
  </si>
  <si>
    <t>TBA311961408553</t>
  </si>
  <si>
    <t>PAQ9640331044</t>
  </si>
  <si>
    <t>MIO03596442</t>
  </si>
  <si>
    <t>SPX1EG056708012390</t>
  </si>
  <si>
    <t>PAQ9644235354</t>
  </si>
  <si>
    <t>MIO03596464</t>
  </si>
  <si>
    <t>1ZE3716C0306860829</t>
  </si>
  <si>
    <t>PAQ964641566</t>
  </si>
  <si>
    <t>MIO03596575</t>
  </si>
  <si>
    <t>TBA311958640177</t>
  </si>
  <si>
    <t>PAQ965753436</t>
  </si>
  <si>
    <t>MIO03596625</t>
  </si>
  <si>
    <t>PAQ9662534190</t>
  </si>
  <si>
    <t>MIO03596671</t>
  </si>
  <si>
    <t>420331229334620111470061070052</t>
  </si>
  <si>
    <t>PAQ966712948</t>
  </si>
  <si>
    <t>MIO03596809</t>
  </si>
  <si>
    <t>TBA311969236183</t>
  </si>
  <si>
    <t>PAQ9680921301</t>
  </si>
  <si>
    <t>MIO13601133</t>
  </si>
  <si>
    <t>420331919300120111410122383477</t>
  </si>
  <si>
    <t>PAQ011333372</t>
  </si>
  <si>
    <t>MIO13601147</t>
  </si>
  <si>
    <t>420331919400111206213610193886</t>
  </si>
  <si>
    <t>PAQ011473150</t>
  </si>
  <si>
    <t>MIO13611213</t>
  </si>
  <si>
    <t>TBAMIA522749299</t>
  </si>
  <si>
    <t>PAQ11213718</t>
  </si>
  <si>
    <t>MIO13609545</t>
  </si>
  <si>
    <t>420331919214490314027685058624</t>
  </si>
  <si>
    <t xml:space="preserve">CORREA + ACC                                                                    </t>
  </si>
  <si>
    <t>PAQ0954523643</t>
  </si>
  <si>
    <t>MIO13588618</t>
  </si>
  <si>
    <t>4203319115019400108205497610658816</t>
  </si>
  <si>
    <t>PAQ8861812137</t>
  </si>
  <si>
    <t>MIO13602095</t>
  </si>
  <si>
    <t>420331919200190242041609199057</t>
  </si>
  <si>
    <t>PAQ0209535908</t>
  </si>
  <si>
    <t>MIO13616815</t>
  </si>
  <si>
    <t>TBA305263598890</t>
  </si>
  <si>
    <t xml:space="preserve">PROJECTOR +CARGADOR                                                             </t>
  </si>
  <si>
    <t>PAQ1681522947</t>
  </si>
  <si>
    <t>MIO13610985</t>
  </si>
  <si>
    <t>TBA305245959858</t>
  </si>
  <si>
    <t>PAQ1098510935</t>
  </si>
  <si>
    <t>MIO13610510</t>
  </si>
  <si>
    <t>TBA305197467693</t>
  </si>
  <si>
    <t xml:space="preserve">X-26097     </t>
  </si>
  <si>
    <t>PAQ105102136</t>
  </si>
  <si>
    <t>MIO13602900</t>
  </si>
  <si>
    <t>TBA305193637489</t>
  </si>
  <si>
    <t>PAQ029003161</t>
  </si>
  <si>
    <t>MIO13615186</t>
  </si>
  <si>
    <t>1222282411190003319100771231578030</t>
  </si>
  <si>
    <t>PAQ1518620075</t>
  </si>
  <si>
    <t>MIO13615154</t>
  </si>
  <si>
    <t>1Z0R7W850214282195</t>
  </si>
  <si>
    <t>PAQ1515464349</t>
  </si>
  <si>
    <t>MIO13607779</t>
  </si>
  <si>
    <t>4203319115019400108205497618370239</t>
  </si>
  <si>
    <t>PAQ0777934634</t>
  </si>
  <si>
    <t>MIO13610810</t>
  </si>
  <si>
    <t>TBA305241477785</t>
  </si>
  <si>
    <t>PAQ1081010935</t>
  </si>
  <si>
    <t>MIO13602549</t>
  </si>
  <si>
    <t>TBA305138136825</t>
  </si>
  <si>
    <t>PAQ0254937133</t>
  </si>
  <si>
    <t>MIO13602463</t>
  </si>
  <si>
    <t>TBA305230297304</t>
  </si>
  <si>
    <t xml:space="preserve">AUTOANTENNA                                                                     </t>
  </si>
  <si>
    <t>PAQ024633372</t>
  </si>
  <si>
    <t>MIO13609723</t>
  </si>
  <si>
    <t>TBA305259125944</t>
  </si>
  <si>
    <t>PAQ0972327027</t>
  </si>
  <si>
    <t>MIO13602605</t>
  </si>
  <si>
    <t>TBA305193667282</t>
  </si>
  <si>
    <t>PAQ026055948</t>
  </si>
  <si>
    <t>MIO13609547</t>
  </si>
  <si>
    <t>420331919305589674000409991156</t>
  </si>
  <si>
    <t>PAQ0954764936</t>
  </si>
  <si>
    <t>MIO13615097</t>
  </si>
  <si>
    <t>4203319115019400108205497623282725</t>
  </si>
  <si>
    <t>PAQ1509714388</t>
  </si>
  <si>
    <t>MIO13611862</t>
  </si>
  <si>
    <t>4203319115019400108205496446406028</t>
  </si>
  <si>
    <t>MIO13603383</t>
  </si>
  <si>
    <t>TBA305199048535</t>
  </si>
  <si>
    <t>PAQ0338313325</t>
  </si>
  <si>
    <t>MIO13603739</t>
  </si>
  <si>
    <t>TBA305217270526</t>
  </si>
  <si>
    <t>PAQ0373927219</t>
  </si>
  <si>
    <t>MIO13601567</t>
  </si>
  <si>
    <t>4203319115019400108205497609080048</t>
  </si>
  <si>
    <t xml:space="preserve">FIRETV+PADS                                                                     </t>
  </si>
  <si>
    <t>PAQ015677038</t>
  </si>
  <si>
    <t>MIO13584918</t>
  </si>
  <si>
    <t>420331919400111206213670386525</t>
  </si>
  <si>
    <t xml:space="preserve">CARDSYSTEMS                                                                     </t>
  </si>
  <si>
    <t>PAQ8491864495</t>
  </si>
  <si>
    <t>MIO13599335</t>
  </si>
  <si>
    <t>420331919505506665913035451918</t>
  </si>
  <si>
    <t>PAQ9933535908</t>
  </si>
  <si>
    <t>MIO13606344</t>
  </si>
  <si>
    <t>1ZW596F70308695932</t>
  </si>
  <si>
    <t>PAQ0634423637</t>
  </si>
  <si>
    <t>MIO13608441</t>
  </si>
  <si>
    <t>420331919214490270334923602578</t>
  </si>
  <si>
    <t xml:space="preserve">ACCESORIOS P0ARA CEL                                                            </t>
  </si>
  <si>
    <t>PAQ0844122442</t>
  </si>
  <si>
    <t>MIO13603157</t>
  </si>
  <si>
    <t>TBA305196458963</t>
  </si>
  <si>
    <t>PAQ0315765128</t>
  </si>
  <si>
    <t>MIO13614927</t>
  </si>
  <si>
    <t>1221589610440003319100394138576989</t>
  </si>
  <si>
    <t>PAQ1492764328</t>
  </si>
  <si>
    <t>MIO13606408</t>
  </si>
  <si>
    <t>1ZX341F40308725546</t>
  </si>
  <si>
    <t xml:space="preserve">JUGUETES + ALIMENTO                                                             </t>
  </si>
  <si>
    <t>PAQ0640819100</t>
  </si>
  <si>
    <t>MIO13613245</t>
  </si>
  <si>
    <t>1Z602RA40361625032</t>
  </si>
  <si>
    <t>PAQ1324523265</t>
  </si>
  <si>
    <t>MIO13615839</t>
  </si>
  <si>
    <t>420331919310889677000041320598</t>
  </si>
  <si>
    <t>PAQ1583934634</t>
  </si>
  <si>
    <t>MIO13612398</t>
  </si>
  <si>
    <t>9622001900000250143700630257817700</t>
  </si>
  <si>
    <t xml:space="preserve">VALVULAS+CONEXIONES                                                             </t>
  </si>
  <si>
    <t>PAQ1239826921</t>
  </si>
  <si>
    <t>MIO13614434</t>
  </si>
  <si>
    <t>1Z2X667F0389612169</t>
  </si>
  <si>
    <t xml:space="preserve">NINTENDO                                                                        </t>
  </si>
  <si>
    <t>PAQ144341076</t>
  </si>
  <si>
    <t>MIO13597160</t>
  </si>
  <si>
    <t>9622001900008524261900394157819140</t>
  </si>
  <si>
    <t>PAQ9716012137</t>
  </si>
  <si>
    <t>MIO13599204</t>
  </si>
  <si>
    <t>420331919205599992783500009007</t>
  </si>
  <si>
    <t xml:space="preserve">X-62283     </t>
  </si>
  <si>
    <t>PAQ9920421347</t>
  </si>
  <si>
    <t>MIO13615796</t>
  </si>
  <si>
    <t>TBA305215118960</t>
  </si>
  <si>
    <t xml:space="preserve">X-70182     </t>
  </si>
  <si>
    <t>PAQ1579618123</t>
  </si>
  <si>
    <t>MIO13595885</t>
  </si>
  <si>
    <t>9632080060781359955400394201363967</t>
  </si>
  <si>
    <t xml:space="preserve">X-76228     </t>
  </si>
  <si>
    <t>PAQ9588535888</t>
  </si>
  <si>
    <t>MIO13605579</t>
  </si>
  <si>
    <t>9632001960735433113600394193682638</t>
  </si>
  <si>
    <t>PAQ0557964725</t>
  </si>
  <si>
    <t>MIO13616396</t>
  </si>
  <si>
    <t>TBA305212298629</t>
  </si>
  <si>
    <t>PAQ1639664361</t>
  </si>
  <si>
    <t>MIO13597408</t>
  </si>
  <si>
    <t>1Z8150AE0301670558</t>
  </si>
  <si>
    <t>PAQ9740864495</t>
  </si>
  <si>
    <t>MIO13607317</t>
  </si>
  <si>
    <t>TBA305259292864</t>
  </si>
  <si>
    <t xml:space="preserve">SOPORTE DE CAMARA                                                               </t>
  </si>
  <si>
    <t xml:space="preserve">U-17511     </t>
  </si>
  <si>
    <t>PAQ0731718750</t>
  </si>
  <si>
    <t>MIO13598061</t>
  </si>
  <si>
    <t>TBA305222828616</t>
  </si>
  <si>
    <t xml:space="preserve">ACCESORIOS PGUITARRA                                                            </t>
  </si>
  <si>
    <t>PAQ9806120075</t>
  </si>
  <si>
    <t>MIO13613127</t>
  </si>
  <si>
    <t>4203319115019400108205496447075988</t>
  </si>
  <si>
    <t>PAQ1312722125</t>
  </si>
  <si>
    <t>MIO13600552</t>
  </si>
  <si>
    <t>TBA305197928288</t>
  </si>
  <si>
    <t xml:space="preserve">ACCESORIOSP MUSICA+CLEAR NYLON                                                  </t>
  </si>
  <si>
    <t>PAQ0055220075</t>
  </si>
  <si>
    <t>MIO13604752</t>
  </si>
  <si>
    <t>TBA305145585915</t>
  </si>
  <si>
    <t xml:space="preserve">ACCESORIOS DE BA;O                                                              </t>
  </si>
  <si>
    <t>PAQ0475214546</t>
  </si>
  <si>
    <t>MIO13616881</t>
  </si>
  <si>
    <t>TBA305275567417</t>
  </si>
  <si>
    <t>PAQ168815281</t>
  </si>
  <si>
    <t>MIO13605173</t>
  </si>
  <si>
    <t>TBAMIA522743523</t>
  </si>
  <si>
    <t xml:space="preserve">SUPLEMENTO + CORREA + ROPA                                                      </t>
  </si>
  <si>
    <t>PAQ0517317955</t>
  </si>
  <si>
    <t>MIO13596632</t>
  </si>
  <si>
    <t>9622041730005056533700618812412281</t>
  </si>
  <si>
    <t>PAQ9663222433</t>
  </si>
  <si>
    <t>MIO13600332</t>
  </si>
  <si>
    <t>4203319115019405508205496436307741</t>
  </si>
  <si>
    <t>PAQ0033223480</t>
  </si>
  <si>
    <t>MIO13592261</t>
  </si>
  <si>
    <t>TBA305222469075</t>
  </si>
  <si>
    <t xml:space="preserve">TRIPODE YCARGADOR                                                               </t>
  </si>
  <si>
    <t>PAQ9226164220</t>
  </si>
  <si>
    <t>MIO13601879</t>
  </si>
  <si>
    <t>420331919261290289106513769600</t>
  </si>
  <si>
    <t>PAQ018797750</t>
  </si>
  <si>
    <t>MIO13599765</t>
  </si>
  <si>
    <t>TBA305217848149</t>
  </si>
  <si>
    <t>PAQ9976510514</t>
  </si>
  <si>
    <t>MIO13511957</t>
  </si>
  <si>
    <t>1Z11Y979PW90324629</t>
  </si>
  <si>
    <t xml:space="preserve">X-33339     </t>
  </si>
  <si>
    <t>PAQ1195727193</t>
  </si>
  <si>
    <t>MIO13612259</t>
  </si>
  <si>
    <t>420331919205590141859428149741</t>
  </si>
  <si>
    <t xml:space="preserve">X-74912     </t>
  </si>
  <si>
    <t>PAQ1225913328</t>
  </si>
  <si>
    <t>MIO13603300</t>
  </si>
  <si>
    <t>4203319115019400108205496432248595</t>
  </si>
  <si>
    <t>PAQ0330037594</t>
  </si>
  <si>
    <t>MIO13605541</t>
  </si>
  <si>
    <t>1Z19R3R80326281299</t>
  </si>
  <si>
    <t>PAQ0554112137</t>
  </si>
  <si>
    <t>MIO13613541</t>
  </si>
  <si>
    <t>D10013637636761</t>
  </si>
  <si>
    <t>PAQ1354135874</t>
  </si>
  <si>
    <t>MIO13606623</t>
  </si>
  <si>
    <t>1Z069V0W0339297038</t>
  </si>
  <si>
    <t xml:space="preserve">X-76168     </t>
  </si>
  <si>
    <t>PAQ0662322446</t>
  </si>
  <si>
    <t>MIO13599909</t>
  </si>
  <si>
    <t>4203319192612902712014543400237183</t>
  </si>
  <si>
    <t>PAQ9990920646</t>
  </si>
  <si>
    <t>MIO13605744</t>
  </si>
  <si>
    <t>1Z6F857YYW95934627</t>
  </si>
  <si>
    <t>PAQ0574465111</t>
  </si>
  <si>
    <t>MIO13590894</t>
  </si>
  <si>
    <t>420331919212490314027841034693</t>
  </si>
  <si>
    <t>PAQ9089465051</t>
  </si>
  <si>
    <t>MIO13595600</t>
  </si>
  <si>
    <t>1Z8FY8501384296404</t>
  </si>
  <si>
    <t>PAQ9560022947</t>
  </si>
  <si>
    <t>MIO13603759</t>
  </si>
  <si>
    <t>TBA305211994312</t>
  </si>
  <si>
    <t xml:space="preserve">U-10290     </t>
  </si>
  <si>
    <t>PAQ037593128</t>
  </si>
  <si>
    <t>MIO13611064</t>
  </si>
  <si>
    <t>TBA305246748321</t>
  </si>
  <si>
    <t>PAQ1106412968</t>
  </si>
  <si>
    <t>MIO13603244</t>
  </si>
  <si>
    <t>TBA305221882306</t>
  </si>
  <si>
    <t xml:space="preserve">PROTECTOR DE TECLADO                                                            </t>
  </si>
  <si>
    <t>PAQ0324437932</t>
  </si>
  <si>
    <t>MIO13610361</t>
  </si>
  <si>
    <t>TBA305250887169</t>
  </si>
  <si>
    <t>PAQ1036164880</t>
  </si>
  <si>
    <t>MIO13602539</t>
  </si>
  <si>
    <t>TBA305211024653</t>
  </si>
  <si>
    <t xml:space="preserve">CASET                                                                           </t>
  </si>
  <si>
    <t>PAQ0253912958</t>
  </si>
  <si>
    <t>MIO13601784</t>
  </si>
  <si>
    <t>TBA305226826168</t>
  </si>
  <si>
    <t>PAQ0178438243</t>
  </si>
  <si>
    <t>MIO13610084</t>
  </si>
  <si>
    <t>TBA305245886498</t>
  </si>
  <si>
    <t>PAQ1008412968</t>
  </si>
  <si>
    <t>MIO13603708</t>
  </si>
  <si>
    <t>TBA305221556120</t>
  </si>
  <si>
    <t>PAQ0370823623</t>
  </si>
  <si>
    <t>MIO13595528</t>
  </si>
  <si>
    <t>1Z093A4A0362826745</t>
  </si>
  <si>
    <t>PAQ9552864936</t>
  </si>
  <si>
    <t>MIO13613276</t>
  </si>
  <si>
    <t>420331919300120111410133734268</t>
  </si>
  <si>
    <t>PAQ1327610552</t>
  </si>
  <si>
    <t>MIO13614288</t>
  </si>
  <si>
    <t>1Z45EE190358233725</t>
  </si>
  <si>
    <t>PAQ1428864936</t>
  </si>
  <si>
    <t>MIO13605933</t>
  </si>
  <si>
    <t>1Z9643RF0371052545</t>
  </si>
  <si>
    <t>PAQ0593313325</t>
  </si>
  <si>
    <t>MIO13601564</t>
  </si>
  <si>
    <t>TBA305185300549</t>
  </si>
  <si>
    <t>PAQ0156419113</t>
  </si>
  <si>
    <t>MIO13616820</t>
  </si>
  <si>
    <t>TBA305274721572</t>
  </si>
  <si>
    <t>PAQ1682023623</t>
  </si>
  <si>
    <t>MIO13610477</t>
  </si>
  <si>
    <t>420331919214490324478821011619</t>
  </si>
  <si>
    <t>PAQ1047764689</t>
  </si>
  <si>
    <t>MIO13610275</t>
  </si>
  <si>
    <t>TBA305254326628</t>
  </si>
  <si>
    <t>PAQ1027564220</t>
  </si>
  <si>
    <t>MIO13608193</t>
  </si>
  <si>
    <t>420331919214490324478756120707</t>
  </si>
  <si>
    <t>PAQ0819320086</t>
  </si>
  <si>
    <t>MIO13601338</t>
  </si>
  <si>
    <t>TBA305173719624</t>
  </si>
  <si>
    <t>PAQ0133865089</t>
  </si>
  <si>
    <t>MIO13614626</t>
  </si>
  <si>
    <t>1ZA15900YW55493607</t>
  </si>
  <si>
    <t xml:space="preserve">X-54368     </t>
  </si>
  <si>
    <t>PAQ1462634599</t>
  </si>
  <si>
    <t>MIO13610512</t>
  </si>
  <si>
    <t>TBA305206208729</t>
  </si>
  <si>
    <t xml:space="preserve">ABANICOS                                                                        </t>
  </si>
  <si>
    <t>PAQ1051222947</t>
  </si>
  <si>
    <t>MIO13610137</t>
  </si>
  <si>
    <t>TBA305239783112</t>
  </si>
  <si>
    <t>PAQ1013723639</t>
  </si>
  <si>
    <t>MIO13616761</t>
  </si>
  <si>
    <t>TBA305264067070</t>
  </si>
  <si>
    <t>PAQ167619657</t>
  </si>
  <si>
    <t>MIO13602928</t>
  </si>
  <si>
    <t>TBA305214276781</t>
  </si>
  <si>
    <t>PAQ0292831800</t>
  </si>
  <si>
    <t>MIO13602718</t>
  </si>
  <si>
    <t>TBA305211783840</t>
  </si>
  <si>
    <t>PAQ0271826921</t>
  </si>
  <si>
    <t>MIO13612276</t>
  </si>
  <si>
    <t>9632001960551837700700616971732214</t>
  </si>
  <si>
    <t>PAQ122763150</t>
  </si>
  <si>
    <t>MIO13613803</t>
  </si>
  <si>
    <t>1221589611040003319100394241563153</t>
  </si>
  <si>
    <t>PAQ1380320086</t>
  </si>
  <si>
    <t>MIO13601207</t>
  </si>
  <si>
    <t>TBA305232177655</t>
  </si>
  <si>
    <t>PAQ012073372</t>
  </si>
  <si>
    <t>MIO13613223</t>
  </si>
  <si>
    <t>4203319192748927005455000339757829</t>
  </si>
  <si>
    <t>PAQ1322327325</t>
  </si>
  <si>
    <t>MIO13615437</t>
  </si>
  <si>
    <t>4203319192001902651146000061800979</t>
  </si>
  <si>
    <t>PAQ154377165</t>
  </si>
  <si>
    <t>MIO13607154</t>
  </si>
  <si>
    <t>1Z7656710315881852</t>
  </si>
  <si>
    <t>PAQ071543372</t>
  </si>
  <si>
    <t>MIO13600918</t>
  </si>
  <si>
    <t>4203319115019400108205497611538629</t>
  </si>
  <si>
    <t>PAQ0091864421</t>
  </si>
  <si>
    <t>MIO13612712</t>
  </si>
  <si>
    <t>420331919214490324478821687609</t>
  </si>
  <si>
    <t>PAQ1271213315</t>
  </si>
  <si>
    <t>MIO13609510</t>
  </si>
  <si>
    <t>TBA305250345724</t>
  </si>
  <si>
    <t xml:space="preserve">U-35580     </t>
  </si>
  <si>
    <t>PAQ0951025840</t>
  </si>
  <si>
    <t>MIO13613121</t>
  </si>
  <si>
    <t>4203319192001903050306000001624078</t>
  </si>
  <si>
    <t xml:space="preserve">X-71071     </t>
  </si>
  <si>
    <t>PAQ1312110919</t>
  </si>
  <si>
    <t>MIO13606605</t>
  </si>
  <si>
    <t>1Z0F5V410312410780</t>
  </si>
  <si>
    <t>PAQ0660564349</t>
  </si>
  <si>
    <t>MIO13603072</t>
  </si>
  <si>
    <t>TBA305205006312</t>
  </si>
  <si>
    <t>PAQ0307235874</t>
  </si>
  <si>
    <t>MIO13607022</t>
  </si>
  <si>
    <t>1Z443765YW10985760</t>
  </si>
  <si>
    <t>PAQ0702234245</t>
  </si>
  <si>
    <t>MIO13613933</t>
  </si>
  <si>
    <t>1Z81F81Y0367351915</t>
  </si>
  <si>
    <t>PAQ1393365132</t>
  </si>
  <si>
    <t>MIO13604983</t>
  </si>
  <si>
    <t>1Z14V36V0320119224</t>
  </si>
  <si>
    <t xml:space="preserve">partes DE AUTO                                                                  </t>
  </si>
  <si>
    <t>PAQ0498314388</t>
  </si>
  <si>
    <t>MIO13596951</t>
  </si>
  <si>
    <t>1Z3X12R70319030240</t>
  </si>
  <si>
    <t>PAQ9695120646</t>
  </si>
  <si>
    <t>MIO13613507</t>
  </si>
  <si>
    <t>9622001900005127688000394181161253</t>
  </si>
  <si>
    <t>PAQ1350764867</t>
  </si>
  <si>
    <t>MIO13611226</t>
  </si>
  <si>
    <t>TBAMIA522740451</t>
  </si>
  <si>
    <t>PAQ1122665132</t>
  </si>
  <si>
    <t>MIO13589508</t>
  </si>
  <si>
    <t>TBA305221425968</t>
  </si>
  <si>
    <t xml:space="preserve">E-4045      </t>
  </si>
  <si>
    <t>PAQ895088961</t>
  </si>
  <si>
    <t>MIO13583957</t>
  </si>
  <si>
    <t>420331919310889677000041151017</t>
  </si>
  <si>
    <t xml:space="preserve">E-4089      </t>
  </si>
  <si>
    <t>PAQ8395724231</t>
  </si>
  <si>
    <t>MIO13603038</t>
  </si>
  <si>
    <t>4203319115019400108205497615207934</t>
  </si>
  <si>
    <t>PAQ030387038</t>
  </si>
  <si>
    <t>MIO13605419</t>
  </si>
  <si>
    <t>TBAMIA522743225</t>
  </si>
  <si>
    <t xml:space="preserve">PRODUCTO DE LIMPIEZA+COVER+ACC COCINA+COSMETICO                                 </t>
  </si>
  <si>
    <t>PAQ0541910533</t>
  </si>
  <si>
    <t>MIO13617374</t>
  </si>
  <si>
    <t>1001901710780003319100631472748834</t>
  </si>
  <si>
    <t>PAQ1737422449</t>
  </si>
  <si>
    <t>MIO13618808</t>
  </si>
  <si>
    <t>TBAMIA522744778</t>
  </si>
  <si>
    <t>PAQ1880810533</t>
  </si>
  <si>
    <t>MIO13614269</t>
  </si>
  <si>
    <t>4203319115019410808205496452547049</t>
  </si>
  <si>
    <t>PAQ1426914388</t>
  </si>
  <si>
    <t>MIO13620666</t>
  </si>
  <si>
    <t>1Z10732V0202017252</t>
  </si>
  <si>
    <t xml:space="preserve">X-75546     </t>
  </si>
  <si>
    <t>PAQ2066628499</t>
  </si>
  <si>
    <t>MIO13619295</t>
  </si>
  <si>
    <t>1Z50141Y0310820184</t>
  </si>
  <si>
    <t xml:space="preserve">US-6595     </t>
  </si>
  <si>
    <t>PAQ1929511914</t>
  </si>
  <si>
    <t>MIO13615342</t>
  </si>
  <si>
    <t>1ZR645720335531352</t>
  </si>
  <si>
    <t>PAQ1534264466</t>
  </si>
  <si>
    <t>MIO13617425</t>
  </si>
  <si>
    <t>TBA305265240461</t>
  </si>
  <si>
    <t xml:space="preserve">HANDLE + CONTAINERS + COVER                                                     </t>
  </si>
  <si>
    <t>PAQ1742553086</t>
  </si>
  <si>
    <t>MIO13617847</t>
  </si>
  <si>
    <t>LP00556964776138</t>
  </si>
  <si>
    <t>PAQ1784733460</t>
  </si>
  <si>
    <t>MIO13617336</t>
  </si>
  <si>
    <t>TBA305266985521</t>
  </si>
  <si>
    <t xml:space="preserve">ROPAS + CEPILLO                                                                 </t>
  </si>
  <si>
    <t>PAQ1733664615</t>
  </si>
  <si>
    <t>MIO13857158</t>
  </si>
  <si>
    <t>4203319192612927005554010037736884</t>
  </si>
  <si>
    <t>PAQ571588259</t>
  </si>
  <si>
    <t>MIO13859853</t>
  </si>
  <si>
    <t>D10013732080178</t>
  </si>
  <si>
    <t>PAQ598536883</t>
  </si>
  <si>
    <t>MIO13857834</t>
  </si>
  <si>
    <t>TBAMIA523149280</t>
  </si>
  <si>
    <t>PAQ578346076</t>
  </si>
  <si>
    <t>MIO13861150</t>
  </si>
  <si>
    <t>TBAMIA523128680</t>
  </si>
  <si>
    <t xml:space="preserve">FAJA+ACC                                                                        </t>
  </si>
  <si>
    <t>PAQ6115035730</t>
  </si>
  <si>
    <t>MIO13860101</t>
  </si>
  <si>
    <t>TBAMIA523159531</t>
  </si>
  <si>
    <t>PAQ6010123965</t>
  </si>
  <si>
    <t>MIO13859365</t>
  </si>
  <si>
    <t>TBAMIA523141645</t>
  </si>
  <si>
    <t>PAQ593653361</t>
  </si>
  <si>
    <t>MIO13859645</t>
  </si>
  <si>
    <t>TBAMIA523154868</t>
  </si>
  <si>
    <t>PAQ5964515717</t>
  </si>
  <si>
    <t>MIO13855953</t>
  </si>
  <si>
    <t>4203319115019400108205496603822173</t>
  </si>
  <si>
    <t>PAQ55953745</t>
  </si>
  <si>
    <t>MIO13857320</t>
  </si>
  <si>
    <t>420331919300120111410252296203</t>
  </si>
  <si>
    <t>PAQ573203661</t>
  </si>
  <si>
    <t>MIO13859079</t>
  </si>
  <si>
    <t>TBAMIA523141782</t>
  </si>
  <si>
    <t>PAQ590792142</t>
  </si>
  <si>
    <t>MIO13859972</t>
  </si>
  <si>
    <t>TBAMIA523161356</t>
  </si>
  <si>
    <t xml:space="preserve">LIQUIDO DE LENTES                                                               </t>
  </si>
  <si>
    <t>PAQ59972932</t>
  </si>
  <si>
    <t>MIO13857400</t>
  </si>
  <si>
    <t>LS698557993NL</t>
  </si>
  <si>
    <t>PAQ574002397</t>
  </si>
  <si>
    <t>MIO13852993</t>
  </si>
  <si>
    <t>1ZY50Y040316898476</t>
  </si>
  <si>
    <t>PAQ5299348868</t>
  </si>
  <si>
    <t>MIO13857869</t>
  </si>
  <si>
    <t>TBAMIA523153781</t>
  </si>
  <si>
    <t>PAQ5786933739</t>
  </si>
  <si>
    <t>MIO13860177</t>
  </si>
  <si>
    <t>TBAMIA523142306</t>
  </si>
  <si>
    <t xml:space="preserve">ENVASE DE SILICONE                                                              </t>
  </si>
  <si>
    <t>PAQ601772540</t>
  </si>
  <si>
    <t>MIO13859560</t>
  </si>
  <si>
    <t>TBAMIA523156128</t>
  </si>
  <si>
    <t xml:space="preserve">CLIPS ACC                                                                       </t>
  </si>
  <si>
    <t>PAQ5956035733</t>
  </si>
  <si>
    <t>MIO13857599</t>
  </si>
  <si>
    <t>TBAMIA523156296</t>
  </si>
  <si>
    <t>PAQ5759916375</t>
  </si>
  <si>
    <t>MIO13857853</t>
  </si>
  <si>
    <t>TBAMIA523149113</t>
  </si>
  <si>
    <t xml:space="preserve">ROPA+BISUTERIA                                                                  </t>
  </si>
  <si>
    <t>PAQ57853921</t>
  </si>
  <si>
    <t>MIO13859093</t>
  </si>
  <si>
    <t>4203319115019405508205496605324906</t>
  </si>
  <si>
    <t>PAQ5909332070</t>
  </si>
  <si>
    <t>MIO13860154</t>
  </si>
  <si>
    <t>TBAMIA523131931</t>
  </si>
  <si>
    <t>PAQ601548678</t>
  </si>
  <si>
    <t>MIO13841959</t>
  </si>
  <si>
    <t>422216012-2</t>
  </si>
  <si>
    <t>PAQ419592775</t>
  </si>
  <si>
    <t>MIO13851850</t>
  </si>
  <si>
    <t>4203319192055903338786000033564919</t>
  </si>
  <si>
    <t>PAQ5185042452</t>
  </si>
  <si>
    <t>MIO13861704</t>
  </si>
  <si>
    <t>TBAMIA523170707</t>
  </si>
  <si>
    <t>PAQ6170433657</t>
  </si>
  <si>
    <t>MIO13855316</t>
  </si>
  <si>
    <t>1Z099Y8V0349051553</t>
  </si>
  <si>
    <t>PAQ553168663</t>
  </si>
  <si>
    <t>MIO13857984</t>
  </si>
  <si>
    <t>1Z093A4A0364212010</t>
  </si>
  <si>
    <t>PAQ5798412636</t>
  </si>
  <si>
    <t>MIO13857784</t>
  </si>
  <si>
    <t>TBA305934138364</t>
  </si>
  <si>
    <t>PAQ577849620</t>
  </si>
  <si>
    <t>MIO13860246</t>
  </si>
  <si>
    <t>TBAMIA523163755</t>
  </si>
  <si>
    <t>PAQ602463650</t>
  </si>
  <si>
    <t>MIO13855904</t>
  </si>
  <si>
    <t>4203319115019405508205496605609287</t>
  </si>
  <si>
    <t>PAQ5590432070</t>
  </si>
  <si>
    <t>MIO13857920</t>
  </si>
  <si>
    <t>TBA305899888226</t>
  </si>
  <si>
    <t>PAQ579202108</t>
  </si>
  <si>
    <t>MIO13857915</t>
  </si>
  <si>
    <t>TBA305829102577</t>
  </si>
  <si>
    <t>PAQ5791510819</t>
  </si>
  <si>
    <t>MIO13858331</t>
  </si>
  <si>
    <t>420331919405536206248599705702</t>
  </si>
  <si>
    <t>PAQ583319620</t>
  </si>
  <si>
    <t>MIO13860715</t>
  </si>
  <si>
    <t>TBAMIA523142066</t>
  </si>
  <si>
    <t>PAQ6071520625</t>
  </si>
  <si>
    <t>MIO13859697</t>
  </si>
  <si>
    <t>TBAMIA523169323</t>
  </si>
  <si>
    <t>PAQ5969725208</t>
  </si>
  <si>
    <t>MIO13860920</t>
  </si>
  <si>
    <t>TBAMIA523143869</t>
  </si>
  <si>
    <t>PAQ6092021163</t>
  </si>
  <si>
    <t>MIO13858381</t>
  </si>
  <si>
    <t>3807922930</t>
  </si>
  <si>
    <t>PAQ583818050</t>
  </si>
  <si>
    <t>MIO13855094</t>
  </si>
  <si>
    <t>1ZY30R170303770379</t>
  </si>
  <si>
    <t>PAQ5509441189</t>
  </si>
  <si>
    <t>MIO13858090</t>
  </si>
  <si>
    <t>1Z803R420302586257</t>
  </si>
  <si>
    <t>PAQ5809036978</t>
  </si>
  <si>
    <t>MIO13861525</t>
  </si>
  <si>
    <t>TBAMIA523125828</t>
  </si>
  <si>
    <t>PAQ61525884</t>
  </si>
  <si>
    <t>MIO13858374</t>
  </si>
  <si>
    <t>TBA305890722619</t>
  </si>
  <si>
    <t>PAQ58374888</t>
  </si>
  <si>
    <t>MIO13861584</t>
  </si>
  <si>
    <t>TBAMIA523152111</t>
  </si>
  <si>
    <t>PAQ615845781</t>
  </si>
  <si>
    <t>MIO13860041</t>
  </si>
  <si>
    <t>TBAMIA523145530</t>
  </si>
  <si>
    <t xml:space="preserve">ACCESORIOS DECORATIV                                                            </t>
  </si>
  <si>
    <t>PAQ600412163</t>
  </si>
  <si>
    <t>MIO13855301</t>
  </si>
  <si>
    <t>1ZAC28310302715254</t>
  </si>
  <si>
    <t xml:space="preserve">ROPA INTERIOR+FAJA+ACC                                                          </t>
  </si>
  <si>
    <t>PAQ5530118426</t>
  </si>
  <si>
    <t>MIO13853045</t>
  </si>
  <si>
    <t>1ZX305591313823856</t>
  </si>
  <si>
    <t>PAQ530456471</t>
  </si>
  <si>
    <t>MIO13857953</t>
  </si>
  <si>
    <t>1ZY30R170303805573</t>
  </si>
  <si>
    <t>PAQ579536990</t>
  </si>
  <si>
    <t>MIO13860219</t>
  </si>
  <si>
    <t>TBAMIA523153566</t>
  </si>
  <si>
    <t>PAQ602194339</t>
  </si>
  <si>
    <t>MIO13858039</t>
  </si>
  <si>
    <t>TBA305899739096</t>
  </si>
  <si>
    <t xml:space="preserve">U-37684     </t>
  </si>
  <si>
    <t>PAQ5803927029</t>
  </si>
  <si>
    <t>MIO13859737</t>
  </si>
  <si>
    <t>TBAMIA523149795</t>
  </si>
  <si>
    <t>PAQ597377716</t>
  </si>
  <si>
    <t>MIO13858681</t>
  </si>
  <si>
    <t>UUS0462158258232</t>
  </si>
  <si>
    <t>PAQ5868135456</t>
  </si>
  <si>
    <t>MIO13858728</t>
  </si>
  <si>
    <t>TBA305895766429</t>
  </si>
  <si>
    <t>PAQ587281007</t>
  </si>
  <si>
    <t>MIO13832010</t>
  </si>
  <si>
    <t>TBAMIA523091410</t>
  </si>
  <si>
    <t>PAQ320102442</t>
  </si>
  <si>
    <t>MIO13856327</t>
  </si>
  <si>
    <t>420331919302120111410249956026</t>
  </si>
  <si>
    <t xml:space="preserve">ALGERBRUSH II                                                                   </t>
  </si>
  <si>
    <t>PAQ56327324</t>
  </si>
  <si>
    <t>MIO13860232</t>
  </si>
  <si>
    <t>TBAMIA523157322</t>
  </si>
  <si>
    <t>PAQ6023224757</t>
  </si>
  <si>
    <t>MIO13859682</t>
  </si>
  <si>
    <t>TBAMIA523165646</t>
  </si>
  <si>
    <t>PAQ5968214347</t>
  </si>
  <si>
    <t>MIO13858175</t>
  </si>
  <si>
    <t>1ZX341F40309696031</t>
  </si>
  <si>
    <t>PAQ581758681</t>
  </si>
  <si>
    <t>MIO13856316</t>
  </si>
  <si>
    <t>420331919349020111410237554733</t>
  </si>
  <si>
    <t>PAQ5631622933</t>
  </si>
  <si>
    <t>MIO13856032</t>
  </si>
  <si>
    <t>420331919400136206444600477553</t>
  </si>
  <si>
    <t>PAQ5603245969</t>
  </si>
  <si>
    <t>MIO13858048</t>
  </si>
  <si>
    <t>TBA305898169664</t>
  </si>
  <si>
    <t>PAQ5804835733</t>
  </si>
  <si>
    <t>MIO13858023</t>
  </si>
  <si>
    <t>TBA305885306118</t>
  </si>
  <si>
    <t>PAQ580235823</t>
  </si>
  <si>
    <t>MIO13859985</t>
  </si>
  <si>
    <t>TBAMIA523142085</t>
  </si>
  <si>
    <t>PAQ599857716</t>
  </si>
  <si>
    <t>MIO13853819</t>
  </si>
  <si>
    <t>1Z803R420302609606</t>
  </si>
  <si>
    <t>PAQ5381936420</t>
  </si>
  <si>
    <t>MIO13856552</t>
  </si>
  <si>
    <t>420331919400111206203305657304</t>
  </si>
  <si>
    <t>PAQ565528738</t>
  </si>
  <si>
    <t>MIO13859752</t>
  </si>
  <si>
    <t>TBAMIA523151641</t>
  </si>
  <si>
    <t>PAQ597521891</t>
  </si>
  <si>
    <t>MIO13860209</t>
  </si>
  <si>
    <t>TBAMIA523141466</t>
  </si>
  <si>
    <t>PAQ602091252</t>
  </si>
  <si>
    <t>MIO13858033</t>
  </si>
  <si>
    <t>D10013732295462</t>
  </si>
  <si>
    <t>PAQ580331201</t>
  </si>
  <si>
    <t>MIO13858507</t>
  </si>
  <si>
    <t>TBA305932390172</t>
  </si>
  <si>
    <t>PAQ585079620</t>
  </si>
  <si>
    <t>MIO13859201</t>
  </si>
  <si>
    <t>TBA305927874366</t>
  </si>
  <si>
    <t>PAQ5920121296</t>
  </si>
  <si>
    <t>MIO13860016</t>
  </si>
  <si>
    <t>TBAMIA523150922</t>
  </si>
  <si>
    <t>PAQ600163351</t>
  </si>
  <si>
    <t>MIO13859424</t>
  </si>
  <si>
    <t>D10013737110011</t>
  </si>
  <si>
    <t>PAQ5942414475</t>
  </si>
  <si>
    <t>MIO13936129</t>
  </si>
  <si>
    <t>LI248320675LT</t>
  </si>
  <si>
    <t>PAQ3612929910</t>
  </si>
  <si>
    <t>MIO13932088</t>
  </si>
  <si>
    <t>TBAMIA523343877</t>
  </si>
  <si>
    <t>PAQ3208838537</t>
  </si>
  <si>
    <t>MIO13932373</t>
  </si>
  <si>
    <t>TBAMIA523330386</t>
  </si>
  <si>
    <t>PAQ3237315701</t>
  </si>
  <si>
    <t>MIO13931073</t>
  </si>
  <si>
    <t>1Z2X667F0391796556</t>
  </si>
  <si>
    <t>PAQ3107311435</t>
  </si>
  <si>
    <t>MIO13923106</t>
  </si>
  <si>
    <t>1Z806YR41361868933</t>
  </si>
  <si>
    <t>PAQ2310625403</t>
  </si>
  <si>
    <t>MIO13932041</t>
  </si>
  <si>
    <t>TBAMIA523306670</t>
  </si>
  <si>
    <t>PAQ3204133283</t>
  </si>
  <si>
    <t>MIO13929153</t>
  </si>
  <si>
    <t>RY282010197GB</t>
  </si>
  <si>
    <t>PAQ291532119</t>
  </si>
  <si>
    <t>MIO13932021</t>
  </si>
  <si>
    <t>TBAMIA523339405</t>
  </si>
  <si>
    <t>PAQ3202137038</t>
  </si>
  <si>
    <t>MIO13935723</t>
  </si>
  <si>
    <t>1001899931660003312600642393496267</t>
  </si>
  <si>
    <t>PAQ357236156</t>
  </si>
  <si>
    <t>MIO13936562</t>
  </si>
  <si>
    <t>TBAMIA523351999</t>
  </si>
  <si>
    <t>PAQ3656222949</t>
  </si>
  <si>
    <t>MIO13935877</t>
  </si>
  <si>
    <t>1Z5XF9130367795061</t>
  </si>
  <si>
    <t>PAQ35877932</t>
  </si>
  <si>
    <t>MIO13932247</t>
  </si>
  <si>
    <t>TBAMIA523332746</t>
  </si>
  <si>
    <t>PAQ322478681</t>
  </si>
  <si>
    <t>MIO13932170</t>
  </si>
  <si>
    <t>TBAMIA523343084</t>
  </si>
  <si>
    <t>PAQ3217025193</t>
  </si>
  <si>
    <t>MIO13934413</t>
  </si>
  <si>
    <t>1Z093A4A0364714997</t>
  </si>
  <si>
    <t>PAQ344139899</t>
  </si>
  <si>
    <t>MIO13932017</t>
  </si>
  <si>
    <t>TBAMIA523326196</t>
  </si>
  <si>
    <t>PAQ320171257</t>
  </si>
  <si>
    <t>MIO13926667</t>
  </si>
  <si>
    <t>4203319115019400108205497808748138</t>
  </si>
  <si>
    <t>PAQ2666722360</t>
  </si>
  <si>
    <t>MIO13932308</t>
  </si>
  <si>
    <t>TBAMIA523336124</t>
  </si>
  <si>
    <t>PAQ323082084</t>
  </si>
  <si>
    <t>MIO13936478</t>
  </si>
  <si>
    <t>TBAMIA523358515</t>
  </si>
  <si>
    <t>PAQ3647818981</t>
  </si>
  <si>
    <t>MIO13930686</t>
  </si>
  <si>
    <t>6104005375</t>
  </si>
  <si>
    <t xml:space="preserve">ELEMENTO PARA FILTRAR                                                           </t>
  </si>
  <si>
    <t>PAQ3068627177</t>
  </si>
  <si>
    <t>MIO13931866</t>
  </si>
  <si>
    <t>420331919214490328168902817037</t>
  </si>
  <si>
    <t>PAQ3186647432</t>
  </si>
  <si>
    <t>MIO13929348</t>
  </si>
  <si>
    <t>UE101440050KG</t>
  </si>
  <si>
    <t>PAQ293485028</t>
  </si>
  <si>
    <t>MIO13932742</t>
  </si>
  <si>
    <t>LP00568684878700</t>
  </si>
  <si>
    <t>PAQ327426817</t>
  </si>
  <si>
    <t>MIO13928570</t>
  </si>
  <si>
    <t>678917LLC</t>
  </si>
  <si>
    <t>PAQ285708725</t>
  </si>
  <si>
    <t>MIO13912054</t>
  </si>
  <si>
    <t>D10013756939616</t>
  </si>
  <si>
    <t xml:space="preserve">X-53238     </t>
  </si>
  <si>
    <t>MIO13838980</t>
  </si>
  <si>
    <t>1ZER65660460579144</t>
  </si>
  <si>
    <t>MIO13929697</t>
  </si>
  <si>
    <t>1Z099Y8V0350233470</t>
  </si>
  <si>
    <t xml:space="preserve">ACCESORIOS DE COC INA                                                           </t>
  </si>
  <si>
    <t>PAQ296975302</t>
  </si>
  <si>
    <t>MIO13927328</t>
  </si>
  <si>
    <t>1Z804EA00306376110</t>
  </si>
  <si>
    <t xml:space="preserve">chassis DE PC                                                                   </t>
  </si>
  <si>
    <t>PAQ2732842438</t>
  </si>
  <si>
    <t>MIO13932936</t>
  </si>
  <si>
    <t>420331919405516903176534566416</t>
  </si>
  <si>
    <t>PAQ3293637021</t>
  </si>
  <si>
    <t>MIO13887345</t>
  </si>
  <si>
    <t>1Z82V99Y4221379339</t>
  </si>
  <si>
    <t>PAQ873453701</t>
  </si>
  <si>
    <t>MIO13930712</t>
  </si>
  <si>
    <t>TBAMIA523322522</t>
  </si>
  <si>
    <t>PAQ307127707</t>
  </si>
  <si>
    <t>MIO13936655</t>
  </si>
  <si>
    <t>TBAMIA523344684</t>
  </si>
  <si>
    <t>PAQ3665524191</t>
  </si>
  <si>
    <t>MIO13936512</t>
  </si>
  <si>
    <t>TBAMIA523353471</t>
  </si>
  <si>
    <t>PAQ365123111</t>
  </si>
  <si>
    <t>MIO13936820</t>
  </si>
  <si>
    <t>420331269361289677019639867348</t>
  </si>
  <si>
    <t xml:space="preserve">JUEGUETES                                                                       </t>
  </si>
  <si>
    <t>PAQ368201574</t>
  </si>
  <si>
    <t>MIO13937454</t>
  </si>
  <si>
    <t>TBAMIA523326412</t>
  </si>
  <si>
    <t>PAQ374541574</t>
  </si>
  <si>
    <t>MIO13931976</t>
  </si>
  <si>
    <t>1ZY392R80321895689</t>
  </si>
  <si>
    <t>PAQ3197635128</t>
  </si>
  <si>
    <t>MIO13938093</t>
  </si>
  <si>
    <t>1Z099Y8V0350328092</t>
  </si>
  <si>
    <t>PAQ38093333</t>
  </si>
  <si>
    <t>MIO13935704</t>
  </si>
  <si>
    <t>1ZW6787Y0208388005</t>
  </si>
  <si>
    <t>PAQ357041574</t>
  </si>
  <si>
    <t>MIO13935570</t>
  </si>
  <si>
    <t>1ZW6X9231330931276</t>
  </si>
  <si>
    <t>PAQ355704961</t>
  </si>
  <si>
    <t>MIO13939029</t>
  </si>
  <si>
    <t>1ZX3W9160305355279</t>
  </si>
  <si>
    <t>PAQ390291574</t>
  </si>
  <si>
    <t>MIO13921732</t>
  </si>
  <si>
    <t>9622080430005183149100396594098104</t>
  </si>
  <si>
    <t>PAQ217323708</t>
  </si>
  <si>
    <t>MIO13936879</t>
  </si>
  <si>
    <t>420331919214490270334928952326</t>
  </si>
  <si>
    <t>PAQ3687937589</t>
  </si>
  <si>
    <t>MIO13903579</t>
  </si>
  <si>
    <t>1ZY345Y20300444299</t>
  </si>
  <si>
    <t xml:space="preserve">ADAPTADORS CABLES                                                               </t>
  </si>
  <si>
    <t>PAQ03579333</t>
  </si>
  <si>
    <t>MIO13931533</t>
  </si>
  <si>
    <t>4203319192748902410401000429932916</t>
  </si>
  <si>
    <t>PAQ3153323</t>
  </si>
  <si>
    <t>MIO13933928</t>
  </si>
  <si>
    <t>4203319192748901859507000871599959</t>
  </si>
  <si>
    <t>PAQ339282772</t>
  </si>
  <si>
    <t>MIO13935546</t>
  </si>
  <si>
    <t>1Z84947YYN02117599</t>
  </si>
  <si>
    <t>PAQ3554616357</t>
  </si>
  <si>
    <t>MIO13908304</t>
  </si>
  <si>
    <t>1Z01R63E0308742218</t>
  </si>
  <si>
    <t>PAQ08304333</t>
  </si>
  <si>
    <t>MIO13934816</t>
  </si>
  <si>
    <t>LE439176980GB</t>
  </si>
  <si>
    <t>PAQ348168944</t>
  </si>
  <si>
    <t>MIO13935430</t>
  </si>
  <si>
    <t>1Z82V5470350172803</t>
  </si>
  <si>
    <t>PAQ354301574</t>
  </si>
  <si>
    <t>MIO13935957</t>
  </si>
  <si>
    <t>1Z8FY3300249503367</t>
  </si>
  <si>
    <t>PAQ359571574</t>
  </si>
  <si>
    <t>MIO13938926</t>
  </si>
  <si>
    <t>D10013774084261</t>
  </si>
  <si>
    <t>PAQ3892612633</t>
  </si>
  <si>
    <t>MIO13937143</t>
  </si>
  <si>
    <t>TBAMIA523351421</t>
  </si>
  <si>
    <t>PAQ371431</t>
  </si>
  <si>
    <t>MIO13936297</t>
  </si>
  <si>
    <t>1Z803R420302961878</t>
  </si>
  <si>
    <t>PAQ3629719385</t>
  </si>
  <si>
    <t>MIO13854211</t>
  </si>
  <si>
    <t>1Z3354850371774975</t>
  </si>
  <si>
    <t>PAQ54211902</t>
  </si>
  <si>
    <t>MIO13929405</t>
  </si>
  <si>
    <t>1Z099Y8V0350254411</t>
  </si>
  <si>
    <t xml:space="preserve">FIRE TV +LAMPARA +CONTROL REMOTO                                                </t>
  </si>
  <si>
    <t>PAQ2940516357</t>
  </si>
  <si>
    <t>MIO13930102</t>
  </si>
  <si>
    <t>1ZX341F40310019135</t>
  </si>
  <si>
    <t>PAQ3010224191</t>
  </si>
  <si>
    <t>MIO13938002</t>
  </si>
  <si>
    <t>TBAMIA523361575</t>
  </si>
  <si>
    <t>PAQ3800216932</t>
  </si>
  <si>
    <t>MIO13931242</t>
  </si>
  <si>
    <t>1ZX341F40310008021</t>
  </si>
  <si>
    <t>PAQ3124216357</t>
  </si>
  <si>
    <t>MIO13938636</t>
  </si>
  <si>
    <t>1ZA002W00218498081</t>
  </si>
  <si>
    <t>PAQ3863611422</t>
  </si>
  <si>
    <t>MIO13938918</t>
  </si>
  <si>
    <t>1Z82AA931343446502</t>
  </si>
  <si>
    <t xml:space="preserve">CORREAS+JOYERIA                                                                 </t>
  </si>
  <si>
    <t>PAQ3891835844</t>
  </si>
  <si>
    <t>MIO13938446</t>
  </si>
  <si>
    <t>1ZX341F40310086750</t>
  </si>
  <si>
    <t>PAQ3844624191</t>
  </si>
  <si>
    <t>MIO13927022</t>
  </si>
  <si>
    <t>TBAMIA523319259</t>
  </si>
  <si>
    <t>PAQ270221574</t>
  </si>
  <si>
    <t>MIO13938247</t>
  </si>
  <si>
    <t>1Z09792W1347395391</t>
  </si>
  <si>
    <t>PAQ3824716093</t>
  </si>
  <si>
    <t>MIO13939222</t>
  </si>
  <si>
    <t>1Z4998X30323181171</t>
  </si>
  <si>
    <t>PAQ3922224191</t>
  </si>
  <si>
    <t>MIO13906159</t>
  </si>
  <si>
    <t>TBAMIA523250101</t>
  </si>
  <si>
    <t>PAQ061596480</t>
  </si>
  <si>
    <t>MIO13938072</t>
  </si>
  <si>
    <t>1Z4Y582V0327199569</t>
  </si>
  <si>
    <t>PAQ380721574</t>
  </si>
  <si>
    <t>MIO13937776</t>
  </si>
  <si>
    <t>TBAMIA523359627</t>
  </si>
  <si>
    <t>PAQ3777616932</t>
  </si>
  <si>
    <t>MIO13936133</t>
  </si>
  <si>
    <t>1ZX341F40310064265</t>
  </si>
  <si>
    <t xml:space="preserve">ALIMENTO DE MASCOTA +COVER +ACC DE MASCOTA                                      </t>
  </si>
  <si>
    <t>PAQ3613315122</t>
  </si>
  <si>
    <t>MIO13936303</t>
  </si>
  <si>
    <t>1ZX341F40310035760</t>
  </si>
  <si>
    <t>PAQ3630324191</t>
  </si>
  <si>
    <t>MIO13939011</t>
  </si>
  <si>
    <t>1ZX341F40310070696</t>
  </si>
  <si>
    <t>PAQ3901116357</t>
  </si>
  <si>
    <t>MIO13935235</t>
  </si>
  <si>
    <t>1ZX1A3540398880801</t>
  </si>
  <si>
    <t>PAQ3523517429</t>
  </si>
  <si>
    <t>MIO13933094</t>
  </si>
  <si>
    <t>WR37874-1</t>
  </si>
  <si>
    <t>PAQ330942769</t>
  </si>
  <si>
    <t>MIO13933090</t>
  </si>
  <si>
    <t>WR37874</t>
  </si>
  <si>
    <t>PAQ330902769</t>
  </si>
  <si>
    <t>MIO13936807</t>
  </si>
  <si>
    <t>9622085030009801198900771796347232</t>
  </si>
  <si>
    <t>PAQ3680716993</t>
  </si>
  <si>
    <t>MIO13937722</t>
  </si>
  <si>
    <t>TBAMIA523369239</t>
  </si>
  <si>
    <t>PAQ3772225775</t>
  </si>
  <si>
    <t>MIO13909805</t>
  </si>
  <si>
    <t>CC067354291EE</t>
  </si>
  <si>
    <t xml:space="preserve">BREAKERST                                                                       </t>
  </si>
  <si>
    <t>PAQ098052769</t>
  </si>
  <si>
    <t>MIO13937930</t>
  </si>
  <si>
    <t>TBAMIA523361070</t>
  </si>
  <si>
    <t>PAQ379302602</t>
  </si>
  <si>
    <t>MIO13936636</t>
  </si>
  <si>
    <t>1Z2X667F0391895636</t>
  </si>
  <si>
    <t xml:space="preserve">mata insectos+juguetes                                                          </t>
  </si>
  <si>
    <t>PAQ3663610816</t>
  </si>
  <si>
    <t>MIO13937784</t>
  </si>
  <si>
    <t>TBAMIA523360574</t>
  </si>
  <si>
    <t>PAQ377847704</t>
  </si>
  <si>
    <t>MIO13938075</t>
  </si>
  <si>
    <t>1Z4858V91333623081</t>
  </si>
  <si>
    <t xml:space="preserve">SOPORTE+SUPLEMENTO                                                              </t>
  </si>
  <si>
    <t>PAQ38075865</t>
  </si>
  <si>
    <t>MIO13937684</t>
  </si>
  <si>
    <t>TBAMIA523358956</t>
  </si>
  <si>
    <t>PAQ3768416953</t>
  </si>
  <si>
    <t>MIO13936552</t>
  </si>
  <si>
    <t>TBAMIA523346699</t>
  </si>
  <si>
    <t>PAQ365523678</t>
  </si>
  <si>
    <t>MIO13893201</t>
  </si>
  <si>
    <t>TBAMIA523222928</t>
  </si>
  <si>
    <t>PAQ932016473</t>
  </si>
  <si>
    <t>MIO13936455</t>
  </si>
  <si>
    <t>TBAMIA523348055</t>
  </si>
  <si>
    <t>PAQ3645513240</t>
  </si>
  <si>
    <t>MIO13938029</t>
  </si>
  <si>
    <t>1ZX262791223414754</t>
  </si>
  <si>
    <t>PAQ3802935704</t>
  </si>
  <si>
    <t>MIO13936427</t>
  </si>
  <si>
    <t>TBAMIA523351678</t>
  </si>
  <si>
    <t xml:space="preserve">CARTERAS+JUGUETES                                                               </t>
  </si>
  <si>
    <t>PAQ3642715717</t>
  </si>
  <si>
    <t>MIO13936627</t>
  </si>
  <si>
    <t>TBAMIA523357892</t>
  </si>
  <si>
    <t>PAQ3662735454</t>
  </si>
  <si>
    <t>MIO13935865</t>
  </si>
  <si>
    <t>1Z8FY3300249470287</t>
  </si>
  <si>
    <t>PAQ358658715</t>
  </si>
  <si>
    <t>MIO13937683</t>
  </si>
  <si>
    <t>TBAMIA523366048</t>
  </si>
  <si>
    <t xml:space="preserve">BOLSA+GLOBOS                                                                    </t>
  </si>
  <si>
    <t>PAQ376832101</t>
  </si>
  <si>
    <t>MIO13935130</t>
  </si>
  <si>
    <t>1Z7V266F0370079561</t>
  </si>
  <si>
    <t xml:space="preserve">TIJERA    SOPORTE                                                               </t>
  </si>
  <si>
    <t>PAQ3513020314</t>
  </si>
  <si>
    <t>MIO13937850</t>
  </si>
  <si>
    <t>TBAMIA523365450</t>
  </si>
  <si>
    <t xml:space="preserve">ROPA+LIBRO+KIT LIMPIEZA                                                         </t>
  </si>
  <si>
    <t>PAQ3785035730</t>
  </si>
  <si>
    <t>MIO13939239</t>
  </si>
  <si>
    <t>1Z2X667F0391951913</t>
  </si>
  <si>
    <t xml:space="preserve">MEDIDORES LASER+SOPORTE                                                         </t>
  </si>
  <si>
    <t>PAQ3923928980</t>
  </si>
  <si>
    <t>MIO13937550</t>
  </si>
  <si>
    <t>1Z093A4A0364710311</t>
  </si>
  <si>
    <t xml:space="preserve">X-27725     </t>
  </si>
  <si>
    <t>MIO13935985</t>
  </si>
  <si>
    <t>1Z2X667F0391904616</t>
  </si>
  <si>
    <t>PAQ3598515754</t>
  </si>
  <si>
    <t>MIO13935784</t>
  </si>
  <si>
    <t>1Z2X667F0391859041</t>
  </si>
  <si>
    <t>PAQ3578421282</t>
  </si>
  <si>
    <t>MIO13937834</t>
  </si>
  <si>
    <t>TBAMIA523364693</t>
  </si>
  <si>
    <t xml:space="preserve">COVER+SHAMPOO+CREMA                                                             </t>
  </si>
  <si>
    <t>PAQ3783411948</t>
  </si>
  <si>
    <t>MIO13937752</t>
  </si>
  <si>
    <t>TBAMIA523370354</t>
  </si>
  <si>
    <t>PAQ3775232707</t>
  </si>
  <si>
    <t>MIO13937970</t>
  </si>
  <si>
    <t>TBAMIA52336175</t>
  </si>
  <si>
    <t xml:space="preserve">ACC CELULAR+COVER+GAFAS+SCREEN                                                  </t>
  </si>
  <si>
    <t>PAQ379704031</t>
  </si>
  <si>
    <t>MIO13936039</t>
  </si>
  <si>
    <t>TBA306172911201</t>
  </si>
  <si>
    <t xml:space="preserve">ACC PARA AUTO+ROPA                                                              </t>
  </si>
  <si>
    <t>PAQ3603915128</t>
  </si>
  <si>
    <t>MIO13938281</t>
  </si>
  <si>
    <t>1ZA7810W0374016098</t>
  </si>
  <si>
    <t>PAQ382812133</t>
  </si>
  <si>
    <t>MIO13858152</t>
  </si>
  <si>
    <t>1Z21R00V1367215336</t>
  </si>
  <si>
    <t>PAQ5815230206</t>
  </si>
  <si>
    <t>MIO13935930</t>
  </si>
  <si>
    <t>1Z9853WA0307686099</t>
  </si>
  <si>
    <t>PAQ3593022310</t>
  </si>
  <si>
    <t>MIO13931250</t>
  </si>
  <si>
    <t>TBAMIA523307633</t>
  </si>
  <si>
    <t>PAQ3125017450</t>
  </si>
  <si>
    <t>MIO13894702</t>
  </si>
  <si>
    <t>1ZA0234A0303825852</t>
  </si>
  <si>
    <t xml:space="preserve">ENVASES PLASTICO PARA PLANTAS                                                   </t>
  </si>
  <si>
    <t>PAQ9470228594</t>
  </si>
  <si>
    <t>MIO13939134</t>
  </si>
  <si>
    <t>1ZX341F40310070687</t>
  </si>
  <si>
    <t>PAQ391342793</t>
  </si>
  <si>
    <t>MIO13939217</t>
  </si>
  <si>
    <t>1Z6433W10376237707</t>
  </si>
  <si>
    <t xml:space="preserve">PANUELOS+GUANTES                                                                </t>
  </si>
  <si>
    <t>PAQ392175758</t>
  </si>
  <si>
    <t>MIO13937838</t>
  </si>
  <si>
    <t>TBAMIA523360247</t>
  </si>
  <si>
    <t>PAQ3783835454</t>
  </si>
  <si>
    <t>MIO13937832</t>
  </si>
  <si>
    <t>TBAMIA523358817</t>
  </si>
  <si>
    <t xml:space="preserve">MARCADORES+JUGUETE                                                              </t>
  </si>
  <si>
    <t>PAQ378328656</t>
  </si>
  <si>
    <t>MIO13937730</t>
  </si>
  <si>
    <t>TBAMIA523367823</t>
  </si>
  <si>
    <t>PAQ3773029844</t>
  </si>
  <si>
    <t>MIO13936548</t>
  </si>
  <si>
    <t>TBAMIA523351741</t>
  </si>
  <si>
    <t>PAQ3654832698</t>
  </si>
  <si>
    <t>MIO13936531</t>
  </si>
  <si>
    <t>TBAMIA523323224</t>
  </si>
  <si>
    <t>PAQ3653114158</t>
  </si>
  <si>
    <t>MIO13827602</t>
  </si>
  <si>
    <t>678341LLC</t>
  </si>
  <si>
    <t xml:space="preserve">CAJAS VACIAS DE RELOJES                                                         </t>
  </si>
  <si>
    <t>PAQ2760230896</t>
  </si>
  <si>
    <t>MIO13924611</t>
  </si>
  <si>
    <t>TBAMIA523286733</t>
  </si>
  <si>
    <t xml:space="preserve">PRESURIZADOR                                                                    </t>
  </si>
  <si>
    <t>PAQ246118664</t>
  </si>
  <si>
    <t>MIO13937840</t>
  </si>
  <si>
    <t>TBAMIA523362784</t>
  </si>
  <si>
    <t>PAQ3784014484</t>
  </si>
  <si>
    <t>MIO13936593</t>
  </si>
  <si>
    <t>TBAMIA523356295</t>
  </si>
  <si>
    <t xml:space="preserve">SUPLEMENTO+ROPA+BOLIGRAFOS                                                      </t>
  </si>
  <si>
    <t>PAQ3659314405</t>
  </si>
  <si>
    <t>MIO13937820</t>
  </si>
  <si>
    <t>TBAMIA523364633</t>
  </si>
  <si>
    <t xml:space="preserve">AFEITADORA+JUGUETES+ZAPATOS                                                     </t>
  </si>
  <si>
    <t>PAQ37820874</t>
  </si>
  <si>
    <t>MIO13937728</t>
  </si>
  <si>
    <t>TBAMIA523323959</t>
  </si>
  <si>
    <t>PAQ377287023</t>
  </si>
  <si>
    <t>MIO13935948</t>
  </si>
  <si>
    <t>1Z14V3880325424491</t>
  </si>
  <si>
    <t>PAQ3594813184</t>
  </si>
  <si>
    <t>MIO13935599</t>
  </si>
  <si>
    <t>1Z82V5470350165222</t>
  </si>
  <si>
    <t>PAQ3559928463</t>
  </si>
  <si>
    <t>MIO13938101</t>
  </si>
  <si>
    <t>D10013770394482</t>
  </si>
  <si>
    <t xml:space="preserve">ACCPVEHICULOS                                                                   </t>
  </si>
  <si>
    <t>PAQ3810120632</t>
  </si>
  <si>
    <t>MIO13936438</t>
  </si>
  <si>
    <t>TBAMIA523325228</t>
  </si>
  <si>
    <t>PAQ3643819989</t>
  </si>
  <si>
    <t>MIO13933374</t>
  </si>
  <si>
    <t>4203319192748903029853543402716988</t>
  </si>
  <si>
    <t>PAQ333745823</t>
  </si>
  <si>
    <t>MIO13933975</t>
  </si>
  <si>
    <t>4203319115019405508205497816877977</t>
  </si>
  <si>
    <t>PAQ3397514398</t>
  </si>
  <si>
    <t>MIO13934201</t>
  </si>
  <si>
    <t>1ZW68A811303850323</t>
  </si>
  <si>
    <t>PAQ342012792</t>
  </si>
  <si>
    <t>MIO13938025</t>
  </si>
  <si>
    <t>TBAMIA523337279</t>
  </si>
  <si>
    <t xml:space="preserve">ACC PARA MASCOTA+ROPA                                                           </t>
  </si>
  <si>
    <t>PAQ380258679</t>
  </si>
  <si>
    <t>MIO13934327</t>
  </si>
  <si>
    <t>1ZX305591314536174</t>
  </si>
  <si>
    <t>PAQ3432730763</t>
  </si>
  <si>
    <t>MIO13935827</t>
  </si>
  <si>
    <t>1Z6433W10376186727</t>
  </si>
  <si>
    <t xml:space="preserve">MEDIAS+ DESODORANTES                                                            </t>
  </si>
  <si>
    <t>PAQ358278418</t>
  </si>
  <si>
    <t>MIO13936631</t>
  </si>
  <si>
    <t>TBAMIA523343182</t>
  </si>
  <si>
    <t xml:space="preserve">dispensador+LIBRO +JUEGUETES                                                    </t>
  </si>
  <si>
    <t>PAQ3663130022</t>
  </si>
  <si>
    <t>MIO13930615</t>
  </si>
  <si>
    <t>TBAMIA523342211</t>
  </si>
  <si>
    <t>PAQ306158681</t>
  </si>
  <si>
    <t>MIO13936468</t>
  </si>
  <si>
    <t>TBAMIA523350186</t>
  </si>
  <si>
    <t xml:space="preserve">ARTICULO DE COCINA+ROPA+JUGUETE                                                 </t>
  </si>
  <si>
    <t>PAQ364688681</t>
  </si>
  <si>
    <t>MIO13937665</t>
  </si>
  <si>
    <t>TBAMIA523368434</t>
  </si>
  <si>
    <t xml:space="preserve">ROPA+CASA DE CAMPANA                                                            </t>
  </si>
  <si>
    <t>PAQ376652600</t>
  </si>
  <si>
    <t>MIO13938994</t>
  </si>
  <si>
    <t>1ZY95F640212922027</t>
  </si>
  <si>
    <t>PAQ3899428980</t>
  </si>
  <si>
    <t>MIO13939044</t>
  </si>
  <si>
    <t>1Z6269E50391721323</t>
  </si>
  <si>
    <t xml:space="preserve">TAPA  PLASTICA                                                                  </t>
  </si>
  <si>
    <t>PAQ3904446049</t>
  </si>
  <si>
    <t>MIO13937940</t>
  </si>
  <si>
    <t>1Z52A536GG06116116</t>
  </si>
  <si>
    <t>PAQ3794021695</t>
  </si>
  <si>
    <t>MIO13907099</t>
  </si>
  <si>
    <t>4203319192748902410411000426276034</t>
  </si>
  <si>
    <t>PAQ070992769</t>
  </si>
  <si>
    <t>MIO13936218</t>
  </si>
  <si>
    <t>1Z093A4A0364708931</t>
  </si>
  <si>
    <t>PAQ3621823231</t>
  </si>
  <si>
    <t>MIO13932961</t>
  </si>
  <si>
    <t>420331919405516903176534561350-1</t>
  </si>
  <si>
    <t>PAQ3296137021</t>
  </si>
  <si>
    <t>MIO13421209</t>
  </si>
  <si>
    <t>LP00552226529859</t>
  </si>
  <si>
    <t>PAQ2120921853</t>
  </si>
  <si>
    <t>MIO13418874</t>
  </si>
  <si>
    <t>4203319192748902410401000395255538</t>
  </si>
  <si>
    <t>PAQ188746621</t>
  </si>
  <si>
    <t>MIO13429893</t>
  </si>
  <si>
    <t>1222282480890003319100567198920322</t>
  </si>
  <si>
    <t xml:space="preserve">NB-2213     </t>
  </si>
  <si>
    <t>PAQ29893466</t>
  </si>
  <si>
    <t>MIO13285389</t>
  </si>
  <si>
    <t>420331919300110944101740639640</t>
  </si>
  <si>
    <t xml:space="preserve">ESENCIAS + PICADURA                                                             </t>
  </si>
  <si>
    <t>PAQ8538957898</t>
  </si>
  <si>
    <t>MIO13439374</t>
  </si>
  <si>
    <t>TBAMIA522486747</t>
  </si>
  <si>
    <t xml:space="preserve">NB-5088     </t>
  </si>
  <si>
    <t>PAQ393742963</t>
  </si>
  <si>
    <t>MIO13434712</t>
  </si>
  <si>
    <t>420331919400108205496329580524</t>
  </si>
  <si>
    <t>PAQ347126621</t>
  </si>
  <si>
    <t>MIO13430797</t>
  </si>
  <si>
    <t>4203319115019400108205496346715763</t>
  </si>
  <si>
    <t>PAQ307976597</t>
  </si>
  <si>
    <t>MIO13438875</t>
  </si>
  <si>
    <t>TBA304775205148</t>
  </si>
  <si>
    <t>PAQ3887518536</t>
  </si>
  <si>
    <t>MIO13438820</t>
  </si>
  <si>
    <t>420331919300120111410038821643</t>
  </si>
  <si>
    <t>PAQ3882037747</t>
  </si>
  <si>
    <t>MIO13443249</t>
  </si>
  <si>
    <t>1Z0VF8390363887261</t>
  </si>
  <si>
    <t>PAQ4324956520</t>
  </si>
  <si>
    <t>MIO13443344</t>
  </si>
  <si>
    <t>TBA304773341422</t>
  </si>
  <si>
    <t>PAQ4334431608</t>
  </si>
  <si>
    <t>MIO13438481</t>
  </si>
  <si>
    <t>TBA304762466999</t>
  </si>
  <si>
    <t xml:space="preserve">STICKER + ACC                                                                   </t>
  </si>
  <si>
    <t>PAQ384811720</t>
  </si>
  <si>
    <t>MIO13440471</t>
  </si>
  <si>
    <t>1Z14V36V0304676439</t>
  </si>
  <si>
    <t>PAQ40471486</t>
  </si>
  <si>
    <t>MIO13444142</t>
  </si>
  <si>
    <t>4203319115019400108205497521760165</t>
  </si>
  <si>
    <t>PAQ4414236535</t>
  </si>
  <si>
    <t>MIO13442968</t>
  </si>
  <si>
    <t>1Z0F5V410307870865</t>
  </si>
  <si>
    <t>PAQ4296856697</t>
  </si>
  <si>
    <t>MIO13440071</t>
  </si>
  <si>
    <t>TBA304761570451</t>
  </si>
  <si>
    <t>PAQ400716615</t>
  </si>
  <si>
    <t>MIO13430589</t>
  </si>
  <si>
    <t>4203319115019400108205496340217409</t>
  </si>
  <si>
    <t xml:space="preserve">NB-1856     </t>
  </si>
  <si>
    <t>PAQ3058930364</t>
  </si>
  <si>
    <t>MIO13440090</t>
  </si>
  <si>
    <t>TBA304761055448</t>
  </si>
  <si>
    <t>PAQ400906615</t>
  </si>
  <si>
    <t>MIO13438784</t>
  </si>
  <si>
    <t>420331919400111206218846999615</t>
  </si>
  <si>
    <t>PAQ3878426775</t>
  </si>
  <si>
    <t>MIO13443759</t>
  </si>
  <si>
    <t>TBAMIA522493484</t>
  </si>
  <si>
    <t xml:space="preserve">NB-2217     </t>
  </si>
  <si>
    <t>PAQ4375936540</t>
  </si>
  <si>
    <t>MIO13440728</t>
  </si>
  <si>
    <t>1Z68R0R00153736053</t>
  </si>
  <si>
    <t xml:space="preserve">BEHRINGER USB AUDIO                                                             </t>
  </si>
  <si>
    <t>PAQ407281705</t>
  </si>
  <si>
    <t>MIO13443082</t>
  </si>
  <si>
    <t>1Z443765YW28842916</t>
  </si>
  <si>
    <t xml:space="preserve">PD-2151     </t>
  </si>
  <si>
    <t>PAQ430828026</t>
  </si>
  <si>
    <t>MIO13440399</t>
  </si>
  <si>
    <t>D10013583414550</t>
  </si>
  <si>
    <t>PAQ403995413</t>
  </si>
  <si>
    <t>MIO13434148</t>
  </si>
  <si>
    <t>420331919214490314027677627500</t>
  </si>
  <si>
    <t>PAQ3414857335</t>
  </si>
  <si>
    <t>MIO13431084</t>
  </si>
  <si>
    <t>420331919400111206238473353116</t>
  </si>
  <si>
    <t xml:space="preserve">NB-1407     </t>
  </si>
  <si>
    <t>PAQ310847849</t>
  </si>
  <si>
    <t>MIO13440211</t>
  </si>
  <si>
    <t>TBA304731229509</t>
  </si>
  <si>
    <t>PAQ4021156934</t>
  </si>
  <si>
    <t>MIO13433965</t>
  </si>
  <si>
    <t>420331919214490314027836004234</t>
  </si>
  <si>
    <t>PAQ3396557301</t>
  </si>
  <si>
    <t>MIO13430563</t>
  </si>
  <si>
    <t>420331919400111206213284235516</t>
  </si>
  <si>
    <t>PAQ3056331596</t>
  </si>
  <si>
    <t>MIO13434086</t>
  </si>
  <si>
    <t>420331919300189687000237659960</t>
  </si>
  <si>
    <t>PAQ3408621888</t>
  </si>
  <si>
    <t>MIO13860984</t>
  </si>
  <si>
    <t>D10013734148205</t>
  </si>
  <si>
    <t>PAQ6098438338</t>
  </si>
  <si>
    <t>MIO13859537</t>
  </si>
  <si>
    <t>420331919505511444963084481247</t>
  </si>
  <si>
    <t>PAQ5953714275</t>
  </si>
  <si>
    <t>MIO13857117</t>
  </si>
  <si>
    <t>6654142611</t>
  </si>
  <si>
    <t xml:space="preserve">X-63261     </t>
  </si>
  <si>
    <t>PAQ5711713310</t>
  </si>
  <si>
    <t>MIO13857447</t>
  </si>
  <si>
    <t>5739933474</t>
  </si>
  <si>
    <t>PAQ5744753102</t>
  </si>
  <si>
    <t>MIO13761148</t>
  </si>
  <si>
    <t>1Z4GT28L0306700677</t>
  </si>
  <si>
    <t>PAQ6114827748</t>
  </si>
  <si>
    <t>MIO13857656</t>
  </si>
  <si>
    <t>TBAMIA523157530</t>
  </si>
  <si>
    <t>PAQ5765622341</t>
  </si>
  <si>
    <t>MIO13718612</t>
  </si>
  <si>
    <t>1Z093A4A0363427648</t>
  </si>
  <si>
    <t xml:space="preserve">X-60348     </t>
  </si>
  <si>
    <t>PAQ1861219082</t>
  </si>
  <si>
    <t>MIO13853835</t>
  </si>
  <si>
    <t>1Z62Y7Y81269022085</t>
  </si>
  <si>
    <t xml:space="preserve">FP-1657     </t>
  </si>
  <si>
    <t>PAQ5383511459</t>
  </si>
  <si>
    <t>MIO13855135</t>
  </si>
  <si>
    <t>1Z0R941R0302104305</t>
  </si>
  <si>
    <t xml:space="preserve">COOLER+PIEZAS                                                                   </t>
  </si>
  <si>
    <t>PAQ551358429</t>
  </si>
  <si>
    <t>MIO13856972</t>
  </si>
  <si>
    <t>420331919400116901639555327422</t>
  </si>
  <si>
    <t xml:space="preserve">X-62399     </t>
  </si>
  <si>
    <t>MIO13855995</t>
  </si>
  <si>
    <t>420331919200190320071333408481</t>
  </si>
  <si>
    <t xml:space="preserve">U-6000      </t>
  </si>
  <si>
    <t>PAQ5599536846</t>
  </si>
  <si>
    <t>MIO13857764</t>
  </si>
  <si>
    <t>TBA305899294462</t>
  </si>
  <si>
    <t xml:space="preserve">YEARS OF PROFECIONAL                                                            </t>
  </si>
  <si>
    <t xml:space="preserve">X-70539     </t>
  </si>
  <si>
    <t>PAQ5776430939</t>
  </si>
  <si>
    <t>MIO13854273</t>
  </si>
  <si>
    <t>1ZR323060320764246</t>
  </si>
  <si>
    <t>PAQ5427324293</t>
  </si>
  <si>
    <t>MIO13858144</t>
  </si>
  <si>
    <t>1ZR2888F0359466760</t>
  </si>
  <si>
    <t>PAQ581441051</t>
  </si>
  <si>
    <t>MIO13856874</t>
  </si>
  <si>
    <t>420331919214490314028014697149</t>
  </si>
  <si>
    <t xml:space="preserve">NB-6000     </t>
  </si>
  <si>
    <t>PAQ5687434079</t>
  </si>
  <si>
    <t>MIO13853381</t>
  </si>
  <si>
    <t>1Z0VE1660208142570</t>
  </si>
  <si>
    <t>PAQ5338120052</t>
  </si>
  <si>
    <t>MIO13855173</t>
  </si>
  <si>
    <t>1Z093A4A0364236487</t>
  </si>
  <si>
    <t xml:space="preserve">ROPA INTERIOR+CARGADOR                                                          </t>
  </si>
  <si>
    <t>PAQ5517327307</t>
  </si>
  <si>
    <t>MIO13855393</t>
  </si>
  <si>
    <t>1Z0R941R0302107535</t>
  </si>
  <si>
    <t>PAQ5539318771</t>
  </si>
  <si>
    <t>MIO13851841</t>
  </si>
  <si>
    <t>420331919400111206214938538410</t>
  </si>
  <si>
    <t>PAQ5184120971</t>
  </si>
  <si>
    <t>MIO13856335</t>
  </si>
  <si>
    <t>4203319115019400108205497754555347</t>
  </si>
  <si>
    <t>PAQ563354657</t>
  </si>
  <si>
    <t>MIO13857424</t>
  </si>
  <si>
    <t>420331919205590213424586164934</t>
  </si>
  <si>
    <t xml:space="preserve">X-62030     </t>
  </si>
  <si>
    <t>PAQ5742429697</t>
  </si>
  <si>
    <t>MIO13858110</t>
  </si>
  <si>
    <t>1Z803R420302596433</t>
  </si>
  <si>
    <t>PAQ581108433</t>
  </si>
  <si>
    <t>MIO13857890</t>
  </si>
  <si>
    <t>1ZX226V50344929246</t>
  </si>
  <si>
    <t>PAQ5789018771</t>
  </si>
  <si>
    <t>MIO13854412</t>
  </si>
  <si>
    <t>1ZA15888YW98076520</t>
  </si>
  <si>
    <t>PAQ5441253079</t>
  </si>
  <si>
    <t>MIO13859757</t>
  </si>
  <si>
    <t>TBAMIA523170371</t>
  </si>
  <si>
    <t xml:space="preserve">SOPORTEPIES                                                                     </t>
  </si>
  <si>
    <t xml:space="preserve">U-11213     </t>
  </si>
  <si>
    <t>PAQ5975724521</t>
  </si>
  <si>
    <t>MIO13859124</t>
  </si>
  <si>
    <t>4203319115019400108205497761244760</t>
  </si>
  <si>
    <t>PAQ591244657</t>
  </si>
  <si>
    <t>MIO13861134</t>
  </si>
  <si>
    <t>UUS0462367388698</t>
  </si>
  <si>
    <t xml:space="preserve">X-62071     </t>
  </si>
  <si>
    <t>PAQ611344769</t>
  </si>
  <si>
    <t>MIO13855255</t>
  </si>
  <si>
    <t>1ZAC28310302711570</t>
  </si>
  <si>
    <t xml:space="preserve">X-61035     </t>
  </si>
  <si>
    <t>PAQ5525533427</t>
  </si>
  <si>
    <t>MIO13859348</t>
  </si>
  <si>
    <t>TBAMIA523164088</t>
  </si>
  <si>
    <t xml:space="preserve">FRAGANCIA+CASE                                                                  </t>
  </si>
  <si>
    <t>PAQ5934853672</t>
  </si>
  <si>
    <t>MIO13863985</t>
  </si>
  <si>
    <t>1ZR2888F0359570585</t>
  </si>
  <si>
    <t xml:space="preserve">X-62114     </t>
  </si>
  <si>
    <t>PAQ6398519084</t>
  </si>
  <si>
    <t>MIO13865501</t>
  </si>
  <si>
    <t>LP00565844029105</t>
  </si>
  <si>
    <t>PAQ6550135850</t>
  </si>
  <si>
    <t>MIO13863383</t>
  </si>
  <si>
    <t>1ZY30R17YW03840161</t>
  </si>
  <si>
    <t>PAQ6338321342</t>
  </si>
  <si>
    <t>MIO13870463</t>
  </si>
  <si>
    <t>1ZX226V50345144083</t>
  </si>
  <si>
    <t>PAQ7046334542</t>
  </si>
  <si>
    <t>MIO13865769</t>
  </si>
  <si>
    <t>LP00566267743447</t>
  </si>
  <si>
    <t>PAQ6576910912</t>
  </si>
  <si>
    <t>MIO13864237</t>
  </si>
  <si>
    <t>1Z2X667F0391225761</t>
  </si>
  <si>
    <t xml:space="preserve">X-63055     </t>
  </si>
  <si>
    <t>PAQ6423726127</t>
  </si>
  <si>
    <t>MIO13860426</t>
  </si>
  <si>
    <t>420331919214490270334927047719</t>
  </si>
  <si>
    <t xml:space="preserve">X-61249     </t>
  </si>
  <si>
    <t>PAQ6042635853</t>
  </si>
  <si>
    <t>MIO13865525</t>
  </si>
  <si>
    <t>LP00565739841399</t>
  </si>
  <si>
    <t>PAQ6552535850</t>
  </si>
  <si>
    <t>MIO13863328</t>
  </si>
  <si>
    <t>1Z0R941R0302130769</t>
  </si>
  <si>
    <t>PAQ6332821343</t>
  </si>
  <si>
    <t>MIO13862367</t>
  </si>
  <si>
    <t>D10013744570654</t>
  </si>
  <si>
    <t xml:space="preserve">X-62974     </t>
  </si>
  <si>
    <t>PAQ623677154</t>
  </si>
  <si>
    <t>MIO13859666</t>
  </si>
  <si>
    <t>420331919214490324478766654056</t>
  </si>
  <si>
    <t xml:space="preserve">X-63483     </t>
  </si>
  <si>
    <t>PAQ596663523</t>
  </si>
  <si>
    <t>MIO13858829</t>
  </si>
  <si>
    <t>420331919214490324478766496328</t>
  </si>
  <si>
    <t>PAQ5882934622</t>
  </si>
  <si>
    <t>MIO13868235</t>
  </si>
  <si>
    <t>D10013739725636</t>
  </si>
  <si>
    <t>PAQ682353523</t>
  </si>
  <si>
    <t>MIO13866980</t>
  </si>
  <si>
    <t>420331919214490324478834536550</t>
  </si>
  <si>
    <t>PAQ6698053033</t>
  </si>
  <si>
    <t>MIO13864252</t>
  </si>
  <si>
    <t>1Z805F201278836656</t>
  </si>
  <si>
    <t>PAQ6425218771</t>
  </si>
  <si>
    <t>MIO13863940</t>
  </si>
  <si>
    <t>TBA305886780704</t>
  </si>
  <si>
    <t>PAQ639409644</t>
  </si>
  <si>
    <t>MIO13869350</t>
  </si>
  <si>
    <t>420331269374889677018951512062</t>
  </si>
  <si>
    <t>PAQ6935028470</t>
  </si>
  <si>
    <t>MIO13864779</t>
  </si>
  <si>
    <t>9622001900009565671000396055657408</t>
  </si>
  <si>
    <t>PAQ6477922426</t>
  </si>
  <si>
    <t>MIO13852999</t>
  </si>
  <si>
    <t>1Z0R7W850216151886</t>
  </si>
  <si>
    <t xml:space="preserve">X-24246     </t>
  </si>
  <si>
    <t>PAQ52999893</t>
  </si>
  <si>
    <t>MIO13824377</t>
  </si>
  <si>
    <t>TBA305788715968</t>
  </si>
  <si>
    <t xml:space="preserve">CLIP TYPE                                                                       </t>
  </si>
  <si>
    <t>PAQ243771575</t>
  </si>
  <si>
    <t>MIO13863177</t>
  </si>
  <si>
    <t>D10013740032228</t>
  </si>
  <si>
    <t xml:space="preserve">X-62487     </t>
  </si>
  <si>
    <t>PAQ6317712123</t>
  </si>
  <si>
    <t>MIO13865991</t>
  </si>
  <si>
    <t>420331919214490324478766641223</t>
  </si>
  <si>
    <t>PAQ659913523</t>
  </si>
  <si>
    <t>MIO13864667</t>
  </si>
  <si>
    <t>D10013734927609</t>
  </si>
  <si>
    <t>PAQ6466717756</t>
  </si>
  <si>
    <t>MIO13861617</t>
  </si>
  <si>
    <t>TBAMIA523149314</t>
  </si>
  <si>
    <t xml:space="preserve">X-61132     </t>
  </si>
  <si>
    <t>MIO13859732</t>
  </si>
  <si>
    <t>420331919214490327618016493548</t>
  </si>
  <si>
    <t>PAQ5973253429</t>
  </si>
  <si>
    <t>MIO13814836</t>
  </si>
  <si>
    <t>1Z9137WY0349327086</t>
  </si>
  <si>
    <t xml:space="preserve">UNIVERSAL CLIP TYPE                                                             </t>
  </si>
  <si>
    <t>PAQ148361575</t>
  </si>
  <si>
    <t>MIO13860654</t>
  </si>
  <si>
    <t>420331919505514201263083531928</t>
  </si>
  <si>
    <t>PAQ6065420051</t>
  </si>
  <si>
    <t>MIO13864464</t>
  </si>
  <si>
    <t>9408414805</t>
  </si>
  <si>
    <t xml:space="preserve">PRODUCTO INDUSTRIAL                                                             </t>
  </si>
  <si>
    <t>PAQ6446453143</t>
  </si>
  <si>
    <t>MIO13853404</t>
  </si>
  <si>
    <t>D10013729909993</t>
  </si>
  <si>
    <t xml:space="preserve">X-61213     </t>
  </si>
  <si>
    <t>PAQ5340417093</t>
  </si>
  <si>
    <t>MIO13864503</t>
  </si>
  <si>
    <t>1Z81R9840364742617</t>
  </si>
  <si>
    <t>PAQ6450327307</t>
  </si>
  <si>
    <t>MIO13861476</t>
  </si>
  <si>
    <t>1ZX3A6250318413323</t>
  </si>
  <si>
    <t>PAQ6147623615</t>
  </si>
  <si>
    <t>MIO13863786</t>
  </si>
  <si>
    <t>TBAMIA523184447</t>
  </si>
  <si>
    <t>PAQ6378631804</t>
  </si>
  <si>
    <t>MIO13858209</t>
  </si>
  <si>
    <t>420331919400111206207117214854</t>
  </si>
  <si>
    <t>PAQ5820923615</t>
  </si>
  <si>
    <t>MIO13865411</t>
  </si>
  <si>
    <t>LP00565756611933</t>
  </si>
  <si>
    <t>PAQ6541128470</t>
  </si>
  <si>
    <t>MIO13864287</t>
  </si>
  <si>
    <t>420331919214490270334927247072</t>
  </si>
  <si>
    <t xml:space="preserve">X-62511     </t>
  </si>
  <si>
    <t>PAQ6428717102</t>
  </si>
  <si>
    <t>MIO13865962</t>
  </si>
  <si>
    <t>LP00565749344580</t>
  </si>
  <si>
    <t>PAQ6596235850</t>
  </si>
  <si>
    <t>MIO13862632</t>
  </si>
  <si>
    <t>1ZX341F40309718007</t>
  </si>
  <si>
    <t>PAQ6263219088</t>
  </si>
  <si>
    <t>MIO13866590</t>
  </si>
  <si>
    <t>LP00565678062658</t>
  </si>
  <si>
    <t>PAQ665906993</t>
  </si>
  <si>
    <t>MIO13864949</t>
  </si>
  <si>
    <t>420331919400109105114534948608</t>
  </si>
  <si>
    <t>PAQ6494938331</t>
  </si>
  <si>
    <t>MIO13859223</t>
  </si>
  <si>
    <t>420331919214490314027851002215</t>
  </si>
  <si>
    <t>PAQ592239654</t>
  </si>
  <si>
    <t>MIO13862651</t>
  </si>
  <si>
    <t>1ZY505271201140968</t>
  </si>
  <si>
    <t>PAQ6265153690</t>
  </si>
  <si>
    <t>MIO13866360</t>
  </si>
  <si>
    <t>420331919305589677000438850889</t>
  </si>
  <si>
    <t>PAQ663601575</t>
  </si>
  <si>
    <t>MIO13864989</t>
  </si>
  <si>
    <t>1Z992R410321703874</t>
  </si>
  <si>
    <t>PAQ649894762</t>
  </si>
  <si>
    <t>MIO13870473</t>
  </si>
  <si>
    <t>1222282423740003319100396157926527</t>
  </si>
  <si>
    <t>PAQ7047338331</t>
  </si>
  <si>
    <t>MIO13861964</t>
  </si>
  <si>
    <t>D10013740057367</t>
  </si>
  <si>
    <t xml:space="preserve">X-62901     </t>
  </si>
  <si>
    <t>PAQ6196414525</t>
  </si>
  <si>
    <t>MIO13867768</t>
  </si>
  <si>
    <t>D10013739501557</t>
  </si>
  <si>
    <t>PAQ6776853691</t>
  </si>
  <si>
    <t>MIO13848574</t>
  </si>
  <si>
    <t>6614747075</t>
  </si>
  <si>
    <t xml:space="preserve">MAQUINA CONTADORA DE MONEDA                                                     </t>
  </si>
  <si>
    <t>PAQ4857426782</t>
  </si>
  <si>
    <t>MIO13802370</t>
  </si>
  <si>
    <t>1Z45EE190360372268</t>
  </si>
  <si>
    <t xml:space="preserve">NB-2168     </t>
  </si>
  <si>
    <t>PAQ0237032841</t>
  </si>
  <si>
    <t>MIO13847503</t>
  </si>
  <si>
    <t>TBA305897709849</t>
  </si>
  <si>
    <t>PAQ4750327892</t>
  </si>
  <si>
    <t>MIO13845528</t>
  </si>
  <si>
    <t>D10013729576536</t>
  </si>
  <si>
    <t>PAQ4552818556</t>
  </si>
  <si>
    <t>MIO13846832</t>
  </si>
  <si>
    <t>4203319115019400108205496601430677</t>
  </si>
  <si>
    <t xml:space="preserve">NB-4966     </t>
  </si>
  <si>
    <t>PAQ4683236566</t>
  </si>
  <si>
    <t>MIO13846261</t>
  </si>
  <si>
    <t>420331919214490327618015683421</t>
  </si>
  <si>
    <t>PAQ4626157214</t>
  </si>
  <si>
    <t>MIO13847863</t>
  </si>
  <si>
    <t>TBA305886626611</t>
  </si>
  <si>
    <t>PAQ4786324748</t>
  </si>
  <si>
    <t>MIO13848631</t>
  </si>
  <si>
    <t>TBAMIA523121920</t>
  </si>
  <si>
    <t>PAQ486312960</t>
  </si>
  <si>
    <t>MIO13826921</t>
  </si>
  <si>
    <t>4203319192748927005455000351263537</t>
  </si>
  <si>
    <t xml:space="preserve">NB-7165     </t>
  </si>
  <si>
    <t>PAQ2692112807</t>
  </si>
  <si>
    <t>MIO13849314</t>
  </si>
  <si>
    <t>TBA305879057575</t>
  </si>
  <si>
    <t xml:space="preserve">NB-5709     </t>
  </si>
  <si>
    <t>PAQ4931437755</t>
  </si>
  <si>
    <t>MIO13845877</t>
  </si>
  <si>
    <t>D10013734586249</t>
  </si>
  <si>
    <t xml:space="preserve">NB-7277     </t>
  </si>
  <si>
    <t>PAQ4587734088</t>
  </si>
  <si>
    <t>MIO13846151</t>
  </si>
  <si>
    <t>D10013729578847</t>
  </si>
  <si>
    <t xml:space="preserve">NB-4885     </t>
  </si>
  <si>
    <t>PAQ461517876</t>
  </si>
  <si>
    <t>MIO13842166</t>
  </si>
  <si>
    <t>420331919274890302980206642977</t>
  </si>
  <si>
    <t>PAQ4216612779</t>
  </si>
  <si>
    <t>MIO13842266</t>
  </si>
  <si>
    <t>TBA305902051453</t>
  </si>
  <si>
    <t>PAQ4226626767</t>
  </si>
  <si>
    <t>MIO13841828</t>
  </si>
  <si>
    <t>4203319115019400108205497739654676</t>
  </si>
  <si>
    <t>PAQ4182837732</t>
  </si>
  <si>
    <t>MIO13845337</t>
  </si>
  <si>
    <t>1Z62Y1Y80263024506</t>
  </si>
  <si>
    <t>PAQ4533736590</t>
  </si>
  <si>
    <t>MIO13842436</t>
  </si>
  <si>
    <t>4203319115019400108205497752861181</t>
  </si>
  <si>
    <t>PAQ4243657199</t>
  </si>
  <si>
    <t>MIO13842308</t>
  </si>
  <si>
    <t>420331919214490240609538088901</t>
  </si>
  <si>
    <t>PAQ423089069</t>
  </si>
  <si>
    <t>MIO13822109</t>
  </si>
  <si>
    <t>D10013717346389</t>
  </si>
  <si>
    <t>PAQ2210956917</t>
  </si>
  <si>
    <t>MIO13837914</t>
  </si>
  <si>
    <t>420331919400111206214976999105</t>
  </si>
  <si>
    <t>PAQ3791457605</t>
  </si>
  <si>
    <t>MIO13847568</t>
  </si>
  <si>
    <t>1ZA158880347248189</t>
  </si>
  <si>
    <t>PAQ4756856965</t>
  </si>
  <si>
    <t>MIO13840615</t>
  </si>
  <si>
    <t>420331919214490314027849750494</t>
  </si>
  <si>
    <t>PAQ406156643</t>
  </si>
  <si>
    <t>MIO13838414</t>
  </si>
  <si>
    <t>4203319115019400108205496594146401</t>
  </si>
  <si>
    <t xml:space="preserve">NJ-2121     </t>
  </si>
  <si>
    <t>PAQ3841437790</t>
  </si>
  <si>
    <t>MIO13846545</t>
  </si>
  <si>
    <t>D10013737237964</t>
  </si>
  <si>
    <t>PAQ4654514053</t>
  </si>
  <si>
    <t>MIO13846209</t>
  </si>
  <si>
    <t>4203319115019405508205496602000315</t>
  </si>
  <si>
    <t>PAQ462092952</t>
  </si>
  <si>
    <t>MIO13837856</t>
  </si>
  <si>
    <t>420331919214490270334927074128</t>
  </si>
  <si>
    <t xml:space="preserve">NS-4163     </t>
  </si>
  <si>
    <t>PAQ3785626862</t>
  </si>
  <si>
    <t>MIO13848704</t>
  </si>
  <si>
    <t>420331919200190261249741318595</t>
  </si>
  <si>
    <t xml:space="preserve">NB-7043     </t>
  </si>
  <si>
    <t>PAQ487049103</t>
  </si>
  <si>
    <t>MIO13840604</t>
  </si>
  <si>
    <t>420331919214490314027849802667</t>
  </si>
  <si>
    <t xml:space="preserve">decoracion+CARGADOR+ACC                                                         </t>
  </si>
  <si>
    <t xml:space="preserve">NB-6522     </t>
  </si>
  <si>
    <t>PAQ4060416566</t>
  </si>
  <si>
    <t>MIO13844636</t>
  </si>
  <si>
    <t>4203319192748927005455000352884076</t>
  </si>
  <si>
    <t xml:space="preserve">LINTERNA + ACC                                                                  </t>
  </si>
  <si>
    <t>PAQ4463636566</t>
  </si>
  <si>
    <t>MIO13846222</t>
  </si>
  <si>
    <t>4203319115019400108205497750442399</t>
  </si>
  <si>
    <t xml:space="preserve">NB-1807     </t>
  </si>
  <si>
    <t>PAQ4622225559</t>
  </si>
  <si>
    <t>MIO13842835</t>
  </si>
  <si>
    <t>4203319115019400108205496585955548</t>
  </si>
  <si>
    <t>PAQ4283530390</t>
  </si>
  <si>
    <t>MIO13846165</t>
  </si>
  <si>
    <t>D10013737160066</t>
  </si>
  <si>
    <t>PAQ4616556745</t>
  </si>
  <si>
    <t>MIO13843220</t>
  </si>
  <si>
    <t>420331919214490306403931905927</t>
  </si>
  <si>
    <t xml:space="preserve">NB-5746     </t>
  </si>
  <si>
    <t>PAQ4322021887</t>
  </si>
  <si>
    <t>MIO13842179</t>
  </si>
  <si>
    <t>4203319115019400108205497753197463</t>
  </si>
  <si>
    <t>PAQ4217957072</t>
  </si>
  <si>
    <t>MIO13836477</t>
  </si>
  <si>
    <t>LP00565162309060</t>
  </si>
  <si>
    <t>PAQ3647756512</t>
  </si>
  <si>
    <t>MIO13842865</t>
  </si>
  <si>
    <t>420331919214490324478765847442</t>
  </si>
  <si>
    <t>PAQ428652992</t>
  </si>
  <si>
    <t>MIO13848873</t>
  </si>
  <si>
    <t>4203319192612927005455000352887859</t>
  </si>
  <si>
    <t>PAQ488736611</t>
  </si>
  <si>
    <t>MIO13841386</t>
  </si>
  <si>
    <t>420331919214490324478833485385</t>
  </si>
  <si>
    <t>PAQ4138657715</t>
  </si>
  <si>
    <t>MIO13839858</t>
  </si>
  <si>
    <t>1Z681EY20347526793</t>
  </si>
  <si>
    <t xml:space="preserve">NB-3166     </t>
  </si>
  <si>
    <t>PAQ398582940</t>
  </si>
  <si>
    <t>MIO13832378</t>
  </si>
  <si>
    <t>D10013724600158</t>
  </si>
  <si>
    <t>PAQ3237856965</t>
  </si>
  <si>
    <t>MIO13843098</t>
  </si>
  <si>
    <t>4203319192748927005303010229178274</t>
  </si>
  <si>
    <t>PAQ4309818566</t>
  </si>
  <si>
    <t>MIO13842545</t>
  </si>
  <si>
    <t>420331919214490314027849856561</t>
  </si>
  <si>
    <t>PAQ4254557243</t>
  </si>
  <si>
    <t>MIO13848448</t>
  </si>
  <si>
    <t>UG934659627KG</t>
  </si>
  <si>
    <t>PAQ4844857569</t>
  </si>
  <si>
    <t>MIO13843080</t>
  </si>
  <si>
    <t>4203319115019405508205497753927728</t>
  </si>
  <si>
    <t>PAQ4308026752</t>
  </si>
  <si>
    <t>MIO13838234</t>
  </si>
  <si>
    <t>4203319115019400108205496600912259</t>
  </si>
  <si>
    <t>PAQ3823424748</t>
  </si>
  <si>
    <t>MIO13842191</t>
  </si>
  <si>
    <t>4203319192748902410401000422876859</t>
  </si>
  <si>
    <t>PAQ4219157447</t>
  </si>
  <si>
    <t>MIO13846253</t>
  </si>
  <si>
    <t>420331919400111206214941389252</t>
  </si>
  <si>
    <t>PAQ4625326775</t>
  </si>
  <si>
    <t>MIO13847354</t>
  </si>
  <si>
    <t>1Z5600070399738934</t>
  </si>
  <si>
    <t>PAQ4735418549</t>
  </si>
  <si>
    <t>MIO13842208</t>
  </si>
  <si>
    <t>420331919400111206214943767331</t>
  </si>
  <si>
    <t>PAQ4220816528</t>
  </si>
  <si>
    <t>MIO13847644</t>
  </si>
  <si>
    <t>1Z4447800302365360</t>
  </si>
  <si>
    <t>PAQ4764414051</t>
  </si>
  <si>
    <t>MIO13843269</t>
  </si>
  <si>
    <t>4203319192748927005455000352854956</t>
  </si>
  <si>
    <t>PAQ432699069</t>
  </si>
  <si>
    <t>MIO13828745</t>
  </si>
  <si>
    <t>420331919400111206207175109635</t>
  </si>
  <si>
    <t xml:space="preserve">CELULAR1+ADAPTADOR                                                              </t>
  </si>
  <si>
    <t>PAQ2874519523</t>
  </si>
  <si>
    <t>MIO13846424</t>
  </si>
  <si>
    <t>420331919400136106051584892855</t>
  </si>
  <si>
    <t>PAQ4642418567</t>
  </si>
  <si>
    <t>MIO13846163</t>
  </si>
  <si>
    <t>D10013729296910</t>
  </si>
  <si>
    <t xml:space="preserve">NB-7168     </t>
  </si>
  <si>
    <t>PAQ4616331642</t>
  </si>
  <si>
    <t>MIO13842104</t>
  </si>
  <si>
    <t>4203319115019400108205497747735770</t>
  </si>
  <si>
    <t xml:space="preserve">NB-1570     </t>
  </si>
  <si>
    <t>PAQ421044174</t>
  </si>
  <si>
    <t>MIO13842374</t>
  </si>
  <si>
    <t>4203319192748902410411000422792545</t>
  </si>
  <si>
    <t>PAQ4237418535</t>
  </si>
  <si>
    <t>MIO13843184</t>
  </si>
  <si>
    <t>420331919214490289191912954319</t>
  </si>
  <si>
    <t xml:space="preserve">CONTROL SOLAR                                                                   </t>
  </si>
  <si>
    <t>PAQ4318419521</t>
  </si>
  <si>
    <t>MIO13843040</t>
  </si>
  <si>
    <t>420331919214490327618015258735</t>
  </si>
  <si>
    <t xml:space="preserve">NB-5666     </t>
  </si>
  <si>
    <t>PAQ430407885</t>
  </si>
  <si>
    <t>MIO13833684</t>
  </si>
  <si>
    <t>TBA305843624263</t>
  </si>
  <si>
    <t>PAQ3368432832</t>
  </si>
  <si>
    <t>MIO13838064</t>
  </si>
  <si>
    <t>420331919400109205568406088234</t>
  </si>
  <si>
    <t>PAQ3806425553</t>
  </si>
  <si>
    <t>MIO13829262</t>
  </si>
  <si>
    <t>420331919400111206207175161664</t>
  </si>
  <si>
    <t>PAQ2926219523</t>
  </si>
  <si>
    <t>MIO13838122</t>
  </si>
  <si>
    <t>420331919400111206223852250803</t>
  </si>
  <si>
    <t>PAQ3812257005</t>
  </si>
  <si>
    <t>MIO13837680</t>
  </si>
  <si>
    <t>420331919214490314028013686878</t>
  </si>
  <si>
    <t xml:space="preserve">NB-3388     </t>
  </si>
  <si>
    <t>PAQ3768034062</t>
  </si>
  <si>
    <t>MIO13837613</t>
  </si>
  <si>
    <t>UG932734665KG</t>
  </si>
  <si>
    <t>PAQ3761334063</t>
  </si>
  <si>
    <t>MIO13825261</t>
  </si>
  <si>
    <t>TBA305825860477</t>
  </si>
  <si>
    <t xml:space="preserve">CELULAR1+mouse                                                                  </t>
  </si>
  <si>
    <t>PAQ2526157482</t>
  </si>
  <si>
    <t>MIO13842143</t>
  </si>
  <si>
    <t>4203319192748927005455000352048126</t>
  </si>
  <si>
    <t>PAQ4214330379</t>
  </si>
  <si>
    <t>MIO13840346</t>
  </si>
  <si>
    <t>1Z48X3X70354523527</t>
  </si>
  <si>
    <t xml:space="preserve">PIEZAS DRE AUTO                                                                 </t>
  </si>
  <si>
    <t>PAQ4034618545</t>
  </si>
  <si>
    <t>MIO13827334</t>
  </si>
  <si>
    <t>1475406844</t>
  </si>
  <si>
    <t>PAQ2733456745</t>
  </si>
  <si>
    <t>MIO13843157</t>
  </si>
  <si>
    <t>420331919214490327618015150480</t>
  </si>
  <si>
    <t>PAQ4315757373</t>
  </si>
  <si>
    <t>MIO13848588</t>
  </si>
  <si>
    <t>420331919214490324478765995624</t>
  </si>
  <si>
    <t>PAQ4858830362</t>
  </si>
  <si>
    <t>MIO13842828</t>
  </si>
  <si>
    <t>4203319115019400108205496595661590</t>
  </si>
  <si>
    <t>PAQ4282830375</t>
  </si>
  <si>
    <t>MIO13845005</t>
  </si>
  <si>
    <t>D10013730815171</t>
  </si>
  <si>
    <t xml:space="preserve">NB-5828     </t>
  </si>
  <si>
    <t>PAQ4500520790</t>
  </si>
  <si>
    <t>MIO13845907</t>
  </si>
  <si>
    <t>D10013729671732</t>
  </si>
  <si>
    <t xml:space="preserve">NB-2946     </t>
  </si>
  <si>
    <t>PAQ4590716529</t>
  </si>
  <si>
    <t>MIO13845037</t>
  </si>
  <si>
    <t>D10013736989798</t>
  </si>
  <si>
    <t>PAQ4503757037</t>
  </si>
  <si>
    <t>MIO13839751</t>
  </si>
  <si>
    <t>1Z0Y22660317732375</t>
  </si>
  <si>
    <t>PAQ3975124748</t>
  </si>
  <si>
    <t>MIO13843235</t>
  </si>
  <si>
    <t>420331919214490324478833147641</t>
  </si>
  <si>
    <t xml:space="preserve">NB-7554     </t>
  </si>
  <si>
    <t>PAQ4323523121</t>
  </si>
  <si>
    <t>MIO13842278</t>
  </si>
  <si>
    <t>4203319192748927005455000352866041</t>
  </si>
  <si>
    <t>PAQ422789069</t>
  </si>
  <si>
    <t>MIO13848904</t>
  </si>
  <si>
    <t>420331919214490327618015893141</t>
  </si>
  <si>
    <t>PAQ4890414051</t>
  </si>
  <si>
    <t>MIO13845852</t>
  </si>
  <si>
    <t>1ZR2888F0359354390</t>
  </si>
  <si>
    <t xml:space="preserve">NB-6794     </t>
  </si>
  <si>
    <t>MIO13848617</t>
  </si>
  <si>
    <t>LP00565241305881</t>
  </si>
  <si>
    <t>PAQ4861732840</t>
  </si>
  <si>
    <t>MIO13843557</t>
  </si>
  <si>
    <t>TBA305870003406</t>
  </si>
  <si>
    <t>PAQ435572933</t>
  </si>
  <si>
    <t>MIO13839302</t>
  </si>
  <si>
    <t>1ZY393360341531004</t>
  </si>
  <si>
    <t>PAQ3930256965</t>
  </si>
  <si>
    <t>MIO13843760</t>
  </si>
  <si>
    <t>420331919205590213424585154356</t>
  </si>
  <si>
    <t>PAQ4376056965</t>
  </si>
  <si>
    <t>MIO13846214</t>
  </si>
  <si>
    <t>1222282423290003319100396005850665</t>
  </si>
  <si>
    <t>PAQ4621429143</t>
  </si>
  <si>
    <t>MIO13845484</t>
  </si>
  <si>
    <t>D10013737855419</t>
  </si>
  <si>
    <t>PAQ4548417097</t>
  </si>
  <si>
    <t>MIO13848960</t>
  </si>
  <si>
    <t>TBA305900190990</t>
  </si>
  <si>
    <t xml:space="preserve">NB-4785     </t>
  </si>
  <si>
    <t>PAQ4896035308</t>
  </si>
  <si>
    <t>MIO13843242</t>
  </si>
  <si>
    <t>420331919214490324478765298046</t>
  </si>
  <si>
    <t>PAQ432429098</t>
  </si>
  <si>
    <t>MIO13847525</t>
  </si>
  <si>
    <t>1Z14V3880300667516</t>
  </si>
  <si>
    <t>PAQ4752532842</t>
  </si>
  <si>
    <t>MIO13841560</t>
  </si>
  <si>
    <t>4203319115019400108205497750470408</t>
  </si>
  <si>
    <t>PAQ4156036548</t>
  </si>
  <si>
    <t>MIO13843321</t>
  </si>
  <si>
    <t>420331919214490314027850496596</t>
  </si>
  <si>
    <t>PAQ4332157588</t>
  </si>
  <si>
    <t>MIO13837978</t>
  </si>
  <si>
    <t>420331919214490324478765574584</t>
  </si>
  <si>
    <t xml:space="preserve">NB-6356     </t>
  </si>
  <si>
    <t>PAQ379787890</t>
  </si>
  <si>
    <t>MIO13841851</t>
  </si>
  <si>
    <t>420331919214490324478833131862</t>
  </si>
  <si>
    <t>PAQ4185156745</t>
  </si>
  <si>
    <t>MIO13845222</t>
  </si>
  <si>
    <t>D10013729290847</t>
  </si>
  <si>
    <t>PAQ4522231642</t>
  </si>
  <si>
    <t>MIO13846550</t>
  </si>
  <si>
    <t>1Z803R420302559278</t>
  </si>
  <si>
    <t>PAQ465506596</t>
  </si>
  <si>
    <t>MIO13842999</t>
  </si>
  <si>
    <t>4203319115019405508205497748838251</t>
  </si>
  <si>
    <t xml:space="preserve">NT-1001     </t>
  </si>
  <si>
    <t>PAQ4299916694</t>
  </si>
  <si>
    <t>MIO13842549</t>
  </si>
  <si>
    <t>TBA305880758450</t>
  </si>
  <si>
    <t>PAQ4254956536</t>
  </si>
  <si>
    <t>MIO13841496</t>
  </si>
  <si>
    <t>420331919214490327618015138150</t>
  </si>
  <si>
    <t xml:space="preserve">NB-6607     </t>
  </si>
  <si>
    <t>PAQ414969097</t>
  </si>
  <si>
    <t>MIO13845495</t>
  </si>
  <si>
    <t>D10013735975251</t>
  </si>
  <si>
    <t xml:space="preserve">NB-6336     </t>
  </si>
  <si>
    <t>PAQ4549527900</t>
  </si>
  <si>
    <t>MIO13844022</t>
  </si>
  <si>
    <t>420331919214490314027849828599</t>
  </si>
  <si>
    <t>PAQ4402216566</t>
  </si>
  <si>
    <t>MIO13842754</t>
  </si>
  <si>
    <t>420331919214490280018619768287</t>
  </si>
  <si>
    <t>PAQ4275424340</t>
  </si>
  <si>
    <t>MIO13845886</t>
  </si>
  <si>
    <t>TBAMIA523136252</t>
  </si>
  <si>
    <t>PAQ4588626862</t>
  </si>
  <si>
    <t>MIO13844553</t>
  </si>
  <si>
    <t>1LSCZ5A001JXSH0</t>
  </si>
  <si>
    <t>PAQ4455324336</t>
  </si>
  <si>
    <t>MIO13842362</t>
  </si>
  <si>
    <t>TBA305899316841</t>
  </si>
  <si>
    <t>PAQ4236235477</t>
  </si>
  <si>
    <t>MIO13842800</t>
  </si>
  <si>
    <t>420331919214490314028015167993</t>
  </si>
  <si>
    <t>PAQ4280057488</t>
  </si>
  <si>
    <t>MIO13835108</t>
  </si>
  <si>
    <t>420331919400111206214955497424</t>
  </si>
  <si>
    <t>PAQ3510857786</t>
  </si>
  <si>
    <t>MIO13841897</t>
  </si>
  <si>
    <t>420331919200190320071333135844</t>
  </si>
  <si>
    <t>PAQ4189722138</t>
  </si>
  <si>
    <t>MIO13844662</t>
  </si>
  <si>
    <t>D10013729284460</t>
  </si>
  <si>
    <t xml:space="preserve">NB-6486     </t>
  </si>
  <si>
    <t>PAQ4466223108</t>
  </si>
  <si>
    <t>MIO13845439</t>
  </si>
  <si>
    <t>D10013727238378</t>
  </si>
  <si>
    <t>PAQ4543957172</t>
  </si>
  <si>
    <t>MIO13837868</t>
  </si>
  <si>
    <t>US206024558SL</t>
  </si>
  <si>
    <t>PAQ3786814050</t>
  </si>
  <si>
    <t>MIO13844619</t>
  </si>
  <si>
    <t>D10013726677478</t>
  </si>
  <si>
    <t>PAQ4461910374</t>
  </si>
  <si>
    <t>MIO13848680</t>
  </si>
  <si>
    <t>420331919214490327618015768807</t>
  </si>
  <si>
    <t xml:space="preserve">NB-4624     </t>
  </si>
  <si>
    <t>PAQ4868011580</t>
  </si>
  <si>
    <t>MIO13843659</t>
  </si>
  <si>
    <t>LP00565336125822</t>
  </si>
  <si>
    <t xml:space="preserve">NB-6713     </t>
  </si>
  <si>
    <t>PAQ43659492</t>
  </si>
  <si>
    <t>MIO13844102</t>
  </si>
  <si>
    <t>4203319192748902410401000420558948</t>
  </si>
  <si>
    <t>PAQ4410223069</t>
  </si>
  <si>
    <t>MIO13839509</t>
  </si>
  <si>
    <t>9632001960916455054700395982385798</t>
  </si>
  <si>
    <t>PAQ3950957791</t>
  </si>
  <si>
    <t>MIO13847776</t>
  </si>
  <si>
    <t>TBA305876418302</t>
  </si>
  <si>
    <t xml:space="preserve">MANGUERA +  ZAPATOS                                                             </t>
  </si>
  <si>
    <t xml:space="preserve">NB-3513     </t>
  </si>
  <si>
    <t>PAQ4777636554</t>
  </si>
  <si>
    <t>MIO13845477</t>
  </si>
  <si>
    <t>D10013731076243</t>
  </si>
  <si>
    <t>PAQ4547736590</t>
  </si>
  <si>
    <t>MIO13845460</t>
  </si>
  <si>
    <t>D10013725300103</t>
  </si>
  <si>
    <t>PAQ4546057110</t>
  </si>
  <si>
    <t>MIO13845538</t>
  </si>
  <si>
    <t>D10013730751507</t>
  </si>
  <si>
    <t>PAQ455389097</t>
  </si>
  <si>
    <t>MIO13845427</t>
  </si>
  <si>
    <t>D10013736202190</t>
  </si>
  <si>
    <t>PAQ4542715280</t>
  </si>
  <si>
    <t>MIO13844251</t>
  </si>
  <si>
    <t>TBAMIA523137708</t>
  </si>
  <si>
    <t>PAQ4425130375</t>
  </si>
  <si>
    <t>MIO13840702</t>
  </si>
  <si>
    <t>TBA305900096303</t>
  </si>
  <si>
    <t xml:space="preserve">NB-2602     </t>
  </si>
  <si>
    <t>PAQ4070216526</t>
  </si>
  <si>
    <t>MIO13844732</t>
  </si>
  <si>
    <t>1LSCXNUN0292583</t>
  </si>
  <si>
    <t>PAQ4473220773</t>
  </si>
  <si>
    <t>MIO13843839</t>
  </si>
  <si>
    <t>TBA305892961820</t>
  </si>
  <si>
    <t>PAQ438399072</t>
  </si>
  <si>
    <t>MIO13846618</t>
  </si>
  <si>
    <t>D10013724563025</t>
  </si>
  <si>
    <t xml:space="preserve">NB-4060     </t>
  </si>
  <si>
    <t>PAQ4661810360</t>
  </si>
  <si>
    <t>MIO13844646</t>
  </si>
  <si>
    <t>1222282423290003319100396004557220</t>
  </si>
  <si>
    <t xml:space="preserve">NB-6897     </t>
  </si>
  <si>
    <t>PAQ4464630413</t>
  </si>
  <si>
    <t>MIO13843968</t>
  </si>
  <si>
    <t>TBA305894858471</t>
  </si>
  <si>
    <t>PAQ4396856953</t>
  </si>
  <si>
    <t>MIO13845347</t>
  </si>
  <si>
    <t>D10013734249889</t>
  </si>
  <si>
    <t>PAQ4534726774</t>
  </si>
  <si>
    <t>MIO13845901</t>
  </si>
  <si>
    <t>1222282423290003319100396004549211</t>
  </si>
  <si>
    <t>PAQ4590130413</t>
  </si>
  <si>
    <t>MIO13846411</t>
  </si>
  <si>
    <t>420331919214490314027849756588</t>
  </si>
  <si>
    <t>PAQ4641130400</t>
  </si>
  <si>
    <t>MIO13846314</t>
  </si>
  <si>
    <t>D10013730705744</t>
  </si>
  <si>
    <t xml:space="preserve">NB-4510     </t>
  </si>
  <si>
    <t>PAQ4631423093</t>
  </si>
  <si>
    <t>MIO13846296</t>
  </si>
  <si>
    <t>420331919214490327618015560340</t>
  </si>
  <si>
    <t xml:space="preserve">NB-7544     </t>
  </si>
  <si>
    <t>PAQ4629614056</t>
  </si>
  <si>
    <t>MIO13837869</t>
  </si>
  <si>
    <t>420331919214490324478765534779</t>
  </si>
  <si>
    <t xml:space="preserve">NB-5945     </t>
  </si>
  <si>
    <t>PAQ378692971</t>
  </si>
  <si>
    <t>MIO13839496</t>
  </si>
  <si>
    <t>1ZX3W9161204648394</t>
  </si>
  <si>
    <t>PAQ3949657386</t>
  </si>
  <si>
    <t>MIO13844712</t>
  </si>
  <si>
    <t>TBAMIA523136031</t>
  </si>
  <si>
    <t>PAQ4471224748</t>
  </si>
  <si>
    <t>MIO13844270</t>
  </si>
  <si>
    <t>4203319115019461208205497753584520</t>
  </si>
  <si>
    <t>PAQ4427018545</t>
  </si>
  <si>
    <t>MIO13841653</t>
  </si>
  <si>
    <t>TBA305902253911</t>
  </si>
  <si>
    <t>PAQ4165311608</t>
  </si>
  <si>
    <t>MIO13845502</t>
  </si>
  <si>
    <t>1Z14V3880325346610</t>
  </si>
  <si>
    <t>PAQ4550237790</t>
  </si>
  <si>
    <t>MIO13844140</t>
  </si>
  <si>
    <t>D10013737184652</t>
  </si>
  <si>
    <t xml:space="preserve">NB-5648     </t>
  </si>
  <si>
    <t>PAQ4414036570</t>
  </si>
  <si>
    <t>MIO13847698</t>
  </si>
  <si>
    <t>TBAMIA523135635</t>
  </si>
  <si>
    <t>PAQ4769812790</t>
  </si>
  <si>
    <t>MIO13847201</t>
  </si>
  <si>
    <t>TBA305839105233</t>
  </si>
  <si>
    <t xml:space="preserve">NB-5748     </t>
  </si>
  <si>
    <t>PAQ47201485</t>
  </si>
  <si>
    <t>MIO13842809</t>
  </si>
  <si>
    <t>4203319115019461208205497752338551</t>
  </si>
  <si>
    <t>PAQ4280930368</t>
  </si>
  <si>
    <t>MIO13840509</t>
  </si>
  <si>
    <t>420331919305520111410236751189</t>
  </si>
  <si>
    <t xml:space="preserve">NB-5338     </t>
  </si>
  <si>
    <t>MIO13841816</t>
  </si>
  <si>
    <t>4203319115019400108205496595057263</t>
  </si>
  <si>
    <t>PAQ4181637761</t>
  </si>
  <si>
    <t>MIO13837526</t>
  </si>
  <si>
    <t>TBAMIA523116840</t>
  </si>
  <si>
    <t>PAQ3752626862</t>
  </si>
  <si>
    <t>MIO13844920</t>
  </si>
  <si>
    <t>9622001900004484167400396091566485</t>
  </si>
  <si>
    <t xml:space="preserve">NB-5391     </t>
  </si>
  <si>
    <t>PAQ449202967</t>
  </si>
  <si>
    <t>MIO13846308</t>
  </si>
  <si>
    <t>D10013730882055</t>
  </si>
  <si>
    <t>PAQ4630857491</t>
  </si>
  <si>
    <t>MIO13840554</t>
  </si>
  <si>
    <t>TBA305857610924</t>
  </si>
  <si>
    <t xml:space="preserve">bandeja plastica                                                                </t>
  </si>
  <si>
    <t>PAQ405547886</t>
  </si>
  <si>
    <t>MIO13845837</t>
  </si>
  <si>
    <t>1Z805F200378696253</t>
  </si>
  <si>
    <t>PAQ45837465</t>
  </si>
  <si>
    <t>MIO13848044</t>
  </si>
  <si>
    <t>4203319115019400108205496590050986</t>
  </si>
  <si>
    <t>PAQ480444194</t>
  </si>
  <si>
    <t>MIO13846434</t>
  </si>
  <si>
    <t>D10013725052663</t>
  </si>
  <si>
    <t>PAQ4643457770</t>
  </si>
  <si>
    <t>MIO13838314</t>
  </si>
  <si>
    <t>TBA305872387547</t>
  </si>
  <si>
    <t xml:space="preserve">NB-4061     </t>
  </si>
  <si>
    <t>PAQ3831434068</t>
  </si>
  <si>
    <t>MIO13847822</t>
  </si>
  <si>
    <t>420331919505515796863079375606</t>
  </si>
  <si>
    <t xml:space="preserve">NB-1341     </t>
  </si>
  <si>
    <t>PAQ478222920</t>
  </si>
  <si>
    <t>MIO13847101</t>
  </si>
  <si>
    <t>TBAMIA523130284</t>
  </si>
  <si>
    <t>PAQ47101466</t>
  </si>
  <si>
    <t>MIO13845409</t>
  </si>
  <si>
    <t>1222282423290003319100395979369648</t>
  </si>
  <si>
    <t>PAQ4540957238</t>
  </si>
  <si>
    <t>MIO13842023</t>
  </si>
  <si>
    <t>D10013728019553</t>
  </si>
  <si>
    <t>PAQ4202357386</t>
  </si>
  <si>
    <t>MIO13842183</t>
  </si>
  <si>
    <t>UG934322260KG</t>
  </si>
  <si>
    <t xml:space="preserve">MINI speakers                                                                   </t>
  </si>
  <si>
    <t>PAQ4218321853</t>
  </si>
  <si>
    <t>MIO13848837</t>
  </si>
  <si>
    <t>8547971493</t>
  </si>
  <si>
    <t>PAQ4883719523</t>
  </si>
  <si>
    <t>MIO13846687</t>
  </si>
  <si>
    <t>D10013736181203</t>
  </si>
  <si>
    <t xml:space="preserve">NB-7610     </t>
  </si>
  <si>
    <t>MIO13844628</t>
  </si>
  <si>
    <t>D10013727339184</t>
  </si>
  <si>
    <t xml:space="preserve">NB-7136     </t>
  </si>
  <si>
    <t>PAQ4462823114</t>
  </si>
  <si>
    <t>MIO13839520</t>
  </si>
  <si>
    <t>1Z286VY70322494913</t>
  </si>
  <si>
    <t>PAQ3952016974</t>
  </si>
  <si>
    <t>MIO13839011</t>
  </si>
  <si>
    <t>1Z81RF201370845895</t>
  </si>
  <si>
    <t>PAQ390112960</t>
  </si>
  <si>
    <t>MIO13840410</t>
  </si>
  <si>
    <t>1Z2X667F0391063721</t>
  </si>
  <si>
    <t>PAQ404109103</t>
  </si>
  <si>
    <t>MIO13842606</t>
  </si>
  <si>
    <t>420331919214490314027849836846</t>
  </si>
  <si>
    <t xml:space="preserve">RELOJ+ACC                                                                       </t>
  </si>
  <si>
    <t xml:space="preserve">NB-4525     </t>
  </si>
  <si>
    <t>PAQ4260625574</t>
  </si>
  <si>
    <t>MIO13844998</t>
  </si>
  <si>
    <t>1ZX2543R0310060839</t>
  </si>
  <si>
    <t>PAQ4499830382</t>
  </si>
  <si>
    <t>MIO13845546</t>
  </si>
  <si>
    <t>1Z099Y8V0349014816</t>
  </si>
  <si>
    <t>PAQ455462960</t>
  </si>
  <si>
    <t>MIO13838810</t>
  </si>
  <si>
    <t>1LSCZ5A001JRPGQ</t>
  </si>
  <si>
    <t xml:space="preserve">AUDIFONOS+RELOJES+ROPAS                                                         </t>
  </si>
  <si>
    <t>PAQ3881023121</t>
  </si>
  <si>
    <t>MIO13845702</t>
  </si>
  <si>
    <t>9622001900007500309600589428516748</t>
  </si>
  <si>
    <t>PAQ4570218545</t>
  </si>
  <si>
    <t>MIO13848961</t>
  </si>
  <si>
    <t>3733337510</t>
  </si>
  <si>
    <t>PAQ4896123080</t>
  </si>
  <si>
    <t>MIO13835565</t>
  </si>
  <si>
    <t>3420900615</t>
  </si>
  <si>
    <t>PAQ3556557216</t>
  </si>
  <si>
    <t>MIO13838823</t>
  </si>
  <si>
    <t>1LSCZ5A001JPER1</t>
  </si>
  <si>
    <t xml:space="preserve">ARTICULO PARA EL HOG+CEPILLO DENTAL                                             </t>
  </si>
  <si>
    <t xml:space="preserve">NB-5864     </t>
  </si>
  <si>
    <t>PAQ3882323101</t>
  </si>
  <si>
    <t>MIO13844602</t>
  </si>
  <si>
    <t>D10013730647144</t>
  </si>
  <si>
    <t xml:space="preserve">NB-3456     </t>
  </si>
  <si>
    <t>PAQ4460212777</t>
  </si>
  <si>
    <t>MIO13848290</t>
  </si>
  <si>
    <t>6384928992</t>
  </si>
  <si>
    <t>PAQ4829056745</t>
  </si>
  <si>
    <t>MIO13536812</t>
  </si>
  <si>
    <t>9632001960773491011100393456590608</t>
  </si>
  <si>
    <t xml:space="preserve">B-3066      </t>
  </si>
  <si>
    <t>PAQ3681212650</t>
  </si>
  <si>
    <t>MIO13839239</t>
  </si>
  <si>
    <t>9622001900008524261900396047036471</t>
  </si>
  <si>
    <t>PAQ3923957195</t>
  </si>
  <si>
    <t>MIO13844442</t>
  </si>
  <si>
    <t>1221589623140003319100395932987656</t>
  </si>
  <si>
    <t>PAQ4444257705</t>
  </si>
  <si>
    <t>MIO13840869</t>
  </si>
  <si>
    <t>420331919212490314027850363012</t>
  </si>
  <si>
    <t xml:space="preserve">ROPA MIX+LUCES                                                                  </t>
  </si>
  <si>
    <t xml:space="preserve">NB-6056     </t>
  </si>
  <si>
    <t>PAQ4086925585</t>
  </si>
  <si>
    <t>MIO13838687</t>
  </si>
  <si>
    <t>1LSCZ5A001JL90U</t>
  </si>
  <si>
    <t>PAQ386879063</t>
  </si>
  <si>
    <t>MIO13844119</t>
  </si>
  <si>
    <t>1221589623140003319100395949988496</t>
  </si>
  <si>
    <t>PAQ4411929145</t>
  </si>
  <si>
    <t>MIO13838826</t>
  </si>
  <si>
    <t>1LSCZ5A001JRS15</t>
  </si>
  <si>
    <t xml:space="preserve">SMARTWATCH+ZAPATO+ROPA                                                          </t>
  </si>
  <si>
    <t>PAQ388269098</t>
  </si>
  <si>
    <t>MIO13848882</t>
  </si>
  <si>
    <t>4820821983</t>
  </si>
  <si>
    <t xml:space="preserve">NB-7261     </t>
  </si>
  <si>
    <t>PAQ4888237777</t>
  </si>
  <si>
    <t>MIO13840337</t>
  </si>
  <si>
    <t>TBA305897286628</t>
  </si>
  <si>
    <t>PAQ4033757828</t>
  </si>
  <si>
    <t>MIO13845118</t>
  </si>
  <si>
    <t>1Z87164V0310040457</t>
  </si>
  <si>
    <t>PAQ4511818545</t>
  </si>
  <si>
    <t>MIO13806095</t>
  </si>
  <si>
    <t>4203319192748999909832000624761169</t>
  </si>
  <si>
    <t xml:space="preserve">ESMALTES+COSMETICO                                                              </t>
  </si>
  <si>
    <t xml:space="preserve">NB-1911     </t>
  </si>
  <si>
    <t>PAQ060952928</t>
  </si>
  <si>
    <t>MIO13853401</t>
  </si>
  <si>
    <t>1ZR514F4YW11842011</t>
  </si>
  <si>
    <t>PAQ5340116517</t>
  </si>
  <si>
    <t>MIO13855192</t>
  </si>
  <si>
    <t>D10013730595260</t>
  </si>
  <si>
    <t>PAQ5519257715</t>
  </si>
  <si>
    <t>MIO13849588</t>
  </si>
  <si>
    <t>LP00565538198166</t>
  </si>
  <si>
    <t xml:space="preserve">MAQUINA DAFEITARES+PRENDAS+CAMARA                                               </t>
  </si>
  <si>
    <t>PAQ4958810390</t>
  </si>
  <si>
    <t>MIO13854748</t>
  </si>
  <si>
    <t>D10013729310752</t>
  </si>
  <si>
    <t>PAQ547489080</t>
  </si>
  <si>
    <t>MIO13855045</t>
  </si>
  <si>
    <t>D10013727649476</t>
  </si>
  <si>
    <t>PAQ5504521873</t>
  </si>
  <si>
    <t>MIO13857029</t>
  </si>
  <si>
    <t>D10013733265703</t>
  </si>
  <si>
    <t>PAQ5702912777</t>
  </si>
  <si>
    <t>MIO13854712</t>
  </si>
  <si>
    <t>D10013729321882</t>
  </si>
  <si>
    <t>PAQ5471215316</t>
  </si>
  <si>
    <t>MIO13850082</t>
  </si>
  <si>
    <t>420331919370410912401838694607</t>
  </si>
  <si>
    <t xml:space="preserve">NB-1620     </t>
  </si>
  <si>
    <t>PAQ5008231593</t>
  </si>
  <si>
    <t>MIO13851674</t>
  </si>
  <si>
    <t>US206070858SL</t>
  </si>
  <si>
    <t xml:space="preserve">NB-4523     </t>
  </si>
  <si>
    <t>PAQ516741719</t>
  </si>
  <si>
    <t>MIO13841764</t>
  </si>
  <si>
    <t>420331919400136105155568310661</t>
  </si>
  <si>
    <t>PAQ4176457569</t>
  </si>
  <si>
    <t>MIO13855257</t>
  </si>
  <si>
    <t>D10013733149014</t>
  </si>
  <si>
    <t>PAQ5525756917</t>
  </si>
  <si>
    <t>MIO13857268</t>
  </si>
  <si>
    <t>D10013735555904</t>
  </si>
  <si>
    <t>PAQ5726857214</t>
  </si>
  <si>
    <t>MIO13854870</t>
  </si>
  <si>
    <t>D10013737415122</t>
  </si>
  <si>
    <t>PAQ5487026780</t>
  </si>
  <si>
    <t>MIO13856609</t>
  </si>
  <si>
    <t>D10013726736802</t>
  </si>
  <si>
    <t>PAQ5660957840</t>
  </si>
  <si>
    <t>MIO13855935</t>
  </si>
  <si>
    <t>D10013730930135</t>
  </si>
  <si>
    <t xml:space="preserve">NB-6922     </t>
  </si>
  <si>
    <t>PAQ5593525591</t>
  </si>
  <si>
    <t>MIO13854717</t>
  </si>
  <si>
    <t>D10013726949489</t>
  </si>
  <si>
    <t>PAQ5471729158</t>
  </si>
  <si>
    <t>MIO13855463</t>
  </si>
  <si>
    <t>D10013732381930</t>
  </si>
  <si>
    <t xml:space="preserve">NJ-5010     </t>
  </si>
  <si>
    <t>PAQ5546316606</t>
  </si>
  <si>
    <t>MIO13855682</t>
  </si>
  <si>
    <t>LP00564361675685</t>
  </si>
  <si>
    <t xml:space="preserve">NB-2017     </t>
  </si>
  <si>
    <t>PAQ5568237729</t>
  </si>
  <si>
    <t>MIO13800482</t>
  </si>
  <si>
    <t>1Z803R420302305256</t>
  </si>
  <si>
    <t>PAQ0048232841</t>
  </si>
  <si>
    <t>MIO13854795</t>
  </si>
  <si>
    <t>D10013727561901</t>
  </si>
  <si>
    <t>PAQ5479523114</t>
  </si>
  <si>
    <t>MIO13857342</t>
  </si>
  <si>
    <t>3182948414</t>
  </si>
  <si>
    <t>PAQ5734212790</t>
  </si>
  <si>
    <t>MIO13854950</t>
  </si>
  <si>
    <t>D10013727082741</t>
  </si>
  <si>
    <t>PAQ5495030377</t>
  </si>
  <si>
    <t>MIO13855910</t>
  </si>
  <si>
    <t>LP00564968495661</t>
  </si>
  <si>
    <t>PAQ5591013025</t>
  </si>
  <si>
    <t>MIO13850998</t>
  </si>
  <si>
    <t>420331919400111897778803767061</t>
  </si>
  <si>
    <t xml:space="preserve">NB-2121     </t>
  </si>
  <si>
    <t>PAQ5099835292</t>
  </si>
  <si>
    <t>MIO13844620</t>
  </si>
  <si>
    <t>420331919274890109524058167629</t>
  </si>
  <si>
    <t>PAQ4462012790</t>
  </si>
  <si>
    <t>MIO13849780</t>
  </si>
  <si>
    <t>420331919214490327618016072613</t>
  </si>
  <si>
    <t xml:space="preserve">NB-6472     </t>
  </si>
  <si>
    <t>PAQ4978015306</t>
  </si>
  <si>
    <t>MIO13855432</t>
  </si>
  <si>
    <t>D10013733732702</t>
  </si>
  <si>
    <t xml:space="preserve">NB-4777     </t>
  </si>
  <si>
    <t>PAQ5543236564</t>
  </si>
  <si>
    <t>MIO13854688</t>
  </si>
  <si>
    <t>D10013730291074</t>
  </si>
  <si>
    <t>PAQ5468824336</t>
  </si>
  <si>
    <t>MIO13856214</t>
  </si>
  <si>
    <t>D10013730947700</t>
  </si>
  <si>
    <t>PAQ5621456609</t>
  </si>
  <si>
    <t>MIO13851305</t>
  </si>
  <si>
    <t>420331919214490289119097676130</t>
  </si>
  <si>
    <t>PAQ5130524343</t>
  </si>
  <si>
    <t>MIO13844733</t>
  </si>
  <si>
    <t>1Z4240790318388665</t>
  </si>
  <si>
    <t>PAQ4473357525</t>
  </si>
  <si>
    <t>MIO13844484</t>
  </si>
  <si>
    <t>420331919214490324478765994061</t>
  </si>
  <si>
    <t>PAQ444844219</t>
  </si>
  <si>
    <t>MIO13857033</t>
  </si>
  <si>
    <t>1222282423290003319100396007410836</t>
  </si>
  <si>
    <t>PAQ5703356745</t>
  </si>
  <si>
    <t>MIO13973247</t>
  </si>
  <si>
    <t>4203319192748902410411000432707744</t>
  </si>
  <si>
    <t>PAQ7324720261</t>
  </si>
  <si>
    <t>MIO13968298</t>
  </si>
  <si>
    <t>1Z2X667F0392218222</t>
  </si>
  <si>
    <t>PAQ6829832159</t>
  </si>
  <si>
    <t>MIO13972400</t>
  </si>
  <si>
    <t>1LSCXLI51660920</t>
  </si>
  <si>
    <t>PAQ724004036</t>
  </si>
  <si>
    <t>MIO13970334</t>
  </si>
  <si>
    <t>TBAMIA523446001</t>
  </si>
  <si>
    <t>PAQ703343338</t>
  </si>
  <si>
    <t>MIO13973032</t>
  </si>
  <si>
    <t>1Z681EY20348606445</t>
  </si>
  <si>
    <t xml:space="preserve">X-35538     </t>
  </si>
  <si>
    <t>MIO13971522</t>
  </si>
  <si>
    <t>9622085030000746513900397161879766</t>
  </si>
  <si>
    <t>PAQ7152221695</t>
  </si>
  <si>
    <t>MIO13967783</t>
  </si>
  <si>
    <t>1Z9853WA0308063278</t>
  </si>
  <si>
    <t>PAQ677834039</t>
  </si>
  <si>
    <t>MIO13972676</t>
  </si>
  <si>
    <t>1Z45EE190363145132</t>
  </si>
  <si>
    <t xml:space="preserve">LIBRO+MARCADORES                                                                </t>
  </si>
  <si>
    <t>PAQ7267610190</t>
  </si>
  <si>
    <t>MIO13972942</t>
  </si>
  <si>
    <t>1ZR8354VYW01124650</t>
  </si>
  <si>
    <t>PAQ729424033</t>
  </si>
  <si>
    <t>MIO13973696</t>
  </si>
  <si>
    <t>TBAMIA523467709</t>
  </si>
  <si>
    <t xml:space="preserve">STANDS                                                                          </t>
  </si>
  <si>
    <t>PAQ7369636447</t>
  </si>
  <si>
    <t>MIO13970602</t>
  </si>
  <si>
    <t>TBAMIA523465478</t>
  </si>
  <si>
    <t>PAQ70602889</t>
  </si>
  <si>
    <t>MIO13971372</t>
  </si>
  <si>
    <t>9622001900005152800800646177229110</t>
  </si>
  <si>
    <t>PAQ7137217468</t>
  </si>
  <si>
    <t>MIO13967388</t>
  </si>
  <si>
    <t>1Z2X667F0392227418</t>
  </si>
  <si>
    <t xml:space="preserve">SABANAS+ACCCORTE                                                                </t>
  </si>
  <si>
    <t>PAQ6738831983</t>
  </si>
  <si>
    <t>MIO13972209</t>
  </si>
  <si>
    <t>1LSCY9R001O3AA0</t>
  </si>
  <si>
    <t>PAQ7220935129</t>
  </si>
  <si>
    <t>MIO13971043</t>
  </si>
  <si>
    <t>9622085030005032557700642970228984</t>
  </si>
  <si>
    <t>PAQ7104324713</t>
  </si>
  <si>
    <t>MIO13971274</t>
  </si>
  <si>
    <t>9622001900004725429800637641688440</t>
  </si>
  <si>
    <t>PAQ7127486</t>
  </si>
  <si>
    <t>MIO13970821</t>
  </si>
  <si>
    <t>TBAMIA523462988</t>
  </si>
  <si>
    <t xml:space="preserve">SUPLEMENTO+COSMETICOS+DECORACION                                                </t>
  </si>
  <si>
    <t>PAQ708212540</t>
  </si>
  <si>
    <t>MIO13973758</t>
  </si>
  <si>
    <t>TBA073482332304</t>
  </si>
  <si>
    <t>PAQ7375838035</t>
  </si>
  <si>
    <t>MIO13972154</t>
  </si>
  <si>
    <t>1Z82AA930243795423</t>
  </si>
  <si>
    <t>PAQ721544346</t>
  </si>
  <si>
    <t>MIO13967897</t>
  </si>
  <si>
    <t>420331269361289677019851032739</t>
  </si>
  <si>
    <t xml:space="preserve">ALIMENTO P ANIMALES                                                             </t>
  </si>
  <si>
    <t>PAQ678973694</t>
  </si>
  <si>
    <t>MIO13973609</t>
  </si>
  <si>
    <t>TBAMIA523472546</t>
  </si>
  <si>
    <t xml:space="preserve">JUGUETE+COVER+CABLE                                                             </t>
  </si>
  <si>
    <t>PAQ736093689</t>
  </si>
  <si>
    <t>MIO13969921</t>
  </si>
  <si>
    <t>TBAMIA523469144</t>
  </si>
  <si>
    <t>PAQ6992115704</t>
  </si>
  <si>
    <t>MIO13974204</t>
  </si>
  <si>
    <t>1ZAC28310303387723</t>
  </si>
  <si>
    <t>PAQ7420416358</t>
  </si>
  <si>
    <t>MIO13968919</t>
  </si>
  <si>
    <t>TBAMIA523463194</t>
  </si>
  <si>
    <t>PAQ6891933216</t>
  </si>
  <si>
    <t>MIO13965491</t>
  </si>
  <si>
    <t>1Z2X76640375552514</t>
  </si>
  <si>
    <t>PAQ65491615</t>
  </si>
  <si>
    <t>MIO13969953</t>
  </si>
  <si>
    <t>TBAMIA523424944</t>
  </si>
  <si>
    <t>PAQ699534643</t>
  </si>
  <si>
    <t>MIO13957904</t>
  </si>
  <si>
    <t>TBAMIA523430252</t>
  </si>
  <si>
    <t xml:space="preserve">ACCESORIOS DE SERVILLETAS +ALFOMBRA                                             </t>
  </si>
  <si>
    <t>PAQ5790430805</t>
  </si>
  <si>
    <t>MIO13970873</t>
  </si>
  <si>
    <t>1ZW4615X0384720084</t>
  </si>
  <si>
    <t xml:space="preserve">ROPA+ACCCABELLO                                                                 </t>
  </si>
  <si>
    <t>PAQ7087335163</t>
  </si>
  <si>
    <t>MIO13972564</t>
  </si>
  <si>
    <t>1Z82V5470350438599</t>
  </si>
  <si>
    <t xml:space="preserve">ROPAS ZAPATOS+LENTES                                                            </t>
  </si>
  <si>
    <t>PAQ725644346</t>
  </si>
  <si>
    <t>MIO13970516</t>
  </si>
  <si>
    <t>4203319115019461208205496682986221</t>
  </si>
  <si>
    <t>PAQ7051636957</t>
  </si>
  <si>
    <t>MIO13967182</t>
  </si>
  <si>
    <t>1Z093A4A0365001586</t>
  </si>
  <si>
    <t xml:space="preserve">PELOTAS PGOLF+CORTINA                                                           </t>
  </si>
  <si>
    <t>PAQ6718246721</t>
  </si>
  <si>
    <t>MIO13970799</t>
  </si>
  <si>
    <t>1Z91734F1301893984</t>
  </si>
  <si>
    <t>PAQ70799876</t>
  </si>
  <si>
    <t>MIO13970380</t>
  </si>
  <si>
    <t>TBAMIA523452370</t>
  </si>
  <si>
    <t>PAQ7038028992</t>
  </si>
  <si>
    <t>MIO13972078</t>
  </si>
  <si>
    <t>1Z449V590363699125</t>
  </si>
  <si>
    <t xml:space="preserve">ROPA P MOTOCICLISTA                                                             </t>
  </si>
  <si>
    <t>PAQ720784652</t>
  </si>
  <si>
    <t>MIO13970180</t>
  </si>
  <si>
    <t>TBAMIA523426802</t>
  </si>
  <si>
    <t>PAQ7018046080</t>
  </si>
  <si>
    <t>MIO13951796</t>
  </si>
  <si>
    <t>TBAMIA523423334</t>
  </si>
  <si>
    <t xml:space="preserve">ORGANIZADOR+CASE+PARA BEBE                                                      </t>
  </si>
  <si>
    <t>PAQ517962775</t>
  </si>
  <si>
    <t>MIO13970847</t>
  </si>
  <si>
    <t>1Z82V99YYW21497545</t>
  </si>
  <si>
    <t>PAQ7084712940</t>
  </si>
  <si>
    <t>MIO13971006</t>
  </si>
  <si>
    <t>1ZY608720331719748</t>
  </si>
  <si>
    <t>PAQ710065024</t>
  </si>
  <si>
    <t>MIO13970661</t>
  </si>
  <si>
    <t>TBAMIA523456725</t>
  </si>
  <si>
    <t xml:space="preserve">ACCESORIOS PMASCOTA                                                             </t>
  </si>
  <si>
    <t>PAQ706612101</t>
  </si>
  <si>
    <t>MIO13969743</t>
  </si>
  <si>
    <t>TBAMIA523428566</t>
  </si>
  <si>
    <t xml:space="preserve">ACCESORIOP REGAR AGUA+STICK                                                     </t>
  </si>
  <si>
    <t>PAQ697432530</t>
  </si>
  <si>
    <t>MIO13971562</t>
  </si>
  <si>
    <t>1ZY345Y20302290933</t>
  </si>
  <si>
    <t xml:space="preserve">AUDIFONOS+COVER+UTE DE COCINA+JOYSTICK                                          </t>
  </si>
  <si>
    <t>PAQ7156225116</t>
  </si>
  <si>
    <t>MIO13972488</t>
  </si>
  <si>
    <t>1Z3001X0YW42622042</t>
  </si>
  <si>
    <t>PAQ724881574</t>
  </si>
  <si>
    <t>MIO13972495</t>
  </si>
  <si>
    <t>1Z3001X0YW42621570</t>
  </si>
  <si>
    <t>PAQ724951574</t>
  </si>
  <si>
    <t>MIO13968800</t>
  </si>
  <si>
    <t>1Z0R941R0302477789</t>
  </si>
  <si>
    <t>PAQ688001574</t>
  </si>
  <si>
    <t>MIO13974364</t>
  </si>
  <si>
    <t>1Z2X667F0392258359</t>
  </si>
  <si>
    <t>PAQ743641574</t>
  </si>
  <si>
    <t>MIO13967621</t>
  </si>
  <si>
    <t>2021422233</t>
  </si>
  <si>
    <t>PAQ676214608</t>
  </si>
  <si>
    <t>MIO13966332</t>
  </si>
  <si>
    <t>1Z803R420303241055</t>
  </si>
  <si>
    <t xml:space="preserve">CAMARA FOTOGRAFICA+LIBRO                                                        </t>
  </si>
  <si>
    <t>PAQ6633223445</t>
  </si>
  <si>
    <t>MIO13971997</t>
  </si>
  <si>
    <t>1ZX279441227307656</t>
  </si>
  <si>
    <t>PAQ7199721282</t>
  </si>
  <si>
    <t>MIO13971267</t>
  </si>
  <si>
    <t>9611804507867675009077</t>
  </si>
  <si>
    <t>PAQ712674039</t>
  </si>
  <si>
    <t>MIO13964949</t>
  </si>
  <si>
    <t>1Z3304750303462471</t>
  </si>
  <si>
    <t>PAQ649498678</t>
  </si>
  <si>
    <t>MIO13798016</t>
  </si>
  <si>
    <t>9622080430004187117400627236420572</t>
  </si>
  <si>
    <t>PAQ9801638171</t>
  </si>
  <si>
    <t>MIO13967544</t>
  </si>
  <si>
    <t>7073053175</t>
  </si>
  <si>
    <t xml:space="preserve">SERUM+CREMAS                                                                    </t>
  </si>
  <si>
    <t>PAQ6754422949</t>
  </si>
  <si>
    <t>MIO13968053</t>
  </si>
  <si>
    <t>1ZA389E4YW93786755</t>
  </si>
  <si>
    <t>PAQ6805317954</t>
  </si>
  <si>
    <t>MIO13972411</t>
  </si>
  <si>
    <t>1Z4Y582V0327363050</t>
  </si>
  <si>
    <t>PAQ7241138167</t>
  </si>
  <si>
    <t>MIO13971444</t>
  </si>
  <si>
    <t>1Z6216A80306876709</t>
  </si>
  <si>
    <t>PAQ7144434489</t>
  </si>
  <si>
    <t>MIO13972696</t>
  </si>
  <si>
    <t>1Z8Y9Y200348971276</t>
  </si>
  <si>
    <t>PAQ7269620322</t>
  </si>
  <si>
    <t>MIO13973907</t>
  </si>
  <si>
    <t>TBAMIA523473405</t>
  </si>
  <si>
    <t xml:space="preserve">CASE P NINTENDO                                                                 </t>
  </si>
  <si>
    <t>PAQ7390725220</t>
  </si>
  <si>
    <t>MIO13970259</t>
  </si>
  <si>
    <t>TBAMIA523458920</t>
  </si>
  <si>
    <t xml:space="preserve">CASE+ACC BELLEZA+VIDEO JUEGO                                                    </t>
  </si>
  <si>
    <t>PAQ702598670</t>
  </si>
  <si>
    <t>MIO13957871</t>
  </si>
  <si>
    <t>TBAMIA523430449</t>
  </si>
  <si>
    <t xml:space="preserve">ZAPATOS+ACC PCABELLO                                                            </t>
  </si>
  <si>
    <t>PAQ5787111456</t>
  </si>
  <si>
    <t>MIO13970576</t>
  </si>
  <si>
    <t>1Z9853WA0308118110</t>
  </si>
  <si>
    <t>PAQ7057617430</t>
  </si>
  <si>
    <t>MIO13973718</t>
  </si>
  <si>
    <t>TBAMIA523450824</t>
  </si>
  <si>
    <t>PAQ7371817432</t>
  </si>
  <si>
    <t>MIO13972143</t>
  </si>
  <si>
    <t>1Z9853WA0308147428</t>
  </si>
  <si>
    <t>PAQ7214315708</t>
  </si>
  <si>
    <t>MIO13973822</t>
  </si>
  <si>
    <t>TBAMIA523477513</t>
  </si>
  <si>
    <t xml:space="preserve">PADS+MEDIAS                                                                     </t>
  </si>
  <si>
    <t>PAQ7382231987</t>
  </si>
  <si>
    <t>MIO13972931</t>
  </si>
  <si>
    <t>1Z9643RF0374896647</t>
  </si>
  <si>
    <t xml:space="preserve">LAMP+SUPLEMENTO+POMOS                                                           </t>
  </si>
  <si>
    <t>PAQ729313710</t>
  </si>
  <si>
    <t>MIO13972346</t>
  </si>
  <si>
    <t>1Z819YF60360120281</t>
  </si>
  <si>
    <t xml:space="preserve">GUANTES DE BEISBOL                                                              </t>
  </si>
  <si>
    <t>PAQ7234695</t>
  </si>
  <si>
    <t>MIO13961964</t>
  </si>
  <si>
    <t>1Z82V5470350357579</t>
  </si>
  <si>
    <t>PAQ619644710</t>
  </si>
  <si>
    <t>MIO13973747</t>
  </si>
  <si>
    <t>TBAMIA523467238</t>
  </si>
  <si>
    <t>PAQ737473338</t>
  </si>
  <si>
    <t>MIO13965466</t>
  </si>
  <si>
    <t>9622080430000752455400582746058066</t>
  </si>
  <si>
    <t>PAQ6546611989</t>
  </si>
  <si>
    <t>MIO13973562</t>
  </si>
  <si>
    <t>TBAMIA523478656</t>
  </si>
  <si>
    <t xml:space="preserve">SUPLEMENTOS+ROPA+COSMETICOS                                                     </t>
  </si>
  <si>
    <t>PAQ735622163</t>
  </si>
  <si>
    <t>MIO13970767</t>
  </si>
  <si>
    <t>TBAMIA523463727</t>
  </si>
  <si>
    <t xml:space="preserve">ACCESELECTRONICOS+CASE                                                          </t>
  </si>
  <si>
    <t>PAQ7076722949</t>
  </si>
  <si>
    <t>MIO13968000</t>
  </si>
  <si>
    <t>1ZA3F403YW56866620</t>
  </si>
  <si>
    <t>PAQ6800033283</t>
  </si>
  <si>
    <t>MIO13973860</t>
  </si>
  <si>
    <t>TBAMIA523453915</t>
  </si>
  <si>
    <t xml:space="preserve">SUPLEMENTOS+DECORACION+MOLDES                                                   </t>
  </si>
  <si>
    <t>PAQ73860845</t>
  </si>
  <si>
    <t>MIO13970282</t>
  </si>
  <si>
    <t>TBAMIA523461309</t>
  </si>
  <si>
    <t>PAQ702824622</t>
  </si>
  <si>
    <t>MIO13972708</t>
  </si>
  <si>
    <t>1Z2X667F0392265592</t>
  </si>
  <si>
    <t>PAQ727082797</t>
  </si>
  <si>
    <t>MIO13973594</t>
  </si>
  <si>
    <t>TBAMIA523477527</t>
  </si>
  <si>
    <t>PAQ7359431987</t>
  </si>
  <si>
    <t>MIO13973537</t>
  </si>
  <si>
    <t>TBAMIA523481473</t>
  </si>
  <si>
    <t xml:space="preserve">SHAMPOO+ACOND                                                                   </t>
  </si>
  <si>
    <t>PAQ7353713194</t>
  </si>
  <si>
    <t>MIO13970199</t>
  </si>
  <si>
    <t>TBAMIA523454509</t>
  </si>
  <si>
    <t>PAQ7019928992</t>
  </si>
  <si>
    <t>MIO13973117</t>
  </si>
  <si>
    <t>4203319192612902410401000435390278</t>
  </si>
  <si>
    <t>PAQ731173702</t>
  </si>
  <si>
    <t>MIO13971409</t>
  </si>
  <si>
    <t>9632080400685296411700640584815343</t>
  </si>
  <si>
    <t>PAQ7140917941</t>
  </si>
  <si>
    <t>MIO13958529</t>
  </si>
  <si>
    <t>PAQ58529679</t>
  </si>
  <si>
    <t>MIO13968442</t>
  </si>
  <si>
    <t>1Z5R68990372477711</t>
  </si>
  <si>
    <t>PAQ6844216989</t>
  </si>
  <si>
    <t>MIO13973881</t>
  </si>
  <si>
    <t>TBAMIA52344947</t>
  </si>
  <si>
    <t>PAQ7388110794</t>
  </si>
  <si>
    <t>MIO13973606</t>
  </si>
  <si>
    <t>TBAMIA523481312</t>
  </si>
  <si>
    <t>PAQ7360627120</t>
  </si>
  <si>
    <t>MIO13969898</t>
  </si>
  <si>
    <t>TBAMIA523430657</t>
  </si>
  <si>
    <t xml:space="preserve">X-57042     </t>
  </si>
  <si>
    <t>MIO13576844</t>
  </si>
  <si>
    <t>TBAMIA522681137</t>
  </si>
  <si>
    <t>PAQ7684438553</t>
  </si>
  <si>
    <t>MIO13575798</t>
  </si>
  <si>
    <t>6387486523</t>
  </si>
  <si>
    <t>PAQ757984031</t>
  </si>
  <si>
    <t>MIO13575903</t>
  </si>
  <si>
    <t>TBA305146683314</t>
  </si>
  <si>
    <t>PAQ759038318</t>
  </si>
  <si>
    <t>MIO13571397</t>
  </si>
  <si>
    <t>420331919449009205568348042372</t>
  </si>
  <si>
    <t>PAQ713971257</t>
  </si>
  <si>
    <t>MIO13576012</t>
  </si>
  <si>
    <t>TBAMIA522681437</t>
  </si>
  <si>
    <t>PAQ7601226624</t>
  </si>
  <si>
    <t>MIO13574441</t>
  </si>
  <si>
    <t>1ZAC28310301470618</t>
  </si>
  <si>
    <t>PAQ744419461</t>
  </si>
  <si>
    <t>MIO13576043</t>
  </si>
  <si>
    <t>TBAMIA522670208</t>
  </si>
  <si>
    <t>PAQ7604335725</t>
  </si>
  <si>
    <t>MIO13576698</t>
  </si>
  <si>
    <t>TBAMIA522698261</t>
  </si>
  <si>
    <t>PAQ766983700</t>
  </si>
  <si>
    <t>MIO13570885</t>
  </si>
  <si>
    <t>420331919300120111410110553325</t>
  </si>
  <si>
    <t>PAQ7088516916</t>
  </si>
  <si>
    <t>MIO13576483</t>
  </si>
  <si>
    <t>TBA305158282544</t>
  </si>
  <si>
    <t>PAQ7648319676</t>
  </si>
  <si>
    <t>MIO13576695</t>
  </si>
  <si>
    <t>TBAMIA522701501</t>
  </si>
  <si>
    <t>PAQ766959228</t>
  </si>
  <si>
    <t>MIO13576184</t>
  </si>
  <si>
    <t>TBA305163867106</t>
  </si>
  <si>
    <t xml:space="preserve">BILLETERA+CUCHULLAS                                                             </t>
  </si>
  <si>
    <t>PAQ761848703</t>
  </si>
  <si>
    <t>MIO13576127</t>
  </si>
  <si>
    <t>TBA305152703580</t>
  </si>
  <si>
    <t>PAQ761272550</t>
  </si>
  <si>
    <t>MIO13575571</t>
  </si>
  <si>
    <t>TBA305153077540</t>
  </si>
  <si>
    <t>PAQ755719440</t>
  </si>
  <si>
    <t>MIO13576148</t>
  </si>
  <si>
    <t>TBA305135876188</t>
  </si>
  <si>
    <t>PAQ7614839425</t>
  </si>
  <si>
    <t>MIO13575667</t>
  </si>
  <si>
    <t>1753517264</t>
  </si>
  <si>
    <t>PAQ756675818</t>
  </si>
  <si>
    <t>MIO13578797</t>
  </si>
  <si>
    <t>LP00556525123368</t>
  </si>
  <si>
    <t>PAQ7879731984</t>
  </si>
  <si>
    <t>MIO13576216</t>
  </si>
  <si>
    <t>TBA305159599266</t>
  </si>
  <si>
    <t>PAQ7621613137</t>
  </si>
  <si>
    <t>MIO13548043</t>
  </si>
  <si>
    <t>TBA305029125477</t>
  </si>
  <si>
    <t>PAQ4804320348</t>
  </si>
  <si>
    <t>MIO13545515</t>
  </si>
  <si>
    <t>4203319115019400108205497580341510</t>
  </si>
  <si>
    <t>PAQ455155887</t>
  </si>
  <si>
    <t>MIO13547493</t>
  </si>
  <si>
    <t>TBA305037822964</t>
  </si>
  <si>
    <t>PAQ474939901</t>
  </si>
  <si>
    <t>MIO13546253</t>
  </si>
  <si>
    <t>4203319192612902410401000402352537</t>
  </si>
  <si>
    <t>PAQ4625332070</t>
  </si>
  <si>
    <t>MIO13548667</t>
  </si>
  <si>
    <t>420331919274892700465674973362</t>
  </si>
  <si>
    <t>PAQ4866727158</t>
  </si>
  <si>
    <t>MIO13548301</t>
  </si>
  <si>
    <t>TBA305071033582</t>
  </si>
  <si>
    <t>PAQ4830124784</t>
  </si>
  <si>
    <t>MIO13547440</t>
  </si>
  <si>
    <t>TBA305070515187</t>
  </si>
  <si>
    <t xml:space="preserve">ACC DE GUANTES                                                                  </t>
  </si>
  <si>
    <t>PAQ474401002</t>
  </si>
  <si>
    <t>MIO13549864</t>
  </si>
  <si>
    <t>420331919400136106089317745284</t>
  </si>
  <si>
    <t>PAQ498647016</t>
  </si>
  <si>
    <t>MIO13546024</t>
  </si>
  <si>
    <t>420331919241990289103419280166</t>
  </si>
  <si>
    <t>PAQ4602422483</t>
  </si>
  <si>
    <t>MIO13557010</t>
  </si>
  <si>
    <t>TBA305113359402</t>
  </si>
  <si>
    <t>PAQ570102441</t>
  </si>
  <si>
    <t>MIO13556371</t>
  </si>
  <si>
    <t>420331919300110944100857184654</t>
  </si>
  <si>
    <t>PAQ5637119006</t>
  </si>
  <si>
    <t>MIO13545232</t>
  </si>
  <si>
    <t>420331919400136108033651771858</t>
  </si>
  <si>
    <t>PAQ4523213285</t>
  </si>
  <si>
    <t>MIO13545634</t>
  </si>
  <si>
    <t>4203319192001901755477300165435446</t>
  </si>
  <si>
    <t>PAQ456348418</t>
  </si>
  <si>
    <t>MIO13549584</t>
  </si>
  <si>
    <t>420331919400116903201622433503</t>
  </si>
  <si>
    <t>PAQ4958433228</t>
  </si>
  <si>
    <t>MIO13549198</t>
  </si>
  <si>
    <t>1Z246E710395552467</t>
  </si>
  <si>
    <t>PAQ4919838913</t>
  </si>
  <si>
    <t>MIO13546772</t>
  </si>
  <si>
    <t>4203319192001902651151000008570332</t>
  </si>
  <si>
    <t>PAQ4677223486</t>
  </si>
  <si>
    <t>MIO13546855</t>
  </si>
  <si>
    <t>420331269400109202043022165703</t>
  </si>
  <si>
    <t>PAQ468554600</t>
  </si>
  <si>
    <t>MIO13548943</t>
  </si>
  <si>
    <t>1ZF103Y8YW89197534</t>
  </si>
  <si>
    <t>PAQ4894327297</t>
  </si>
  <si>
    <t>MIO13553660</t>
  </si>
  <si>
    <t>1ZY987361305582661</t>
  </si>
  <si>
    <t xml:space="preserve">FARMHOUSE CHECK PLACEMAT                                                        </t>
  </si>
  <si>
    <t>PAQ536609</t>
  </si>
  <si>
    <t>MIO13547199</t>
  </si>
  <si>
    <t>TBA305023074625</t>
  </si>
  <si>
    <t>PAQ4719925953</t>
  </si>
  <si>
    <t>MIO13548872</t>
  </si>
  <si>
    <t>1Z060A0V0206246097</t>
  </si>
  <si>
    <t>PAQ4887215453</t>
  </si>
  <si>
    <t>MIO13554743</t>
  </si>
  <si>
    <t>4203319115019405508205496415242131</t>
  </si>
  <si>
    <t>PAQ5474322418</t>
  </si>
  <si>
    <t>MIO13547910</t>
  </si>
  <si>
    <t>TBA305062018307</t>
  </si>
  <si>
    <t>PAQ4791035163</t>
  </si>
  <si>
    <t>MIO13549023</t>
  </si>
  <si>
    <t>1Z681EY2YN45608403</t>
  </si>
  <si>
    <t>PAQ4902313156</t>
  </si>
  <si>
    <t>MIO13553719</t>
  </si>
  <si>
    <t>1Z443765YW16802142</t>
  </si>
  <si>
    <t>PAQ5371937375</t>
  </si>
  <si>
    <t>MIO13530271</t>
  </si>
  <si>
    <t>9622001900002322338300600693855579</t>
  </si>
  <si>
    <t xml:space="preserve">WAX RIBBONS                                                                     </t>
  </si>
  <si>
    <t>PAQ3027121704</t>
  </si>
  <si>
    <t>MIO13554210</t>
  </si>
  <si>
    <t>TBAMIA522655407</t>
  </si>
  <si>
    <t xml:space="preserve">BOX PILL+BIBERON+ACC                                                            </t>
  </si>
  <si>
    <t>PAQ5421037008</t>
  </si>
  <si>
    <t>MIO13399471</t>
  </si>
  <si>
    <t>420331919261299999124732803847</t>
  </si>
  <si>
    <t xml:space="preserve">X-43106     </t>
  </si>
  <si>
    <t>PAQ9947127230</t>
  </si>
  <si>
    <t>MIO13388627</t>
  </si>
  <si>
    <t>9622041730000086257000392690291129</t>
  </si>
  <si>
    <t xml:space="preserve">X-51372     </t>
  </si>
  <si>
    <t>PAQ8862724875</t>
  </si>
  <si>
    <t>MIO13399564</t>
  </si>
  <si>
    <t>1Z806YW20341214560</t>
  </si>
  <si>
    <t>PAQ9956422337</t>
  </si>
  <si>
    <t>MIO13401811</t>
  </si>
  <si>
    <t>1ZY3V0770394759541</t>
  </si>
  <si>
    <t xml:space="preserve">ALFOMBRA PARA AUTOS                                                             </t>
  </si>
  <si>
    <t>PAQ018114344</t>
  </si>
  <si>
    <t>MIO13402760</t>
  </si>
  <si>
    <t>1Z81F1Y00320291408</t>
  </si>
  <si>
    <t xml:space="preserve">RACKSSHELVES  CONN                                                              </t>
  </si>
  <si>
    <t xml:space="preserve">X-44514     </t>
  </si>
  <si>
    <t>PAQ0276038254</t>
  </si>
  <si>
    <t>MIO13403302</t>
  </si>
  <si>
    <t>TBA304662067550</t>
  </si>
  <si>
    <t>PAQ0330252195</t>
  </si>
  <si>
    <t>MIO13392399</t>
  </si>
  <si>
    <t>1Z47A3V91308943617</t>
  </si>
  <si>
    <t xml:space="preserve">SOPORTE TV                                                                      </t>
  </si>
  <si>
    <t>PAQ9239926629</t>
  </si>
  <si>
    <t>MIO13401179</t>
  </si>
  <si>
    <t>1Z98559X1304651956</t>
  </si>
  <si>
    <t>PAQ0117915498</t>
  </si>
  <si>
    <t>MIO13400245</t>
  </si>
  <si>
    <t>1Z7523990392169016</t>
  </si>
  <si>
    <t xml:space="preserve">P-3072      </t>
  </si>
  <si>
    <t>PAQ0024531764</t>
  </si>
  <si>
    <t>MIO13389426</t>
  </si>
  <si>
    <t>1Z1Y22010293208251</t>
  </si>
  <si>
    <t>PAQ8942624738</t>
  </si>
  <si>
    <t>MIO13400580</t>
  </si>
  <si>
    <t>1195282674410003319100556939971888</t>
  </si>
  <si>
    <t>PAQ005805266</t>
  </si>
  <si>
    <t>MIO13398620</t>
  </si>
  <si>
    <t>9632001960664828634200581207977610</t>
  </si>
  <si>
    <t>PAQ9862025944</t>
  </si>
  <si>
    <t>MIO13402988</t>
  </si>
  <si>
    <t>TBA304646144910</t>
  </si>
  <si>
    <t>PAQ0298825830</t>
  </si>
  <si>
    <t>MIO13403358</t>
  </si>
  <si>
    <t>TBA304584763525</t>
  </si>
  <si>
    <t xml:space="preserve">X-21459     </t>
  </si>
  <si>
    <t>PAQ0335813168</t>
  </si>
  <si>
    <t>MIO13394352</t>
  </si>
  <si>
    <t>LE285864362GB</t>
  </si>
  <si>
    <t>PAQ9435212057</t>
  </si>
  <si>
    <t>MIO13395054</t>
  </si>
  <si>
    <t>420331269361289677017122950881</t>
  </si>
  <si>
    <t xml:space="preserve">X-11919     </t>
  </si>
  <si>
    <t>PAQ9505422218</t>
  </si>
  <si>
    <t>MIO13399599</t>
  </si>
  <si>
    <t>1Z8Y83R71359839662</t>
  </si>
  <si>
    <t>PAQ9959951200</t>
  </si>
  <si>
    <t>MIO13400044</t>
  </si>
  <si>
    <t>420331919261292701032059740142</t>
  </si>
  <si>
    <t>PAQ0004433251</t>
  </si>
  <si>
    <t>MIO13400043</t>
  </si>
  <si>
    <t>9622001900009628264200392789139028</t>
  </si>
  <si>
    <t xml:space="preserve">ESPEJO DE AUTO                                                                  </t>
  </si>
  <si>
    <t xml:space="preserve">U-12040     </t>
  </si>
  <si>
    <t>PAQ00043622</t>
  </si>
  <si>
    <t>MIO13397307</t>
  </si>
  <si>
    <t>D10013573060850</t>
  </si>
  <si>
    <t>PAQ9730752543</t>
  </si>
  <si>
    <t>MIO13399699</t>
  </si>
  <si>
    <t>1Z7R07330320100281</t>
  </si>
  <si>
    <t xml:space="preserve">X-15206     </t>
  </si>
  <si>
    <t>PAQ9969911945</t>
  </si>
  <si>
    <t>MIO13392676</t>
  </si>
  <si>
    <t>TBA304613770381</t>
  </si>
  <si>
    <t>PAQ926762778</t>
  </si>
  <si>
    <t>MIO13394743</t>
  </si>
  <si>
    <t>420331919300120111409996850635</t>
  </si>
  <si>
    <t>PAQ9474329612</t>
  </si>
  <si>
    <t>MIO13393443</t>
  </si>
  <si>
    <t>420331919449011206238442911592</t>
  </si>
  <si>
    <t>PAQ934438336</t>
  </si>
  <si>
    <t>MIO13403596</t>
  </si>
  <si>
    <t>TBA304638002984</t>
  </si>
  <si>
    <t xml:space="preserve">U-25681     </t>
  </si>
  <si>
    <t>PAQ0359634305</t>
  </si>
  <si>
    <t>MIO13393560</t>
  </si>
  <si>
    <t>420331269374889677017052512971</t>
  </si>
  <si>
    <t>PAQ9356052615</t>
  </si>
  <si>
    <t>MIO13401550</t>
  </si>
  <si>
    <t>1ZW29E281300935257</t>
  </si>
  <si>
    <t xml:space="preserve">E-1282      </t>
  </si>
  <si>
    <t>PAQ0155029023</t>
  </si>
  <si>
    <t>MIO13394377</t>
  </si>
  <si>
    <t>1LSCXVG001CYCFU</t>
  </si>
  <si>
    <t xml:space="preserve">X-27221     </t>
  </si>
  <si>
    <t>PAQ9437732039</t>
  </si>
  <si>
    <t>MIO13400283</t>
  </si>
  <si>
    <t>1Z4Y71E11322442920</t>
  </si>
  <si>
    <t>PAQ002838336</t>
  </si>
  <si>
    <t>MIO13398418</t>
  </si>
  <si>
    <t>1Z099Y8V0341779416</t>
  </si>
  <si>
    <t>PAQ9841851001</t>
  </si>
  <si>
    <t>MIO13403366</t>
  </si>
  <si>
    <t>TBA304606443712</t>
  </si>
  <si>
    <t>PAQ0336636958</t>
  </si>
  <si>
    <t>MIO13403147</t>
  </si>
  <si>
    <t>TBA304645361382</t>
  </si>
  <si>
    <t>PAQ0314722230</t>
  </si>
  <si>
    <t>MIO13402550</t>
  </si>
  <si>
    <t>TBA304636588391</t>
  </si>
  <si>
    <t xml:space="preserve">UTE DE COCINA+ALIMENTO                                                          </t>
  </si>
  <si>
    <t xml:space="preserve">X-40495     </t>
  </si>
  <si>
    <t>PAQ0255038235</t>
  </si>
  <si>
    <t>MIO13403276</t>
  </si>
  <si>
    <t>1Z099E7R0245213225</t>
  </si>
  <si>
    <t xml:space="preserve">ACCESORIOSP JUEGO                                                               </t>
  </si>
  <si>
    <t xml:space="preserve">X-22698     </t>
  </si>
  <si>
    <t>PAQ0327614376</t>
  </si>
  <si>
    <t>MIO13401671</t>
  </si>
  <si>
    <t>1Z4416820302169092</t>
  </si>
  <si>
    <t>PAQ0167151058</t>
  </si>
  <si>
    <t>MIO13399198</t>
  </si>
  <si>
    <t>9622080430000484987700627284664329</t>
  </si>
  <si>
    <t>PAQ9919851190</t>
  </si>
  <si>
    <t>MIO13401118</t>
  </si>
  <si>
    <t>8273121975</t>
  </si>
  <si>
    <t>PAQ0111831788</t>
  </si>
  <si>
    <t>MIO13403671</t>
  </si>
  <si>
    <t>TBA304660334230</t>
  </si>
  <si>
    <t xml:space="preserve">P-6816      </t>
  </si>
  <si>
    <t>PAQ0367120944</t>
  </si>
  <si>
    <t>MIO13402099</t>
  </si>
  <si>
    <t>TBA304650096593</t>
  </si>
  <si>
    <t xml:space="preserve">VASOS DESECHABLE+ALFOMBRA                                                       </t>
  </si>
  <si>
    <t>PAQ0209924770</t>
  </si>
  <si>
    <t>MIO13388979</t>
  </si>
  <si>
    <t>9622001900002385982900392694735334</t>
  </si>
  <si>
    <t>PAQ889797045</t>
  </si>
  <si>
    <t>MIO13399623</t>
  </si>
  <si>
    <t>9632001960694006051700626804202252</t>
  </si>
  <si>
    <t>PAQ9962351925</t>
  </si>
  <si>
    <t>MIO13399647</t>
  </si>
  <si>
    <t>1Z9853WA0302956118</t>
  </si>
  <si>
    <t>PAQ9964710737</t>
  </si>
  <si>
    <t>MIO13394923</t>
  </si>
  <si>
    <t>420331919274890302923313616707</t>
  </si>
  <si>
    <t>PAQ9492319030</t>
  </si>
  <si>
    <t>MIO13400028</t>
  </si>
  <si>
    <t>1ZX341F40307844606</t>
  </si>
  <si>
    <t xml:space="preserve">X-31821     </t>
  </si>
  <si>
    <t>PAQ0002814412</t>
  </si>
  <si>
    <t>MIO13388203</t>
  </si>
  <si>
    <t>TBA849074701000</t>
  </si>
  <si>
    <t>PAQ8820323388</t>
  </si>
  <si>
    <t>MIO13395311</t>
  </si>
  <si>
    <t>420331919200190199673109951737</t>
  </si>
  <si>
    <t xml:space="preserve">S-11155     </t>
  </si>
  <si>
    <t>PAQ953118029</t>
  </si>
  <si>
    <t>MIO13394258</t>
  </si>
  <si>
    <t>420331269374889677017057403243</t>
  </si>
  <si>
    <t>PAQ9425827121</t>
  </si>
  <si>
    <t>MIO13399760</t>
  </si>
  <si>
    <t>1Z0V084F0337275908</t>
  </si>
  <si>
    <t>PAQ9976052784</t>
  </si>
  <si>
    <t>MIO13402159</t>
  </si>
  <si>
    <t>TBA304636631017</t>
  </si>
  <si>
    <t>PAQ0215913227</t>
  </si>
  <si>
    <t>MIO13402998</t>
  </si>
  <si>
    <t>TBA304649555329</t>
  </si>
  <si>
    <t xml:space="preserve">X-52403     </t>
  </si>
  <si>
    <t>PAQ0299817062</t>
  </si>
  <si>
    <t>MIO13388294</t>
  </si>
  <si>
    <t>1072274174070003319100610956811081</t>
  </si>
  <si>
    <t xml:space="preserve">X-49687     </t>
  </si>
  <si>
    <t>PAQ882942215</t>
  </si>
  <si>
    <t>MIO13389420</t>
  </si>
  <si>
    <t>1Z4758400144678283</t>
  </si>
  <si>
    <t>PAQ8942024494</t>
  </si>
  <si>
    <t>MIO13402202</t>
  </si>
  <si>
    <t>TBA304658099438</t>
  </si>
  <si>
    <t>PAQ0220218928</t>
  </si>
  <si>
    <t>MIO13395244</t>
  </si>
  <si>
    <t>SGFYCFPBVR_001_V</t>
  </si>
  <si>
    <t xml:space="preserve">U-1712      </t>
  </si>
  <si>
    <t>PAQ9524419708</t>
  </si>
  <si>
    <t>MIO13392999</t>
  </si>
  <si>
    <t>TBA304601539403</t>
  </si>
  <si>
    <t>PAQ9299937047</t>
  </si>
  <si>
    <t>MIO13393800</t>
  </si>
  <si>
    <t>MIO13388687</t>
  </si>
  <si>
    <t xml:space="preserve">TOP                                                                             </t>
  </si>
  <si>
    <t xml:space="preserve">U-13415     </t>
  </si>
  <si>
    <t>PAQ9380036747</t>
  </si>
  <si>
    <t>MIO13402593</t>
  </si>
  <si>
    <t>1Z6A24150249974042</t>
  </si>
  <si>
    <t>PAQ0259333247</t>
  </si>
  <si>
    <t>MIO13401942</t>
  </si>
  <si>
    <t>1ZXA33310311835072</t>
  </si>
  <si>
    <t>PAQ019422111</t>
  </si>
  <si>
    <t>MIO13401012</t>
  </si>
  <si>
    <t>9622041730008093116000392653315066</t>
  </si>
  <si>
    <t xml:space="preserve">X-46167     </t>
  </si>
  <si>
    <t>MIO13400911</t>
  </si>
  <si>
    <t>1ZX32V271323999326</t>
  </si>
  <si>
    <t>PAQ0091131763</t>
  </si>
  <si>
    <t>MIO13400344</t>
  </si>
  <si>
    <t>2049APBG</t>
  </si>
  <si>
    <t xml:space="preserve">X-43891     </t>
  </si>
  <si>
    <t>PAQ0034422340</t>
  </si>
  <si>
    <t>MIO13404223</t>
  </si>
  <si>
    <t>TBA304642818378</t>
  </si>
  <si>
    <t xml:space="preserve">PLANCHA de vapor                                                                </t>
  </si>
  <si>
    <t>PAQ0422311945</t>
  </si>
  <si>
    <t>MIO13393164</t>
  </si>
  <si>
    <t>1Z4416820302134226</t>
  </si>
  <si>
    <t>PAQ9316414185</t>
  </si>
  <si>
    <t>MIO13400331</t>
  </si>
  <si>
    <t>2048APBG</t>
  </si>
  <si>
    <t>PAQ0033114376</t>
  </si>
  <si>
    <t>MIO13389569</t>
  </si>
  <si>
    <t>1Z14V5350329228443</t>
  </si>
  <si>
    <t xml:space="preserve">X-21404     </t>
  </si>
  <si>
    <t>PAQ8956933250</t>
  </si>
  <si>
    <t>MIO13401514</t>
  </si>
  <si>
    <t>1ZX209R21302097719</t>
  </si>
  <si>
    <t xml:space="preserve">X-40320     </t>
  </si>
  <si>
    <t>PAQ0151429604</t>
  </si>
  <si>
    <t>MIO13402095</t>
  </si>
  <si>
    <t>1ZY497020306405940</t>
  </si>
  <si>
    <t xml:space="preserve">U-21112     </t>
  </si>
  <si>
    <t>PAQ0209514198</t>
  </si>
  <si>
    <t>MIO13403377</t>
  </si>
  <si>
    <t>TBA304628329153</t>
  </si>
  <si>
    <t>MIO13403319</t>
  </si>
  <si>
    <t>TBA304647145386</t>
  </si>
  <si>
    <t>PAQ0331932103</t>
  </si>
  <si>
    <t>MIO13396835</t>
  </si>
  <si>
    <t>1072274174400003319100590351622333</t>
  </si>
  <si>
    <t xml:space="preserve">SUPLEMENTO+ENVASE PLATICO +LIBRO                                                </t>
  </si>
  <si>
    <t>PAQ9683529004</t>
  </si>
  <si>
    <t>MIO13400821</t>
  </si>
  <si>
    <t>1Z8011Y01350118948</t>
  </si>
  <si>
    <t xml:space="preserve">SIMULADOR                                                                       </t>
  </si>
  <si>
    <t xml:space="preserve">X-15888     </t>
  </si>
  <si>
    <t>PAQ0082114349</t>
  </si>
  <si>
    <t>MIO13403427</t>
  </si>
  <si>
    <t>TBA304653815496</t>
  </si>
  <si>
    <t>PAQ0342751595</t>
  </si>
  <si>
    <t>MIO13398646</t>
  </si>
  <si>
    <t>9622001900000810929500627694722783</t>
  </si>
  <si>
    <t xml:space="preserve">U-16740     </t>
  </si>
  <si>
    <t>PAQ986469269</t>
  </si>
  <si>
    <t>MIO13398043</t>
  </si>
  <si>
    <t>TBAMIA522429007</t>
  </si>
  <si>
    <t xml:space="preserve">X-45144     </t>
  </si>
  <si>
    <t>PAQ9804332099</t>
  </si>
  <si>
    <t>MIO13400081</t>
  </si>
  <si>
    <t>1ZEW9678YN87000139</t>
  </si>
  <si>
    <t xml:space="preserve">X-48257     </t>
  </si>
  <si>
    <t>PAQ0008130878</t>
  </si>
  <si>
    <t>MIO13404174</t>
  </si>
  <si>
    <t>SGVJNH3FCK_001_V</t>
  </si>
  <si>
    <t>PAQ0417429326</t>
  </si>
  <si>
    <t>MIO13401630</t>
  </si>
  <si>
    <t>1Z0R38R70234639559</t>
  </si>
  <si>
    <t xml:space="preserve">X-27269     </t>
  </si>
  <si>
    <t>PAQ0163032041</t>
  </si>
  <si>
    <t>MIO13403252</t>
  </si>
  <si>
    <t>9632001960708692298100392661177067</t>
  </si>
  <si>
    <t xml:space="preserve">X-22088     </t>
  </si>
  <si>
    <t>PAQ0325235713</t>
  </si>
  <si>
    <t>MIO13403540</t>
  </si>
  <si>
    <t>TBA304667593410</t>
  </si>
  <si>
    <t>PAQ0354012929</t>
  </si>
  <si>
    <t>MIO13544092</t>
  </si>
  <si>
    <t>420331919400111206207976820807</t>
  </si>
  <si>
    <t xml:space="preserve">ACCESORIOSFOTOGRAFICOS                                                          </t>
  </si>
  <si>
    <t xml:space="preserve">Y-15093     </t>
  </si>
  <si>
    <t>PAQ4409210969</t>
  </si>
  <si>
    <t>MIO13550046</t>
  </si>
  <si>
    <t>420331919300120111410093014592</t>
  </si>
  <si>
    <t>PAQ5004623356</t>
  </si>
  <si>
    <t>MIO13550099</t>
  </si>
  <si>
    <t>4203319192748927005817000038646901</t>
  </si>
  <si>
    <t>PAQ5009958418</t>
  </si>
  <si>
    <t>MIO13550584</t>
  </si>
  <si>
    <t>1Z819YF60355700655</t>
  </si>
  <si>
    <t>PAQ5058458630</t>
  </si>
  <si>
    <t>MIO13553749</t>
  </si>
  <si>
    <t>D10013622503751</t>
  </si>
  <si>
    <t xml:space="preserve">ISB-2560    </t>
  </si>
  <si>
    <t>PAQ5374916437</t>
  </si>
  <si>
    <t>MIO13549153</t>
  </si>
  <si>
    <t>1Z443765YW16809823</t>
  </si>
  <si>
    <t xml:space="preserve">ISB-3035    </t>
  </si>
  <si>
    <t>PAQ491536527</t>
  </si>
  <si>
    <t>MIO13554025</t>
  </si>
  <si>
    <t>TBAMIA522650756</t>
  </si>
  <si>
    <t xml:space="preserve">ACC DE FAGON                                                                    </t>
  </si>
  <si>
    <t>PAQ540258977</t>
  </si>
  <si>
    <t>MIO13556779</t>
  </si>
  <si>
    <t>TBA305087250451</t>
  </si>
  <si>
    <t>PAQ5677958561</t>
  </si>
  <si>
    <t>MIO13551409</t>
  </si>
  <si>
    <t>D10013617051773</t>
  </si>
  <si>
    <t xml:space="preserve">ISB-3426    </t>
  </si>
  <si>
    <t>PAQ5140921765</t>
  </si>
  <si>
    <t>MIO13557600</t>
  </si>
  <si>
    <t>TBA305101469941</t>
  </si>
  <si>
    <t xml:space="preserve">ISB-1687    </t>
  </si>
  <si>
    <t>PAQ5760035191</t>
  </si>
  <si>
    <t>MIO13545333</t>
  </si>
  <si>
    <t>TBA305029189698</t>
  </si>
  <si>
    <t xml:space="preserve">ISB-3153    </t>
  </si>
  <si>
    <t>PAQ4533325475</t>
  </si>
  <si>
    <t>MIO13558369</t>
  </si>
  <si>
    <t>TBAMIA522660863</t>
  </si>
  <si>
    <t>PAQ5836910247</t>
  </si>
  <si>
    <t>MIO13549899</t>
  </si>
  <si>
    <t>420331919405511206213608988480</t>
  </si>
  <si>
    <t>PAQ4989915200</t>
  </si>
  <si>
    <t>MIO13549499</t>
  </si>
  <si>
    <t>420331269200190155260049825035</t>
  </si>
  <si>
    <t xml:space="preserve">ISB-1063    </t>
  </si>
  <si>
    <t>PAQ4949931509</t>
  </si>
  <si>
    <t>MIO13553347</t>
  </si>
  <si>
    <t>420331919214490324478817674910</t>
  </si>
  <si>
    <t>PAQ5334733993</t>
  </si>
  <si>
    <t>MIO13556333</t>
  </si>
  <si>
    <t>420331919405511109483519124699</t>
  </si>
  <si>
    <t xml:space="preserve">ISB-1314    </t>
  </si>
  <si>
    <t>PAQ5633321759</t>
  </si>
  <si>
    <t>MIO13551132</t>
  </si>
  <si>
    <t>TBA305060922540</t>
  </si>
  <si>
    <t xml:space="preserve">ISB-3307    </t>
  </si>
  <si>
    <t>PAQ5113212690</t>
  </si>
  <si>
    <t>MIO13546091</t>
  </si>
  <si>
    <t>420331919214490324478753511553</t>
  </si>
  <si>
    <t>PAQ4609120676</t>
  </si>
  <si>
    <t>MIO13548269</t>
  </si>
  <si>
    <t>TBA305027715464</t>
  </si>
  <si>
    <t>PAQ4826958439</t>
  </si>
  <si>
    <t>MIO13550179</t>
  </si>
  <si>
    <t>4203319192748927005335000138659963</t>
  </si>
  <si>
    <t>PAQ5017913911</t>
  </si>
  <si>
    <t>MIO13547897</t>
  </si>
  <si>
    <t>TBA305002945537</t>
  </si>
  <si>
    <t xml:space="preserve">Y-17936     </t>
  </si>
  <si>
    <t>PAQ4789735930</t>
  </si>
  <si>
    <t>MIO13547545</t>
  </si>
  <si>
    <t>4203319115019400108205497581955686</t>
  </si>
  <si>
    <t xml:space="preserve">ISB-1330    </t>
  </si>
  <si>
    <t>PAQ475454079</t>
  </si>
  <si>
    <t>MIO13546389</t>
  </si>
  <si>
    <t>420331919274890302943301167615</t>
  </si>
  <si>
    <t xml:space="preserve">ACCESORIOSP CUADROS                                                             </t>
  </si>
  <si>
    <t>PAQ463898977</t>
  </si>
  <si>
    <t>MIO13557091</t>
  </si>
  <si>
    <t>4203319115019400108205497594227718</t>
  </si>
  <si>
    <t>PAQ570915318</t>
  </si>
  <si>
    <t>MIO13547489</t>
  </si>
  <si>
    <t>TBA305069217453</t>
  </si>
  <si>
    <t xml:space="preserve">FORKLIFT TIRES                                                                  </t>
  </si>
  <si>
    <t>PAQ4748916432</t>
  </si>
  <si>
    <t>MIO13555396</t>
  </si>
  <si>
    <t>TBA305104503924</t>
  </si>
  <si>
    <t xml:space="preserve">ACCESORIOS VALENTINE                                                            </t>
  </si>
  <si>
    <t>PAQ553962844</t>
  </si>
  <si>
    <t>MIO13558792</t>
  </si>
  <si>
    <t>2754052243</t>
  </si>
  <si>
    <t xml:space="preserve">ROPAS ZAPATOS + GORRA                                                           </t>
  </si>
  <si>
    <t xml:space="preserve">ISB-2637    </t>
  </si>
  <si>
    <t>PAQ5879227800</t>
  </si>
  <si>
    <t>MIO13560078</t>
  </si>
  <si>
    <t>D10013620432712</t>
  </si>
  <si>
    <t xml:space="preserve">CARTERA+ ROPA                                                                   </t>
  </si>
  <si>
    <t>PAQ6007833993</t>
  </si>
  <si>
    <t>MIO13543796</t>
  </si>
  <si>
    <t>420331919305589674000403819166</t>
  </si>
  <si>
    <t xml:space="preserve">POWER STRIP                                                                     </t>
  </si>
  <si>
    <t xml:space="preserve">B-3295      </t>
  </si>
  <si>
    <t>PAQ4379633951</t>
  </si>
  <si>
    <t>MIO13558647</t>
  </si>
  <si>
    <t>TBA305110396009</t>
  </si>
  <si>
    <t xml:space="preserve">ISB-3689    </t>
  </si>
  <si>
    <t>PAQ5864732765</t>
  </si>
  <si>
    <t>MIO13563214</t>
  </si>
  <si>
    <t>TBA305115067714</t>
  </si>
  <si>
    <t xml:space="preserve">ISB-8693    </t>
  </si>
  <si>
    <t>PAQ6321433983</t>
  </si>
  <si>
    <t>MIO13562140</t>
  </si>
  <si>
    <t>1Z6226W20302511242</t>
  </si>
  <si>
    <t xml:space="preserve">ISB-9050    </t>
  </si>
  <si>
    <t>PAQ621404103</t>
  </si>
  <si>
    <t>MIO13513529</t>
  </si>
  <si>
    <t>9622041840002399905600771062730642</t>
  </si>
  <si>
    <t xml:space="preserve">BLENDER                                                                         </t>
  </si>
  <si>
    <t>PAQ1352921754</t>
  </si>
  <si>
    <t>MIO13566978</t>
  </si>
  <si>
    <t xml:space="preserve"> TBA889134582000</t>
  </si>
  <si>
    <t>PAQ6697858571</t>
  </si>
  <si>
    <t>MIO13567098</t>
  </si>
  <si>
    <t>9622080430005002088600628228711666</t>
  </si>
  <si>
    <t xml:space="preserve">ISB-3175    </t>
  </si>
  <si>
    <t>PAQ6709833976</t>
  </si>
  <si>
    <t>MIO13567070</t>
  </si>
  <si>
    <t>9622080430008469023600630726714265</t>
  </si>
  <si>
    <t xml:space="preserve">ISB-2122    </t>
  </si>
  <si>
    <t>PAQ6707037642</t>
  </si>
  <si>
    <t>MIO13564003</t>
  </si>
  <si>
    <t>TBA305132863725</t>
  </si>
  <si>
    <t xml:space="preserve">ISB-3376    </t>
  </si>
  <si>
    <t>PAQ6400327803</t>
  </si>
  <si>
    <t>MIO13561198</t>
  </si>
  <si>
    <t>1Z6A4Y790316252159</t>
  </si>
  <si>
    <t>PAQ6119823356</t>
  </si>
  <si>
    <t>MIO13556299</t>
  </si>
  <si>
    <t>420331919400111206213662312853</t>
  </si>
  <si>
    <t>PAQ5629958683</t>
  </si>
  <si>
    <t>MIO13556840</t>
  </si>
  <si>
    <t>TBA305071444446</t>
  </si>
  <si>
    <t xml:space="preserve">SYSTEMGUITARRA                                                                  </t>
  </si>
  <si>
    <t xml:space="preserve">ISB-3329    </t>
  </si>
  <si>
    <t>PAQ5684030288</t>
  </si>
  <si>
    <t>MIO13556874</t>
  </si>
  <si>
    <t>TBA305075440744</t>
  </si>
  <si>
    <t xml:space="preserve">ISB-2699    </t>
  </si>
  <si>
    <t>PAQ5687437650</t>
  </si>
  <si>
    <t>MIO13562467</t>
  </si>
  <si>
    <t>1Z0R941R0301131788</t>
  </si>
  <si>
    <t xml:space="preserve">GORRA + MEDIAS                                                                  </t>
  </si>
  <si>
    <t xml:space="preserve">ISB-3294    </t>
  </si>
  <si>
    <t>PAQ6246726683</t>
  </si>
  <si>
    <t>MIO13564564</t>
  </si>
  <si>
    <t>TBA305123478308</t>
  </si>
  <si>
    <t xml:space="preserve">X-52963     </t>
  </si>
  <si>
    <t>PAQ6456426091</t>
  </si>
  <si>
    <t>MIO13567271</t>
  </si>
  <si>
    <t>9632080400993279196100589789357606</t>
  </si>
  <si>
    <t>PAQ6727158030</t>
  </si>
  <si>
    <t>MIO13562233</t>
  </si>
  <si>
    <t>420331919405511206015871202450</t>
  </si>
  <si>
    <t>PAQ6223358030</t>
  </si>
  <si>
    <t>MIO13554654</t>
  </si>
  <si>
    <t>4203319115019400108205497582883889</t>
  </si>
  <si>
    <t>PAQ5465420135</t>
  </si>
  <si>
    <t>MIO13555137</t>
  </si>
  <si>
    <t>TBA305103120384</t>
  </si>
  <si>
    <t xml:space="preserve">ISB-2604    </t>
  </si>
  <si>
    <t>PAQ551374086</t>
  </si>
  <si>
    <t>MIO13554449</t>
  </si>
  <si>
    <t>TBA305078927165</t>
  </si>
  <si>
    <t>PAQ5444958296</t>
  </si>
  <si>
    <t>MIO13556927</t>
  </si>
  <si>
    <t>TBA305073493938</t>
  </si>
  <si>
    <t>PAQ5692712692</t>
  </si>
  <si>
    <t>MIO13564567</t>
  </si>
  <si>
    <t>TBA305127437363</t>
  </si>
  <si>
    <t xml:space="preserve">CAMARA DE SEGURIDAD   SUPLEMENTO                                                </t>
  </si>
  <si>
    <t xml:space="preserve">X-54190     </t>
  </si>
  <si>
    <t>PAQ6456719070</t>
  </si>
  <si>
    <t>MIO13564850</t>
  </si>
  <si>
    <t>TBA305118236676</t>
  </si>
  <si>
    <t xml:space="preserve">ISB-1901    </t>
  </si>
  <si>
    <t>PAQ6485032749</t>
  </si>
  <si>
    <t>MIO13564357</t>
  </si>
  <si>
    <t>TBA305117587426</t>
  </si>
  <si>
    <t xml:space="preserve">ACCESORIOS DENTAL + COJIN                                                       </t>
  </si>
  <si>
    <t xml:space="preserve">ISB-8833    </t>
  </si>
  <si>
    <t>PAQ6435710270</t>
  </si>
  <si>
    <t>MIO13563448</t>
  </si>
  <si>
    <t>TBA305120692000</t>
  </si>
  <si>
    <t xml:space="preserve">CASCO+ROPA                                                                      </t>
  </si>
  <si>
    <t xml:space="preserve">ISB-2120    </t>
  </si>
  <si>
    <t>PAQ634486524</t>
  </si>
  <si>
    <t>MIO13568300</t>
  </si>
  <si>
    <t>1Z14W5601388501844</t>
  </si>
  <si>
    <t xml:space="preserve">ISB-3391    </t>
  </si>
  <si>
    <t>PAQ6830023001</t>
  </si>
  <si>
    <t>MIO13562983</t>
  </si>
  <si>
    <t>1ZX341F40308549335</t>
  </si>
  <si>
    <t>PAQ6298323356</t>
  </si>
  <si>
    <t>MIO13567404</t>
  </si>
  <si>
    <t>9621091390007215381900393749413625</t>
  </si>
  <si>
    <t>PAQ6740413377</t>
  </si>
  <si>
    <t>MIO13551850</t>
  </si>
  <si>
    <t>1Z5W0W960318141443</t>
  </si>
  <si>
    <t xml:space="preserve">speakers+ LIBROS                                                                </t>
  </si>
  <si>
    <t xml:space="preserve">Y-14467     </t>
  </si>
  <si>
    <t>PAQ518501103</t>
  </si>
  <si>
    <t>MIO13557122</t>
  </si>
  <si>
    <t>TBA305074803210</t>
  </si>
  <si>
    <t xml:space="preserve">ROPAS ZAPATOS+LENTES+MASAGEADOR                                                 </t>
  </si>
  <si>
    <t>PAQ5712210969</t>
  </si>
  <si>
    <t>MIO13555327</t>
  </si>
  <si>
    <t>TBA305071426473</t>
  </si>
  <si>
    <t xml:space="preserve">ADAPTADOR+CAMARA+FILTRO                                                         </t>
  </si>
  <si>
    <t xml:space="preserve">ISB-8779    </t>
  </si>
  <si>
    <t>PAQ5532715201</t>
  </si>
  <si>
    <t>MIO13564870</t>
  </si>
  <si>
    <t>TBA305079808603</t>
  </si>
  <si>
    <t xml:space="preserve">ROPA+PARCHES+PIEZA DE RELJ N                                                    </t>
  </si>
  <si>
    <t xml:space="preserve">UBS-8736    </t>
  </si>
  <si>
    <t>PAQ6487033155</t>
  </si>
  <si>
    <t>MIO13567385</t>
  </si>
  <si>
    <t>9631091350689067557300393975691010</t>
  </si>
  <si>
    <t xml:space="preserve">ISB-1597    </t>
  </si>
  <si>
    <t>PAQ6738515178</t>
  </si>
  <si>
    <t>MIO13566681</t>
  </si>
  <si>
    <t>TBAMIA522666020</t>
  </si>
  <si>
    <t xml:space="preserve">ISB-1434    </t>
  </si>
  <si>
    <t>MIO13564805</t>
  </si>
  <si>
    <t>TBA305114346217</t>
  </si>
  <si>
    <t>PAQ6480558571</t>
  </si>
  <si>
    <t>MIO13565084</t>
  </si>
  <si>
    <t>TBA891819467000</t>
  </si>
  <si>
    <t>PAQ6508418453</t>
  </si>
  <si>
    <t>MIO13555167</t>
  </si>
  <si>
    <t>TBA305094293734</t>
  </si>
  <si>
    <t xml:space="preserve">ISB-9237    </t>
  </si>
  <si>
    <t>PAQ5516720697</t>
  </si>
  <si>
    <t>MIO13562474</t>
  </si>
  <si>
    <t>1Z097V0V0230295261</t>
  </si>
  <si>
    <t xml:space="preserve">ISB-3477    </t>
  </si>
  <si>
    <t>PAQ6247429051</t>
  </si>
  <si>
    <t>MIO13564860</t>
  </si>
  <si>
    <t>TBA305117580315</t>
  </si>
  <si>
    <t xml:space="preserve">ISB-1919    </t>
  </si>
  <si>
    <t>PAQ6486024246</t>
  </si>
  <si>
    <t>MIO13564139</t>
  </si>
  <si>
    <t>TBA305107500452</t>
  </si>
  <si>
    <t>PAQ6413916432</t>
  </si>
  <si>
    <t>MIO13566383</t>
  </si>
  <si>
    <t>420331919212490314027840453808</t>
  </si>
  <si>
    <t xml:space="preserve">ISB-3732    </t>
  </si>
  <si>
    <t>PAQ6638324262</t>
  </si>
  <si>
    <t>MIO13562660</t>
  </si>
  <si>
    <t>1Z443765YW39795528</t>
  </si>
  <si>
    <t xml:space="preserve">ISB-1289    </t>
  </si>
  <si>
    <t>PAQ6266020674</t>
  </si>
  <si>
    <t>MIO13566637</t>
  </si>
  <si>
    <t>D10013619894676</t>
  </si>
  <si>
    <t xml:space="preserve">ISB-3368    </t>
  </si>
  <si>
    <t>PAQ6663737655</t>
  </si>
  <si>
    <t>MIO13562405</t>
  </si>
  <si>
    <t>1ZR310X20346258290</t>
  </si>
  <si>
    <t xml:space="preserve">ISB-3575    </t>
  </si>
  <si>
    <t>PAQ6240515196</t>
  </si>
  <si>
    <t>MIO13564591</t>
  </si>
  <si>
    <t>1222282484040003319100393870747847</t>
  </si>
  <si>
    <t xml:space="preserve">ISB-1857    </t>
  </si>
  <si>
    <t>PAQ6459137639</t>
  </si>
  <si>
    <t>MIO13562399</t>
  </si>
  <si>
    <t>1Z819VV10319892605</t>
  </si>
  <si>
    <t xml:space="preserve">ISB-3245    </t>
  </si>
  <si>
    <t>PAQ6239926682</t>
  </si>
  <si>
    <t>MIO13562361</t>
  </si>
  <si>
    <t>1ZR323060316675501</t>
  </si>
  <si>
    <t>PAQ6236158201</t>
  </si>
  <si>
    <t>MIO13561575</t>
  </si>
  <si>
    <t>D10013623391949</t>
  </si>
  <si>
    <t xml:space="preserve">ISB-9075    </t>
  </si>
  <si>
    <t>PAQ61575401</t>
  </si>
  <si>
    <t>MIO13566939</t>
  </si>
  <si>
    <t>D10013630992821</t>
  </si>
  <si>
    <t>PAQ6693936467</t>
  </si>
  <si>
    <t>MIO13555866</t>
  </si>
  <si>
    <t>420331919300120111410099725706</t>
  </si>
  <si>
    <t>PAQ558666017</t>
  </si>
  <si>
    <t>MIO13568696</t>
  </si>
  <si>
    <t>TBAMIA522682066</t>
  </si>
  <si>
    <t xml:space="preserve">Y-10377     </t>
  </si>
  <si>
    <t>PAQ6869635890</t>
  </si>
  <si>
    <t>MIO13561919</t>
  </si>
  <si>
    <t>D10013623514533</t>
  </si>
  <si>
    <t xml:space="preserve">ISB-3005    </t>
  </si>
  <si>
    <t>PAQ6191918447</t>
  </si>
  <si>
    <t>MIO13568826</t>
  </si>
  <si>
    <t>9621091390005351947300393865935611</t>
  </si>
  <si>
    <t xml:space="preserve">ISB-8897    </t>
  </si>
  <si>
    <t>PAQ6882627809</t>
  </si>
  <si>
    <t>MIO13566228</t>
  </si>
  <si>
    <t>TBA305102011619</t>
  </si>
  <si>
    <t xml:space="preserve">Y-19265     </t>
  </si>
  <si>
    <t>PAQ6622812203</t>
  </si>
  <si>
    <t>MIO13558957</t>
  </si>
  <si>
    <t>TBA305051401123</t>
  </si>
  <si>
    <t>PAQ5895758538</t>
  </si>
  <si>
    <t>MIO13563123</t>
  </si>
  <si>
    <t>1ZX064W81311414341</t>
  </si>
  <si>
    <t>PAQ6312358388</t>
  </si>
  <si>
    <t>MIO13563449</t>
  </si>
  <si>
    <t>1004196014510003319100816928208634</t>
  </si>
  <si>
    <t xml:space="preserve">ISB-8856    </t>
  </si>
  <si>
    <t>PAQ6344933986</t>
  </si>
  <si>
    <t>MIO13559245</t>
  </si>
  <si>
    <t>TBA305072809365</t>
  </si>
  <si>
    <t xml:space="preserve">I-5778      </t>
  </si>
  <si>
    <t>PAQ592457756</t>
  </si>
  <si>
    <t>MIO13562928</t>
  </si>
  <si>
    <t>420331919214490324478817807813</t>
  </si>
  <si>
    <t xml:space="preserve">UBS-8752    </t>
  </si>
  <si>
    <t>PAQ6292828197</t>
  </si>
  <si>
    <t>MIO13562448</t>
  </si>
  <si>
    <t>1ZX350640320272139</t>
  </si>
  <si>
    <t xml:space="preserve">ISB-8993    </t>
  </si>
  <si>
    <t>PAQ6244825485</t>
  </si>
  <si>
    <t>MIO13565297</t>
  </si>
  <si>
    <t>TBA305095332835</t>
  </si>
  <si>
    <t>PAQ6529758030</t>
  </si>
  <si>
    <t>MIO13558351</t>
  </si>
  <si>
    <t>TBAMIA522650406</t>
  </si>
  <si>
    <t>PAQ583517769</t>
  </si>
  <si>
    <t>MIO13559610</t>
  </si>
  <si>
    <t>TBA305099328163</t>
  </si>
  <si>
    <t>PAQ5961057986</t>
  </si>
  <si>
    <t>MIO13566614</t>
  </si>
  <si>
    <t>420331919214490324478818930428</t>
  </si>
  <si>
    <t>PAQ6661415191</t>
  </si>
  <si>
    <t>MIO13567877</t>
  </si>
  <si>
    <t>420331919214490324478818777078</t>
  </si>
  <si>
    <t>PAQ6787733993</t>
  </si>
  <si>
    <t>MIO13566273</t>
  </si>
  <si>
    <t>TBA305102715923</t>
  </si>
  <si>
    <t>PAQ6627312203</t>
  </si>
  <si>
    <t>MIO13562030</t>
  </si>
  <si>
    <t>1Z20381RYW61292220</t>
  </si>
  <si>
    <t xml:space="preserve">ISB-2759    </t>
  </si>
  <si>
    <t>PAQ6203010255</t>
  </si>
  <si>
    <t>MIO13566253</t>
  </si>
  <si>
    <t>TBA305120896164</t>
  </si>
  <si>
    <t>PAQ6625312203</t>
  </si>
  <si>
    <t>MIO13567637</t>
  </si>
  <si>
    <t>1ZY193261313786751</t>
  </si>
  <si>
    <t xml:space="preserve">ISB-3691    </t>
  </si>
  <si>
    <t>PAQ676371625</t>
  </si>
  <si>
    <t>MIO13565471</t>
  </si>
  <si>
    <t>TBA305124226839</t>
  </si>
  <si>
    <t>PAQ654714079</t>
  </si>
  <si>
    <t>MIO13559045</t>
  </si>
  <si>
    <t>TBA305100538682</t>
  </si>
  <si>
    <t xml:space="preserve">ISB-2277    </t>
  </si>
  <si>
    <t>PAQ5904537644</t>
  </si>
  <si>
    <t>MIO13560074</t>
  </si>
  <si>
    <t>TBA305108125644</t>
  </si>
  <si>
    <t xml:space="preserve">ISB-1169    </t>
  </si>
  <si>
    <t>PAQ6007417483</t>
  </si>
  <si>
    <t>MIO13564250</t>
  </si>
  <si>
    <t>1Z0V09460307169160</t>
  </si>
  <si>
    <t xml:space="preserve">Y-16986     </t>
  </si>
  <si>
    <t>PAQ6425027369</t>
  </si>
  <si>
    <t>MIO13567262</t>
  </si>
  <si>
    <t>TBAMIA522669427</t>
  </si>
  <si>
    <t>PAQ6726258647</t>
  </si>
  <si>
    <t>MIO13564469</t>
  </si>
  <si>
    <t>TBA305097812855</t>
  </si>
  <si>
    <t>PAQ6446927800</t>
  </si>
  <si>
    <t>MIO13567363</t>
  </si>
  <si>
    <t>1ZX3W9160302468322</t>
  </si>
  <si>
    <t>PAQ6736358120</t>
  </si>
  <si>
    <t>MIO13564430</t>
  </si>
  <si>
    <t>TBA305079320344</t>
  </si>
  <si>
    <t>PAQ6443016437</t>
  </si>
  <si>
    <t>MIO13560038</t>
  </si>
  <si>
    <t>TBA305072267161</t>
  </si>
  <si>
    <t>PAQ6003816437</t>
  </si>
  <si>
    <t>MIO13559921</t>
  </si>
  <si>
    <t>TBA305087771731</t>
  </si>
  <si>
    <t xml:space="preserve">Y-24682     </t>
  </si>
  <si>
    <t>PAQ5992123720</t>
  </si>
  <si>
    <t>MIO13618315</t>
  </si>
  <si>
    <t>4203319115019405508205496454969297</t>
  </si>
  <si>
    <t>PAQ183159445</t>
  </si>
  <si>
    <t>MIO13617650</t>
  </si>
  <si>
    <t>1Z46Y3E81354947113</t>
  </si>
  <si>
    <t xml:space="preserve">PROTECTOR + OIL                                                                 </t>
  </si>
  <si>
    <t>PAQ176508418</t>
  </si>
  <si>
    <t>MIO13617544</t>
  </si>
  <si>
    <t>TBA305250460785</t>
  </si>
  <si>
    <t xml:space="preserve">ROPA INTERIOR+MEDICINA                                                          </t>
  </si>
  <si>
    <t>PAQ175442084</t>
  </si>
  <si>
    <t>MIO13624341</t>
  </si>
  <si>
    <t>TBA305281391666</t>
  </si>
  <si>
    <t xml:space="preserve">LIBRO+ACC MASCOTA                                                               </t>
  </si>
  <si>
    <t>PAQ2434123460</t>
  </si>
  <si>
    <t>MIO13570667</t>
  </si>
  <si>
    <t>420331919400111898658850193176</t>
  </si>
  <si>
    <t xml:space="preserve">PIEZASMETAL KNOCK                                                               </t>
  </si>
  <si>
    <t>PAQ706671572</t>
  </si>
  <si>
    <t>MIO13623372</t>
  </si>
  <si>
    <t>4203319115019405508205496456517434</t>
  </si>
  <si>
    <t>PAQ2337214406</t>
  </si>
  <si>
    <t>MIO13617316</t>
  </si>
  <si>
    <t>TBA305240239291</t>
  </si>
  <si>
    <t>PAQ1731636966</t>
  </si>
  <si>
    <t>MIO13611232</t>
  </si>
  <si>
    <t>4203319115019405508205497619763767</t>
  </si>
  <si>
    <t>PAQ1123245270</t>
  </si>
  <si>
    <t>MIO13616615</t>
  </si>
  <si>
    <t>TBA305228963453</t>
  </si>
  <si>
    <t>PAQ166153708</t>
  </si>
  <si>
    <t>MIO13617436</t>
  </si>
  <si>
    <t>TBA305249217989</t>
  </si>
  <si>
    <t>PAQ174365306</t>
  </si>
  <si>
    <t>MIO13618805</t>
  </si>
  <si>
    <t>LS683654407NL</t>
  </si>
  <si>
    <t>PAQ1880537404</t>
  </si>
  <si>
    <t>MIO13623848</t>
  </si>
  <si>
    <t>TBA305258658132</t>
  </si>
  <si>
    <t>PAQ23848932</t>
  </si>
  <si>
    <t>MIO13618163</t>
  </si>
  <si>
    <t>TBA305258242758</t>
  </si>
  <si>
    <t>PAQ1816337950</t>
  </si>
  <si>
    <t>MIO13617654</t>
  </si>
  <si>
    <t>TBA305226042126</t>
  </si>
  <si>
    <t>PAQ1765420348</t>
  </si>
  <si>
    <t>MIO13622700</t>
  </si>
  <si>
    <t>420331269361289677018112967230</t>
  </si>
  <si>
    <t>PAQ2270024755</t>
  </si>
  <si>
    <t>MIO13617494</t>
  </si>
  <si>
    <t>1Z093A4AYN62898810</t>
  </si>
  <si>
    <t>PAQ174943677</t>
  </si>
  <si>
    <t>MIO13617827</t>
  </si>
  <si>
    <t>TBA904415351000</t>
  </si>
  <si>
    <t>PAQ1782712470</t>
  </si>
  <si>
    <t>MIO13617568</t>
  </si>
  <si>
    <t>TBA305257949155</t>
  </si>
  <si>
    <t>PAQ175683751</t>
  </si>
  <si>
    <t>MIO13617308</t>
  </si>
  <si>
    <t>TBA305257536799</t>
  </si>
  <si>
    <t xml:space="preserve">ARTICULO DE BAÑO+ALEXA                                                          </t>
  </si>
  <si>
    <t>PAQ1730838141</t>
  </si>
  <si>
    <t>MIO13610644</t>
  </si>
  <si>
    <t>TBA305247978376</t>
  </si>
  <si>
    <t>PAQ1064435736</t>
  </si>
  <si>
    <t>MIO13613571</t>
  </si>
  <si>
    <t>4203319192612909900872543443622632</t>
  </si>
  <si>
    <t>PAQ1357131984</t>
  </si>
  <si>
    <t>MIO13618833</t>
  </si>
  <si>
    <t>1195266411220003319100633471798272</t>
  </si>
  <si>
    <t>PAQ1883310848</t>
  </si>
  <si>
    <t>MIO13611960</t>
  </si>
  <si>
    <t>UH587328776GB</t>
  </si>
  <si>
    <t>PAQ1196022238</t>
  </si>
  <si>
    <t>MIO13620493</t>
  </si>
  <si>
    <t>1Z3Y585W0397857249</t>
  </si>
  <si>
    <t>PAQ2049311995</t>
  </si>
  <si>
    <t>MIO13613282</t>
  </si>
  <si>
    <t>420331269261290172382976923990</t>
  </si>
  <si>
    <t>PAQ1328221718</t>
  </si>
  <si>
    <t>MIO13622075</t>
  </si>
  <si>
    <t>TBA305256125598</t>
  </si>
  <si>
    <t xml:space="preserve">PROYECTORES                                                                     </t>
  </si>
  <si>
    <t xml:space="preserve">X-36394     </t>
  </si>
  <si>
    <t>MIO13610844</t>
  </si>
  <si>
    <t>TBA305233161945</t>
  </si>
  <si>
    <t>PAQ1084414460</t>
  </si>
  <si>
    <t>MIO13615326</t>
  </si>
  <si>
    <t>1Z1041AV1292671426</t>
  </si>
  <si>
    <t>PAQ153264895</t>
  </si>
  <si>
    <t>MIO13619012</t>
  </si>
  <si>
    <t>9622001900009795314800394300352716</t>
  </si>
  <si>
    <t>PAQ1901220370</t>
  </si>
  <si>
    <t>MIO13617526</t>
  </si>
  <si>
    <t>TBA305260624016</t>
  </si>
  <si>
    <t>PAQ1752611990</t>
  </si>
  <si>
    <t>MIO13608449</t>
  </si>
  <si>
    <t>LP153704375IN</t>
  </si>
  <si>
    <t>PAQ0844943830</t>
  </si>
  <si>
    <t>MIO13606390</t>
  </si>
  <si>
    <t>1Z060Y320397523811</t>
  </si>
  <si>
    <t>PAQ0639042498</t>
  </si>
  <si>
    <t>MIO13615256</t>
  </si>
  <si>
    <t>1Z069V0W0332161599</t>
  </si>
  <si>
    <t>PAQ1525638361</t>
  </si>
  <si>
    <t>MIO13620631</t>
  </si>
  <si>
    <t>1Z88V926YW50638011</t>
  </si>
  <si>
    <t xml:space="preserve">ALIMENTO PARA AVES                                                              </t>
  </si>
  <si>
    <t>PAQ2063123495</t>
  </si>
  <si>
    <t>MIO13613386</t>
  </si>
  <si>
    <t>1Z4455940360357960</t>
  </si>
  <si>
    <t xml:space="preserve">HATCH ARM EACH                                                                  </t>
  </si>
  <si>
    <t>PAQ1338611733</t>
  </si>
  <si>
    <t>MIO13614763</t>
  </si>
  <si>
    <t>1Z0F53V20328071036</t>
  </si>
  <si>
    <t>PAQ1476330769</t>
  </si>
  <si>
    <t>MIO13618658</t>
  </si>
  <si>
    <t>1221573211490003319100394264042781</t>
  </si>
  <si>
    <t>PAQ1865827177</t>
  </si>
  <si>
    <t>MIO13610295</t>
  </si>
  <si>
    <t>TBA305244716863</t>
  </si>
  <si>
    <t>PAQ102953678</t>
  </si>
  <si>
    <t>MIO13618442</t>
  </si>
  <si>
    <t>LS678189583NL</t>
  </si>
  <si>
    <t>PAQ184424031</t>
  </si>
  <si>
    <t>MIO13617531</t>
  </si>
  <si>
    <t>TBA305263524788</t>
  </si>
  <si>
    <t>PAQ175314586</t>
  </si>
  <si>
    <t>MIO13617226</t>
  </si>
  <si>
    <t>420331919534610546413038334048</t>
  </si>
  <si>
    <t>PAQ1722616949</t>
  </si>
  <si>
    <t>MIO13604523</t>
  </si>
  <si>
    <t>420331919300120111410128478290</t>
  </si>
  <si>
    <t>PAQ0452322224</t>
  </si>
  <si>
    <t>MIO13611992</t>
  </si>
  <si>
    <t>420331919400111206238560579085</t>
  </si>
  <si>
    <t>PAQ119923697</t>
  </si>
  <si>
    <t>MIO13620726</t>
  </si>
  <si>
    <t>1Z94R8E20314316708</t>
  </si>
  <si>
    <t>PAQ207263712</t>
  </si>
  <si>
    <t>MIO13584444</t>
  </si>
  <si>
    <t>420331919405511106071829651092</t>
  </si>
  <si>
    <t>PAQ844441572</t>
  </si>
  <si>
    <t>MIO13617469</t>
  </si>
  <si>
    <t>TBA305272413197</t>
  </si>
  <si>
    <t>PAQ17469960</t>
  </si>
  <si>
    <t>MIO13615490</t>
  </si>
  <si>
    <t>1Z08407V1334743145</t>
  </si>
  <si>
    <t>PAQ1549022272</t>
  </si>
  <si>
    <t>MIO13617546</t>
  </si>
  <si>
    <t>TBA305268317438</t>
  </si>
  <si>
    <t xml:space="preserve">ACCESORIOS DE PUMP                                                              </t>
  </si>
  <si>
    <t>PAQ1754617068</t>
  </si>
  <si>
    <t>MIO13617539</t>
  </si>
  <si>
    <t>TBA305226435154</t>
  </si>
  <si>
    <t>PAQ175394598</t>
  </si>
  <si>
    <t>MIO13616962</t>
  </si>
  <si>
    <t>TBA305236700519</t>
  </si>
  <si>
    <t>PAQ1696227192</t>
  </si>
  <si>
    <t>MIO13616181</t>
  </si>
  <si>
    <t>1Z37643EYN84562834</t>
  </si>
  <si>
    <t>PAQ1618124774</t>
  </si>
  <si>
    <t>MIO13617497</t>
  </si>
  <si>
    <t>TBA305228506466</t>
  </si>
  <si>
    <t>PAQ174972088</t>
  </si>
  <si>
    <t>MIO13619300</t>
  </si>
  <si>
    <t>9632001960796229918900631577944449</t>
  </si>
  <si>
    <t>PAQ1930021161</t>
  </si>
  <si>
    <t>MIO13615467</t>
  </si>
  <si>
    <t>TBA305250238752</t>
  </si>
  <si>
    <t>PAQ154675284</t>
  </si>
  <si>
    <t>MIO13613126</t>
  </si>
  <si>
    <t>TBA305231741175</t>
  </si>
  <si>
    <t>PAQ1312617047</t>
  </si>
  <si>
    <t>MIO13614118</t>
  </si>
  <si>
    <t>1Z454R3E0317613516</t>
  </si>
  <si>
    <t>PAQ1411816365</t>
  </si>
  <si>
    <t>MIO13611451</t>
  </si>
  <si>
    <t>420331919400109205568356197918</t>
  </si>
  <si>
    <t>PAQ1145116370</t>
  </si>
  <si>
    <t>MIO13607221</t>
  </si>
  <si>
    <t>TBA305214228469</t>
  </si>
  <si>
    <t>PAQ0722128601</t>
  </si>
  <si>
    <t>MIO13616328</t>
  </si>
  <si>
    <t>4203319115019400108205496444721567</t>
  </si>
  <si>
    <t>PAQ1632832001</t>
  </si>
  <si>
    <t>MIO13615237</t>
  </si>
  <si>
    <t>1Z093A4A0362912115</t>
  </si>
  <si>
    <t>PAQ152371028</t>
  </si>
  <si>
    <t>MIO13621706</t>
  </si>
  <si>
    <t>TBA305281590103</t>
  </si>
  <si>
    <t>PAQ2170612638</t>
  </si>
  <si>
    <t>MIO13617589</t>
  </si>
  <si>
    <t>TBA305262128915</t>
  </si>
  <si>
    <t>PAQ175896280</t>
  </si>
  <si>
    <t>MIO13596307</t>
  </si>
  <si>
    <t>1Z0716A80342110704</t>
  </si>
  <si>
    <t xml:space="preserve">U-17460     </t>
  </si>
  <si>
    <t>PAQ9630734265</t>
  </si>
  <si>
    <t>MIO13618817</t>
  </si>
  <si>
    <t>TBAMIA522751816</t>
  </si>
  <si>
    <t>PAQ188174881</t>
  </si>
  <si>
    <t>MIO13605646</t>
  </si>
  <si>
    <t>1ZRY46660325982859</t>
  </si>
  <si>
    <t>PAQ0564611456</t>
  </si>
  <si>
    <t>MIO13608790</t>
  </si>
  <si>
    <t>TBA305215716683</t>
  </si>
  <si>
    <t>PAQ087902561</t>
  </si>
  <si>
    <t>MIO13615152</t>
  </si>
  <si>
    <t>1ZF103Y8YW91569842</t>
  </si>
  <si>
    <t>PAQ1515232048</t>
  </si>
  <si>
    <t>MIO13606184</t>
  </si>
  <si>
    <t>1Z5R68990369418728</t>
  </si>
  <si>
    <t xml:space="preserve">PERFUME + PRODUCTOS DE BELLEZA                                                  </t>
  </si>
  <si>
    <t>PAQ0618434289</t>
  </si>
  <si>
    <t>MIO13615050</t>
  </si>
  <si>
    <t>TBA305232821723</t>
  </si>
  <si>
    <t xml:space="preserve">decoracion+CANDADOS                                                             </t>
  </si>
  <si>
    <t>PAQ1505026019</t>
  </si>
  <si>
    <t>MIO13620711</t>
  </si>
  <si>
    <t>1ZY49W150322355286</t>
  </si>
  <si>
    <t xml:space="preserve">X-45581     </t>
  </si>
  <si>
    <t>MIO13602981</t>
  </si>
  <si>
    <t>TBA305222804512</t>
  </si>
  <si>
    <t>PAQ0298143104</t>
  </si>
  <si>
    <t>MIO13618156</t>
  </si>
  <si>
    <t>TBA305247046091</t>
  </si>
  <si>
    <t>PAQ1815622027</t>
  </si>
  <si>
    <t>MIO13618131</t>
  </si>
  <si>
    <t>TBA305258596395</t>
  </si>
  <si>
    <t>PAQ181312769</t>
  </si>
  <si>
    <t>MIO13601388</t>
  </si>
  <si>
    <t>4203319115019461208205497615680636</t>
  </si>
  <si>
    <t>PAQ0138822286</t>
  </si>
  <si>
    <t>MIO13602222</t>
  </si>
  <si>
    <t>420331339405511899562170880185</t>
  </si>
  <si>
    <t xml:space="preserve">ELECTRO-VOICE                                                                   </t>
  </si>
  <si>
    <t>PAQ022225828</t>
  </si>
  <si>
    <t>MIO13618140</t>
  </si>
  <si>
    <t>TBA305265572942</t>
  </si>
  <si>
    <t>PAQ181403677</t>
  </si>
  <si>
    <t>MIO13605771</t>
  </si>
  <si>
    <t>1ZB0R3790307830012</t>
  </si>
  <si>
    <t>PAQ057713776</t>
  </si>
  <si>
    <t>MIO13600052</t>
  </si>
  <si>
    <t>420331919212490209140408358243</t>
  </si>
  <si>
    <t>PAQ0005216999</t>
  </si>
  <si>
    <t>MIO13613647</t>
  </si>
  <si>
    <t>1Z4ER1280337695129</t>
  </si>
  <si>
    <t>PAQ1364719903</t>
  </si>
  <si>
    <t>MIO13600544</t>
  </si>
  <si>
    <t>4203319115019400108205497615035223</t>
  </si>
  <si>
    <t>PAQ0054414514</t>
  </si>
  <si>
    <t>MIO13620567</t>
  </si>
  <si>
    <t>1Z75599FYW55791717</t>
  </si>
  <si>
    <t>PAQ2056722286</t>
  </si>
  <si>
    <t>MIO13617388</t>
  </si>
  <si>
    <t>TBA305267185257</t>
  </si>
  <si>
    <t>PAQ173884895</t>
  </si>
  <si>
    <t>MIO13609159</t>
  </si>
  <si>
    <t>TBA305247309984</t>
  </si>
  <si>
    <t>PAQ0915921219</t>
  </si>
  <si>
    <t>TBA305249060098</t>
  </si>
  <si>
    <t>PAQ0841816956</t>
  </si>
  <si>
    <t>MIO13603106</t>
  </si>
  <si>
    <t>420331919300120111410117210986</t>
  </si>
  <si>
    <t>PAQ0310618975</t>
  </si>
  <si>
    <t>MIO13622110</t>
  </si>
  <si>
    <t>TBA305273681678</t>
  </si>
  <si>
    <t>PAQ2211045965</t>
  </si>
  <si>
    <t>MIO13623564</t>
  </si>
  <si>
    <t>TBA305286876093</t>
  </si>
  <si>
    <t>PAQ235645818</t>
  </si>
  <si>
    <t>MIO13611918</t>
  </si>
  <si>
    <t>4203319192748903029745543475371253</t>
  </si>
  <si>
    <t>PAQ119183</t>
  </si>
  <si>
    <t>MIO13616449</t>
  </si>
  <si>
    <t>1Z7A377E0394765908</t>
  </si>
  <si>
    <t>PAQ164498665</t>
  </si>
  <si>
    <t>MIO13617834</t>
  </si>
  <si>
    <t>LP00557265823903</t>
  </si>
  <si>
    <t>PAQ1783431984</t>
  </si>
  <si>
    <t>MIO13611223</t>
  </si>
  <si>
    <t>4203319115019449008205496437996929</t>
  </si>
  <si>
    <t>PAQ112233379</t>
  </si>
  <si>
    <t>MIO13554638</t>
  </si>
  <si>
    <t>TBA305076268062</t>
  </si>
  <si>
    <t>PAQ5463851391</t>
  </si>
  <si>
    <t>MIO13568642</t>
  </si>
  <si>
    <t>1ZX262790320197744</t>
  </si>
  <si>
    <t>PAQ6864217022</t>
  </si>
  <si>
    <t>MIO13569390</t>
  </si>
  <si>
    <t>TBA305082499865</t>
  </si>
  <si>
    <t>PAQ6939020665</t>
  </si>
  <si>
    <t>MIO13557083</t>
  </si>
  <si>
    <t>TBA305100692008</t>
  </si>
  <si>
    <t>PAQ570832186</t>
  </si>
  <si>
    <t>MIO13548506</t>
  </si>
  <si>
    <t>1ZW884E20380577988</t>
  </si>
  <si>
    <t>PAQ485066977</t>
  </si>
  <si>
    <t>MIO13554632</t>
  </si>
  <si>
    <t>TBA305079821918</t>
  </si>
  <si>
    <t>PAQ5463251391</t>
  </si>
  <si>
    <t>MIO13562560</t>
  </si>
  <si>
    <t>1Z81WV870353049022</t>
  </si>
  <si>
    <t xml:space="preserve">X-59107     </t>
  </si>
  <si>
    <t>PAQ6256013298</t>
  </si>
  <si>
    <t>MIO13551002</t>
  </si>
  <si>
    <t>1LSCYEC18151218</t>
  </si>
  <si>
    <t>PAQ5100219946</t>
  </si>
  <si>
    <t>MIO13552941</t>
  </si>
  <si>
    <t>9632080400732213953700393945811807</t>
  </si>
  <si>
    <t>PAQ5294151982</t>
  </si>
  <si>
    <t>MIO13562867</t>
  </si>
  <si>
    <t>TBA305115865842</t>
  </si>
  <si>
    <t>PAQ6286719937</t>
  </si>
  <si>
    <t>MIO13561060</t>
  </si>
  <si>
    <t>1Z5R68920374739116</t>
  </si>
  <si>
    <t>PAQ610608358</t>
  </si>
  <si>
    <t>MIO13561066</t>
  </si>
  <si>
    <t>4203319115019461208205496407620522</t>
  </si>
  <si>
    <t xml:space="preserve">X-40559     </t>
  </si>
  <si>
    <t>PAQ6106624819</t>
  </si>
  <si>
    <t>MIO13570833</t>
  </si>
  <si>
    <t>420331919405511206207933134421</t>
  </si>
  <si>
    <t>PAQ7083313261</t>
  </si>
  <si>
    <t>MIO13571155</t>
  </si>
  <si>
    <t>420331919300120111410114654387</t>
  </si>
  <si>
    <t>PAQ7115523577</t>
  </si>
  <si>
    <t>MIO13537086</t>
  </si>
  <si>
    <t>1Z32A9180326433487</t>
  </si>
  <si>
    <t xml:space="preserve">X-23003     </t>
  </si>
  <si>
    <t>PAQ370869478</t>
  </si>
  <si>
    <t>MIO13568085</t>
  </si>
  <si>
    <t>1ZA269A30336193296</t>
  </si>
  <si>
    <t xml:space="preserve">X-59261     </t>
  </si>
  <si>
    <t>PAQ6808512108</t>
  </si>
  <si>
    <t>MIO13570752</t>
  </si>
  <si>
    <t>TBA305127166008</t>
  </si>
  <si>
    <t>PAQ707525882</t>
  </si>
  <si>
    <t>MIO13557135</t>
  </si>
  <si>
    <t>TBA305072090265</t>
  </si>
  <si>
    <t xml:space="preserve">P-1191      </t>
  </si>
  <si>
    <t>PAQ5713534211</t>
  </si>
  <si>
    <t>MIO13568025</t>
  </si>
  <si>
    <t>1Z9835X10424624432</t>
  </si>
  <si>
    <t>PAQ6802519665</t>
  </si>
  <si>
    <t>MIO13574750</t>
  </si>
  <si>
    <t>TBA305146162791</t>
  </si>
  <si>
    <t>PAQ7475028416</t>
  </si>
  <si>
    <t>MIO13545539</t>
  </si>
  <si>
    <t>420331919300120111410090210423</t>
  </si>
  <si>
    <t xml:space="preserve">X-54713     </t>
  </si>
  <si>
    <t>PAQ4553920037</t>
  </si>
  <si>
    <t>MIO13570471</t>
  </si>
  <si>
    <t>TBA305139397929</t>
  </si>
  <si>
    <t>PAQ7047134531</t>
  </si>
  <si>
    <t>MIO13570414</t>
  </si>
  <si>
    <t>TBA305133092500</t>
  </si>
  <si>
    <t xml:space="preserve">X-44901     </t>
  </si>
  <si>
    <t>PAQ7041421278</t>
  </si>
  <si>
    <t>MIO13572400</t>
  </si>
  <si>
    <t>1Z81WY190338119759</t>
  </si>
  <si>
    <t xml:space="preserve">FOAM+ ROPA                                                                      </t>
  </si>
  <si>
    <t xml:space="preserve">U-60518     </t>
  </si>
  <si>
    <t>PAQ7240019813</t>
  </si>
  <si>
    <t>MIO13571556</t>
  </si>
  <si>
    <t>TBAMIA522685418</t>
  </si>
  <si>
    <t>PAQ7155612041</t>
  </si>
  <si>
    <t>MIO13572840</t>
  </si>
  <si>
    <t>1Z443765YW14846037</t>
  </si>
  <si>
    <t>PAQ7284052429</t>
  </si>
  <si>
    <t>MIO13572799</t>
  </si>
  <si>
    <t>1Z681EY20345719936</t>
  </si>
  <si>
    <t xml:space="preserve">X-23594     </t>
  </si>
  <si>
    <t>PAQ7279915728</t>
  </si>
  <si>
    <t>MIO13572229</t>
  </si>
  <si>
    <t>1Z9416V00325866736</t>
  </si>
  <si>
    <t xml:space="preserve">X-41010     </t>
  </si>
  <si>
    <t>PAQ72229948</t>
  </si>
  <si>
    <t>MIO13573272</t>
  </si>
  <si>
    <t>1Z4447800301178618</t>
  </si>
  <si>
    <t xml:space="preserve">ALIMENTO + JUGUETE                                                              </t>
  </si>
  <si>
    <t>PAQ7327223574</t>
  </si>
  <si>
    <t>MIO13572379</t>
  </si>
  <si>
    <t>1Z67191Y1219035503</t>
  </si>
  <si>
    <t>PAQ7237924722</t>
  </si>
  <si>
    <t>MIO13572488</t>
  </si>
  <si>
    <t>1ZEW9678YW87797764</t>
  </si>
  <si>
    <t>PAQ7248820940</t>
  </si>
  <si>
    <t>MIO13569878</t>
  </si>
  <si>
    <t>TBA305127621652</t>
  </si>
  <si>
    <t>PAQ6987816378</t>
  </si>
  <si>
    <t>MIO13569703</t>
  </si>
  <si>
    <t>TBA305102488925</t>
  </si>
  <si>
    <t xml:space="preserve">X-41889     </t>
  </si>
  <si>
    <t>PAQ697033439</t>
  </si>
  <si>
    <t>MIO13569291</t>
  </si>
  <si>
    <t>TBA305136540643</t>
  </si>
  <si>
    <t>PAQ6929137046</t>
  </si>
  <si>
    <t>MIO13562393</t>
  </si>
  <si>
    <t>1Z4ER1280338978018</t>
  </si>
  <si>
    <t>PAQ623939444</t>
  </si>
  <si>
    <t>MIO13569590</t>
  </si>
  <si>
    <t>TBA305140912367</t>
  </si>
  <si>
    <t>PAQ6959051233</t>
  </si>
  <si>
    <t>MIO13570998</t>
  </si>
  <si>
    <t>4203319115019405508205496420318173</t>
  </si>
  <si>
    <t xml:space="preserve">X-11690     </t>
  </si>
  <si>
    <t>PAQ7099829512</t>
  </si>
  <si>
    <t>MIO13572501</t>
  </si>
  <si>
    <t>1Z8FY3300345332673</t>
  </si>
  <si>
    <t>PAQ7250115725</t>
  </si>
  <si>
    <t>MIO13574507</t>
  </si>
  <si>
    <t>TBA305152222339</t>
  </si>
  <si>
    <t>PAQ7450716955</t>
  </si>
  <si>
    <t>MIO13572268</t>
  </si>
  <si>
    <t>1Z4031VF1390603787</t>
  </si>
  <si>
    <t>PAQ7226819000</t>
  </si>
  <si>
    <t>MIO13574274</t>
  </si>
  <si>
    <t>TBA305143326659</t>
  </si>
  <si>
    <t xml:space="preserve">X-15774     </t>
  </si>
  <si>
    <t>PAQ7427434434</t>
  </si>
  <si>
    <t>MIO13572926</t>
  </si>
  <si>
    <t>9622080430009615478600394015572957</t>
  </si>
  <si>
    <t>PAQ7292625436</t>
  </si>
  <si>
    <t>MIO13572270</t>
  </si>
  <si>
    <t>1Z9853WA0304656966</t>
  </si>
  <si>
    <t xml:space="preserve">X-18784     </t>
  </si>
  <si>
    <t>PAQ7227021180</t>
  </si>
  <si>
    <t>MIO13572575</t>
  </si>
  <si>
    <t>1Z6X95860398162527</t>
  </si>
  <si>
    <t>PAQ7257551997</t>
  </si>
  <si>
    <t>MIO13569977</t>
  </si>
  <si>
    <t>TBA305121046904</t>
  </si>
  <si>
    <t>PAQ6997751562</t>
  </si>
  <si>
    <t>MIO13568625</t>
  </si>
  <si>
    <t>1ZE1759W0300869183</t>
  </si>
  <si>
    <t xml:space="preserve">ZAPATOS    cover                                                                </t>
  </si>
  <si>
    <t>PAQ6862552418</t>
  </si>
  <si>
    <t>MIO13569321</t>
  </si>
  <si>
    <t>TBA305144931175</t>
  </si>
  <si>
    <t xml:space="preserve">PADS+WIPES +CARFTUCHOS DE TINTA                                                 </t>
  </si>
  <si>
    <t>PAQ693218938</t>
  </si>
  <si>
    <t>MIO13569307</t>
  </si>
  <si>
    <t>TBA305139457225</t>
  </si>
  <si>
    <t>PAQ693079572</t>
  </si>
  <si>
    <t>MIO13569212</t>
  </si>
  <si>
    <t>TBA305133680340</t>
  </si>
  <si>
    <t xml:space="preserve">MEMORIA USB+OONTZ ANGLE 3                                                       </t>
  </si>
  <si>
    <t xml:space="preserve">X-48848     </t>
  </si>
  <si>
    <t>PAQ6921217046</t>
  </si>
  <si>
    <t>MIO13536001</t>
  </si>
  <si>
    <t>1ZW4615X0374897449</t>
  </si>
  <si>
    <t>PAQ3600117424</t>
  </si>
  <si>
    <t>MIO13569567</t>
  </si>
  <si>
    <t>TBA305139966648</t>
  </si>
  <si>
    <t xml:space="preserve">X-13207     </t>
  </si>
  <si>
    <t>PAQ6956733217</t>
  </si>
  <si>
    <t>MIO13564373</t>
  </si>
  <si>
    <t>TBA305090195174</t>
  </si>
  <si>
    <t>PAQ6437315814</t>
  </si>
  <si>
    <t>MIO13564672</t>
  </si>
  <si>
    <t>TBA305093136394</t>
  </si>
  <si>
    <t>PAQ6467229326</t>
  </si>
  <si>
    <t>MIO13563409</t>
  </si>
  <si>
    <t>1ZB0R3790305278061</t>
  </si>
  <si>
    <t>PAQ634099444</t>
  </si>
  <si>
    <t>MIO13569350</t>
  </si>
  <si>
    <t>TBA305138866767</t>
  </si>
  <si>
    <t xml:space="preserve">NO-1165     </t>
  </si>
  <si>
    <t>PAQ6935026839</t>
  </si>
  <si>
    <t>MIO13569960</t>
  </si>
  <si>
    <t>TBA305121532736</t>
  </si>
  <si>
    <t xml:space="preserve">ROUTER+ALIMENTO +CORREA DE RELOJ                                                </t>
  </si>
  <si>
    <t>PAQ6996020989</t>
  </si>
  <si>
    <t>MIO13572532</t>
  </si>
  <si>
    <t>1Z2333RAYN06341117</t>
  </si>
  <si>
    <t>PAQ7253227248</t>
  </si>
  <si>
    <t>MIO13565289</t>
  </si>
  <si>
    <t>TBA305089602179</t>
  </si>
  <si>
    <t>PAQ6528930909</t>
  </si>
  <si>
    <t>MIO13562454</t>
  </si>
  <si>
    <t>1ZX341F40308547140</t>
  </si>
  <si>
    <t xml:space="preserve">ACCESORIOS DE COSER                                                             </t>
  </si>
  <si>
    <t>PAQ6245419662</t>
  </si>
  <si>
    <t>MIO13555651</t>
  </si>
  <si>
    <t>TBAMIA522662919</t>
  </si>
  <si>
    <t xml:space="preserve">COSMETICOS+TIJERA                                                               </t>
  </si>
  <si>
    <t>PAQ5565130764</t>
  </si>
  <si>
    <t>MIO13569917</t>
  </si>
  <si>
    <t>TBA305113072946</t>
  </si>
  <si>
    <t>PAQ6991749921</t>
  </si>
  <si>
    <t>MIO13571861</t>
  </si>
  <si>
    <t>TBAMIA522690070</t>
  </si>
  <si>
    <t>PAQ7186130764</t>
  </si>
  <si>
    <t>MIO13570966</t>
  </si>
  <si>
    <t>4203319115019405508205497597826805</t>
  </si>
  <si>
    <t>PAQ7096623451</t>
  </si>
  <si>
    <t>MIO13568471</t>
  </si>
  <si>
    <t>1Z4246500301488505</t>
  </si>
  <si>
    <t>PAQ6847123591</t>
  </si>
  <si>
    <t>MIO13569519</t>
  </si>
  <si>
    <t>TBA305131866886</t>
  </si>
  <si>
    <t>PAQ6951924749</t>
  </si>
  <si>
    <t>MIO13562053</t>
  </si>
  <si>
    <t>1Z361E830385656486</t>
  </si>
  <si>
    <t>PAQ6205311432</t>
  </si>
  <si>
    <t>MIO13561697</t>
  </si>
  <si>
    <t>1Z093A4A0362583641</t>
  </si>
  <si>
    <t xml:space="preserve">SPRAY+ART LIMPIEZA                                                              </t>
  </si>
  <si>
    <t>PAQ6169717067</t>
  </si>
  <si>
    <t>MIO13572856</t>
  </si>
  <si>
    <t>9622001900008524261900393983162718</t>
  </si>
  <si>
    <t>PAQ7285649827</t>
  </si>
  <si>
    <t>MIO13573843</t>
  </si>
  <si>
    <t>TBA305140294986</t>
  </si>
  <si>
    <t>PAQ7384310768</t>
  </si>
  <si>
    <t>MIO13569343</t>
  </si>
  <si>
    <t>TBA305137697369</t>
  </si>
  <si>
    <t xml:space="preserve">PILLOW inflable                                                                 </t>
  </si>
  <si>
    <t>PAQ693437188</t>
  </si>
  <si>
    <t>MIO13573642</t>
  </si>
  <si>
    <t>TBA305116963189</t>
  </si>
  <si>
    <t>PAQ736425262</t>
  </si>
  <si>
    <t>MIO13572860</t>
  </si>
  <si>
    <t>1ZX26F130327394954</t>
  </si>
  <si>
    <t xml:space="preserve">TAPAS PLASTICAS PPINTURA                                                        </t>
  </si>
  <si>
    <t>PAQ7286010761</t>
  </si>
  <si>
    <t>MIO13569462</t>
  </si>
  <si>
    <t>TBA305113724476</t>
  </si>
  <si>
    <t xml:space="preserve">PARA CABELLO+RIZADOR                                                            </t>
  </si>
  <si>
    <t>PAQ6946228287</t>
  </si>
  <si>
    <t>MIO13572602</t>
  </si>
  <si>
    <t>1ZAC28310301458150</t>
  </si>
  <si>
    <t xml:space="preserve">BOLSOS+ACC COCINA+FAJA                                                          </t>
  </si>
  <si>
    <t>PAQ7260218096</t>
  </si>
  <si>
    <t>MIO13572182</t>
  </si>
  <si>
    <t>1Z4890V90279222138</t>
  </si>
  <si>
    <t>PAQ7218210780</t>
  </si>
  <si>
    <t>MIO13569886</t>
  </si>
  <si>
    <t>TBA305092476382</t>
  </si>
  <si>
    <t>PAQ698868245</t>
  </si>
  <si>
    <t>MIO13567032</t>
  </si>
  <si>
    <t>9622001900008858599400615073230529</t>
  </si>
  <si>
    <t>PAQ670325262</t>
  </si>
  <si>
    <t>MIO13570168</t>
  </si>
  <si>
    <t>9632001960994409379600619235271210</t>
  </si>
  <si>
    <t>PAQ7016812640</t>
  </si>
  <si>
    <t>MIO13567892</t>
  </si>
  <si>
    <t>1Z8E37090265828550</t>
  </si>
  <si>
    <t xml:space="preserve">RACKET BALL                                                                     </t>
  </si>
  <si>
    <t xml:space="preserve">X-53056     </t>
  </si>
  <si>
    <t>PAQ6789233387</t>
  </si>
  <si>
    <t>MIO13572486</t>
  </si>
  <si>
    <t>9622001900008524261900393971358750</t>
  </si>
  <si>
    <t>PAQ724865285</t>
  </si>
  <si>
    <t>MIO13572767</t>
  </si>
  <si>
    <t>9622080430002831306700394042727909</t>
  </si>
  <si>
    <t>PAQ7276710503</t>
  </si>
  <si>
    <t>MIO13569810</t>
  </si>
  <si>
    <t>5828978190</t>
  </si>
  <si>
    <t xml:space="preserve">MUESTRAS                                                                        </t>
  </si>
  <si>
    <t>PAQ6981010747</t>
  </si>
  <si>
    <t>MIO13569576</t>
  </si>
  <si>
    <t>TBA305142246194</t>
  </si>
  <si>
    <t>PAQ695763335</t>
  </si>
  <si>
    <t>MIO13569579</t>
  </si>
  <si>
    <t>TBA305142228174</t>
  </si>
  <si>
    <t>PAQ6957937627</t>
  </si>
  <si>
    <t>MIO13573763</t>
  </si>
  <si>
    <t>TBA305153359694</t>
  </si>
  <si>
    <t>PAQ7376322032</t>
  </si>
  <si>
    <t>MIO13572852</t>
  </si>
  <si>
    <t>9622041730009812668600394019461595</t>
  </si>
  <si>
    <t>PAQ7285219054</t>
  </si>
  <si>
    <t>MIO13573110</t>
  </si>
  <si>
    <t>9622080430009882356100632286093835</t>
  </si>
  <si>
    <t>PAQ7311049284</t>
  </si>
  <si>
    <t>MIO13573099</t>
  </si>
  <si>
    <t>9622041730009812668600393965963420</t>
  </si>
  <si>
    <t>PAQ7309919054</t>
  </si>
  <si>
    <t>MIO13573705</t>
  </si>
  <si>
    <t>TBA305157274013</t>
  </si>
  <si>
    <t>PAQ737051011</t>
  </si>
  <si>
    <t>MIO13569477</t>
  </si>
  <si>
    <t>TBA305136616770</t>
  </si>
  <si>
    <t>PAQ69477891</t>
  </si>
  <si>
    <t>MIO13568452</t>
  </si>
  <si>
    <t>1Z4031VF1393397648</t>
  </si>
  <si>
    <t>PAQ6845223455</t>
  </si>
  <si>
    <t>MIO13569137</t>
  </si>
  <si>
    <t>TBA305105478202</t>
  </si>
  <si>
    <t>PAQ6913719662</t>
  </si>
  <si>
    <t>MIO13573957</t>
  </si>
  <si>
    <t>TBA305159851702</t>
  </si>
  <si>
    <t>PAQ739572227</t>
  </si>
  <si>
    <t>MIO13569326</t>
  </si>
  <si>
    <t>TBA305131810711</t>
  </si>
  <si>
    <t>PAQ6932622390</t>
  </si>
  <si>
    <t>MIO13573289</t>
  </si>
  <si>
    <t>1Z10A9570361067365</t>
  </si>
  <si>
    <t>PAQ7328910867</t>
  </si>
  <si>
    <t>MIO13572415</t>
  </si>
  <si>
    <t>1221668814640003319100771155056596</t>
  </si>
  <si>
    <t>PAQ7241518917</t>
  </si>
  <si>
    <t>MIO13525661</t>
  </si>
  <si>
    <t>TBA305006508465</t>
  </si>
  <si>
    <t>PAQ2566125937</t>
  </si>
  <si>
    <t>MIO13569156</t>
  </si>
  <si>
    <t>TBA305135666494</t>
  </si>
  <si>
    <t xml:space="preserve">ROPA+CONTROLES                                                                  </t>
  </si>
  <si>
    <t>PAQ6915620933</t>
  </si>
  <si>
    <t>MIO13573112</t>
  </si>
  <si>
    <t>9622001900001096935100393939677361</t>
  </si>
  <si>
    <t xml:space="preserve">ACCES P VEHICULO                                                                </t>
  </si>
  <si>
    <t>PAQ7311212640</t>
  </si>
  <si>
    <t>MIO13571297</t>
  </si>
  <si>
    <t>9631091350697040692500393517850056</t>
  </si>
  <si>
    <t xml:space="preserve">ACCESORIOS PMADCOTA                                                             </t>
  </si>
  <si>
    <t>PAQ7129713276</t>
  </si>
  <si>
    <t>MIO13553259</t>
  </si>
  <si>
    <t>9632001960619774256900393943556959</t>
  </si>
  <si>
    <t>PAQ5325917070</t>
  </si>
  <si>
    <t>MIO13557480</t>
  </si>
  <si>
    <t>TBA305099153678</t>
  </si>
  <si>
    <t>PAQ5748014506</t>
  </si>
  <si>
    <t>MIO13539608</t>
  </si>
  <si>
    <t>TBA305019259640</t>
  </si>
  <si>
    <t>PAQ3960833381</t>
  </si>
  <si>
    <t>MIO13572207</t>
  </si>
  <si>
    <t>1ZAC28310301450274</t>
  </si>
  <si>
    <t xml:space="preserve">MOUSE+ COSMETICO                                                                </t>
  </si>
  <si>
    <t>PAQ7220725784</t>
  </si>
  <si>
    <t>MIO13569857</t>
  </si>
  <si>
    <t>TBA305123697842</t>
  </si>
  <si>
    <t>PAQ6985733378</t>
  </si>
  <si>
    <t>MIO13548165</t>
  </si>
  <si>
    <t>1Z3E7A810337748188</t>
  </si>
  <si>
    <t xml:space="preserve">PERFUME + ARTICULO PERSONAL + LUBRICANTES                                       </t>
  </si>
  <si>
    <t>PAQ4816515840</t>
  </si>
  <si>
    <t>MIO13542202</t>
  </si>
  <si>
    <t>1Z6A4Y730308114280</t>
  </si>
  <si>
    <t>PAQ4220219072</t>
  </si>
  <si>
    <t>MIO13568787</t>
  </si>
  <si>
    <t>9622001900005368170300393938265279</t>
  </si>
  <si>
    <t>PAQ6878749781</t>
  </si>
  <si>
    <t>MIO13569833</t>
  </si>
  <si>
    <t>TBA305109100108</t>
  </si>
  <si>
    <t>PAQ698333370</t>
  </si>
  <si>
    <t>MIO13569388</t>
  </si>
  <si>
    <t>TBA305133454275</t>
  </si>
  <si>
    <t>PAQ6938824749</t>
  </si>
  <si>
    <t>MIO13569967</t>
  </si>
  <si>
    <t>TBA305131522695</t>
  </si>
  <si>
    <t>PAQ6996710780</t>
  </si>
  <si>
    <t>MIO13568776</t>
  </si>
  <si>
    <t>9621091390005126426900394021802726</t>
  </si>
  <si>
    <t>PAQ6877649284</t>
  </si>
  <si>
    <t>MIO13461771</t>
  </si>
  <si>
    <t>TBAMIA522515712</t>
  </si>
  <si>
    <t>PAQ617717106</t>
  </si>
  <si>
    <t>MIO13461761</t>
  </si>
  <si>
    <t>TBAMIA522516766</t>
  </si>
  <si>
    <t>PAQ617613365</t>
  </si>
  <si>
    <t>MIO13822740</t>
  </si>
  <si>
    <t>TBA305777212848</t>
  </si>
  <si>
    <t xml:space="preserve">ACCESORIOS DE NARIZ                                                             </t>
  </si>
  <si>
    <t>PAQ227408749</t>
  </si>
  <si>
    <t>MIO13821328</t>
  </si>
  <si>
    <t>TBA305807887013</t>
  </si>
  <si>
    <t>PAQ213285308</t>
  </si>
  <si>
    <t>MIO13823029</t>
  </si>
  <si>
    <t>TBA305852106519</t>
  </si>
  <si>
    <t>PAQ230292569</t>
  </si>
  <si>
    <t>MIO13823052</t>
  </si>
  <si>
    <t>TBA305851972918</t>
  </si>
  <si>
    <t>PAQ2305218950</t>
  </si>
  <si>
    <t>MIO13819594</t>
  </si>
  <si>
    <t>1LSCYK301529754</t>
  </si>
  <si>
    <t>PAQ1959424711</t>
  </si>
  <si>
    <t>MIO13822574</t>
  </si>
  <si>
    <t>UUS0461027174638</t>
  </si>
  <si>
    <t>PAQ225748376</t>
  </si>
  <si>
    <t>MIO13821221</t>
  </si>
  <si>
    <t>TBA305848948243</t>
  </si>
  <si>
    <t xml:space="preserve">HIELERA                                                                         </t>
  </si>
  <si>
    <t>PAQ2122123537</t>
  </si>
  <si>
    <t>MIO13825536</t>
  </si>
  <si>
    <t>TBA305850220140</t>
  </si>
  <si>
    <t>PAQ2553635163</t>
  </si>
  <si>
    <t>MIO13819548</t>
  </si>
  <si>
    <t>D10013716173684</t>
  </si>
  <si>
    <t xml:space="preserve">X-24536     </t>
  </si>
  <si>
    <t>PAQ1954822263</t>
  </si>
  <si>
    <t>MIO13820091</t>
  </si>
  <si>
    <t>4203319192748902477196543402026669</t>
  </si>
  <si>
    <t>PAQ2009132070</t>
  </si>
  <si>
    <t>MIO13815959</t>
  </si>
  <si>
    <t>1Z81Y3Y11376015945</t>
  </si>
  <si>
    <t xml:space="preserve">MEDICINAS+BELT                                                                  </t>
  </si>
  <si>
    <t>PAQ1595923479</t>
  </si>
  <si>
    <t>MIO13821051</t>
  </si>
  <si>
    <t>D10013716112418</t>
  </si>
  <si>
    <t>PAQ210511201</t>
  </si>
  <si>
    <t>MIO13822174</t>
  </si>
  <si>
    <t>D10013715709216</t>
  </si>
  <si>
    <t>PAQ221748711</t>
  </si>
  <si>
    <t>MIO13825505</t>
  </si>
  <si>
    <t>TBA305805210889</t>
  </si>
  <si>
    <t>PAQ2550521256</t>
  </si>
  <si>
    <t>MIO13819637</t>
  </si>
  <si>
    <t>1222282422240003319100395710058438</t>
  </si>
  <si>
    <t>PAQ1963740936</t>
  </si>
  <si>
    <t>MIO13822578</t>
  </si>
  <si>
    <t>D10013717226507</t>
  </si>
  <si>
    <t>PAQ2257833238</t>
  </si>
  <si>
    <t>MIO13826445</t>
  </si>
  <si>
    <t>TBA305847621543</t>
  </si>
  <si>
    <t>PAQ264452540</t>
  </si>
  <si>
    <t>MIO13815235</t>
  </si>
  <si>
    <t>1ZR621X3YW70566635</t>
  </si>
  <si>
    <t>PAQ1523528326</t>
  </si>
  <si>
    <t>MIO13815261</t>
  </si>
  <si>
    <t>1Z149A8A0387727091</t>
  </si>
  <si>
    <t>PAQ1526130768</t>
  </si>
  <si>
    <t>MIO13819630</t>
  </si>
  <si>
    <t>1LSCY2H001J8EJF</t>
  </si>
  <si>
    <t>PAQ1963044619</t>
  </si>
  <si>
    <t>MIO13825509</t>
  </si>
  <si>
    <t>TBA305824848194</t>
  </si>
  <si>
    <t xml:space="preserve">ROPA INTERIOR+ACC                                                               </t>
  </si>
  <si>
    <t>PAQ2550941745</t>
  </si>
  <si>
    <t>MIO13821547</t>
  </si>
  <si>
    <t>TBA305784340099</t>
  </si>
  <si>
    <t>PAQ2154737950</t>
  </si>
  <si>
    <t>MIO13820161</t>
  </si>
  <si>
    <t>420331919300120111410237106053</t>
  </si>
  <si>
    <t>PAQ2016125938</t>
  </si>
  <si>
    <t>MIO13823563</t>
  </si>
  <si>
    <t>D10013726133727</t>
  </si>
  <si>
    <t>PAQ235632593</t>
  </si>
  <si>
    <t>MIO13825614</t>
  </si>
  <si>
    <t>TBA305862038372</t>
  </si>
  <si>
    <t>PAQ256148656</t>
  </si>
  <si>
    <t>MIO13821871</t>
  </si>
  <si>
    <t>TBA305844351086</t>
  </si>
  <si>
    <t>PAQ2187112636</t>
  </si>
  <si>
    <t>MIO13822791</t>
  </si>
  <si>
    <t>TBA305862128687</t>
  </si>
  <si>
    <t>PAQ2279124734</t>
  </si>
  <si>
    <t>MIO13821915</t>
  </si>
  <si>
    <t>TBA305831555573</t>
  </si>
  <si>
    <t>PAQ21915909</t>
  </si>
  <si>
    <t>MIO13824870</t>
  </si>
  <si>
    <t>TBA305802747385</t>
  </si>
  <si>
    <t>PAQ2487026635</t>
  </si>
  <si>
    <t>MIO13794796</t>
  </si>
  <si>
    <t>TBAMIA523054264</t>
  </si>
  <si>
    <t>PAQ9479625948</t>
  </si>
  <si>
    <t>MIO13822623</t>
  </si>
  <si>
    <t>TBA305844170713</t>
  </si>
  <si>
    <t xml:space="preserve">HILOS DE PESCAR                                                                 </t>
  </si>
  <si>
    <t>PAQ2262310544</t>
  </si>
  <si>
    <t>MIO13823430</t>
  </si>
  <si>
    <t>TBA305784671212-1</t>
  </si>
  <si>
    <t xml:space="preserve">SUPLEMENTO + STORAGE                                                            </t>
  </si>
  <si>
    <t>PAQ2343025938</t>
  </si>
  <si>
    <t>MIO13821835</t>
  </si>
  <si>
    <t>TBA305851809095</t>
  </si>
  <si>
    <t xml:space="preserve">POWER ADAPTER+DECORACION                                                        </t>
  </si>
  <si>
    <t>PAQ218352560</t>
  </si>
  <si>
    <t>MIO13819824</t>
  </si>
  <si>
    <t>TBA305820720713</t>
  </si>
  <si>
    <t>PAQ1982425439</t>
  </si>
  <si>
    <t>MIO13822809</t>
  </si>
  <si>
    <t>TBA305854215903</t>
  </si>
  <si>
    <t>PAQ2280918950</t>
  </si>
  <si>
    <t>MIO13821385</t>
  </si>
  <si>
    <t>TBA305862289779</t>
  </si>
  <si>
    <t>PAQ213854936</t>
  </si>
  <si>
    <t>MIO13823112</t>
  </si>
  <si>
    <t>TBA305791498797</t>
  </si>
  <si>
    <t>PAQ2311224734</t>
  </si>
  <si>
    <t>MIO13815978</t>
  </si>
  <si>
    <t>1ZX633730345785110</t>
  </si>
  <si>
    <t>PAQ1597825403</t>
  </si>
  <si>
    <t>MIO13803554</t>
  </si>
  <si>
    <t>1ZY8E1910310830651</t>
  </si>
  <si>
    <t>PAQ035546090</t>
  </si>
  <si>
    <t>MIO13819750</t>
  </si>
  <si>
    <t>TBA305808740498</t>
  </si>
  <si>
    <t>PAQ1975013378</t>
  </si>
  <si>
    <t>MIO13824883</t>
  </si>
  <si>
    <t>420331919400136106051553241486</t>
  </si>
  <si>
    <t>PAQ248838713</t>
  </si>
  <si>
    <t>MIO13823501</t>
  </si>
  <si>
    <t>TBA305851823760</t>
  </si>
  <si>
    <t>PAQ2350121205</t>
  </si>
  <si>
    <t>MIO13819716</t>
  </si>
  <si>
    <t>TBA305862028415</t>
  </si>
  <si>
    <t>PAQ197168670</t>
  </si>
  <si>
    <t>MIO13817712</t>
  </si>
  <si>
    <t>420331919214490324478765039052</t>
  </si>
  <si>
    <t>PAQ1771216705</t>
  </si>
  <si>
    <t>MIO13824649</t>
  </si>
  <si>
    <t>TBA305823492188</t>
  </si>
  <si>
    <t>PAQ2464916026</t>
  </si>
  <si>
    <t>MIO13821074</t>
  </si>
  <si>
    <t>1LSCXLFU602019980</t>
  </si>
  <si>
    <t>PAQ2107419920</t>
  </si>
  <si>
    <t>MIO13821294</t>
  </si>
  <si>
    <t>TBA305862491008</t>
  </si>
  <si>
    <t xml:space="preserve">ACCESORIOS de ventana                                                           </t>
  </si>
  <si>
    <t>PAQ2129430799</t>
  </si>
  <si>
    <t>MIO13821619</t>
  </si>
  <si>
    <t>TBA305858242986</t>
  </si>
  <si>
    <t xml:space="preserve">ENVASE+SUPLEMENTO                                                               </t>
  </si>
  <si>
    <t>PAQ2161917717</t>
  </si>
  <si>
    <t>MIO13821154</t>
  </si>
  <si>
    <t>TBA305814667140</t>
  </si>
  <si>
    <t>PAQ211546474</t>
  </si>
  <si>
    <t>MIO13820487</t>
  </si>
  <si>
    <t>420331919214490324478765131039</t>
  </si>
  <si>
    <t>PAQ2048729306</t>
  </si>
  <si>
    <t>MIO13823071</t>
  </si>
  <si>
    <t>1LS722736378743</t>
  </si>
  <si>
    <t>PAQ230716973</t>
  </si>
  <si>
    <t>MIO13821542</t>
  </si>
  <si>
    <t>D10013722389481</t>
  </si>
  <si>
    <t>PAQ215425030</t>
  </si>
  <si>
    <t>MIO13822472</t>
  </si>
  <si>
    <t>TBA305844915801</t>
  </si>
  <si>
    <t>PAQ2247214374</t>
  </si>
  <si>
    <t>MIO13821439</t>
  </si>
  <si>
    <t>TBA305849152197</t>
  </si>
  <si>
    <t>PAQ2143933231</t>
  </si>
  <si>
    <t>MIO13821540</t>
  </si>
  <si>
    <t>TBA305812672061</t>
  </si>
  <si>
    <t>PAQ2154020337</t>
  </si>
  <si>
    <t>MIO13816111</t>
  </si>
  <si>
    <t>420331919214490314028013720169</t>
  </si>
  <si>
    <t>PAQ16111861</t>
  </si>
  <si>
    <t>MIO13826035</t>
  </si>
  <si>
    <t>TBA305851608039</t>
  </si>
  <si>
    <t>PAQ260351877</t>
  </si>
  <si>
    <t>MIO13819776</t>
  </si>
  <si>
    <t>TBA305820650534</t>
  </si>
  <si>
    <t>PAQ1977627191</t>
  </si>
  <si>
    <t>MIO13823047</t>
  </si>
  <si>
    <t>420331919300110924002026879841</t>
  </si>
  <si>
    <t>PAQ230479864</t>
  </si>
  <si>
    <t>MIO13819898</t>
  </si>
  <si>
    <t>TBA305816900510</t>
  </si>
  <si>
    <t>PAQ198985795</t>
  </si>
  <si>
    <t>MIO13822615</t>
  </si>
  <si>
    <t>TBA305783560275</t>
  </si>
  <si>
    <t>PAQ2261524190</t>
  </si>
  <si>
    <t>MIO13822269</t>
  </si>
  <si>
    <t>7446198432</t>
  </si>
  <si>
    <t>PAQ2226913140</t>
  </si>
  <si>
    <t>MIO13821336</t>
  </si>
  <si>
    <t>TBA305849514758</t>
  </si>
  <si>
    <t>PAQ2133627190</t>
  </si>
  <si>
    <t>MIO13819642</t>
  </si>
  <si>
    <t>1222282422390003316600395749899381</t>
  </si>
  <si>
    <t>PAQ1964240936</t>
  </si>
  <si>
    <t>MIO13826024</t>
  </si>
  <si>
    <t>TBA305818006952</t>
  </si>
  <si>
    <t>PAQ2602422235</t>
  </si>
  <si>
    <t>MIO13794201</t>
  </si>
  <si>
    <t>TBA305718833437</t>
  </si>
  <si>
    <t>PAQ9420195</t>
  </si>
  <si>
    <t>MIO13814584</t>
  </si>
  <si>
    <t>1ZX262790322319886</t>
  </si>
  <si>
    <t>PAQ1458417441</t>
  </si>
  <si>
    <t>MIO13820223</t>
  </si>
  <si>
    <t>420331919261290289107314164885</t>
  </si>
  <si>
    <t>PAQ2022333327</t>
  </si>
  <si>
    <t>MIO13821662</t>
  </si>
  <si>
    <t>TBA305858125706</t>
  </si>
  <si>
    <t>PAQ21662837</t>
  </si>
  <si>
    <t>MIO13826053</t>
  </si>
  <si>
    <t>TBA305790505662</t>
  </si>
  <si>
    <t>PAQ260532529</t>
  </si>
  <si>
    <t>MIO13821391</t>
  </si>
  <si>
    <t>TBA305819173681</t>
  </si>
  <si>
    <t xml:space="preserve">ACC lapto                                                                       </t>
  </si>
  <si>
    <t>PAQ2139120310</t>
  </si>
  <si>
    <t>MIO13821537</t>
  </si>
  <si>
    <t>TBA305851528393</t>
  </si>
  <si>
    <t>PAQ2153713194</t>
  </si>
  <si>
    <t>MIO13808798</t>
  </si>
  <si>
    <t>420331919361289936700453442193</t>
  </si>
  <si>
    <t>PAQ087982</t>
  </si>
  <si>
    <t>MIO13814809</t>
  </si>
  <si>
    <t>1ZW612R61325096354</t>
  </si>
  <si>
    <t>PAQ148099474</t>
  </si>
  <si>
    <t>MIO13821235</t>
  </si>
  <si>
    <t>TBA305862262973</t>
  </si>
  <si>
    <t>PAQ2123523463</t>
  </si>
  <si>
    <t>MIO13821357</t>
  </si>
  <si>
    <t>TBA305832050310</t>
  </si>
  <si>
    <t>PAQ2135716961</t>
  </si>
  <si>
    <t>MIO13821869</t>
  </si>
  <si>
    <t>D10013717871419</t>
  </si>
  <si>
    <t>PAQ2186939565</t>
  </si>
  <si>
    <t>MIO13821095</t>
  </si>
  <si>
    <t>TBA305829306467</t>
  </si>
  <si>
    <t>PAQ2109541789</t>
  </si>
  <si>
    <t>MIO13821509</t>
  </si>
  <si>
    <t>TBA305851124595</t>
  </si>
  <si>
    <t>PAQ2150933013</t>
  </si>
  <si>
    <t>MIO13822077</t>
  </si>
  <si>
    <t>TBA305845689820</t>
  </si>
  <si>
    <t>PAQ2207730847</t>
  </si>
  <si>
    <t>MIO13822490</t>
  </si>
  <si>
    <t>D10013715805113</t>
  </si>
  <si>
    <t>PAQ224904896</t>
  </si>
  <si>
    <t>MIO13819827</t>
  </si>
  <si>
    <t>TBA305781334559</t>
  </si>
  <si>
    <t>PAQ1982712470</t>
  </si>
  <si>
    <t>MIO13822428</t>
  </si>
  <si>
    <t>D10013720294583</t>
  </si>
  <si>
    <t xml:space="preserve">X-37078     </t>
  </si>
  <si>
    <t>PAQ224284671</t>
  </si>
  <si>
    <t>MIO13821253</t>
  </si>
  <si>
    <t>TBA305849340441</t>
  </si>
  <si>
    <t>PAQ21253908</t>
  </si>
  <si>
    <t>MIO13814945</t>
  </si>
  <si>
    <t>1Z0E03670306765313</t>
  </si>
  <si>
    <t>PAQ149453701</t>
  </si>
  <si>
    <t>MIO13819922</t>
  </si>
  <si>
    <t>TBA305785804351</t>
  </si>
  <si>
    <t>PAQ199225903</t>
  </si>
  <si>
    <t>MIO13825175</t>
  </si>
  <si>
    <t>TBA305856446969</t>
  </si>
  <si>
    <t>PAQ2517582</t>
  </si>
  <si>
    <t>MIO13821244</t>
  </si>
  <si>
    <t>D10013717316001</t>
  </si>
  <si>
    <t>PAQ212442553</t>
  </si>
  <si>
    <t>MIO13814614</t>
  </si>
  <si>
    <t>1ZR323060320120735</t>
  </si>
  <si>
    <t>PAQ146142142</t>
  </si>
  <si>
    <t>MIO13822564</t>
  </si>
  <si>
    <t>D10013721042915</t>
  </si>
  <si>
    <t>PAQ2256426024</t>
  </si>
  <si>
    <t>MIO13822421</t>
  </si>
  <si>
    <t>D10013720472858</t>
  </si>
  <si>
    <t>PAQ2242139549</t>
  </si>
  <si>
    <t>MIO13814673</t>
  </si>
  <si>
    <t>1ZE66029YW95019922</t>
  </si>
  <si>
    <t>PAQ1467327735</t>
  </si>
  <si>
    <t>MIO13816060</t>
  </si>
  <si>
    <t>4203319192748909900872543527445306</t>
  </si>
  <si>
    <t>PAQ160605306</t>
  </si>
  <si>
    <t>MIO13821169</t>
  </si>
  <si>
    <t>TBA305834356740</t>
  </si>
  <si>
    <t>PAQ2116937021</t>
  </si>
  <si>
    <t>MIO13820429</t>
  </si>
  <si>
    <t>4203319192055996090918362226208210</t>
  </si>
  <si>
    <t>PAQ2042935133</t>
  </si>
  <si>
    <t>MIO13821330</t>
  </si>
  <si>
    <t>D10013728815026</t>
  </si>
  <si>
    <t>PAQ2133029591</t>
  </si>
  <si>
    <t>MIO13821481</t>
  </si>
  <si>
    <t>TBA305861643668</t>
  </si>
  <si>
    <t>PAQ2148113878</t>
  </si>
  <si>
    <t>MIO13822140</t>
  </si>
  <si>
    <t>TBA305849572985</t>
  </si>
  <si>
    <t>PAQ2214022570</t>
  </si>
  <si>
    <t>MIO13820053</t>
  </si>
  <si>
    <t>4203319115019400108205496577573057</t>
  </si>
  <si>
    <t>PAQ2005312448</t>
  </si>
  <si>
    <t>MIO13821706</t>
  </si>
  <si>
    <t>TBA305846799695</t>
  </si>
  <si>
    <t>PAQ21706877</t>
  </si>
  <si>
    <t>MIO13821630</t>
  </si>
  <si>
    <t>TBA305791356612</t>
  </si>
  <si>
    <t>PAQ216308766</t>
  </si>
  <si>
    <t>MIO13805172</t>
  </si>
  <si>
    <t>420331919214490314028014207218</t>
  </si>
  <si>
    <t>PAQ051724058</t>
  </si>
  <si>
    <t>MIO13821512</t>
  </si>
  <si>
    <t>D10013727807397</t>
  </si>
  <si>
    <t>PAQ215128653</t>
  </si>
  <si>
    <t>MIO13819914</t>
  </si>
  <si>
    <t>TBA305846893506</t>
  </si>
  <si>
    <t>PAQ199141597</t>
  </si>
  <si>
    <t>MIO13820658</t>
  </si>
  <si>
    <t>420331919214490314028013137660</t>
  </si>
  <si>
    <t>PAQ2065812628</t>
  </si>
  <si>
    <t>MIO13819953</t>
  </si>
  <si>
    <t>LP00564842897807</t>
  </si>
  <si>
    <t>PAQ1995336442</t>
  </si>
  <si>
    <t>MIO13826438</t>
  </si>
  <si>
    <t>TBA305830175105</t>
  </si>
  <si>
    <t>PAQ264388019</t>
  </si>
  <si>
    <t>MIO13825527</t>
  </si>
  <si>
    <t>TBA305858841986</t>
  </si>
  <si>
    <t>PAQ255275822</t>
  </si>
  <si>
    <t>MIO13821916</t>
  </si>
  <si>
    <t>D10013717300971</t>
  </si>
  <si>
    <t>PAQ2191647417</t>
  </si>
  <si>
    <t>MIO13820952</t>
  </si>
  <si>
    <t>TBA305846889982</t>
  </si>
  <si>
    <t>PAQ2095211986</t>
  </si>
  <si>
    <t>MIO13821416</t>
  </si>
  <si>
    <t>TBA305846926704</t>
  </si>
  <si>
    <t>PAQ214162769</t>
  </si>
  <si>
    <t>MIO13821810</t>
  </si>
  <si>
    <t>D10013725259714</t>
  </si>
  <si>
    <t>PAQ2181022552</t>
  </si>
  <si>
    <t>MIO13822859</t>
  </si>
  <si>
    <t>UUS0461540201097</t>
  </si>
  <si>
    <t xml:space="preserve">CAJA DE BOLA                                                                    </t>
  </si>
  <si>
    <t>PAQ2285932079</t>
  </si>
  <si>
    <t>MIO13821468</t>
  </si>
  <si>
    <t>TBA305862309196</t>
  </si>
  <si>
    <t>PAQ2146818711</t>
  </si>
  <si>
    <t>MIO13819137</t>
  </si>
  <si>
    <t>TBA305812099230</t>
  </si>
  <si>
    <t>PAQ191375829</t>
  </si>
  <si>
    <t>MIO13821874</t>
  </si>
  <si>
    <t>TBA305849201179</t>
  </si>
  <si>
    <t>PAQ2187417432</t>
  </si>
  <si>
    <t>MIO13826519</t>
  </si>
  <si>
    <t>TBA305844717313</t>
  </si>
  <si>
    <t>PAQ2651932062</t>
  </si>
  <si>
    <t>MIO13815295</t>
  </si>
  <si>
    <t>1Z82AA931342590036</t>
  </si>
  <si>
    <t>PAQ1529523479</t>
  </si>
  <si>
    <t>MIO13819894</t>
  </si>
  <si>
    <t>TBA305856250659</t>
  </si>
  <si>
    <t>PAQ1989421182</t>
  </si>
  <si>
    <t>MIO13797498</t>
  </si>
  <si>
    <t>1Z256R4F0311630489</t>
  </si>
  <si>
    <t>PAQ974982769</t>
  </si>
  <si>
    <t>MIO13863661</t>
  </si>
  <si>
    <t>1Z2X667F0391269483</t>
  </si>
  <si>
    <t xml:space="preserve">CALCULADORA+MEMORIAS                                                            </t>
  </si>
  <si>
    <t>PAQ6366115121</t>
  </si>
  <si>
    <t>MIO13863443</t>
  </si>
  <si>
    <t>1ZV92R990344859507</t>
  </si>
  <si>
    <t>PAQ634434596</t>
  </si>
  <si>
    <t>MIO13867399</t>
  </si>
  <si>
    <t>TBAMIA523155798</t>
  </si>
  <si>
    <t xml:space="preserve">LIBRO + COVER                                                                   </t>
  </si>
  <si>
    <t>PAQ6739944599</t>
  </si>
  <si>
    <t>MIO13864370</t>
  </si>
  <si>
    <t>TBAMIA523170029</t>
  </si>
  <si>
    <t>PAQ6437011990</t>
  </si>
  <si>
    <t>MIO13868565</t>
  </si>
  <si>
    <t>TBAMIA523189819</t>
  </si>
  <si>
    <t>PAQ6856529844</t>
  </si>
  <si>
    <t>MIO13864240</t>
  </si>
  <si>
    <t>TBAMIA523176968</t>
  </si>
  <si>
    <t>PAQ642408318</t>
  </si>
  <si>
    <t>MIO13866893</t>
  </si>
  <si>
    <t>1071447334340003319100641040540501</t>
  </si>
  <si>
    <t>PAQ668933361</t>
  </si>
  <si>
    <t>MIO13853654</t>
  </si>
  <si>
    <t>1Z82AA931342800406</t>
  </si>
  <si>
    <t xml:space="preserve">PRINT CARTRIDGE                                                                 </t>
  </si>
  <si>
    <t>PAQ5365415</t>
  </si>
  <si>
    <t>MIO13863780</t>
  </si>
  <si>
    <t>420331919505511764193084958178</t>
  </si>
  <si>
    <t>PAQ637805781</t>
  </si>
  <si>
    <t>MIO13865714</t>
  </si>
  <si>
    <t>420331919405516901623138611476</t>
  </si>
  <si>
    <t xml:space="preserve">FOLDING ALUMINUM SLUICE                                                         </t>
  </si>
  <si>
    <t>PAQ6571446657</t>
  </si>
  <si>
    <t>MIO13867203</t>
  </si>
  <si>
    <t>9632080400685296411700640582405095</t>
  </si>
  <si>
    <t>PAQ672035791</t>
  </si>
  <si>
    <t>MIO13867602</t>
  </si>
  <si>
    <t>1ZX233A61343645057</t>
  </si>
  <si>
    <t xml:space="preserve">SCALE+MANOMETRO+REMOVEDOR                                                       </t>
  </si>
  <si>
    <t>PAQ676021883</t>
  </si>
  <si>
    <t>MIO13861116</t>
  </si>
  <si>
    <t>420331919400111200981812840612</t>
  </si>
  <si>
    <t>PAQ6111614496</t>
  </si>
  <si>
    <t>MIO13863830</t>
  </si>
  <si>
    <t>1Z81F1Y00322398157</t>
  </si>
  <si>
    <t>PAQ638306084</t>
  </si>
  <si>
    <t>MIO13867924</t>
  </si>
  <si>
    <t>1Z9853WA0307098537</t>
  </si>
  <si>
    <t>PAQ6792414460</t>
  </si>
  <si>
    <t>MIO13863997</t>
  </si>
  <si>
    <t>TBAMIA523175459</t>
  </si>
  <si>
    <t>PAQ639975818</t>
  </si>
  <si>
    <t>MIO13864469</t>
  </si>
  <si>
    <t>1Z14VV480301201396</t>
  </si>
  <si>
    <t>PAQ6446910816</t>
  </si>
  <si>
    <t>MIO13857527</t>
  </si>
  <si>
    <t>420331919405536106059603729758</t>
  </si>
  <si>
    <t>PAQ5752716927</t>
  </si>
  <si>
    <t>MIO13864198</t>
  </si>
  <si>
    <t>TBAMIA523164501</t>
  </si>
  <si>
    <t xml:space="preserve">ROPA +  CUCHILLO                                                                </t>
  </si>
  <si>
    <t>PAQ641989451</t>
  </si>
  <si>
    <t>MIO13865347</t>
  </si>
  <si>
    <t>1Z2X667F0391260508</t>
  </si>
  <si>
    <t xml:space="preserve">A-8233      </t>
  </si>
  <si>
    <t>PAQ6534736424</t>
  </si>
  <si>
    <t>MIO13868223</t>
  </si>
  <si>
    <t>TBAMIA523184121</t>
  </si>
  <si>
    <t>PAQ6822319006</t>
  </si>
  <si>
    <t>MIO13866844</t>
  </si>
  <si>
    <t>420331269361289677019299230858</t>
  </si>
  <si>
    <t>PAQ6684425954</t>
  </si>
  <si>
    <t>MIO13864403</t>
  </si>
  <si>
    <t>TBAMIA523164206</t>
  </si>
  <si>
    <t>PAQ644036471</t>
  </si>
  <si>
    <t>MIO13867525</t>
  </si>
  <si>
    <t>1Z08W58V0316208196</t>
  </si>
  <si>
    <t>PAQ6752530763</t>
  </si>
  <si>
    <t>MIO13866729</t>
  </si>
  <si>
    <t>420331269361289677019362038329</t>
  </si>
  <si>
    <t>PAQ6672917938</t>
  </si>
  <si>
    <t>MIO13866962</t>
  </si>
  <si>
    <t>1LS729507023918</t>
  </si>
  <si>
    <t>PAQ669624888</t>
  </si>
  <si>
    <t>MIO13867283</t>
  </si>
  <si>
    <t>9632001960715702819000396175253895</t>
  </si>
  <si>
    <t xml:space="preserve">TOALLAS+ALIMENTO                                                                </t>
  </si>
  <si>
    <t>PAQ6728325225</t>
  </si>
  <si>
    <t>MIO13867512</t>
  </si>
  <si>
    <t>1Z803R420302664958</t>
  </si>
  <si>
    <t xml:space="preserve">MOLDES+PRESENTADOR+ROPA                                                         </t>
  </si>
  <si>
    <t>PAQ675122560</t>
  </si>
  <si>
    <t>MIO13865589</t>
  </si>
  <si>
    <t>420331269361289677019371165481</t>
  </si>
  <si>
    <t>PAQ6558918990</t>
  </si>
  <si>
    <t>MIO13844302</t>
  </si>
  <si>
    <t>420331919400111206238909770616</t>
  </si>
  <si>
    <t>PAQ4430233664</t>
  </si>
  <si>
    <t>MIO13857235</t>
  </si>
  <si>
    <t>9621091400009574658200639847090347</t>
  </si>
  <si>
    <t>PAQ5723542206</t>
  </si>
  <si>
    <t>MIO13867140</t>
  </si>
  <si>
    <t>9622085030009216046600396304797103</t>
  </si>
  <si>
    <t>PAQ6714016401</t>
  </si>
  <si>
    <t>MIO13867029</t>
  </si>
  <si>
    <t>420331919300120111410258835932</t>
  </si>
  <si>
    <t>PAQ6702910819</t>
  </si>
  <si>
    <t>MIO13863984</t>
  </si>
  <si>
    <t>TBAMIA523180438</t>
  </si>
  <si>
    <t>PAQ639842452</t>
  </si>
  <si>
    <t>MIO13864065</t>
  </si>
  <si>
    <t>TBAMIA523181544</t>
  </si>
  <si>
    <t>PAQ640653678</t>
  </si>
  <si>
    <t>MIO13859694</t>
  </si>
  <si>
    <t>420331919261290234835420686396</t>
  </si>
  <si>
    <t>PAQ5969417432</t>
  </si>
  <si>
    <t>MIO13868350</t>
  </si>
  <si>
    <t>TBAMIA523194619</t>
  </si>
  <si>
    <t xml:space="preserve">ALIMENTO+MEDICINA+FAJA                                                          </t>
  </si>
  <si>
    <t>PAQ683508681</t>
  </si>
  <si>
    <t>MIO13864085</t>
  </si>
  <si>
    <t>1Z5XF9130367395109</t>
  </si>
  <si>
    <t>PAQ6408516927</t>
  </si>
  <si>
    <t>MIO13864538</t>
  </si>
  <si>
    <t>TBAMIA523181946</t>
  </si>
  <si>
    <t>PAQ6453823228</t>
  </si>
  <si>
    <t>MIO13861676</t>
  </si>
  <si>
    <t>1Z093A4A0364242372</t>
  </si>
  <si>
    <t>PAQ616766051</t>
  </si>
  <si>
    <t>MIO13860620</t>
  </si>
  <si>
    <t>TBAMIA523182591</t>
  </si>
  <si>
    <t>PAQ6062036447</t>
  </si>
  <si>
    <t>MIO13864373</t>
  </si>
  <si>
    <t>TBAMIA523174713</t>
  </si>
  <si>
    <t>PAQ6437326064</t>
  </si>
  <si>
    <t>MIO13863543</t>
  </si>
  <si>
    <t>420331919261290986609447313056</t>
  </si>
  <si>
    <t>PAQ6354316348</t>
  </si>
  <si>
    <t>MIO13861824</t>
  </si>
  <si>
    <t>TBA305959685915</t>
  </si>
  <si>
    <t>PAQ6182443802</t>
  </si>
  <si>
    <t>MIO13868169</t>
  </si>
  <si>
    <t>1Z708Y060308977330</t>
  </si>
  <si>
    <t>PAQ681692780</t>
  </si>
  <si>
    <t>MIO13861885</t>
  </si>
  <si>
    <t>TBAMIA523164975</t>
  </si>
  <si>
    <t>PAQ6188548791</t>
  </si>
  <si>
    <t>MIO13856566</t>
  </si>
  <si>
    <t>D10013741429870</t>
  </si>
  <si>
    <t>PAQ5656623476</t>
  </si>
  <si>
    <t>MIO13865779</t>
  </si>
  <si>
    <t>LP00565764819024</t>
  </si>
  <si>
    <t>PAQ6577936959</t>
  </si>
  <si>
    <t>MIO13867571</t>
  </si>
  <si>
    <t>9622001900005190551200640758865004</t>
  </si>
  <si>
    <t>PAQ6757132023</t>
  </si>
  <si>
    <t>MIO13863724</t>
  </si>
  <si>
    <t>420331919305520111410254204391</t>
  </si>
  <si>
    <t>PAQ637242133</t>
  </si>
  <si>
    <t>MIO13863637</t>
  </si>
  <si>
    <t>1ZW412051221438757</t>
  </si>
  <si>
    <t>PAQ63637325</t>
  </si>
  <si>
    <t>MIO13862160</t>
  </si>
  <si>
    <t>TBAMIA523162801</t>
  </si>
  <si>
    <t>PAQ6216023524</t>
  </si>
  <si>
    <t>MIO13861892</t>
  </si>
  <si>
    <t>1Z97Y1740305630702</t>
  </si>
  <si>
    <t xml:space="preserve">ACC CELULAR+MASK+MEDIAS                                                         </t>
  </si>
  <si>
    <t>PAQ6189228978</t>
  </si>
  <si>
    <t>MIO13863772</t>
  </si>
  <si>
    <t>1Z803R420302644596</t>
  </si>
  <si>
    <t>PAQ6377221163</t>
  </si>
  <si>
    <t>MIO13864416</t>
  </si>
  <si>
    <t>1Z94E5260326761343</t>
  </si>
  <si>
    <t xml:space="preserve">ROPA+ ACCESORIOS                                                                </t>
  </si>
  <si>
    <t>PAQ644167743</t>
  </si>
  <si>
    <t>MIO13865925</t>
  </si>
  <si>
    <t>TBAMIA523143458</t>
  </si>
  <si>
    <t>PAQ6592513202</t>
  </si>
  <si>
    <t>MIO13863841</t>
  </si>
  <si>
    <t>1Z2X667F0391273558</t>
  </si>
  <si>
    <t>PAQ6384142504</t>
  </si>
  <si>
    <t>MIO13862654</t>
  </si>
  <si>
    <t>1Z4552F1YN00656126</t>
  </si>
  <si>
    <t>PAQ6265424762</t>
  </si>
  <si>
    <t>MIO13864589</t>
  </si>
  <si>
    <t>TBAMIA523179995</t>
  </si>
  <si>
    <t>PAQ6458933231</t>
  </si>
  <si>
    <t>MIO13863537</t>
  </si>
  <si>
    <t>1Z52159RYN43508782</t>
  </si>
  <si>
    <t>PAQ6353728369</t>
  </si>
  <si>
    <t>MIO13868316</t>
  </si>
  <si>
    <t>TBAMIA523194139</t>
  </si>
  <si>
    <t>PAQ6831619006</t>
  </si>
  <si>
    <t>MIO13857461</t>
  </si>
  <si>
    <t>420331919400111206218400318104</t>
  </si>
  <si>
    <t>PAQ5746130017</t>
  </si>
  <si>
    <t>MIO13862785</t>
  </si>
  <si>
    <t>1ZAC98920300049992</t>
  </si>
  <si>
    <t>PAQ627855019</t>
  </si>
  <si>
    <t>MIO13868377</t>
  </si>
  <si>
    <t>TBAMIA523192942</t>
  </si>
  <si>
    <t>PAQ6837722972</t>
  </si>
  <si>
    <t>MIO13860689</t>
  </si>
  <si>
    <t>420331269374889677018911387006</t>
  </si>
  <si>
    <t>PAQ6068930814</t>
  </si>
  <si>
    <t>MIO13866925</t>
  </si>
  <si>
    <t>1221589623440003319100396057022064</t>
  </si>
  <si>
    <t>PAQ6692520345</t>
  </si>
  <si>
    <t>MIO13863994</t>
  </si>
  <si>
    <t>1Z2X667F0391211810</t>
  </si>
  <si>
    <t xml:space="preserve">ACCESORIOS EJERCICIO                                                            </t>
  </si>
  <si>
    <t>PAQ639949446</t>
  </si>
  <si>
    <t>MIO13867263</t>
  </si>
  <si>
    <t>9622080430008469023600641572010353</t>
  </si>
  <si>
    <t>PAQ6726330778</t>
  </si>
  <si>
    <t>MIO13862484</t>
  </si>
  <si>
    <t>D10013734765710</t>
  </si>
  <si>
    <t>PAQ6248417721</t>
  </si>
  <si>
    <t>MIO13847501</t>
  </si>
  <si>
    <t>TBA305870007726</t>
  </si>
  <si>
    <t>PAQ4750111943</t>
  </si>
  <si>
    <t>MIO13852296</t>
  </si>
  <si>
    <t>420331919374810912401849586278</t>
  </si>
  <si>
    <t>PAQ522962155</t>
  </si>
  <si>
    <t>MIO13856087</t>
  </si>
  <si>
    <t>420331919374810912401846363902</t>
  </si>
  <si>
    <t>PAQ560875791</t>
  </si>
  <si>
    <t>MIO13865902</t>
  </si>
  <si>
    <t>TBAMIA523143644</t>
  </si>
  <si>
    <t xml:space="preserve">COVER Y LLAVERO                                                                 </t>
  </si>
  <si>
    <t>PAQ6590230830</t>
  </si>
  <si>
    <t>MIO13861523</t>
  </si>
  <si>
    <t>1ZX25V241226108995</t>
  </si>
  <si>
    <t xml:space="preserve">PULSERAS+CASE                                                                   </t>
  </si>
  <si>
    <t>PAQ6152317049</t>
  </si>
  <si>
    <t>MIO13865897</t>
  </si>
  <si>
    <t>TBAMIA523143537</t>
  </si>
  <si>
    <t>PAQ658974092</t>
  </si>
  <si>
    <t>MIO13861567</t>
  </si>
  <si>
    <t>1ZV67935YW28256445</t>
  </si>
  <si>
    <t>PAQ615674334</t>
  </si>
  <si>
    <t>MIO13862064</t>
  </si>
  <si>
    <t>1ZX3W9160304626371</t>
  </si>
  <si>
    <t>PAQ620648681</t>
  </si>
  <si>
    <t>MIO13864074</t>
  </si>
  <si>
    <t>LP00565879515761</t>
  </si>
  <si>
    <t>PAQ6407433318</t>
  </si>
  <si>
    <t>MIO13861823</t>
  </si>
  <si>
    <t>1ZX350640322198912</t>
  </si>
  <si>
    <t>PAQ618236084</t>
  </si>
  <si>
    <t>MIO13867005</t>
  </si>
  <si>
    <t>1LSCZ5A001JN2C3</t>
  </si>
  <si>
    <t>PAQ670056079</t>
  </si>
  <si>
    <t>MIO13865611</t>
  </si>
  <si>
    <t>TBAMIA523139245</t>
  </si>
  <si>
    <t>PAQ6561133231</t>
  </si>
  <si>
    <t>MIO13802243</t>
  </si>
  <si>
    <t>1ZY33417YN97973767</t>
  </si>
  <si>
    <t>PAQ022438652</t>
  </si>
  <si>
    <t>MIO13743083</t>
  </si>
  <si>
    <t>9622001560002561042400395266646690</t>
  </si>
  <si>
    <t>PAQ4308319402</t>
  </si>
  <si>
    <t>MIO13861468</t>
  </si>
  <si>
    <t>1Z0640RX1380131440</t>
  </si>
  <si>
    <t>PAQ614683678</t>
  </si>
  <si>
    <t>MIO13865934</t>
  </si>
  <si>
    <t>1ZX350640322258660</t>
  </si>
  <si>
    <t>PAQ6593410816</t>
  </si>
  <si>
    <t>MIO13862165</t>
  </si>
  <si>
    <t>1ZA83H870300985843</t>
  </si>
  <si>
    <t>PAQ621651201</t>
  </si>
  <si>
    <t>MIO13850252</t>
  </si>
  <si>
    <t>4203319115019400108205496595695137</t>
  </si>
  <si>
    <t xml:space="preserve">BUSHING                                                                         </t>
  </si>
  <si>
    <t>PAQ502521550</t>
  </si>
  <si>
    <t>MIO13865653</t>
  </si>
  <si>
    <t>TBAMIA523175817</t>
  </si>
  <si>
    <t>PAQ6565319664</t>
  </si>
  <si>
    <t>MIO13865881</t>
  </si>
  <si>
    <t>420331919505513255123086844071</t>
  </si>
  <si>
    <t>PAQ6588121194</t>
  </si>
  <si>
    <t>MIO13858890</t>
  </si>
  <si>
    <t>4203319193001109246000000232154914</t>
  </si>
  <si>
    <t>PAQ588903374</t>
  </si>
  <si>
    <t>MIO13864057</t>
  </si>
  <si>
    <t>420331269361289677019296047237</t>
  </si>
  <si>
    <t>PAQ6405738139</t>
  </si>
  <si>
    <t>MIO13865812</t>
  </si>
  <si>
    <t>TBAMIA523139508</t>
  </si>
  <si>
    <t>PAQ658128722</t>
  </si>
  <si>
    <t>MIO13863720</t>
  </si>
  <si>
    <t>1001910934060003319100641571996872</t>
  </si>
  <si>
    <t>PAQ6372028041</t>
  </si>
  <si>
    <t>MIO13863699</t>
  </si>
  <si>
    <t>TBAMIA523133260</t>
  </si>
  <si>
    <t>PAQ636997716</t>
  </si>
  <si>
    <t>MIO13863624</t>
  </si>
  <si>
    <t>6087345036</t>
  </si>
  <si>
    <t>PAQ6362423228</t>
  </si>
  <si>
    <t>MIO13865034</t>
  </si>
  <si>
    <t>420331919200190150971707405456</t>
  </si>
  <si>
    <t>PAQ650342769</t>
  </si>
  <si>
    <t>MIO13858534</t>
  </si>
  <si>
    <t>1686938772</t>
  </si>
  <si>
    <t>PAQ5853418400</t>
  </si>
  <si>
    <t>MIO13867931</t>
  </si>
  <si>
    <t>TBAMIA523192197</t>
  </si>
  <si>
    <t xml:space="preserve">ROPAS+SAL                                                                       </t>
  </si>
  <si>
    <t>PAQ6793128314</t>
  </si>
  <si>
    <t>MIO13866500</t>
  </si>
  <si>
    <t>TBAMIA523175802</t>
  </si>
  <si>
    <t>PAQ665003650</t>
  </si>
  <si>
    <t>MIO13863736</t>
  </si>
  <si>
    <t>TBAMIA523151221</t>
  </si>
  <si>
    <t>PAQ6373615760</t>
  </si>
  <si>
    <t>MIO13795754</t>
  </si>
  <si>
    <t>1Z9WX9300321145450</t>
  </si>
  <si>
    <t>PAQ9575430204</t>
  </si>
  <si>
    <t>MIO13856117</t>
  </si>
  <si>
    <t>4203319115019405508205496610352291</t>
  </si>
  <si>
    <t xml:space="preserve">ETCON PS-720 PHASE SEQUENCE INDICATOR                                           </t>
  </si>
  <si>
    <t>PAQ561171550</t>
  </si>
  <si>
    <t>MIO13864530</t>
  </si>
  <si>
    <t>1Z093A4A0364247788</t>
  </si>
  <si>
    <t>PAQ6453016372</t>
  </si>
  <si>
    <t>MIO13865842</t>
  </si>
  <si>
    <t>TBAMIA523171852</t>
  </si>
  <si>
    <t>PAQ6584214460</t>
  </si>
  <si>
    <t>MIO13866365</t>
  </si>
  <si>
    <t>TBAMIA523176409</t>
  </si>
  <si>
    <t>PAQ6636515124</t>
  </si>
  <si>
    <t>MIO13864215</t>
  </si>
  <si>
    <t>1ZX3X0601304063482</t>
  </si>
  <si>
    <t>PAQ6421525983</t>
  </si>
  <si>
    <t>MIO13862764</t>
  </si>
  <si>
    <t>1Z093A4A0364262887</t>
  </si>
  <si>
    <t xml:space="preserve">X-35348     </t>
  </si>
  <si>
    <t>PAQ6276416997</t>
  </si>
  <si>
    <t>MIO13865388</t>
  </si>
  <si>
    <t>LP00565609660630</t>
  </si>
  <si>
    <t>PAQ6538815584</t>
  </si>
  <si>
    <t>MIO13865393</t>
  </si>
  <si>
    <t>3409199102</t>
  </si>
  <si>
    <t>PAQ653933124</t>
  </si>
  <si>
    <t>MIO13861544</t>
  </si>
  <si>
    <t>4203312692144903245036870026191606</t>
  </si>
  <si>
    <t>PAQ6154420632</t>
  </si>
  <si>
    <t>MIO13865191</t>
  </si>
  <si>
    <t>420331269374889677018920115164</t>
  </si>
  <si>
    <t>PAQ6519112638</t>
  </si>
  <si>
    <t>MIO13866497</t>
  </si>
  <si>
    <t>1Z46V7181343744255</t>
  </si>
  <si>
    <t xml:space="preserve">ACC PARA VENTANA+GORRA                                                          </t>
  </si>
  <si>
    <t>PAQ6649730027</t>
  </si>
  <si>
    <t>MIO13866562</t>
  </si>
  <si>
    <t>LP00564937102845</t>
  </si>
  <si>
    <t xml:space="preserve">TIARAS                                                                          </t>
  </si>
  <si>
    <t>PAQ6656216050</t>
  </si>
  <si>
    <t>MIO13860259</t>
  </si>
  <si>
    <t>4203319115019400108205496604700562</t>
  </si>
  <si>
    <t>PAQ6025932070</t>
  </si>
  <si>
    <t>MIO13866196</t>
  </si>
  <si>
    <t>1ZX2543RYN10144749</t>
  </si>
  <si>
    <t>PAQ6619617049</t>
  </si>
  <si>
    <t>MIO13865510</t>
  </si>
  <si>
    <t>TBAMIA523186079</t>
  </si>
  <si>
    <t>PAQ655108294</t>
  </si>
  <si>
    <t>MIO13866148</t>
  </si>
  <si>
    <t>420331919212490314027851457963</t>
  </si>
  <si>
    <t>PAQ661483777</t>
  </si>
  <si>
    <t>MIO13714434</t>
  </si>
  <si>
    <t>TBA305546321384</t>
  </si>
  <si>
    <t>PAQ1443423527</t>
  </si>
  <si>
    <t>MIO13687099</t>
  </si>
  <si>
    <t>9622001900005204198000394722755940</t>
  </si>
  <si>
    <t xml:space="preserve">MOTOR ELECTRICO+ ACC                                                            </t>
  </si>
  <si>
    <t>PAQ8709936412</t>
  </si>
  <si>
    <t>MIO13693059</t>
  </si>
  <si>
    <t>1Z9425850376313340</t>
  </si>
  <si>
    <t xml:space="preserve">EQUIPOS DE MEDICION + BATERIA                                                   </t>
  </si>
  <si>
    <t>PAQ930597716</t>
  </si>
  <si>
    <t>MIO13690593</t>
  </si>
  <si>
    <t>1Z68223Y0336070422</t>
  </si>
  <si>
    <t>PAQ905932769</t>
  </si>
  <si>
    <t>MIO13713865</t>
  </si>
  <si>
    <t>TBA305535244517</t>
  </si>
  <si>
    <t>PAQ138658665</t>
  </si>
  <si>
    <t>MIO13704459</t>
  </si>
  <si>
    <t>9622080430008934010000631220998496</t>
  </si>
  <si>
    <t>PAQ0445910198</t>
  </si>
  <si>
    <t>MIO13712519</t>
  </si>
  <si>
    <t>1Z2V27Y60393294281</t>
  </si>
  <si>
    <t xml:space="preserve">TORNILLOS+CUCHILLAS                                                             </t>
  </si>
  <si>
    <t>PAQ1251931463</t>
  </si>
  <si>
    <t>MIO13711232</t>
  </si>
  <si>
    <t>1ZW264F40308548108</t>
  </si>
  <si>
    <t>PAQ112322526</t>
  </si>
  <si>
    <t>MIO13711138</t>
  </si>
  <si>
    <t>1ZV817Y00305901899</t>
  </si>
  <si>
    <t xml:space="preserve">BOLSOS +REMACHES                                                                </t>
  </si>
  <si>
    <t>PAQ1113828992</t>
  </si>
  <si>
    <t>MIO13712599</t>
  </si>
  <si>
    <t>1Z009882YW52408464</t>
  </si>
  <si>
    <t>PAQ1259913178</t>
  </si>
  <si>
    <t>MIO13696319</t>
  </si>
  <si>
    <t>296262</t>
  </si>
  <si>
    <t xml:space="preserve">REPUESTOS INDUSTRIALESMICRO READER+PH LIQUID ELECTRODE                          </t>
  </si>
  <si>
    <t>PAQ9631935133</t>
  </si>
  <si>
    <t>MIO13706965</t>
  </si>
  <si>
    <t>4203319192055901755477300094751429</t>
  </si>
  <si>
    <t>PAQ069652560</t>
  </si>
  <si>
    <t>MIO13712410</t>
  </si>
  <si>
    <t>420331919261290308127321186940</t>
  </si>
  <si>
    <t>PAQ124102163</t>
  </si>
  <si>
    <t>MIO13714601</t>
  </si>
  <si>
    <t>TBA305510397317</t>
  </si>
  <si>
    <t>PAQ1460116954</t>
  </si>
  <si>
    <t>MIO13711630</t>
  </si>
  <si>
    <t>1Z62A456YW92185988</t>
  </si>
  <si>
    <t>PAQ1163027144</t>
  </si>
  <si>
    <t>MIO13689415</t>
  </si>
  <si>
    <t>9622001900002078351200394858120184</t>
  </si>
  <si>
    <t>PAQ894152769</t>
  </si>
  <si>
    <t>MIO13704146</t>
  </si>
  <si>
    <t>9622001900005019487000630641272504</t>
  </si>
  <si>
    <t>PAQ0414619402</t>
  </si>
  <si>
    <t>MIO13713662</t>
  </si>
  <si>
    <t>TBA305514225063</t>
  </si>
  <si>
    <t>PAQ1366223531</t>
  </si>
  <si>
    <t>MIO13712498</t>
  </si>
  <si>
    <t>1Z52AE850372977922</t>
  </si>
  <si>
    <t>PAQ124984753</t>
  </si>
  <si>
    <t>MIO13713861</t>
  </si>
  <si>
    <t>TBA305546110730</t>
  </si>
  <si>
    <t>PAQ138618665</t>
  </si>
  <si>
    <t>MIO13708827</t>
  </si>
  <si>
    <t>TBA305527556087</t>
  </si>
  <si>
    <t>PAQ0882716706</t>
  </si>
  <si>
    <t>MIO13711371</t>
  </si>
  <si>
    <t>TBAMIA522883659</t>
  </si>
  <si>
    <t>PAQ113715818</t>
  </si>
  <si>
    <t>MIO13713834</t>
  </si>
  <si>
    <t>TBA305552516831</t>
  </si>
  <si>
    <t>PAQ1383422949</t>
  </si>
  <si>
    <t>MIO13712468</t>
  </si>
  <si>
    <t>1ZB2187E0306831488</t>
  </si>
  <si>
    <t>PAQ1246810208</t>
  </si>
  <si>
    <t>MIO13689695</t>
  </si>
  <si>
    <t>677526LLC</t>
  </si>
  <si>
    <t xml:space="preserve">A-6063      </t>
  </si>
  <si>
    <t>PAQ8969518390</t>
  </si>
  <si>
    <t>MIO13712242</t>
  </si>
  <si>
    <t>80001002629600</t>
  </si>
  <si>
    <t>PAQ122422769</t>
  </si>
  <si>
    <t>MIO13711909</t>
  </si>
  <si>
    <t>1Z84E06V0392240132</t>
  </si>
  <si>
    <t xml:space="preserve">X-37928     </t>
  </si>
  <si>
    <t>PAQ1190924807</t>
  </si>
  <si>
    <t>MIO13708917</t>
  </si>
  <si>
    <t>TBA305502011064</t>
  </si>
  <si>
    <t>PAQ0891727735</t>
  </si>
  <si>
    <t>MIO13711171</t>
  </si>
  <si>
    <t>TBAMIA522895218</t>
  </si>
  <si>
    <t>PAQ1117124230</t>
  </si>
  <si>
    <t>MIO13713870</t>
  </si>
  <si>
    <t>TBA305543250505</t>
  </si>
  <si>
    <t>PAQ1387015754</t>
  </si>
  <si>
    <t>MIO13711745</t>
  </si>
  <si>
    <t>1Z5XF9130366612983</t>
  </si>
  <si>
    <t xml:space="preserve">X-50670     </t>
  </si>
  <si>
    <t>PAQ1174532126</t>
  </si>
  <si>
    <t>MIO13714517</t>
  </si>
  <si>
    <t>TBA305517303518</t>
  </si>
  <si>
    <t>PAQ1451721206</t>
  </si>
  <si>
    <t>MIO13711103</t>
  </si>
  <si>
    <t>MIO13708862</t>
  </si>
  <si>
    <t>PAQ1110320364</t>
  </si>
  <si>
    <t>MIO13711314</t>
  </si>
  <si>
    <t>TBAMIA522896672</t>
  </si>
  <si>
    <t>PAQ113144480</t>
  </si>
  <si>
    <t>MIO13711099</t>
  </si>
  <si>
    <t>TBAMIA522886944</t>
  </si>
  <si>
    <t>PAQ1109923965</t>
  </si>
  <si>
    <t>MIO13706956</t>
  </si>
  <si>
    <t>677574LLC</t>
  </si>
  <si>
    <t xml:space="preserve">Y-14399     </t>
  </si>
  <si>
    <t>PAQ0695627357</t>
  </si>
  <si>
    <t>MIO13706962</t>
  </si>
  <si>
    <t>677575LLC</t>
  </si>
  <si>
    <t>PAQ0696227357</t>
  </si>
  <si>
    <t>MIO13706950</t>
  </si>
  <si>
    <t>677573LLC</t>
  </si>
  <si>
    <t>PAQ0695027357</t>
  </si>
  <si>
    <t>MIO13669067</t>
  </si>
  <si>
    <t>1Z6R990E4294672984</t>
  </si>
  <si>
    <t>PAQ690673170</t>
  </si>
  <si>
    <t>MIO13706927</t>
  </si>
  <si>
    <t>677570LLC</t>
  </si>
  <si>
    <t>PAQ0692727357</t>
  </si>
  <si>
    <t>MIO13706920</t>
  </si>
  <si>
    <t>677569LLC</t>
  </si>
  <si>
    <t>PAQ0692027357</t>
  </si>
  <si>
    <t>MIO13711490</t>
  </si>
  <si>
    <t>1Z8219V1A806877121</t>
  </si>
  <si>
    <t>PAQ1149011808</t>
  </si>
  <si>
    <t>MIO13706937</t>
  </si>
  <si>
    <t>677572LLC</t>
  </si>
  <si>
    <t>PAQ0693727357</t>
  </si>
  <si>
    <t>MIO13692559</t>
  </si>
  <si>
    <t>9622001900001269654400394939794580</t>
  </si>
  <si>
    <t xml:space="preserve">CINTAS PIMPRESION                                                               </t>
  </si>
  <si>
    <t>PAQ9255922935</t>
  </si>
  <si>
    <t>MIO13711495</t>
  </si>
  <si>
    <t>1Z093A4A0363370048</t>
  </si>
  <si>
    <t>PAQ1149525173</t>
  </si>
  <si>
    <t>MIO13711513</t>
  </si>
  <si>
    <t>1LS7298J002180824</t>
  </si>
  <si>
    <t>PAQ1151333228</t>
  </si>
  <si>
    <t>MIO13711340</t>
  </si>
  <si>
    <t>TBAMIA522897202</t>
  </si>
  <si>
    <t xml:space="preserve">VELAS+DECORACION                                                                </t>
  </si>
  <si>
    <t>PAQ1134025234</t>
  </si>
  <si>
    <t>MIO13711413</t>
  </si>
  <si>
    <t>TBAMIA522906876</t>
  </si>
  <si>
    <t xml:space="preserve">CABLE USB+CONECTORES                                                            </t>
  </si>
  <si>
    <t>PAQ114139518</t>
  </si>
  <si>
    <t>MIO13713878</t>
  </si>
  <si>
    <t>TBA305538615952</t>
  </si>
  <si>
    <t>PAQ1387819889</t>
  </si>
  <si>
    <t>MIO13696939</t>
  </si>
  <si>
    <t>1Z0VF8391264563985</t>
  </si>
  <si>
    <t xml:space="preserve">RELOJES D                                                                       </t>
  </si>
  <si>
    <t>PAQ9693935156</t>
  </si>
  <si>
    <t>MIO13711221</t>
  </si>
  <si>
    <t>TBAMIA522900528</t>
  </si>
  <si>
    <t>PAQ112212775</t>
  </si>
  <si>
    <t>MIO13712488</t>
  </si>
  <si>
    <t>9632001960763492230700394924653357</t>
  </si>
  <si>
    <t>PAQ1248837910</t>
  </si>
  <si>
    <t>MIO13709200</t>
  </si>
  <si>
    <t>6654820686</t>
  </si>
  <si>
    <t>PAQ0920014400</t>
  </si>
  <si>
    <t>MIO13711763</t>
  </si>
  <si>
    <t>1Z2X667F0390200664</t>
  </si>
  <si>
    <t xml:space="preserve">LIBRO+SUPLEMENTO+ROPA                                                           </t>
  </si>
  <si>
    <t>PAQ117634690</t>
  </si>
  <si>
    <t>MIO13713668</t>
  </si>
  <si>
    <t>TBA305497840828</t>
  </si>
  <si>
    <t xml:space="preserve">COVER+RETROVISOR                                                                </t>
  </si>
  <si>
    <t>PAQ136684727</t>
  </si>
  <si>
    <t>MIO13704435</t>
  </si>
  <si>
    <t>1Z2X667F0390162732</t>
  </si>
  <si>
    <t xml:space="preserve">CARTAS DE JUEGO+HILLO+ACC DE COSTURA                                            </t>
  </si>
  <si>
    <t>PAQ044353658</t>
  </si>
  <si>
    <t>MIO13714345</t>
  </si>
  <si>
    <t>TBA305537243610</t>
  </si>
  <si>
    <t xml:space="preserve">SOBRES+MOCHILAS                                                                 </t>
  </si>
  <si>
    <t>PAQ143452091</t>
  </si>
  <si>
    <t>MIO13689368</t>
  </si>
  <si>
    <t>9622001900008394750300619505411443</t>
  </si>
  <si>
    <t xml:space="preserve">GASKETS + VALVES                                                                </t>
  </si>
  <si>
    <t>PAQ893682769</t>
  </si>
  <si>
    <t>MIO13690719</t>
  </si>
  <si>
    <t>1ZW7360A3910112480</t>
  </si>
  <si>
    <t>PAQ9071935133</t>
  </si>
  <si>
    <t>MIO13713622</t>
  </si>
  <si>
    <t>1Z9F6R150395222563</t>
  </si>
  <si>
    <t>PAQ136222449</t>
  </si>
  <si>
    <t>MIO13695563</t>
  </si>
  <si>
    <t>1Z83W8A60491676632</t>
  </si>
  <si>
    <t xml:space="preserve">PIEZAS DE  AUTO                                                                 </t>
  </si>
  <si>
    <t>PAQ955632769</t>
  </si>
  <si>
    <t>MIO13712415</t>
  </si>
  <si>
    <t>9622001900000549146400395011207164</t>
  </si>
  <si>
    <t>PAQ1241513241</t>
  </si>
  <si>
    <t>MIO13712433</t>
  </si>
  <si>
    <t>1Z6216A80306591614</t>
  </si>
  <si>
    <t>PAQ1243347879</t>
  </si>
  <si>
    <t>MIO13714834</t>
  </si>
  <si>
    <t>TBA305538229070</t>
  </si>
  <si>
    <t xml:space="preserve">BODY WASH+CREMA                                                                 </t>
  </si>
  <si>
    <t>PAQ148343701</t>
  </si>
  <si>
    <t>MIO13712483</t>
  </si>
  <si>
    <t>1Z8671W3YW40995010</t>
  </si>
  <si>
    <t>PAQ1248336968</t>
  </si>
  <si>
    <t>MIO13711113</t>
  </si>
  <si>
    <t>1Z1R054E0313097383</t>
  </si>
  <si>
    <t>PAQ111134602</t>
  </si>
  <si>
    <t>MIO13714775</t>
  </si>
  <si>
    <t>TBA305535182013</t>
  </si>
  <si>
    <t>PAQ1477512438</t>
  </si>
  <si>
    <t>MIO13711856</t>
  </si>
  <si>
    <t>TBAMIA522896527</t>
  </si>
  <si>
    <t>PAQ1185624766</t>
  </si>
  <si>
    <t>MIO13709050</t>
  </si>
  <si>
    <t>TBA305482937477</t>
  </si>
  <si>
    <t>PAQ090503327</t>
  </si>
  <si>
    <t>MIO13711100</t>
  </si>
  <si>
    <t>1Z83786W1389106796</t>
  </si>
  <si>
    <t xml:space="preserve">SUPLEMENTO+ADORNO                                                               </t>
  </si>
  <si>
    <t>PAQ1110026624</t>
  </si>
  <si>
    <t>MIO13711345</t>
  </si>
  <si>
    <t>TBAMIA522884960</t>
  </si>
  <si>
    <t>PAQ113452539</t>
  </si>
  <si>
    <t>MIO13713635</t>
  </si>
  <si>
    <t>9622001900009788297600394892140858</t>
  </si>
  <si>
    <t>PAQ1363527158</t>
  </si>
  <si>
    <t>MIO13711093</t>
  </si>
  <si>
    <t>1Z7V25W40397358101</t>
  </si>
  <si>
    <t>PAQ1109327120</t>
  </si>
  <si>
    <t>MIO13657352</t>
  </si>
  <si>
    <t>TBAMIA522818765</t>
  </si>
  <si>
    <t>PAQ5735230207</t>
  </si>
  <si>
    <t>MIO13714626</t>
  </si>
  <si>
    <t>TBAMIA522922364</t>
  </si>
  <si>
    <t xml:space="preserve">CASE P CIGARROS                                                                 </t>
  </si>
  <si>
    <t>PAQ1462637038</t>
  </si>
  <si>
    <t>MIO13710605</t>
  </si>
  <si>
    <t>MIO13707934</t>
  </si>
  <si>
    <t xml:space="preserve">CABLES + CARGADOR                                                               </t>
  </si>
  <si>
    <t>PAQ1060517450</t>
  </si>
  <si>
    <t>MIO13711161</t>
  </si>
  <si>
    <t>TBAMIA522886520</t>
  </si>
  <si>
    <t xml:space="preserve">TENS+GEL                                                                        </t>
  </si>
  <si>
    <t>PAQ111611875</t>
  </si>
  <si>
    <t>MIO13714913</t>
  </si>
  <si>
    <t>TBA305552200674</t>
  </si>
  <si>
    <t>PAQ149134888</t>
  </si>
  <si>
    <t>MIO13708884</t>
  </si>
  <si>
    <t>6041235561</t>
  </si>
  <si>
    <t xml:space="preserve">ROPA MIX+DISPENSADOR                                                            </t>
  </si>
  <si>
    <t>PAQ088843427</t>
  </si>
  <si>
    <t>MIO13714335</t>
  </si>
  <si>
    <t>TBA305504043347</t>
  </si>
  <si>
    <t>PAQ1433514432</t>
  </si>
  <si>
    <t>MIO13711573</t>
  </si>
  <si>
    <t>TBAMIA522890255</t>
  </si>
  <si>
    <t xml:space="preserve">MINI REFRIGERADOR                                                               </t>
  </si>
  <si>
    <t>PAQ115731261</t>
  </si>
  <si>
    <t>MIO13711469</t>
  </si>
  <si>
    <t>TBAMIA522882075</t>
  </si>
  <si>
    <t>PAQ1146933597</t>
  </si>
  <si>
    <t>MIO13710883</t>
  </si>
  <si>
    <t>MIO13706709</t>
  </si>
  <si>
    <t>PAQ108831888</t>
  </si>
  <si>
    <t>MIO13707820</t>
  </si>
  <si>
    <t>TBA305523357692</t>
  </si>
  <si>
    <t xml:space="preserve">ROPAS+VASOS+CREMA                                                               </t>
  </si>
  <si>
    <t>PAQ0782043104</t>
  </si>
  <si>
    <t>MIO13714235</t>
  </si>
  <si>
    <t>TBA305535832174</t>
  </si>
  <si>
    <t>PAQ1423516017</t>
  </si>
  <si>
    <t>MIO13714059</t>
  </si>
  <si>
    <t>TBA305546595629</t>
  </si>
  <si>
    <t xml:space="preserve">MULTIFUNSIONAL LAMPARA                                                          </t>
  </si>
  <si>
    <t>PAQ1405936439</t>
  </si>
  <si>
    <t>MIO13713726</t>
  </si>
  <si>
    <t>TBA305538115931</t>
  </si>
  <si>
    <t xml:space="preserve">LIBROS+FILTRO                                                                   </t>
  </si>
  <si>
    <t>PAQ1372615754</t>
  </si>
  <si>
    <t>MIO13711471</t>
  </si>
  <si>
    <t>1ZY3997V0301985573</t>
  </si>
  <si>
    <t>PAQ1147132707</t>
  </si>
  <si>
    <t>MIO13713916</t>
  </si>
  <si>
    <t>420331919205590141859586390726</t>
  </si>
  <si>
    <t>PAQ1391630838</t>
  </si>
  <si>
    <t>MIO13704671</t>
  </si>
  <si>
    <t>9622085030000611820900630292559917</t>
  </si>
  <si>
    <t>PAQ046714024</t>
  </si>
  <si>
    <t>MIO13708485</t>
  </si>
  <si>
    <t>TBA305525603082</t>
  </si>
  <si>
    <t>PAQ0848535724</t>
  </si>
  <si>
    <t>MIO13707737</t>
  </si>
  <si>
    <t>420331919205590141859428575458</t>
  </si>
  <si>
    <t>PAQ077372775</t>
  </si>
  <si>
    <t>MIO13711744</t>
  </si>
  <si>
    <t>TBAMIA522877175</t>
  </si>
  <si>
    <t>PAQ117447716</t>
  </si>
  <si>
    <t>MIO13713902</t>
  </si>
  <si>
    <t>TBA305548006030</t>
  </si>
  <si>
    <t>PAQ1390238167</t>
  </si>
  <si>
    <t>MIO13709037</t>
  </si>
  <si>
    <t>TBA305529935190</t>
  </si>
  <si>
    <t>PAQ0903716048</t>
  </si>
  <si>
    <t>MIO13714300</t>
  </si>
  <si>
    <t>TBA305504856260</t>
  </si>
  <si>
    <t>PAQ143004092</t>
  </si>
  <si>
    <t>MIO13711301</t>
  </si>
  <si>
    <t>TBAMIA522902326</t>
  </si>
  <si>
    <t>MIO13714255</t>
  </si>
  <si>
    <t>TBA305545039425</t>
  </si>
  <si>
    <t>PAQ142558681</t>
  </si>
  <si>
    <t>MIO13711003</t>
  </si>
  <si>
    <t>TBAMIA522885747</t>
  </si>
  <si>
    <t>PAQ1100332707</t>
  </si>
  <si>
    <t>MIO13712117</t>
  </si>
  <si>
    <t>1Z5Y19720329465846</t>
  </si>
  <si>
    <t>PAQ12117933</t>
  </si>
  <si>
    <t>MIO13711488</t>
  </si>
  <si>
    <t>1Z09487A0363138820</t>
  </si>
  <si>
    <t>PAQ1148848832</t>
  </si>
  <si>
    <t>MIO13714365</t>
  </si>
  <si>
    <t>TBA305537844866</t>
  </si>
  <si>
    <t xml:space="preserve">CONECTORES+PIEZAS PLASTICAS                                                     </t>
  </si>
  <si>
    <t>PAQ1436517450</t>
  </si>
  <si>
    <t>MIO13692552</t>
  </si>
  <si>
    <t>9622001900001269654400394939792783</t>
  </si>
  <si>
    <t>PAQ9255222935</t>
  </si>
  <si>
    <t>MIO13676691</t>
  </si>
  <si>
    <t>1Z2867801256342198</t>
  </si>
  <si>
    <t xml:space="preserve">CILINDROS METALICOS LLENOS                                                      </t>
  </si>
  <si>
    <t>PAQ7669126631</t>
  </si>
  <si>
    <t>MIO13691460</t>
  </si>
  <si>
    <t>LLC01683</t>
  </si>
  <si>
    <t>PAQ914606473</t>
  </si>
  <si>
    <t>MIO13707735</t>
  </si>
  <si>
    <t>420331919400116902623404107906</t>
  </si>
  <si>
    <t>PAQ0773536957</t>
  </si>
  <si>
    <t>MIO13711625</t>
  </si>
  <si>
    <t>D10013677232339</t>
  </si>
  <si>
    <t>PAQ1162522334</t>
  </si>
  <si>
    <t>MIO13706147</t>
  </si>
  <si>
    <t>TBA305522909035</t>
  </si>
  <si>
    <t>PAQ061478941</t>
  </si>
  <si>
    <t>MIO13711304</t>
  </si>
  <si>
    <t>TBAMIA522894508</t>
  </si>
  <si>
    <t>PAQ1130424766</t>
  </si>
  <si>
    <t>MIO13713536</t>
  </si>
  <si>
    <t>1ZAC28310302062496</t>
  </si>
  <si>
    <t xml:space="preserve">X-41355     </t>
  </si>
  <si>
    <t>PAQ1353626033</t>
  </si>
  <si>
    <t>MIO13711222</t>
  </si>
  <si>
    <t>TBAMIA522884643</t>
  </si>
  <si>
    <t>PAQ1122239582</t>
  </si>
  <si>
    <t>MIO13713709</t>
  </si>
  <si>
    <t>9632001960694006051700635897716405</t>
  </si>
  <si>
    <t>PAQ137096074</t>
  </si>
  <si>
    <t>MIO13713261</t>
  </si>
  <si>
    <t>1Z803R420301936068</t>
  </si>
  <si>
    <t>PAQ1326133380</t>
  </si>
  <si>
    <t>MIO13692565</t>
  </si>
  <si>
    <t>9622001900001269654400394939793069</t>
  </si>
  <si>
    <t>PAQ9256522935</t>
  </si>
  <si>
    <t>MIO13698106</t>
  </si>
  <si>
    <t>TBA305463297543</t>
  </si>
  <si>
    <t>PAQ9810635133</t>
  </si>
  <si>
    <t>MIO13712088</t>
  </si>
  <si>
    <t>1Z5Y090A0368045019</t>
  </si>
  <si>
    <t>PAQ1208831760</t>
  </si>
  <si>
    <t>MIO13711482</t>
  </si>
  <si>
    <t>1Z449V590360118650</t>
  </si>
  <si>
    <t>PAQ114822514</t>
  </si>
  <si>
    <t>MIO13692571</t>
  </si>
  <si>
    <t>9622001900001269654400394939794179</t>
  </si>
  <si>
    <t>PAQ9257122935</t>
  </si>
  <si>
    <t>MIO13711796</t>
  </si>
  <si>
    <t>TBAMIA522899919</t>
  </si>
  <si>
    <t>PAQ117963707</t>
  </si>
  <si>
    <t>MIO13711492</t>
  </si>
  <si>
    <t>1ZAW78850337573586</t>
  </si>
  <si>
    <t>PAQ114923361</t>
  </si>
  <si>
    <t>MIO13714548</t>
  </si>
  <si>
    <t>LP00560809430038</t>
  </si>
  <si>
    <t xml:space="preserve">EQUIPO CONTADOR                                                                 </t>
  </si>
  <si>
    <t>PAQ1454827177</t>
  </si>
  <si>
    <t>MIO13711527</t>
  </si>
  <si>
    <t>1Z7R3F940391300323</t>
  </si>
  <si>
    <t>PAQ1152741789</t>
  </si>
  <si>
    <t>MIO13706094</t>
  </si>
  <si>
    <t>1ZAC98010386499891</t>
  </si>
  <si>
    <t>PAQ0609428993</t>
  </si>
  <si>
    <t>MIO13707164</t>
  </si>
  <si>
    <t>420331919400109205568571388863</t>
  </si>
  <si>
    <t>PAQ071643327</t>
  </si>
  <si>
    <t>MIO13711307</t>
  </si>
  <si>
    <t>TBAMIA522883502</t>
  </si>
  <si>
    <t>PAQ11307927</t>
  </si>
  <si>
    <t>MIO13873890</t>
  </si>
  <si>
    <t>1Z0206E4YW03956363</t>
  </si>
  <si>
    <t>PAQ738909457</t>
  </si>
  <si>
    <t>MIO13878868</t>
  </si>
  <si>
    <t>TBAMIA523200531</t>
  </si>
  <si>
    <t>PAQ7886813276</t>
  </si>
  <si>
    <t>MIO13872037</t>
  </si>
  <si>
    <t>420331269361289677019366433151</t>
  </si>
  <si>
    <t>PAQ7203724716</t>
  </si>
  <si>
    <t>MIO13882346</t>
  </si>
  <si>
    <t>TBAMIA523190175</t>
  </si>
  <si>
    <t>PAQ823467004</t>
  </si>
  <si>
    <t>MIO13881609</t>
  </si>
  <si>
    <t>420331269361289677019377111970</t>
  </si>
  <si>
    <t>PAQ8160932010</t>
  </si>
  <si>
    <t>MIO13874233</t>
  </si>
  <si>
    <t>1ZW6535X0367285910</t>
  </si>
  <si>
    <t>PAQ7423324870</t>
  </si>
  <si>
    <t>MIO13881554</t>
  </si>
  <si>
    <t>1LS722737643813</t>
  </si>
  <si>
    <t>PAQ815549457</t>
  </si>
  <si>
    <t>MIO13874813</t>
  </si>
  <si>
    <t>1Z449V590362238848</t>
  </si>
  <si>
    <t>PAQ74813662</t>
  </si>
  <si>
    <t>MIO13874179</t>
  </si>
  <si>
    <t>1ZX3A6250318489547</t>
  </si>
  <si>
    <t>PAQ7417919054</t>
  </si>
  <si>
    <t>MIO13876639</t>
  </si>
  <si>
    <t>1ZX341F40309790894</t>
  </si>
  <si>
    <t>PAQ766398408</t>
  </si>
  <si>
    <t>MIO13874615</t>
  </si>
  <si>
    <t>1Z45EE190361719669</t>
  </si>
  <si>
    <t>PAQ746158383</t>
  </si>
  <si>
    <t>MIO13876652</t>
  </si>
  <si>
    <t>1Z82V5470349846570</t>
  </si>
  <si>
    <t xml:space="preserve">ACCESORIOS DOG                                                                  </t>
  </si>
  <si>
    <t>PAQ7665213276</t>
  </si>
  <si>
    <t>MIO13878998</t>
  </si>
  <si>
    <t>TBAMIA523217181</t>
  </si>
  <si>
    <t>PAQ7899837093</t>
  </si>
  <si>
    <t>MIO13880466</t>
  </si>
  <si>
    <t>1Z3830W10208497405</t>
  </si>
  <si>
    <t>PAQ8046649652</t>
  </si>
  <si>
    <t>MIO13876330</t>
  </si>
  <si>
    <t>TBAMIA523203684</t>
  </si>
  <si>
    <t>PAQ763304637</t>
  </si>
  <si>
    <t>MIO13881767</t>
  </si>
  <si>
    <t>1Z2X667F0391428248</t>
  </si>
  <si>
    <t>PAQ817677090</t>
  </si>
  <si>
    <t>MIO13874161</t>
  </si>
  <si>
    <t>1ZX341F40309802095</t>
  </si>
  <si>
    <t>PAQ7416138294</t>
  </si>
  <si>
    <t>MIO13882161</t>
  </si>
  <si>
    <t>TBAMIA523198330</t>
  </si>
  <si>
    <t>PAQ8216134457</t>
  </si>
  <si>
    <t>MIO13878455</t>
  </si>
  <si>
    <t>TBAMIA523203272</t>
  </si>
  <si>
    <t>PAQ7845518911</t>
  </si>
  <si>
    <t>MIO13874534</t>
  </si>
  <si>
    <t>1Z8FY7820378274810</t>
  </si>
  <si>
    <t xml:space="preserve">HANDBAG                                                                         </t>
  </si>
  <si>
    <t>PAQ7453449652</t>
  </si>
  <si>
    <t>MIO13879088</t>
  </si>
  <si>
    <t>1ZW6Y7450230451366</t>
  </si>
  <si>
    <t>PAQ7908849068</t>
  </si>
  <si>
    <t>MIO13875965</t>
  </si>
  <si>
    <t>1ZW37E820349405360</t>
  </si>
  <si>
    <t>PAQ759652221</t>
  </si>
  <si>
    <t>MIO13881322</t>
  </si>
  <si>
    <t>1Z81WY190340598059</t>
  </si>
  <si>
    <t>PAQ8132230913</t>
  </si>
  <si>
    <t>MIO13876619</t>
  </si>
  <si>
    <t>1Z4447800302527677</t>
  </si>
  <si>
    <t>PAQ766197097</t>
  </si>
  <si>
    <t>MIO13878318</t>
  </si>
  <si>
    <t>TBAMIA523191134</t>
  </si>
  <si>
    <t>PAQ7831823581</t>
  </si>
  <si>
    <t>MIO13881348</t>
  </si>
  <si>
    <t>1Z803R420302711076</t>
  </si>
  <si>
    <t>PAQ813489462</t>
  </si>
  <si>
    <t>MIO13874390</t>
  </si>
  <si>
    <t>1Z45EE191261644357</t>
  </si>
  <si>
    <t>PAQ7439027268</t>
  </si>
  <si>
    <t>MIO13878596</t>
  </si>
  <si>
    <t>TBAMIA523195511</t>
  </si>
  <si>
    <t>PAQ7859610503</t>
  </si>
  <si>
    <t>MIO13873892</t>
  </si>
  <si>
    <t>1Z23X3F00303382047</t>
  </si>
  <si>
    <t>PAQ738921918</t>
  </si>
  <si>
    <t>MIO13877035</t>
  </si>
  <si>
    <t>TBAMIA523198704</t>
  </si>
  <si>
    <t>PAQ7703549499</t>
  </si>
  <si>
    <t>MIO13875536</t>
  </si>
  <si>
    <t>1Z6V39090356273356</t>
  </si>
  <si>
    <t xml:space="preserve">MINI VENTILADOR + ACC                                                           </t>
  </si>
  <si>
    <t>PAQ7553648891</t>
  </si>
  <si>
    <t>MIO13874617</t>
  </si>
  <si>
    <t>1ZX341F40309790607</t>
  </si>
  <si>
    <t>PAQ746179612</t>
  </si>
  <si>
    <t>MIO13877039</t>
  </si>
  <si>
    <t>TBAMIA523201782</t>
  </si>
  <si>
    <t>PAQ7703934605</t>
  </si>
  <si>
    <t>MIO13877570</t>
  </si>
  <si>
    <t>TBAMIA523205194</t>
  </si>
  <si>
    <t>PAQ7757010503</t>
  </si>
  <si>
    <t>MIO13875558</t>
  </si>
  <si>
    <t>1Z82V5470349847711</t>
  </si>
  <si>
    <t>PAQ755584113</t>
  </si>
  <si>
    <t>MIO13877924</t>
  </si>
  <si>
    <t>TBAMIA523203792</t>
  </si>
  <si>
    <t xml:space="preserve">ERASER ACC                                                                      </t>
  </si>
  <si>
    <t>PAQ7792429297</t>
  </si>
  <si>
    <t>MIO13879562</t>
  </si>
  <si>
    <t>D10013732832876</t>
  </si>
  <si>
    <t>PAQ795622225</t>
  </si>
  <si>
    <t>MIO13878170</t>
  </si>
  <si>
    <t>TBAMIA523193426</t>
  </si>
  <si>
    <t>PAQ781708072</t>
  </si>
  <si>
    <t>MIO13882996</t>
  </si>
  <si>
    <t>TBAMIA523193371</t>
  </si>
  <si>
    <t>PAQ8299616972</t>
  </si>
  <si>
    <t>MIO13876487</t>
  </si>
  <si>
    <t>1Z2X667F0391408135</t>
  </si>
  <si>
    <t>PAQ764879544</t>
  </si>
  <si>
    <t>MIO13875354</t>
  </si>
  <si>
    <t>1Z4327230201027278</t>
  </si>
  <si>
    <t>PAQ7535432149</t>
  </si>
  <si>
    <t>MIO13876768</t>
  </si>
  <si>
    <t>1Z099Y8V0349385658</t>
  </si>
  <si>
    <t>PAQ7676833402</t>
  </si>
  <si>
    <t>MIO13879827</t>
  </si>
  <si>
    <t>1Z0R941R0302191695</t>
  </si>
  <si>
    <t>PAQ798272221</t>
  </si>
  <si>
    <t>MIO13874230</t>
  </si>
  <si>
    <t>1Z4447800302520923</t>
  </si>
  <si>
    <t xml:space="preserve">ESSENTIALS OILS +ACC                                                            </t>
  </si>
  <si>
    <t>PAQ742302242</t>
  </si>
  <si>
    <t>MIO13880077</t>
  </si>
  <si>
    <t>1LSCXJF001KYUOT</t>
  </si>
  <si>
    <t>PAQ8007717940</t>
  </si>
  <si>
    <t>MIO13874670</t>
  </si>
  <si>
    <t>1ZAC28310302819320</t>
  </si>
  <si>
    <t>PAQ746703354</t>
  </si>
  <si>
    <t>MIO13879664</t>
  </si>
  <si>
    <t>TBAMIA523206984</t>
  </si>
  <si>
    <t>PAQ7966410503</t>
  </si>
  <si>
    <t>MIO13871362</t>
  </si>
  <si>
    <t>420331919300189673000289523742</t>
  </si>
  <si>
    <t>PAQ713628383</t>
  </si>
  <si>
    <t>MIO13877246</t>
  </si>
  <si>
    <t>420331919405509202043043898300</t>
  </si>
  <si>
    <t>PAQ7724649965</t>
  </si>
  <si>
    <t>MIO13874608</t>
  </si>
  <si>
    <t>1Z81R9840364856478</t>
  </si>
  <si>
    <t>MIO13874252</t>
  </si>
  <si>
    <t>1Z22W1W50314418336</t>
  </si>
  <si>
    <t>PAQ7425225710</t>
  </si>
  <si>
    <t>MIO13879128</t>
  </si>
  <si>
    <t>TBAMIA523190085</t>
  </si>
  <si>
    <t>PAQ7912811807</t>
  </si>
  <si>
    <t>MIO13877372</t>
  </si>
  <si>
    <t>4203319115019405508205497773908295</t>
  </si>
  <si>
    <t>PAQ7737222402</t>
  </si>
  <si>
    <t>MIO13877669</t>
  </si>
  <si>
    <t>420331919214490327618017625184</t>
  </si>
  <si>
    <t>PAQ7766930536</t>
  </si>
  <si>
    <t>MIO13874717</t>
  </si>
  <si>
    <t>1ZA8D162YW25646616</t>
  </si>
  <si>
    <t>PAQ7471736951</t>
  </si>
  <si>
    <t>MIO13874477</t>
  </si>
  <si>
    <t>4203319115019400108205497758354731</t>
  </si>
  <si>
    <t>PAQ744775282</t>
  </si>
  <si>
    <t>MIO13874646</t>
  </si>
  <si>
    <t>1Z3830W10208492053</t>
  </si>
  <si>
    <t xml:space="preserve">iron GRIP                                                                       </t>
  </si>
  <si>
    <t>PAQ7464626102</t>
  </si>
  <si>
    <t>MIO13880288</t>
  </si>
  <si>
    <t>1LS722737685501</t>
  </si>
  <si>
    <t>PAQ8028825710</t>
  </si>
  <si>
    <t>MIO13880996</t>
  </si>
  <si>
    <t>TBAMIA523217667</t>
  </si>
  <si>
    <t>PAQ8099633930</t>
  </si>
  <si>
    <t>MIO13874799</t>
  </si>
  <si>
    <t>1Z45EE190361640350</t>
  </si>
  <si>
    <t>PAQ7479926637</t>
  </si>
  <si>
    <t>MIO13882383</t>
  </si>
  <si>
    <t>TBAMIA523202593</t>
  </si>
  <si>
    <t>PAQ8238349499</t>
  </si>
  <si>
    <t>MIO13879141</t>
  </si>
  <si>
    <t>1Z099Y8V0349554804</t>
  </si>
  <si>
    <t>PAQ791415904</t>
  </si>
  <si>
    <t>MIO13872352</t>
  </si>
  <si>
    <t>420331269374889677018976335783</t>
  </si>
  <si>
    <t>PAQ7235224716</t>
  </si>
  <si>
    <t>MIO13877706</t>
  </si>
  <si>
    <t>TBAMIA523196671</t>
  </si>
  <si>
    <t>PAQ7770632702</t>
  </si>
  <si>
    <t>MIO13881261</t>
  </si>
  <si>
    <t>1Z0R44A10344975822</t>
  </si>
  <si>
    <t xml:space="preserve">ROPAS+BELT                                                                      </t>
  </si>
  <si>
    <t>PAQ8126132026</t>
  </si>
  <si>
    <t>MIO13876673</t>
  </si>
  <si>
    <t>1Z240AE70301569557</t>
  </si>
  <si>
    <t>PAQ7667310768</t>
  </si>
  <si>
    <t>MIO13874270</t>
  </si>
  <si>
    <t>1Z9137WY0349886697</t>
  </si>
  <si>
    <t>PAQ7427018919</t>
  </si>
  <si>
    <t>MIO13882418</t>
  </si>
  <si>
    <t>420331269361289677019371923623</t>
  </si>
  <si>
    <t>PAQ8241849801</t>
  </si>
  <si>
    <t>MIO13874092</t>
  </si>
  <si>
    <t>1Z0248000329866746</t>
  </si>
  <si>
    <t>PAQ740928283</t>
  </si>
  <si>
    <t>MIO13874347</t>
  </si>
  <si>
    <t>1ZR323060320986042</t>
  </si>
  <si>
    <t>PAQ7434732010</t>
  </si>
  <si>
    <t>MIO13882430</t>
  </si>
  <si>
    <t>TBAMIA523203657</t>
  </si>
  <si>
    <t>PAQ8243049499</t>
  </si>
  <si>
    <t>MIO13874738</t>
  </si>
  <si>
    <t>1Z093A4A0364385414</t>
  </si>
  <si>
    <t>MIO13874274</t>
  </si>
  <si>
    <t>1Z82V5470349878072</t>
  </si>
  <si>
    <t>PAQ7427411766</t>
  </si>
  <si>
    <t>MIO13882141</t>
  </si>
  <si>
    <t>TBAMIA523196183</t>
  </si>
  <si>
    <t>PAQ8214113276</t>
  </si>
  <si>
    <t>MIO13874089</t>
  </si>
  <si>
    <t>1ZR323060321003931</t>
  </si>
  <si>
    <t>PAQ7408911437</t>
  </si>
  <si>
    <t>MIO13877356</t>
  </si>
  <si>
    <t>420331919300189676000290611022</t>
  </si>
  <si>
    <t>PAQ7735613276</t>
  </si>
  <si>
    <t>MIO13877899</t>
  </si>
  <si>
    <t>TBAMIA523199947</t>
  </si>
  <si>
    <t>PAQ778997004</t>
  </si>
  <si>
    <t>MIO13874351</t>
  </si>
  <si>
    <t>1Z099Y8V0349419675</t>
  </si>
  <si>
    <t>PAQ743517091</t>
  </si>
  <si>
    <t>MIO13877274</t>
  </si>
  <si>
    <t>420331919200190301798068479061</t>
  </si>
  <si>
    <t>PAQ7727419054</t>
  </si>
  <si>
    <t>MIO13876318</t>
  </si>
  <si>
    <t>TBAMIA523205303</t>
  </si>
  <si>
    <t>PAQ7631834441</t>
  </si>
  <si>
    <t>MIO13878676</t>
  </si>
  <si>
    <t>1Z8Y83930366014154</t>
  </si>
  <si>
    <t>PAQ7867624716</t>
  </si>
  <si>
    <t>MIO13882241</t>
  </si>
  <si>
    <t>1ZAC28310302872987</t>
  </si>
  <si>
    <t>PAQ822419544</t>
  </si>
  <si>
    <t>MIO13690883</t>
  </si>
  <si>
    <t>1Z803R420301738317</t>
  </si>
  <si>
    <t>PAQ9088329869</t>
  </si>
  <si>
    <t>MIO13691954</t>
  </si>
  <si>
    <t>TBA305474187707</t>
  </si>
  <si>
    <t xml:space="preserve">CARGADORES+ROPA +ALGODON                                                        </t>
  </si>
  <si>
    <t>PAQ91954881</t>
  </si>
  <si>
    <t>MIO13692287</t>
  </si>
  <si>
    <t>TBA305469237955</t>
  </si>
  <si>
    <t>PAQ9228728338</t>
  </si>
  <si>
    <t>MIO13688902</t>
  </si>
  <si>
    <t>420331919305520111410168940408</t>
  </si>
  <si>
    <t>PAQ8890225</t>
  </si>
  <si>
    <t>MIO13689645</t>
  </si>
  <si>
    <t>1Z6A91R3YW14593130</t>
  </si>
  <si>
    <t xml:space="preserve">LIBRO+LAPIZ+PARA FIESTA                                                         </t>
  </si>
  <si>
    <t>PAQ8964529540</t>
  </si>
  <si>
    <t>MIO13689558</t>
  </si>
  <si>
    <t>4203319115019405508205497654440517</t>
  </si>
  <si>
    <t>PAQ89558745</t>
  </si>
  <si>
    <t>MIO13687022</t>
  </si>
  <si>
    <t>1Z0783W60368032582</t>
  </si>
  <si>
    <t xml:space="preserve">ALIMENTO + ANILLO                                                               </t>
  </si>
  <si>
    <t>PAQ870223776</t>
  </si>
  <si>
    <t>MIO13615679</t>
  </si>
  <si>
    <t>1Z7R852V0370578474</t>
  </si>
  <si>
    <t xml:space="preserve">X-34949     </t>
  </si>
  <si>
    <t>PAQ1567921246</t>
  </si>
  <si>
    <t>MIO13688310</t>
  </si>
  <si>
    <t>420331919405511206203968773529</t>
  </si>
  <si>
    <t>PAQ8831012471</t>
  </si>
  <si>
    <t>MIO13689512</t>
  </si>
  <si>
    <t>TBA305473580793</t>
  </si>
  <si>
    <t xml:space="preserve">CREMA+VASOS                                                                     </t>
  </si>
  <si>
    <t>PAQ8951225402</t>
  </si>
  <si>
    <t>MIO13683125</t>
  </si>
  <si>
    <t>TBAMIA522855680</t>
  </si>
  <si>
    <t>PAQ831253654</t>
  </si>
  <si>
    <t>MIO13690783</t>
  </si>
  <si>
    <t>1Z803R420301725607</t>
  </si>
  <si>
    <t>PAQ907835925</t>
  </si>
  <si>
    <t>MIO13680395</t>
  </si>
  <si>
    <t>TBAMIA522829761</t>
  </si>
  <si>
    <t xml:space="preserve">ROUND FLOAT DRAIN VAL                                                           </t>
  </si>
  <si>
    <t>PAQ8039516370</t>
  </si>
  <si>
    <t>MIO13692310</t>
  </si>
  <si>
    <t>TBA305476012244</t>
  </si>
  <si>
    <t>PAQ9231019931</t>
  </si>
  <si>
    <t>MIO13685294</t>
  </si>
  <si>
    <t>1Z6317WA0327592839</t>
  </si>
  <si>
    <t>PAQ8529417432</t>
  </si>
  <si>
    <t>MIO13691102</t>
  </si>
  <si>
    <t>1Z1195210397411222</t>
  </si>
  <si>
    <t>PAQ9110227751</t>
  </si>
  <si>
    <t>MIO13683929</t>
  </si>
  <si>
    <t>420331919400111206214465604022</t>
  </si>
  <si>
    <t>PAQ839294650</t>
  </si>
  <si>
    <t>MIO13648617</t>
  </si>
  <si>
    <t>420331919400111206207381864304</t>
  </si>
  <si>
    <t>PAQ4861731451</t>
  </si>
  <si>
    <t>MIO13660045</t>
  </si>
  <si>
    <t>1Z62V0R00340487869</t>
  </si>
  <si>
    <t>PAQ600451574</t>
  </si>
  <si>
    <t>MIO13664793</t>
  </si>
  <si>
    <t>420331919300120111410159620842</t>
  </si>
  <si>
    <t>PAQ6479320640</t>
  </si>
  <si>
    <t>MIO13663269</t>
  </si>
  <si>
    <t>TBA305383534776</t>
  </si>
  <si>
    <t>PAQ6326915809</t>
  </si>
  <si>
    <t>MIO13656075</t>
  </si>
  <si>
    <t>TBA305368858158</t>
  </si>
  <si>
    <t>PAQ5607524191</t>
  </si>
  <si>
    <t>MIO13666591</t>
  </si>
  <si>
    <t>4203319115019400108205496476732050</t>
  </si>
  <si>
    <t>PAQ6659128983</t>
  </si>
  <si>
    <t>MIO13656623</t>
  </si>
  <si>
    <t>TBA305377879797</t>
  </si>
  <si>
    <t xml:space="preserve">COVER PCELULAR + SERUM                                                          </t>
  </si>
  <si>
    <t>PAQ5662315809</t>
  </si>
  <si>
    <t>MIO13670031</t>
  </si>
  <si>
    <t>9622001900009591871700394670617121</t>
  </si>
  <si>
    <t xml:space="preserve">MADERA                                                                          </t>
  </si>
  <si>
    <t>PAQ7003124191</t>
  </si>
  <si>
    <t>MIO13668857</t>
  </si>
  <si>
    <t>9622001900001269654400394744573720</t>
  </si>
  <si>
    <t xml:space="preserve">TARJETAS PLASTICAS                                                              </t>
  </si>
  <si>
    <t>PAQ6885716087</t>
  </si>
  <si>
    <t>MIO13659129</t>
  </si>
  <si>
    <t>1Z14W5600274812591</t>
  </si>
  <si>
    <t>PAQ591299503</t>
  </si>
  <si>
    <t>MIO13659004</t>
  </si>
  <si>
    <t>1Z14W5600252313091</t>
  </si>
  <si>
    <t>PAQ590049503</t>
  </si>
  <si>
    <t>MIO13659037</t>
  </si>
  <si>
    <t>1Z14W5600236367457</t>
  </si>
  <si>
    <t>PAQ590379503</t>
  </si>
  <si>
    <t>MIO13659024</t>
  </si>
  <si>
    <t>1Z14W5600230358889</t>
  </si>
  <si>
    <t>PAQ590249503</t>
  </si>
  <si>
    <t>MIO13658979</t>
  </si>
  <si>
    <t>1Z14W5600233934027</t>
  </si>
  <si>
    <t>PAQ589799503</t>
  </si>
  <si>
    <t>MIO13659049</t>
  </si>
  <si>
    <t>1Z14W5600290757095</t>
  </si>
  <si>
    <t>PAQ590499503</t>
  </si>
  <si>
    <t>MIO13659139</t>
  </si>
  <si>
    <t>1Z14W5600251371422</t>
  </si>
  <si>
    <t>PAQ591399503</t>
  </si>
  <si>
    <t>MIO13665531</t>
  </si>
  <si>
    <t>1ZY4W0900306608010</t>
  </si>
  <si>
    <t>PAQ655315306</t>
  </si>
  <si>
    <t>MIO13658717</t>
  </si>
  <si>
    <t>1ZV8417W0303687536</t>
  </si>
  <si>
    <t>PAQ5871726054</t>
  </si>
  <si>
    <t>MIO13653156</t>
  </si>
  <si>
    <t>TBA305327438461</t>
  </si>
  <si>
    <t>PAQ531563327</t>
  </si>
  <si>
    <t>MIO13595150</t>
  </si>
  <si>
    <t>TBAMIA522739647</t>
  </si>
  <si>
    <t>PAQ9515019392</t>
  </si>
  <si>
    <t>MIO13668939</t>
  </si>
  <si>
    <t>1Z5Y34790397075974</t>
  </si>
  <si>
    <t xml:space="preserve">TONERS P IMPRESORA                                                              </t>
  </si>
  <si>
    <t>PAQ6893912633</t>
  </si>
  <si>
    <t>MIO13670392</t>
  </si>
  <si>
    <t>9621091390007917575900394685959872</t>
  </si>
  <si>
    <t>PAQ7039224191</t>
  </si>
  <si>
    <t>MIO13673097</t>
  </si>
  <si>
    <t>TBA305426574900</t>
  </si>
  <si>
    <t>PAQ730973109</t>
  </si>
  <si>
    <t>MIO13665316</t>
  </si>
  <si>
    <t>4203319115019461208205496483068935</t>
  </si>
  <si>
    <t>PAQ65316894</t>
  </si>
  <si>
    <t>MIO13665964</t>
  </si>
  <si>
    <t>1ZX2Y0680322049728</t>
  </si>
  <si>
    <t>PAQ659642449</t>
  </si>
  <si>
    <t>MIO13657203</t>
  </si>
  <si>
    <t>TBAMIA522815757</t>
  </si>
  <si>
    <t>PAQ5720320937</t>
  </si>
  <si>
    <t>MIO13658264</t>
  </si>
  <si>
    <t>420331919261290272932558084350</t>
  </si>
  <si>
    <t>PAQ5826418988</t>
  </si>
  <si>
    <t>MIO13662040</t>
  </si>
  <si>
    <t>TBA305385193887</t>
  </si>
  <si>
    <t>PAQ620405306</t>
  </si>
  <si>
    <t>MIO13650723</t>
  </si>
  <si>
    <t>TBA305349403055</t>
  </si>
  <si>
    <t>PAQ507239503</t>
  </si>
  <si>
    <t>MIO13666009</t>
  </si>
  <si>
    <t>1Z8146R90369797078</t>
  </si>
  <si>
    <t xml:space="preserve">COJINE                                                                          </t>
  </si>
  <si>
    <t>PAQ6600913285</t>
  </si>
  <si>
    <t>MIO13657149</t>
  </si>
  <si>
    <t>TBAMIA522809567</t>
  </si>
  <si>
    <t xml:space="preserve">X-34961     </t>
  </si>
  <si>
    <t>PAQ571499536</t>
  </si>
  <si>
    <t>MIO13664342</t>
  </si>
  <si>
    <t>1ZY862180339272542</t>
  </si>
  <si>
    <t>PAQ643426763</t>
  </si>
  <si>
    <t>MIO13664142</t>
  </si>
  <si>
    <t>1Z3739970311161328</t>
  </si>
  <si>
    <t>PAQ641421567</t>
  </si>
  <si>
    <t>MIO13654111</t>
  </si>
  <si>
    <t>4203319192612927005686000063280527</t>
  </si>
  <si>
    <t>PAQ5411135744</t>
  </si>
  <si>
    <t>MIO13665884</t>
  </si>
  <si>
    <t>1Z257A680354418422</t>
  </si>
  <si>
    <t>PAQ65884336</t>
  </si>
  <si>
    <t>MIO13664980</t>
  </si>
  <si>
    <t>1Z4415790301184441</t>
  </si>
  <si>
    <t>PAQ649806062</t>
  </si>
  <si>
    <t>MIO13665056</t>
  </si>
  <si>
    <t>1Z0V83790343198315</t>
  </si>
  <si>
    <t xml:space="preserve">GRILL                                                                           </t>
  </si>
  <si>
    <t>PAQ6505614346</t>
  </si>
  <si>
    <t>MIO13662108</t>
  </si>
  <si>
    <t>4037562966</t>
  </si>
  <si>
    <t>PAQ6210816371</t>
  </si>
  <si>
    <t>MIO13657799</t>
  </si>
  <si>
    <t>1221589611640003319100394461844370</t>
  </si>
  <si>
    <t>PAQ5779910204</t>
  </si>
  <si>
    <t>MIO13662933</t>
  </si>
  <si>
    <t>420331919200190161978865689298</t>
  </si>
  <si>
    <t>PAQ6293314162</t>
  </si>
  <si>
    <t>MIO13661850</t>
  </si>
  <si>
    <t>4203319115019405508205496477202296</t>
  </si>
  <si>
    <t>PAQ618508256</t>
  </si>
  <si>
    <t>MIO13664798</t>
  </si>
  <si>
    <t>4203319115019405508205497653689887</t>
  </si>
  <si>
    <t>PAQ6479886</t>
  </si>
  <si>
    <t>MIO13665363</t>
  </si>
  <si>
    <t>420331919200190163289660141644</t>
  </si>
  <si>
    <t>PAQ653634339</t>
  </si>
  <si>
    <t>MIO13665877</t>
  </si>
  <si>
    <t>TBA305398193631</t>
  </si>
  <si>
    <t>PAQ6587723497</t>
  </si>
  <si>
    <t>MIO13664159</t>
  </si>
  <si>
    <t>1Z0R941R0301434871</t>
  </si>
  <si>
    <t>PAQ641596074</t>
  </si>
  <si>
    <t>MIO13654498</t>
  </si>
  <si>
    <t>420331919405511206214847191327</t>
  </si>
  <si>
    <t>PAQ5449822541</t>
  </si>
  <si>
    <t>MIO13664624</t>
  </si>
  <si>
    <t>420331919305510944101927386308</t>
  </si>
  <si>
    <t>PAQ6462416989</t>
  </si>
  <si>
    <t>MIO13665971</t>
  </si>
  <si>
    <t>420331919400111206214830296241</t>
  </si>
  <si>
    <t>PAQ659715804</t>
  </si>
  <si>
    <t>MIO13657282</t>
  </si>
  <si>
    <t>TBAMIA522821720</t>
  </si>
  <si>
    <t>PAQ5728230207</t>
  </si>
  <si>
    <t>MIO13665894</t>
  </si>
  <si>
    <t>420331919505515263123047897934</t>
  </si>
  <si>
    <t xml:space="preserve">ROPA + ALIMENTO                                                                 </t>
  </si>
  <si>
    <t>PAQ6589427428</t>
  </si>
  <si>
    <t>MIO13665614</t>
  </si>
  <si>
    <t>420331919205590232843307073945</t>
  </si>
  <si>
    <t>PAQ6561416079</t>
  </si>
  <si>
    <t>MIO13655415</t>
  </si>
  <si>
    <t>420331919505515441023045822203</t>
  </si>
  <si>
    <t>PAQ5541527142</t>
  </si>
  <si>
    <t>MIO13663340</t>
  </si>
  <si>
    <t>1ZY502A10201058100</t>
  </si>
  <si>
    <t>PAQ633403678</t>
  </si>
  <si>
    <t>MIO13663955</t>
  </si>
  <si>
    <t>1ZE5W939YW07787245</t>
  </si>
  <si>
    <t>PAQ6395510497</t>
  </si>
  <si>
    <t>MIO13664069</t>
  </si>
  <si>
    <t>1ZA62T161203923879</t>
  </si>
  <si>
    <t>PAQ6406920025</t>
  </si>
  <si>
    <t>MIO13666122</t>
  </si>
  <si>
    <t>SF6043539118815</t>
  </si>
  <si>
    <t>PAQ6612231984</t>
  </si>
  <si>
    <t>MIO13664347</t>
  </si>
  <si>
    <t>1Z093A4A0363118946</t>
  </si>
  <si>
    <t>PAQ6434716773</t>
  </si>
  <si>
    <t>MIO13658472</t>
  </si>
  <si>
    <t>9632080400508686820100618811804060</t>
  </si>
  <si>
    <t>PAQ5847216348</t>
  </si>
  <si>
    <t>MIO13664879</t>
  </si>
  <si>
    <t>4203319192055901755477300092052085</t>
  </si>
  <si>
    <t>PAQ6487929817</t>
  </si>
  <si>
    <t>MIO13662147</t>
  </si>
  <si>
    <t>4203319192748903031392543400421508</t>
  </si>
  <si>
    <t>PAQ621473660</t>
  </si>
  <si>
    <t>MIO13657195</t>
  </si>
  <si>
    <t>LX425423690IL</t>
  </si>
  <si>
    <t>PAQ571958713</t>
  </si>
  <si>
    <t>MIO13622298</t>
  </si>
  <si>
    <t>TBA305285967259</t>
  </si>
  <si>
    <t>PAQ2229832707</t>
  </si>
  <si>
    <t>MIO13664232</t>
  </si>
  <si>
    <t>1ZY782Y80390713572</t>
  </si>
  <si>
    <t>PAQ642324600</t>
  </si>
  <si>
    <t>MIO13665610</t>
  </si>
  <si>
    <t>420331919261290172382300423813</t>
  </si>
  <si>
    <t>PAQ6561028372</t>
  </si>
  <si>
    <t>MIO13664145</t>
  </si>
  <si>
    <t>1ZY488760336336801</t>
  </si>
  <si>
    <t>PAQ6414541735</t>
  </si>
  <si>
    <t>MIO13656219</t>
  </si>
  <si>
    <t>TBA305336997779</t>
  </si>
  <si>
    <t>PAQ562196079</t>
  </si>
  <si>
    <t>MIO13665620</t>
  </si>
  <si>
    <t>MIO13659364</t>
  </si>
  <si>
    <t xml:space="preserve">CARGADOR + BOLSA                                                                </t>
  </si>
  <si>
    <t>PAQ6562036990</t>
  </si>
  <si>
    <t>MIO13656159</t>
  </si>
  <si>
    <t>TBA305369622648</t>
  </si>
  <si>
    <t>PAQ5615928648</t>
  </si>
  <si>
    <t>MIO13655765</t>
  </si>
  <si>
    <t>TBA305348609309</t>
  </si>
  <si>
    <t>PAQ5576533363</t>
  </si>
  <si>
    <t>MIO13662611</t>
  </si>
  <si>
    <t>420331919274892700465676724276</t>
  </si>
  <si>
    <t>PAQ626114936</t>
  </si>
  <si>
    <t>MIO13645945</t>
  </si>
  <si>
    <t>677292LLC</t>
  </si>
  <si>
    <t>PAQ4594520632</t>
  </si>
  <si>
    <t>MIO13657321</t>
  </si>
  <si>
    <t>TBAMIA522805078</t>
  </si>
  <si>
    <t>PAQ5732123672</t>
  </si>
  <si>
    <t>MIO13662448</t>
  </si>
  <si>
    <t>420331919405509109357002726462</t>
  </si>
  <si>
    <t>PAQ624484892</t>
  </si>
  <si>
    <t>MIO13657795</t>
  </si>
  <si>
    <t>9622001900008705983900604773187619</t>
  </si>
  <si>
    <t>PAQ5779534289</t>
  </si>
  <si>
    <t>MIO13656071</t>
  </si>
  <si>
    <t>TBA305371025139</t>
  </si>
  <si>
    <t>PAQ5607120383</t>
  </si>
  <si>
    <t>MIO13663514</t>
  </si>
  <si>
    <t>1225050611570003319100394476316921</t>
  </si>
  <si>
    <t xml:space="preserve">DOOR STOP                                                                       </t>
  </si>
  <si>
    <t>PAQ6351432690</t>
  </si>
  <si>
    <t>MIO13657380</t>
  </si>
  <si>
    <t>D10013653352052</t>
  </si>
  <si>
    <t>PAQ5738031988</t>
  </si>
  <si>
    <t>MIO13655614</t>
  </si>
  <si>
    <t>420331269361289677018215955578</t>
  </si>
  <si>
    <t>PAQ5561421212</t>
  </si>
  <si>
    <t>MIO13658197</t>
  </si>
  <si>
    <t>9632080400911110326000394580568974</t>
  </si>
  <si>
    <t>PAQ581974650</t>
  </si>
  <si>
    <t>MIO13656520</t>
  </si>
  <si>
    <t>TBAMIA522814977</t>
  </si>
  <si>
    <t>PAQ5652019666</t>
  </si>
  <si>
    <t>MIO13651688</t>
  </si>
  <si>
    <t>1ZA92T380338699205</t>
  </si>
  <si>
    <t xml:space="preserve">DISPOSITIVO DE COMUNICACION                                                     </t>
  </si>
  <si>
    <t>PAQ516888947</t>
  </si>
  <si>
    <t>MIO13664362</t>
  </si>
  <si>
    <t>1ZR323060318108076</t>
  </si>
  <si>
    <t>PAQ643623368</t>
  </si>
  <si>
    <t>MIO13655588</t>
  </si>
  <si>
    <t>1043241512120003312600627201864144</t>
  </si>
  <si>
    <t>PAQ5558840936</t>
  </si>
  <si>
    <t>MIO13662456</t>
  </si>
  <si>
    <t>420331919400111206207358457232</t>
  </si>
  <si>
    <t>PAQ6245619400</t>
  </si>
  <si>
    <t>MIO13664990</t>
  </si>
  <si>
    <t>420331919405511206203906040270</t>
  </si>
  <si>
    <t xml:space="preserve">PIEZAS PVEHICULOSCOUPLING ASSEMBLY FLUID                                        </t>
  </si>
  <si>
    <t>PAQ649902780</t>
  </si>
  <si>
    <t>MIO13661678</t>
  </si>
  <si>
    <t>420331919300120111410145668308</t>
  </si>
  <si>
    <t>PAQ6167825221</t>
  </si>
  <si>
    <t>MIO13657679</t>
  </si>
  <si>
    <t>420331919261290308155346078063</t>
  </si>
  <si>
    <t>PAQ576795</t>
  </si>
  <si>
    <t>MIO13664807</t>
  </si>
  <si>
    <t>420331919214490318051302611141</t>
  </si>
  <si>
    <t>PAQ64807656</t>
  </si>
  <si>
    <t>MIO13658283</t>
  </si>
  <si>
    <t>420331269374889677018142266255</t>
  </si>
  <si>
    <t>PAQ5828323453</t>
  </si>
  <si>
    <t>MIO13664485</t>
  </si>
  <si>
    <t>1ZY50Y040315709145</t>
  </si>
  <si>
    <t xml:space="preserve">JUEGOS DE MESA+PULSERAS +DECORACION +LUCES                                      </t>
  </si>
  <si>
    <t>PAQ6448527283</t>
  </si>
  <si>
    <t>MIO13662457</t>
  </si>
  <si>
    <t>4203319192748927005172000017669925</t>
  </si>
  <si>
    <t>PAQ624574617</t>
  </si>
  <si>
    <t>MIO13659477</t>
  </si>
  <si>
    <t>1Z099Y8V0346113205</t>
  </si>
  <si>
    <t xml:space="preserve">X-33212     </t>
  </si>
  <si>
    <t>PAQ5947721239</t>
  </si>
  <si>
    <t>MIO13663326</t>
  </si>
  <si>
    <t>1Z443765YW05716051</t>
  </si>
  <si>
    <t>PAQ6332626071</t>
  </si>
  <si>
    <t>MIO13657967</t>
  </si>
  <si>
    <t>9622001900005002088600628213208479</t>
  </si>
  <si>
    <t>PAQ5796730778</t>
  </si>
  <si>
    <t>MIO13664149</t>
  </si>
  <si>
    <t>1ZR323060318096188</t>
  </si>
  <si>
    <t>PAQ641494342</t>
  </si>
  <si>
    <t>MIO13667683</t>
  </si>
  <si>
    <t>D10013654033726</t>
  </si>
  <si>
    <t>PAQ676832553</t>
  </si>
  <si>
    <t>MIO13666363</t>
  </si>
  <si>
    <t>RV216308355GB</t>
  </si>
  <si>
    <t>PAQ6636336426</t>
  </si>
  <si>
    <t>MIO13651918</t>
  </si>
  <si>
    <t>1ZEW3567YW65008710</t>
  </si>
  <si>
    <t>PAQ5191825983</t>
  </si>
  <si>
    <t>MIO13666499</t>
  </si>
  <si>
    <t>1221589612390003319100394640172552</t>
  </si>
  <si>
    <t>PAQ664994958</t>
  </si>
  <si>
    <t>MIO13898573</t>
  </si>
  <si>
    <t>4203319192748999936520573033936908</t>
  </si>
  <si>
    <t>PAQ985733673</t>
  </si>
  <si>
    <t>MIO13890287</t>
  </si>
  <si>
    <t>1Z681EY20347923505</t>
  </si>
  <si>
    <t>PAQ902878750</t>
  </si>
  <si>
    <t>MIO13899668</t>
  </si>
  <si>
    <t>TBAMIA523243683</t>
  </si>
  <si>
    <t>PAQ996686763</t>
  </si>
  <si>
    <t>MIO13911311</t>
  </si>
  <si>
    <t>TBAMIA523277439</t>
  </si>
  <si>
    <t>PAQ113119453</t>
  </si>
  <si>
    <t>MIO13901148</t>
  </si>
  <si>
    <t>420331919505512744403090077873</t>
  </si>
  <si>
    <t xml:space="preserve">D-45593     </t>
  </si>
  <si>
    <t>MIO13900994</t>
  </si>
  <si>
    <t>TBAMIA523257593</t>
  </si>
  <si>
    <t>PAQ0099417951</t>
  </si>
  <si>
    <t>MIO13904781</t>
  </si>
  <si>
    <t>420347469361289741019403437436</t>
  </si>
  <si>
    <t>PAQ0478137081</t>
  </si>
  <si>
    <t>MIO13907493</t>
  </si>
  <si>
    <t>4203319193001902769051145583487681</t>
  </si>
  <si>
    <t>PAQ074932128</t>
  </si>
  <si>
    <t>MIO13902070</t>
  </si>
  <si>
    <t>420331269374889677019077834571</t>
  </si>
  <si>
    <t>PAQ0207022033</t>
  </si>
  <si>
    <t>MIO13863450</t>
  </si>
  <si>
    <t>TBAMIA523174205</t>
  </si>
  <si>
    <t>PAQ634506073</t>
  </si>
  <si>
    <t>MIO13897691</t>
  </si>
  <si>
    <t>420331919361210912401896393724</t>
  </si>
  <si>
    <t>PAQ9769138529</t>
  </si>
  <si>
    <t>MIO13889660</t>
  </si>
  <si>
    <t>1ZR323060321193218</t>
  </si>
  <si>
    <t>PAQ8966019945</t>
  </si>
  <si>
    <t>MIO13905956</t>
  </si>
  <si>
    <t>1221589630590003319100633072512038</t>
  </si>
  <si>
    <t>PAQ0595610190</t>
  </si>
  <si>
    <t>MIO13906911</t>
  </si>
  <si>
    <t>677676LLC</t>
  </si>
  <si>
    <t>PAQ0691130776</t>
  </si>
  <si>
    <t>MIO13902493</t>
  </si>
  <si>
    <t>1ZY0Y1750393188763</t>
  </si>
  <si>
    <t>PAQ0249327141</t>
  </si>
  <si>
    <t>MIO13911296</t>
  </si>
  <si>
    <t>D10013757104664</t>
  </si>
  <si>
    <t>PAQ1129617983</t>
  </si>
  <si>
    <t>MIO13893847</t>
  </si>
  <si>
    <t>420331919449011206207793649669</t>
  </si>
  <si>
    <t>PAQ9384733646</t>
  </si>
  <si>
    <t>MIO13893543</t>
  </si>
  <si>
    <t>420331919300120111410262146901</t>
  </si>
  <si>
    <t>PAQ9354324757</t>
  </si>
  <si>
    <t>MIO13406105</t>
  </si>
  <si>
    <t>TBA304643955887</t>
  </si>
  <si>
    <t xml:space="preserve">X-42472     </t>
  </si>
  <si>
    <t>PAQ0610533336</t>
  </si>
  <si>
    <t>MIO13408863</t>
  </si>
  <si>
    <t>1Z7294WR0394780219</t>
  </si>
  <si>
    <t xml:space="preserve">X-60119     </t>
  </si>
  <si>
    <t>PAQ088631037</t>
  </si>
  <si>
    <t>MIO13409731</t>
  </si>
  <si>
    <t>1222282474640003319100392815038523</t>
  </si>
  <si>
    <t>PAQ0973127244</t>
  </si>
  <si>
    <t>MIO13406848</t>
  </si>
  <si>
    <t>TBA304662757315</t>
  </si>
  <si>
    <t xml:space="preserve">SUPLEMENTO+ALIMENTOMASCOTA                                                      </t>
  </si>
  <si>
    <t>PAQ0684816378</t>
  </si>
  <si>
    <t>MIO13401198</t>
  </si>
  <si>
    <t>1Z443765YW20010061</t>
  </si>
  <si>
    <t>PAQ0119852025</t>
  </si>
  <si>
    <t>MIO13409336</t>
  </si>
  <si>
    <t>1ZF103Y8YW84732919</t>
  </si>
  <si>
    <t xml:space="preserve">X-43912     </t>
  </si>
  <si>
    <t>PAQ0933634550</t>
  </si>
  <si>
    <t>MIO13408913</t>
  </si>
  <si>
    <t>D10013568761926</t>
  </si>
  <si>
    <t>PAQ0891331978</t>
  </si>
  <si>
    <t>MIO13405202</t>
  </si>
  <si>
    <t>TBA304662901953</t>
  </si>
  <si>
    <t>PAQ052028354</t>
  </si>
  <si>
    <t>MIO13406955</t>
  </si>
  <si>
    <t>TBA304658346418</t>
  </si>
  <si>
    <t xml:space="preserve">G-3205      </t>
  </si>
  <si>
    <t>PAQ0695525446</t>
  </si>
  <si>
    <t>MIO13403106</t>
  </si>
  <si>
    <t>1Z2X667F0388318426</t>
  </si>
  <si>
    <t xml:space="preserve">A-8160      </t>
  </si>
  <si>
    <t>PAQ0310630228</t>
  </si>
  <si>
    <t>MIO13409111</t>
  </si>
  <si>
    <t>1ZA2E9801313318890</t>
  </si>
  <si>
    <t>PAQ0911123388</t>
  </si>
  <si>
    <t>MIO13410686</t>
  </si>
  <si>
    <t>LP00551022991895</t>
  </si>
  <si>
    <t>PAQ1068624717</t>
  </si>
  <si>
    <t>MIO13406746</t>
  </si>
  <si>
    <t>TBA304645442095</t>
  </si>
  <si>
    <t>PAQ0674651467</t>
  </si>
  <si>
    <t>MIO13410623</t>
  </si>
  <si>
    <t>LP00551286002660</t>
  </si>
  <si>
    <t>PAQ1062352273</t>
  </si>
  <si>
    <t>MIO13409108</t>
  </si>
  <si>
    <t>1Z582306D999792119</t>
  </si>
  <si>
    <t>PAQ0910831464</t>
  </si>
  <si>
    <t>MIO13409774</t>
  </si>
  <si>
    <t>TBA304674278368</t>
  </si>
  <si>
    <t>PAQ0977430781</t>
  </si>
  <si>
    <t>MIO13408618</t>
  </si>
  <si>
    <t>TBA304668946301</t>
  </si>
  <si>
    <t>PAQ0861830781</t>
  </si>
  <si>
    <t>MIO13406828</t>
  </si>
  <si>
    <t>TBAMIA522425796</t>
  </si>
  <si>
    <t xml:space="preserve">PRINTER 3D                                                                      </t>
  </si>
  <si>
    <t>PAQ0682829004</t>
  </si>
  <si>
    <t>MIO13411561</t>
  </si>
  <si>
    <t>TBA304644177942</t>
  </si>
  <si>
    <t>PAQ1156132103</t>
  </si>
  <si>
    <t>MIO13397000</t>
  </si>
  <si>
    <t>TBA850162537000</t>
  </si>
  <si>
    <t>PAQ9700010833</t>
  </si>
  <si>
    <t>MIO13407970</t>
  </si>
  <si>
    <t>1Z4031VF1395434620</t>
  </si>
  <si>
    <t xml:space="preserve">dispensador + ACC DEL PELO                                                      </t>
  </si>
  <si>
    <t>PAQ0797051391</t>
  </si>
  <si>
    <t>MIO13407292</t>
  </si>
  <si>
    <t>1Z47W2Y81344659919</t>
  </si>
  <si>
    <t xml:space="preserve">ACC PARA AUTO+ ROPA                                                             </t>
  </si>
  <si>
    <t xml:space="preserve">X-14618     </t>
  </si>
  <si>
    <t>PAQ07292848</t>
  </si>
  <si>
    <t>MIO13407099</t>
  </si>
  <si>
    <t>1Z4365FF0335609901</t>
  </si>
  <si>
    <t xml:space="preserve">U-5197      </t>
  </si>
  <si>
    <t>PAQ0709918838</t>
  </si>
  <si>
    <t>MIO13407249</t>
  </si>
  <si>
    <t>1Z14V36V0314495893</t>
  </si>
  <si>
    <t>PAQ0724929601</t>
  </si>
  <si>
    <t>MIO13404146</t>
  </si>
  <si>
    <t>TBA304665307645</t>
  </si>
  <si>
    <t xml:space="preserve">CONTROL REMOTO+ ACC DE CEL+ PLANTILLA +  BATERIA                                </t>
  </si>
  <si>
    <t>PAQ041469262</t>
  </si>
  <si>
    <t>MIO13409463</t>
  </si>
  <si>
    <t>TBA304689249478</t>
  </si>
  <si>
    <t xml:space="preserve">SOPORTE+ALFOMBRA                                                                </t>
  </si>
  <si>
    <t xml:space="preserve">X-45368     </t>
  </si>
  <si>
    <t>PAQ0946332101</t>
  </si>
  <si>
    <t>MIO13402490</t>
  </si>
  <si>
    <t>TBA304632496177</t>
  </si>
  <si>
    <t xml:space="preserve">A-6301      </t>
  </si>
  <si>
    <t>PAQ0249030227</t>
  </si>
  <si>
    <t>MIO13408617</t>
  </si>
  <si>
    <t>TBA304677873829</t>
  </si>
  <si>
    <t xml:space="preserve">JUGUETES + LIBRO + COVER                                                        </t>
  </si>
  <si>
    <t>PAQ0861734615</t>
  </si>
  <si>
    <t>MIO13407905</t>
  </si>
  <si>
    <t>TBAMIA522439678</t>
  </si>
  <si>
    <t xml:space="preserve">U-1672      </t>
  </si>
  <si>
    <t>PAQ079058056</t>
  </si>
  <si>
    <t>MIO13400114</t>
  </si>
  <si>
    <t>1Z98R74E1314903722</t>
  </si>
  <si>
    <t xml:space="preserve">TERMO+LUCES+ACC COCINA                                                          </t>
  </si>
  <si>
    <t xml:space="preserve">X-42172     </t>
  </si>
  <si>
    <t>PAQ0011428382</t>
  </si>
  <si>
    <t>MIO13404974</t>
  </si>
  <si>
    <t>TBA304639057374</t>
  </si>
  <si>
    <t>PAQ0497434233</t>
  </si>
  <si>
    <t>MIO13403869</t>
  </si>
  <si>
    <t>TBA304658103930</t>
  </si>
  <si>
    <t xml:space="preserve">HERRAMIENTAS+CD+LAMP                                                            </t>
  </si>
  <si>
    <t>PAQ0386911944</t>
  </si>
  <si>
    <t>MIO13405743</t>
  </si>
  <si>
    <t>420331919534610692872364287448</t>
  </si>
  <si>
    <t xml:space="preserve">X-46606     </t>
  </si>
  <si>
    <t>PAQ057433457</t>
  </si>
  <si>
    <t>MIO13410675</t>
  </si>
  <si>
    <t>TBA304678934676</t>
  </si>
  <si>
    <t xml:space="preserve">CALENDARIO+COLORES                                                              </t>
  </si>
  <si>
    <t>PAQ1067516378</t>
  </si>
  <si>
    <t>MIO13406885</t>
  </si>
  <si>
    <t>1221589674640003319100392840829576</t>
  </si>
  <si>
    <t>PAQ0688526798</t>
  </si>
  <si>
    <t>MIO13407932</t>
  </si>
  <si>
    <t>9622080430000484987700627288215873</t>
  </si>
  <si>
    <t xml:space="preserve">X-45529     </t>
  </si>
  <si>
    <t>PAQ0793234563</t>
  </si>
  <si>
    <t>MIO13410300</t>
  </si>
  <si>
    <t>TBA304679871278</t>
  </si>
  <si>
    <t>PAQ103008371</t>
  </si>
  <si>
    <t>MIO13405887</t>
  </si>
  <si>
    <t>TBA304638766523</t>
  </si>
  <si>
    <t>PAQ058873440</t>
  </si>
  <si>
    <t>MIO13408984</t>
  </si>
  <si>
    <t>1Z81F1Y00320319389</t>
  </si>
  <si>
    <t>PAQ0898412037</t>
  </si>
  <si>
    <t>MIO13409757</t>
  </si>
  <si>
    <t>TBA304686800732</t>
  </si>
  <si>
    <t>PAQ0975727222</t>
  </si>
  <si>
    <t>MIO13407015</t>
  </si>
  <si>
    <t>1Z5A814A0334321302</t>
  </si>
  <si>
    <t xml:space="preserve">TELEFONO PARA [PUERTA                                                           </t>
  </si>
  <si>
    <t xml:space="preserve">X-22576     </t>
  </si>
  <si>
    <t>PAQ070153369</t>
  </si>
  <si>
    <t>MIO13410823</t>
  </si>
  <si>
    <t>TBA304671066103</t>
  </si>
  <si>
    <t>PAQ1082317424</t>
  </si>
  <si>
    <t>MIO13407848</t>
  </si>
  <si>
    <t>1Z0R941R0300562958</t>
  </si>
  <si>
    <t xml:space="preserve">X-54417     </t>
  </si>
  <si>
    <t>PAQ0784815861</t>
  </si>
  <si>
    <t>MIO13408001</t>
  </si>
  <si>
    <t>1Z803R420300418263</t>
  </si>
  <si>
    <t xml:space="preserve">MOLDES DE HIELOS                                                                </t>
  </si>
  <si>
    <t xml:space="preserve">X-49726     </t>
  </si>
  <si>
    <t>PAQ0800122372</t>
  </si>
  <si>
    <t>MIO13406887</t>
  </si>
  <si>
    <t>1Z972F330306188518</t>
  </si>
  <si>
    <t>PAQ0688737942</t>
  </si>
  <si>
    <t>MIO12916107</t>
  </si>
  <si>
    <t>9632001960956422655600279053489318</t>
  </si>
  <si>
    <t>PAQ1610738273</t>
  </si>
  <si>
    <t>MIO13411415</t>
  </si>
  <si>
    <t>TBA304653229668</t>
  </si>
  <si>
    <t xml:space="preserve">X-17317     </t>
  </si>
  <si>
    <t>PAQ1141528290</t>
  </si>
  <si>
    <t>MIO13404842</t>
  </si>
  <si>
    <t>TBA304646369768</t>
  </si>
  <si>
    <t>PAQ0484251800</t>
  </si>
  <si>
    <t>MIO13396915</t>
  </si>
  <si>
    <t>420331919400111899562195340876</t>
  </si>
  <si>
    <t>PAQ9691551075</t>
  </si>
  <si>
    <t>MIO13410312</t>
  </si>
  <si>
    <t>1ZX341F40307874753</t>
  </si>
  <si>
    <t>PAQ1031234490</t>
  </si>
  <si>
    <t>MIO13404312</t>
  </si>
  <si>
    <t>TBA304651338687</t>
  </si>
  <si>
    <t xml:space="preserve">P-7601      </t>
  </si>
  <si>
    <t>PAQ0431234229</t>
  </si>
  <si>
    <t>MIO13404316</t>
  </si>
  <si>
    <t>TBA304635375559</t>
  </si>
  <si>
    <t xml:space="preserve">X-29081     </t>
  </si>
  <si>
    <t>PAQ043165810</t>
  </si>
  <si>
    <t>MIO13404415</t>
  </si>
  <si>
    <t>TBA304630549185</t>
  </si>
  <si>
    <t xml:space="preserve">X-49824     </t>
  </si>
  <si>
    <t>PAQ0441510861</t>
  </si>
  <si>
    <t>MIO13405126</t>
  </si>
  <si>
    <t>TBA304656579635</t>
  </si>
  <si>
    <t>PAQ0512627121</t>
  </si>
  <si>
    <t>MIO13405195</t>
  </si>
  <si>
    <t>TBA304665926350</t>
  </si>
  <si>
    <t>PAQ0519518746</t>
  </si>
  <si>
    <t>MIO13408804</t>
  </si>
  <si>
    <t>1Z099Y8V0341946128</t>
  </si>
  <si>
    <t>PAQ0880452758</t>
  </si>
  <si>
    <t>MIO13406088</t>
  </si>
  <si>
    <t>TBA304643505333</t>
  </si>
  <si>
    <t xml:space="preserve">MARCADORES + ROPA                                                               </t>
  </si>
  <si>
    <t xml:space="preserve">U-15134     </t>
  </si>
  <si>
    <t>PAQ0608820975</t>
  </si>
  <si>
    <t>MIO13405390</t>
  </si>
  <si>
    <t>TBA304663254397</t>
  </si>
  <si>
    <t xml:space="preserve">ENGINE BUMPER BLOCKS                                                            </t>
  </si>
  <si>
    <t xml:space="preserve">A-5548      </t>
  </si>
  <si>
    <t>PAQ053908935</t>
  </si>
  <si>
    <t>MIO13405874</t>
  </si>
  <si>
    <t>4203319192612999936520573027978383</t>
  </si>
  <si>
    <t>PAQ0587452923</t>
  </si>
  <si>
    <t>MIO13407295</t>
  </si>
  <si>
    <t>TBA304630917176</t>
  </si>
  <si>
    <t xml:space="preserve">SCREEN PROTECTOR+CASE                                                           </t>
  </si>
  <si>
    <t xml:space="preserve">X-40983     </t>
  </si>
  <si>
    <t>PAQ0729519014</t>
  </si>
  <si>
    <t>MIO13405844</t>
  </si>
  <si>
    <t>TBA304664381586</t>
  </si>
  <si>
    <t>PAQ0584437047</t>
  </si>
  <si>
    <t>MIO13405680</t>
  </si>
  <si>
    <t>1Z4656Y80226197761</t>
  </si>
  <si>
    <t xml:space="preserve">X-26951     </t>
  </si>
  <si>
    <t>PAQ0568034484</t>
  </si>
  <si>
    <t>MIO13404776</t>
  </si>
  <si>
    <t>TBA304656009216</t>
  </si>
  <si>
    <t xml:space="preserve">X-10140     </t>
  </si>
  <si>
    <t>PAQ0477623424</t>
  </si>
  <si>
    <t>MIO13406320</t>
  </si>
  <si>
    <t>420331919305589691000378591057</t>
  </si>
  <si>
    <t>PAQ0632023464</t>
  </si>
  <si>
    <t>MIO13405279</t>
  </si>
  <si>
    <t>TBA304662591986</t>
  </si>
  <si>
    <t xml:space="preserve">X-45019     </t>
  </si>
  <si>
    <t>PAQ0527922345</t>
  </si>
  <si>
    <t>MIO13412554</t>
  </si>
  <si>
    <t>420331269361289677017333113921</t>
  </si>
  <si>
    <t>PAQ1255451550</t>
  </si>
  <si>
    <t>MIO13405352</t>
  </si>
  <si>
    <t>TBA304652840797</t>
  </si>
  <si>
    <t>PAQ0535224828</t>
  </si>
  <si>
    <t>MIO13405248</t>
  </si>
  <si>
    <t>TBA304663148561</t>
  </si>
  <si>
    <t xml:space="preserve">SUPLEMENTO+PAD                                                                  </t>
  </si>
  <si>
    <t>PAQ0524852568</t>
  </si>
  <si>
    <t>MIO13407109</t>
  </si>
  <si>
    <t>TBA304662442888</t>
  </si>
  <si>
    <t xml:space="preserve">AC ADAPTER+COVER                                                                </t>
  </si>
  <si>
    <t>PAQ07109974</t>
  </si>
  <si>
    <t>MIO13406041</t>
  </si>
  <si>
    <t>420331269374889677017165559405</t>
  </si>
  <si>
    <t>PAQ0604127121</t>
  </si>
  <si>
    <t>MIO13405401</t>
  </si>
  <si>
    <t>TBA304652404208</t>
  </si>
  <si>
    <t>PAQ0540117062</t>
  </si>
  <si>
    <t>MIO13404382</t>
  </si>
  <si>
    <t>TBA304628727461</t>
  </si>
  <si>
    <t>PAQ0438218708</t>
  </si>
  <si>
    <t>MIO13397104</t>
  </si>
  <si>
    <t>4203319192748909841038583631804439</t>
  </si>
  <si>
    <t xml:space="preserve">Y-15240     </t>
  </si>
  <si>
    <t>PAQ9710423668</t>
  </si>
  <si>
    <t>MIO13397253</t>
  </si>
  <si>
    <t>4203312692748909840805192280001440</t>
  </si>
  <si>
    <t>PAQ9725326934</t>
  </si>
  <si>
    <t>MIO13406051</t>
  </si>
  <si>
    <t>TBA304661323291</t>
  </si>
  <si>
    <t>PAQ0605122370</t>
  </si>
  <si>
    <t>MIO13405725</t>
  </si>
  <si>
    <t>TBA304617791455</t>
  </si>
  <si>
    <t xml:space="preserve">X-48344     </t>
  </si>
  <si>
    <t>PAQ0572530879</t>
  </si>
  <si>
    <t>MIO13396485</t>
  </si>
  <si>
    <t>420331919241990246915251168244</t>
  </si>
  <si>
    <t xml:space="preserve">ART ESCOLAR                                                                     </t>
  </si>
  <si>
    <t>PAQ9648527227</t>
  </si>
  <si>
    <t>MIO13404465</t>
  </si>
  <si>
    <t>TBA304648962098</t>
  </si>
  <si>
    <t xml:space="preserve">U-15026     </t>
  </si>
  <si>
    <t>PAQ044656798</t>
  </si>
  <si>
    <t>MIO13411410</t>
  </si>
  <si>
    <t>LP00551446630607</t>
  </si>
  <si>
    <t xml:space="preserve">U-1364      </t>
  </si>
  <si>
    <t>PAQ114104356</t>
  </si>
  <si>
    <t>MIO13405423</t>
  </si>
  <si>
    <t>TBA304645653347</t>
  </si>
  <si>
    <t>PAQ0542352568</t>
  </si>
  <si>
    <t>MIO13453489</t>
  </si>
  <si>
    <t>TBA304787230624</t>
  </si>
  <si>
    <t>PAQ534893060</t>
  </si>
  <si>
    <t>MIO13448425</t>
  </si>
  <si>
    <t>420331919214490314027836640203</t>
  </si>
  <si>
    <t xml:space="preserve">NS-8081     </t>
  </si>
  <si>
    <t>PAQ484258003</t>
  </si>
  <si>
    <t>MIO13455969</t>
  </si>
  <si>
    <t>1ZR2888F0354252188</t>
  </si>
  <si>
    <t>PAQ5596925674</t>
  </si>
  <si>
    <t>MIO13455942</t>
  </si>
  <si>
    <t>1Z81V6210334222408</t>
  </si>
  <si>
    <t>PAQ5594225500</t>
  </si>
  <si>
    <t>MIO13425193</t>
  </si>
  <si>
    <t>420331919205590181411237054777</t>
  </si>
  <si>
    <t>PAQ251939012</t>
  </si>
  <si>
    <t>MIO13454236</t>
  </si>
  <si>
    <t>D10013590381429</t>
  </si>
  <si>
    <t>PAQ5423656156</t>
  </si>
  <si>
    <t>MIO13453089</t>
  </si>
  <si>
    <t>TBA304770196420</t>
  </si>
  <si>
    <t xml:space="preserve">NS-3568     </t>
  </si>
  <si>
    <t>PAQ5308912880</t>
  </si>
  <si>
    <t>MIO13459032</t>
  </si>
  <si>
    <t>D10013594681601</t>
  </si>
  <si>
    <t>PAQ5903223205</t>
  </si>
  <si>
    <t>MIO13430820</t>
  </si>
  <si>
    <t>4203319115019405508205496337299473</t>
  </si>
  <si>
    <t>PAQ3082014125</t>
  </si>
  <si>
    <t>MIO13447488</t>
  </si>
  <si>
    <t>4203319115019461208205497526898779</t>
  </si>
  <si>
    <t>PAQ4748835227</t>
  </si>
  <si>
    <t>MIO13287739</t>
  </si>
  <si>
    <t>4203319115019400108205497402722428</t>
  </si>
  <si>
    <t>PAQ8773914125</t>
  </si>
  <si>
    <t>MIO13455219</t>
  </si>
  <si>
    <t>TBA304803820936</t>
  </si>
  <si>
    <t xml:space="preserve">NS-7832     </t>
  </si>
  <si>
    <t>PAQ552198002</t>
  </si>
  <si>
    <t>MIO13438250</t>
  </si>
  <si>
    <t>4203319115019400108205496348645808</t>
  </si>
  <si>
    <t>PAQ3825023187</t>
  </si>
  <si>
    <t>MIO13441241</t>
  </si>
  <si>
    <t>420331919374810912401471900121</t>
  </si>
  <si>
    <t xml:space="preserve">SENSOR ALARMA                                                                   </t>
  </si>
  <si>
    <t>PAQ412419012</t>
  </si>
  <si>
    <t>MIO13456928</t>
  </si>
  <si>
    <t>TBA304795215473</t>
  </si>
  <si>
    <t xml:space="preserve">X-20239     </t>
  </si>
  <si>
    <t>PAQ5692813160</t>
  </si>
  <si>
    <t>MIO13446317</t>
  </si>
  <si>
    <t>4203319115019461208205497519161743</t>
  </si>
  <si>
    <t>PAQ463176551</t>
  </si>
  <si>
    <t>MIO13450455</t>
  </si>
  <si>
    <t>1Z2X667F1288698615</t>
  </si>
  <si>
    <t xml:space="preserve">NS-3371     </t>
  </si>
  <si>
    <t>PAQ5045515400</t>
  </si>
  <si>
    <t>MIO13454226</t>
  </si>
  <si>
    <t>D10013576451080</t>
  </si>
  <si>
    <t>PAQ5422655392</t>
  </si>
  <si>
    <t>MIO13448878</t>
  </si>
  <si>
    <t>420331919214490324478749318968</t>
  </si>
  <si>
    <t>PAQ4887855114</t>
  </si>
  <si>
    <t>MIO13452243</t>
  </si>
  <si>
    <t>TBA304772445535</t>
  </si>
  <si>
    <t xml:space="preserve">N-5792      </t>
  </si>
  <si>
    <t>PAQ522436556</t>
  </si>
  <si>
    <t>MIO13436824</t>
  </si>
  <si>
    <t>420331919400111206207991249072</t>
  </si>
  <si>
    <t xml:space="preserve">LAPIZ ELEC                                                                      </t>
  </si>
  <si>
    <t xml:space="preserve">NS-3954     </t>
  </si>
  <si>
    <t>PAQ368246713</t>
  </si>
  <si>
    <t>MIO13456961</t>
  </si>
  <si>
    <t>1Z443765YW18652006</t>
  </si>
  <si>
    <t xml:space="preserve">N-6075      </t>
  </si>
  <si>
    <t>PAQ569614127</t>
  </si>
  <si>
    <t>MIO13420137</t>
  </si>
  <si>
    <t>420331919400136106028260877383</t>
  </si>
  <si>
    <t>PAQ2013718474</t>
  </si>
  <si>
    <t>MIO13454047</t>
  </si>
  <si>
    <t>4203319192748927005455000334934263</t>
  </si>
  <si>
    <t>PAQ5404727986</t>
  </si>
  <si>
    <t>MIO13418034</t>
  </si>
  <si>
    <t>420331919274890240787803062594</t>
  </si>
  <si>
    <t>PAQ1803437887</t>
  </si>
  <si>
    <t>MIO13443811</t>
  </si>
  <si>
    <t>1Z376WY50399390778</t>
  </si>
  <si>
    <t>PAQ4381127821</t>
  </si>
  <si>
    <t>MIO13458360</t>
  </si>
  <si>
    <t>TBA304786040285</t>
  </si>
  <si>
    <t>PAQ5836055444</t>
  </si>
  <si>
    <t>MIO13457639</t>
  </si>
  <si>
    <t>1ZA5T360YW97288762</t>
  </si>
  <si>
    <t>PAQ5763917669</t>
  </si>
  <si>
    <t>MIO13456464</t>
  </si>
  <si>
    <t>1Z0F52710305697234</t>
  </si>
  <si>
    <t>PAQ5646418664</t>
  </si>
  <si>
    <t>MIO13438429</t>
  </si>
  <si>
    <t>420331919400111206213248297154</t>
  </si>
  <si>
    <t>PAQ3842923187</t>
  </si>
  <si>
    <t>MIO13437756</t>
  </si>
  <si>
    <t>420331919505512493883006661249</t>
  </si>
  <si>
    <t>PAQ3775619628</t>
  </si>
  <si>
    <t>MIO13455605</t>
  </si>
  <si>
    <t>1Z0Y951Y0395909898</t>
  </si>
  <si>
    <t>PAQ5560532971</t>
  </si>
  <si>
    <t>MIO13454155</t>
  </si>
  <si>
    <t>D10013584890395</t>
  </si>
  <si>
    <t>PAQ5415555914</t>
  </si>
  <si>
    <t>MIO13446284</t>
  </si>
  <si>
    <t>420331269361289677017417117579</t>
  </si>
  <si>
    <t>PAQ4628456194</t>
  </si>
  <si>
    <t>MIO13458961</t>
  </si>
  <si>
    <t>1222282480740003319100770922816006</t>
  </si>
  <si>
    <t>PAQ5896117524</t>
  </si>
  <si>
    <t>MIO13449797</t>
  </si>
  <si>
    <t>1ZAJ96650311945759</t>
  </si>
  <si>
    <t>PAQ4979711705</t>
  </si>
  <si>
    <t>MIO13455474</t>
  </si>
  <si>
    <t>1Z838A7V0359597744</t>
  </si>
  <si>
    <t>PAQ5547416655</t>
  </si>
  <si>
    <t>MIO13448620</t>
  </si>
  <si>
    <t>420331919400109109563504858885</t>
  </si>
  <si>
    <t>PAQ4862027820</t>
  </si>
  <si>
    <t>MIO13458568</t>
  </si>
  <si>
    <t>420331919274890302923313861800</t>
  </si>
  <si>
    <t>PAQ5856855485</t>
  </si>
  <si>
    <t>MIO13455757</t>
  </si>
  <si>
    <t>TBA304788485367</t>
  </si>
  <si>
    <t>PAQ5575718664</t>
  </si>
  <si>
    <t>MIO13451503</t>
  </si>
  <si>
    <t>676402LLC</t>
  </si>
  <si>
    <t xml:space="preserve">CAMARA SE SEGURIDAD                                                             </t>
  </si>
  <si>
    <t>PAQ5150325666</t>
  </si>
  <si>
    <t>MIO13457653</t>
  </si>
  <si>
    <t>1222282481040003319100393077139970</t>
  </si>
  <si>
    <t xml:space="preserve">N-5431      </t>
  </si>
  <si>
    <t>PAQ5765311508</t>
  </si>
  <si>
    <t>MIO13449405</t>
  </si>
  <si>
    <t>1Z2X667F0388731443</t>
  </si>
  <si>
    <t>PAQ4940512721</t>
  </si>
  <si>
    <t>MIO13455157</t>
  </si>
  <si>
    <t>1Z814W660320995626</t>
  </si>
  <si>
    <t xml:space="preserve">NS-4978     </t>
  </si>
  <si>
    <t>PAQ5515716649</t>
  </si>
  <si>
    <t>MIO13452343</t>
  </si>
  <si>
    <t>420331919405511206213238450951</t>
  </si>
  <si>
    <t>PAQ523437800</t>
  </si>
  <si>
    <t>MIO13454234</t>
  </si>
  <si>
    <t>D10013590450076</t>
  </si>
  <si>
    <t>PAQ5423436500</t>
  </si>
  <si>
    <t>MIO13446270</t>
  </si>
  <si>
    <t>420331269374889677017357086627</t>
  </si>
  <si>
    <t>PAQ4627016469</t>
  </si>
  <si>
    <t>MIO13454636</t>
  </si>
  <si>
    <t>1Z5X31Y10399471617</t>
  </si>
  <si>
    <t>PAQ546366722</t>
  </si>
  <si>
    <t>MIO13451890</t>
  </si>
  <si>
    <t>TBA304773117356</t>
  </si>
  <si>
    <t>PAQ5189056014</t>
  </si>
  <si>
    <t>MIO13449016</t>
  </si>
  <si>
    <t>4203319115019405508205497528464717</t>
  </si>
  <si>
    <t>PAQ490165362</t>
  </si>
  <si>
    <t>MIO13448604</t>
  </si>
  <si>
    <t>420331919200190242041940656189</t>
  </si>
  <si>
    <t xml:space="preserve">GAUGE ACC                                                                       </t>
  </si>
  <si>
    <t xml:space="preserve">NS-3716     </t>
  </si>
  <si>
    <t>PAQ4860417673</t>
  </si>
  <si>
    <t>MIO13453545</t>
  </si>
  <si>
    <t>TBAMIA522513579</t>
  </si>
  <si>
    <t>PAQ5354516640</t>
  </si>
  <si>
    <t>MIO13453174</t>
  </si>
  <si>
    <t>TBA304799166623</t>
  </si>
  <si>
    <t xml:space="preserve">N-5442      </t>
  </si>
  <si>
    <t>PAQ5317430313</t>
  </si>
  <si>
    <t>MIO13456196</t>
  </si>
  <si>
    <t>1Z443765YW31276531</t>
  </si>
  <si>
    <t>PAQ5619655114</t>
  </si>
  <si>
    <t>MIO13320855</t>
  </si>
  <si>
    <t>4203319115019400108205497431245110</t>
  </si>
  <si>
    <t>PAQ2085514125</t>
  </si>
  <si>
    <t>MIO13448194</t>
  </si>
  <si>
    <t>1ZW884E20379059611</t>
  </si>
  <si>
    <t>PAQ4819455611</t>
  </si>
  <si>
    <t>MIO13462570</t>
  </si>
  <si>
    <t>1ZX341F40308141195</t>
  </si>
  <si>
    <t>PAQ6257027999</t>
  </si>
  <si>
    <t>MIO13461959</t>
  </si>
  <si>
    <t>D10013587487149</t>
  </si>
  <si>
    <t>PAQ619596547</t>
  </si>
  <si>
    <t>MIO13455718</t>
  </si>
  <si>
    <t>1ZW37E820344661940</t>
  </si>
  <si>
    <t>PAQ5571837867</t>
  </si>
  <si>
    <t>MIO13458741</t>
  </si>
  <si>
    <t>TBA304826079451</t>
  </si>
  <si>
    <t xml:space="preserve">MONITOR PARA PRESION ARTERIAL                                                   </t>
  </si>
  <si>
    <t>PAQ5874132782</t>
  </si>
  <si>
    <t>MIO13464590</t>
  </si>
  <si>
    <t>TBA304836441087</t>
  </si>
  <si>
    <t>PAQ6459035416</t>
  </si>
  <si>
    <t>MIO13455134</t>
  </si>
  <si>
    <t>1ZX326540207964616</t>
  </si>
  <si>
    <t>PAQ5513455622</t>
  </si>
  <si>
    <t>MIO13454711</t>
  </si>
  <si>
    <t>420331919205590316974513212307</t>
  </si>
  <si>
    <t>PAQ5471131491</t>
  </si>
  <si>
    <t>MIO13454757</t>
  </si>
  <si>
    <t>1Z6V39090353698555</t>
  </si>
  <si>
    <t>PAQ5475731704</t>
  </si>
  <si>
    <t>MIO13459675</t>
  </si>
  <si>
    <t>420331919300189673000241315811</t>
  </si>
  <si>
    <t xml:space="preserve">NS-4081     </t>
  </si>
  <si>
    <t>PAQ596751828</t>
  </si>
  <si>
    <t>MIO13452975</t>
  </si>
  <si>
    <t>420331919214490324478749380637</t>
  </si>
  <si>
    <t>PAQ5297556160</t>
  </si>
  <si>
    <t>MIO13461413</t>
  </si>
  <si>
    <t>LP00553853494227</t>
  </si>
  <si>
    <t>PAQ6141318485</t>
  </si>
  <si>
    <t>MIO13455365</t>
  </si>
  <si>
    <t>1Z681EY20344882001</t>
  </si>
  <si>
    <t xml:space="preserve">RING LIGHT+TENS MASAJE                                                          </t>
  </si>
  <si>
    <t>PAQ5536537680</t>
  </si>
  <si>
    <t>MIO13458699</t>
  </si>
  <si>
    <t>TBA304826078545</t>
  </si>
  <si>
    <t>PAQ586999227</t>
  </si>
  <si>
    <t>MIO13462077</t>
  </si>
  <si>
    <t>1222282481640003319100393228909613</t>
  </si>
  <si>
    <t>PAQ6207755639</t>
  </si>
  <si>
    <t>MIO13459771</t>
  </si>
  <si>
    <t>4203319192748927005455000334658268</t>
  </si>
  <si>
    <t>PAQ5977125695</t>
  </si>
  <si>
    <t>MIO13444343</t>
  </si>
  <si>
    <t>1ZW884E20379095108</t>
  </si>
  <si>
    <t>PAQ4434316467</t>
  </si>
  <si>
    <t>MIO13452624</t>
  </si>
  <si>
    <t>4203319192748927005455000334646814</t>
  </si>
  <si>
    <t>PAQ5262425695</t>
  </si>
  <si>
    <t>MIO13463784</t>
  </si>
  <si>
    <t>420331919200190320071505681827</t>
  </si>
  <si>
    <t xml:space="preserve">SMOKE                                                                           </t>
  </si>
  <si>
    <t>PAQ6378417673</t>
  </si>
  <si>
    <t>MIO13461981</t>
  </si>
  <si>
    <t>D10013588880897</t>
  </si>
  <si>
    <t>PAQ6198120770</t>
  </si>
  <si>
    <t>MIO13458891</t>
  </si>
  <si>
    <t>D10013590759254</t>
  </si>
  <si>
    <t>PAQ5889156259</t>
  </si>
  <si>
    <t>MIO13461524</t>
  </si>
  <si>
    <t>LB319057420SG</t>
  </si>
  <si>
    <t>PAQ6152455435</t>
  </si>
  <si>
    <t>MIO13447305</t>
  </si>
  <si>
    <t>4203319115019400108205497522288736</t>
  </si>
  <si>
    <t>PAQ4730519628</t>
  </si>
  <si>
    <t>MIO13452836</t>
  </si>
  <si>
    <t>420331919214490324478749324372</t>
  </si>
  <si>
    <t>PAQ5283656411</t>
  </si>
  <si>
    <t>MIO13459827</t>
  </si>
  <si>
    <t>420331919400111206213216863312</t>
  </si>
  <si>
    <t>PAQ598271828</t>
  </si>
  <si>
    <t>MIO13460766</t>
  </si>
  <si>
    <t>4203319115019400108205496357041110</t>
  </si>
  <si>
    <t>PAQ6076627820</t>
  </si>
  <si>
    <t>MIO13460601</t>
  </si>
  <si>
    <t>D10013590411086</t>
  </si>
  <si>
    <t>PAQ6060137863</t>
  </si>
  <si>
    <t>MIO13458328</t>
  </si>
  <si>
    <t>420331919400111206213208375373</t>
  </si>
  <si>
    <t>PAQ5832831491</t>
  </si>
  <si>
    <t>MIO13464870</t>
  </si>
  <si>
    <t>1ZX427650218282577</t>
  </si>
  <si>
    <t>PAQ6487017525</t>
  </si>
  <si>
    <t>MIO13465354</t>
  </si>
  <si>
    <t>1Z443765YW19763779</t>
  </si>
  <si>
    <t xml:space="preserve">PARA CABELLO+BISUTERIA                                                          </t>
  </si>
  <si>
    <t xml:space="preserve">NS-6906     </t>
  </si>
  <si>
    <t>PAQ6535419632</t>
  </si>
  <si>
    <t>MIO13460054</t>
  </si>
  <si>
    <t>TBA304800449222</t>
  </si>
  <si>
    <t>PAQ6005433261</t>
  </si>
  <si>
    <t>MIO13461260</t>
  </si>
  <si>
    <t>420331919405511205564868187672</t>
  </si>
  <si>
    <t>PAQ6126014113</t>
  </si>
  <si>
    <t>MIO13461767</t>
  </si>
  <si>
    <t>4203319193001903170119359074174301</t>
  </si>
  <si>
    <t>PAQ6176720913</t>
  </si>
  <si>
    <t>MIO13460370</t>
  </si>
  <si>
    <t>TBA304801867004</t>
  </si>
  <si>
    <t xml:space="preserve">BLADE RESP EQUIPO                                                               </t>
  </si>
  <si>
    <t>PAQ6037055784</t>
  </si>
  <si>
    <t>MIO13464719</t>
  </si>
  <si>
    <t>LP00554424222953</t>
  </si>
  <si>
    <t>PAQ6471923194</t>
  </si>
  <si>
    <t>MIO13464902</t>
  </si>
  <si>
    <t>1Z443765YW38157040</t>
  </si>
  <si>
    <t xml:space="preserve">NS-7992     </t>
  </si>
  <si>
    <t>PAQ649024315</t>
  </si>
  <si>
    <t>MIO13462362</t>
  </si>
  <si>
    <t>D10013591769294</t>
  </si>
  <si>
    <t>PAQ6236255277</t>
  </si>
  <si>
    <t>MIO13467445</t>
  </si>
  <si>
    <t>TBA304838874364</t>
  </si>
  <si>
    <t>PAQ6744555139</t>
  </si>
  <si>
    <t>MIO13452458</t>
  </si>
  <si>
    <t>420331919400128206335438743697</t>
  </si>
  <si>
    <t>PAQ524587800</t>
  </si>
  <si>
    <t>MIO13463107</t>
  </si>
  <si>
    <t>1ZX350640319709312</t>
  </si>
  <si>
    <t>PAQ6310716465</t>
  </si>
  <si>
    <t>MIO13461576</t>
  </si>
  <si>
    <t>420331919214490324478812989651</t>
  </si>
  <si>
    <t>PAQ6157655653</t>
  </si>
  <si>
    <t>MIO13452833</t>
  </si>
  <si>
    <t>420331919300120111410035184666</t>
  </si>
  <si>
    <t>PAQ5283331552</t>
  </si>
  <si>
    <t>MIO13457817</t>
  </si>
  <si>
    <t>420331919305589692000384632460</t>
  </si>
  <si>
    <t>PAQ578171837</t>
  </si>
  <si>
    <t>MIO13467088</t>
  </si>
  <si>
    <t>TBA304795261871</t>
  </si>
  <si>
    <t xml:space="preserve">TAG ACC                                                                         </t>
  </si>
  <si>
    <t>PAQ6708823039</t>
  </si>
  <si>
    <t>MIO13452556</t>
  </si>
  <si>
    <t>420331919374810912401499174795</t>
  </si>
  <si>
    <t>PAQ5255655369</t>
  </si>
  <si>
    <t>MIO13459695</t>
  </si>
  <si>
    <t>4203319192748927005759010002777750</t>
  </si>
  <si>
    <t>PAQ5969516640</t>
  </si>
  <si>
    <t>MIO13461214</t>
  </si>
  <si>
    <t>4203319192748927005455000335011987</t>
  </si>
  <si>
    <t>PAQ6121419486</t>
  </si>
  <si>
    <t>MIO13459343</t>
  </si>
  <si>
    <t>TBAMIA522490093</t>
  </si>
  <si>
    <t>PAQ5934312910</t>
  </si>
  <si>
    <t>MIO13457713</t>
  </si>
  <si>
    <t>1ZX341F4YN08105957</t>
  </si>
  <si>
    <t>PAQ5771355056</t>
  </si>
  <si>
    <t>MIO13460235</t>
  </si>
  <si>
    <t>TBA304759123632</t>
  </si>
  <si>
    <t>PAQ6023537856</t>
  </si>
  <si>
    <t>MIO13453221</t>
  </si>
  <si>
    <t>420331919214490309050538030407</t>
  </si>
  <si>
    <t>PAQ5322156411</t>
  </si>
  <si>
    <t>MIO13458114</t>
  </si>
  <si>
    <t>420331919305589767100007435270</t>
  </si>
  <si>
    <t>PAQ5811437850</t>
  </si>
  <si>
    <t>MIO13460754</t>
  </si>
  <si>
    <t>4203319192748927005455000334659692</t>
  </si>
  <si>
    <t>PAQ6075425695</t>
  </si>
  <si>
    <t>MIO13460049</t>
  </si>
  <si>
    <t>TBA304824791102</t>
  </si>
  <si>
    <t>PAQ6004923172</t>
  </si>
  <si>
    <t>MIO13536851</t>
  </si>
  <si>
    <t>LP00555989700340</t>
  </si>
  <si>
    <t>PAQ3685134215</t>
  </si>
  <si>
    <t>MIO13538679</t>
  </si>
  <si>
    <t>TBA305046160728</t>
  </si>
  <si>
    <t>PAQ3867917468</t>
  </si>
  <si>
    <t>MIO13531734</t>
  </si>
  <si>
    <t>1Z9R433Y1313605898</t>
  </si>
  <si>
    <t>PAQ3173428328</t>
  </si>
  <si>
    <t>MIO13481110</t>
  </si>
  <si>
    <t>1ZX350640319764600</t>
  </si>
  <si>
    <t>PAQ8111021181</t>
  </si>
  <si>
    <t>MIO13483412</t>
  </si>
  <si>
    <t>420331269361289677017626660330</t>
  </si>
  <si>
    <t>PAQ834128711</t>
  </si>
  <si>
    <t>MIO13485370</t>
  </si>
  <si>
    <t>TBAMIA522547751</t>
  </si>
  <si>
    <t>PAQ85370926</t>
  </si>
  <si>
    <t>MIO13484402</t>
  </si>
  <si>
    <t>TBA304905877967</t>
  </si>
  <si>
    <t>PAQ8440225402</t>
  </si>
  <si>
    <t>MIO13485079</t>
  </si>
  <si>
    <t>TBA304895344173</t>
  </si>
  <si>
    <t>PAQ8507930206</t>
  </si>
  <si>
    <t>MIO13486968</t>
  </si>
  <si>
    <t>TBAMIA522557239</t>
  </si>
  <si>
    <t>PAQ8696825938</t>
  </si>
  <si>
    <t>MIO13485394</t>
  </si>
  <si>
    <t>TBAMIA522531842</t>
  </si>
  <si>
    <t>PAQ8539434430</t>
  </si>
  <si>
    <t>MIO13488086</t>
  </si>
  <si>
    <t>1001911982560003319100393501526503</t>
  </si>
  <si>
    <t>PAQ8808610848</t>
  </si>
  <si>
    <t>MIO13487487</t>
  </si>
  <si>
    <t>TBAMIA522537493</t>
  </si>
  <si>
    <t>PAQ8748740322</t>
  </si>
  <si>
    <t>MIO13480820</t>
  </si>
  <si>
    <t>1Z4327221301756186</t>
  </si>
  <si>
    <t>PAQ8082016696</t>
  </si>
  <si>
    <t>MIO13481493</t>
  </si>
  <si>
    <t>1Z81WY190337442973</t>
  </si>
  <si>
    <t>PAQ8149333739</t>
  </si>
  <si>
    <t>MIO13485807</t>
  </si>
  <si>
    <t>TBAMIA522537809</t>
  </si>
  <si>
    <t>PAQ858079296</t>
  </si>
  <si>
    <t>MIO13480628</t>
  </si>
  <si>
    <t>1ZX298010304229201</t>
  </si>
  <si>
    <t>PAQ806284732</t>
  </si>
  <si>
    <t>MIO13487582</t>
  </si>
  <si>
    <t>TBAMIA522552028</t>
  </si>
  <si>
    <t>PAQ875829475</t>
  </si>
  <si>
    <t>MIO13482227</t>
  </si>
  <si>
    <t>1ZW6X9231327682211</t>
  </si>
  <si>
    <t>PAQ822273707</t>
  </si>
  <si>
    <t>MIO13481356</t>
  </si>
  <si>
    <t>TBA304871699531</t>
  </si>
  <si>
    <t>PAQ8135618988</t>
  </si>
  <si>
    <t>MIO13482155</t>
  </si>
  <si>
    <t>1Z099W0V0223715441</t>
  </si>
  <si>
    <t>PAQ8215544531</t>
  </si>
  <si>
    <t>MIO13484769</t>
  </si>
  <si>
    <t>TBA304871051443</t>
  </si>
  <si>
    <t>PAQ8476923861</t>
  </si>
  <si>
    <t>MIO13479978</t>
  </si>
  <si>
    <t>1ZX3A6250316341146</t>
  </si>
  <si>
    <t>PAQ7997837581</t>
  </si>
  <si>
    <t>MIO13481250</t>
  </si>
  <si>
    <t>1Z443765YW11863961</t>
  </si>
  <si>
    <t>PAQ812502553</t>
  </si>
  <si>
    <t>MIO13482514</t>
  </si>
  <si>
    <t>1Z0R941R0300895152</t>
  </si>
  <si>
    <t>PAQ8251425402</t>
  </si>
  <si>
    <t>MIO13480064</t>
  </si>
  <si>
    <t>1Z21708Y0399878239</t>
  </si>
  <si>
    <t>MIO13482438</t>
  </si>
  <si>
    <t>1Z2X76640367977554</t>
  </si>
  <si>
    <t>PAQ8243822250</t>
  </si>
  <si>
    <t>MIO13483135</t>
  </si>
  <si>
    <t>1Z77R690201211271</t>
  </si>
  <si>
    <t>PAQ8313525404</t>
  </si>
  <si>
    <t>MIO13483857</t>
  </si>
  <si>
    <t>TBA304897284676</t>
  </si>
  <si>
    <t xml:space="preserve">X-21282     </t>
  </si>
  <si>
    <t>PAQ8385711981</t>
  </si>
  <si>
    <t>MIO13485648</t>
  </si>
  <si>
    <t>TBA304852867491</t>
  </si>
  <si>
    <t>PAQ856489482</t>
  </si>
  <si>
    <t>MIO13477429</t>
  </si>
  <si>
    <t>4203319115019400108205497534879335</t>
  </si>
  <si>
    <t>PAQ7742930802</t>
  </si>
  <si>
    <t>MIO13481276</t>
  </si>
  <si>
    <t>1Z819YF61255004462</t>
  </si>
  <si>
    <t xml:space="preserve">DECALS ACC                                                                      </t>
  </si>
  <si>
    <t>PAQ8127615130</t>
  </si>
  <si>
    <t>MIO13481103</t>
  </si>
  <si>
    <t>1ZA2E9801313507819</t>
  </si>
  <si>
    <t>PAQ8110315452</t>
  </si>
  <si>
    <t>MIO13485025</t>
  </si>
  <si>
    <t>TBA304872968576</t>
  </si>
  <si>
    <t>PAQ8502521203</t>
  </si>
  <si>
    <t>MIO13484027</t>
  </si>
  <si>
    <t>TBA304897015728</t>
  </si>
  <si>
    <t>PAQ8402737003</t>
  </si>
  <si>
    <t>MIO13481347</t>
  </si>
  <si>
    <t>1ZX350640319800847</t>
  </si>
  <si>
    <t>PAQ8134725171</t>
  </si>
  <si>
    <t>MIO13484022</t>
  </si>
  <si>
    <t>TBA304883198721</t>
  </si>
  <si>
    <t>PAQ8402236984</t>
  </si>
  <si>
    <t>MIO13485316</t>
  </si>
  <si>
    <t>TBA304868766982</t>
  </si>
  <si>
    <t>PAQ853163707</t>
  </si>
  <si>
    <t>MIO13481101</t>
  </si>
  <si>
    <t>1Z19778A0390595309</t>
  </si>
  <si>
    <t>PAQ8110137080</t>
  </si>
  <si>
    <t>MIO13486607</t>
  </si>
  <si>
    <t>LP00555368763325</t>
  </si>
  <si>
    <t>PAQ8660726624</t>
  </si>
  <si>
    <t>MIO13471838</t>
  </si>
  <si>
    <t>4203312692748902410402000397591732</t>
  </si>
  <si>
    <t>PAQ7183815789</t>
  </si>
  <si>
    <t>MIO13484042</t>
  </si>
  <si>
    <t>TBA304900662232</t>
  </si>
  <si>
    <t>PAQ8404225402</t>
  </si>
  <si>
    <t>MIO13485147</t>
  </si>
  <si>
    <t>TBA304909399645</t>
  </si>
  <si>
    <t>PAQ8514722029</t>
  </si>
  <si>
    <t>MIO13486951</t>
  </si>
  <si>
    <t>420331919374889677017476961553</t>
  </si>
  <si>
    <t>PAQ8695111990</t>
  </si>
  <si>
    <t>MIO13483827</t>
  </si>
  <si>
    <t>TBA304905741210</t>
  </si>
  <si>
    <t>PAQ8382721164</t>
  </si>
  <si>
    <t>MIO13482408</t>
  </si>
  <si>
    <t>1Z6606600329678564</t>
  </si>
  <si>
    <t xml:space="preserve">CANDLE                                                                          </t>
  </si>
  <si>
    <t>PAQ824088288</t>
  </si>
  <si>
    <t>MIO13478413</t>
  </si>
  <si>
    <t>4203319115019400108205496372441629</t>
  </si>
  <si>
    <t>PAQ7841332349</t>
  </si>
  <si>
    <t>MIO13481439</t>
  </si>
  <si>
    <t>1Z09F2F00323349475</t>
  </si>
  <si>
    <t>PAQ814392775</t>
  </si>
  <si>
    <t>MIO13488306</t>
  </si>
  <si>
    <t>1Z6A24150250256137</t>
  </si>
  <si>
    <t>PAQ883065305</t>
  </si>
  <si>
    <t>MIO13481047</t>
  </si>
  <si>
    <t>1Z819YF60354935341</t>
  </si>
  <si>
    <t>PAQ810474644</t>
  </si>
  <si>
    <t>MIO13488255</t>
  </si>
  <si>
    <t>9622001900005368170300393291938725</t>
  </si>
  <si>
    <t>PAQ882559228</t>
  </si>
  <si>
    <t>MIO13485255</t>
  </si>
  <si>
    <t>TBA304867092705</t>
  </si>
  <si>
    <t>PAQ8525537290</t>
  </si>
  <si>
    <t>MIO13485395</t>
  </si>
  <si>
    <t>TBA304869749544</t>
  </si>
  <si>
    <t>PAQ8539546648</t>
  </si>
  <si>
    <t>MIO13483408</t>
  </si>
  <si>
    <t>420331269374889677017468943826</t>
  </si>
  <si>
    <t>PAQ834088294</t>
  </si>
  <si>
    <t>MIO13485552</t>
  </si>
  <si>
    <t>TBA304897528846</t>
  </si>
  <si>
    <t>PAQ855529441</t>
  </si>
  <si>
    <t>MIO13457823</t>
  </si>
  <si>
    <t>420331919400136106028282460396</t>
  </si>
  <si>
    <t>PAQ578237715</t>
  </si>
  <si>
    <t>MIO13485772</t>
  </si>
  <si>
    <t>TBA304840858819</t>
  </si>
  <si>
    <t>PAQ8577229540</t>
  </si>
  <si>
    <t>MIO13486728</t>
  </si>
  <si>
    <t>TBAMIA522544375</t>
  </si>
  <si>
    <t>PAQ8672832699</t>
  </si>
  <si>
    <t>MIO13488347</t>
  </si>
  <si>
    <t>1222282481940003312600393328267572</t>
  </si>
  <si>
    <t>PAQ8834726918</t>
  </si>
  <si>
    <t>MIO13487024</t>
  </si>
  <si>
    <t>TBAMIA522531784</t>
  </si>
  <si>
    <t>PAQ8702445977</t>
  </si>
  <si>
    <t>MIO13484628</t>
  </si>
  <si>
    <t>4203319192487902816706870047568206</t>
  </si>
  <si>
    <t>PAQ8462815736</t>
  </si>
  <si>
    <t>MIO13488363</t>
  </si>
  <si>
    <t>1222282481940003312600393326461040</t>
  </si>
  <si>
    <t>PAQ883637022</t>
  </si>
  <si>
    <t>MIO13485531</t>
  </si>
  <si>
    <t>TBA304896572656</t>
  </si>
  <si>
    <t>PAQ8553129306</t>
  </si>
  <si>
    <t>MIO13486869</t>
  </si>
  <si>
    <t>TBAMIA522542456</t>
  </si>
  <si>
    <t>PAQ8686929559</t>
  </si>
  <si>
    <t>MIO13484506</t>
  </si>
  <si>
    <t>420331919214490324478813839863</t>
  </si>
  <si>
    <t>PAQ845063334</t>
  </si>
  <si>
    <t>MIO13484542</t>
  </si>
  <si>
    <t>420331919341920111410038206344</t>
  </si>
  <si>
    <t>PAQ845426474</t>
  </si>
  <si>
    <t>MIO13484618</t>
  </si>
  <si>
    <t>420331919241999991738323476193</t>
  </si>
  <si>
    <t>PAQ846186474</t>
  </si>
  <si>
    <t>MIO13484644</t>
  </si>
  <si>
    <t>420331919341989936900419226521</t>
  </si>
  <si>
    <t>PAQ846448260</t>
  </si>
  <si>
    <t>MIO13483511</t>
  </si>
  <si>
    <t>420331269374889677017471686529</t>
  </si>
  <si>
    <t>PAQ835111566</t>
  </si>
  <si>
    <t>MIO13486775</t>
  </si>
  <si>
    <t>TBAMIA522530674</t>
  </si>
  <si>
    <t>PAQ867752101</t>
  </si>
  <si>
    <t>MIO13483807</t>
  </si>
  <si>
    <t>420331919400111898658850313666</t>
  </si>
  <si>
    <t>PAQ838079437</t>
  </si>
  <si>
    <t>MIO13486883</t>
  </si>
  <si>
    <t>TBAMIA522527486</t>
  </si>
  <si>
    <t>PAQ868832459</t>
  </si>
  <si>
    <t>MIO13486994</t>
  </si>
  <si>
    <t>TBAMIA522532448</t>
  </si>
  <si>
    <t>PAQ869949</t>
  </si>
  <si>
    <t>MIO13486986</t>
  </si>
  <si>
    <t>TBAMIA522544394</t>
  </si>
  <si>
    <t>PAQ869864598</t>
  </si>
  <si>
    <t>MIO13483800</t>
  </si>
  <si>
    <t>420331919200190987404840113279</t>
  </si>
  <si>
    <t>PAQ8380029555</t>
  </si>
  <si>
    <t>MIO13482400</t>
  </si>
  <si>
    <t>420331919400111206213028717810</t>
  </si>
  <si>
    <t xml:space="preserve">METRA ELECTRONICS                                                               </t>
  </si>
  <si>
    <t>PAQ8240027191</t>
  </si>
  <si>
    <t>MIO13487032</t>
  </si>
  <si>
    <t>TBAMIA522541525</t>
  </si>
  <si>
    <t>PAQ870327</t>
  </si>
  <si>
    <t>MIO13487016</t>
  </si>
  <si>
    <t>TBAMIA522535587</t>
  </si>
  <si>
    <t>PAQ8701615765</t>
  </si>
  <si>
    <t>MIO13485396</t>
  </si>
  <si>
    <t>TBA304870687528</t>
  </si>
  <si>
    <t>PAQ8539633306</t>
  </si>
  <si>
    <t>MIO13478491</t>
  </si>
  <si>
    <t>420331919405536106028313169147</t>
  </si>
  <si>
    <t>PAQ7849121697</t>
  </si>
  <si>
    <t>MIO13486152</t>
  </si>
  <si>
    <t>TBAMIA522537373</t>
  </si>
  <si>
    <t xml:space="preserve">ACC DE VINOS                                                                    </t>
  </si>
  <si>
    <t>PAQ8615282</t>
  </si>
  <si>
    <t>MIO13485607</t>
  </si>
  <si>
    <t>TBA304873518087</t>
  </si>
  <si>
    <t>PAQ85607877</t>
  </si>
  <si>
    <t>MIO13477914</t>
  </si>
  <si>
    <t>420331269274890260146383604961</t>
  </si>
  <si>
    <t>PAQ7791432001</t>
  </si>
  <si>
    <t>MIO13485664</t>
  </si>
  <si>
    <t>TBA304906743928</t>
  </si>
  <si>
    <t>PAQ856642084</t>
  </si>
  <si>
    <t>MIO13487267</t>
  </si>
  <si>
    <t>TBAMIA522562187</t>
  </si>
  <si>
    <t>PAQ872672539</t>
  </si>
  <si>
    <t>MIO13485487</t>
  </si>
  <si>
    <t>TBA304883523499</t>
  </si>
  <si>
    <t>PAQ8548727120</t>
  </si>
  <si>
    <t>MIO13486976</t>
  </si>
  <si>
    <t>TBAMIA522556586</t>
  </si>
  <si>
    <t>PAQ869762454</t>
  </si>
  <si>
    <t>MIO13483538</t>
  </si>
  <si>
    <t>420331919449011206213095723693</t>
  </si>
  <si>
    <t>PAQ8353828650</t>
  </si>
  <si>
    <t>MIO13485623</t>
  </si>
  <si>
    <t>TBA304896924437</t>
  </si>
  <si>
    <t>PAQ8562323512</t>
  </si>
  <si>
    <t>MIO13486928</t>
  </si>
  <si>
    <t>TBA872927063000</t>
  </si>
  <si>
    <t>PAQ8692834489</t>
  </si>
  <si>
    <t>MIO13485997</t>
  </si>
  <si>
    <t>TBAMIA522553381</t>
  </si>
  <si>
    <t xml:space="preserve">LIBRO+-SUPLEMENTO                                                               </t>
  </si>
  <si>
    <t>PAQ8599712967</t>
  </si>
  <si>
    <t>MIO13487238</t>
  </si>
  <si>
    <t>TBAMIA522555574</t>
  </si>
  <si>
    <t>PAQ872387</t>
  </si>
  <si>
    <t>MIO13484085</t>
  </si>
  <si>
    <t>TBA304889226693</t>
  </si>
  <si>
    <t>PAQ8408512454</t>
  </si>
  <si>
    <t>MIO13485263</t>
  </si>
  <si>
    <t>TBA304894247434</t>
  </si>
  <si>
    <t>PAQ8526320635</t>
  </si>
  <si>
    <t>MIO13488219</t>
  </si>
  <si>
    <t>TBAMIA522527035</t>
  </si>
  <si>
    <t xml:space="preserve">REPUESTO DE SECADORA DE PELO                                                    </t>
  </si>
  <si>
    <t>PAQ8821914399</t>
  </si>
  <si>
    <t>MIO13487151</t>
  </si>
  <si>
    <t>TBAMIA522557337</t>
  </si>
  <si>
    <t>PAQ8715117976</t>
  </si>
  <si>
    <t>MIO13487060</t>
  </si>
  <si>
    <t>TBAMIA522537436</t>
  </si>
  <si>
    <t>PAQ870601261</t>
  </si>
  <si>
    <t>MIO13485409</t>
  </si>
  <si>
    <t>TBA304868320022</t>
  </si>
  <si>
    <t>PAQ854096079</t>
  </si>
  <si>
    <t>MIO13485135</t>
  </si>
  <si>
    <t>TBA304867693774</t>
  </si>
  <si>
    <t>PAQ8513513195</t>
  </si>
  <si>
    <t>MIO13484726</t>
  </si>
  <si>
    <t>TBA304894172779</t>
  </si>
  <si>
    <t>PAQ847263656</t>
  </si>
  <si>
    <t>MIO13485175</t>
  </si>
  <si>
    <t>TBA304877825945</t>
  </si>
  <si>
    <t xml:space="preserve">ESLOGAN                                                                         </t>
  </si>
  <si>
    <t>PAQ851756079</t>
  </si>
  <si>
    <t>MIO13486167</t>
  </si>
  <si>
    <t>TBAMIA522533880</t>
  </si>
  <si>
    <t>PAQ861678310</t>
  </si>
  <si>
    <t>MIO13486944</t>
  </si>
  <si>
    <t>TBAMIA522535994</t>
  </si>
  <si>
    <t>PAQ86944861</t>
  </si>
  <si>
    <t>MIO13488180</t>
  </si>
  <si>
    <t>TBA304906485655</t>
  </si>
  <si>
    <t>PAQ8818014390</t>
  </si>
  <si>
    <t>MIO13484649</t>
  </si>
  <si>
    <t>4203312692487902816706860047669546</t>
  </si>
  <si>
    <t>PAQ846494887</t>
  </si>
  <si>
    <t>MIO13485840</t>
  </si>
  <si>
    <t>TBAMIA522540048</t>
  </si>
  <si>
    <t>PAQ858402101</t>
  </si>
  <si>
    <t>MIO13485564</t>
  </si>
  <si>
    <t>TBA304909960405</t>
  </si>
  <si>
    <t>PAQ8556430209</t>
  </si>
  <si>
    <t>MIO13485693</t>
  </si>
  <si>
    <t>TBAMIA522525431</t>
  </si>
  <si>
    <t>PAQ8569338160</t>
  </si>
  <si>
    <t>MIO13484441</t>
  </si>
  <si>
    <t>TBA304900688674</t>
  </si>
  <si>
    <t>PAQ8444133657</t>
  </si>
  <si>
    <t>MIO13486972</t>
  </si>
  <si>
    <t>TBAMIA522558055</t>
  </si>
  <si>
    <t>PAQ869726476</t>
  </si>
  <si>
    <t>MIO13485110</t>
  </si>
  <si>
    <t>TBA304906526052</t>
  </si>
  <si>
    <t>PAQ8511020635</t>
  </si>
  <si>
    <t>MIO13485777</t>
  </si>
  <si>
    <t>TBA304857687582</t>
  </si>
  <si>
    <t>MIO13485915</t>
  </si>
  <si>
    <t>TBA872679900000</t>
  </si>
  <si>
    <t xml:space="preserve">DOORBELL PRO                                                                    </t>
  </si>
  <si>
    <t>PAQ859153337</t>
  </si>
  <si>
    <t>MIO13484730</t>
  </si>
  <si>
    <t>TBA304870616408</t>
  </si>
  <si>
    <t>PAQ8473010497</t>
  </si>
  <si>
    <t>MIO13488183</t>
  </si>
  <si>
    <t>TBA304905154804</t>
  </si>
  <si>
    <t>PAQ881838749</t>
  </si>
  <si>
    <t>MIO13487908</t>
  </si>
  <si>
    <t>D10013605065778</t>
  </si>
  <si>
    <t>PAQ8790813211</t>
  </si>
  <si>
    <t>MIO13478165</t>
  </si>
  <si>
    <t>4203319192748901859507000835674029</t>
  </si>
  <si>
    <t>PAQ7816516987</t>
  </si>
  <si>
    <t>MIO13482181</t>
  </si>
  <si>
    <t>1Z443765YW02890681</t>
  </si>
  <si>
    <t>PAQ8218115489</t>
  </si>
  <si>
    <t>MIO13484668</t>
  </si>
  <si>
    <t>420331919200190237964089206771</t>
  </si>
  <si>
    <t>PAQ8466830206</t>
  </si>
  <si>
    <t>MIO13487075</t>
  </si>
  <si>
    <t>TBAMIA522564423</t>
  </si>
  <si>
    <t>PAQ8707542520</t>
  </si>
  <si>
    <t>MIO13481929</t>
  </si>
  <si>
    <t>TBA304911333121</t>
  </si>
  <si>
    <t>PAQ8192929523</t>
  </si>
  <si>
    <t>MIO13484661</t>
  </si>
  <si>
    <t>420331919400116931490027578879</t>
  </si>
  <si>
    <t>PAQ8466128297</t>
  </si>
  <si>
    <t>MIO13481925</t>
  </si>
  <si>
    <t>1Z4X39600391099158</t>
  </si>
  <si>
    <t>PAQ819253107</t>
  </si>
  <si>
    <t>MIO13485478</t>
  </si>
  <si>
    <t>TBAMIA522527973</t>
  </si>
  <si>
    <t>PAQ854782455</t>
  </si>
  <si>
    <t>MIO13481991</t>
  </si>
  <si>
    <t>1ZWV29570251300785</t>
  </si>
  <si>
    <t>PAQ819916080</t>
  </si>
  <si>
    <t>MIO13480774</t>
  </si>
  <si>
    <t>TBA304900938097</t>
  </si>
  <si>
    <t>PAQ8077427211</t>
  </si>
  <si>
    <t>MIO13487569</t>
  </si>
  <si>
    <t>1LSCYFZ001EGPQ8</t>
  </si>
  <si>
    <t>PAQ8756935727</t>
  </si>
  <si>
    <t>MIO13481686</t>
  </si>
  <si>
    <t>1Z1A0T201334120106</t>
  </si>
  <si>
    <t>PAQ8168625978</t>
  </si>
  <si>
    <t>MIO13483446</t>
  </si>
  <si>
    <t>420331269361289677017626707615</t>
  </si>
  <si>
    <t>PAQ834468711</t>
  </si>
  <si>
    <t>MIO13485444</t>
  </si>
  <si>
    <t>TBA304894399108</t>
  </si>
  <si>
    <t xml:space="preserve">TOALLAS+MEDICINA                                                                </t>
  </si>
  <si>
    <t>PAQ8544422570</t>
  </si>
  <si>
    <t>MIO13481620</t>
  </si>
  <si>
    <t>1Z838A640248253681</t>
  </si>
  <si>
    <t>PAQ8162010646</t>
  </si>
  <si>
    <t>MIO13484009</t>
  </si>
  <si>
    <t>420331919214490327618001704574</t>
  </si>
  <si>
    <t>PAQ8400921174</t>
  </si>
  <si>
    <t>MIO13488360</t>
  </si>
  <si>
    <t>TBA304905723232</t>
  </si>
  <si>
    <t>PAQ8836011741</t>
  </si>
  <si>
    <t>MIO12619561</t>
  </si>
  <si>
    <t>UG903348783KG</t>
  </si>
  <si>
    <t xml:space="preserve">L-11683     </t>
  </si>
  <si>
    <t>MIO13919126</t>
  </si>
  <si>
    <t>D10013766315905</t>
  </si>
  <si>
    <t>PAQ1912681</t>
  </si>
  <si>
    <t>MIO13247805</t>
  </si>
  <si>
    <t>TBA304116434576</t>
  </si>
  <si>
    <t xml:space="preserve">ACC de control de juego                                                         </t>
  </si>
  <si>
    <t xml:space="preserve">U-35153     </t>
  </si>
  <si>
    <t>MIO13969369</t>
  </si>
  <si>
    <t>1Z45EE190363098130</t>
  </si>
  <si>
    <t>PAQ693699503</t>
  </si>
  <si>
    <t>MIO13973172</t>
  </si>
  <si>
    <t>9631091350797621390400397148190352</t>
  </si>
  <si>
    <t>PAQ731722094</t>
  </si>
  <si>
    <t>MIO13968681</t>
  </si>
  <si>
    <t>1Z08407V1337627542</t>
  </si>
  <si>
    <t>PAQ6868110748</t>
  </si>
  <si>
    <t>MIO13969214</t>
  </si>
  <si>
    <t>4203319192612909900872543530861944</t>
  </si>
  <si>
    <t>PAQ6921431984</t>
  </si>
  <si>
    <t>MIO13973075</t>
  </si>
  <si>
    <t>1ZX341F40310261284</t>
  </si>
  <si>
    <t>PAQ7307512006</t>
  </si>
  <si>
    <t>MIO13969967</t>
  </si>
  <si>
    <t>420331919274890302980207005788</t>
  </si>
  <si>
    <t>PAQ6996727191</t>
  </si>
  <si>
    <t>MIO13970942</t>
  </si>
  <si>
    <t>1Z992R410322107963</t>
  </si>
  <si>
    <t>PAQ709424670</t>
  </si>
  <si>
    <t>MIO13971150</t>
  </si>
  <si>
    <t>9622001900008394750300619505422830</t>
  </si>
  <si>
    <t>PAQ711502769</t>
  </si>
  <si>
    <t>MIO13971459</t>
  </si>
  <si>
    <t>9622001900000621759100634740909466</t>
  </si>
  <si>
    <t>PAQ714594027</t>
  </si>
  <si>
    <t>MIO13886474</t>
  </si>
  <si>
    <t>1Z6R87A04230775587</t>
  </si>
  <si>
    <t>PAQ8647420628</t>
  </si>
  <si>
    <t>MIO13711238</t>
  </si>
  <si>
    <t>9622001900001326034300635253696632</t>
  </si>
  <si>
    <t>PAQ11238902</t>
  </si>
  <si>
    <t>MIO13942488</t>
  </si>
  <si>
    <t>1Z28763E0358566884</t>
  </si>
  <si>
    <t>PAQ4248815144</t>
  </si>
  <si>
    <t>MIO13949902</t>
  </si>
  <si>
    <t>1Z28763E0358581367</t>
  </si>
  <si>
    <t xml:space="preserve">KIT AQUA VAL +HOSE AIR+CLAMP                                                    </t>
  </si>
  <si>
    <t>PAQ4990215144</t>
  </si>
  <si>
    <t>MIO13684488</t>
  </si>
  <si>
    <t>9622001900001326034300635253696621</t>
  </si>
  <si>
    <t>PAQ84488902</t>
  </si>
  <si>
    <t>MIO13711246</t>
  </si>
  <si>
    <t>9622001900001326034300635253696643</t>
  </si>
  <si>
    <t>PAQ11246902</t>
  </si>
  <si>
    <t>MIO13949126</t>
  </si>
  <si>
    <t>9622001900001326034300607098249956</t>
  </si>
  <si>
    <t>PAQ49126902</t>
  </si>
  <si>
    <t>MIO13925464</t>
  </si>
  <si>
    <t>1Z4768810394944293</t>
  </si>
  <si>
    <t xml:space="preserve">CARRY HANDLE FOR ALUMINUM CYLINDERS                                             </t>
  </si>
  <si>
    <t>PAQ25464902</t>
  </si>
  <si>
    <t>MIO13965001</t>
  </si>
  <si>
    <t>1ZY413W00309276616</t>
  </si>
  <si>
    <t>PAQ6500116093</t>
  </si>
  <si>
    <t>MIO13799569</t>
  </si>
  <si>
    <t>TBA305768773281</t>
  </si>
  <si>
    <t>PAQ9956941745</t>
  </si>
  <si>
    <t>MIO13794438</t>
  </si>
  <si>
    <t>TBA305752935352</t>
  </si>
  <si>
    <t>PAQ9443833657</t>
  </si>
  <si>
    <t>MIO13802008</t>
  </si>
  <si>
    <t>TBA305775255990</t>
  </si>
  <si>
    <t>PAQ0200818981</t>
  </si>
  <si>
    <t>MIO13795087</t>
  </si>
  <si>
    <t>TBA305725102383</t>
  </si>
  <si>
    <t>PAQ9508714405</t>
  </si>
  <si>
    <t>MIO13796694</t>
  </si>
  <si>
    <t>TBA305743007296</t>
  </si>
  <si>
    <t>PAQ966948311</t>
  </si>
  <si>
    <t>MIO13801391</t>
  </si>
  <si>
    <t>1Z19696A0304256907</t>
  </si>
  <si>
    <t>PAQ0139118937</t>
  </si>
  <si>
    <t>MIO13801362</t>
  </si>
  <si>
    <t>1Z82V5470349476201</t>
  </si>
  <si>
    <t>PAQ0136214431</t>
  </si>
  <si>
    <t>MIO13796812</t>
  </si>
  <si>
    <t>TBA305770876514</t>
  </si>
  <si>
    <t>PAQ9681222270</t>
  </si>
  <si>
    <t>MIO13797019</t>
  </si>
  <si>
    <t>TBA305761527485</t>
  </si>
  <si>
    <t>PAQ970196084</t>
  </si>
  <si>
    <t>MIO13796861</t>
  </si>
  <si>
    <t>TBA305777907957</t>
  </si>
  <si>
    <t>PAQ9686125954</t>
  </si>
  <si>
    <t>MIO13796025</t>
  </si>
  <si>
    <t>TBAMIA523053110</t>
  </si>
  <si>
    <t>PAQ9602533238</t>
  </si>
  <si>
    <t>MIO13797417</t>
  </si>
  <si>
    <t>TBA305753983200</t>
  </si>
  <si>
    <t>PAQ974178657</t>
  </si>
  <si>
    <t>MIO13796139</t>
  </si>
  <si>
    <t>TBA305776062368</t>
  </si>
  <si>
    <t>PAQ9613929839</t>
  </si>
  <si>
    <t>MIO13795066</t>
  </si>
  <si>
    <t>TBAMIA523062437</t>
  </si>
  <si>
    <t>PAQ9506618957</t>
  </si>
  <si>
    <t>MIO13799553</t>
  </si>
  <si>
    <t>TBA305758654562</t>
  </si>
  <si>
    <t>PAQ995535903</t>
  </si>
  <si>
    <t>MIO13802868</t>
  </si>
  <si>
    <t>TBA305788018212</t>
  </si>
  <si>
    <t>PAQ0286831985</t>
  </si>
  <si>
    <t>MIO13794307</t>
  </si>
  <si>
    <t>TBA305722942152</t>
  </si>
  <si>
    <t>PAQ94307884</t>
  </si>
  <si>
    <t>MIO13803317</t>
  </si>
  <si>
    <t>TBA305801742358</t>
  </si>
  <si>
    <t>PAQ0331713274</t>
  </si>
  <si>
    <t>MIO13802249</t>
  </si>
  <si>
    <t>TBA305778463171</t>
  </si>
  <si>
    <t>PAQ0224940304</t>
  </si>
  <si>
    <t>MIO13802122</t>
  </si>
  <si>
    <t>TBA305785359852</t>
  </si>
  <si>
    <t>PAQ0212212461</t>
  </si>
  <si>
    <t>MIO13793182</t>
  </si>
  <si>
    <t>TBA305789708607</t>
  </si>
  <si>
    <t>PAQ9318226624</t>
  </si>
  <si>
    <t>MIO13795315</t>
  </si>
  <si>
    <t>TBA305761446867</t>
  </si>
  <si>
    <t>PAQ9531514350</t>
  </si>
  <si>
    <t>MIO13799146</t>
  </si>
  <si>
    <t>420331919261290986609447012959</t>
  </si>
  <si>
    <t>PAQ9914616348</t>
  </si>
  <si>
    <t>MIO13801424</t>
  </si>
  <si>
    <t>TBA305763946438</t>
  </si>
  <si>
    <t xml:space="preserve">MANUBRIOS                                                                       </t>
  </si>
  <si>
    <t>PAQ0142425402</t>
  </si>
  <si>
    <t>MIO13802100</t>
  </si>
  <si>
    <t>TBA305768916195</t>
  </si>
  <si>
    <t>PAQ021006999</t>
  </si>
  <si>
    <t>MIO13794943</t>
  </si>
  <si>
    <t>TBAMIA523062150</t>
  </si>
  <si>
    <t>PAQ9494330805</t>
  </si>
  <si>
    <t>MIO13794897</t>
  </si>
  <si>
    <t>TBA30569216126</t>
  </si>
  <si>
    <t>PAQ948978712</t>
  </si>
  <si>
    <t>MIO13802147</t>
  </si>
  <si>
    <t>TBA305766115519</t>
  </si>
  <si>
    <t>PAQ0214710764</t>
  </si>
  <si>
    <t>MIO13797759</t>
  </si>
  <si>
    <t>TBA305773726839</t>
  </si>
  <si>
    <t>PAQ977598742</t>
  </si>
  <si>
    <t>MIO13802311</t>
  </si>
  <si>
    <t>TBA305783718783</t>
  </si>
  <si>
    <t>PAQ0231143104</t>
  </si>
  <si>
    <t>MIO13800640</t>
  </si>
  <si>
    <t>TBA305776092398</t>
  </si>
  <si>
    <t>PAQ006408670</t>
  </si>
  <si>
    <t>MIO13803826</t>
  </si>
  <si>
    <t>420331919400109206094863204553</t>
  </si>
  <si>
    <t>PAQ03826611</t>
  </si>
  <si>
    <t>MIO13797062</t>
  </si>
  <si>
    <t>TBA305784133847</t>
  </si>
  <si>
    <t>PAQ970629</t>
  </si>
  <si>
    <t>MIO13799275</t>
  </si>
  <si>
    <t>D10013714601835</t>
  </si>
  <si>
    <t>PAQ992753381</t>
  </si>
  <si>
    <t>MIO13802416</t>
  </si>
  <si>
    <t>TBA305799323168</t>
  </si>
  <si>
    <t>PAQ0241612628</t>
  </si>
  <si>
    <t>MIO13795058</t>
  </si>
  <si>
    <t>TBAMIA523061458</t>
  </si>
  <si>
    <t>PAQ9505815453</t>
  </si>
  <si>
    <t>MIO13801988</t>
  </si>
  <si>
    <t>TBA305814213355</t>
  </si>
  <si>
    <t>PAQ0198829542</t>
  </si>
  <si>
    <t>MIO13796827</t>
  </si>
  <si>
    <t>TBA305778062160</t>
  </si>
  <si>
    <t xml:space="preserve">GLOW GLOBE                                                                      </t>
  </si>
  <si>
    <t>PAQ968274598</t>
  </si>
  <si>
    <t>MIO13801977</t>
  </si>
  <si>
    <t>TBA305808219812</t>
  </si>
  <si>
    <t>PAQ0197718972</t>
  </si>
  <si>
    <t>MIO13801855</t>
  </si>
  <si>
    <t>TBA305771280713</t>
  </si>
  <si>
    <t xml:space="preserve">ACCESORIOS BEARDS                                                               </t>
  </si>
  <si>
    <t>PAQ0185513230</t>
  </si>
  <si>
    <t>MIO13785954</t>
  </si>
  <si>
    <t>4203319192748999909832000624763026</t>
  </si>
  <si>
    <t>PAQ859545843</t>
  </si>
  <si>
    <t>MIO13802800</t>
  </si>
  <si>
    <t>1Z68499YYW97171600</t>
  </si>
  <si>
    <t>PAQ0280028978</t>
  </si>
  <si>
    <t>MIO13804100</t>
  </si>
  <si>
    <t>420331919400111206214531888141</t>
  </si>
  <si>
    <t>PAQ041004753</t>
  </si>
  <si>
    <t>MIO13798758</t>
  </si>
  <si>
    <t>1Z9946800358646726</t>
  </si>
  <si>
    <t>PAQ9875836995</t>
  </si>
  <si>
    <t>MIO13797957</t>
  </si>
  <si>
    <t>TBA305763172172</t>
  </si>
  <si>
    <t>PAQ9795728445</t>
  </si>
  <si>
    <t>MIO13802016</t>
  </si>
  <si>
    <t>TBA305816411440</t>
  </si>
  <si>
    <t>PAQ020163778</t>
  </si>
  <si>
    <t>MIO13794229</t>
  </si>
  <si>
    <t>TBA305739177943</t>
  </si>
  <si>
    <t>PAQ942293701</t>
  </si>
  <si>
    <t>MIO13798682</t>
  </si>
  <si>
    <t>1Z0W37W30282448072</t>
  </si>
  <si>
    <t xml:space="preserve">SLEEVE LEG                                                                      </t>
  </si>
  <si>
    <t>PAQ986828652</t>
  </si>
  <si>
    <t>MIO13795860</t>
  </si>
  <si>
    <t>1ZFV12360398150872</t>
  </si>
  <si>
    <t>PAQ9586017717</t>
  </si>
  <si>
    <t>MIO13793965</t>
  </si>
  <si>
    <t>TBA305763267584</t>
  </si>
  <si>
    <t xml:space="preserve">U-30944     </t>
  </si>
  <si>
    <t>PAQ9396523319</t>
  </si>
  <si>
    <t>MIO13797646</t>
  </si>
  <si>
    <t>TBA305768617664</t>
  </si>
  <si>
    <t>PAQ9764621303</t>
  </si>
  <si>
    <t>MIO13803184</t>
  </si>
  <si>
    <t>TBA305768033549</t>
  </si>
  <si>
    <t>PAQ0318432079</t>
  </si>
  <si>
    <t>MIO13791540</t>
  </si>
  <si>
    <t>TBA305789321061</t>
  </si>
  <si>
    <t>PAQ9154016916</t>
  </si>
  <si>
    <t>MIO13793714</t>
  </si>
  <si>
    <t>TBA305725323478</t>
  </si>
  <si>
    <t xml:space="preserve">ACC AUDIFONOS                                                                   </t>
  </si>
  <si>
    <t>PAQ937147715</t>
  </si>
  <si>
    <t>MIO13800101</t>
  </si>
  <si>
    <t>1222282421190003319100395401669141</t>
  </si>
  <si>
    <t>PAQ001012083</t>
  </si>
  <si>
    <t>MIO13802197</t>
  </si>
  <si>
    <t>TBA305759079750</t>
  </si>
  <si>
    <t>PAQ0219725720</t>
  </si>
  <si>
    <t>MIO13795700</t>
  </si>
  <si>
    <t>TBAMIA523046099</t>
  </si>
  <si>
    <t>PAQ957002561</t>
  </si>
  <si>
    <t>MIO13794238</t>
  </si>
  <si>
    <t>TBA305727172982</t>
  </si>
  <si>
    <t>PAQ942383701</t>
  </si>
  <si>
    <t>MIO13793675</t>
  </si>
  <si>
    <t>TBA305760578315</t>
  </si>
  <si>
    <t>PAQ936752775</t>
  </si>
  <si>
    <t>MIO13797665</t>
  </si>
  <si>
    <t>TBA305779817432</t>
  </si>
  <si>
    <t>PAQ976656471</t>
  </si>
  <si>
    <t>MIO13800302</t>
  </si>
  <si>
    <t>TBA305707087604</t>
  </si>
  <si>
    <t>PAQ0030221182</t>
  </si>
  <si>
    <t>MIO13796665</t>
  </si>
  <si>
    <t>TBA305775548433</t>
  </si>
  <si>
    <t>PAQ9666535828</t>
  </si>
  <si>
    <t>MIO13771780</t>
  </si>
  <si>
    <t>420331919300120111410206935486</t>
  </si>
  <si>
    <t>PAQ717802585</t>
  </si>
  <si>
    <t>MIO13805806</t>
  </si>
  <si>
    <t>420331269261290109524017899497</t>
  </si>
  <si>
    <t>PAQ058066475</t>
  </si>
  <si>
    <t>MIO13796908</t>
  </si>
  <si>
    <t>TBA305767914203</t>
  </si>
  <si>
    <t>PAQ9690819913</t>
  </si>
  <si>
    <t>MIO13801115</t>
  </si>
  <si>
    <t>D10013709001496</t>
  </si>
  <si>
    <t>PAQ011158660</t>
  </si>
  <si>
    <t>MIO13804160</t>
  </si>
  <si>
    <t>TBA3U5810290 X9</t>
  </si>
  <si>
    <t>PAQ041604039</t>
  </si>
  <si>
    <t>MIO13796902</t>
  </si>
  <si>
    <t>TBA305774369052</t>
  </si>
  <si>
    <t>PAQ9690216090</t>
  </si>
  <si>
    <t>MIO13802872</t>
  </si>
  <si>
    <t>D10013711716653</t>
  </si>
  <si>
    <t>PAQ0287229306</t>
  </si>
  <si>
    <t>MIO13794960</t>
  </si>
  <si>
    <t>TBA305726757098</t>
  </si>
  <si>
    <t>PAQ9496014381</t>
  </si>
  <si>
    <t>MIO13799056</t>
  </si>
  <si>
    <t>TBA305734552320</t>
  </si>
  <si>
    <t>PAQ9905635733</t>
  </si>
  <si>
    <t>MIO13796599</t>
  </si>
  <si>
    <t>TBAMIA523050057</t>
  </si>
  <si>
    <t>PAQ9659923512</t>
  </si>
  <si>
    <t>MIO13800504</t>
  </si>
  <si>
    <t>D10013714120819</t>
  </si>
  <si>
    <t>PAQ0050427298</t>
  </si>
  <si>
    <t>MIO13800226</t>
  </si>
  <si>
    <t>TBA305739940237</t>
  </si>
  <si>
    <t>PAQ0022618946</t>
  </si>
  <si>
    <t>MIO13793964</t>
  </si>
  <si>
    <t>TBA305739952171</t>
  </si>
  <si>
    <t>PAQ939641888</t>
  </si>
  <si>
    <t>MIO13767001</t>
  </si>
  <si>
    <t>420331269300120111410203160706</t>
  </si>
  <si>
    <t>PAQ67001884</t>
  </si>
  <si>
    <t>MIO13801729</t>
  </si>
  <si>
    <t>TBA305800979228</t>
  </si>
  <si>
    <t xml:space="preserve">ALIMENTO BOLSO                                                                  </t>
  </si>
  <si>
    <t>PAQ0172946661</t>
  </si>
  <si>
    <t>MIO13768365</t>
  </si>
  <si>
    <t>9622001900005204198000395358303319</t>
  </si>
  <si>
    <t xml:space="preserve">BATERIA DE EQUIPOS INDUST                                                       </t>
  </si>
  <si>
    <t>PAQ68365334</t>
  </si>
  <si>
    <t>MIO13797913</t>
  </si>
  <si>
    <t>TBA305710914239</t>
  </si>
  <si>
    <t>PAQ9791315765</t>
  </si>
  <si>
    <t>MIO13796888</t>
  </si>
  <si>
    <t>TBA305760605312</t>
  </si>
  <si>
    <t>PAQ9688837034</t>
  </si>
  <si>
    <t>MIO13768228</t>
  </si>
  <si>
    <t>1Z5854F4YW11736729</t>
  </si>
  <si>
    <t>PAQ68228334</t>
  </si>
  <si>
    <t>MIO13786739</t>
  </si>
  <si>
    <t>4203319193001903170119714254224823</t>
  </si>
  <si>
    <t>PAQ8673946596</t>
  </si>
  <si>
    <t>MIO13773620</t>
  </si>
  <si>
    <t>420331269200190987393100137387</t>
  </si>
  <si>
    <t>PAQ7362025402</t>
  </si>
  <si>
    <t>MIO13793281</t>
  </si>
  <si>
    <t>TBA305756443453</t>
  </si>
  <si>
    <t>PAQ9328133283</t>
  </si>
  <si>
    <t>MIO13795115</t>
  </si>
  <si>
    <t>1Z803R42YN02344311</t>
  </si>
  <si>
    <t>PAQ9511544571</t>
  </si>
  <si>
    <t>MIO13759946</t>
  </si>
  <si>
    <t>4203319115019400108205496554031877</t>
  </si>
  <si>
    <t>PAQ5994629999</t>
  </si>
  <si>
    <t>MIO13795649</t>
  </si>
  <si>
    <t>1ZXA15100302113487</t>
  </si>
  <si>
    <t xml:space="preserve">X-28587     </t>
  </si>
  <si>
    <t>PAQ9564914397</t>
  </si>
  <si>
    <t>MIO13801931</t>
  </si>
  <si>
    <t>TBA305724847329</t>
  </si>
  <si>
    <t>PAQ019312569</t>
  </si>
  <si>
    <t>MIO13791968</t>
  </si>
  <si>
    <t>TBA305755968416</t>
  </si>
  <si>
    <t>PAQ919689472</t>
  </si>
  <si>
    <t>MIO13797132</t>
  </si>
  <si>
    <t>1Z82V547YN49397056</t>
  </si>
  <si>
    <t>PAQ9713210748</t>
  </si>
  <si>
    <t>MIO13802365</t>
  </si>
  <si>
    <t>1ZX3W9161204236374</t>
  </si>
  <si>
    <t>PAQ0236516956</t>
  </si>
  <si>
    <t>MIO13792039</t>
  </si>
  <si>
    <t>TBA305781187592</t>
  </si>
  <si>
    <t>PAQ9203930789</t>
  </si>
  <si>
    <t>MIO13803313</t>
  </si>
  <si>
    <t>TBA305807349297</t>
  </si>
  <si>
    <t>PAQ0331380</t>
  </si>
  <si>
    <t>MIO13772397</t>
  </si>
  <si>
    <t>1Z7832280390244156</t>
  </si>
  <si>
    <t>PAQ7239744531</t>
  </si>
  <si>
    <t>MIO13801744</t>
  </si>
  <si>
    <t>1Z5978550338431334</t>
  </si>
  <si>
    <t>PAQ0174431231</t>
  </si>
  <si>
    <t>MIO13800464</t>
  </si>
  <si>
    <t>TBA305753472053</t>
  </si>
  <si>
    <t>PAQ004645564</t>
  </si>
  <si>
    <t>MIO13796321</t>
  </si>
  <si>
    <t>TBA305773045094</t>
  </si>
  <si>
    <t>PAQ9632118386</t>
  </si>
  <si>
    <t>MIO13803044</t>
  </si>
  <si>
    <t>1LSCXXR00539853</t>
  </si>
  <si>
    <t>PAQ030443701</t>
  </si>
  <si>
    <t>MIO13797025</t>
  </si>
  <si>
    <t>TBA305767907679</t>
  </si>
  <si>
    <t xml:space="preserve">THERMAL COMPOUND+ACC                                                            </t>
  </si>
  <si>
    <t>PAQ9702520014</t>
  </si>
  <si>
    <t>MIO13796118</t>
  </si>
  <si>
    <t>TBA305752944339</t>
  </si>
  <si>
    <t>PAQ9611816032</t>
  </si>
  <si>
    <t>MIO13796797</t>
  </si>
  <si>
    <t>TBA305775004627</t>
  </si>
  <si>
    <t>PAQ9679713868</t>
  </si>
  <si>
    <t>MIO13795044</t>
  </si>
  <si>
    <t>TBAMIA523066974</t>
  </si>
  <si>
    <t>PAQ9504433296</t>
  </si>
  <si>
    <t>MIO13801566</t>
  </si>
  <si>
    <t>TBA305770821926</t>
  </si>
  <si>
    <t>PAQ0156646661</t>
  </si>
  <si>
    <t>MIO13803404</t>
  </si>
  <si>
    <t>TBA305806986225</t>
  </si>
  <si>
    <t>PAQ0340426925</t>
  </si>
  <si>
    <t>MIO13802858</t>
  </si>
  <si>
    <t>TBA305760351754</t>
  </si>
  <si>
    <t>PAQ0285847382</t>
  </si>
  <si>
    <t>MIO13796331</t>
  </si>
  <si>
    <t>TBAMIA523055343</t>
  </si>
  <si>
    <t>PAQ9633116931</t>
  </si>
  <si>
    <t>MIO13790407</t>
  </si>
  <si>
    <t>TBA305788294169</t>
  </si>
  <si>
    <t>PAQ9040717441</t>
  </si>
  <si>
    <t>MIO13796737</t>
  </si>
  <si>
    <t>TBA305739022770</t>
  </si>
  <si>
    <t>PAQ9673737034</t>
  </si>
  <si>
    <t>MIO13589426</t>
  </si>
  <si>
    <t>TBA305183704149</t>
  </si>
  <si>
    <t>PAQ8942611742</t>
  </si>
  <si>
    <t>MIO13494371</t>
  </si>
  <si>
    <t>9622001900008333392300577436751669</t>
  </si>
  <si>
    <t xml:space="preserve">KEYPADS                                                                         </t>
  </si>
  <si>
    <t>PAQ9437131472</t>
  </si>
  <si>
    <t>MIO13573598</t>
  </si>
  <si>
    <t>1ZE356F80310031255</t>
  </si>
  <si>
    <t>PAQ7359834443</t>
  </si>
  <si>
    <t>MIO13584202</t>
  </si>
  <si>
    <t>4203319115019405508205497598864196</t>
  </si>
  <si>
    <t>PAQ8420227735</t>
  </si>
  <si>
    <t>MIO13584401</t>
  </si>
  <si>
    <t>4203319192490969005997000005027084</t>
  </si>
  <si>
    <t>PAQ844016474</t>
  </si>
  <si>
    <t>MIO13572981</t>
  </si>
  <si>
    <t>9622001900002819943500394019828108</t>
  </si>
  <si>
    <t xml:space="preserve">ROLOS                                                                           </t>
  </si>
  <si>
    <t>PAQ7298122935</t>
  </si>
  <si>
    <t>MIO13590738</t>
  </si>
  <si>
    <t>TBA305210244532</t>
  </si>
  <si>
    <t xml:space="preserve">SUPLEMENTO    CORREA                                                            </t>
  </si>
  <si>
    <t>PAQ9073816961</t>
  </si>
  <si>
    <t>MIO13574015</t>
  </si>
  <si>
    <t>PM2204</t>
  </si>
  <si>
    <t>PAQ740152769</t>
  </si>
  <si>
    <t>MIO13580227</t>
  </si>
  <si>
    <t>1ZA470V90305894355</t>
  </si>
  <si>
    <t>PAQ8022722286</t>
  </si>
  <si>
    <t>MIO13584769</t>
  </si>
  <si>
    <t>4203319192612901065315553008040126</t>
  </si>
  <si>
    <t>PAQ847693659</t>
  </si>
  <si>
    <t>MIO13591542</t>
  </si>
  <si>
    <t>TBA305197827531</t>
  </si>
  <si>
    <t>PAQ9154225171</t>
  </si>
  <si>
    <t>MIO13590157</t>
  </si>
  <si>
    <t>TBA305219120169</t>
  </si>
  <si>
    <t xml:space="preserve">COSMETICOS+ ALIMENTO                                                            </t>
  </si>
  <si>
    <t>PAQ901576079</t>
  </si>
  <si>
    <t>MIO13591977</t>
  </si>
  <si>
    <t>TBA305210330139</t>
  </si>
  <si>
    <t>PAQ91977847</t>
  </si>
  <si>
    <t>MIO13585139</t>
  </si>
  <si>
    <t>TBA305191422829</t>
  </si>
  <si>
    <t>PAQ851394925</t>
  </si>
  <si>
    <t>MIO13583400</t>
  </si>
  <si>
    <t>1Z188W6W0332399199</t>
  </si>
  <si>
    <t>PAQ8340022297</t>
  </si>
  <si>
    <t>MIO13591056</t>
  </si>
  <si>
    <t>TBA305211045781</t>
  </si>
  <si>
    <t>PAQ910562126</t>
  </si>
  <si>
    <t>MIO13590280</t>
  </si>
  <si>
    <t>TBA305219905935</t>
  </si>
  <si>
    <t xml:space="preserve">ORGANIZADOR+ALEXA                                                               </t>
  </si>
  <si>
    <t>PAQ9028021225</t>
  </si>
  <si>
    <t>MIO13587950</t>
  </si>
  <si>
    <t>1Z4X74610338143382</t>
  </si>
  <si>
    <t>PAQ8795035163</t>
  </si>
  <si>
    <t>MIO13581678</t>
  </si>
  <si>
    <t>420331269361289677017988409455</t>
  </si>
  <si>
    <t xml:space="preserve">CREMA+OIL                                                                       </t>
  </si>
  <si>
    <t>PAQ816785564</t>
  </si>
  <si>
    <t>MIO13590441</t>
  </si>
  <si>
    <t>TBAMIA522706869</t>
  </si>
  <si>
    <t xml:space="preserve">ACCESORIOSP YOGA                                                                </t>
  </si>
  <si>
    <t>PAQ9044128362</t>
  </si>
  <si>
    <t>MIO13584270</t>
  </si>
  <si>
    <t>TBA305176262016</t>
  </si>
  <si>
    <t>PAQ842702210</t>
  </si>
  <si>
    <t>MIO13584255</t>
  </si>
  <si>
    <t>TBA305131980581</t>
  </si>
  <si>
    <t xml:space="preserve">SUPLEMENTO+ ACC DE MUJER                                                        </t>
  </si>
  <si>
    <t>PAQ8425532066</t>
  </si>
  <si>
    <t>MIO13579583</t>
  </si>
  <si>
    <t>420331919534613923233031322721</t>
  </si>
  <si>
    <t xml:space="preserve">ROPA+CARTERA+GAFAS                                                              </t>
  </si>
  <si>
    <t>PAQ7958347426</t>
  </si>
  <si>
    <t>MIO13584060</t>
  </si>
  <si>
    <t>1Z7R856A1322697941</t>
  </si>
  <si>
    <t>PAQ8406037008</t>
  </si>
  <si>
    <t>MIO13583768</t>
  </si>
  <si>
    <t>1Z82AA320351309377</t>
  </si>
  <si>
    <t xml:space="preserve">LAMPARA DECORATIVA                                                              </t>
  </si>
  <si>
    <t>PAQ8376826624</t>
  </si>
  <si>
    <t>MIO13584239</t>
  </si>
  <si>
    <t>1Z843A350321314345</t>
  </si>
  <si>
    <t>PAQ8423913285</t>
  </si>
  <si>
    <t>MIO13583477</t>
  </si>
  <si>
    <t>1Z562A9X0393830343</t>
  </si>
  <si>
    <t>PAQ8347725195</t>
  </si>
  <si>
    <t>MIO13579189</t>
  </si>
  <si>
    <t>4203319115019405508205496423884415</t>
  </si>
  <si>
    <t>PAQ7918927735</t>
  </si>
  <si>
    <t>MIO13585331</t>
  </si>
  <si>
    <t>TBA305149655723</t>
  </si>
  <si>
    <t>PAQ853319530</t>
  </si>
  <si>
    <t>MIO13583410</t>
  </si>
  <si>
    <t>1ZX341F40308673156</t>
  </si>
  <si>
    <t>PAQ8341036978</t>
  </si>
  <si>
    <t>MIO13590685</t>
  </si>
  <si>
    <t>TBA305216912112</t>
  </si>
  <si>
    <t>PAQ9068525</t>
  </si>
  <si>
    <t>MIO13590602</t>
  </si>
  <si>
    <t>TBA305222822393</t>
  </si>
  <si>
    <t>PAQ906029474</t>
  </si>
  <si>
    <t>MIO13581949</t>
  </si>
  <si>
    <t>677128LLC</t>
  </si>
  <si>
    <t>PAQ8194930780</t>
  </si>
  <si>
    <t>MIO13581997</t>
  </si>
  <si>
    <t>677130LLC</t>
  </si>
  <si>
    <t>PAQ8199730780</t>
  </si>
  <si>
    <t>MIO13590618</t>
  </si>
  <si>
    <t>TBA305206879762</t>
  </si>
  <si>
    <t xml:space="preserve">CABLES + ESCRTORIO PORTABLE                                                     </t>
  </si>
  <si>
    <t>PAQ9061819682</t>
  </si>
  <si>
    <t>MIO13588327</t>
  </si>
  <si>
    <t>9632080400628159939300620140849409</t>
  </si>
  <si>
    <t>PAQ8832736447</t>
  </si>
  <si>
    <t>MIO13590905</t>
  </si>
  <si>
    <t>TBA305212675163</t>
  </si>
  <si>
    <t xml:space="preserve">TERMO+ACC CIGARRILLO                                                            </t>
  </si>
  <si>
    <t>PAQ9090546054</t>
  </si>
  <si>
    <t>MIO13579310</t>
  </si>
  <si>
    <t>1Z2X667F0389465579</t>
  </si>
  <si>
    <t>PAQ7931026624</t>
  </si>
  <si>
    <t>MIO13583315</t>
  </si>
  <si>
    <t>1Z6A67690339135847</t>
  </si>
  <si>
    <t>PAQ833158681</t>
  </si>
  <si>
    <t>MIO13579260</t>
  </si>
  <si>
    <t>420331919305520111410117123258</t>
  </si>
  <si>
    <t>PAQ7926013250</t>
  </si>
  <si>
    <t>MIO13591046</t>
  </si>
  <si>
    <t>TBA305210996746</t>
  </si>
  <si>
    <t>MIO13590917</t>
  </si>
  <si>
    <t>TBA305179103262</t>
  </si>
  <si>
    <t>PAQ9091746661</t>
  </si>
  <si>
    <t>MIO13582008</t>
  </si>
  <si>
    <t>1225050614720003319100771168787219</t>
  </si>
  <si>
    <t>PAQ8200842060</t>
  </si>
  <si>
    <t>MIO13583463</t>
  </si>
  <si>
    <t>1ZX341F40308662695</t>
  </si>
  <si>
    <t xml:space="preserve">COJIN + SOPORTE                                                                 </t>
  </si>
  <si>
    <t>PAQ834633710</t>
  </si>
  <si>
    <t>MIO13590691</t>
  </si>
  <si>
    <t>TBA305182296137</t>
  </si>
  <si>
    <t xml:space="preserve">ARTICULO DE COCINA    ROPA                                                      </t>
  </si>
  <si>
    <t>PAQ906916079</t>
  </si>
  <si>
    <t>MIO13589111</t>
  </si>
  <si>
    <t>TBA305171793681</t>
  </si>
  <si>
    <t>PAQ8911113250</t>
  </si>
  <si>
    <t>MIO13588451</t>
  </si>
  <si>
    <t>9621091390005041714800605148685160</t>
  </si>
  <si>
    <t xml:space="preserve">decoracion+TARJETAS+LIBRO                                                       </t>
  </si>
  <si>
    <t>PAQ8845128594</t>
  </si>
  <si>
    <t>MIO13587455</t>
  </si>
  <si>
    <t>1Z098T3T0391508276</t>
  </si>
  <si>
    <t xml:space="preserve">BOLSAS+COVER+CARGADOR                                                           </t>
  </si>
  <si>
    <t>PAQ8745528297</t>
  </si>
  <si>
    <t>MIO13588484</t>
  </si>
  <si>
    <t>9622001900001472510200394184087374</t>
  </si>
  <si>
    <t>PAQ884845800</t>
  </si>
  <si>
    <t>MIO13582447</t>
  </si>
  <si>
    <t>TBA305159401862</t>
  </si>
  <si>
    <t>PAQ8244711984</t>
  </si>
  <si>
    <t>MIO13591098</t>
  </si>
  <si>
    <t>TBA305201133457</t>
  </si>
  <si>
    <t xml:space="preserve">DECORACIONES MEDIAS SERVILLETAS                                                 </t>
  </si>
  <si>
    <t>PAQ910989903</t>
  </si>
  <si>
    <t>MIO13584300</t>
  </si>
  <si>
    <t>4203319192612902803969581000633437</t>
  </si>
  <si>
    <t>PAQ843003368</t>
  </si>
  <si>
    <t>MIO13583387</t>
  </si>
  <si>
    <t>TBA305174672243</t>
  </si>
  <si>
    <t>PAQ8338741822</t>
  </si>
  <si>
    <t>MIO13584394</t>
  </si>
  <si>
    <t>420331919505515879073032630761</t>
  </si>
  <si>
    <t xml:space="preserve">MAQUINA DAFEITARES+ROPAINT+ALIMENTO                                             </t>
  </si>
  <si>
    <t xml:space="preserve">X-32767     </t>
  </si>
  <si>
    <t>MIO13579742</t>
  </si>
  <si>
    <t>420331919361220111410104546966</t>
  </si>
  <si>
    <t>PAQ7974235156</t>
  </si>
  <si>
    <t>MIO13581218</t>
  </si>
  <si>
    <t>TBA305156054565</t>
  </si>
  <si>
    <t>PAQ812184092</t>
  </si>
  <si>
    <t>MIO13590857</t>
  </si>
  <si>
    <t>TBA305213975283</t>
  </si>
  <si>
    <t>PAQ9085721697</t>
  </si>
  <si>
    <t>MIO13589681</t>
  </si>
  <si>
    <t>TBA305213706131</t>
  </si>
  <si>
    <t xml:space="preserve">PRINTER PFOTOS+ACC                                                              </t>
  </si>
  <si>
    <t>PAQ896818369</t>
  </si>
  <si>
    <t>MIO13572404</t>
  </si>
  <si>
    <t>1071669914790003319100771178471820</t>
  </si>
  <si>
    <t>PAQ7240436394</t>
  </si>
  <si>
    <t>MIO13589586</t>
  </si>
  <si>
    <t>TBAMIA522712667</t>
  </si>
  <si>
    <t>PAQ8958620366</t>
  </si>
  <si>
    <t>MIO13582440</t>
  </si>
  <si>
    <t>4203319115019405508205496422209806</t>
  </si>
  <si>
    <t>PAQ8244034504</t>
  </si>
  <si>
    <t>MIO13590672</t>
  </si>
  <si>
    <t>TBA305187154541</t>
  </si>
  <si>
    <t>PAQ9067230838</t>
  </si>
  <si>
    <t>MIO13488465</t>
  </si>
  <si>
    <t>1Z454R3E0317256635</t>
  </si>
  <si>
    <t>PAQ8846513273</t>
  </si>
  <si>
    <t>MIO13590771</t>
  </si>
  <si>
    <t>TBA305141870512</t>
  </si>
  <si>
    <t>PAQ9077125978</t>
  </si>
  <si>
    <t>MIO13580903</t>
  </si>
  <si>
    <t>UD056566803BE</t>
  </si>
  <si>
    <t>PAQ8090317049</t>
  </si>
  <si>
    <t>MIO13982105</t>
  </si>
  <si>
    <t>1Z4447800303017252</t>
  </si>
  <si>
    <t xml:space="preserve">X-48262     </t>
  </si>
  <si>
    <t>PAQ8210528415</t>
  </si>
  <si>
    <t>MIO13982754</t>
  </si>
  <si>
    <t>TBAMIA523504367</t>
  </si>
  <si>
    <t>PAQ8275434444</t>
  </si>
  <si>
    <t>MIO13983572</t>
  </si>
  <si>
    <t>4203319115019400108205496688705330</t>
  </si>
  <si>
    <t>PAQ835728381</t>
  </si>
  <si>
    <t>MIO13983233</t>
  </si>
  <si>
    <t>1ZA2447R0391731211</t>
  </si>
  <si>
    <t xml:space="preserve">X-54263     </t>
  </si>
  <si>
    <t>PAQ832338403</t>
  </si>
  <si>
    <t>MIO13980337</t>
  </si>
  <si>
    <t>1Z803R420303288363</t>
  </si>
  <si>
    <t>PAQ8033713227</t>
  </si>
  <si>
    <t>MIO13979637</t>
  </si>
  <si>
    <t>9622001900008045194800397291097335</t>
  </si>
  <si>
    <t xml:space="preserve">MONITOR DE GLUCOSA                                                              </t>
  </si>
  <si>
    <t>PAQ7963715846</t>
  </si>
  <si>
    <t>MIO13983364</t>
  </si>
  <si>
    <t>1Z093A4A0365110075</t>
  </si>
  <si>
    <t>PAQ833647024</t>
  </si>
  <si>
    <t>MIO13982172</t>
  </si>
  <si>
    <t>TBAMIA523494546</t>
  </si>
  <si>
    <t xml:space="preserve">P-5385      </t>
  </si>
  <si>
    <t>PAQ821726764</t>
  </si>
  <si>
    <t>MIO13981275</t>
  </si>
  <si>
    <t>1Z3Y585W0201765430</t>
  </si>
  <si>
    <t>PAQ8127533938</t>
  </si>
  <si>
    <t>MIO13983118</t>
  </si>
  <si>
    <t>1Z8Y94F11383471933</t>
  </si>
  <si>
    <t>PAQ8311818715</t>
  </si>
  <si>
    <t>MIO13984327</t>
  </si>
  <si>
    <t>TBAMIA523518327</t>
  </si>
  <si>
    <t xml:space="preserve">X-16099     </t>
  </si>
  <si>
    <t>PAQ8432733221</t>
  </si>
  <si>
    <t>MIO13986283</t>
  </si>
  <si>
    <t>TBAMIA523464572</t>
  </si>
  <si>
    <t xml:space="preserve">X-21060     </t>
  </si>
  <si>
    <t>PAQ8628327153</t>
  </si>
  <si>
    <t>MIO13981894</t>
  </si>
  <si>
    <t>1ZR2888F0361441406</t>
  </si>
  <si>
    <t xml:space="preserve">X-40223     </t>
  </si>
  <si>
    <t>MIO13984322</t>
  </si>
  <si>
    <t>TBAMIA523495076</t>
  </si>
  <si>
    <t xml:space="preserve">X-40123     </t>
  </si>
  <si>
    <t>PAQ8432222318</t>
  </si>
  <si>
    <t>MIO13982185</t>
  </si>
  <si>
    <t>1Z4327350309027542</t>
  </si>
  <si>
    <t>PAQ8218513227</t>
  </si>
  <si>
    <t>MIO13985285</t>
  </si>
  <si>
    <t>1Z681EY20348688401</t>
  </si>
  <si>
    <t>PAQ8528551997</t>
  </si>
  <si>
    <t>MIO13985552</t>
  </si>
  <si>
    <t>1ZX341F40310297997</t>
  </si>
  <si>
    <t xml:space="preserve">A-8379      </t>
  </si>
  <si>
    <t>PAQ8555216382</t>
  </si>
  <si>
    <t>MIO13984431</t>
  </si>
  <si>
    <t>D10013798617858</t>
  </si>
  <si>
    <t>PAQ8443111944</t>
  </si>
  <si>
    <t>MIO13980455</t>
  </si>
  <si>
    <t>420331919400111206214139353843</t>
  </si>
  <si>
    <t>PAQ804557075</t>
  </si>
  <si>
    <t>MIO13985060</t>
  </si>
  <si>
    <t>420331919300189700000299621189</t>
  </si>
  <si>
    <t>PAQ8506027167</t>
  </si>
  <si>
    <t>MIO13982555</t>
  </si>
  <si>
    <t>D10013798754212</t>
  </si>
  <si>
    <t xml:space="preserve">SILICONES                                                                       </t>
  </si>
  <si>
    <t xml:space="preserve">X-43035     </t>
  </si>
  <si>
    <t>PAQ8255515801</t>
  </si>
  <si>
    <t>MIO13981702</t>
  </si>
  <si>
    <t>1ZX341F40310284821</t>
  </si>
  <si>
    <t xml:space="preserve">LENTES+ACC                                                                      </t>
  </si>
  <si>
    <t xml:space="preserve">X-44118     </t>
  </si>
  <si>
    <t>PAQ8170234552</t>
  </si>
  <si>
    <t>MIO13982674</t>
  </si>
  <si>
    <t>9632080400686792331500645867347787</t>
  </si>
  <si>
    <t>PAQ8267452216</t>
  </si>
  <si>
    <t>MIO13985061</t>
  </si>
  <si>
    <t>TBAMIA523493727</t>
  </si>
  <si>
    <t xml:space="preserve">X-44035     </t>
  </si>
  <si>
    <t>PAQ8506129617</t>
  </si>
  <si>
    <t>MIO13980867</t>
  </si>
  <si>
    <t>1Z81WY190341608367</t>
  </si>
  <si>
    <t xml:space="preserve">X-43843     </t>
  </si>
  <si>
    <t>PAQ808672196</t>
  </si>
  <si>
    <t>MIO13980912</t>
  </si>
  <si>
    <t>1ZY392E60344321065</t>
  </si>
  <si>
    <t xml:space="preserve">X-45325     </t>
  </si>
  <si>
    <t>PAQ8091237059</t>
  </si>
  <si>
    <t>MIO13981428</t>
  </si>
  <si>
    <t>1ZX38772YW26207214</t>
  </si>
  <si>
    <t>PAQ8142829601</t>
  </si>
  <si>
    <t>MIO13982329</t>
  </si>
  <si>
    <t>1Z0R941R3A02525430</t>
  </si>
  <si>
    <t>PAQ8232910199</t>
  </si>
  <si>
    <t>MIO13981079</t>
  </si>
  <si>
    <t>1Z2X76640375902725</t>
  </si>
  <si>
    <t>PAQ810799479</t>
  </si>
  <si>
    <t>MIO13985173</t>
  </si>
  <si>
    <t>TBAMIA523508938</t>
  </si>
  <si>
    <t>PAQ8517333938</t>
  </si>
  <si>
    <t>MIO13983868</t>
  </si>
  <si>
    <t>TBAMIA523516575</t>
  </si>
  <si>
    <t xml:space="preserve">CARTAS DE JUEGO+PIEZAS DRESPUESTO                                               </t>
  </si>
  <si>
    <t xml:space="preserve">A-4403      </t>
  </si>
  <si>
    <t>PAQ8386810197</t>
  </si>
  <si>
    <t>MIO13986236</t>
  </si>
  <si>
    <t>TBAMIA523491820</t>
  </si>
  <si>
    <t>PAQ8623617062</t>
  </si>
  <si>
    <t>MIO13982619</t>
  </si>
  <si>
    <t>LP00570761904594</t>
  </si>
  <si>
    <t>PAQ8261952194</t>
  </si>
  <si>
    <t>MIO13983653</t>
  </si>
  <si>
    <t>TBAMIA523503697</t>
  </si>
  <si>
    <t>PAQ8365333938</t>
  </si>
  <si>
    <t>MIO13981131</t>
  </si>
  <si>
    <t>1Z2X667F0392352443</t>
  </si>
  <si>
    <t>PAQ8113128054</t>
  </si>
  <si>
    <t>MIO13980689</t>
  </si>
  <si>
    <t>1Z0X89070385332407</t>
  </si>
  <si>
    <t>PAQ8068915714</t>
  </si>
  <si>
    <t>MIO13981677</t>
  </si>
  <si>
    <t>1Z4327350309009357</t>
  </si>
  <si>
    <t xml:space="preserve">X-54688     </t>
  </si>
  <si>
    <t>PAQ8167733400</t>
  </si>
  <si>
    <t>MIO13984805</t>
  </si>
  <si>
    <t>420331919305510975034676575009</t>
  </si>
  <si>
    <t>PAQ8480513227</t>
  </si>
  <si>
    <t>MIO13981804</t>
  </si>
  <si>
    <t>1Z83797X0292056841</t>
  </si>
  <si>
    <t xml:space="preserve">bracelets+LLAVEROS                                                              </t>
  </si>
  <si>
    <t xml:space="preserve">X-54409     </t>
  </si>
  <si>
    <t>PAQ818043486</t>
  </si>
  <si>
    <t>MIO13983435</t>
  </si>
  <si>
    <t>D10013799038805</t>
  </si>
  <si>
    <t xml:space="preserve">P-1801      </t>
  </si>
  <si>
    <t>PAQ8343518701</t>
  </si>
  <si>
    <t>MIO13984546</t>
  </si>
  <si>
    <t>D10013796235850</t>
  </si>
  <si>
    <t>PAQ845465894</t>
  </si>
  <si>
    <t>MIO13983077</t>
  </si>
  <si>
    <t>1222282433290003319100397304552690</t>
  </si>
  <si>
    <t xml:space="preserve">X-50993     </t>
  </si>
  <si>
    <t>PAQ8307722378</t>
  </si>
  <si>
    <t>MIO13983130</t>
  </si>
  <si>
    <t>D10013801673317</t>
  </si>
  <si>
    <t>PAQ8313052480</t>
  </si>
  <si>
    <t>MIO13983146</t>
  </si>
  <si>
    <t>1222282432840003319100397148595013</t>
  </si>
  <si>
    <t>PAQ8314651818</t>
  </si>
  <si>
    <t>MIO13981544</t>
  </si>
  <si>
    <t>1Z093A4A0365064894</t>
  </si>
  <si>
    <t xml:space="preserve">X-46797     </t>
  </si>
  <si>
    <t>PAQ8154421283</t>
  </si>
  <si>
    <t>MIO13980687</t>
  </si>
  <si>
    <t>1Z099Y8V0351117844</t>
  </si>
  <si>
    <t xml:space="preserve">CREMA+TOOLS+ACC                                                                 </t>
  </si>
  <si>
    <t xml:space="preserve">X-16860     </t>
  </si>
  <si>
    <t>PAQ8068721169</t>
  </si>
  <si>
    <t>MIO13984851</t>
  </si>
  <si>
    <t>TBAMIA523501690</t>
  </si>
  <si>
    <t>PAQ8485112041</t>
  </si>
  <si>
    <t>MIO13980774</t>
  </si>
  <si>
    <t>1Z838A7V0366752197</t>
  </si>
  <si>
    <t xml:space="preserve">X-31884     </t>
  </si>
  <si>
    <t>PAQ8077437016</t>
  </si>
  <si>
    <t>MIO13984056</t>
  </si>
  <si>
    <t>TBAMIA523473361</t>
  </si>
  <si>
    <t>PAQ8405612635</t>
  </si>
  <si>
    <t>MIO13981353</t>
  </si>
  <si>
    <t>1Z2X667F0392349582</t>
  </si>
  <si>
    <t>PAQ8135329601</t>
  </si>
  <si>
    <t>MIO13985783</t>
  </si>
  <si>
    <t>1Z0R44A10247823581</t>
  </si>
  <si>
    <t>PAQ857834332</t>
  </si>
  <si>
    <t>MIO13986270</t>
  </si>
  <si>
    <t>TBAMIA523485232</t>
  </si>
  <si>
    <t>PAQ8627022023</t>
  </si>
  <si>
    <t>MIO13984803</t>
  </si>
  <si>
    <t>420331919214490324478771956473</t>
  </si>
  <si>
    <t>PAQ8480329649</t>
  </si>
  <si>
    <t>MIO13981899</t>
  </si>
  <si>
    <t>1Z9137WY0351077431</t>
  </si>
  <si>
    <t>PAQ8189914470</t>
  </si>
  <si>
    <t>MIO13974003</t>
  </si>
  <si>
    <t>1221589632990003319100771893517581</t>
  </si>
  <si>
    <t>PAQ7400333938</t>
  </si>
  <si>
    <t>MIO13983671</t>
  </si>
  <si>
    <t>TBAMIA523514135</t>
  </si>
  <si>
    <t xml:space="preserve">A-4757      </t>
  </si>
  <si>
    <t>PAQ8367130215</t>
  </si>
  <si>
    <t>MIO13983636</t>
  </si>
  <si>
    <t>TBAMIA523469708</t>
  </si>
  <si>
    <t>PAQ8363615141</t>
  </si>
  <si>
    <t>MIO13985097</t>
  </si>
  <si>
    <t>420331919300189671000297836799</t>
  </si>
  <si>
    <t xml:space="preserve">ACCESORIOS DELANTAL                                                             </t>
  </si>
  <si>
    <t>PAQ8509722219</t>
  </si>
  <si>
    <t>MIO13984317</t>
  </si>
  <si>
    <t>TBAMIA523499867</t>
  </si>
  <si>
    <t xml:space="preserve">X-40175     </t>
  </si>
  <si>
    <t>PAQ843177052</t>
  </si>
  <si>
    <t>MIO13981521</t>
  </si>
  <si>
    <t>1Z8378XR0366853425</t>
  </si>
  <si>
    <t xml:space="preserve">X-54675     </t>
  </si>
  <si>
    <t>PAQ8152138309</t>
  </si>
  <si>
    <t>MIO13980620</t>
  </si>
  <si>
    <t>1ZW6535X1373044042</t>
  </si>
  <si>
    <t>PAQ8062053007</t>
  </si>
  <si>
    <t>MIO13986079</t>
  </si>
  <si>
    <t>1Z39R5251320904202</t>
  </si>
  <si>
    <t>PAQ8607951920</t>
  </si>
  <si>
    <t>MIO13983650</t>
  </si>
  <si>
    <t>TBAMIA523494367</t>
  </si>
  <si>
    <t>PAQ8365015728</t>
  </si>
  <si>
    <t>MIO13984792</t>
  </si>
  <si>
    <t>TBAMIA523519834</t>
  </si>
  <si>
    <t>PAQ8479252043</t>
  </si>
  <si>
    <t>MIO13983646</t>
  </si>
  <si>
    <t>TBAMIA523494766</t>
  </si>
  <si>
    <t xml:space="preserve">WRISTBANDS                                                                      </t>
  </si>
  <si>
    <t xml:space="preserve">X-44366     </t>
  </si>
  <si>
    <t>PAQ8364634554</t>
  </si>
  <si>
    <t>MIO13983325</t>
  </si>
  <si>
    <t>TBAMIA523495363</t>
  </si>
  <si>
    <t>PAQ8332517062</t>
  </si>
  <si>
    <t>MIO13983954</t>
  </si>
  <si>
    <t>TBAMIA523506676</t>
  </si>
  <si>
    <t xml:space="preserve">X-11686     </t>
  </si>
  <si>
    <t>PAQ8395429511</t>
  </si>
  <si>
    <t>MIO13981182</t>
  </si>
  <si>
    <t>1Z0R941R0302511482</t>
  </si>
  <si>
    <t xml:space="preserve">U-12365     </t>
  </si>
  <si>
    <t>MIO13982698</t>
  </si>
  <si>
    <t>9622001900007832277600617050483335</t>
  </si>
  <si>
    <t>PAQ826982198</t>
  </si>
  <si>
    <t>MIO13983455</t>
  </si>
  <si>
    <t>TBAMIA523455141</t>
  </si>
  <si>
    <t>PAQ834559262</t>
  </si>
  <si>
    <t>MIO13985231</t>
  </si>
  <si>
    <t>1ZA639170236528611</t>
  </si>
  <si>
    <t>PAQ8523136958</t>
  </si>
  <si>
    <t>MIO13985081</t>
  </si>
  <si>
    <t>1Z093A4A0365101058</t>
  </si>
  <si>
    <t>PAQ8508138030</t>
  </si>
  <si>
    <t>MIO13986239</t>
  </si>
  <si>
    <t>TBAMIA523491524</t>
  </si>
  <si>
    <t>PAQ862397065</t>
  </si>
  <si>
    <t>MIO13984337</t>
  </si>
  <si>
    <t>TBAMIA523502335</t>
  </si>
  <si>
    <t>PAQ8433734554</t>
  </si>
  <si>
    <t>MIO13984953</t>
  </si>
  <si>
    <t>1Z0EE7720307741850</t>
  </si>
  <si>
    <t>PAQ8495334552</t>
  </si>
  <si>
    <t>MIO13985122</t>
  </si>
  <si>
    <t>TBAMIA523483034</t>
  </si>
  <si>
    <t>PAQ8512234554</t>
  </si>
  <si>
    <t>MIO13984948</t>
  </si>
  <si>
    <t>1Z093A4A0365118200</t>
  </si>
  <si>
    <t>PAQ849483434</t>
  </si>
  <si>
    <t>MIO13981772</t>
  </si>
  <si>
    <t>1Z099Y8V0351066917</t>
  </si>
  <si>
    <t xml:space="preserve">X-42741     </t>
  </si>
  <si>
    <t>PAQ8177238248</t>
  </si>
  <si>
    <t>MIO13981238</t>
  </si>
  <si>
    <t>1Z0927RX0376195759</t>
  </si>
  <si>
    <t>PAQ8123817841</t>
  </si>
  <si>
    <t>MIO13985110</t>
  </si>
  <si>
    <t>420331919200190242041956686330</t>
  </si>
  <si>
    <t>PAQ8511034554</t>
  </si>
  <si>
    <t>MIO13985213</t>
  </si>
  <si>
    <t>TBAMIA523485405</t>
  </si>
  <si>
    <t>PAQ8521312041</t>
  </si>
  <si>
    <t>MIO13984609</t>
  </si>
  <si>
    <t>LP00570927528771</t>
  </si>
  <si>
    <t xml:space="preserve">PULSERAS+TOOL                                                                   </t>
  </si>
  <si>
    <t>PAQ8460928301</t>
  </si>
  <si>
    <t>MIO13982510</t>
  </si>
  <si>
    <t>1Z7VX2090396853968</t>
  </si>
  <si>
    <t>PAQ825104344</t>
  </si>
  <si>
    <t>MIO13985182</t>
  </si>
  <si>
    <t>420331919400111206214704367022</t>
  </si>
  <si>
    <t>PAQ8518221720</t>
  </si>
  <si>
    <t>MIO13982487</t>
  </si>
  <si>
    <t>TBAMIA523503766</t>
  </si>
  <si>
    <t xml:space="preserve">X-44606     </t>
  </si>
  <si>
    <t>PAQ8248728398</t>
  </si>
  <si>
    <t>MIO13983352</t>
  </si>
  <si>
    <t>1ZX341F40310308055</t>
  </si>
  <si>
    <t xml:space="preserve">ACC PARA AUTO+ZAPATOS                                                           </t>
  </si>
  <si>
    <t>PAQ8335217469</t>
  </si>
  <si>
    <t>MIO13981711</t>
  </si>
  <si>
    <t>9622001900000031896000638095278974</t>
  </si>
  <si>
    <t xml:space="preserve">ACCESORIOS PISCINA                                                              </t>
  </si>
  <si>
    <t>PAQ8171114438</t>
  </si>
  <si>
    <t>MIO13981915</t>
  </si>
  <si>
    <t>9622080430009626363600397204069678</t>
  </si>
  <si>
    <t xml:space="preserve">HORNO DE FUNDIR                                                                 </t>
  </si>
  <si>
    <t>PAQ8191514486</t>
  </si>
  <si>
    <t>MIO13965147</t>
  </si>
  <si>
    <t>9622001900008524261900397026475743</t>
  </si>
  <si>
    <t>PAQ6514726632</t>
  </si>
  <si>
    <t>MIO13980931</t>
  </si>
  <si>
    <t>5766858064</t>
  </si>
  <si>
    <t xml:space="preserve">X-59315     </t>
  </si>
  <si>
    <t>MIO13967465</t>
  </si>
  <si>
    <t>1Z093A4A0364983027</t>
  </si>
  <si>
    <t xml:space="preserve">CAMARA DE SEGURIDAD+SPEAKER                                                     </t>
  </si>
  <si>
    <t>PAQ6746533939</t>
  </si>
  <si>
    <t>MIO13967278</t>
  </si>
  <si>
    <t>1Z8XW5800372116415</t>
  </si>
  <si>
    <t xml:space="preserve">FILTRO + CORREAS                                                                </t>
  </si>
  <si>
    <t>PAQ6727831464</t>
  </si>
  <si>
    <t>MIO13986257</t>
  </si>
  <si>
    <t>TBAMIA523483330</t>
  </si>
  <si>
    <t>PAQ8625717014</t>
  </si>
  <si>
    <t>MIO13982382</t>
  </si>
  <si>
    <t>1Z2X51A40321910993</t>
  </si>
  <si>
    <t>PAQ823824385</t>
  </si>
  <si>
    <t>MIO13981774</t>
  </si>
  <si>
    <t>9622080430003198962700397302029917</t>
  </si>
  <si>
    <t>PAQ8177418027</t>
  </si>
  <si>
    <t>MIO13982665</t>
  </si>
  <si>
    <t>TBAMIA523492832</t>
  </si>
  <si>
    <t>PAQ8266552013</t>
  </si>
  <si>
    <t>MIO13983534</t>
  </si>
  <si>
    <t>1Z093A4A0365142586</t>
  </si>
  <si>
    <t xml:space="preserve">X-20657     </t>
  </si>
  <si>
    <t>PAQ8353428306</t>
  </si>
  <si>
    <t>MIO13982393</t>
  </si>
  <si>
    <t>TBAMIA523498306</t>
  </si>
  <si>
    <t xml:space="preserve">BOLSO Y CABLE                                                                   </t>
  </si>
  <si>
    <t>PAQ8239317027</t>
  </si>
  <si>
    <t>MIO13985423</t>
  </si>
  <si>
    <t>1Z8FY3300250262624</t>
  </si>
  <si>
    <t>PAQ8542334615</t>
  </si>
  <si>
    <t>MIO13986651</t>
  </si>
  <si>
    <t>TBAMIA523528733</t>
  </si>
  <si>
    <t xml:space="preserve">JABONES+ROPA+CARTERAS                                                           </t>
  </si>
  <si>
    <t>PAQ8665124206</t>
  </si>
  <si>
    <t>MIO13987037</t>
  </si>
  <si>
    <t>TBAMIA523528277</t>
  </si>
  <si>
    <t xml:space="preserve">ZAPATOS+ACC MEDICO                                                              </t>
  </si>
  <si>
    <t xml:space="preserve">A-8210      </t>
  </si>
  <si>
    <t>PAQ8703718402</t>
  </si>
  <si>
    <t>MIO13986814</t>
  </si>
  <si>
    <t>TBAMIA523484819</t>
  </si>
  <si>
    <t xml:space="preserve">LAMPARA ACC                                                                     </t>
  </si>
  <si>
    <t>PAQ8681451504</t>
  </si>
  <si>
    <t>MIO13986979</t>
  </si>
  <si>
    <t>TBAMIA523497899</t>
  </si>
  <si>
    <t>PAQ8697915846</t>
  </si>
  <si>
    <t>MIO13986321</t>
  </si>
  <si>
    <t>1Z099Y8V0351243798</t>
  </si>
  <si>
    <t xml:space="preserve">CEPILLO+ACC                                                                     </t>
  </si>
  <si>
    <t>PAQ8632118701</t>
  </si>
  <si>
    <t>MIO13986527</t>
  </si>
  <si>
    <t>1Z0664X21315837613</t>
  </si>
  <si>
    <t xml:space="preserve">A-5481      </t>
  </si>
  <si>
    <t>PAQ865274032</t>
  </si>
  <si>
    <t>MIO13986086</t>
  </si>
  <si>
    <t>TBAMIA523470857</t>
  </si>
  <si>
    <t xml:space="preserve">X-44007     </t>
  </si>
  <si>
    <t>PAQ86086965</t>
  </si>
  <si>
    <t>MIO13987218</t>
  </si>
  <si>
    <t>1Z803R420303383143</t>
  </si>
  <si>
    <t xml:space="preserve">ACCE P COMPUTADORA    ADORNO                                                    </t>
  </si>
  <si>
    <t>PAQ8721851987</t>
  </si>
  <si>
    <t>MIO13978994</t>
  </si>
  <si>
    <t>1Z32W8E30301333494</t>
  </si>
  <si>
    <t>PAQ7899415141</t>
  </si>
  <si>
    <t>MIO13986463</t>
  </si>
  <si>
    <t>1Z093A4A0365113830</t>
  </si>
  <si>
    <t xml:space="preserve">ACCESORIOS RELO                                                                 </t>
  </si>
  <si>
    <t>PAQ8646352975</t>
  </si>
  <si>
    <t>MIO13986015</t>
  </si>
  <si>
    <t>LP00571474087535</t>
  </si>
  <si>
    <t xml:space="preserve">X-59308     </t>
  </si>
  <si>
    <t>PAQ8601537113</t>
  </si>
  <si>
    <t>MIO13986888</t>
  </si>
  <si>
    <t>LP00571318767703</t>
  </si>
  <si>
    <t>PAQ8688851562</t>
  </si>
  <si>
    <t>MIO13986687</t>
  </si>
  <si>
    <t>1Z47W2Y81349316502</t>
  </si>
  <si>
    <t xml:space="preserve">X-49101     </t>
  </si>
  <si>
    <t>PAQ866874704</t>
  </si>
  <si>
    <t>MIO13987422</t>
  </si>
  <si>
    <t>1Z2X667F0392391142</t>
  </si>
  <si>
    <t>PAQ8742210908</t>
  </si>
  <si>
    <t>MIO13987499</t>
  </si>
  <si>
    <t>1ZX341F40310315074</t>
  </si>
  <si>
    <t xml:space="preserve">E-1906      </t>
  </si>
  <si>
    <t>PAQ8749925438</t>
  </si>
  <si>
    <t>MIO13986924</t>
  </si>
  <si>
    <t>1Z099Y8V0351155955</t>
  </si>
  <si>
    <t xml:space="preserve">STREAMCAM                                                                       </t>
  </si>
  <si>
    <t xml:space="preserve">X-47096     </t>
  </si>
  <si>
    <t>PAQ8692422356</t>
  </si>
  <si>
    <t>MIO13985944</t>
  </si>
  <si>
    <t>TBAMIA523488410</t>
  </si>
  <si>
    <t xml:space="preserve">U-5451      </t>
  </si>
  <si>
    <t>PAQ859444481</t>
  </si>
  <si>
    <t>MIO13987304</t>
  </si>
  <si>
    <t>1ZX341F40310317303</t>
  </si>
  <si>
    <t xml:space="preserve">X-43904     </t>
  </si>
  <si>
    <t>PAQ8730419999</t>
  </si>
  <si>
    <t>MIO13986003</t>
  </si>
  <si>
    <t>LP00571265781290</t>
  </si>
  <si>
    <t xml:space="preserve">X-43921     </t>
  </si>
  <si>
    <t>PAQ8600337056</t>
  </si>
  <si>
    <t>MIO13983822</t>
  </si>
  <si>
    <t>TBAMIA523504884</t>
  </si>
  <si>
    <t>PAQ8382218027</t>
  </si>
  <si>
    <t>MIO13986722</t>
  </si>
  <si>
    <t>1ZE222W11304803833</t>
  </si>
  <si>
    <t>PAQ867224704</t>
  </si>
  <si>
    <t>MIO13434026</t>
  </si>
  <si>
    <t>420331919214490314027677705000</t>
  </si>
  <si>
    <t>PAQ3402614028</t>
  </si>
  <si>
    <t>MIO13442112</t>
  </si>
  <si>
    <t>TBA862349818000</t>
  </si>
  <si>
    <t>PAQ4211237747</t>
  </si>
  <si>
    <t>MIO13439396</t>
  </si>
  <si>
    <t>TBA304758842988</t>
  </si>
  <si>
    <t>PAQ3939619522</t>
  </si>
  <si>
    <t>MIO13430969</t>
  </si>
  <si>
    <t>420331919200190320071316464398</t>
  </si>
  <si>
    <t>PAQ3096935301</t>
  </si>
  <si>
    <t>MIO13443502</t>
  </si>
  <si>
    <t>1Z8378XR0360253129</t>
  </si>
  <si>
    <t xml:space="preserve">NB-7152     </t>
  </si>
  <si>
    <t>PAQ4350226789</t>
  </si>
  <si>
    <t>MIO13443094</t>
  </si>
  <si>
    <t>1ZR323060314967173</t>
  </si>
  <si>
    <t>PAQ4309424339</t>
  </si>
  <si>
    <t>MIO13436637</t>
  </si>
  <si>
    <t>420331919214490324478748671460</t>
  </si>
  <si>
    <t>PAQ3663711596</t>
  </si>
  <si>
    <t>MIO13442698</t>
  </si>
  <si>
    <t>TBA304777356904</t>
  </si>
  <si>
    <t>PAQ42698493</t>
  </si>
  <si>
    <t>MIO13440827</t>
  </si>
  <si>
    <t>1ZY809E40352373163</t>
  </si>
  <si>
    <t xml:space="preserve">MAQUINA DE AFEITAR+ROPA                                                         </t>
  </si>
  <si>
    <t>PAQ4082757525</t>
  </si>
  <si>
    <t>MIO13442634</t>
  </si>
  <si>
    <t>420331919400116901458226192684</t>
  </si>
  <si>
    <t xml:space="preserve">NB-2446     </t>
  </si>
  <si>
    <t>PAQ4263415278</t>
  </si>
  <si>
    <t>MIO13430712</t>
  </si>
  <si>
    <t>420331919400111206218847206415</t>
  </si>
  <si>
    <t xml:space="preserve">NB-5571     </t>
  </si>
  <si>
    <t>PAQ3071229148</t>
  </si>
  <si>
    <t>MIO13442465</t>
  </si>
  <si>
    <t>TBA304799918610</t>
  </si>
  <si>
    <t>PAQ4246516518</t>
  </si>
  <si>
    <t>MIO13443246</t>
  </si>
  <si>
    <t>1ZX2543R0308916188</t>
  </si>
  <si>
    <t>PAQ4324657542</t>
  </si>
  <si>
    <t>MIO13433728</t>
  </si>
  <si>
    <t>420331919214490324478811850242</t>
  </si>
  <si>
    <t>PAQ3372820776</t>
  </si>
  <si>
    <t>MIO13425617</t>
  </si>
  <si>
    <t>4203319192626902816706910041198191</t>
  </si>
  <si>
    <t>PAQ2561718570</t>
  </si>
  <si>
    <t>MIO13881823</t>
  </si>
  <si>
    <t>TBAMIA523222193</t>
  </si>
  <si>
    <t>PAQ8182316090</t>
  </si>
  <si>
    <t>MIO13881292</t>
  </si>
  <si>
    <t>1ZX3A6250318500158</t>
  </si>
  <si>
    <t xml:space="preserve">CEPILLO+IRRIGADOR ORAL                                                          </t>
  </si>
  <si>
    <t xml:space="preserve">X-36152     </t>
  </si>
  <si>
    <t>MIO13882067</t>
  </si>
  <si>
    <t>TBAMIA523212569</t>
  </si>
  <si>
    <t>PAQ820673657</t>
  </si>
  <si>
    <t>MIO13881754</t>
  </si>
  <si>
    <t>1Z5W884F0397240631</t>
  </si>
  <si>
    <t xml:space="preserve">ethicon                                                                         </t>
  </si>
  <si>
    <t>PAQ8175423457</t>
  </si>
  <si>
    <t>MIO13882341</t>
  </si>
  <si>
    <t>TBAMIA523208474</t>
  </si>
  <si>
    <t xml:space="preserve">CEPILLOSCLEANER                                                                 </t>
  </si>
  <si>
    <t>PAQ8234127733</t>
  </si>
  <si>
    <t>MIO13882453</t>
  </si>
  <si>
    <t>420331919300120111410258351500</t>
  </si>
  <si>
    <t>PAQ8245332075</t>
  </si>
  <si>
    <t>MIO13877536</t>
  </si>
  <si>
    <t>420331919374810912401871122949</t>
  </si>
  <si>
    <t>PAQ7753635175</t>
  </si>
  <si>
    <t>MIO13876084</t>
  </si>
  <si>
    <t>1ZY981A30320608364</t>
  </si>
  <si>
    <t>PAQ7608423512</t>
  </si>
  <si>
    <t>MIO13879449</t>
  </si>
  <si>
    <t>1Z82V5470349914782</t>
  </si>
  <si>
    <t>PAQ7944915756</t>
  </si>
  <si>
    <t>MIO13871482</t>
  </si>
  <si>
    <t>4203319115019405508205496618745989</t>
  </si>
  <si>
    <t>PAQ714823702</t>
  </si>
  <si>
    <t>MIO13876164</t>
  </si>
  <si>
    <t>1Z2X51A40321428256</t>
  </si>
  <si>
    <t>PAQ7616418706</t>
  </si>
  <si>
    <t>MIO13879600</t>
  </si>
  <si>
    <t>1Z0WA2960205347021</t>
  </si>
  <si>
    <t>PAQ7960023528</t>
  </si>
  <si>
    <t>MIO13877259</t>
  </si>
  <si>
    <t>TBAMIA523190256</t>
  </si>
  <si>
    <t>PAQ772592119</t>
  </si>
  <si>
    <t>MIO13878309</t>
  </si>
  <si>
    <t>4203319115019405508205496619561502</t>
  </si>
  <si>
    <t>PAQ7830943830</t>
  </si>
  <si>
    <t>MIO13881592</t>
  </si>
  <si>
    <t>1ZR5466A0394625150</t>
  </si>
  <si>
    <t>PAQ815924024</t>
  </si>
  <si>
    <t>MIO13882204</t>
  </si>
  <si>
    <t>TBAMIA523202124</t>
  </si>
  <si>
    <t>PAQ822048268</t>
  </si>
  <si>
    <t>MIO13866580</t>
  </si>
  <si>
    <t>420331269361289677019378384243</t>
  </si>
  <si>
    <t>PAQ665809483</t>
  </si>
  <si>
    <t>MIO13866942</t>
  </si>
  <si>
    <t>D10013746248308</t>
  </si>
  <si>
    <t xml:space="preserve">ALIMENTO + COSMETICO                                                            </t>
  </si>
  <si>
    <t>PAQ6694215829</t>
  </si>
  <si>
    <t>MIO13879208</t>
  </si>
  <si>
    <t>1Z806YW20343529388</t>
  </si>
  <si>
    <t>PAQ7920822371</t>
  </si>
  <si>
    <t>MIO13879344</t>
  </si>
  <si>
    <t>1Z0R941R0302206428</t>
  </si>
  <si>
    <t xml:space="preserve">SUPLEMENTO+COVER+SOMBRERO                                                       </t>
  </si>
  <si>
    <t>PAQ7934416401</t>
  </si>
  <si>
    <t>MIO13852383</t>
  </si>
  <si>
    <t>1ZRY46660327384019</t>
  </si>
  <si>
    <t>PAQ523832134</t>
  </si>
  <si>
    <t>MIO13880523</t>
  </si>
  <si>
    <t>1Z92EY530339070945</t>
  </si>
  <si>
    <t>PAQ805233656</t>
  </si>
  <si>
    <t>MIO13866124</t>
  </si>
  <si>
    <t>1ZAG57260300106435</t>
  </si>
  <si>
    <t xml:space="preserve">E-4186      </t>
  </si>
  <si>
    <t>PAQ6612437619</t>
  </si>
  <si>
    <t>MIO13869645</t>
  </si>
  <si>
    <t>1Z1Y11Y70319553609</t>
  </si>
  <si>
    <t>PAQ6964521717</t>
  </si>
  <si>
    <t>MIO13880658</t>
  </si>
  <si>
    <t>9632080400628159939300628241157647</t>
  </si>
  <si>
    <t>PAQ806583407</t>
  </si>
  <si>
    <t>MIO13880726</t>
  </si>
  <si>
    <t>1Z4415790301599664</t>
  </si>
  <si>
    <t>PAQ807263656</t>
  </si>
  <si>
    <t>MIO13881445</t>
  </si>
  <si>
    <t>1Z60190X1292977187</t>
  </si>
  <si>
    <t>PAQ8144521255</t>
  </si>
  <si>
    <t>MIO13880252</t>
  </si>
  <si>
    <t>9612804983896715871530</t>
  </si>
  <si>
    <t>PAQ8025211738</t>
  </si>
  <si>
    <t>MIO13881929</t>
  </si>
  <si>
    <t>TBAMIA523212285</t>
  </si>
  <si>
    <t>PAQ8192925225</t>
  </si>
  <si>
    <t>MIO13878451</t>
  </si>
  <si>
    <t>1221589634340003319100396298804739</t>
  </si>
  <si>
    <t>PAQ7845139608</t>
  </si>
  <si>
    <t>MIO13881159</t>
  </si>
  <si>
    <t>1Z4415790301574994</t>
  </si>
  <si>
    <t xml:space="preserve">CARRETA                                                                         </t>
  </si>
  <si>
    <t>PAQ8115930763</t>
  </si>
  <si>
    <t>MIO13876276</t>
  </si>
  <si>
    <t>1ZR32306YW20996631</t>
  </si>
  <si>
    <t>PAQ762762125</t>
  </si>
  <si>
    <t>MIO13879610</t>
  </si>
  <si>
    <t>1ZY392A80321468058</t>
  </si>
  <si>
    <t>PAQ7961023520</t>
  </si>
  <si>
    <t>MIO13880182</t>
  </si>
  <si>
    <t>1ZX226V50345321882</t>
  </si>
  <si>
    <t xml:space="preserve">X-22984     </t>
  </si>
  <si>
    <t>PAQ8018211987</t>
  </si>
  <si>
    <t>MIO13876041</t>
  </si>
  <si>
    <t>1Z8Y92150346851158</t>
  </si>
  <si>
    <t>PAQ760415794</t>
  </si>
  <si>
    <t>MIO13879412</t>
  </si>
  <si>
    <t>1Z8378XR0365310138</t>
  </si>
  <si>
    <t>PAQ7941219968</t>
  </si>
  <si>
    <t>MIO13880766</t>
  </si>
  <si>
    <t>9621091390006880181800396412829412</t>
  </si>
  <si>
    <t>PAQ8076635744</t>
  </si>
  <si>
    <t>MIO13878599</t>
  </si>
  <si>
    <t>TBAMIA523218274</t>
  </si>
  <si>
    <t>PAQ7859910808</t>
  </si>
  <si>
    <t>MIO13882108</t>
  </si>
  <si>
    <t>TBAMIA523198855</t>
  </si>
  <si>
    <t>PAQ8210814421</t>
  </si>
  <si>
    <t>MIO13879639</t>
  </si>
  <si>
    <t>1Z31AE88YW31655623</t>
  </si>
  <si>
    <t>PAQ796394917</t>
  </si>
  <si>
    <t>MIO13881038</t>
  </si>
  <si>
    <t>1ZE356F8YW13187692</t>
  </si>
  <si>
    <t xml:space="preserve">CAMARAS SEGURIDAD                                                               </t>
  </si>
  <si>
    <t>PAQ8103827735</t>
  </si>
  <si>
    <t>MIO13863858</t>
  </si>
  <si>
    <t>1Z8709110312600519</t>
  </si>
  <si>
    <t>PAQ6385833299</t>
  </si>
  <si>
    <t>MIO13874695</t>
  </si>
  <si>
    <t>420331919405511206214369221915</t>
  </si>
  <si>
    <t>MIO13879830</t>
  </si>
  <si>
    <t>9632001960507123120500396206031980</t>
  </si>
  <si>
    <t>PAQ798303773</t>
  </si>
  <si>
    <t>MIO13881059</t>
  </si>
  <si>
    <t>1Z14W5600396487936</t>
  </si>
  <si>
    <t>PAQ8105942438</t>
  </si>
  <si>
    <t>MIO13869667</t>
  </si>
  <si>
    <t>1Z2X667F0391308252</t>
  </si>
  <si>
    <t xml:space="preserve">BOMBILLOS+CERRADURAS+LLAVEROS                                                   </t>
  </si>
  <si>
    <t>PAQ6966726070</t>
  </si>
  <si>
    <t>MIO13880322</t>
  </si>
  <si>
    <t>1Z45EE190361768035</t>
  </si>
  <si>
    <t xml:space="preserve">ACCESORIOS DE USO PERSONAL+ACC HOGAR                                            </t>
  </si>
  <si>
    <t>PAQ8032216986</t>
  </si>
  <si>
    <t>MIO13881802</t>
  </si>
  <si>
    <t>1Z2X667F0391442099</t>
  </si>
  <si>
    <t>PAQ8180218988</t>
  </si>
  <si>
    <t>MIO13853982</t>
  </si>
  <si>
    <t>9622001900002165263100396168695250</t>
  </si>
  <si>
    <t xml:space="preserve">COMESTIBLE                                                                      </t>
  </si>
  <si>
    <t>PAQ5398232695</t>
  </si>
  <si>
    <t>MIO13870783</t>
  </si>
  <si>
    <t>1Z2264070375511292</t>
  </si>
  <si>
    <t xml:space="preserve">groz-beckert uy 118 ghs                                                         </t>
  </si>
  <si>
    <t>PAQ7078331463</t>
  </si>
  <si>
    <t>MIO13878947</t>
  </si>
  <si>
    <t>1LSCZM3001KENRL</t>
  </si>
  <si>
    <t>PAQ7894733380</t>
  </si>
  <si>
    <t>MIO13882185</t>
  </si>
  <si>
    <t>TBAMIA523206077</t>
  </si>
  <si>
    <t>PAQ8218512003</t>
  </si>
  <si>
    <t>MIO13878754</t>
  </si>
  <si>
    <t>TBAMIA523210196</t>
  </si>
  <si>
    <t>PAQ787542101</t>
  </si>
  <si>
    <t>MIO13882099</t>
  </si>
  <si>
    <t>TBAMIA523190176</t>
  </si>
  <si>
    <t>PAQ8209920366</t>
  </si>
  <si>
    <t>MIO13880876</t>
  </si>
  <si>
    <t>1Z2X667F0391434615</t>
  </si>
  <si>
    <t>PAQ8087633013</t>
  </si>
  <si>
    <t>MIO13879348</t>
  </si>
  <si>
    <t>1Z980A2W0307594988</t>
  </si>
  <si>
    <t>PAQ793489454</t>
  </si>
  <si>
    <t>MIO13851724</t>
  </si>
  <si>
    <t>4203319115019461208205497743430325</t>
  </si>
  <si>
    <t>PAQ5172428051</t>
  </si>
  <si>
    <t>MIO13879424</t>
  </si>
  <si>
    <t>1195266434370003319100612504274371</t>
  </si>
  <si>
    <t>PAQ7942413162</t>
  </si>
  <si>
    <t>MIO13881719</t>
  </si>
  <si>
    <t>1ZX341F40309821654</t>
  </si>
  <si>
    <t>PAQ8171927772</t>
  </si>
  <si>
    <t>MIO13881092</t>
  </si>
  <si>
    <t>1Z09487A0362298516</t>
  </si>
  <si>
    <t>PAQ8109243191</t>
  </si>
  <si>
    <t>MIO13882162</t>
  </si>
  <si>
    <t>TBAMIA523183523</t>
  </si>
  <si>
    <t>PAQ8216219682</t>
  </si>
  <si>
    <t>MIO13786830</t>
  </si>
  <si>
    <t>TBA305757281559</t>
  </si>
  <si>
    <t>PAQ868302771</t>
  </si>
  <si>
    <t>MIO13879482</t>
  </si>
  <si>
    <t>1Z6120010298775021</t>
  </si>
  <si>
    <t>PAQ794822769</t>
  </si>
  <si>
    <t>MIO13880319</t>
  </si>
  <si>
    <t>1ZAC28310302855871</t>
  </si>
  <si>
    <t>PAQ803196763</t>
  </si>
  <si>
    <t>MIO13874536</t>
  </si>
  <si>
    <t>1Z2264070375204981</t>
  </si>
  <si>
    <t xml:space="preserve">GROZ BECKERTS                                                                   </t>
  </si>
  <si>
    <t>PAQ7453631463</t>
  </si>
  <si>
    <t>MIO13878720</t>
  </si>
  <si>
    <t>TBAMIA523218227</t>
  </si>
  <si>
    <t>PAQ7872017979</t>
  </si>
  <si>
    <t>MIO13878303</t>
  </si>
  <si>
    <t>420331919405536106026627071002</t>
  </si>
  <si>
    <t>PAQ7830327142</t>
  </si>
  <si>
    <t>MIO13879538</t>
  </si>
  <si>
    <t>1Z9853WA0307234915</t>
  </si>
  <si>
    <t xml:space="preserve">X-37339     </t>
  </si>
  <si>
    <t>PAQ7953810818</t>
  </si>
  <si>
    <t>MIO13880223</t>
  </si>
  <si>
    <t>1Z40155F0320004013</t>
  </si>
  <si>
    <t>PAQ802235566</t>
  </si>
  <si>
    <t>MIO13871645</t>
  </si>
  <si>
    <t>420331919405536206248612565337</t>
  </si>
  <si>
    <t>MIO13877821</t>
  </si>
  <si>
    <t>TBAMIA523196082</t>
  </si>
  <si>
    <t xml:space="preserve">ROPA + GORRA                                                                    </t>
  </si>
  <si>
    <t>PAQ778212125</t>
  </si>
  <si>
    <t>MIO13876289</t>
  </si>
  <si>
    <t>1Z8222V21215105469</t>
  </si>
  <si>
    <t>PAQ7628914421</t>
  </si>
  <si>
    <t>MIO13880148</t>
  </si>
  <si>
    <t>1Z0R44A10345199286</t>
  </si>
  <si>
    <t>PAQ8014843424</t>
  </si>
  <si>
    <t>MIO13877545</t>
  </si>
  <si>
    <t>TBAMIA523205607</t>
  </si>
  <si>
    <t>PAQ775453708</t>
  </si>
  <si>
    <t>MIO13867793</t>
  </si>
  <si>
    <t>9622001900000239814700395711627431</t>
  </si>
  <si>
    <t>PAQ6779331451</t>
  </si>
  <si>
    <t>MIO13848633</t>
  </si>
  <si>
    <t>2121653951</t>
  </si>
  <si>
    <t xml:space="preserve">BACKORDERED                                                                     </t>
  </si>
  <si>
    <t>PAQ4863337590</t>
  </si>
  <si>
    <t>MIO13845002</t>
  </si>
  <si>
    <t>9622001900001752332000619072211441</t>
  </si>
  <si>
    <t>PAQ4500234214</t>
  </si>
  <si>
    <t>MIO13858010</t>
  </si>
  <si>
    <t>187962</t>
  </si>
  <si>
    <t xml:space="preserve">SENSOR HTA 150C302F ELEVADOR                                                    </t>
  </si>
  <si>
    <t>PAQ5801020624</t>
  </si>
  <si>
    <t>MIO13734173</t>
  </si>
  <si>
    <t>TBA305579856154</t>
  </si>
  <si>
    <t>PAQ3417319402</t>
  </si>
  <si>
    <t>MIO13842689</t>
  </si>
  <si>
    <t>420331919405509105156516102496</t>
  </si>
  <si>
    <t>PAQ4268930205</t>
  </si>
  <si>
    <t>MIO13870926</t>
  </si>
  <si>
    <t>9622001900000566665300635643076954</t>
  </si>
  <si>
    <t>PAQ70926320</t>
  </si>
  <si>
    <t>MIO13870932</t>
  </si>
  <si>
    <t>9622001900000566665300635643076965</t>
  </si>
  <si>
    <t>PAQ70932320</t>
  </si>
  <si>
    <t>MIO13867781</t>
  </si>
  <si>
    <t>9622001900000239814700395711624763</t>
  </si>
  <si>
    <t>PAQ6778131451</t>
  </si>
  <si>
    <t>MIO13858504</t>
  </si>
  <si>
    <t>TBAMIA523150592</t>
  </si>
  <si>
    <t xml:space="preserve">ESTRUCTURA METALICA                                                             </t>
  </si>
  <si>
    <t>PAQ5850419402</t>
  </si>
  <si>
    <t>MIO13864320</t>
  </si>
  <si>
    <t>TBAMIA523150627</t>
  </si>
  <si>
    <t>PAQ6432019402</t>
  </si>
  <si>
    <t>MIO13863080</t>
  </si>
  <si>
    <t>420331269361289677019318853549</t>
  </si>
  <si>
    <t>PAQ6308012641</t>
  </si>
  <si>
    <t>MIO13844701</t>
  </si>
  <si>
    <t>1ZXW84080361313325</t>
  </si>
  <si>
    <t>PAQ4470119402</t>
  </si>
  <si>
    <t>MIO13860881</t>
  </si>
  <si>
    <t>1ZXW84080361815506</t>
  </si>
  <si>
    <t>PAQ6088119402</t>
  </si>
  <si>
    <t>MIO13855000</t>
  </si>
  <si>
    <t>9622001900000250707800396111661437</t>
  </si>
  <si>
    <t>PAQ5500019402</t>
  </si>
  <si>
    <t>MIO13874731</t>
  </si>
  <si>
    <t>1Z7700430391439085</t>
  </si>
  <si>
    <t xml:space="preserve">FLUORELASTOMER                                                                  </t>
  </si>
  <si>
    <t>PAQ7473137589</t>
  </si>
  <si>
    <t>MIO13879267</t>
  </si>
  <si>
    <t>TBAMIA523218205</t>
  </si>
  <si>
    <t>PAQ7926724781</t>
  </si>
  <si>
    <t>MIO13878159</t>
  </si>
  <si>
    <t>9622001900009777821600396241904960</t>
  </si>
  <si>
    <t>PAQ781595781</t>
  </si>
  <si>
    <t>MIO13875193</t>
  </si>
  <si>
    <t>1ZX341F40309776623</t>
  </si>
  <si>
    <t xml:space="preserve">FERTILIZANTES+ORGANIZADOR+HERRAMIENTA                                           </t>
  </si>
  <si>
    <t>PAQ7519311742</t>
  </si>
  <si>
    <t>MIO13876791</t>
  </si>
  <si>
    <t>1Z245RR70301747479</t>
  </si>
  <si>
    <t xml:space="preserve">ARTICULOS D LIMPIEZA                                                            </t>
  </si>
  <si>
    <t>PAQ767916079</t>
  </si>
  <si>
    <t>MIO13872938</t>
  </si>
  <si>
    <t>420331919405511206218400716507</t>
  </si>
  <si>
    <t>PAQ729383712</t>
  </si>
  <si>
    <t>MIO13872948</t>
  </si>
  <si>
    <t>1221589634340003319100633096159731</t>
  </si>
  <si>
    <t>PAQ7294815135</t>
  </si>
  <si>
    <t>MIO13839191</t>
  </si>
  <si>
    <t>9622001900000301996800142697343617</t>
  </si>
  <si>
    <t xml:space="preserve">BIMETAL THERMOMETER                                                             </t>
  </si>
  <si>
    <t>PAQ391912769</t>
  </si>
  <si>
    <t>MIO13880190</t>
  </si>
  <si>
    <t>1Z14V3880304707895</t>
  </si>
  <si>
    <t>PAQ801904917</t>
  </si>
  <si>
    <t>MIO13773428</t>
  </si>
  <si>
    <t>1Z62W2850392186646</t>
  </si>
  <si>
    <t>PAQ7342825406</t>
  </si>
  <si>
    <t>MIO13877542</t>
  </si>
  <si>
    <t>TBAMIA523202081</t>
  </si>
  <si>
    <t xml:space="preserve">MUEBLE DISPENSADOR Y SUPLEMENTO                                                 </t>
  </si>
  <si>
    <t>PAQ775428050</t>
  </si>
  <si>
    <t>MIO13773358</t>
  </si>
  <si>
    <t>1Z62W2850392412203</t>
  </si>
  <si>
    <t>PAQ7335825406</t>
  </si>
  <si>
    <t>MIO13773419</t>
  </si>
  <si>
    <t>1Z62W2850391965234</t>
  </si>
  <si>
    <t>PAQ7341925406</t>
  </si>
  <si>
    <t>MIO13881045</t>
  </si>
  <si>
    <t>1Z2X667F0391427294</t>
  </si>
  <si>
    <t>PAQ8104516986</t>
  </si>
  <si>
    <t>MIO13773412</t>
  </si>
  <si>
    <t>1Z62W2850392305025</t>
  </si>
  <si>
    <t>PAQ7341225406</t>
  </si>
  <si>
    <t>MIO13873023</t>
  </si>
  <si>
    <t>420331919261290324399300005513</t>
  </si>
  <si>
    <t xml:space="preserve">ACCESORIOS PBICICLETA                                                           </t>
  </si>
  <si>
    <t>PAQ7302333255</t>
  </si>
  <si>
    <t>MIO13773349</t>
  </si>
  <si>
    <t>1Z62W2850391651591</t>
  </si>
  <si>
    <t>PAQ7334925406</t>
  </si>
  <si>
    <t>MIO13879549</t>
  </si>
  <si>
    <t>1ZY492940317941178</t>
  </si>
  <si>
    <t>PAQ795492769</t>
  </si>
  <si>
    <t>MIO13874666</t>
  </si>
  <si>
    <t>1Z8174V40308818148</t>
  </si>
  <si>
    <t>PAQ7466686</t>
  </si>
  <si>
    <t>MIO13873423</t>
  </si>
  <si>
    <t>9632085000691438210000396134511187</t>
  </si>
  <si>
    <t>PAQ7342311989</t>
  </si>
  <si>
    <t>MIO13867868</t>
  </si>
  <si>
    <t>9622001900001149887600635256283284</t>
  </si>
  <si>
    <t xml:space="preserve">GASKET + VALVES + MOTOR + ACC                                                   </t>
  </si>
  <si>
    <t>PAQ6786835993</t>
  </si>
  <si>
    <t>MIO13873378</t>
  </si>
  <si>
    <t>9622001900003049122600396241105185</t>
  </si>
  <si>
    <t>PAQ7337821206</t>
  </si>
  <si>
    <t>MIO13877798</t>
  </si>
  <si>
    <t>1Z6216A8YW06758982</t>
  </si>
  <si>
    <t>PAQ777984947</t>
  </si>
  <si>
    <t>MIO13872866</t>
  </si>
  <si>
    <t>9622001900008807375800396269087071</t>
  </si>
  <si>
    <t>PAQ728664752</t>
  </si>
  <si>
    <t>MIO13773406</t>
  </si>
  <si>
    <t>1Z62W2850391422016</t>
  </si>
  <si>
    <t>PAQ7340625406</t>
  </si>
  <si>
    <t>MIO13868291</t>
  </si>
  <si>
    <t>94PG1666</t>
  </si>
  <si>
    <t>PAQ682912769</t>
  </si>
  <si>
    <t>MIO13876785</t>
  </si>
  <si>
    <t>1Z3018X90366850023</t>
  </si>
  <si>
    <t>PAQ767858681</t>
  </si>
  <si>
    <t>MIO13880025</t>
  </si>
  <si>
    <t>1Z4998X30322819903</t>
  </si>
  <si>
    <t>PAQ800253656</t>
  </si>
  <si>
    <t>MIO13796878</t>
  </si>
  <si>
    <t>1ZW37E820348339210</t>
  </si>
  <si>
    <t>PAQ9687825</t>
  </si>
  <si>
    <t>MIO13867956</t>
  </si>
  <si>
    <t>1Z2264070374176308</t>
  </si>
  <si>
    <t>PAQ6795631463</t>
  </si>
  <si>
    <t>MIO13876485</t>
  </si>
  <si>
    <t>1Z3465740377350660</t>
  </si>
  <si>
    <t>PAQ764858653</t>
  </si>
  <si>
    <t>MIO13869230</t>
  </si>
  <si>
    <t>S306455557-1</t>
  </si>
  <si>
    <t>PAQ692302769</t>
  </si>
  <si>
    <t>MIO13869238</t>
  </si>
  <si>
    <t>S306455557-2</t>
  </si>
  <si>
    <t>PAQ692382769</t>
  </si>
  <si>
    <t>MIO13873392</t>
  </si>
  <si>
    <t>1Z9425850377426226</t>
  </si>
  <si>
    <t xml:space="preserve">BULK PROCESSMETER                                                               </t>
  </si>
  <si>
    <t>PAQ733927716</t>
  </si>
  <si>
    <t>MIO13877514</t>
  </si>
  <si>
    <t>TBAMIA523208305</t>
  </si>
  <si>
    <t>PAQ7751422541</t>
  </si>
  <si>
    <t>MIO13876177</t>
  </si>
  <si>
    <t>1Z8222V21248809316</t>
  </si>
  <si>
    <t>PAQ7617714421</t>
  </si>
  <si>
    <t>MIO13868296</t>
  </si>
  <si>
    <t>94PG1666-1</t>
  </si>
  <si>
    <t>PAQ682962769</t>
  </si>
  <si>
    <t>MIO13869222</t>
  </si>
  <si>
    <t>S306455557</t>
  </si>
  <si>
    <t>PAQ692222769</t>
  </si>
  <si>
    <t>MIO13877701</t>
  </si>
  <si>
    <t>TBAMIA523188497</t>
  </si>
  <si>
    <t xml:space="preserve">STICKERS COLORES                                                                </t>
  </si>
  <si>
    <t>PAQ777013117</t>
  </si>
  <si>
    <t>MIO13876473</t>
  </si>
  <si>
    <t>4546192394</t>
  </si>
  <si>
    <t xml:space="preserve">ROPAS ZAPATOS MIX                                                               </t>
  </si>
  <si>
    <t>PAQ7647341916</t>
  </si>
  <si>
    <t>MIO13804312</t>
  </si>
  <si>
    <t>1Z3456570373798574</t>
  </si>
  <si>
    <t>PAQ043122775</t>
  </si>
  <si>
    <t>MIO13870950</t>
  </si>
  <si>
    <t>WZ1657770-3</t>
  </si>
  <si>
    <t>PAQ7095030204</t>
  </si>
  <si>
    <t>MIO13845660</t>
  </si>
  <si>
    <t>9622001900003021057000396017574999</t>
  </si>
  <si>
    <t xml:space="preserve">FISHER PRESSURE REDUCING 299H 1 12                                              </t>
  </si>
  <si>
    <t>PAQ4566028981</t>
  </si>
  <si>
    <t>MIO13879512</t>
  </si>
  <si>
    <t>9632001960708692298100396209713511</t>
  </si>
  <si>
    <t>PAQ7951287</t>
  </si>
  <si>
    <t>MIO13827506</t>
  </si>
  <si>
    <t>4641882604</t>
  </si>
  <si>
    <t>PAQ2750630769</t>
  </si>
  <si>
    <t>MIO13880347</t>
  </si>
  <si>
    <t>1Z2X02430304720992</t>
  </si>
  <si>
    <t xml:space="preserve">SYSTEMDISPENSING                                                                </t>
  </si>
  <si>
    <t>PAQ8034719945</t>
  </si>
  <si>
    <t>MIO13873444</t>
  </si>
  <si>
    <t>1ZX226V50345266031</t>
  </si>
  <si>
    <t>PAQ7344436954</t>
  </si>
  <si>
    <t>MIO13874155</t>
  </si>
  <si>
    <t>1Z6433W10375275525</t>
  </si>
  <si>
    <t>PAQ7415548158</t>
  </si>
  <si>
    <t>MIO13875762</t>
  </si>
  <si>
    <t>1Z45EE190361643142</t>
  </si>
  <si>
    <t xml:space="preserve">LIBROS+ROPA                                                                     </t>
  </si>
  <si>
    <t>PAQ757625771</t>
  </si>
  <si>
    <t>MIO13877467</t>
  </si>
  <si>
    <t>TBAMIA523196312</t>
  </si>
  <si>
    <t>PAQ7746733228</t>
  </si>
  <si>
    <t>MIO13876264</t>
  </si>
  <si>
    <t>1Z2X667F0391354809</t>
  </si>
  <si>
    <t xml:space="preserve">SUPLEMENTO+CEPILLO CABELLO                                                      </t>
  </si>
  <si>
    <t>PAQ7626410819</t>
  </si>
  <si>
    <t>MIO13875864</t>
  </si>
  <si>
    <t>1Z681EY20347840541</t>
  </si>
  <si>
    <t xml:space="preserve">ROPA+LIBRO+SUPLEMENTO                                                           </t>
  </si>
  <si>
    <t>PAQ758641028</t>
  </si>
  <si>
    <t>MIO13867467</t>
  </si>
  <si>
    <t>TBAMIA523174158</t>
  </si>
  <si>
    <t xml:space="preserve">COSMETICOS + PRODUCTO DE LIMPIEZA                                               </t>
  </si>
  <si>
    <t>PAQ674678681</t>
  </si>
  <si>
    <t>MIO13877003</t>
  </si>
  <si>
    <t>420331919210890213423937234190</t>
  </si>
  <si>
    <t>PAQ7700316056</t>
  </si>
  <si>
    <t>MIO13877065</t>
  </si>
  <si>
    <t>TBAMIA523208377</t>
  </si>
  <si>
    <t xml:space="preserve">MOPS                                                                            </t>
  </si>
  <si>
    <t>PAQ7706516365</t>
  </si>
  <si>
    <t>MIO13879432</t>
  </si>
  <si>
    <t>9632041700623243052900396207746278</t>
  </si>
  <si>
    <t>PAQ794323707</t>
  </si>
  <si>
    <t>MIO13876995</t>
  </si>
  <si>
    <t>4203319115019461208205497761337064</t>
  </si>
  <si>
    <t xml:space="preserve">CPU COOLER                                                                      </t>
  </si>
  <si>
    <t>PAQ769951937</t>
  </si>
  <si>
    <t>MIO13879112</t>
  </si>
  <si>
    <t>1ZW650501317513566</t>
  </si>
  <si>
    <t>PAQ7911226069</t>
  </si>
  <si>
    <t>MIO13882199</t>
  </si>
  <si>
    <t>TBAMIA523196614</t>
  </si>
  <si>
    <t>PAQ8219986</t>
  </si>
  <si>
    <t>MIO13876294</t>
  </si>
  <si>
    <t>1Z099Y8V0349470298</t>
  </si>
  <si>
    <t xml:space="preserve">ACCESORIOS PARA NADAR Y TECLADO                                                 </t>
  </si>
  <si>
    <t>PAQ7629416961</t>
  </si>
  <si>
    <t>MIO13879418</t>
  </si>
  <si>
    <t>1ZY359820322269348</t>
  </si>
  <si>
    <t>PAQ794182214</t>
  </si>
  <si>
    <t>MIO13881694</t>
  </si>
  <si>
    <t>1ZX341F40309822582</t>
  </si>
  <si>
    <t>PAQ816946079</t>
  </si>
  <si>
    <t>MIO13875286</t>
  </si>
  <si>
    <t>1Z486W190358238157</t>
  </si>
  <si>
    <t>PAQ752861875</t>
  </si>
  <si>
    <t>MIO13878488</t>
  </si>
  <si>
    <t>420331269361289677019332143350</t>
  </si>
  <si>
    <t>PAQ784886496</t>
  </si>
  <si>
    <t>MIO13876448</t>
  </si>
  <si>
    <t>TBAMIA523201313</t>
  </si>
  <si>
    <t>PAQ7644823228</t>
  </si>
  <si>
    <t>MIO13879393</t>
  </si>
  <si>
    <t>9622080430000473571000396279078115</t>
  </si>
  <si>
    <t>PAQ7939312471</t>
  </si>
  <si>
    <t>MIO13877178</t>
  </si>
  <si>
    <t>TBAMIA523211251</t>
  </si>
  <si>
    <t xml:space="preserve">PRODUCTOS DE BELLEZA + INFLABLE + TAPE                                          </t>
  </si>
  <si>
    <t>PAQ7717822949</t>
  </si>
  <si>
    <t>MIO13877344</t>
  </si>
  <si>
    <t>TBAMIA523187861</t>
  </si>
  <si>
    <t>PAQ773447716</t>
  </si>
  <si>
    <t>MIO13878747</t>
  </si>
  <si>
    <t>TBAMIA523221554</t>
  </si>
  <si>
    <t xml:space="preserve">ALIMENTO Y TE                                                                   </t>
  </si>
  <si>
    <t>PAQ7874728353</t>
  </si>
  <si>
    <t>MIO13876161</t>
  </si>
  <si>
    <t>1Z8671W3YW42846552</t>
  </si>
  <si>
    <t xml:space="preserve">JUGUETES+UTE HOGAR                                                              </t>
  </si>
  <si>
    <t>PAQ761613707</t>
  </si>
  <si>
    <t>MIO13880720</t>
  </si>
  <si>
    <t>1Z487A970326660222</t>
  </si>
  <si>
    <t>PAQ807205842</t>
  </si>
  <si>
    <t>MIO13872851</t>
  </si>
  <si>
    <t>SOTT24620-2</t>
  </si>
  <si>
    <t xml:space="preserve">SET DE COPAS                                                                    </t>
  </si>
  <si>
    <t>PAQ7285124781</t>
  </si>
  <si>
    <t>MIO13881626</t>
  </si>
  <si>
    <t>1Z8671W3YW42926662</t>
  </si>
  <si>
    <t>PAQ816263707</t>
  </si>
  <si>
    <t>MIO13876062</t>
  </si>
  <si>
    <t>1Z803R420302686381</t>
  </si>
  <si>
    <t xml:space="preserve">ROPAS+USB CABLES                                                                </t>
  </si>
  <si>
    <t>PAQ7606229563</t>
  </si>
  <si>
    <t>MIO13881555</t>
  </si>
  <si>
    <t>1ZX341F40309815152</t>
  </si>
  <si>
    <t>PAQ8155513135</t>
  </si>
  <si>
    <t>MIO13878700</t>
  </si>
  <si>
    <t>TBAMIA523222302</t>
  </si>
  <si>
    <t>PAQ7870013240</t>
  </si>
  <si>
    <t>MIO13875944</t>
  </si>
  <si>
    <t>1ZR8354VYW29696786</t>
  </si>
  <si>
    <t>PAQ7594430799</t>
  </si>
  <si>
    <t>MIO13874946</t>
  </si>
  <si>
    <t>1Z0R941R0302182829</t>
  </si>
  <si>
    <t>PAQ749463656</t>
  </si>
  <si>
    <t>MIO13877891</t>
  </si>
  <si>
    <t>4203319115019405508205497774214821</t>
  </si>
  <si>
    <t xml:space="preserve">ACCESORIO PARA INSTRUMENTO MUSICAL                                              </t>
  </si>
  <si>
    <t>PAQ778911884</t>
  </si>
  <si>
    <t>MIO13881281</t>
  </si>
  <si>
    <t>1ZA365W10306992647</t>
  </si>
  <si>
    <t>PAQ812813707</t>
  </si>
  <si>
    <t>MIO13881835</t>
  </si>
  <si>
    <t>1ZX226V50345279465</t>
  </si>
  <si>
    <t>PAQ8183534489</t>
  </si>
  <si>
    <t>MIO13873216</t>
  </si>
  <si>
    <t>1ZX341F40309781448</t>
  </si>
  <si>
    <t>PAQ7321634215</t>
  </si>
  <si>
    <t>MIO13877697</t>
  </si>
  <si>
    <t>TBAMIA523199360</t>
  </si>
  <si>
    <t xml:space="preserve">JUGUETES COLECCION+ROPA                                                         </t>
  </si>
  <si>
    <t>PAQ7769723459</t>
  </si>
  <si>
    <t>MIO13877208</t>
  </si>
  <si>
    <t>TBAMIA523207823</t>
  </si>
  <si>
    <t>PAQ7720817979</t>
  </si>
  <si>
    <t>MIO13881085</t>
  </si>
  <si>
    <t>1Z093A4AYW64418596</t>
  </si>
  <si>
    <t xml:space="preserve">X-29503     </t>
  </si>
  <si>
    <t>MIO13876504</t>
  </si>
  <si>
    <t>TBAMIA523205032</t>
  </si>
  <si>
    <t xml:space="preserve">WIFI TRI BAND                                                                   </t>
  </si>
  <si>
    <t>PAQ7650429536</t>
  </si>
  <si>
    <t>MIO13878588</t>
  </si>
  <si>
    <t>1001910534510003319100642093130966</t>
  </si>
  <si>
    <t>PAQ7858810198</t>
  </si>
  <si>
    <t>MIO13876131</t>
  </si>
  <si>
    <t>1ZX209A60316193044</t>
  </si>
  <si>
    <t>PAQ7613113285</t>
  </si>
  <si>
    <t>MIO13875776</t>
  </si>
  <si>
    <t>1Z0RV5020342692907</t>
  </si>
  <si>
    <t xml:space="preserve">ESTUFA                                                                          </t>
  </si>
  <si>
    <t>PAQ75776855</t>
  </si>
  <si>
    <t>MIO13881232</t>
  </si>
  <si>
    <t>1Z81R9840364871899</t>
  </si>
  <si>
    <t>PAQ812327041</t>
  </si>
  <si>
    <t>MIO13880216</t>
  </si>
  <si>
    <t>1Z0R941R0302204966</t>
  </si>
  <si>
    <t xml:space="preserve">TECLADO+TERMOMETRO+LIBRO                                                        </t>
  </si>
  <si>
    <t>PAQ8021630763</t>
  </si>
  <si>
    <t>MIO13879396</t>
  </si>
  <si>
    <t>1Z6433W10375373491</t>
  </si>
  <si>
    <t>PAQ7939636447</t>
  </si>
  <si>
    <t>MIO13878731</t>
  </si>
  <si>
    <t>TBAMIA523217836</t>
  </si>
  <si>
    <t xml:space="preserve">ZAPATOS+TESTER                                                                  </t>
  </si>
  <si>
    <t>PAQ7873117430</t>
  </si>
  <si>
    <t>MIO13880896</t>
  </si>
  <si>
    <t>1Z58X1X00386066905</t>
  </si>
  <si>
    <t>PAQ8089616372</t>
  </si>
  <si>
    <t>MIO13877728</t>
  </si>
  <si>
    <t>1Z9137WY0349870088</t>
  </si>
  <si>
    <t xml:space="preserve">RELOJ+CINTILLO+ACC                                                              </t>
  </si>
  <si>
    <t>PAQ7772813296</t>
  </si>
  <si>
    <t>MIO13882091</t>
  </si>
  <si>
    <t>TBAMIA523199335</t>
  </si>
  <si>
    <t>PAQ8209127735</t>
  </si>
  <si>
    <t>MIO13873211</t>
  </si>
  <si>
    <t>420331919261290308155340108506</t>
  </si>
  <si>
    <t xml:space="preserve">PERFUMES+ZPATOS                                                                 </t>
  </si>
  <si>
    <t>PAQ732113668</t>
  </si>
  <si>
    <t>MIO13877462</t>
  </si>
  <si>
    <t>TBAMIA523190722</t>
  </si>
  <si>
    <t>PAQ7746220632</t>
  </si>
  <si>
    <t>MIO13875825</t>
  </si>
  <si>
    <t>1Z2X667F0391348414</t>
  </si>
  <si>
    <t>PAQ7582525972</t>
  </si>
  <si>
    <t>MIO13540987</t>
  </si>
  <si>
    <t>TBA305047388487</t>
  </si>
  <si>
    <t>PAQ409878681</t>
  </si>
  <si>
    <t>MIO13546171</t>
  </si>
  <si>
    <t>TBA305030541388</t>
  </si>
  <si>
    <t>PAQ4617137008</t>
  </si>
  <si>
    <t>MIO13540975</t>
  </si>
  <si>
    <t>TBA305007757083</t>
  </si>
  <si>
    <t>PAQ4097516064</t>
  </si>
  <si>
    <t>MIO13542915</t>
  </si>
  <si>
    <t>TBA305046833912</t>
  </si>
  <si>
    <t>PAQ4291525193</t>
  </si>
  <si>
    <t>MIO13540983</t>
  </si>
  <si>
    <t>TBA305037185780</t>
  </si>
  <si>
    <t>PAQ4098311955</t>
  </si>
  <si>
    <t>MIO13547345</t>
  </si>
  <si>
    <t>TBA305062855089</t>
  </si>
  <si>
    <t xml:space="preserve">CORDONS                                                                         </t>
  </si>
  <si>
    <t>PAQ473452133</t>
  </si>
  <si>
    <t>MIO13540865</t>
  </si>
  <si>
    <t>TBA305036871810</t>
  </si>
  <si>
    <t>PAQ408653701</t>
  </si>
  <si>
    <t>MIO13540989</t>
  </si>
  <si>
    <t>TBA305058048727</t>
  </si>
  <si>
    <t xml:space="preserve">X-24552     </t>
  </si>
  <si>
    <t>PAQ409897005</t>
  </si>
  <si>
    <t>MIO13541818</t>
  </si>
  <si>
    <t>TBA305026479233</t>
  </si>
  <si>
    <t>PAQ4181827213</t>
  </si>
  <si>
    <t>MIO13540418</t>
  </si>
  <si>
    <t>TBA305048869116</t>
  </si>
  <si>
    <t>PAQ4041822416</t>
  </si>
  <si>
    <t>MIO13540782</t>
  </si>
  <si>
    <t>TBA305017834352</t>
  </si>
  <si>
    <t>PAQ407825903</t>
  </si>
  <si>
    <t>MIO13541116</t>
  </si>
  <si>
    <t>TBA305010774708</t>
  </si>
  <si>
    <t>PAQ4111612064</t>
  </si>
  <si>
    <t>MIO13547092</t>
  </si>
  <si>
    <t>TBA305062534339</t>
  </si>
  <si>
    <t>PAQ4709217432</t>
  </si>
  <si>
    <t>MIO13532751</t>
  </si>
  <si>
    <t>420331919200199999981225357094</t>
  </si>
  <si>
    <t>PAQ327519</t>
  </si>
  <si>
    <t>MIO13541122</t>
  </si>
  <si>
    <t>TBA305016094085</t>
  </si>
  <si>
    <t>PAQ4112212064</t>
  </si>
  <si>
    <t>MIO13546228</t>
  </si>
  <si>
    <t>TBA305056526058</t>
  </si>
  <si>
    <t>PAQ4622816997</t>
  </si>
  <si>
    <t>MIO13546064</t>
  </si>
  <si>
    <t>TBA305037245994</t>
  </si>
  <si>
    <t>PAQ4606413223</t>
  </si>
  <si>
    <t>MIO13544001</t>
  </si>
  <si>
    <t>1ZE55W99YW27732992</t>
  </si>
  <si>
    <t>PAQ4400126082</t>
  </si>
  <si>
    <t>MIO13541658</t>
  </si>
  <si>
    <t>420331919205590982736710200351</t>
  </si>
  <si>
    <t>PAQ416584902</t>
  </si>
  <si>
    <t>MIO13547364</t>
  </si>
  <si>
    <t>TBA305065505879</t>
  </si>
  <si>
    <t>PAQ4736429591</t>
  </si>
  <si>
    <t>MIO13544858</t>
  </si>
  <si>
    <t>1Z60087EYW40082996</t>
  </si>
  <si>
    <t>PAQ4485838872</t>
  </si>
  <si>
    <t>MIO13540862</t>
  </si>
  <si>
    <t>TBA305017187152</t>
  </si>
  <si>
    <t>PAQ40862899</t>
  </si>
  <si>
    <t>MIO13541033</t>
  </si>
  <si>
    <t>TBA305032939650</t>
  </si>
  <si>
    <t>PAQ410333353</t>
  </si>
  <si>
    <t>MIO13540868</t>
  </si>
  <si>
    <t>TBA305014331455</t>
  </si>
  <si>
    <t>PAQ4086825402</t>
  </si>
  <si>
    <t>MIO13541300</t>
  </si>
  <si>
    <t>420331919374810912401538875027</t>
  </si>
  <si>
    <t>PAQ413004600</t>
  </si>
  <si>
    <t>MIO13542971</t>
  </si>
  <si>
    <t>1Z443765YW17671756</t>
  </si>
  <si>
    <t>PAQ429715811</t>
  </si>
  <si>
    <t>MIO13540495</t>
  </si>
  <si>
    <t>TBA305043699545</t>
  </si>
  <si>
    <t>PAQ4049521718</t>
  </si>
  <si>
    <t>MIO13538953</t>
  </si>
  <si>
    <t>4203319193001903313685000099109500</t>
  </si>
  <si>
    <t>PAQ3895346708</t>
  </si>
  <si>
    <t>MIO13540182</t>
  </si>
  <si>
    <t>TBA305036933066</t>
  </si>
  <si>
    <t>PAQ401821882</t>
  </si>
  <si>
    <t>MIO13539911</t>
  </si>
  <si>
    <t>TBA305052211124</t>
  </si>
  <si>
    <t>PAQ399112137</t>
  </si>
  <si>
    <t>MIO13545257</t>
  </si>
  <si>
    <t>TBA305054128614</t>
  </si>
  <si>
    <t>PAQ452579453</t>
  </si>
  <si>
    <t>MIO13540881</t>
  </si>
  <si>
    <t>TBA305029385869</t>
  </si>
  <si>
    <t>PAQ40881899</t>
  </si>
  <si>
    <t>MIO13540956</t>
  </si>
  <si>
    <t>D10013620208965</t>
  </si>
  <si>
    <t>PAQ4095622275</t>
  </si>
  <si>
    <t>MIO13540661</t>
  </si>
  <si>
    <t>TBA305051460646</t>
  </si>
  <si>
    <t>PAQ406612568</t>
  </si>
  <si>
    <t>MIO13540012</t>
  </si>
  <si>
    <t>TBA305052592648</t>
  </si>
  <si>
    <t>PAQ4001227431</t>
  </si>
  <si>
    <t>MIO13541469</t>
  </si>
  <si>
    <t>420331919400111206213030798692</t>
  </si>
  <si>
    <t>PAQ414699524</t>
  </si>
  <si>
    <t>MIO13535795</t>
  </si>
  <si>
    <t>4203319115019405508205497576479688</t>
  </si>
  <si>
    <t xml:space="preserve">E-1105      </t>
  </si>
  <si>
    <t>PAQ3579510230</t>
  </si>
  <si>
    <t>MIO13540952</t>
  </si>
  <si>
    <t>TBA305040017373</t>
  </si>
  <si>
    <t>PAQ409522769</t>
  </si>
  <si>
    <t>MIO13541251</t>
  </si>
  <si>
    <t>TBA305045461928</t>
  </si>
  <si>
    <t>PAQ4125114460</t>
  </si>
  <si>
    <t>MIO13543378</t>
  </si>
  <si>
    <t>9622001900000612224500629324303010</t>
  </si>
  <si>
    <t>PAQ4337823230</t>
  </si>
  <si>
    <t>MIO13540501</t>
  </si>
  <si>
    <t>TBA305047244487</t>
  </si>
  <si>
    <t>PAQ4050139289</t>
  </si>
  <si>
    <t>MIO13541785</t>
  </si>
  <si>
    <t>TBA305014626732</t>
  </si>
  <si>
    <t>PAQ4178511207</t>
  </si>
  <si>
    <t>MIO13536393</t>
  </si>
  <si>
    <t>9114902307224708126400</t>
  </si>
  <si>
    <t>PAQ3639343830</t>
  </si>
  <si>
    <t>MIO13541303</t>
  </si>
  <si>
    <t>420331919300120111410088944972</t>
  </si>
  <si>
    <t>PAQ4130338141</t>
  </si>
  <si>
    <t>MIO13541313</t>
  </si>
  <si>
    <t>420331919370310912401568664232</t>
  </si>
  <si>
    <t>PAQ4131347426</t>
  </si>
  <si>
    <t>MIO13544048</t>
  </si>
  <si>
    <t>1ZF988140336775274</t>
  </si>
  <si>
    <t>PAQ4404825947</t>
  </si>
  <si>
    <t>MIO13543447</t>
  </si>
  <si>
    <t>4203319115019400108205496396196147</t>
  </si>
  <si>
    <t>PAQ4344723442</t>
  </si>
  <si>
    <t>MIO13543523</t>
  </si>
  <si>
    <t>4203319192419999954993573287992557</t>
  </si>
  <si>
    <t>PAQ435231574</t>
  </si>
  <si>
    <t>MIO13541810</t>
  </si>
  <si>
    <t>TBA305028371756</t>
  </si>
  <si>
    <t>PAQ4181024191</t>
  </si>
  <si>
    <t>MIO13540632</t>
  </si>
  <si>
    <t>TBA883323535000</t>
  </si>
  <si>
    <t>PAQ4063212314</t>
  </si>
  <si>
    <t>MIO13542826</t>
  </si>
  <si>
    <t>1ZA96H880306953468</t>
  </si>
  <si>
    <t>PAQ428267706</t>
  </si>
  <si>
    <t>MIO13534352</t>
  </si>
  <si>
    <t>TBA305027709321</t>
  </si>
  <si>
    <t>MIO13538318</t>
  </si>
  <si>
    <t>1ZX0795V0399871432</t>
  </si>
  <si>
    <t>PAQ38318320</t>
  </si>
  <si>
    <t>MIO13545893</t>
  </si>
  <si>
    <t>TBA305023971491</t>
  </si>
  <si>
    <t>PAQ458931574</t>
  </si>
  <si>
    <t>MIO13548439</t>
  </si>
  <si>
    <t>1Z301EA30300498546</t>
  </si>
  <si>
    <t xml:space="preserve">REDUCER TUBEREIA                                                                </t>
  </si>
  <si>
    <t>PAQ48439902</t>
  </si>
  <si>
    <t>MIO13557297</t>
  </si>
  <si>
    <t>TBA305082417835</t>
  </si>
  <si>
    <t>PAQ5729711419</t>
  </si>
  <si>
    <t>MIO13557324</t>
  </si>
  <si>
    <t>TBA305108818221</t>
  </si>
  <si>
    <t>PAQ5732435140</t>
  </si>
  <si>
    <t>MIO13523716</t>
  </si>
  <si>
    <t>TBA304978495746</t>
  </si>
  <si>
    <t xml:space="preserve">UTE DE COCINA+SUPLEMENTO+GRILL                                                  </t>
  </si>
  <si>
    <t>PAQ237163713</t>
  </si>
  <si>
    <t>MIO13556737</t>
  </si>
  <si>
    <t>TBA305080125734</t>
  </si>
  <si>
    <t xml:space="preserve">ACCESORIOS DE IMPRESORA + ALIMENTO                                              </t>
  </si>
  <si>
    <t>PAQ5673731451</t>
  </si>
  <si>
    <t>MIO13463829</t>
  </si>
  <si>
    <t>1Z3733350374283358</t>
  </si>
  <si>
    <t>PAQ638293704</t>
  </si>
  <si>
    <t>MIO13556880</t>
  </si>
  <si>
    <t>TBA305110346520</t>
  </si>
  <si>
    <t>PAQ568801574</t>
  </si>
  <si>
    <t>MIO13428232</t>
  </si>
  <si>
    <t>1Z2472820379519662</t>
  </si>
  <si>
    <t xml:space="preserve">BATERIAS Y CABLE                                                                </t>
  </si>
  <si>
    <t>PAQ282323704</t>
  </si>
  <si>
    <t>MIO13556930</t>
  </si>
  <si>
    <t>TBA305096781158</t>
  </si>
  <si>
    <t>PAQ569301574</t>
  </si>
  <si>
    <t>MIO13553036</t>
  </si>
  <si>
    <t>9622080430005084501300631516468679</t>
  </si>
  <si>
    <t xml:space="preserve">BOLSA DE ALMACENAMIENTO                                                         </t>
  </si>
  <si>
    <t>PAQ530361574</t>
  </si>
  <si>
    <t>MIO13552606</t>
  </si>
  <si>
    <t>1Z4842420318138346</t>
  </si>
  <si>
    <t>PAQ5260633216</t>
  </si>
  <si>
    <t>MIO13553311</t>
  </si>
  <si>
    <t>1Z3068X30316711158</t>
  </si>
  <si>
    <t xml:space="preserve">PLANTAS SINTETICA                                                               </t>
  </si>
  <si>
    <t>PAQ533118693</t>
  </si>
  <si>
    <t>MIO13554361</t>
  </si>
  <si>
    <t>9621091390005362818300631554913060</t>
  </si>
  <si>
    <t>PAQ543611574</t>
  </si>
  <si>
    <t>MIO13553268</t>
  </si>
  <si>
    <t>9622080430005084501300631516468690</t>
  </si>
  <si>
    <t>PAQ532681574</t>
  </si>
  <si>
    <t>MIO13553191</t>
  </si>
  <si>
    <t>9622080430005084501300631516467320</t>
  </si>
  <si>
    <t>PAQ531911574</t>
  </si>
  <si>
    <t>MIO13508979</t>
  </si>
  <si>
    <t>1Z81WV870352750195</t>
  </si>
  <si>
    <t>PAQ0897919402</t>
  </si>
  <si>
    <t>MIO13554169</t>
  </si>
  <si>
    <t>9622080430005084501300631516467282</t>
  </si>
  <si>
    <t>PAQ541691574</t>
  </si>
  <si>
    <t>MIO13552143</t>
  </si>
  <si>
    <t>1Z3042FE0313517058</t>
  </si>
  <si>
    <t>PAQ521436</t>
  </si>
  <si>
    <t>MIO13552311</t>
  </si>
  <si>
    <t>1Z0774060306204005</t>
  </si>
  <si>
    <t>PAQ52311320</t>
  </si>
  <si>
    <t>MIO13551758</t>
  </si>
  <si>
    <t>1Z81F1Y00321050845</t>
  </si>
  <si>
    <t>PAQ517583109</t>
  </si>
  <si>
    <t>MIO13553195</t>
  </si>
  <si>
    <t>9622080430005084501300631516468716</t>
  </si>
  <si>
    <t>PAQ531951574</t>
  </si>
  <si>
    <t>MIO13552146</t>
  </si>
  <si>
    <t>9622001900006943061400588171959666</t>
  </si>
  <si>
    <t>PAQ5214611439</t>
  </si>
  <si>
    <t>MIO13552137</t>
  </si>
  <si>
    <t>1LS72955992DIJF</t>
  </si>
  <si>
    <t xml:space="preserve">RIZADOR DE PELO                                                                 </t>
  </si>
  <si>
    <t>PAQ5213717003</t>
  </si>
  <si>
    <t>MIO13551025</t>
  </si>
  <si>
    <t>TBAMIA522652152</t>
  </si>
  <si>
    <t>PAQ510257712</t>
  </si>
  <si>
    <t>MIO13547006</t>
  </si>
  <si>
    <t>4203319192612927005781000001149705</t>
  </si>
  <si>
    <t>PAQ4700611419</t>
  </si>
  <si>
    <t>MIO13544470</t>
  </si>
  <si>
    <t>1Z4768810341596456</t>
  </si>
  <si>
    <t>PAQ44470902</t>
  </si>
  <si>
    <t>MIO13557219</t>
  </si>
  <si>
    <t>TBA305108351153</t>
  </si>
  <si>
    <t xml:space="preserve">AFEITADORA + CREMAS                                                             </t>
  </si>
  <si>
    <t>PAQ5721915827</t>
  </si>
  <si>
    <t>MIO13539980</t>
  </si>
  <si>
    <t>5547386596</t>
  </si>
  <si>
    <t>PAQ3998022334</t>
  </si>
  <si>
    <t>MIO13557559</t>
  </si>
  <si>
    <t>TBA305090116812</t>
  </si>
  <si>
    <t xml:space="preserve">A-554       </t>
  </si>
  <si>
    <t>PAQ575592784</t>
  </si>
  <si>
    <t>MIO13553256</t>
  </si>
  <si>
    <t>9622080430000484987700631697341816</t>
  </si>
  <si>
    <t>PAQ5325615158</t>
  </si>
  <si>
    <t>MIO13548808</t>
  </si>
  <si>
    <t>420331919361220111410080318038</t>
  </si>
  <si>
    <t xml:space="preserve">ACCESORIOS PARA ZAPATERIAS                                                      </t>
  </si>
  <si>
    <t>PAQ4880834504</t>
  </si>
  <si>
    <t>MIO13556711</t>
  </si>
  <si>
    <t>TBA305096293506</t>
  </si>
  <si>
    <t xml:space="preserve">ACEITE+MEDICINA+CUBIERTOS DESECHABLE                                            </t>
  </si>
  <si>
    <t>PAQ567119503</t>
  </si>
  <si>
    <t>MIO13555705</t>
  </si>
  <si>
    <t>TBA305102297153</t>
  </si>
  <si>
    <t xml:space="preserve">ALIMENTO+DECORACION                                                             </t>
  </si>
  <si>
    <t>PAQ557053694</t>
  </si>
  <si>
    <t>MIO13555252</t>
  </si>
  <si>
    <t>4203319115019461208205497588297442</t>
  </si>
  <si>
    <t>PAQ552525781</t>
  </si>
  <si>
    <t>MIO13554861</t>
  </si>
  <si>
    <t>TBA305093958857</t>
  </si>
  <si>
    <t>PAQ5486122371</t>
  </si>
  <si>
    <t>MIO13556000</t>
  </si>
  <si>
    <t>420331919305589692000405165632</t>
  </si>
  <si>
    <t>PAQ5600027320</t>
  </si>
  <si>
    <t>MIO13552329</t>
  </si>
  <si>
    <t>1Z803R420300966555</t>
  </si>
  <si>
    <t>PAQ5232941071</t>
  </si>
  <si>
    <t>MIO13555432</t>
  </si>
  <si>
    <t>TBA305108203861</t>
  </si>
  <si>
    <t>PAQ5543238199</t>
  </si>
  <si>
    <t>MIO13554131</t>
  </si>
  <si>
    <t>9631091350538018120000393914997070</t>
  </si>
  <si>
    <t xml:space="preserve">LAMPARA O AUTO                                                                  </t>
  </si>
  <si>
    <t>PAQ5413123428</t>
  </si>
  <si>
    <t>MIO13552852</t>
  </si>
  <si>
    <t>9621091390009538369000393901084742</t>
  </si>
  <si>
    <t>PAQ5285223428</t>
  </si>
  <si>
    <t>MIO13553423</t>
  </si>
  <si>
    <t>1Z22X7100321207078</t>
  </si>
  <si>
    <t>PAQ5342321210</t>
  </si>
  <si>
    <t>MIO13556228</t>
  </si>
  <si>
    <t>TBA305098856978</t>
  </si>
  <si>
    <t>PAQ5622829650</t>
  </si>
  <si>
    <t>MIO13550766</t>
  </si>
  <si>
    <t>TBA888610512000</t>
  </si>
  <si>
    <t>PAQ5076619962</t>
  </si>
  <si>
    <t>MIO13556555</t>
  </si>
  <si>
    <t>TBA305082899793</t>
  </si>
  <si>
    <t>PAQ5655515121</t>
  </si>
  <si>
    <t>MIO13540153</t>
  </si>
  <si>
    <t>TBA305033120377</t>
  </si>
  <si>
    <t>PAQ401539445</t>
  </si>
  <si>
    <t>MIO13552602</t>
  </si>
  <si>
    <t>1Z803R420300989772</t>
  </si>
  <si>
    <t xml:space="preserve">ORGANIZADOR + GUANTES                                                           </t>
  </si>
  <si>
    <t>PAQ526025925</t>
  </si>
  <si>
    <t>MIO13553316</t>
  </si>
  <si>
    <t>1Z3068X30302973366</t>
  </si>
  <si>
    <t>PAQ533168693</t>
  </si>
  <si>
    <t>MIO13544025</t>
  </si>
  <si>
    <t>1Z9316480396809508</t>
  </si>
  <si>
    <t>PAQ44025320</t>
  </si>
  <si>
    <t>MIO13241120</t>
  </si>
  <si>
    <t>420331919205590238403252142345</t>
  </si>
  <si>
    <t>PAQ411208944</t>
  </si>
  <si>
    <t>MIO13545059</t>
  </si>
  <si>
    <t>TBA305044270454</t>
  </si>
  <si>
    <t xml:space="preserve">PARA EL HOGAR+STIKER                                                            </t>
  </si>
  <si>
    <t>PAQ45059847</t>
  </si>
  <si>
    <t>MIO13548385</t>
  </si>
  <si>
    <t>420331919405509105114523908357</t>
  </si>
  <si>
    <t>PAQ4838524721</t>
  </si>
  <si>
    <t>MIO13555785</t>
  </si>
  <si>
    <t>420331919305589936000285040952</t>
  </si>
  <si>
    <t>PAQ557857041</t>
  </si>
  <si>
    <t>MIO13552976</t>
  </si>
  <si>
    <t>9622085030005032557700631115343241</t>
  </si>
  <si>
    <t>PAQ529764925</t>
  </si>
  <si>
    <t>MIO13555114</t>
  </si>
  <si>
    <t>TBA305103122012</t>
  </si>
  <si>
    <t xml:space="preserve">SUPLEMENTO+CEPILLO+LIBRO                                                        </t>
  </si>
  <si>
    <t>PAQ5511423528</t>
  </si>
  <si>
    <t>MIO13548769</t>
  </si>
  <si>
    <t>420331919205590213671519266535</t>
  </si>
  <si>
    <t>PAQ4876946058</t>
  </si>
  <si>
    <t>MIO13537596</t>
  </si>
  <si>
    <t>1Z454R3E0317417416</t>
  </si>
  <si>
    <t>PAQ3759611989</t>
  </si>
  <si>
    <t>MIO13538657</t>
  </si>
  <si>
    <t>TBA305040336675</t>
  </si>
  <si>
    <t>PAQ386579455</t>
  </si>
  <si>
    <t>MIO13465275</t>
  </si>
  <si>
    <t>TBA304847608808</t>
  </si>
  <si>
    <t xml:space="preserve">X-54678     </t>
  </si>
  <si>
    <t>PAQ6527527284</t>
  </si>
  <si>
    <t>MIO13545542</t>
  </si>
  <si>
    <t>TBA305053296782</t>
  </si>
  <si>
    <t>MIO13538876</t>
  </si>
  <si>
    <t>TBA305021356108</t>
  </si>
  <si>
    <t>PAQ3887632075</t>
  </si>
  <si>
    <t>MIO13554493</t>
  </si>
  <si>
    <t>9622080430008150270000393817271593</t>
  </si>
  <si>
    <t>PAQ5449315835</t>
  </si>
  <si>
    <t>MIO13549416</t>
  </si>
  <si>
    <t>TBA305043185331</t>
  </si>
  <si>
    <t>PAQ494169461</t>
  </si>
  <si>
    <t>MIO13546259</t>
  </si>
  <si>
    <t>TBA305034629992</t>
  </si>
  <si>
    <t>PAQ4625911977</t>
  </si>
  <si>
    <t>MIO13554928</t>
  </si>
  <si>
    <t>TBA305097906960</t>
  </si>
  <si>
    <t>PAQ5492845965</t>
  </si>
  <si>
    <t>MIO13550892</t>
  </si>
  <si>
    <t>1001910584080003319100628653873419</t>
  </si>
  <si>
    <t>PAQ5089213162</t>
  </si>
  <si>
    <t>MIO13555488</t>
  </si>
  <si>
    <t>TBAMIA522647489</t>
  </si>
  <si>
    <t xml:space="preserve">LIBRO+SOPORTE+ROPA                                                              </t>
  </si>
  <si>
    <t>PAQ5548836950</t>
  </si>
  <si>
    <t>MIO13553518</t>
  </si>
  <si>
    <t>9632080400685296411700629822116118</t>
  </si>
  <si>
    <t>PAQ535185791</t>
  </si>
  <si>
    <t>MIO13552222</t>
  </si>
  <si>
    <t>1Z0F50450311076213</t>
  </si>
  <si>
    <t>PAQ522223658</t>
  </si>
  <si>
    <t>MIO13557417</t>
  </si>
  <si>
    <t>TBA305101401123</t>
  </si>
  <si>
    <t xml:space="preserve">speakers + TECLADO + SOPORTE                                                    </t>
  </si>
  <si>
    <t>PAQ5741742504</t>
  </si>
  <si>
    <t>MIO13548390</t>
  </si>
  <si>
    <t>420331919405509105114523907893</t>
  </si>
  <si>
    <t>PAQ4839024721</t>
  </si>
  <si>
    <t>MIO13552656</t>
  </si>
  <si>
    <t>9622085030005032557700631114688065</t>
  </si>
  <si>
    <t>PAQ5265625115</t>
  </si>
  <si>
    <t>MIO13554539</t>
  </si>
  <si>
    <t>TBA305109038631</t>
  </si>
  <si>
    <t>PAQ5453930763</t>
  </si>
  <si>
    <t>MIO13548614</t>
  </si>
  <si>
    <t>1Z2FE7870324858948</t>
  </si>
  <si>
    <t>PAQ4861435163</t>
  </si>
  <si>
    <t>MIO13548459</t>
  </si>
  <si>
    <t>1Z7A321F0300630901</t>
  </si>
  <si>
    <t xml:space="preserve">CAJA DE PLASTICA                                                                </t>
  </si>
  <si>
    <t>PAQ484592602</t>
  </si>
  <si>
    <t>MIO13552365</t>
  </si>
  <si>
    <t>1ZY49W150322020306</t>
  </si>
  <si>
    <t xml:space="preserve">X-36247     </t>
  </si>
  <si>
    <t>PAQ5236534519</t>
  </si>
  <si>
    <t>MIO13548481</t>
  </si>
  <si>
    <t>1Z093A4A0362562520</t>
  </si>
  <si>
    <t xml:space="preserve">ZAPATOS+JUGUETE+ROPA                                                            </t>
  </si>
  <si>
    <t>PAQ4848131231</t>
  </si>
  <si>
    <t>MIO13552780</t>
  </si>
  <si>
    <t>9622001900003245981100628566859949</t>
  </si>
  <si>
    <t xml:space="preserve">TRATAMIENTO PUNAS+INTIMAS+MEDICAMENTOS                                          </t>
  </si>
  <si>
    <t>PAQ5278029656</t>
  </si>
  <si>
    <t>MIO13546742</t>
  </si>
  <si>
    <t>1399300431</t>
  </si>
  <si>
    <t>PAQ4674222275</t>
  </si>
  <si>
    <t>MIO13552769</t>
  </si>
  <si>
    <t>9622001900002506486200393904885717</t>
  </si>
  <si>
    <t>PAQ5276912064</t>
  </si>
  <si>
    <t>MIO13552528</t>
  </si>
  <si>
    <t>1Z803R420300966377</t>
  </si>
  <si>
    <t>PAQ5252844547</t>
  </si>
  <si>
    <t>MIO13548559</t>
  </si>
  <si>
    <t>1Z7A321F0300630894</t>
  </si>
  <si>
    <t>PAQ485592602</t>
  </si>
  <si>
    <t>MIO13552846</t>
  </si>
  <si>
    <t>9622001900000544496200393936612711</t>
  </si>
  <si>
    <t xml:space="preserve">ZAPATOS+SOMBRILLA                                                               </t>
  </si>
  <si>
    <t>PAQ5284629540</t>
  </si>
  <si>
    <t>MIO13552470</t>
  </si>
  <si>
    <t>9622001900009795314800393898570202</t>
  </si>
  <si>
    <t>PAQ524708677</t>
  </si>
  <si>
    <t>MIO13226493</t>
  </si>
  <si>
    <t>TBAMIA522242054</t>
  </si>
  <si>
    <t xml:space="preserve">VACCUN CLEANER                                                                  </t>
  </si>
  <si>
    <t>PAQ2649312638</t>
  </si>
  <si>
    <t>MIO13545470</t>
  </si>
  <si>
    <t>TBA305063269783</t>
  </si>
  <si>
    <t>PAQ454702553</t>
  </si>
  <si>
    <t>MIO13548397</t>
  </si>
  <si>
    <t>LR024729814CN</t>
  </si>
  <si>
    <t>PAQ483977018</t>
  </si>
  <si>
    <t>MIO13537184</t>
  </si>
  <si>
    <t>TBA305045888548</t>
  </si>
  <si>
    <t>PAQ371848712</t>
  </si>
  <si>
    <t>MIO13741529</t>
  </si>
  <si>
    <t>420331919212490327618010949227</t>
  </si>
  <si>
    <t>PAQ415296085</t>
  </si>
  <si>
    <t>MIO13751004</t>
  </si>
  <si>
    <t>TBA305604443495</t>
  </si>
  <si>
    <t>PAQ5100425490</t>
  </si>
  <si>
    <t>MIO13750520</t>
  </si>
  <si>
    <t>TBA305631016072</t>
  </si>
  <si>
    <t>PAQ5052017742</t>
  </si>
  <si>
    <t>MIO13719913</t>
  </si>
  <si>
    <t>UUS0462026574380</t>
  </si>
  <si>
    <t>PAQ199139503</t>
  </si>
  <si>
    <t>MIO13749178</t>
  </si>
  <si>
    <t>1Z14E7700203651196</t>
  </si>
  <si>
    <t>PAQ4917815158</t>
  </si>
  <si>
    <t>MIO13747884</t>
  </si>
  <si>
    <t>1Z803R420302129394</t>
  </si>
  <si>
    <t>PAQ4788419924</t>
  </si>
  <si>
    <t>MIO13740250</t>
  </si>
  <si>
    <t>1Z803R420302071473</t>
  </si>
  <si>
    <t>PAQ4025023468</t>
  </si>
  <si>
    <t>MIO13754193</t>
  </si>
  <si>
    <t>TBAMIA522982050</t>
  </si>
  <si>
    <t>PAQ541933717</t>
  </si>
  <si>
    <t>MIO13751317</t>
  </si>
  <si>
    <t>TBA305654400209</t>
  </si>
  <si>
    <t>PAQ5131713882</t>
  </si>
  <si>
    <t>MIO13748630</t>
  </si>
  <si>
    <t>1Z3F93R7YW99097358</t>
  </si>
  <si>
    <t>PAQ4863030828</t>
  </si>
  <si>
    <t>MIO13748603</t>
  </si>
  <si>
    <t>1ZX341F40309241594</t>
  </si>
  <si>
    <t xml:space="preserve">LUNCHBOX                                                                        </t>
  </si>
  <si>
    <t>PAQ486033374</t>
  </si>
  <si>
    <t>MIO13750452</t>
  </si>
  <si>
    <t>TBAMIA522980657</t>
  </si>
  <si>
    <t>PAQ5045214379</t>
  </si>
  <si>
    <t>MIO13753254</t>
  </si>
  <si>
    <t>4203319192748909840841583019046009</t>
  </si>
  <si>
    <t>PAQ532544</t>
  </si>
  <si>
    <t>MIO13755828</t>
  </si>
  <si>
    <t>9622085030001949126500636332615478</t>
  </si>
  <si>
    <t>PAQ55828884</t>
  </si>
  <si>
    <t>MIO13753402</t>
  </si>
  <si>
    <t>TBAMIA522966152</t>
  </si>
  <si>
    <t>PAQ5340238833</t>
  </si>
  <si>
    <t>MIO13745267</t>
  </si>
  <si>
    <t>4203319192748902410401000415436305</t>
  </si>
  <si>
    <t>PAQ4526748829</t>
  </si>
  <si>
    <t>MIO13748233</t>
  </si>
  <si>
    <t>1ZX350640321467409</t>
  </si>
  <si>
    <t>PAQ4823341789</t>
  </si>
  <si>
    <t>MIO13740268</t>
  </si>
  <si>
    <t>1Z52159RYW40867580</t>
  </si>
  <si>
    <t>PAQ4026838833</t>
  </si>
  <si>
    <t>MIO13752123</t>
  </si>
  <si>
    <t>TBA305640589755</t>
  </si>
  <si>
    <t>PAQ521238665</t>
  </si>
  <si>
    <t>MIO13755142</t>
  </si>
  <si>
    <t>1Z15R3300469969027</t>
  </si>
  <si>
    <t xml:space="preserve">ROPA+CARTA                                                                      </t>
  </si>
  <si>
    <t>PAQ5514230921</t>
  </si>
  <si>
    <t>MIO13745992</t>
  </si>
  <si>
    <t>420331919274890109524053538783</t>
  </si>
  <si>
    <t>PAQ459926471</t>
  </si>
  <si>
    <t>MIO13750430</t>
  </si>
  <si>
    <t>TBAMIA522969118</t>
  </si>
  <si>
    <t xml:space="preserve">CONECTORES NASAL                                                                </t>
  </si>
  <si>
    <t>PAQ504303678</t>
  </si>
  <si>
    <t>MIO13756058</t>
  </si>
  <si>
    <t>D10013702410909</t>
  </si>
  <si>
    <t>PAQ560582083</t>
  </si>
  <si>
    <t>MIO13750445</t>
  </si>
  <si>
    <t>TBA305646522244</t>
  </si>
  <si>
    <t xml:space="preserve">HERRAMIENTAS SCRAPER                                                            </t>
  </si>
  <si>
    <t>PAQ5044536957</t>
  </si>
  <si>
    <t>MIO13757007</t>
  </si>
  <si>
    <t>TBA305667819712</t>
  </si>
  <si>
    <t>PAQ5700733255</t>
  </si>
  <si>
    <t>MIO13750022</t>
  </si>
  <si>
    <t>TBA305648679188</t>
  </si>
  <si>
    <t>PAQ500222163</t>
  </si>
  <si>
    <t>MIO13745691</t>
  </si>
  <si>
    <t>420331919212490327618011407498</t>
  </si>
  <si>
    <t xml:space="preserve">ZAPATOS+ZAPATOS                                                                 </t>
  </si>
  <si>
    <t>PAQ4569117745</t>
  </si>
  <si>
    <t>MIO13755613</t>
  </si>
  <si>
    <t>1LS722735561425</t>
  </si>
  <si>
    <t>PAQ556134</t>
  </si>
  <si>
    <t>MIO13751441</t>
  </si>
  <si>
    <t>TBA305654663341</t>
  </si>
  <si>
    <t>PAQ5144141510</t>
  </si>
  <si>
    <t>MIO13753137</t>
  </si>
  <si>
    <t>TBAMIA522977145</t>
  </si>
  <si>
    <t>PAQ531379488</t>
  </si>
  <si>
    <t>MIO13757746</t>
  </si>
  <si>
    <t>TBAMIA522976619</t>
  </si>
  <si>
    <t>PAQ5774628650</t>
  </si>
  <si>
    <t>MIO13755196</t>
  </si>
  <si>
    <t>TBAMIA522965515</t>
  </si>
  <si>
    <t>PAQ5519644584</t>
  </si>
  <si>
    <t>MIO13757892</t>
  </si>
  <si>
    <t>TBA305660965812</t>
  </si>
  <si>
    <t>PAQ578921555</t>
  </si>
  <si>
    <t>MIO13756206</t>
  </si>
  <si>
    <t>1Z11Y9790210206612</t>
  </si>
  <si>
    <t>PAQ562063334</t>
  </si>
  <si>
    <t>MIO13750686</t>
  </si>
  <si>
    <t>TBA305305652902015</t>
  </si>
  <si>
    <t>PAQ506868250</t>
  </si>
  <si>
    <t>MIO13755073</t>
  </si>
  <si>
    <t>1ZA9K3070339150153</t>
  </si>
  <si>
    <t>PAQ550732543</t>
  </si>
  <si>
    <t>MIO13758006</t>
  </si>
  <si>
    <t>TBA305672816749</t>
  </si>
  <si>
    <t>PAQ580063701</t>
  </si>
  <si>
    <t>MIO13755347</t>
  </si>
  <si>
    <t>TBA305618657850</t>
  </si>
  <si>
    <t>PAQ553479588</t>
  </si>
  <si>
    <t>MIO13748943</t>
  </si>
  <si>
    <t>1Z2X667F0390384154</t>
  </si>
  <si>
    <t xml:space="preserve">GUMS                                                                            </t>
  </si>
  <si>
    <t xml:space="preserve">X-18478     </t>
  </si>
  <si>
    <t>PAQ4894327138</t>
  </si>
  <si>
    <t>MIO13750462</t>
  </si>
  <si>
    <t>TBA305600655666</t>
  </si>
  <si>
    <t>PAQ504623337</t>
  </si>
  <si>
    <t>MIO13751810</t>
  </si>
  <si>
    <t>420331919300120111410199664691</t>
  </si>
  <si>
    <t>PAQ518109488</t>
  </si>
  <si>
    <t>MIO13754703</t>
  </si>
  <si>
    <t>TBAMIA522963055</t>
  </si>
  <si>
    <t>PAQ5470315124</t>
  </si>
  <si>
    <t>MIO13753042</t>
  </si>
  <si>
    <t>TBAMIA522974118</t>
  </si>
  <si>
    <t>PAQ5304227157</t>
  </si>
  <si>
    <t>MIO13743226</t>
  </si>
  <si>
    <t>677953LLC</t>
  </si>
  <si>
    <t>PAQ4322616954</t>
  </si>
  <si>
    <t>MIO13749381</t>
  </si>
  <si>
    <t>1ZW597V90391117747</t>
  </si>
  <si>
    <t>PAQ4938110204</t>
  </si>
  <si>
    <t>MIO13754086</t>
  </si>
  <si>
    <t>TBAMIA522993115</t>
  </si>
  <si>
    <t>PAQ5408635132</t>
  </si>
  <si>
    <t>MIO13746346</t>
  </si>
  <si>
    <t>420331269361289677018756834448</t>
  </si>
  <si>
    <t>PAQ4634617719</t>
  </si>
  <si>
    <t>MIO13740336</t>
  </si>
  <si>
    <t>1ZW68A811303320057</t>
  </si>
  <si>
    <t>PAQ4033630206</t>
  </si>
  <si>
    <t>MIO13748351</t>
  </si>
  <si>
    <t>1ZX341F40309248837</t>
  </si>
  <si>
    <t xml:space="preserve">MATCHA                                                                          </t>
  </si>
  <si>
    <t>PAQ4835146710</t>
  </si>
  <si>
    <t>MIO13752798</t>
  </si>
  <si>
    <t>TBA305653941099</t>
  </si>
  <si>
    <t xml:space="preserve">PROTECTORES DE GEL                                                              </t>
  </si>
  <si>
    <t>PAQ527982529</t>
  </si>
  <si>
    <t>MIO13751809</t>
  </si>
  <si>
    <t>420331919374810912401739150961</t>
  </si>
  <si>
    <t>PAQ518098709</t>
  </si>
  <si>
    <t>MIO13753450</t>
  </si>
  <si>
    <t>TBA305611961554</t>
  </si>
  <si>
    <t>PAQ534508576</t>
  </si>
  <si>
    <t>MIO13755421</t>
  </si>
  <si>
    <t>TBA305620289160</t>
  </si>
  <si>
    <t>PAQ5542113868</t>
  </si>
  <si>
    <t>MIO13749483</t>
  </si>
  <si>
    <t>1Z803R420302122757</t>
  </si>
  <si>
    <t>PAQ4948314369</t>
  </si>
  <si>
    <t>MIO13741068</t>
  </si>
  <si>
    <t>9622001900001462434200395306450949</t>
  </si>
  <si>
    <t>PAQ410682769</t>
  </si>
  <si>
    <t>MIO13752573</t>
  </si>
  <si>
    <t>TBA305643430335</t>
  </si>
  <si>
    <t xml:space="preserve">TIJERA                                                                          </t>
  </si>
  <si>
    <t>PAQ5257322276</t>
  </si>
  <si>
    <t>MIO13749932</t>
  </si>
  <si>
    <t>LP00561644901541</t>
  </si>
  <si>
    <t>PAQ4993215735</t>
  </si>
  <si>
    <t>MIO13754100</t>
  </si>
  <si>
    <t>TBAMIA522965871</t>
  </si>
  <si>
    <t>PAQ541008703</t>
  </si>
  <si>
    <t>MIO13750564</t>
  </si>
  <si>
    <t>TBA305585974508</t>
  </si>
  <si>
    <t>PAQ5056432060</t>
  </si>
  <si>
    <t>MIO13753192</t>
  </si>
  <si>
    <t>TBA305655041589</t>
  </si>
  <si>
    <t>PAQ5319237034</t>
  </si>
  <si>
    <t>MIO13753901</t>
  </si>
  <si>
    <t>TBAMIA522973177</t>
  </si>
  <si>
    <t>PAQ539015829</t>
  </si>
  <si>
    <t>MIO13749384</t>
  </si>
  <si>
    <t>1Z57V8A30396963629</t>
  </si>
  <si>
    <t>PAQ4938410190</t>
  </si>
  <si>
    <t>MIO13756068</t>
  </si>
  <si>
    <t>LP00562137647634</t>
  </si>
  <si>
    <t>PAQ560689538</t>
  </si>
  <si>
    <t>MIO13749292</t>
  </si>
  <si>
    <t>1Z15830R0226122548</t>
  </si>
  <si>
    <t>PAQ4929245348</t>
  </si>
  <si>
    <t>MIO13752412</t>
  </si>
  <si>
    <t>TBAMIA522987052</t>
  </si>
  <si>
    <t>PAQ524126085</t>
  </si>
  <si>
    <t>MIO13751148</t>
  </si>
  <si>
    <t>TBA305642687479</t>
  </si>
  <si>
    <t>PAQ511482459</t>
  </si>
  <si>
    <t>MIO13756628</t>
  </si>
  <si>
    <t>TBA305630911245</t>
  </si>
  <si>
    <t>PAQ5662821226</t>
  </si>
  <si>
    <t>MIO13746143</t>
  </si>
  <si>
    <t>RF320353813GB</t>
  </si>
  <si>
    <t>PAQ4614329910</t>
  </si>
  <si>
    <t>MIO13748041</t>
  </si>
  <si>
    <t>1Z15830R1326141622</t>
  </si>
  <si>
    <t>PAQ4804121697</t>
  </si>
  <si>
    <t>MIO13751373</t>
  </si>
  <si>
    <t>1ZX341F40309227074</t>
  </si>
  <si>
    <t>PAQ513738719</t>
  </si>
  <si>
    <t>MIO13749439</t>
  </si>
  <si>
    <t>1ZX283291216647937</t>
  </si>
  <si>
    <t>PAQ494396999</t>
  </si>
  <si>
    <t>MIO13751557</t>
  </si>
  <si>
    <t>D10013685974775</t>
  </si>
  <si>
    <t>PAQ5155730844</t>
  </si>
  <si>
    <t>MIO13751942</t>
  </si>
  <si>
    <t>TBA305638383665</t>
  </si>
  <si>
    <t>PAQ519421597</t>
  </si>
  <si>
    <t>MIO13752115</t>
  </si>
  <si>
    <t>420331919400111206214507900341</t>
  </si>
  <si>
    <t>PAQ5211520643</t>
  </si>
  <si>
    <t>MIO13753808</t>
  </si>
  <si>
    <t>1195267020490003319100395224970220</t>
  </si>
  <si>
    <t>PAQ5380815717</t>
  </si>
  <si>
    <t>MIO13748189</t>
  </si>
  <si>
    <t>1Z093A4A0363549463</t>
  </si>
  <si>
    <t>PAQ4818925121</t>
  </si>
  <si>
    <t>MIO13750540</t>
  </si>
  <si>
    <t>TBA305651773797</t>
  </si>
  <si>
    <t>PAQ505404933</t>
  </si>
  <si>
    <t>MIO13752116</t>
  </si>
  <si>
    <t>TBA305651917149</t>
  </si>
  <si>
    <t>PAQ5211612034</t>
  </si>
  <si>
    <t>MIO13750509</t>
  </si>
  <si>
    <t>TBA305649898931</t>
  </si>
  <si>
    <t>PAQ505093650</t>
  </si>
  <si>
    <t>MIO13749878</t>
  </si>
  <si>
    <t>LP00561678896834</t>
  </si>
  <si>
    <t>PAQ4987822279</t>
  </si>
  <si>
    <t>MIO13741851</t>
  </si>
  <si>
    <t>4203319115019400108205497687118688</t>
  </si>
  <si>
    <t>PAQ418514740</t>
  </si>
  <si>
    <t>MIO13751416</t>
  </si>
  <si>
    <t>TBA305607977138</t>
  </si>
  <si>
    <t>PAQ5141624793</t>
  </si>
  <si>
    <t>MIO13753500</t>
  </si>
  <si>
    <t>TBA305645622557</t>
  </si>
  <si>
    <t>PAQ535007026</t>
  </si>
  <si>
    <t>MIO13750920</t>
  </si>
  <si>
    <t>TBA305646504058</t>
  </si>
  <si>
    <t>PAQ5092017450</t>
  </si>
  <si>
    <t>MIO13751179</t>
  </si>
  <si>
    <t>TBA305649135329</t>
  </si>
  <si>
    <t>PAQ511799901</t>
  </si>
  <si>
    <t>MIO13749953</t>
  </si>
  <si>
    <t>TBA305658600368</t>
  </si>
  <si>
    <t>PAQ499534598</t>
  </si>
  <si>
    <t>MIO13751521</t>
  </si>
  <si>
    <t>420331269361289677018773171540</t>
  </si>
  <si>
    <t>PAQ5152135583</t>
  </si>
  <si>
    <t>MIO13750423</t>
  </si>
  <si>
    <t>TBA305660584716</t>
  </si>
  <si>
    <t>PAQ504234934</t>
  </si>
  <si>
    <t>MIO13745490</t>
  </si>
  <si>
    <t>420331919300189684000280461674</t>
  </si>
  <si>
    <t>PAQ4549041504</t>
  </si>
  <si>
    <t>MIO13747963</t>
  </si>
  <si>
    <t>LP00561798943452</t>
  </si>
  <si>
    <t>PAQ4796312437</t>
  </si>
  <si>
    <t>MIO13748042</t>
  </si>
  <si>
    <t>1ZE091R4YW30608194</t>
  </si>
  <si>
    <t>PAQ4804210863</t>
  </si>
  <si>
    <t>MIO13746647</t>
  </si>
  <si>
    <t>420331919214490314027601815485</t>
  </si>
  <si>
    <t>PAQ466473783</t>
  </si>
  <si>
    <t>MIO13749747</t>
  </si>
  <si>
    <t>TBAMIA522948420</t>
  </si>
  <si>
    <t>PAQ4974719006</t>
  </si>
  <si>
    <t>MIO13749765</t>
  </si>
  <si>
    <t>1ZB80G460308960382</t>
  </si>
  <si>
    <t>PAQ497655925</t>
  </si>
  <si>
    <t>MIO13752392</t>
  </si>
  <si>
    <t>TBA305649439465</t>
  </si>
  <si>
    <t xml:space="preserve">GOMA DE PEGAR                                                                   </t>
  </si>
  <si>
    <t>PAQ5239216079</t>
  </si>
  <si>
    <t>MIO13749460</t>
  </si>
  <si>
    <t>TBA305617975722</t>
  </si>
  <si>
    <t>PAQ4946031477</t>
  </si>
  <si>
    <t>MIO13901401</t>
  </si>
  <si>
    <t>9631091350634135030800396267872663</t>
  </si>
  <si>
    <t>PAQ0140156123</t>
  </si>
  <si>
    <t>MIO13911301</t>
  </si>
  <si>
    <t>D10013762448627</t>
  </si>
  <si>
    <t>PAQ1130155877</t>
  </si>
  <si>
    <t>MIO13905732</t>
  </si>
  <si>
    <t>420331919400136106028632137947</t>
  </si>
  <si>
    <t>PAQ05732559</t>
  </si>
  <si>
    <t>MIO13914351</t>
  </si>
  <si>
    <t>1ZX4225YYW05701342</t>
  </si>
  <si>
    <t>PAQ1435134006</t>
  </si>
  <si>
    <t>MIO13899300</t>
  </si>
  <si>
    <t>LP00567167780766</t>
  </si>
  <si>
    <t>PAQ9930055764</t>
  </si>
  <si>
    <t>MIO13911568</t>
  </si>
  <si>
    <t>LP00567560477943</t>
  </si>
  <si>
    <t>PAQ1156855764</t>
  </si>
  <si>
    <t>MIO13910128</t>
  </si>
  <si>
    <t>1LSCZ5A001LIWMA</t>
  </si>
  <si>
    <t xml:space="preserve">N-5539      </t>
  </si>
  <si>
    <t>PAQ1012835225</t>
  </si>
  <si>
    <t>MIO13908777</t>
  </si>
  <si>
    <t>1Z09F2F0YN32924880</t>
  </si>
  <si>
    <t>PAQ08777413</t>
  </si>
  <si>
    <t>MIO13896892</t>
  </si>
  <si>
    <t>1Z8378XRYN65438000</t>
  </si>
  <si>
    <t>PAQ9689235407</t>
  </si>
  <si>
    <t>MIO13899370</t>
  </si>
  <si>
    <t>D10013755374219</t>
  </si>
  <si>
    <t xml:space="preserve">ROPAS ZAPATOS+HERRAMIENTAS                                                      </t>
  </si>
  <si>
    <t>PAQ9937035417</t>
  </si>
  <si>
    <t>MIO13910541</t>
  </si>
  <si>
    <t>D10013759756611</t>
  </si>
  <si>
    <t>PAQ1054118479</t>
  </si>
  <si>
    <t>MIO13910023</t>
  </si>
  <si>
    <t>1Z2X667F0391641561</t>
  </si>
  <si>
    <t>PAQ100239209</t>
  </si>
  <si>
    <t>MIO13895647</t>
  </si>
  <si>
    <t>1Z099Y8V0349709503</t>
  </si>
  <si>
    <t>PAQ9564735427</t>
  </si>
  <si>
    <t>MIO13903884</t>
  </si>
  <si>
    <t>TBAMIA523247049</t>
  </si>
  <si>
    <t xml:space="preserve">N-6191      </t>
  </si>
  <si>
    <t>PAQ0388410310</t>
  </si>
  <si>
    <t>MIO13897456</t>
  </si>
  <si>
    <t>420331919214490314028016083902</t>
  </si>
  <si>
    <t xml:space="preserve">NS-7489     </t>
  </si>
  <si>
    <t>PAQ9745634187</t>
  </si>
  <si>
    <t>MIO13904273</t>
  </si>
  <si>
    <t>4203319192748902410401000427296904</t>
  </si>
  <si>
    <t xml:space="preserve">N-5533      </t>
  </si>
  <si>
    <t>PAQ0427321798</t>
  </si>
  <si>
    <t>MIO13903646</t>
  </si>
  <si>
    <t>1LSCZ5A001L757I</t>
  </si>
  <si>
    <t>PAQ0364655886</t>
  </si>
  <si>
    <t>MIO13912375</t>
  </si>
  <si>
    <t>D10013757949101</t>
  </si>
  <si>
    <t xml:space="preserve">NS-3755     </t>
  </si>
  <si>
    <t>PAQ123756712</t>
  </si>
  <si>
    <t>MIO13899325</t>
  </si>
  <si>
    <t>D10013751885004</t>
  </si>
  <si>
    <t xml:space="preserve">N-1184      </t>
  </si>
  <si>
    <t>PAQ9932525498</t>
  </si>
  <si>
    <t>MIO13912288</t>
  </si>
  <si>
    <t>TBAMIA523281988</t>
  </si>
  <si>
    <t>PAQ1228811702</t>
  </si>
  <si>
    <t>MIO13902067</t>
  </si>
  <si>
    <t>D10013762483152</t>
  </si>
  <si>
    <t>PAQ0206723174</t>
  </si>
  <si>
    <t>MIO13902238</t>
  </si>
  <si>
    <t>TBAMIA523249853</t>
  </si>
  <si>
    <t>PAQ0223812884</t>
  </si>
  <si>
    <t>MIO13899438</t>
  </si>
  <si>
    <t>D10013754705035</t>
  </si>
  <si>
    <t xml:space="preserve">ROPAS ZAPATOS+DECORACIONES                                                      </t>
  </si>
  <si>
    <t xml:space="preserve">N-6291      </t>
  </si>
  <si>
    <t>PAQ9943832798</t>
  </si>
  <si>
    <t>MIO13908098</t>
  </si>
  <si>
    <t>D10013760392181</t>
  </si>
  <si>
    <t>PAQ0809836496</t>
  </si>
  <si>
    <t>MIO13895693</t>
  </si>
  <si>
    <t>1Z485A971337024202</t>
  </si>
  <si>
    <t>PAQ956931826</t>
  </si>
  <si>
    <t>MIO13909730</t>
  </si>
  <si>
    <t>420331919212490327618205637977</t>
  </si>
  <si>
    <t>PAQ0973010454</t>
  </si>
  <si>
    <t>MIO13896732</t>
  </si>
  <si>
    <t>420331919214490314028015691894</t>
  </si>
  <si>
    <t>PAQ9673256051</t>
  </si>
  <si>
    <t>MIO13901199</t>
  </si>
  <si>
    <t>1Z803R420302807688</t>
  </si>
  <si>
    <t>PAQ011994114</t>
  </si>
  <si>
    <t>MIO13903766</t>
  </si>
  <si>
    <t>D10013752666015</t>
  </si>
  <si>
    <t xml:space="preserve">NS-7760     </t>
  </si>
  <si>
    <t>PAQ0376636689</t>
  </si>
  <si>
    <t>MIO13907863</t>
  </si>
  <si>
    <t>D10013759444761</t>
  </si>
  <si>
    <t>PAQ0786318675</t>
  </si>
  <si>
    <t>MIO13903064</t>
  </si>
  <si>
    <t>1Z46YY971248119659</t>
  </si>
  <si>
    <t>PAQ03064584</t>
  </si>
  <si>
    <t>MIO13896916</t>
  </si>
  <si>
    <t>420331919212490327618018594122</t>
  </si>
  <si>
    <t xml:space="preserve">NS-7607     </t>
  </si>
  <si>
    <t>PAQ9691618667</t>
  </si>
  <si>
    <t>MIO13896140</t>
  </si>
  <si>
    <t>1Z0R947Y0302836177</t>
  </si>
  <si>
    <t xml:space="preserve">N-6027      </t>
  </si>
  <si>
    <t>MIO13901070</t>
  </si>
  <si>
    <t>TBAMIA523254306</t>
  </si>
  <si>
    <t>PAQ01070591</t>
  </si>
  <si>
    <t>MIO13907052</t>
  </si>
  <si>
    <t>TBAMIA523271462</t>
  </si>
  <si>
    <t>PAQ070526550</t>
  </si>
  <si>
    <t>MIO13904336</t>
  </si>
  <si>
    <t>UE100639581KG</t>
  </si>
  <si>
    <t>PAQ0433618485</t>
  </si>
  <si>
    <t>MIO13900679</t>
  </si>
  <si>
    <t>420331919214490314028015172379</t>
  </si>
  <si>
    <t>PAQ0067955423</t>
  </si>
  <si>
    <t>MIO13901951</t>
  </si>
  <si>
    <t>1Z5R8Y610317326907</t>
  </si>
  <si>
    <t xml:space="preserve">KIT DE HERRAM                                                                   </t>
  </si>
  <si>
    <t xml:space="preserve">N-6640      </t>
  </si>
  <si>
    <t>PAQ0195135233</t>
  </si>
  <si>
    <t>MIO13909495</t>
  </si>
  <si>
    <t>D10013757789680</t>
  </si>
  <si>
    <t xml:space="preserve">N-5586      </t>
  </si>
  <si>
    <t>PAQ09495418</t>
  </si>
  <si>
    <t>MIO13900687</t>
  </si>
  <si>
    <t>4203319192748902410411000428641243</t>
  </si>
  <si>
    <t>PAQ0068755136</t>
  </si>
  <si>
    <t>MIO13905038</t>
  </si>
  <si>
    <t>LP00567118236471</t>
  </si>
  <si>
    <t>PAQ0503821790</t>
  </si>
  <si>
    <t>MIO13910623</t>
  </si>
  <si>
    <t>D10013756870092</t>
  </si>
  <si>
    <t xml:space="preserve">N-6033      </t>
  </si>
  <si>
    <t>MIO13906992</t>
  </si>
  <si>
    <t>UG934896060KG</t>
  </si>
  <si>
    <t>PAQ0699230510</t>
  </si>
  <si>
    <t>MIO13900702</t>
  </si>
  <si>
    <t>420331919214490314028016609348</t>
  </si>
  <si>
    <t>PAQ0070255535</t>
  </si>
  <si>
    <t>MIO13900194</t>
  </si>
  <si>
    <t>420331919241990217524494523796</t>
  </si>
  <si>
    <t>PAQ0019456413</t>
  </si>
  <si>
    <t>MIO13904898</t>
  </si>
  <si>
    <t>420331919374810912401871391918</t>
  </si>
  <si>
    <t>PAQ0489856144</t>
  </si>
  <si>
    <t>MIO13893920</t>
  </si>
  <si>
    <t>420331919400111206238961422300</t>
  </si>
  <si>
    <t>PAQ9392022007</t>
  </si>
  <si>
    <t>MIO13898728</t>
  </si>
  <si>
    <t>420331919214490324478768562045</t>
  </si>
  <si>
    <t>PAQ9872855425</t>
  </si>
  <si>
    <t>MIO13897402</t>
  </si>
  <si>
    <t>420331919400111206203386083146</t>
  </si>
  <si>
    <t xml:space="preserve">NS-4928     </t>
  </si>
  <si>
    <t>PAQ9740231712</t>
  </si>
  <si>
    <t>MIO13907938</t>
  </si>
  <si>
    <t>1Z803R420302861217</t>
  </si>
  <si>
    <t>PAQ0793815406</t>
  </si>
  <si>
    <t>MIO13908467</t>
  </si>
  <si>
    <t>1Z093A4A0364572971</t>
  </si>
  <si>
    <t>PAQ0846741992</t>
  </si>
  <si>
    <t>MIO13898836</t>
  </si>
  <si>
    <t>1Z83748W0398654700</t>
  </si>
  <si>
    <t>PAQ9883626859</t>
  </si>
  <si>
    <t>MIO13904746</t>
  </si>
  <si>
    <t>4203319115019400108205496618706284</t>
  </si>
  <si>
    <t>PAQ047466552</t>
  </si>
  <si>
    <t>MIO13905650</t>
  </si>
  <si>
    <t>420331919200190242041952875875</t>
  </si>
  <si>
    <t>PAQ056503079</t>
  </si>
  <si>
    <t>MIO13891484</t>
  </si>
  <si>
    <t>420331919261292700584810009056</t>
  </si>
  <si>
    <t>PAQ9148429080</t>
  </si>
  <si>
    <t>MIO13897922</t>
  </si>
  <si>
    <t>TBAMIA523243814</t>
  </si>
  <si>
    <t xml:space="preserve">SOPORTE P CELULAR                                                               </t>
  </si>
  <si>
    <t>PAQ9792255435</t>
  </si>
  <si>
    <t>MIO13900607</t>
  </si>
  <si>
    <t>420331919212490314027852325551</t>
  </si>
  <si>
    <t>PAQ0060755246</t>
  </si>
  <si>
    <t>MIO13907769</t>
  </si>
  <si>
    <t>1ZA5T360YW11536734</t>
  </si>
  <si>
    <t>PAQ0776917525</t>
  </si>
  <si>
    <t>MIO13903621</t>
  </si>
  <si>
    <t>1LSCZM3001L08AQ</t>
  </si>
  <si>
    <t>PAQ0362119630</t>
  </si>
  <si>
    <t>MIO13906994</t>
  </si>
  <si>
    <t>678399LLC</t>
  </si>
  <si>
    <t>MIO13911290</t>
  </si>
  <si>
    <t>D10013758057656</t>
  </si>
  <si>
    <t>PAQ1129055860</t>
  </si>
  <si>
    <t>MIO13909300</t>
  </si>
  <si>
    <t>1Z093A4A0364554268</t>
  </si>
  <si>
    <t>PAQ0930056142</t>
  </si>
  <si>
    <t>MIO13909119</t>
  </si>
  <si>
    <t>D10013759845092</t>
  </si>
  <si>
    <t>PAQ091195370</t>
  </si>
  <si>
    <t>MIO13908592</t>
  </si>
  <si>
    <t>D10013758741663</t>
  </si>
  <si>
    <t>PAQ0859232800</t>
  </si>
  <si>
    <t>MIO13909531</t>
  </si>
  <si>
    <t>1Z82A2Y40356225513</t>
  </si>
  <si>
    <t>PAQ0953155599</t>
  </si>
  <si>
    <t>MIO13902124</t>
  </si>
  <si>
    <t>420331919214490327618018552298</t>
  </si>
  <si>
    <t>PAQ0212455071</t>
  </si>
  <si>
    <t>MIO13905093</t>
  </si>
  <si>
    <t>LP00567434082571</t>
  </si>
  <si>
    <t>PAQ0509355101</t>
  </si>
  <si>
    <t>MIO13908542</t>
  </si>
  <si>
    <t>1Z0R941R0302264035</t>
  </si>
  <si>
    <t>PAQ0854220812</t>
  </si>
  <si>
    <t>MIO13903052</t>
  </si>
  <si>
    <t>1Z2X667F0391607492</t>
  </si>
  <si>
    <t xml:space="preserve">N-6414      </t>
  </si>
  <si>
    <t>PAQ0305237694</t>
  </si>
  <si>
    <t>MIO13910950</t>
  </si>
  <si>
    <t>D10013759313908</t>
  </si>
  <si>
    <t>PAQ109505523</t>
  </si>
  <si>
    <t>MIO13911165</t>
  </si>
  <si>
    <t>LP00567686568245</t>
  </si>
  <si>
    <t>PAQ1116555859</t>
  </si>
  <si>
    <t>MIO13900306</t>
  </si>
  <si>
    <t>420331919300120111410278614470</t>
  </si>
  <si>
    <t xml:space="preserve">N-1477      </t>
  </si>
  <si>
    <t>PAQ0030637675</t>
  </si>
  <si>
    <t>MIO13897561</t>
  </si>
  <si>
    <t>420331919400111206223857922811</t>
  </si>
  <si>
    <t xml:space="preserve">SOPORTE PIEZA                                                                   </t>
  </si>
  <si>
    <t>PAQ9756127820</t>
  </si>
  <si>
    <t>MIO13900896</t>
  </si>
  <si>
    <t>420331919400136106028640822255</t>
  </si>
  <si>
    <t xml:space="preserve">NS-3939     </t>
  </si>
  <si>
    <t>PAQ008969179</t>
  </si>
  <si>
    <t>MIO13899177</t>
  </si>
  <si>
    <t>420331919374810912401855268519</t>
  </si>
  <si>
    <t>PAQ9917716478</t>
  </si>
  <si>
    <t>MIO13906926</t>
  </si>
  <si>
    <t>420331919400111206214332048225</t>
  </si>
  <si>
    <t xml:space="preserve">REPUESTO PPUERTA                                                                </t>
  </si>
  <si>
    <t>PAQ0692626707</t>
  </si>
  <si>
    <t>MIO13903429</t>
  </si>
  <si>
    <t>1Z3Y1882YW11449188</t>
  </si>
  <si>
    <t>PAQ0342911500</t>
  </si>
  <si>
    <t>MIO13895229</t>
  </si>
  <si>
    <t>1ZX350640322467578</t>
  </si>
  <si>
    <t>PAQ9522925504</t>
  </si>
  <si>
    <t>MIO13899687</t>
  </si>
  <si>
    <t>1222282434640003319100396402670571</t>
  </si>
  <si>
    <t xml:space="preserve">BOLSOS+ROPA+GUANTES                                                             </t>
  </si>
  <si>
    <t>PAQ9968756034</t>
  </si>
  <si>
    <t>MIO13906842</t>
  </si>
  <si>
    <t>420331919214490324478768830847</t>
  </si>
  <si>
    <t xml:space="preserve">N-6416      </t>
  </si>
  <si>
    <t>PAQ0684210314</t>
  </si>
  <si>
    <t>MIO13901610</t>
  </si>
  <si>
    <t>LP00566870069925</t>
  </si>
  <si>
    <t>PAQ0161015402</t>
  </si>
  <si>
    <t>MIO13901891</t>
  </si>
  <si>
    <t>LP00567266736565</t>
  </si>
  <si>
    <t xml:space="preserve">CARTERAS + ACC                                                                  </t>
  </si>
  <si>
    <t>PAQ0189110293</t>
  </si>
  <si>
    <t>MIO13904685</t>
  </si>
  <si>
    <t>420331919374810912401860372539</t>
  </si>
  <si>
    <t>PAQ0468512883</t>
  </si>
  <si>
    <t>MIO13908161</t>
  </si>
  <si>
    <t>UE102903350KG</t>
  </si>
  <si>
    <t>PAQ0816115228</t>
  </si>
  <si>
    <t>MIO13910318</t>
  </si>
  <si>
    <t>D10013757181092</t>
  </si>
  <si>
    <t>PAQ1031815231</t>
  </si>
  <si>
    <t>MIO13906790</t>
  </si>
  <si>
    <t>UE100521446KG</t>
  </si>
  <si>
    <t xml:space="preserve">N-6685      </t>
  </si>
  <si>
    <t>PAQ0679021811</t>
  </si>
  <si>
    <t>MIO13906293</t>
  </si>
  <si>
    <t>420331919214490324478836064327</t>
  </si>
  <si>
    <t>PAQ0629323040</t>
  </si>
  <si>
    <t>MIO13910595</t>
  </si>
  <si>
    <t>D10013760239515</t>
  </si>
  <si>
    <t xml:space="preserve">NS-4084     </t>
  </si>
  <si>
    <t>PAQ1059515405</t>
  </si>
  <si>
    <t>MIO13907767</t>
  </si>
  <si>
    <t>1Z0R941R0302259158</t>
  </si>
  <si>
    <t>PAQ0776755267</t>
  </si>
  <si>
    <t>MIO03659059</t>
  </si>
  <si>
    <t>420331229262690352020405355219</t>
  </si>
  <si>
    <t>PAQ5905931286</t>
  </si>
  <si>
    <t>MIO03659099</t>
  </si>
  <si>
    <t>420331229534610340944073023577</t>
  </si>
  <si>
    <t>PAQ5909930266</t>
  </si>
  <si>
    <t>MIO03659174</t>
  </si>
  <si>
    <t>4203312292612909887165571055420484</t>
  </si>
  <si>
    <t>PAQ5917429792</t>
  </si>
  <si>
    <t>MIO03659238</t>
  </si>
  <si>
    <t>PAQ5923820871</t>
  </si>
  <si>
    <t>MIO03659244</t>
  </si>
  <si>
    <t>420331229400111206217666718963</t>
  </si>
  <si>
    <t>PAQ5924426970</t>
  </si>
  <si>
    <t>MIO03659511</t>
  </si>
  <si>
    <t>420331229262690352020405263880</t>
  </si>
  <si>
    <t>PAQ595115929</t>
  </si>
  <si>
    <t>MIO03659514</t>
  </si>
  <si>
    <t>TBA312161641044</t>
  </si>
  <si>
    <t>PAQ5951438019</t>
  </si>
  <si>
    <t>MIO03659534</t>
  </si>
  <si>
    <t>TBA312133861023</t>
  </si>
  <si>
    <t>PAQ5953426668</t>
  </si>
  <si>
    <t>MIO03659544</t>
  </si>
  <si>
    <t>TBA312116233263</t>
  </si>
  <si>
    <t>PAQ595449507</t>
  </si>
  <si>
    <t>MIO03659579</t>
  </si>
  <si>
    <t>TBA312168004918</t>
  </si>
  <si>
    <t>PAQ5957918761</t>
  </si>
  <si>
    <t>MIO03659618</t>
  </si>
  <si>
    <t>TBA312159562422</t>
  </si>
  <si>
    <t>PAQ5961819925</t>
  </si>
  <si>
    <t>MIO03659641</t>
  </si>
  <si>
    <t>TBA312181351657</t>
  </si>
  <si>
    <t>PAQ5964130536</t>
  </si>
  <si>
    <t>MIO03659754</t>
  </si>
  <si>
    <t>TBA312192450250</t>
  </si>
  <si>
    <t>PAQ5975433052</t>
  </si>
  <si>
    <t>MIO03659795</t>
  </si>
  <si>
    <t>TBA312145768282</t>
  </si>
  <si>
    <t>PAQ597956998</t>
  </si>
  <si>
    <t>MIO03659922</t>
  </si>
  <si>
    <t>TBA312174736200</t>
  </si>
  <si>
    <t>PAQ5992223731</t>
  </si>
  <si>
    <t>MIO03659954</t>
  </si>
  <si>
    <t>TBA312177770734</t>
  </si>
  <si>
    <t>PAQ5995424450</t>
  </si>
  <si>
    <t>MIO03659983</t>
  </si>
  <si>
    <t>TBA312184388211</t>
  </si>
  <si>
    <t>PAQ5998319143</t>
  </si>
  <si>
    <t>MIO03660006</t>
  </si>
  <si>
    <t>TBA312141505458</t>
  </si>
  <si>
    <t>PAQ6000620366</t>
  </si>
  <si>
    <t>MIO03660112</t>
  </si>
  <si>
    <t>TBA312159113581</t>
  </si>
  <si>
    <t>PAQ6011216944</t>
  </si>
  <si>
    <t>MIO03660159</t>
  </si>
  <si>
    <t>TBA312158583457</t>
  </si>
  <si>
    <t>PAQ601594900</t>
  </si>
  <si>
    <t>MIO03660321</t>
  </si>
  <si>
    <t>TBA078920828000</t>
  </si>
  <si>
    <t>PAQ6032111498</t>
  </si>
  <si>
    <t>MIO03660446</t>
  </si>
  <si>
    <t>TBA312144748173</t>
  </si>
  <si>
    <t>PAQ6044626053</t>
  </si>
  <si>
    <t>MIO03660469</t>
  </si>
  <si>
    <t>TBA312167629032</t>
  </si>
  <si>
    <t>PAQ6046925402</t>
  </si>
  <si>
    <t>MIO03660487</t>
  </si>
  <si>
    <t>1ZAG60090305441741</t>
  </si>
  <si>
    <t>PAQ604876083</t>
  </si>
  <si>
    <t>MIO03660595</t>
  </si>
  <si>
    <t>1Z6862XX0312613163</t>
  </si>
  <si>
    <t>PAQ605958450</t>
  </si>
  <si>
    <t>MIO03660668</t>
  </si>
  <si>
    <t>1ZW37E820371840295</t>
  </si>
  <si>
    <t>PAQ6066812693</t>
  </si>
  <si>
    <t>MIO03660714</t>
  </si>
  <si>
    <t>PAQ607144591</t>
  </si>
  <si>
    <t>MIO03660863</t>
  </si>
  <si>
    <t>TBA312165157200</t>
  </si>
  <si>
    <t>PAQ608636535</t>
  </si>
  <si>
    <t>MIO03660878</t>
  </si>
  <si>
    <t>TBA312166434397</t>
  </si>
  <si>
    <t>PAQ6087836405</t>
  </si>
  <si>
    <t>MIO03660880</t>
  </si>
  <si>
    <t>TBA312169839237</t>
  </si>
  <si>
    <t>PAQ6088018967</t>
  </si>
  <si>
    <t>MIO03660909</t>
  </si>
  <si>
    <t>TBA312132688816</t>
  </si>
  <si>
    <t>PAQ6090922500</t>
  </si>
  <si>
    <t>MIO03660960</t>
  </si>
  <si>
    <t>TBA312185644708</t>
  </si>
  <si>
    <t>PAQ609602833</t>
  </si>
  <si>
    <t>MIO03661008</t>
  </si>
  <si>
    <t>TBA312178255756</t>
  </si>
  <si>
    <t>PAQ610088294</t>
  </si>
  <si>
    <t>MIO03661033</t>
  </si>
  <si>
    <t>TBA312180763627</t>
  </si>
  <si>
    <t>PAQ6103338033</t>
  </si>
  <si>
    <t>MIO03661116</t>
  </si>
  <si>
    <t>TBA312162676219</t>
  </si>
  <si>
    <t>PAQ611167989</t>
  </si>
  <si>
    <t>MIO03661188</t>
  </si>
  <si>
    <t>TBA312166636141</t>
  </si>
  <si>
    <t>PAQ6118828650</t>
  </si>
  <si>
    <t>MIO03661222</t>
  </si>
  <si>
    <t>TBA312162531969</t>
  </si>
  <si>
    <t>PAQ6122210112</t>
  </si>
  <si>
    <t>MIO03661230</t>
  </si>
  <si>
    <t>TBA312162893183</t>
  </si>
  <si>
    <t>PAQ612307668</t>
  </si>
  <si>
    <t>MIO03661300</t>
  </si>
  <si>
    <t>TBA312190802806</t>
  </si>
  <si>
    <t>PAQ6130020679</t>
  </si>
  <si>
    <t>MIO03661332</t>
  </si>
  <si>
    <t>TBA312182315830</t>
  </si>
  <si>
    <t>PAQ6133236351</t>
  </si>
  <si>
    <t>MIO03661338</t>
  </si>
  <si>
    <t>TBA312161470878</t>
  </si>
  <si>
    <t>PAQ6133829422</t>
  </si>
  <si>
    <t>MIO03661343</t>
  </si>
  <si>
    <t>TBA312182460858</t>
  </si>
  <si>
    <t>PAQ6134338246</t>
  </si>
  <si>
    <t>MIO03661372</t>
  </si>
  <si>
    <t>TBA312190906881</t>
  </si>
  <si>
    <t>PAQ613724338</t>
  </si>
  <si>
    <t>MIO03661423</t>
  </si>
  <si>
    <t>TBA312181921120</t>
  </si>
  <si>
    <t>PAQ6142331360</t>
  </si>
  <si>
    <t>MIO03661671</t>
  </si>
  <si>
    <t>TBA312148676556</t>
  </si>
  <si>
    <t>PAQ6167119185</t>
  </si>
  <si>
    <t>MIO03661740</t>
  </si>
  <si>
    <t>PAQ6174029176</t>
  </si>
  <si>
    <t>MIO03661767</t>
  </si>
  <si>
    <t>1ZE820560377738903</t>
  </si>
  <si>
    <t>PAQ6176732176</t>
  </si>
  <si>
    <t>MIO03661907</t>
  </si>
  <si>
    <t>TBA312180756131</t>
  </si>
  <si>
    <t>PAQ6190732075</t>
  </si>
  <si>
    <t>MIO03661915</t>
  </si>
  <si>
    <t>TBA312180316776</t>
  </si>
  <si>
    <t>PAQ6191512389</t>
  </si>
  <si>
    <t>MIO03661918</t>
  </si>
  <si>
    <t>4203312200029434608205498738040790</t>
  </si>
  <si>
    <t>PAQ619189066</t>
  </si>
  <si>
    <t>MIO03662036</t>
  </si>
  <si>
    <t>9622080430007306228700733253862320</t>
  </si>
  <si>
    <t>PAQ6203618409</t>
  </si>
  <si>
    <t>MIO03662081</t>
  </si>
  <si>
    <t>TBA312180074331</t>
  </si>
  <si>
    <t>PAQ6208123432</t>
  </si>
  <si>
    <t>MIO03662112</t>
  </si>
  <si>
    <t>TBA312162254620</t>
  </si>
  <si>
    <t>PAQ6211214607</t>
  </si>
  <si>
    <t>MIO03662128</t>
  </si>
  <si>
    <t>1Z1263E40333499030</t>
  </si>
  <si>
    <t>PAQ6212832700</t>
  </si>
  <si>
    <t>MIO03662139</t>
  </si>
  <si>
    <t>TBA312164571203</t>
  </si>
  <si>
    <t>PAQ621391574</t>
  </si>
  <si>
    <t>MIO03662162</t>
  </si>
  <si>
    <t>TBA312179884504</t>
  </si>
  <si>
    <t>PAQ6216211799</t>
  </si>
  <si>
    <t>MIO03662193</t>
  </si>
  <si>
    <t>TBA312181477264</t>
  </si>
  <si>
    <t>PAQ6219310951</t>
  </si>
  <si>
    <t>MIO03662196</t>
  </si>
  <si>
    <t>1Z9643RF0394923972</t>
  </si>
  <si>
    <t>PAQ6219628002</t>
  </si>
  <si>
    <t>MIO03662270</t>
  </si>
  <si>
    <t>1221589661940003312200272039089591</t>
  </si>
  <si>
    <t>PAQ6227021559</t>
  </si>
  <si>
    <t>MIO03662292</t>
  </si>
  <si>
    <t>TBA312152484392</t>
  </si>
  <si>
    <t>PAQ6229230282</t>
  </si>
  <si>
    <t>MIO03662299</t>
  </si>
  <si>
    <t>9631091350956159091000272150240343</t>
  </si>
  <si>
    <t>PAQ6229924656</t>
  </si>
  <si>
    <t>MIO03662354</t>
  </si>
  <si>
    <t>TBA312182660288</t>
  </si>
  <si>
    <t>PAQ6235429540</t>
  </si>
  <si>
    <t>MIO03662421</t>
  </si>
  <si>
    <t>TBA312176287429</t>
  </si>
  <si>
    <t>PAQ6242127350</t>
  </si>
  <si>
    <t>MIO03662452</t>
  </si>
  <si>
    <t>9622080430009794447400272061554103</t>
  </si>
  <si>
    <t>MALETA CON ROPAS</t>
  </si>
  <si>
    <t>PAQ6245233261</t>
  </si>
  <si>
    <t>MIO03662509</t>
  </si>
  <si>
    <t>1Z99R5910399750414</t>
  </si>
  <si>
    <t>PAQ6250916630</t>
  </si>
  <si>
    <t>MIO03662513</t>
  </si>
  <si>
    <t>TBA312182673529</t>
  </si>
  <si>
    <t>PAQ6251325424</t>
  </si>
  <si>
    <t>MIO03662526</t>
  </si>
  <si>
    <t>TBA312162157650</t>
  </si>
  <si>
    <t>PAQ6252631763</t>
  </si>
  <si>
    <t>MIO03662557</t>
  </si>
  <si>
    <t>9621091390002043900300723813313938</t>
  </si>
  <si>
    <t>PAQ6255723130</t>
  </si>
  <si>
    <t>MIO03662683</t>
  </si>
  <si>
    <t>TBA312147716183</t>
  </si>
  <si>
    <t>PAQ62683924</t>
  </si>
  <si>
    <t>MIO03662733</t>
  </si>
  <si>
    <t>TBA312180643562</t>
  </si>
  <si>
    <t>PAQ6273321234</t>
  </si>
  <si>
    <t>MIO03662878</t>
  </si>
  <si>
    <t>420331229261299996100945842425</t>
  </si>
  <si>
    <t>PAQ628783458</t>
  </si>
  <si>
    <t>MIO03663005</t>
  </si>
  <si>
    <t>TBA312185673830</t>
  </si>
  <si>
    <t>PAQ630055306</t>
  </si>
  <si>
    <t>MIO03663052</t>
  </si>
  <si>
    <t>TBA312176435970</t>
  </si>
  <si>
    <t>TAPA SILICONA</t>
  </si>
  <si>
    <t>PAQ6305225439</t>
  </si>
  <si>
    <t>MIO03663128</t>
  </si>
  <si>
    <t>1222282461940003312200272039670659</t>
  </si>
  <si>
    <t>PAQ6312821897</t>
  </si>
  <si>
    <t>MIO03663325</t>
  </si>
  <si>
    <t>PAQ6332516752</t>
  </si>
  <si>
    <t>MIO03663412</t>
  </si>
  <si>
    <t>TBA312167112909</t>
  </si>
  <si>
    <t>PAQ6341232283</t>
  </si>
  <si>
    <t>MIO03663415</t>
  </si>
  <si>
    <t>SPX1EG056708575768</t>
  </si>
  <si>
    <t>PAQ6341533518</t>
  </si>
  <si>
    <t>MIO03663465</t>
  </si>
  <si>
    <t>TBA312173785716</t>
  </si>
  <si>
    <t>PAQ6346537438</t>
  </si>
  <si>
    <t>MIO03663587</t>
  </si>
  <si>
    <t>SPX1EG056708546501</t>
  </si>
  <si>
    <t>PAQ6358733467</t>
  </si>
  <si>
    <t>MIO03663653</t>
  </si>
  <si>
    <t>1Z3Y1882YW20110418</t>
  </si>
  <si>
    <t>PAQ6365312173</t>
  </si>
  <si>
    <t>MIO03663692</t>
  </si>
  <si>
    <t>TBA312185679519</t>
  </si>
  <si>
    <t>PAQ636924644</t>
  </si>
  <si>
    <t>MIO03663768</t>
  </si>
  <si>
    <t>TBA312149714694</t>
  </si>
  <si>
    <t>PAQ6376810507</t>
  </si>
  <si>
    <t>MIO03663775</t>
  </si>
  <si>
    <t>TBA312182157384</t>
  </si>
  <si>
    <t>PAQ6377523436</t>
  </si>
  <si>
    <t>MIO03663818</t>
  </si>
  <si>
    <t>TBA312148094112</t>
  </si>
  <si>
    <t>PAQ6381813753</t>
  </si>
  <si>
    <t>MIO03663870</t>
  </si>
  <si>
    <t>9622085030006611428600726181906156</t>
  </si>
  <si>
    <t>PAQ638703058</t>
  </si>
  <si>
    <t>MIO03663932</t>
  </si>
  <si>
    <t>TBA312183965383</t>
  </si>
  <si>
    <t>PAQ6393220314</t>
  </si>
  <si>
    <t>MIO03664083</t>
  </si>
  <si>
    <t>TBA312172888782</t>
  </si>
  <si>
    <t>PAQ6408329004</t>
  </si>
  <si>
    <t>MIO03664199</t>
  </si>
  <si>
    <t>1Z57800X0357274526</t>
  </si>
  <si>
    <t>A-1758</t>
  </si>
  <si>
    <t>PAQ6419931453</t>
  </si>
  <si>
    <t>MIO03664232</t>
  </si>
  <si>
    <t>SPX1EG056708532404</t>
  </si>
  <si>
    <t>PAQ6423234462</t>
  </si>
  <si>
    <t>MIO03664293</t>
  </si>
  <si>
    <t>420331229261299999124781613916</t>
  </si>
  <si>
    <t>PAQ6429313279</t>
  </si>
  <si>
    <t>MIO03664336</t>
  </si>
  <si>
    <t>UUSC000000962838</t>
  </si>
  <si>
    <t>PAQ6433610341</t>
  </si>
  <si>
    <t>MIO03664411</t>
  </si>
  <si>
    <t>420331229400111206217662961332</t>
  </si>
  <si>
    <t>PAQ6441134225</t>
  </si>
  <si>
    <t>MIO03664430</t>
  </si>
  <si>
    <t>UUSC000000961174</t>
  </si>
  <si>
    <t>PLUNGER</t>
  </si>
  <si>
    <t>PAQ644302864</t>
  </si>
  <si>
    <t>MIO03664460</t>
  </si>
  <si>
    <t>UUSC000000969368</t>
  </si>
  <si>
    <t xml:space="preserve">COMPRESOR </t>
  </si>
  <si>
    <t>PAQ644608500</t>
  </si>
  <si>
    <t>MIO03664486</t>
  </si>
  <si>
    <t>TBA312134753347</t>
  </si>
  <si>
    <t>PAQ6448636490</t>
  </si>
  <si>
    <t>MIO03664576</t>
  </si>
  <si>
    <t>TBA312172686796</t>
  </si>
  <si>
    <t>PAQ6457613269</t>
  </si>
  <si>
    <t>MIO03664614</t>
  </si>
  <si>
    <t>UUSC000000969234</t>
  </si>
  <si>
    <t>PAQ646148360</t>
  </si>
  <si>
    <t>MIO03664720</t>
  </si>
  <si>
    <t>TBA080608730000</t>
  </si>
  <si>
    <t>PAQ6472014244</t>
  </si>
  <si>
    <t>MIO03664788</t>
  </si>
  <si>
    <t>TBA312158504397</t>
  </si>
  <si>
    <t>PAQ6478821752</t>
  </si>
  <si>
    <t>MIO03664859</t>
  </si>
  <si>
    <t>TBA080766043000</t>
  </si>
  <si>
    <t>ROPA Y MINI VENTILADOR</t>
  </si>
  <si>
    <t>PAQ6485924875</t>
  </si>
  <si>
    <t>MIO03664960</t>
  </si>
  <si>
    <t>D10014967384202</t>
  </si>
  <si>
    <t>PAQ6496024806</t>
  </si>
  <si>
    <t>MIO03664971</t>
  </si>
  <si>
    <t>D10014965810077</t>
  </si>
  <si>
    <t>PAQ6497121943</t>
  </si>
  <si>
    <t>MIO03665085</t>
  </si>
  <si>
    <t>D10014968487386</t>
  </si>
  <si>
    <t>PAQ6508529108</t>
  </si>
  <si>
    <t>MIO03665133</t>
  </si>
  <si>
    <t>UUSC000000907591</t>
  </si>
  <si>
    <t>PAQ651337189</t>
  </si>
  <si>
    <t>MIO03665312</t>
  </si>
  <si>
    <t>BG-2403145622YHXXM0</t>
  </si>
  <si>
    <t>PAQ653126637</t>
  </si>
  <si>
    <t>MIO03665342</t>
  </si>
  <si>
    <t>4203319115019405508205498748428312</t>
  </si>
  <si>
    <t>PAQ6534214954</t>
  </si>
  <si>
    <t>MIO03665414</t>
  </si>
  <si>
    <t>420331919400111206217683125324</t>
  </si>
  <si>
    <t>PAQ654147064</t>
  </si>
  <si>
    <t>MIO03665551</t>
  </si>
  <si>
    <t>D10014970151698</t>
  </si>
  <si>
    <t>PAQ6555135790</t>
  </si>
  <si>
    <t>MIO03665599</t>
  </si>
  <si>
    <t>4203312292612927005455000705852244</t>
  </si>
  <si>
    <t>PAQ6559927865</t>
  </si>
  <si>
    <t>MIO03665709</t>
  </si>
  <si>
    <t>TBA312168390127</t>
  </si>
  <si>
    <t>PAQ6570915688</t>
  </si>
  <si>
    <t>MIO03665728</t>
  </si>
  <si>
    <t>4203312200029400108205499888322796</t>
  </si>
  <si>
    <t>PAQ6572837787</t>
  </si>
  <si>
    <t>MIO03665800</t>
  </si>
  <si>
    <t>420331269262690352020404264048</t>
  </si>
  <si>
    <t>PAQ6580017151</t>
  </si>
  <si>
    <t>MIO03665861</t>
  </si>
  <si>
    <t>9434611206217665561111</t>
  </si>
  <si>
    <t>PAQ658616410</t>
  </si>
  <si>
    <t>MIO03665869</t>
  </si>
  <si>
    <t>420331919262690352020405047664</t>
  </si>
  <si>
    <t>PAQ6586922097</t>
  </si>
  <si>
    <t>MIO03665895</t>
  </si>
  <si>
    <t>420331229400136109262568691204</t>
  </si>
  <si>
    <t>AVAIRA VITALITY</t>
  </si>
  <si>
    <t>PAQ6589528099</t>
  </si>
  <si>
    <t>MIO03666104</t>
  </si>
  <si>
    <t>420331919200190261250330815197</t>
  </si>
  <si>
    <t>PAQ6610427190</t>
  </si>
  <si>
    <t>MIO03666128</t>
  </si>
  <si>
    <t>420331919334689673000011406994</t>
  </si>
  <si>
    <t>PAQ6612814381</t>
  </si>
  <si>
    <t>MIO03666250</t>
  </si>
  <si>
    <t>1Z803R420312000360</t>
  </si>
  <si>
    <t>PAQ662504712</t>
  </si>
  <si>
    <t>MIO03666288</t>
  </si>
  <si>
    <t>420331919214490344491153883819</t>
  </si>
  <si>
    <t>PAQ6628819876</t>
  </si>
  <si>
    <t>MIO03666291</t>
  </si>
  <si>
    <t>D10014966475854</t>
  </si>
  <si>
    <t>PAQ6629119492</t>
  </si>
  <si>
    <t>MIO03666389</t>
  </si>
  <si>
    <t>TBA312128129492</t>
  </si>
  <si>
    <t>PAQ66389403</t>
  </si>
  <si>
    <t>MIO03666411</t>
  </si>
  <si>
    <t>420331229400111206217680742050</t>
  </si>
  <si>
    <t>PAQ6641112092</t>
  </si>
  <si>
    <t>MIO03666434</t>
  </si>
  <si>
    <t>D10014970272949</t>
  </si>
  <si>
    <t>PAQ6643414297</t>
  </si>
  <si>
    <t>MIO03666493</t>
  </si>
  <si>
    <t>420331919270490304440900740354</t>
  </si>
  <si>
    <t>PAQ6649330292</t>
  </si>
  <si>
    <t>MIO03666514</t>
  </si>
  <si>
    <t>4203312200029434608205498745708478</t>
  </si>
  <si>
    <t>PAQ6651435227</t>
  </si>
  <si>
    <t>MIO03666738</t>
  </si>
  <si>
    <t>420331229262690352020405533730</t>
  </si>
  <si>
    <t>PAQ667381109</t>
  </si>
  <si>
    <t>MIO03666778</t>
  </si>
  <si>
    <t>D10014971170689</t>
  </si>
  <si>
    <t>PAQ6677811854</t>
  </si>
  <si>
    <t>MIO03666830</t>
  </si>
  <si>
    <t>D10014969873469</t>
  </si>
  <si>
    <t>PAQ668301389</t>
  </si>
  <si>
    <t>MIO03666840</t>
  </si>
  <si>
    <t>TBA312180949922</t>
  </si>
  <si>
    <t>ROLLOS DPAPEL</t>
  </si>
  <si>
    <t>PAQ668409364</t>
  </si>
  <si>
    <t>MIO03667012</t>
  </si>
  <si>
    <t>TBA078697446000</t>
  </si>
  <si>
    <t>PAQ6701232989</t>
  </si>
  <si>
    <t>MIO03667074</t>
  </si>
  <si>
    <t>420331229400111206217680456773</t>
  </si>
  <si>
    <t>PAQ6707426104</t>
  </si>
  <si>
    <t>MIO03667187</t>
  </si>
  <si>
    <t>420331229262690352020405626975</t>
  </si>
  <si>
    <t>PAQ671879404</t>
  </si>
  <si>
    <t>MIO03667230</t>
  </si>
  <si>
    <t>420331229405511206217621889816</t>
  </si>
  <si>
    <t>PAQ6723029364</t>
  </si>
  <si>
    <t>MIO03667378</t>
  </si>
  <si>
    <t>420331229262690352020405383533</t>
  </si>
  <si>
    <t>PAQ6737820115</t>
  </si>
  <si>
    <t>MIO03667398</t>
  </si>
  <si>
    <t>TBA312178955191</t>
  </si>
  <si>
    <t>PAQ6739824980</t>
  </si>
  <si>
    <t>MIO03667454</t>
  </si>
  <si>
    <t>420331229262690352020405007637</t>
  </si>
  <si>
    <t>PAQ6745423173</t>
  </si>
  <si>
    <t>MIO03667537</t>
  </si>
  <si>
    <t>420331229212490352020018466488</t>
  </si>
  <si>
    <t>PAQ675378871</t>
  </si>
  <si>
    <t>MIO03667644</t>
  </si>
  <si>
    <t>TBA312209301112</t>
  </si>
  <si>
    <t>PAQ6764436722</t>
  </si>
  <si>
    <t>MIO03667806</t>
  </si>
  <si>
    <t>TBA312199333614</t>
  </si>
  <si>
    <t>PAQ6780629003</t>
  </si>
  <si>
    <t>MIO03667907</t>
  </si>
  <si>
    <t>1221589662390003312200272182734299</t>
  </si>
  <si>
    <t>PAQ6790732542</t>
  </si>
  <si>
    <t>MIO03667965</t>
  </si>
  <si>
    <t>TBA312198564589</t>
  </si>
  <si>
    <t>PAQ67965404</t>
  </si>
  <si>
    <t>MIO03667970</t>
  </si>
  <si>
    <t>420331229261290234832401290375</t>
  </si>
  <si>
    <t>PAQ6797038358</t>
  </si>
  <si>
    <t>MIO03668006</t>
  </si>
  <si>
    <t>TBA312205052370</t>
  </si>
  <si>
    <t>PAQ6800627213</t>
  </si>
  <si>
    <t>MIO03668114</t>
  </si>
  <si>
    <t>TBA312200315030</t>
  </si>
  <si>
    <t>PAQ6811423287</t>
  </si>
  <si>
    <t>MIO03668292</t>
  </si>
  <si>
    <t>9632080400284210468300731072706093</t>
  </si>
  <si>
    <t>PAQ6829221704</t>
  </si>
  <si>
    <t>MIO03668328</t>
  </si>
  <si>
    <t>420331229261290316855408140057</t>
  </si>
  <si>
    <t>PAQ683282864</t>
  </si>
  <si>
    <t>MIO03668395</t>
  </si>
  <si>
    <t>TBA312185435249</t>
  </si>
  <si>
    <t>PAQ6839524532</t>
  </si>
  <si>
    <t>MIO03668445</t>
  </si>
  <si>
    <t>TBA312200274141</t>
  </si>
  <si>
    <t>PAQ6844518922</t>
  </si>
  <si>
    <t>MIO03668454</t>
  </si>
  <si>
    <t>420331229212490352020300323611</t>
  </si>
  <si>
    <t>PAQ6845434194</t>
  </si>
  <si>
    <t>MIO03668514</t>
  </si>
  <si>
    <t>TBA312170439574</t>
  </si>
  <si>
    <t>PAQ6851433311</t>
  </si>
  <si>
    <t>MIO03668572</t>
  </si>
  <si>
    <t>TBA312198123256</t>
  </si>
  <si>
    <t>PAQ6857234439</t>
  </si>
  <si>
    <t>MIO03668628</t>
  </si>
  <si>
    <t>420331229262690352020406076977</t>
  </si>
  <si>
    <t>PAQ6862835301</t>
  </si>
  <si>
    <t>MIO03668635</t>
  </si>
  <si>
    <t>TBA312197794852</t>
  </si>
  <si>
    <t>PAQ6863537141</t>
  </si>
  <si>
    <t>MIO03668681</t>
  </si>
  <si>
    <t>TBA312199659586</t>
  </si>
  <si>
    <t>PAQ686813567</t>
  </si>
  <si>
    <t>MIO03668705</t>
  </si>
  <si>
    <t>4203312200029405508205499875760351</t>
  </si>
  <si>
    <t>PAQ6870513979</t>
  </si>
  <si>
    <t>MIO03668716</t>
  </si>
  <si>
    <t>4203312200029400108205498748969508</t>
  </si>
  <si>
    <t>PAQ6871635275</t>
  </si>
  <si>
    <t>MIO03668742</t>
  </si>
  <si>
    <t>TBA312179468319</t>
  </si>
  <si>
    <t>PAQ6874228836</t>
  </si>
  <si>
    <t>MIO03668777</t>
  </si>
  <si>
    <t>420331229214490344496311896205</t>
  </si>
  <si>
    <t>PAQ6877727920</t>
  </si>
  <si>
    <t>MIO03668819</t>
  </si>
  <si>
    <t>TBA312138675763</t>
  </si>
  <si>
    <t>PAQ6881931887</t>
  </si>
  <si>
    <t>MIO03668821</t>
  </si>
  <si>
    <t>420331229262690352020405455421</t>
  </si>
  <si>
    <t>PAQ6882117369</t>
  </si>
  <si>
    <t>MIO03668924</t>
  </si>
  <si>
    <t>420331229400111206204934593162</t>
  </si>
  <si>
    <t>PAQ6892414055</t>
  </si>
  <si>
    <t>MIO03668982</t>
  </si>
  <si>
    <t>TBA312191532877</t>
  </si>
  <si>
    <t>PAQ6898213125</t>
  </si>
  <si>
    <t>MIO03669162</t>
  </si>
  <si>
    <t>420331229262690352020405348273</t>
  </si>
  <si>
    <t>PAQ6916227594</t>
  </si>
  <si>
    <t>MIO03669260</t>
  </si>
  <si>
    <t>1Z79255W0363850782</t>
  </si>
  <si>
    <t>CATALYST 9200L</t>
  </si>
  <si>
    <t>PAQ6926013877</t>
  </si>
  <si>
    <t>MIO03669290</t>
  </si>
  <si>
    <t>420331229400111206204329711409</t>
  </si>
  <si>
    <t>PAQ6929030227</t>
  </si>
  <si>
    <t>MIO03669518</t>
  </si>
  <si>
    <t>TBA312198487217</t>
  </si>
  <si>
    <t>PAQ695182777</t>
  </si>
  <si>
    <t>MIO03669566</t>
  </si>
  <si>
    <t>TBA312198434953</t>
  </si>
  <si>
    <t>PAQ695663335</t>
  </si>
  <si>
    <t>MIO03669607</t>
  </si>
  <si>
    <t>TBA312197878430</t>
  </si>
  <si>
    <t>PAQ6960728650</t>
  </si>
  <si>
    <t>MIO03669618</t>
  </si>
  <si>
    <t>TBA312209687876</t>
  </si>
  <si>
    <t>PAQ696182775</t>
  </si>
  <si>
    <t>MIO03669631</t>
  </si>
  <si>
    <t>1Z9Y38400322404622</t>
  </si>
  <si>
    <t>ARMSLING</t>
  </si>
  <si>
    <t>PAQ6963136623</t>
  </si>
  <si>
    <t>MIO03669836</t>
  </si>
  <si>
    <t>TBA312188926092</t>
  </si>
  <si>
    <t>PAQ698365339</t>
  </si>
  <si>
    <t>MIO03669861</t>
  </si>
  <si>
    <t>TBA312164001611</t>
  </si>
  <si>
    <t>PAQ6986135730</t>
  </si>
  <si>
    <t>MIO03670017</t>
  </si>
  <si>
    <t>420331229400111206217691003980</t>
  </si>
  <si>
    <t>PAQ7001737558</t>
  </si>
  <si>
    <t>MIO03670280</t>
  </si>
  <si>
    <t>420331229400111206210911977436</t>
  </si>
  <si>
    <t>PAQ7028027964</t>
  </si>
  <si>
    <t>MIO03670474</t>
  </si>
  <si>
    <t>1Z4F90350378683408</t>
  </si>
  <si>
    <t>PAQ7047429016</t>
  </si>
  <si>
    <t>MIO03670487</t>
  </si>
  <si>
    <t>420331229212490352020019871946</t>
  </si>
  <si>
    <t>PAQ7048717893</t>
  </si>
  <si>
    <t>MIO03670613</t>
  </si>
  <si>
    <t>420331229262690352020405365324</t>
  </si>
  <si>
    <t>PAQ7061318649</t>
  </si>
  <si>
    <t>MIO03670762</t>
  </si>
  <si>
    <t>TBA312209491597</t>
  </si>
  <si>
    <t>PAQ7076230052</t>
  </si>
  <si>
    <t>MIO03670793</t>
  </si>
  <si>
    <t>1ZC16C360310718323</t>
  </si>
  <si>
    <t>PAQ7079310930</t>
  </si>
  <si>
    <t>MIO03670888</t>
  </si>
  <si>
    <t>1Z803R42YW12141102</t>
  </si>
  <si>
    <t>SOLENOIDE DE SINCRONIZACION</t>
  </si>
  <si>
    <t>PAQ7088827331</t>
  </si>
  <si>
    <t>MIO03670891</t>
  </si>
  <si>
    <t>4203312200029405508205498751054485</t>
  </si>
  <si>
    <t>PAQ7089120825</t>
  </si>
  <si>
    <t>MIO03670994</t>
  </si>
  <si>
    <t>TBA312162561149</t>
  </si>
  <si>
    <t>PAQ7099420055</t>
  </si>
  <si>
    <t>MIO03671024</t>
  </si>
  <si>
    <t>TBA080818392000</t>
  </si>
  <si>
    <t>PAQ7102424496</t>
  </si>
  <si>
    <t>MIO03671028</t>
  </si>
  <si>
    <t>420331229262690352020405329777</t>
  </si>
  <si>
    <t>PAQ7102836328</t>
  </si>
  <si>
    <t>MIO03671029</t>
  </si>
  <si>
    <t>1222282462540003312200272236305413</t>
  </si>
  <si>
    <t>PAQ710291751</t>
  </si>
  <si>
    <t>MIO03671075</t>
  </si>
  <si>
    <t>420331229262690352020405505683</t>
  </si>
  <si>
    <t>PAQ7107515158</t>
  </si>
  <si>
    <t>MIO03671088</t>
  </si>
  <si>
    <t>4203312200029400108205498741853088</t>
  </si>
  <si>
    <t>PAQ7108817070</t>
  </si>
  <si>
    <t>MIO03671148</t>
  </si>
  <si>
    <t>TBA312206066799</t>
  </si>
  <si>
    <t>PAQ7114834546</t>
  </si>
  <si>
    <t>MIO03671154</t>
  </si>
  <si>
    <t>420331919241990318405201110974</t>
  </si>
  <si>
    <t>PAQ7115435132</t>
  </si>
  <si>
    <t>MIO03671311</t>
  </si>
  <si>
    <t>TBA312200510217</t>
  </si>
  <si>
    <t>PAQ7131125946</t>
  </si>
  <si>
    <t>MIO03671332</t>
  </si>
  <si>
    <t>420331229262690352020405641961</t>
  </si>
  <si>
    <t>PAQ7133221125</t>
  </si>
  <si>
    <t>MIO03671516</t>
  </si>
  <si>
    <t>420331229500110593224074182588</t>
  </si>
  <si>
    <t>PAQ7151630227</t>
  </si>
  <si>
    <t>MIO03671645</t>
  </si>
  <si>
    <t>1ZE04806YW24996229</t>
  </si>
  <si>
    <t>PAQ716456761</t>
  </si>
  <si>
    <t>MIO03671708</t>
  </si>
  <si>
    <t>TBA312201960384</t>
  </si>
  <si>
    <t>PAQ7170810573</t>
  </si>
  <si>
    <t>MIO03671732</t>
  </si>
  <si>
    <t>TBA312199278676</t>
  </si>
  <si>
    <t>PAQ7173221792</t>
  </si>
  <si>
    <t>MIO03671791</t>
  </si>
  <si>
    <t>TBA312197158882</t>
  </si>
  <si>
    <t>PAQ7179115198</t>
  </si>
  <si>
    <t>MIO03671830</t>
  </si>
  <si>
    <t>TBA312203498779</t>
  </si>
  <si>
    <t>PAQ718308654</t>
  </si>
  <si>
    <t>MIO03671889</t>
  </si>
  <si>
    <t>420331919262690352020403294596</t>
  </si>
  <si>
    <t>PAQ7188934544</t>
  </si>
  <si>
    <t>MIO03671962</t>
  </si>
  <si>
    <t>1ZE4G7300320160064</t>
  </si>
  <si>
    <t>PAQ7196221107</t>
  </si>
  <si>
    <t>MIO03671989</t>
  </si>
  <si>
    <t>420331229262690352020405464720</t>
  </si>
  <si>
    <t>PAQ7198920754</t>
  </si>
  <si>
    <t>MIO03672079</t>
  </si>
  <si>
    <t>1Z1F92320215101482</t>
  </si>
  <si>
    <t>PAQ7207933406</t>
  </si>
  <si>
    <t>MIO03672169</t>
  </si>
  <si>
    <t>1ZE66029YW94158177</t>
  </si>
  <si>
    <t>PAQ7216921796</t>
  </si>
  <si>
    <t>MIO03672219</t>
  </si>
  <si>
    <t>TBA312192689711</t>
  </si>
  <si>
    <t>PAQ7221910807</t>
  </si>
  <si>
    <t>MIO03672299</t>
  </si>
  <si>
    <t>TBA312186323999</t>
  </si>
  <si>
    <t>PAQ722993578</t>
  </si>
  <si>
    <t>MIO03672388</t>
  </si>
  <si>
    <t>420331229262690352020405481956</t>
  </si>
  <si>
    <t>PAQ723888235</t>
  </si>
  <si>
    <t>MIO03672396</t>
  </si>
  <si>
    <t>4203312292612903029087573054598280</t>
  </si>
  <si>
    <t>PAQ7239616844</t>
  </si>
  <si>
    <t>MIO03672409</t>
  </si>
  <si>
    <t>LI284762367LT</t>
  </si>
  <si>
    <t>PAQ7240930802</t>
  </si>
  <si>
    <t>MIO03672440</t>
  </si>
  <si>
    <t>1ZY8Y6081328802803</t>
  </si>
  <si>
    <t>PAQ7244023463</t>
  </si>
  <si>
    <t>MIO03672491</t>
  </si>
  <si>
    <t>4203312292395903031613017090050011</t>
  </si>
  <si>
    <t>PAQ7249133058</t>
  </si>
  <si>
    <t>MIO03672503</t>
  </si>
  <si>
    <t>420331229214490289191917813017</t>
  </si>
  <si>
    <t>PAQ7250320650</t>
  </si>
  <si>
    <t>MIO03672707</t>
  </si>
  <si>
    <t>TBA081890183000</t>
  </si>
  <si>
    <t>PAQ727071051</t>
  </si>
  <si>
    <t>MIO03672740</t>
  </si>
  <si>
    <t>PAQ7274021752</t>
  </si>
  <si>
    <t>MIO03672764</t>
  </si>
  <si>
    <t>4203312292612927005455000702504153</t>
  </si>
  <si>
    <t>PAQ7276430238</t>
  </si>
  <si>
    <t>MIO03672812</t>
  </si>
  <si>
    <t>420331229212490352020019900080</t>
  </si>
  <si>
    <t>PAQ7281214097</t>
  </si>
  <si>
    <t>MIO03672905</t>
  </si>
  <si>
    <t>420331229300120111411494030228</t>
  </si>
  <si>
    <t>PAQ7290511464</t>
  </si>
  <si>
    <t>MIO03672923</t>
  </si>
  <si>
    <t>PAQ7292320314</t>
  </si>
  <si>
    <t>MIO03673203</t>
  </si>
  <si>
    <t>D10014967960557</t>
  </si>
  <si>
    <t>PAQ7320319103</t>
  </si>
  <si>
    <t>MIO03673407</t>
  </si>
  <si>
    <t>2000005488995</t>
  </si>
  <si>
    <t>COLGANTE</t>
  </si>
  <si>
    <t>PAQ7340731463</t>
  </si>
  <si>
    <t>MIO03673429</t>
  </si>
  <si>
    <t>D10014976246641</t>
  </si>
  <si>
    <t>PAQ7342919212</t>
  </si>
  <si>
    <t>MIO03673529</t>
  </si>
  <si>
    <t>UUSC000000993381</t>
  </si>
  <si>
    <t>PAQ7352918974</t>
  </si>
  <si>
    <t>MIO03673542</t>
  </si>
  <si>
    <t>D10014975416477</t>
  </si>
  <si>
    <t>PAQ7354231686</t>
  </si>
  <si>
    <t>MIO03673711</t>
  </si>
  <si>
    <t>UUSC000000966034</t>
  </si>
  <si>
    <t>PAQ737119366</t>
  </si>
  <si>
    <t>MIO03673823</t>
  </si>
  <si>
    <t>UUSC000000984986</t>
  </si>
  <si>
    <t>PAQ7382321717</t>
  </si>
  <si>
    <t>MIO03673913</t>
  </si>
  <si>
    <t>420331229212490352020300278492</t>
  </si>
  <si>
    <t>PAQ7391327667</t>
  </si>
  <si>
    <t>MIO03673977</t>
  </si>
  <si>
    <t>PAQ7397730482</t>
  </si>
  <si>
    <t>MIO03674046</t>
  </si>
  <si>
    <t>420331229261290277968203953103</t>
  </si>
  <si>
    <t>PAQ7404619413</t>
  </si>
  <si>
    <t>MIO03674120</t>
  </si>
  <si>
    <t>420331229214490344491154001946</t>
  </si>
  <si>
    <t>PAQ741208326</t>
  </si>
  <si>
    <t>MIO03674184</t>
  </si>
  <si>
    <t>4203312292748927005335000182653238</t>
  </si>
  <si>
    <t>PAQ741843596</t>
  </si>
  <si>
    <t>MIO03674217</t>
  </si>
  <si>
    <t>1Z4413750311417066</t>
  </si>
  <si>
    <t>TALADRO, MALETIN , ACCESORIO</t>
  </si>
  <si>
    <t>PAQ7421725963</t>
  </si>
  <si>
    <t>MIO03674571</t>
  </si>
  <si>
    <t>SPX1EG056708657169</t>
  </si>
  <si>
    <t>PAQ7457112753</t>
  </si>
  <si>
    <t>MIO03674687</t>
  </si>
  <si>
    <t>420331229262690352020405504228</t>
  </si>
  <si>
    <t>PAQ7468712077</t>
  </si>
  <si>
    <t>MIO03674776</t>
  </si>
  <si>
    <t>1ZW8R8410329631751</t>
  </si>
  <si>
    <t>PAQ747767081</t>
  </si>
  <si>
    <t>MIO03674809</t>
  </si>
  <si>
    <t>1ZAC28310313918489</t>
  </si>
  <si>
    <t>PAQ7480926699</t>
  </si>
  <si>
    <t>MIO03674850</t>
  </si>
  <si>
    <t>1Z803R42YW12194538</t>
  </si>
  <si>
    <t>PAQ7485028512</t>
  </si>
  <si>
    <t>MIO03674943</t>
  </si>
  <si>
    <t>4203312200029400108205498730743369</t>
  </si>
  <si>
    <t>A-5693</t>
  </si>
  <si>
    <t>PAQ7494331467</t>
  </si>
  <si>
    <t>MIO03675133</t>
  </si>
  <si>
    <t>4203312200029400108205498746956241</t>
  </si>
  <si>
    <t>PAQ751338499</t>
  </si>
  <si>
    <t>MIO03675136</t>
  </si>
  <si>
    <t>PAQ7513623356</t>
  </si>
  <si>
    <t>MIO03675154</t>
  </si>
  <si>
    <t>420331229262690352020405607523</t>
  </si>
  <si>
    <t>PAQ7515419360</t>
  </si>
  <si>
    <t>MIO03675345</t>
  </si>
  <si>
    <t>420331229200190289488908543227</t>
  </si>
  <si>
    <t>PAQ7534529179</t>
  </si>
  <si>
    <t>MIO03675447</t>
  </si>
  <si>
    <t>1Z6X11R10322897069</t>
  </si>
  <si>
    <t>ABRIGO</t>
  </si>
  <si>
    <t>PAQ754472111</t>
  </si>
  <si>
    <t>MIO03675490</t>
  </si>
  <si>
    <t>420331229262690352020405871061</t>
  </si>
  <si>
    <t>BOLSA-ESTUCHE</t>
  </si>
  <si>
    <t>PAQ7549031527</t>
  </si>
  <si>
    <t>MIO03675661</t>
  </si>
  <si>
    <t>420331229212490352020018945587</t>
  </si>
  <si>
    <t>PAQ7566118285</t>
  </si>
  <si>
    <t>MIO03675727</t>
  </si>
  <si>
    <t>1ZB37G650326714634</t>
  </si>
  <si>
    <t>PAQ757273653</t>
  </si>
  <si>
    <t>MIO03675769</t>
  </si>
  <si>
    <t>92144903589379560013708050</t>
  </si>
  <si>
    <t>PAQ7576930793</t>
  </si>
  <si>
    <t>MIO03675804</t>
  </si>
  <si>
    <t>4203312200029400108205498755899676</t>
  </si>
  <si>
    <t>PAQ7580411452</t>
  </si>
  <si>
    <t>MIO03675815</t>
  </si>
  <si>
    <t>420331229400136105536601216988</t>
  </si>
  <si>
    <t>PAQ7581514470</t>
  </si>
  <si>
    <t>MIO03675840</t>
  </si>
  <si>
    <t>TBA312216918711</t>
  </si>
  <si>
    <t>PAQ7584021711</t>
  </si>
  <si>
    <t>MIO03675887</t>
  </si>
  <si>
    <t>420331229262690352020406183071</t>
  </si>
  <si>
    <t>PAQ7588735039</t>
  </si>
  <si>
    <t>MIO03675929</t>
  </si>
  <si>
    <t>420331229400111206239430761050</t>
  </si>
  <si>
    <t>PAQ7592916889</t>
  </si>
  <si>
    <t>MIO03676161</t>
  </si>
  <si>
    <t>TBA312206443344</t>
  </si>
  <si>
    <t>PAQ7616135898</t>
  </si>
  <si>
    <t>MIO03676187</t>
  </si>
  <si>
    <t>TBA312218824874</t>
  </si>
  <si>
    <t>PAQ7618724350</t>
  </si>
  <si>
    <t>MIO03676200</t>
  </si>
  <si>
    <t>TBA312210169304</t>
  </si>
  <si>
    <t>PAQ7620019744</t>
  </si>
  <si>
    <t>MIO03676206</t>
  </si>
  <si>
    <t>TBA312227466706</t>
  </si>
  <si>
    <t>PAQ7620625225</t>
  </si>
  <si>
    <t>MIO03676233</t>
  </si>
  <si>
    <t>TBA312207225494</t>
  </si>
  <si>
    <t>PAQ7623320366</t>
  </si>
  <si>
    <t>MIO03676328</t>
  </si>
  <si>
    <t>TBA312228221717</t>
  </si>
  <si>
    <t>PAQ7632830206</t>
  </si>
  <si>
    <t>MIO03676388</t>
  </si>
  <si>
    <t>TBA312230504635</t>
  </si>
  <si>
    <t>PAQ7638824978</t>
  </si>
  <si>
    <t>MIO03676442</t>
  </si>
  <si>
    <t>TBA312204425541</t>
  </si>
  <si>
    <t>PAQ7644215804</t>
  </si>
  <si>
    <t>MIO03676516</t>
  </si>
  <si>
    <t>TBA312212136626</t>
  </si>
  <si>
    <t>PAQ7651627149</t>
  </si>
  <si>
    <t>MIO03676523</t>
  </si>
  <si>
    <t>1ZF103Y8YW74569348</t>
  </si>
  <si>
    <t>X-25218</t>
  </si>
  <si>
    <t>PAQ7652325208</t>
  </si>
  <si>
    <t>MIO03676537</t>
  </si>
  <si>
    <t>TBA312200143627</t>
  </si>
  <si>
    <t>PAQ7653737599</t>
  </si>
  <si>
    <t>MIO03676646</t>
  </si>
  <si>
    <t>TBA312217317828</t>
  </si>
  <si>
    <t>PAQ766463363</t>
  </si>
  <si>
    <t>MIO03676653</t>
  </si>
  <si>
    <t>TBA312218234858</t>
  </si>
  <si>
    <t>PAQ7665336840</t>
  </si>
  <si>
    <t>MIO03676658</t>
  </si>
  <si>
    <t>4203312200029434608205498754886440</t>
  </si>
  <si>
    <t>PAQ7665815463</t>
  </si>
  <si>
    <t>MIO03676671</t>
  </si>
  <si>
    <t>420331229505515424174078873755</t>
  </si>
  <si>
    <t>PAQ7667120546</t>
  </si>
  <si>
    <t>MIO03676728</t>
  </si>
  <si>
    <t>9622001900009578637000272269025316</t>
  </si>
  <si>
    <t>PAQ7672834219</t>
  </si>
  <si>
    <t>MIO03676792</t>
  </si>
  <si>
    <t>TBA312195276433</t>
  </si>
  <si>
    <t>PAQ7679215688</t>
  </si>
  <si>
    <t>MIO03676833</t>
  </si>
  <si>
    <t>TBA312225584182</t>
  </si>
  <si>
    <t>PAQ768338204</t>
  </si>
  <si>
    <t>MIO03676889</t>
  </si>
  <si>
    <t>TBA312222233232</t>
  </si>
  <si>
    <t>PAQ7688937517</t>
  </si>
  <si>
    <t>MIO03676904</t>
  </si>
  <si>
    <t>TBA312227332630</t>
  </si>
  <si>
    <t>PAQ7690410244</t>
  </si>
  <si>
    <t>MIO03676948</t>
  </si>
  <si>
    <t>9622001900005925661800272276506224</t>
  </si>
  <si>
    <t>LAPTOP 1</t>
  </si>
  <si>
    <t>PAQ7694828986</t>
  </si>
  <si>
    <t>MIO03676949</t>
  </si>
  <si>
    <t>TBA312226841614</t>
  </si>
  <si>
    <t>PAQ769498233</t>
  </si>
  <si>
    <t>MIO03676997</t>
  </si>
  <si>
    <t>TBA312222356172</t>
  </si>
  <si>
    <t>PAQ769974669</t>
  </si>
  <si>
    <t>MIO03677023</t>
  </si>
  <si>
    <t>TBA312228212319</t>
  </si>
  <si>
    <t>PAQ7702324196</t>
  </si>
  <si>
    <t>MIO03677038</t>
  </si>
  <si>
    <t>TBA312219242905</t>
  </si>
  <si>
    <t>PAQ7703830029</t>
  </si>
  <si>
    <t>MIO03677068</t>
  </si>
  <si>
    <t>TBA312191906112</t>
  </si>
  <si>
    <t>PAQ7706811982</t>
  </si>
  <si>
    <t>MIO03677143</t>
  </si>
  <si>
    <t>TBA312218716656</t>
  </si>
  <si>
    <t>PAQ7714320726</t>
  </si>
  <si>
    <t>MIO03677149</t>
  </si>
  <si>
    <t>TBA312213697942</t>
  </si>
  <si>
    <t>PAQ7714912488</t>
  </si>
  <si>
    <t>MIO03677262</t>
  </si>
  <si>
    <t>420331229300110570803014230643</t>
  </si>
  <si>
    <t>PAQ7726210748</t>
  </si>
  <si>
    <t>MIO03677263</t>
  </si>
  <si>
    <t>TBA312225721451</t>
  </si>
  <si>
    <t>PAQ772633134</t>
  </si>
  <si>
    <t>MIO03677319</t>
  </si>
  <si>
    <t>TBA312227249416</t>
  </si>
  <si>
    <t>PAQ7731917954</t>
  </si>
  <si>
    <t>MIO03677320</t>
  </si>
  <si>
    <t>TBA312220933840</t>
  </si>
  <si>
    <t>PAQ773201608</t>
  </si>
  <si>
    <t>MIO03677323</t>
  </si>
  <si>
    <t>1195267062870003312200272351660256</t>
  </si>
  <si>
    <t>PAQ773232083</t>
  </si>
  <si>
    <t>MIO03677455</t>
  </si>
  <si>
    <t>TBA312218995441</t>
  </si>
  <si>
    <t>PAQ7745525948</t>
  </si>
  <si>
    <t>MIO03677460</t>
  </si>
  <si>
    <t>TBA312204342981</t>
  </si>
  <si>
    <t>PAQ77460853</t>
  </si>
  <si>
    <t>MIO03677592</t>
  </si>
  <si>
    <t>TBA312227818041</t>
  </si>
  <si>
    <t>PAQ775924656</t>
  </si>
  <si>
    <t>MIO03677733</t>
  </si>
  <si>
    <t>TBA312206543009</t>
  </si>
  <si>
    <t>PAQ7773323268</t>
  </si>
  <si>
    <t>MIO03677740</t>
  </si>
  <si>
    <t>ROPA INTERIOR, OIL</t>
  </si>
  <si>
    <t>PAQ7774017942</t>
  </si>
  <si>
    <t>MIO03677795</t>
  </si>
  <si>
    <t>9622001900001131490700272310954373</t>
  </si>
  <si>
    <t>PAQ777952769</t>
  </si>
  <si>
    <t>MIO03677870</t>
  </si>
  <si>
    <t>TBA312214762660</t>
  </si>
  <si>
    <t>SABANA, REMOVEDOR</t>
  </si>
  <si>
    <t>PAQ7787012790</t>
  </si>
  <si>
    <t>MIO03677934</t>
  </si>
  <si>
    <t>420331229262690352020405770043</t>
  </si>
  <si>
    <t>PAQ779344591</t>
  </si>
  <si>
    <t>MIO03677963</t>
  </si>
  <si>
    <t>TBA312226673933</t>
  </si>
  <si>
    <t>PAQ7796324621</t>
  </si>
  <si>
    <t>MIO03678001</t>
  </si>
  <si>
    <t>1195266462720003312200580744695484</t>
  </si>
  <si>
    <t>PAQ780017715</t>
  </si>
  <si>
    <t>MIO03678091</t>
  </si>
  <si>
    <t>PAQ7809125720</t>
  </si>
  <si>
    <t>MIO03678132</t>
  </si>
  <si>
    <t>TBA312165365706</t>
  </si>
  <si>
    <t>PAQ7813230986</t>
  </si>
  <si>
    <t>MIO03678167</t>
  </si>
  <si>
    <t>420331229241990217524470600237</t>
  </si>
  <si>
    <t>PAQ7816710779</t>
  </si>
  <si>
    <t>MIO03678212</t>
  </si>
  <si>
    <t>420331229214490344491154366236</t>
  </si>
  <si>
    <t>PAQ7821216662</t>
  </si>
  <si>
    <t>MIO03678248</t>
  </si>
  <si>
    <t>4203312292612927005455000709043174</t>
  </si>
  <si>
    <t>PAQ7824829063</t>
  </si>
  <si>
    <t>MIO03678308</t>
  </si>
  <si>
    <t>420331229262690352020404612917</t>
  </si>
  <si>
    <t>PAQ7830832863</t>
  </si>
  <si>
    <t>MIO03678363</t>
  </si>
  <si>
    <t>4203312292395903031541195070228507</t>
  </si>
  <si>
    <t>PAQ7836336695</t>
  </si>
  <si>
    <t>MIO03678372</t>
  </si>
  <si>
    <t>4203312292612927005335000185883131</t>
  </si>
  <si>
    <t>PAQ7837235410</t>
  </si>
  <si>
    <t>MIO03678413</t>
  </si>
  <si>
    <t>TBA312230694515</t>
  </si>
  <si>
    <t>PAQ784134693</t>
  </si>
  <si>
    <t>MIO03678416</t>
  </si>
  <si>
    <t>4203312292612927005940000002679066</t>
  </si>
  <si>
    <t>PAQ7841622265</t>
  </si>
  <si>
    <t>MIO03678447</t>
  </si>
  <si>
    <t>TBA312166593868</t>
  </si>
  <si>
    <t>PAQ7844730986</t>
  </si>
  <si>
    <t>MIO03678549</t>
  </si>
  <si>
    <t>4203312200029434608205498709574125</t>
  </si>
  <si>
    <t>PAQ78549415</t>
  </si>
  <si>
    <t>MIO03678595</t>
  </si>
  <si>
    <t>4203312200029400108205499889098362</t>
  </si>
  <si>
    <t>PAQ7859511695</t>
  </si>
  <si>
    <t>MIO03678635</t>
  </si>
  <si>
    <t>TBA312215997938</t>
  </si>
  <si>
    <t>PAQ7863522218</t>
  </si>
  <si>
    <t>MIO03678766</t>
  </si>
  <si>
    <t>PAQ7876635355</t>
  </si>
  <si>
    <t>MIO03679123</t>
  </si>
  <si>
    <t>D10014992275749</t>
  </si>
  <si>
    <t>X-30406</t>
  </si>
  <si>
    <t>PAQ791232564</t>
  </si>
  <si>
    <t>MIO03679155</t>
  </si>
  <si>
    <t>1LS7257094908710-1</t>
  </si>
  <si>
    <t>PAQ791559612</t>
  </si>
  <si>
    <t>MIO03679387</t>
  </si>
  <si>
    <t>UUSC000000994516</t>
  </si>
  <si>
    <t>PAQ7938726502</t>
  </si>
  <si>
    <t>MIO03679393</t>
  </si>
  <si>
    <t>BG-24031651Y352TPFH</t>
  </si>
  <si>
    <t>PAQ7939311936</t>
  </si>
  <si>
    <t>MIO03679416</t>
  </si>
  <si>
    <t>UUSC000000998857</t>
  </si>
  <si>
    <t>PAQ7941624482</t>
  </si>
  <si>
    <t>MIO03679508</t>
  </si>
  <si>
    <t>UUSC000001003523</t>
  </si>
  <si>
    <t>PAQ79508824</t>
  </si>
  <si>
    <t>MIO03679537</t>
  </si>
  <si>
    <t>420331229261290260138205170277</t>
  </si>
  <si>
    <t>PAQ7953722356</t>
  </si>
  <si>
    <t>MIO03679591</t>
  </si>
  <si>
    <t>420331229400111206204398099545</t>
  </si>
  <si>
    <t>PAQ7959134248</t>
  </si>
  <si>
    <t>MIO03679828</t>
  </si>
  <si>
    <t>4203312292612927005455000712954085</t>
  </si>
  <si>
    <t>PAQ798282123</t>
  </si>
  <si>
    <t>MIO03679854</t>
  </si>
  <si>
    <t>420331229262690352020405118852</t>
  </si>
  <si>
    <t>PAQ7985411417</t>
  </si>
  <si>
    <t>MIO03680008</t>
  </si>
  <si>
    <t>420331229318410555700024412377</t>
  </si>
  <si>
    <t>PAQ8000835367</t>
  </si>
  <si>
    <t>MIO03680223</t>
  </si>
  <si>
    <t>420331229261290260148903161248</t>
  </si>
  <si>
    <t>PAQ8022312682</t>
  </si>
  <si>
    <t>MIO03680348</t>
  </si>
  <si>
    <t>PAQ8034810355</t>
  </si>
  <si>
    <t>MIO03680350</t>
  </si>
  <si>
    <t>4203312292612927005455000712655302</t>
  </si>
  <si>
    <t>PAQ8035010917</t>
  </si>
  <si>
    <t>MIO03680380</t>
  </si>
  <si>
    <t>4203312292612927005335000185861603</t>
  </si>
  <si>
    <t>PAQ8038020787</t>
  </si>
  <si>
    <t>MIO03680424</t>
  </si>
  <si>
    <t>420331229214490344491154715584</t>
  </si>
  <si>
    <t>PAQ8042410341</t>
  </si>
  <si>
    <t>MIO03680587</t>
  </si>
  <si>
    <t>420331229262690352020405936043</t>
  </si>
  <si>
    <t>PAQ8058711653</t>
  </si>
  <si>
    <t>MIO03680798</t>
  </si>
  <si>
    <t>420331229214490344491153981300</t>
  </si>
  <si>
    <t>PAQ807982974</t>
  </si>
  <si>
    <t>MIO03680854</t>
  </si>
  <si>
    <t>4203312293001109548200900101669538</t>
  </si>
  <si>
    <t>PAQ8085434488</t>
  </si>
  <si>
    <t>MIO03681001</t>
  </si>
  <si>
    <t>1221589662990003312200272310409403</t>
  </si>
  <si>
    <t>PAQ8100132932</t>
  </si>
  <si>
    <t>MIO03681028</t>
  </si>
  <si>
    <t>420331229434611206217637795971</t>
  </si>
  <si>
    <t>PAQ810286521</t>
  </si>
  <si>
    <t>MIO03681043</t>
  </si>
  <si>
    <t>1119158662870003312200580745143056</t>
  </si>
  <si>
    <t>PAQ810437715</t>
  </si>
  <si>
    <t>MIO03681061</t>
  </si>
  <si>
    <t>420331229262690352020405422010</t>
  </si>
  <si>
    <t>PAQ8106137715</t>
  </si>
  <si>
    <t>MIO03681065</t>
  </si>
  <si>
    <t>1221589662840003312200272270242855</t>
  </si>
  <si>
    <t>PAQ810659598</t>
  </si>
  <si>
    <t>MIO03681073</t>
  </si>
  <si>
    <t>TBA086456186000</t>
  </si>
  <si>
    <t>PAQ8107323559</t>
  </si>
  <si>
    <t>MIO03681097</t>
  </si>
  <si>
    <t>TBA312238244416</t>
  </si>
  <si>
    <t>PAQ8109722565</t>
  </si>
  <si>
    <t>MIO03681137</t>
  </si>
  <si>
    <t>1221589662990003312200775595534286</t>
  </si>
  <si>
    <t>FACE CLEANER</t>
  </si>
  <si>
    <t>PAQ8113717424</t>
  </si>
  <si>
    <t>MIO03681154</t>
  </si>
  <si>
    <t>TBA312229405658</t>
  </si>
  <si>
    <t>PAQ8115413252</t>
  </si>
  <si>
    <t>MIO03681250</t>
  </si>
  <si>
    <t>TBA312233311581</t>
  </si>
  <si>
    <t>PAQ812503409</t>
  </si>
  <si>
    <t>MIO03681375</t>
  </si>
  <si>
    <t>TBA312237072266</t>
  </si>
  <si>
    <t>PAQ8137528555</t>
  </si>
  <si>
    <t>MIO03681421</t>
  </si>
  <si>
    <t>TBA312242044381</t>
  </si>
  <si>
    <t>PAQ8142133327</t>
  </si>
  <si>
    <t>MIO03681490</t>
  </si>
  <si>
    <t>EPS-0000119477</t>
  </si>
  <si>
    <t>PAQ8149015644</t>
  </si>
  <si>
    <t>MIO03681517</t>
  </si>
  <si>
    <t>PAQ8151722121</t>
  </si>
  <si>
    <t>MIO03681555</t>
  </si>
  <si>
    <t>TBA312241280100</t>
  </si>
  <si>
    <t>PAQ8155512041</t>
  </si>
  <si>
    <t>MIO03681556</t>
  </si>
  <si>
    <t>TBA312237663762</t>
  </si>
  <si>
    <t>PAQ8155633418</t>
  </si>
  <si>
    <t>MIO03681647</t>
  </si>
  <si>
    <t>TBA312215955824</t>
  </si>
  <si>
    <t>PAQ8164735089</t>
  </si>
  <si>
    <t>MIO03681658</t>
  </si>
  <si>
    <t>9622080430000035833500272196236700</t>
  </si>
  <si>
    <t>PAQ816584612</t>
  </si>
  <si>
    <t>MIO03681695</t>
  </si>
  <si>
    <t>9621091390003082437700734757386960</t>
  </si>
  <si>
    <t>PAQ8169514156</t>
  </si>
  <si>
    <t>MIO03681926</t>
  </si>
  <si>
    <t>1ZAC98200333761964</t>
  </si>
  <si>
    <t>PAQ8192631798</t>
  </si>
  <si>
    <t>MIO03681940</t>
  </si>
  <si>
    <t>TBA312207131640</t>
  </si>
  <si>
    <t>PAQ819403681</t>
  </si>
  <si>
    <t>MIO03682020</t>
  </si>
  <si>
    <t>TBA312240472470</t>
  </si>
  <si>
    <t>PAQ820203195</t>
  </si>
  <si>
    <t>MIO03682093</t>
  </si>
  <si>
    <t>TBA312237228229</t>
  </si>
  <si>
    <t>PAQ8209321163</t>
  </si>
  <si>
    <t>MIO03682188</t>
  </si>
  <si>
    <t>TBA312238240355</t>
  </si>
  <si>
    <t>PAQ8218813189</t>
  </si>
  <si>
    <t>MIO03682191</t>
  </si>
  <si>
    <t>TBA312245221645</t>
  </si>
  <si>
    <t>PAQ8219135937</t>
  </si>
  <si>
    <t>MIO03682391</t>
  </si>
  <si>
    <t>TBA312199988467</t>
  </si>
  <si>
    <t>PAQ8239136342</t>
  </si>
  <si>
    <t>MIO03682405</t>
  </si>
  <si>
    <t>TBA312194156690</t>
  </si>
  <si>
    <t>PAQ8240524941</t>
  </si>
  <si>
    <t>MIO03682548</t>
  </si>
  <si>
    <t>TBA312204072898</t>
  </si>
  <si>
    <t>PAQ8254816778</t>
  </si>
  <si>
    <t>MIO03682549</t>
  </si>
  <si>
    <t>1Z29R7W50391003316</t>
  </si>
  <si>
    <t>PAQ825492777</t>
  </si>
  <si>
    <t>MIO03682585</t>
  </si>
  <si>
    <t>TBA312233662681</t>
  </si>
  <si>
    <t>PAQ8258524729</t>
  </si>
  <si>
    <t>MIO03682654</t>
  </si>
  <si>
    <t>TBA312240775899</t>
  </si>
  <si>
    <t>PAQ8265427269</t>
  </si>
  <si>
    <t>MIO03682690</t>
  </si>
  <si>
    <t>TBA312232379246</t>
  </si>
  <si>
    <t>PAQ8269020959</t>
  </si>
  <si>
    <t>MIO03682705</t>
  </si>
  <si>
    <t>TBA312237591995</t>
  </si>
  <si>
    <t>PAQ8270528321</t>
  </si>
  <si>
    <t>MIO03682727</t>
  </si>
  <si>
    <t>1Z28763E0360018864</t>
  </si>
  <si>
    <t>PAQ8272715144</t>
  </si>
  <si>
    <t>MIO03682817</t>
  </si>
  <si>
    <t>TBA312237490890</t>
  </si>
  <si>
    <t>PAQ8281720100</t>
  </si>
  <si>
    <t>MIO03683090</t>
  </si>
  <si>
    <t>1ZE04806YW25493412</t>
  </si>
  <si>
    <t>PAQ8309018418</t>
  </si>
  <si>
    <t>MIO03683169</t>
  </si>
  <si>
    <t>1Z127E54YW10124714</t>
  </si>
  <si>
    <t>PAQ8316928531</t>
  </si>
  <si>
    <t>MIO03683182</t>
  </si>
  <si>
    <t>1ZR514F4YW09349265</t>
  </si>
  <si>
    <t>PAQ8318223314</t>
  </si>
  <si>
    <t>MIO03683248</t>
  </si>
  <si>
    <t>1ZY345Y20341762298</t>
  </si>
  <si>
    <t>PAQ8324835743</t>
  </si>
  <si>
    <t>MIO03683294</t>
  </si>
  <si>
    <t>1ZA17J540324004335</t>
  </si>
  <si>
    <t>PAQ8329421637</t>
  </si>
  <si>
    <t>MIO03683302</t>
  </si>
  <si>
    <t>1ZG193780300260708</t>
  </si>
  <si>
    <t>PAQ83302926</t>
  </si>
  <si>
    <t>MIO03683351</t>
  </si>
  <si>
    <t>1Z0F43F81307353613</t>
  </si>
  <si>
    <t xml:space="preserve">GUANTE </t>
  </si>
  <si>
    <t>PAQ8335136846</t>
  </si>
  <si>
    <t>MIO03683440</t>
  </si>
  <si>
    <t>TBA312211330059</t>
  </si>
  <si>
    <t>PAQ8344038142</t>
  </si>
  <si>
    <t>MIO03683518</t>
  </si>
  <si>
    <t>TBA312194514591</t>
  </si>
  <si>
    <t>PAQ8351835584</t>
  </si>
  <si>
    <t>MIO03683526</t>
  </si>
  <si>
    <t>1Z83F8A91313324197</t>
  </si>
  <si>
    <t>PAQ8352631321</t>
  </si>
  <si>
    <t>MIO03683607</t>
  </si>
  <si>
    <t>TBA312236843930</t>
  </si>
  <si>
    <t>PAQ836073312</t>
  </si>
  <si>
    <t>MIO03683613</t>
  </si>
  <si>
    <t>TBA312245169651</t>
  </si>
  <si>
    <t>PAQ836139</t>
  </si>
  <si>
    <t>MIO03683615</t>
  </si>
  <si>
    <t>TBA312231815095</t>
  </si>
  <si>
    <t>PAQ836157732</t>
  </si>
  <si>
    <t>MIO03683747</t>
  </si>
  <si>
    <t>TBA312239558230</t>
  </si>
  <si>
    <t>PAQ837479488</t>
  </si>
  <si>
    <t>MIO03683754</t>
  </si>
  <si>
    <t>TBA312250314746</t>
  </si>
  <si>
    <t>PAQ8375435138</t>
  </si>
  <si>
    <t>MIO03684037</t>
  </si>
  <si>
    <t>TBA312245508814</t>
  </si>
  <si>
    <t>PAQ8403737613</t>
  </si>
  <si>
    <t>MIO03684116</t>
  </si>
  <si>
    <t>PAQ8411637604</t>
  </si>
  <si>
    <t>MIO03684152</t>
  </si>
  <si>
    <t>PAQ841523708</t>
  </si>
  <si>
    <t>MIO03684170</t>
  </si>
  <si>
    <t>1Z0514750306299221</t>
  </si>
  <si>
    <t>PAQ8417036394</t>
  </si>
  <si>
    <t>MIO03684254</t>
  </si>
  <si>
    <t>TBA088541930000</t>
  </si>
  <si>
    <t>PAQ842543678</t>
  </si>
  <si>
    <t>MIO03684290</t>
  </si>
  <si>
    <t>TBA086988678000</t>
  </si>
  <si>
    <t>PAQ842902608</t>
  </si>
  <si>
    <t>MIO03684565</t>
  </si>
  <si>
    <t>D10014998917171</t>
  </si>
  <si>
    <t>PAQ845657685</t>
  </si>
  <si>
    <t>MIO03684828</t>
  </si>
  <si>
    <t>UUSC000001000024</t>
  </si>
  <si>
    <t>X-50690</t>
  </si>
  <si>
    <t>PAQ848284939</t>
  </si>
  <si>
    <t>MIO03684885</t>
  </si>
  <si>
    <t>UUS0461009344584</t>
  </si>
  <si>
    <t>PAQ8488520450</t>
  </si>
  <si>
    <t>MIO03685000</t>
  </si>
  <si>
    <t>UUSC000001003908</t>
  </si>
  <si>
    <t>PAQ8500011703</t>
  </si>
  <si>
    <t>MIO03685005</t>
  </si>
  <si>
    <t>UUSC000000996938</t>
  </si>
  <si>
    <t>PAQ8500516622</t>
  </si>
  <si>
    <t>MIO03685036</t>
  </si>
  <si>
    <t>UUSC000001003075</t>
  </si>
  <si>
    <t>PAQ8503627008</t>
  </si>
  <si>
    <t>MIO03685062</t>
  </si>
  <si>
    <t>UUSC000001003492</t>
  </si>
  <si>
    <t>PAQ8506211358</t>
  </si>
  <si>
    <t>MIO03685064</t>
  </si>
  <si>
    <t>UUSC000001005826</t>
  </si>
  <si>
    <t>PAQ8506416347</t>
  </si>
  <si>
    <t>MIO03685134</t>
  </si>
  <si>
    <t>UUSC000000999256</t>
  </si>
  <si>
    <t>PAQ851343179</t>
  </si>
  <si>
    <t>MIO03685145</t>
  </si>
  <si>
    <t>UUSC000000987513</t>
  </si>
  <si>
    <t>PAQ8514512887</t>
  </si>
  <si>
    <t>MIO03685157</t>
  </si>
  <si>
    <t>UUSC000000985014</t>
  </si>
  <si>
    <t>AGARRADERA</t>
  </si>
  <si>
    <t>PAQ8515730235</t>
  </si>
  <si>
    <t>MIO03685227</t>
  </si>
  <si>
    <t>UUSC000001014457</t>
  </si>
  <si>
    <t>PAQ8522712582</t>
  </si>
  <si>
    <t>MIO03685315</t>
  </si>
  <si>
    <t>420331229405511899564879804394</t>
  </si>
  <si>
    <t>PAQ8531520628</t>
  </si>
  <si>
    <t>MIO03685373</t>
  </si>
  <si>
    <t>1222282462840003312200272274879730</t>
  </si>
  <si>
    <t>PAQ853731454</t>
  </si>
  <si>
    <t>MIO03685486</t>
  </si>
  <si>
    <t>420331229434611206217663095427</t>
  </si>
  <si>
    <t>PAQ854863675</t>
  </si>
  <si>
    <t>MIO03685505</t>
  </si>
  <si>
    <t>1072274162870003312200272368258732</t>
  </si>
  <si>
    <t>PAQ855058785</t>
  </si>
  <si>
    <t>MIO03611996</t>
  </si>
  <si>
    <t>UUSC000000871261</t>
  </si>
  <si>
    <t>PAQ1199610346</t>
  </si>
  <si>
    <t>MIO03612016</t>
  </si>
  <si>
    <t>TBA312004352225</t>
  </si>
  <si>
    <t>PAQ1201623671</t>
  </si>
  <si>
    <t>MIO03612077</t>
  </si>
  <si>
    <t>TBA312022341207</t>
  </si>
  <si>
    <t>PAQ1207724668</t>
  </si>
  <si>
    <t>MIO03612093</t>
  </si>
  <si>
    <t>1221589660890003312200271751107819</t>
  </si>
  <si>
    <t>PAQ1209318476</t>
  </si>
  <si>
    <t>MIO03612141</t>
  </si>
  <si>
    <t>420331229302120111411475777829</t>
  </si>
  <si>
    <t>PAQ121417198</t>
  </si>
  <si>
    <t>MIO03612171</t>
  </si>
  <si>
    <t>TBA311958255422</t>
  </si>
  <si>
    <t>PAQ121719503</t>
  </si>
  <si>
    <t>MIO03612243</t>
  </si>
  <si>
    <t>TBA312015237438</t>
  </si>
  <si>
    <t>PAQ1224332020</t>
  </si>
  <si>
    <t>MIO03612319</t>
  </si>
  <si>
    <t>UUSC000000863376</t>
  </si>
  <si>
    <t>STIKERS</t>
  </si>
  <si>
    <t>PAQ1231928233</t>
  </si>
  <si>
    <t>MIO03612391</t>
  </si>
  <si>
    <t>UUSC000000874968</t>
  </si>
  <si>
    <t>PAQ1239119534</t>
  </si>
  <si>
    <t>MIO03612567</t>
  </si>
  <si>
    <t>TBA312000149402</t>
  </si>
  <si>
    <t>PAQ125672282</t>
  </si>
  <si>
    <t>MIO03612599</t>
  </si>
  <si>
    <t>TBA312006881874</t>
  </si>
  <si>
    <t>PAQ125991574</t>
  </si>
  <si>
    <t>MIO03612633</t>
  </si>
  <si>
    <t>420331229274890990091120479644</t>
  </si>
  <si>
    <t>PAQ126331513</t>
  </si>
  <si>
    <t>MIO03612773</t>
  </si>
  <si>
    <t>TBA312023290073</t>
  </si>
  <si>
    <t>PAQ1277321145</t>
  </si>
  <si>
    <t>MIO03612974</t>
  </si>
  <si>
    <t>TBA312011305729</t>
  </si>
  <si>
    <t>PAQ1297438170</t>
  </si>
  <si>
    <t>MIO03613071</t>
  </si>
  <si>
    <t>9632080400686792331500733468962869</t>
  </si>
  <si>
    <t>PAQ1307137585</t>
  </si>
  <si>
    <t>MIO03613086</t>
  </si>
  <si>
    <t>TBA311984743190</t>
  </si>
  <si>
    <t>STYLING GEL</t>
  </si>
  <si>
    <t>PAQ1308619805</t>
  </si>
  <si>
    <t>MIO03613201</t>
  </si>
  <si>
    <t>TBA311979827151</t>
  </si>
  <si>
    <t>PAQ1320124191</t>
  </si>
  <si>
    <t>MIO03613265</t>
  </si>
  <si>
    <t>TBA312019858835</t>
  </si>
  <si>
    <t>PAQ1326510741</t>
  </si>
  <si>
    <t>MIO03613285</t>
  </si>
  <si>
    <t>TBA312024161249</t>
  </si>
  <si>
    <t>PAQ132855772</t>
  </si>
  <si>
    <t>MIO03613323</t>
  </si>
  <si>
    <t>TBA312025381583</t>
  </si>
  <si>
    <t>PAQ133237190</t>
  </si>
  <si>
    <t>MIO03613431</t>
  </si>
  <si>
    <t>TBA311976661146</t>
  </si>
  <si>
    <t>PAQ1343133037</t>
  </si>
  <si>
    <t>MIO03613434</t>
  </si>
  <si>
    <t>TBA312023093318</t>
  </si>
  <si>
    <t>ACCES. PARA EL HOGAR ORGANIZADOR</t>
  </si>
  <si>
    <t>PAQ1343428992</t>
  </si>
  <si>
    <t>MIO03613542</t>
  </si>
  <si>
    <t>TBA311963135577</t>
  </si>
  <si>
    <t>PAQ1354223582</t>
  </si>
  <si>
    <t>MIO03613549</t>
  </si>
  <si>
    <t>9622001900002460426000271719304569</t>
  </si>
  <si>
    <t>PAQ1354921697</t>
  </si>
  <si>
    <t>MIO03613625</t>
  </si>
  <si>
    <t>TBA312013733467</t>
  </si>
  <si>
    <t>PAQ136251982</t>
  </si>
  <si>
    <t>MIO03613658</t>
  </si>
  <si>
    <t>TBA312014018153</t>
  </si>
  <si>
    <t>PAQ1365836668</t>
  </si>
  <si>
    <t>MIO03613758</t>
  </si>
  <si>
    <t>TBA312022011288</t>
  </si>
  <si>
    <t>PAQ13758848</t>
  </si>
  <si>
    <t>MIO03613776</t>
  </si>
  <si>
    <t>TBA312013870370</t>
  </si>
  <si>
    <t>PAQ1377615880</t>
  </si>
  <si>
    <t>MIO03613784</t>
  </si>
  <si>
    <t>PAQ1378421162</t>
  </si>
  <si>
    <t>MIO03613812</t>
  </si>
  <si>
    <t>9622085030005032557700732140308787</t>
  </si>
  <si>
    <t>PAQ1381233520</t>
  </si>
  <si>
    <t>MIO03613866</t>
  </si>
  <si>
    <t>TBA312015853791</t>
  </si>
  <si>
    <t>TALADROS</t>
  </si>
  <si>
    <t>X-22759</t>
  </si>
  <si>
    <t>PAQ138668679</t>
  </si>
  <si>
    <t>MIO03613867</t>
  </si>
  <si>
    <t>1Z29994X0357995280</t>
  </si>
  <si>
    <t>PAQ1386735993</t>
  </si>
  <si>
    <t>MIO03614007</t>
  </si>
  <si>
    <t>TBA312013231626</t>
  </si>
  <si>
    <t>PAQ1400718195</t>
  </si>
  <si>
    <t>MIO03614015</t>
  </si>
  <si>
    <t>TBA311995253142</t>
  </si>
  <si>
    <t>PAQ1401535653</t>
  </si>
  <si>
    <t>MIO03614079</t>
  </si>
  <si>
    <t>TBA312012493604</t>
  </si>
  <si>
    <t>PAQ1407930958</t>
  </si>
  <si>
    <t>MIO03614081</t>
  </si>
  <si>
    <t>9622001900004632395000166494905980</t>
  </si>
  <si>
    <t>PAQ1408128594</t>
  </si>
  <si>
    <t>MIO03614177</t>
  </si>
  <si>
    <t>PAQ1417732267</t>
  </si>
  <si>
    <t>MIO03614248</t>
  </si>
  <si>
    <t>420331229261290335437822072043</t>
  </si>
  <si>
    <t>PAQ1424823449</t>
  </si>
  <si>
    <t>MIO03614333</t>
  </si>
  <si>
    <t>1ZC60G980304137952</t>
  </si>
  <si>
    <t>PAQ1433322195</t>
  </si>
  <si>
    <t>MIO03614339</t>
  </si>
  <si>
    <t>1221589660740003312200271684445703</t>
  </si>
  <si>
    <t>PAQ1433912189</t>
  </si>
  <si>
    <t>MIO03614413</t>
  </si>
  <si>
    <t>9622080430000702306100730982940428</t>
  </si>
  <si>
    <t>PAQ1441315809</t>
  </si>
  <si>
    <t>MIO03614441</t>
  </si>
  <si>
    <t>SPX1EG056708260258</t>
  </si>
  <si>
    <t>PAQ1444136701</t>
  </si>
  <si>
    <t>MIO03614493</t>
  </si>
  <si>
    <t>SPX1EG056708253909</t>
  </si>
  <si>
    <t>PAQ1449319113</t>
  </si>
  <si>
    <t>MIO03614500</t>
  </si>
  <si>
    <t>1ZF103Y8YW69481513</t>
  </si>
  <si>
    <t>PAQ1450037635</t>
  </si>
  <si>
    <t>MIO03614589</t>
  </si>
  <si>
    <t>SPX1EG056708204420</t>
  </si>
  <si>
    <t>PAQ1458928423</t>
  </si>
  <si>
    <t>MIO03614611</t>
  </si>
  <si>
    <t>PAQ1461128003</t>
  </si>
  <si>
    <t>MIO03614613</t>
  </si>
  <si>
    <t>SPX1EG056708245515</t>
  </si>
  <si>
    <t>PAQ1461327594</t>
  </si>
  <si>
    <t>MIO03614648</t>
  </si>
  <si>
    <t>SPX1EG056708175990</t>
  </si>
  <si>
    <t>PAQ1464835851</t>
  </si>
  <si>
    <t>MIO03614744</t>
  </si>
  <si>
    <t>1ZE8989B0339045919</t>
  </si>
  <si>
    <t>PAQ147445811</t>
  </si>
  <si>
    <t>MIO03614746</t>
  </si>
  <si>
    <t>1222282460740003312200271678036600</t>
  </si>
  <si>
    <t>PAQ1474623285</t>
  </si>
  <si>
    <t>MIO03614889</t>
  </si>
  <si>
    <t>1Z00X66V0334036502</t>
  </si>
  <si>
    <t>PAQ1488910290</t>
  </si>
  <si>
    <t>MIO03614912</t>
  </si>
  <si>
    <t>1ZA22K310330290488</t>
  </si>
  <si>
    <t>PAQ14912847</t>
  </si>
  <si>
    <t>MIO03614958</t>
  </si>
  <si>
    <t>1ZA5T3601299077075</t>
  </si>
  <si>
    <t>PAQ149584024</t>
  </si>
  <si>
    <t>MIO03614967</t>
  </si>
  <si>
    <t>420331919212490352020014580911</t>
  </si>
  <si>
    <t>PAQ1496723206</t>
  </si>
  <si>
    <t>MIO03615104</t>
  </si>
  <si>
    <t>TBA053765810000</t>
  </si>
  <si>
    <t>PAQ1510427166</t>
  </si>
  <si>
    <t>MIO03615418</t>
  </si>
  <si>
    <t>1Z2451R80384311591</t>
  </si>
  <si>
    <t>PAQ15418368</t>
  </si>
  <si>
    <t>MIO03615493</t>
  </si>
  <si>
    <t>420331229400111206210946964364</t>
  </si>
  <si>
    <t>PAQ1549323661</t>
  </si>
  <si>
    <t>MIO03615498</t>
  </si>
  <si>
    <t>1222282450440003312200271654733407</t>
  </si>
  <si>
    <t>PAQ1549832594</t>
  </si>
  <si>
    <t>MIO03615627</t>
  </si>
  <si>
    <t>1Z246E710342940646</t>
  </si>
  <si>
    <t>PAQ1562720353</t>
  </si>
  <si>
    <t>MIO03615795</t>
  </si>
  <si>
    <t>420331229212490352020014749271</t>
  </si>
  <si>
    <t>PAQ157955666</t>
  </si>
  <si>
    <t>MIO03615899</t>
  </si>
  <si>
    <t>TBA312022972791</t>
  </si>
  <si>
    <t>PAQ1589927350</t>
  </si>
  <si>
    <t>MIO03615904</t>
  </si>
  <si>
    <t>1Z0RV5020362192142</t>
  </si>
  <si>
    <t>PAQ1590432200</t>
  </si>
  <si>
    <t>MIO03615905</t>
  </si>
  <si>
    <t>1222310460740003312200775397658765</t>
  </si>
  <si>
    <t>PAQ159058848</t>
  </si>
  <si>
    <t>MIO03616031</t>
  </si>
  <si>
    <t>TBA312023911613</t>
  </si>
  <si>
    <t>PAQ1603135715</t>
  </si>
  <si>
    <t>MIO03616035</t>
  </si>
  <si>
    <t>1Z802AY20345450280</t>
  </si>
  <si>
    <t>PAQ160353111</t>
  </si>
  <si>
    <t>MIO03616036</t>
  </si>
  <si>
    <t>TBA312023384156</t>
  </si>
  <si>
    <t>PAQ1603636846</t>
  </si>
  <si>
    <t>MIO03616139</t>
  </si>
  <si>
    <t>PAQ1613930791</t>
  </si>
  <si>
    <t>MIO03616163</t>
  </si>
  <si>
    <t>1Z82AF320307083720</t>
  </si>
  <si>
    <t>PAQ1616333272</t>
  </si>
  <si>
    <t>MIO03616191</t>
  </si>
  <si>
    <t>TBA312023787492</t>
  </si>
  <si>
    <t>PAQ1619131987</t>
  </si>
  <si>
    <t>MIO03616463</t>
  </si>
  <si>
    <t>D10014933962660</t>
  </si>
  <si>
    <t>PAQ1646335058</t>
  </si>
  <si>
    <t>MIO03616519</t>
  </si>
  <si>
    <t>D10014934838802</t>
  </si>
  <si>
    <t>PAQ165195581</t>
  </si>
  <si>
    <t>MIO03616551</t>
  </si>
  <si>
    <t>D10014928579206</t>
  </si>
  <si>
    <t>PAQ1655125526</t>
  </si>
  <si>
    <t>MIO03616700</t>
  </si>
  <si>
    <t>420331229262690352020403673186</t>
  </si>
  <si>
    <t>PAQ1670028910</t>
  </si>
  <si>
    <t>MIO03616798</t>
  </si>
  <si>
    <t>4203312200029400108205499853232341</t>
  </si>
  <si>
    <t>PAQ1679830802</t>
  </si>
  <si>
    <t>MIO03616932</t>
  </si>
  <si>
    <t>4203312292748903396156000040175807</t>
  </si>
  <si>
    <t>PAQ1693224192</t>
  </si>
  <si>
    <t>MIO03617013</t>
  </si>
  <si>
    <t>420331229262690352020403249190</t>
  </si>
  <si>
    <t>PAQ1701312165</t>
  </si>
  <si>
    <t>MIO03617130</t>
  </si>
  <si>
    <t>420331229262690352020403715077</t>
  </si>
  <si>
    <t>PAQ1713013015</t>
  </si>
  <si>
    <t>MIO03617279</t>
  </si>
  <si>
    <t>4203312292612903029853543486270073</t>
  </si>
  <si>
    <t>PAQ1727914055</t>
  </si>
  <si>
    <t>MIO03617326</t>
  </si>
  <si>
    <t>420331229214490344491152458551</t>
  </si>
  <si>
    <t>PAQ1732627046</t>
  </si>
  <si>
    <t>MIO03617360</t>
  </si>
  <si>
    <t>420331229434611206217013794949</t>
  </si>
  <si>
    <t>PAQ173609455</t>
  </si>
  <si>
    <t>MIO03617386</t>
  </si>
  <si>
    <t>420331229262690352020403426447</t>
  </si>
  <si>
    <t>PAQ1738630521</t>
  </si>
  <si>
    <t>MIO03617421</t>
  </si>
  <si>
    <t>4203312200029400108205498717870019</t>
  </si>
  <si>
    <t>PAQ1742111014</t>
  </si>
  <si>
    <t>MIO03617574</t>
  </si>
  <si>
    <t>420331229262690352020403865161</t>
  </si>
  <si>
    <t>PAQ175743127</t>
  </si>
  <si>
    <t>MIO03617644</t>
  </si>
  <si>
    <t>4203312200029400108205498709217587</t>
  </si>
  <si>
    <t>PAQ1764429330</t>
  </si>
  <si>
    <t>MIO03617680</t>
  </si>
  <si>
    <t>420331229274890339712511786473</t>
  </si>
  <si>
    <t>PAQ176802111</t>
  </si>
  <si>
    <t>MIO03617707</t>
  </si>
  <si>
    <t>TBA312022674380</t>
  </si>
  <si>
    <t>PAQ1770736891</t>
  </si>
  <si>
    <t>MIO03617796</t>
  </si>
  <si>
    <t>TBA311979219649</t>
  </si>
  <si>
    <t>PAQ1779617863</t>
  </si>
  <si>
    <t>MIO03617797</t>
  </si>
  <si>
    <t>TBA312032218518</t>
  </si>
  <si>
    <t>PAQ1779736958</t>
  </si>
  <si>
    <t>MIO03617827</t>
  </si>
  <si>
    <t>4203312200029434608205498717304950</t>
  </si>
  <si>
    <t>PAQ1782714578</t>
  </si>
  <si>
    <t>MIO03617850</t>
  </si>
  <si>
    <t>TBA312028609693</t>
  </si>
  <si>
    <t>PAQ1785030814</t>
  </si>
  <si>
    <t>MIO03617981</t>
  </si>
  <si>
    <t>TBA312024593916</t>
  </si>
  <si>
    <t>PAQ1798119409</t>
  </si>
  <si>
    <t>MIO03617992</t>
  </si>
  <si>
    <t>TBA312030330270</t>
  </si>
  <si>
    <t>PAQ1799237897</t>
  </si>
  <si>
    <t>MIO03618110</t>
  </si>
  <si>
    <t>W1378249529-1</t>
  </si>
  <si>
    <t>ACCESORIOS DE LAPTO</t>
  </si>
  <si>
    <t>PAQ1811025849</t>
  </si>
  <si>
    <t>MIO03618115</t>
  </si>
  <si>
    <t>TBA312027657686</t>
  </si>
  <si>
    <t>PAQ181155763</t>
  </si>
  <si>
    <t>MIO03618197</t>
  </si>
  <si>
    <t>TBA312040980809</t>
  </si>
  <si>
    <t>PAQ1819731008</t>
  </si>
  <si>
    <t>MIO03618247</t>
  </si>
  <si>
    <t>TBA312029920701</t>
  </si>
  <si>
    <t>PAQ182478260</t>
  </si>
  <si>
    <t>MIO03618269</t>
  </si>
  <si>
    <t>TBA312001168728</t>
  </si>
  <si>
    <t>PAQ1826933123</t>
  </si>
  <si>
    <t>MIO03618317</t>
  </si>
  <si>
    <t>TBA312036050659</t>
  </si>
  <si>
    <t>PAQ1831719400</t>
  </si>
  <si>
    <t>MIO03618375</t>
  </si>
  <si>
    <t>TBA312036939529</t>
  </si>
  <si>
    <t>PAQ1837534183</t>
  </si>
  <si>
    <t>MIO03618376</t>
  </si>
  <si>
    <t>TBA312033128955</t>
  </si>
  <si>
    <t>POP BAGS</t>
  </si>
  <si>
    <t>PAQ1837620622</t>
  </si>
  <si>
    <t>MIO03618389</t>
  </si>
  <si>
    <t>TBA312016556026</t>
  </si>
  <si>
    <t>PAQ1838911591</t>
  </si>
  <si>
    <t>MIO03618426</t>
  </si>
  <si>
    <t>TBA312011586674</t>
  </si>
  <si>
    <t>PAQ184264769</t>
  </si>
  <si>
    <t>MIO03618432</t>
  </si>
  <si>
    <t>TBA312030699231</t>
  </si>
  <si>
    <t>PAQ1843218470</t>
  </si>
  <si>
    <t>MIO03618473</t>
  </si>
  <si>
    <t>TBA312042777730</t>
  </si>
  <si>
    <t>PAQ1847310104</t>
  </si>
  <si>
    <t>MIO03618615</t>
  </si>
  <si>
    <t>TBA312038370593</t>
  </si>
  <si>
    <t>PAQ1861533929</t>
  </si>
  <si>
    <t>MIO03618703</t>
  </si>
  <si>
    <t>TBA312026246542</t>
  </si>
  <si>
    <t>PAQ1870314502</t>
  </si>
  <si>
    <t>MIO03618715</t>
  </si>
  <si>
    <t>TBA311993878398</t>
  </si>
  <si>
    <t>PAQ1871519134</t>
  </si>
  <si>
    <t>MIO03618720</t>
  </si>
  <si>
    <t>TBA311981089369</t>
  </si>
  <si>
    <t>PAQ1872013282</t>
  </si>
  <si>
    <t>MIO03618764</t>
  </si>
  <si>
    <t>TBA312030917505</t>
  </si>
  <si>
    <t>X-37869</t>
  </si>
  <si>
    <t>PAQ187644930</t>
  </si>
  <si>
    <t>MIO03618771</t>
  </si>
  <si>
    <t>TBA312036104188</t>
  </si>
  <si>
    <t>PAQ1877114502</t>
  </si>
  <si>
    <t>MIO03618800</t>
  </si>
  <si>
    <t>TBA312032172913</t>
  </si>
  <si>
    <t>PAQ188003409</t>
  </si>
  <si>
    <t>MIO03619038</t>
  </si>
  <si>
    <t>TBA312011499953</t>
  </si>
  <si>
    <t>PAQ1903832267</t>
  </si>
  <si>
    <t>MIO03619083</t>
  </si>
  <si>
    <t>TBA057663560000</t>
  </si>
  <si>
    <t>PAQ1908315924</t>
  </si>
  <si>
    <t>MIO03619182</t>
  </si>
  <si>
    <t>TBA312033935583</t>
  </si>
  <si>
    <t>PAQ191823675</t>
  </si>
  <si>
    <t>MIO03619209</t>
  </si>
  <si>
    <t>TBA058535324000</t>
  </si>
  <si>
    <t>PAQ1920931476</t>
  </si>
  <si>
    <t>MIO13461246</t>
  </si>
  <si>
    <t>420331919449011899562165117066</t>
  </si>
  <si>
    <t>PAQ6124616972</t>
  </si>
  <si>
    <t>MIO13435330</t>
  </si>
  <si>
    <t>420331919400111206213297568168</t>
  </si>
  <si>
    <t>PAQ3533035174</t>
  </si>
  <si>
    <t>MIO13466085</t>
  </si>
  <si>
    <t>TBA304849320854</t>
  </si>
  <si>
    <t>PAQ660857106</t>
  </si>
  <si>
    <t>MIO13459280</t>
  </si>
  <si>
    <t>TBA304816749097</t>
  </si>
  <si>
    <t>PAQ592808414</t>
  </si>
  <si>
    <t>MIO13461675</t>
  </si>
  <si>
    <t>4203319192487902816706910046396636</t>
  </si>
  <si>
    <t>PAQ6167519675</t>
  </si>
  <si>
    <t>MIO13457024</t>
  </si>
  <si>
    <t>1Z81RF201369240540</t>
  </si>
  <si>
    <t>PAQ5702432141</t>
  </si>
  <si>
    <t>MIO13465241</t>
  </si>
  <si>
    <t>1ZY502X90314444140</t>
  </si>
  <si>
    <t>PAQ6524149917</t>
  </si>
  <si>
    <t>MIO13462196</t>
  </si>
  <si>
    <t>1Z98X1W70442024104</t>
  </si>
  <si>
    <t>PAQ6219619662</t>
  </si>
  <si>
    <t>MIO13452693</t>
  </si>
  <si>
    <t>420331919214490209140405982326</t>
  </si>
  <si>
    <t>PAQ5269318085</t>
  </si>
  <si>
    <t>MIO13464031</t>
  </si>
  <si>
    <t>LP00553893780322</t>
  </si>
  <si>
    <t>PAQ6403124193</t>
  </si>
  <si>
    <t>MIO13461999</t>
  </si>
  <si>
    <t>1222282481490003312600393162976602</t>
  </si>
  <si>
    <t>PAQ619991013</t>
  </si>
  <si>
    <t>MIO13465489</t>
  </si>
  <si>
    <t>1Z443765YW27671728</t>
  </si>
  <si>
    <t>PAQ6548934261</t>
  </si>
  <si>
    <t>MIO13461903</t>
  </si>
  <si>
    <t>1222282481190003312600393141822185</t>
  </si>
  <si>
    <t>PAQ619031013</t>
  </si>
  <si>
    <t>MIO13462124</t>
  </si>
  <si>
    <t>1222282481490003319100393157809810</t>
  </si>
  <si>
    <t>PAQ6212425759</t>
  </si>
  <si>
    <t>MIO13457061</t>
  </si>
  <si>
    <t>1Z7X10810435142920</t>
  </si>
  <si>
    <t>PAQ5706126089</t>
  </si>
  <si>
    <t>MIO13456602</t>
  </si>
  <si>
    <t>1Z7X10810435144160</t>
  </si>
  <si>
    <t>PAQ5660226089</t>
  </si>
  <si>
    <t>MIO13463336</t>
  </si>
  <si>
    <t>1Z7X10810435145552</t>
  </si>
  <si>
    <t>PAQ6333626089</t>
  </si>
  <si>
    <t>MIO13454217</t>
  </si>
  <si>
    <t>4203319192612999936520573028541241</t>
  </si>
  <si>
    <t>PAQ5421719891</t>
  </si>
  <si>
    <t>MIO13459693</t>
  </si>
  <si>
    <t>420331919200190312843306091386</t>
  </si>
  <si>
    <t>PAQ5969315695</t>
  </si>
  <si>
    <t>MIO13457714</t>
  </si>
  <si>
    <t>1Z7X10810435142822</t>
  </si>
  <si>
    <t>PAQ5771426089</t>
  </si>
  <si>
    <t>MIO13465408</t>
  </si>
  <si>
    <t>1Z7X10810435146239</t>
  </si>
  <si>
    <t>PAQ6540826089</t>
  </si>
  <si>
    <t>MIO13464364</t>
  </si>
  <si>
    <t>LP00554113980239</t>
  </si>
  <si>
    <t>PAQ6436449365</t>
  </si>
  <si>
    <t>MIO13453805</t>
  </si>
  <si>
    <t>1LS731004589590</t>
  </si>
  <si>
    <t>MIO13462269</t>
  </si>
  <si>
    <t>1Z0WY2020204781477</t>
  </si>
  <si>
    <t xml:space="preserve">POWER STRIP+HILO                                                                </t>
  </si>
  <si>
    <t>PAQ6226949068</t>
  </si>
  <si>
    <t>MIO13463046</t>
  </si>
  <si>
    <t>9621091390009216046600393289460458</t>
  </si>
  <si>
    <t>PAQ6304634428</t>
  </si>
  <si>
    <t>MIO13458181</t>
  </si>
  <si>
    <t>420331269361289677017442608578</t>
  </si>
  <si>
    <t>PAQ5818118721</t>
  </si>
  <si>
    <t>MIO13462167</t>
  </si>
  <si>
    <t>1ZE66029YW92964335</t>
  </si>
  <si>
    <t>PAQ6216717065</t>
  </si>
  <si>
    <t>MIO13464260</t>
  </si>
  <si>
    <t>TBA304828270130</t>
  </si>
  <si>
    <t>PAQ6426010882</t>
  </si>
  <si>
    <t>MIO13457971</t>
  </si>
  <si>
    <t>420331269361289677017515502383</t>
  </si>
  <si>
    <t>PAQ5797118721</t>
  </si>
  <si>
    <t>MIO13461700</t>
  </si>
  <si>
    <t>420331269361289677017557194652</t>
  </si>
  <si>
    <t>PAQ6170015695</t>
  </si>
  <si>
    <t>MIO13458754</t>
  </si>
  <si>
    <t>420331919305589692000390306997</t>
  </si>
  <si>
    <t>PAQ587549544</t>
  </si>
  <si>
    <t>MIO13462472</t>
  </si>
  <si>
    <t>1Z22W1W50313336426</t>
  </si>
  <si>
    <t>PAQ6247212640</t>
  </si>
  <si>
    <t>MIO13463151</t>
  </si>
  <si>
    <t>1Z0R941R0300831185</t>
  </si>
  <si>
    <t>PAQ6315117431</t>
  </si>
  <si>
    <t>MIO13445608</t>
  </si>
  <si>
    <t>1Z2X51A40319439043</t>
  </si>
  <si>
    <t>PAQ456086987</t>
  </si>
  <si>
    <t>MIO13459319</t>
  </si>
  <si>
    <t>TBAMIA522493907</t>
  </si>
  <si>
    <t>PAQ5931918080</t>
  </si>
  <si>
    <t>MIO13467252</t>
  </si>
  <si>
    <t>TBA304834424843</t>
  </si>
  <si>
    <t>PAQ672522231</t>
  </si>
  <si>
    <t>MIO13467520</t>
  </si>
  <si>
    <t>TBA304842158692</t>
  </si>
  <si>
    <t>PAQ6752019941</t>
  </si>
  <si>
    <t>MIO13459168</t>
  </si>
  <si>
    <t>TBAMIA522511392</t>
  </si>
  <si>
    <t xml:space="preserve">EQUIPOSDE COMUNICACION                                                          </t>
  </si>
  <si>
    <t>PAQ5916833388</t>
  </si>
  <si>
    <t>MIO13463836</t>
  </si>
  <si>
    <t>9632080400933195112500623126119354</t>
  </si>
  <si>
    <t>PAQ638369442</t>
  </si>
  <si>
    <t>MIO13465014</t>
  </si>
  <si>
    <t>TBA304845734681</t>
  </si>
  <si>
    <t>PAQ650146983</t>
  </si>
  <si>
    <t>MIO13465031</t>
  </si>
  <si>
    <t>1Z443765YW22457960</t>
  </si>
  <si>
    <t>PAQ6503149480</t>
  </si>
  <si>
    <t>MIO13460785</t>
  </si>
  <si>
    <t>TBA304792504238</t>
  </si>
  <si>
    <t>PAQ607851003</t>
  </si>
  <si>
    <t>MIO13467216</t>
  </si>
  <si>
    <t>TBA304851123457</t>
  </si>
  <si>
    <t>PAQ672164409</t>
  </si>
  <si>
    <t>MIO13460878</t>
  </si>
  <si>
    <t>TBA304811712510</t>
  </si>
  <si>
    <t xml:space="preserve">PINCEL ES + ACC                                                                 </t>
  </si>
  <si>
    <t>PAQ6087848952</t>
  </si>
  <si>
    <t>MIO13465341</t>
  </si>
  <si>
    <t>1Z14W5600223541685</t>
  </si>
  <si>
    <t>PAQ653411015</t>
  </si>
  <si>
    <t>MIO13460149</t>
  </si>
  <si>
    <t>TBA304801026163</t>
  </si>
  <si>
    <t>PAQ6014922381</t>
  </si>
  <si>
    <t>MIO13466813</t>
  </si>
  <si>
    <t>TBA304832367902</t>
  </si>
  <si>
    <t>PAQ6681310859</t>
  </si>
  <si>
    <t>MIO13464989</t>
  </si>
  <si>
    <t>1Z443765YW37480399</t>
  </si>
  <si>
    <t>PAQ649899603</t>
  </si>
  <si>
    <t>MIO13464064</t>
  </si>
  <si>
    <t>TBAMIA522511157</t>
  </si>
  <si>
    <t>PAQ640645262</t>
  </si>
  <si>
    <t>MIO13460951</t>
  </si>
  <si>
    <t>1ZX341F4YN08101031</t>
  </si>
  <si>
    <t>PAQ6095127293</t>
  </si>
  <si>
    <t>MIO13466794</t>
  </si>
  <si>
    <t>TBA304810178202</t>
  </si>
  <si>
    <t>PAQ6679438311</t>
  </si>
  <si>
    <t>MIO13463860</t>
  </si>
  <si>
    <t>TBAMIA522517763</t>
  </si>
  <si>
    <t>PAQ6386017940</t>
  </si>
  <si>
    <t>MIO13464134</t>
  </si>
  <si>
    <t>TBAMIA522518886</t>
  </si>
  <si>
    <t>PAQ6413417940</t>
  </si>
  <si>
    <t>MIO13457029</t>
  </si>
  <si>
    <t>1ZX341F40308092453</t>
  </si>
  <si>
    <t>MIO13459205</t>
  </si>
  <si>
    <t>TBAMIA522511431</t>
  </si>
  <si>
    <t xml:space="preserve">ORGANIZADOR Y GEL                                                               </t>
  </si>
  <si>
    <t>PAQ592058396</t>
  </si>
  <si>
    <t>MIO13459390</t>
  </si>
  <si>
    <t>420331919534615038993009814775</t>
  </si>
  <si>
    <t>PAQ5939015834</t>
  </si>
  <si>
    <t>MIO13459196</t>
  </si>
  <si>
    <t>TBAMIA522505097</t>
  </si>
  <si>
    <t>PAQ5919619051</t>
  </si>
  <si>
    <t>MIO13459011</t>
  </si>
  <si>
    <t>TBAMIA522505779</t>
  </si>
  <si>
    <t>PAQ5901126090</t>
  </si>
  <si>
    <t>MIO13462621</t>
  </si>
  <si>
    <t>D10013596440310</t>
  </si>
  <si>
    <t>PAQ6262132148</t>
  </si>
  <si>
    <t>MIO13460800</t>
  </si>
  <si>
    <t>1LSCY2H001DRKCB</t>
  </si>
  <si>
    <t>PAQ6080026089</t>
  </si>
  <si>
    <t>MIO13454959</t>
  </si>
  <si>
    <t>420331919212490327618000433231</t>
  </si>
  <si>
    <t>PAQ549599609</t>
  </si>
  <si>
    <t>MIO13463340</t>
  </si>
  <si>
    <t>TBAMIA522518175</t>
  </si>
  <si>
    <t>PAQ6334027129</t>
  </si>
  <si>
    <t>MIO13466933</t>
  </si>
  <si>
    <t>TBA304827465364</t>
  </si>
  <si>
    <t>PAQ6693333388</t>
  </si>
  <si>
    <t>MIO13463175</t>
  </si>
  <si>
    <t>TBAMIA522519173</t>
  </si>
  <si>
    <t>PAQ6317517940</t>
  </si>
  <si>
    <t>MIO13461138</t>
  </si>
  <si>
    <t>TBA304774987602</t>
  </si>
  <si>
    <t>PAQ6113837093</t>
  </si>
  <si>
    <t>MIO13467048</t>
  </si>
  <si>
    <t>TBA304831900346</t>
  </si>
  <si>
    <t>PAQ670482231</t>
  </si>
  <si>
    <t>MIO13457871</t>
  </si>
  <si>
    <t>420331919214490309050538168612</t>
  </si>
  <si>
    <t>PAQ578718082</t>
  </si>
  <si>
    <t>MIO13458905</t>
  </si>
  <si>
    <t>TBAMIA522502712</t>
  </si>
  <si>
    <t>PAQ5890513281</t>
  </si>
  <si>
    <t>MIO13457129</t>
  </si>
  <si>
    <t>1Z8FY3301244343584</t>
  </si>
  <si>
    <t>PAQ5712949874</t>
  </si>
  <si>
    <t>MIO13462069</t>
  </si>
  <si>
    <t>D10013588887893</t>
  </si>
  <si>
    <t>PAQ620699284</t>
  </si>
  <si>
    <t>MIO13465247</t>
  </si>
  <si>
    <t>1Z9Y44W01352736142</t>
  </si>
  <si>
    <t>PAQ6524722396</t>
  </si>
  <si>
    <t>MIO13465938</t>
  </si>
  <si>
    <t>TBA304832053793</t>
  </si>
  <si>
    <t xml:space="preserve">JUGUETES+DUCHA+LOCION                                                           </t>
  </si>
  <si>
    <t>PAQ659389236</t>
  </si>
  <si>
    <t>MIO13461484</t>
  </si>
  <si>
    <t>TBAMIA522515327</t>
  </si>
  <si>
    <t>PAQ6148413276</t>
  </si>
  <si>
    <t>MIO13465546</t>
  </si>
  <si>
    <t>TBA304820926990</t>
  </si>
  <si>
    <t>PAQ6554613276</t>
  </si>
  <si>
    <t>MIO13457273</t>
  </si>
  <si>
    <t>TBA304812242045</t>
  </si>
  <si>
    <t>PAQ5727320042</t>
  </si>
  <si>
    <t>MIO13464117</t>
  </si>
  <si>
    <t>TBA304843893370</t>
  </si>
  <si>
    <t>PAQ6411725407</t>
  </si>
  <si>
    <t>MIO13464955</t>
  </si>
  <si>
    <t>TBA304848890337</t>
  </si>
  <si>
    <t>PAQ6495533930</t>
  </si>
  <si>
    <t>MIO13460114</t>
  </si>
  <si>
    <t>TBA304823384324</t>
  </si>
  <si>
    <t>PAQ6011429664</t>
  </si>
  <si>
    <t>MIO13464943</t>
  </si>
  <si>
    <t>TBA304842261547</t>
  </si>
  <si>
    <t>PAQ649436983</t>
  </si>
  <si>
    <t>MIO13460010</t>
  </si>
  <si>
    <t>TBA304808649507</t>
  </si>
  <si>
    <t>PAQ6001049214</t>
  </si>
  <si>
    <t>MIO13692124</t>
  </si>
  <si>
    <t>TBA305473288689</t>
  </si>
  <si>
    <t>PAQ9212436967</t>
  </si>
  <si>
    <t>MIO13691119</t>
  </si>
  <si>
    <t>1ZAC28310301958119</t>
  </si>
  <si>
    <t>PAQ9111918932</t>
  </si>
  <si>
    <t>MIO13691476</t>
  </si>
  <si>
    <t>TBA305441165083</t>
  </si>
  <si>
    <t>PAQ9147618098</t>
  </si>
  <si>
    <t>MIO13694206</t>
  </si>
  <si>
    <t>1LS722734814526</t>
  </si>
  <si>
    <t>PAQ9420627297</t>
  </si>
  <si>
    <t>MIO13689670</t>
  </si>
  <si>
    <t>TBA305475855004</t>
  </si>
  <si>
    <t xml:space="preserve">ACCESORIOS DE MASAJKE                                                           </t>
  </si>
  <si>
    <t>PAQ896701569</t>
  </si>
  <si>
    <t>MIO13690392</t>
  </si>
  <si>
    <t>1Z14W5600333194772</t>
  </si>
  <si>
    <t>PAQ9039216953</t>
  </si>
  <si>
    <t>MIO13700543</t>
  </si>
  <si>
    <t>1ZWY92770310440225</t>
  </si>
  <si>
    <t>PAQ0054316372</t>
  </si>
  <si>
    <t>MIO13691450</t>
  </si>
  <si>
    <t>TBA305472955694</t>
  </si>
  <si>
    <t>PAQ9145021163</t>
  </si>
  <si>
    <t>MIO13692140</t>
  </si>
  <si>
    <t>TBA305472950360</t>
  </si>
  <si>
    <t>PAQ92140895</t>
  </si>
  <si>
    <t>MIO13693287</t>
  </si>
  <si>
    <t>TBA305479551619</t>
  </si>
  <si>
    <t>PAQ9328720366</t>
  </si>
  <si>
    <t>MIO13698073</t>
  </si>
  <si>
    <t>TBA305447100618</t>
  </si>
  <si>
    <t>PAQ9807320366</t>
  </si>
  <si>
    <t>MIO13690002</t>
  </si>
  <si>
    <t>1ZX305591312131695</t>
  </si>
  <si>
    <t>PAQ9000281</t>
  </si>
  <si>
    <t>MIO13693070</t>
  </si>
  <si>
    <t>1Z9AE6140322625414</t>
  </si>
  <si>
    <t>PAQ9307046700</t>
  </si>
  <si>
    <t>MIO13689102</t>
  </si>
  <si>
    <t>TBA305458255873</t>
  </si>
  <si>
    <t xml:space="preserve">PLANTAS DEDCORATIVAS                                                            </t>
  </si>
  <si>
    <t>PAQ8910210816</t>
  </si>
  <si>
    <t>MIO13693215</t>
  </si>
  <si>
    <t>TBA305443688263</t>
  </si>
  <si>
    <t>PAQ932156979</t>
  </si>
  <si>
    <t>MIO13700527</t>
  </si>
  <si>
    <t>1ZWY92770310440038</t>
  </si>
  <si>
    <t>PAQ0052716372</t>
  </si>
  <si>
    <t>MIO13693221</t>
  </si>
  <si>
    <t>TBA305474327489</t>
  </si>
  <si>
    <t>PAQ9322124784</t>
  </si>
  <si>
    <t>MIO13692738</t>
  </si>
  <si>
    <t>TBA305456126069</t>
  </si>
  <si>
    <t>MIO13694446</t>
  </si>
  <si>
    <t>D10013668709248</t>
  </si>
  <si>
    <t>PAQ944468711</t>
  </si>
  <si>
    <t>MIO13692573</t>
  </si>
  <si>
    <t>TBA305473449730</t>
  </si>
  <si>
    <t xml:space="preserve">CARGADOR+ROPA+MICROFONO                                                         </t>
  </si>
  <si>
    <t>PAQ925731604</t>
  </si>
  <si>
    <t>MIO13690194</t>
  </si>
  <si>
    <t>1ZW4615X0377845712</t>
  </si>
  <si>
    <t xml:space="preserve">RESPUESTO DE BOLIGRAFOS                                                         </t>
  </si>
  <si>
    <t>PAQ90194336</t>
  </si>
  <si>
    <t>MIO13689591</t>
  </si>
  <si>
    <t>4203319193001903313685000053279812</t>
  </si>
  <si>
    <t>PAQ895913701</t>
  </si>
  <si>
    <t>MIO13697164</t>
  </si>
  <si>
    <t>1ZX226V50342928769</t>
  </si>
  <si>
    <t>PAQ97164897</t>
  </si>
  <si>
    <t>MIO13692127</t>
  </si>
  <si>
    <t>TBA305468093481</t>
  </si>
  <si>
    <t>PAQ9212716706</t>
  </si>
  <si>
    <t>MIO13693346</t>
  </si>
  <si>
    <t>4203319115019405508205496502777706</t>
  </si>
  <si>
    <t>PAQ9334622286</t>
  </si>
  <si>
    <t>MIO13686968</t>
  </si>
  <si>
    <t>TBA305451777978</t>
  </si>
  <si>
    <t>PAQ8696842548</t>
  </si>
  <si>
    <t>MIO13697593</t>
  </si>
  <si>
    <t>TBA305485537555</t>
  </si>
  <si>
    <t>PAQ975934598</t>
  </si>
  <si>
    <t>MIO13694734</t>
  </si>
  <si>
    <t>420331919400111206207370052743</t>
  </si>
  <si>
    <t>PAQ9473434433</t>
  </si>
  <si>
    <t>MIO13702241</t>
  </si>
  <si>
    <t>4203319192612901065315553008299777</t>
  </si>
  <si>
    <t>PAQ022413659</t>
  </si>
  <si>
    <t>MIO13690241</t>
  </si>
  <si>
    <t>1ZX305591312160207</t>
  </si>
  <si>
    <t>PAQ9024116379</t>
  </si>
  <si>
    <t>MIO13696828</t>
  </si>
  <si>
    <t>1Z1445970312952235</t>
  </si>
  <si>
    <t>PAQ968288657</t>
  </si>
  <si>
    <t>MIO13699621</t>
  </si>
  <si>
    <t>420331919361210912401704603816</t>
  </si>
  <si>
    <t>PAQ9962133283</t>
  </si>
  <si>
    <t>MIO13697043</t>
  </si>
  <si>
    <t>TBA305486694397</t>
  </si>
  <si>
    <t>PAQ970431874</t>
  </si>
  <si>
    <t>MIO13701190</t>
  </si>
  <si>
    <t>TBA305502629137</t>
  </si>
  <si>
    <t>PAQ011903115</t>
  </si>
  <si>
    <t>MIO13690739</t>
  </si>
  <si>
    <t>1Z87F7434236168003</t>
  </si>
  <si>
    <t xml:space="preserve">LAPTOP-2                                                                        </t>
  </si>
  <si>
    <t>PAQ907395315</t>
  </si>
  <si>
    <t>MIO13691458</t>
  </si>
  <si>
    <t>TBA305428175773</t>
  </si>
  <si>
    <t>PAQ9145817942</t>
  </si>
  <si>
    <t>MIO13695734</t>
  </si>
  <si>
    <t>1ZE7E8630385528096</t>
  </si>
  <si>
    <t>PAQ95734744</t>
  </si>
  <si>
    <t>MIO13696542</t>
  </si>
  <si>
    <t>1Z7TT4120304209360</t>
  </si>
  <si>
    <t>PAQ9654220020</t>
  </si>
  <si>
    <t>MIO13688487</t>
  </si>
  <si>
    <t>LE057125878GB</t>
  </si>
  <si>
    <t>PAQ8848722238</t>
  </si>
  <si>
    <t>MIO13692261</t>
  </si>
  <si>
    <t>TBA305470533084</t>
  </si>
  <si>
    <t>PAQ9226144486</t>
  </si>
  <si>
    <t>MIO13702659</t>
  </si>
  <si>
    <t>1LS7298J002173664</t>
  </si>
  <si>
    <t>PAQ026593327</t>
  </si>
  <si>
    <t>MIO13691699</t>
  </si>
  <si>
    <t>1Z3220750301981877</t>
  </si>
  <si>
    <t>PAQ916998327</t>
  </si>
  <si>
    <t>MIO13702799</t>
  </si>
  <si>
    <t>1LSCXJF001HNIGR</t>
  </si>
  <si>
    <t>PAQ027992539</t>
  </si>
  <si>
    <t>MIO13696289</t>
  </si>
  <si>
    <t>1Z81F81Y0367698686</t>
  </si>
  <si>
    <t>PAQ962892214</t>
  </si>
  <si>
    <t>MIO13702542</t>
  </si>
  <si>
    <t>TBAMIA522870804</t>
  </si>
  <si>
    <t xml:space="preserve">ARTICULO COCINA+ADAPTADOR                                                       </t>
  </si>
  <si>
    <t>PAQ0254212930</t>
  </si>
  <si>
    <t>MIO13689708</t>
  </si>
  <si>
    <t>1Z596V9E0311301770</t>
  </si>
  <si>
    <t>PAQ8970810848</t>
  </si>
  <si>
    <t>MIO13691940</t>
  </si>
  <si>
    <t>1Z0V83790343263075</t>
  </si>
  <si>
    <t>PAQ919404945</t>
  </si>
  <si>
    <t>MIO13694704</t>
  </si>
  <si>
    <t>4203319115019400108205496497566689</t>
  </si>
  <si>
    <t>PAQ947044650</t>
  </si>
  <si>
    <t>MIO13700841</t>
  </si>
  <si>
    <t>420331919534614150323052431904</t>
  </si>
  <si>
    <t xml:space="preserve">ROPA+PASTA DENTAL                                                               </t>
  </si>
  <si>
    <t>MIO13690696</t>
  </si>
  <si>
    <t>9622001900005807355000771286438707</t>
  </si>
  <si>
    <t>PAQ9069635133</t>
  </si>
  <si>
    <t>MIO13692293</t>
  </si>
  <si>
    <t>TBA305468215397</t>
  </si>
  <si>
    <t>PAQ9229320625</t>
  </si>
  <si>
    <t>MIO13690106</t>
  </si>
  <si>
    <t>1195268813170003319100394870113220</t>
  </si>
  <si>
    <t>PAQ901062546</t>
  </si>
  <si>
    <t>MIO13692168</t>
  </si>
  <si>
    <t>TBA305470595937</t>
  </si>
  <si>
    <t>PAQ9216821697</t>
  </si>
  <si>
    <t>MIO13852127</t>
  </si>
  <si>
    <t>1LSCXJF001KNX35</t>
  </si>
  <si>
    <t>PAQ521279488</t>
  </si>
  <si>
    <t>MIO13856592</t>
  </si>
  <si>
    <t>1001902123490003319100396102242263</t>
  </si>
  <si>
    <t>PAQ5659225195</t>
  </si>
  <si>
    <t>MIO13849800</t>
  </si>
  <si>
    <t>420331919205590261249786019832</t>
  </si>
  <si>
    <t xml:space="preserve">ROPAS+BELT+COSMETICO                                                            </t>
  </si>
  <si>
    <t>PAQ498003351</t>
  </si>
  <si>
    <t>MIO13844834</t>
  </si>
  <si>
    <t>1ZAC28271301344977</t>
  </si>
  <si>
    <t xml:space="preserve">LABEL MAKER+LAPICEROS                                                           </t>
  </si>
  <si>
    <t>PAQ4483411983</t>
  </si>
  <si>
    <t>MIO13850096</t>
  </si>
  <si>
    <t>420331919261290316864903733039</t>
  </si>
  <si>
    <t>PAQ5009631477</t>
  </si>
  <si>
    <t>MIO13856101</t>
  </si>
  <si>
    <t>TBA305895226034</t>
  </si>
  <si>
    <t>PAQ5610113169</t>
  </si>
  <si>
    <t>MIO13852114</t>
  </si>
  <si>
    <t>1LSCZ5O001KPGRP</t>
  </si>
  <si>
    <t xml:space="preserve">ZAPATOS169                                                                      </t>
  </si>
  <si>
    <t>PAQ521143701</t>
  </si>
  <si>
    <t>MIO13850014</t>
  </si>
  <si>
    <t>420331919405511206203307035288</t>
  </si>
  <si>
    <t xml:space="preserve">GAME CARD                                                                       </t>
  </si>
  <si>
    <t>PAQ5001422249</t>
  </si>
  <si>
    <t>MIO13833247</t>
  </si>
  <si>
    <t>9622001900009592346200640113935664</t>
  </si>
  <si>
    <t xml:space="preserve">SWITCH PRESSURE                                                                 </t>
  </si>
  <si>
    <t>PAQ332472769</t>
  </si>
  <si>
    <t>MIO13854855</t>
  </si>
  <si>
    <t>9622085030005032557700636044073127</t>
  </si>
  <si>
    <t>PAQ548558960</t>
  </si>
  <si>
    <t>MIO13853970</t>
  </si>
  <si>
    <t>1Z87R8V70333244285</t>
  </si>
  <si>
    <t>PAQ5397032699</t>
  </si>
  <si>
    <t>MIO13857435</t>
  </si>
  <si>
    <t>TBAMIA523161153</t>
  </si>
  <si>
    <t>PAQ5743519925</t>
  </si>
  <si>
    <t>MIO13848275</t>
  </si>
  <si>
    <t>TBAMIA523132004</t>
  </si>
  <si>
    <t>PAQ4827532075</t>
  </si>
  <si>
    <t>MIO13847634</t>
  </si>
  <si>
    <t>TBAMIA523140105</t>
  </si>
  <si>
    <t>PAQ476344598</t>
  </si>
  <si>
    <t>MIO13823297</t>
  </si>
  <si>
    <t>1ZRF55820396510426</t>
  </si>
  <si>
    <t xml:space="preserve">TARJETA CON BATERIA                                                             </t>
  </si>
  <si>
    <t>PAQ2329730204</t>
  </si>
  <si>
    <t>MIO13854849</t>
  </si>
  <si>
    <t>9622001900008056732100396166502019</t>
  </si>
  <si>
    <t xml:space="preserve">REPUESTO PCIGARRILLO ELECTRONICOS                                               </t>
  </si>
  <si>
    <t>PAQ5484914399</t>
  </si>
  <si>
    <t>MIO13816659</t>
  </si>
  <si>
    <t>TBA305850124199</t>
  </si>
  <si>
    <t>PAQ1665941903</t>
  </si>
  <si>
    <t>MIO13854992</t>
  </si>
  <si>
    <t>1ZX46A620349398902</t>
  </si>
  <si>
    <t>PAQ549925823</t>
  </si>
  <si>
    <t>MIO13851844</t>
  </si>
  <si>
    <t>4203319192748909900780583046064220</t>
  </si>
  <si>
    <t>PAQ5184417968</t>
  </si>
  <si>
    <t>MIO13850990</t>
  </si>
  <si>
    <t>420331919261290277950633356630</t>
  </si>
  <si>
    <t>PAQ5099035704</t>
  </si>
  <si>
    <t>MIO13856066</t>
  </si>
  <si>
    <t>TBA305831298828</t>
  </si>
  <si>
    <t>PAQ5606610819</t>
  </si>
  <si>
    <t>MIO13855764</t>
  </si>
  <si>
    <t>9622080430002729580400641115740954</t>
  </si>
  <si>
    <t>PAQ557645791</t>
  </si>
  <si>
    <t>MIO13850488</t>
  </si>
  <si>
    <t>LK170738201AU</t>
  </si>
  <si>
    <t>PAQ5048834429</t>
  </si>
  <si>
    <t>MIO13850354</t>
  </si>
  <si>
    <t>420331919405509105114020281922</t>
  </si>
  <si>
    <t>PAQ5035424721</t>
  </si>
  <si>
    <t>MIO13850410</t>
  </si>
  <si>
    <t>4203319192055900000003001111152014</t>
  </si>
  <si>
    <t>PAQ5041013194</t>
  </si>
  <si>
    <t>MIO13850443</t>
  </si>
  <si>
    <t>4203319115019400108205497743533257</t>
  </si>
  <si>
    <t>PAQ5044322286</t>
  </si>
  <si>
    <t>MIO13840238</t>
  </si>
  <si>
    <t>TBA305895138637</t>
  </si>
  <si>
    <t>PAQ402385306</t>
  </si>
  <si>
    <t>MIO13854146</t>
  </si>
  <si>
    <t>1ZX341F40309678140</t>
  </si>
  <si>
    <t>PAQ541464917</t>
  </si>
  <si>
    <t>MIO13854670</t>
  </si>
  <si>
    <t>1195282023500003319100396130267830</t>
  </si>
  <si>
    <t>PAQ5467013877</t>
  </si>
  <si>
    <t>MIO13850071</t>
  </si>
  <si>
    <t>420331919505515792683080566213</t>
  </si>
  <si>
    <t>PAQ500718324</t>
  </si>
  <si>
    <t>MIO13855822</t>
  </si>
  <si>
    <t>TBA305902471198</t>
  </si>
  <si>
    <t>PAQ5582218396</t>
  </si>
  <si>
    <t>MIO13854068</t>
  </si>
  <si>
    <t>1ZX341F40309679792</t>
  </si>
  <si>
    <t xml:space="preserve">FIRETV+ROPA+CARTERA                                                             </t>
  </si>
  <si>
    <t>PAQ5406846648</t>
  </si>
  <si>
    <t>MIO13853420</t>
  </si>
  <si>
    <t>1Z803R420302621431</t>
  </si>
  <si>
    <t>PAQ5342018016</t>
  </si>
  <si>
    <t>MIO13856470</t>
  </si>
  <si>
    <t>9622001900000787276000396159357577</t>
  </si>
  <si>
    <t>PAQ5647028594</t>
  </si>
  <si>
    <t>MIO13856791</t>
  </si>
  <si>
    <t>1001910523630003319100396162711701</t>
  </si>
  <si>
    <t>PAQ5679123518</t>
  </si>
  <si>
    <t>MIO13855332</t>
  </si>
  <si>
    <t>9632080400792921434200627480022565</t>
  </si>
  <si>
    <t>PAQ5533229656</t>
  </si>
  <si>
    <t>MIO13852892</t>
  </si>
  <si>
    <t>678481LLC</t>
  </si>
  <si>
    <t xml:space="preserve">ROPA+CAFE+AUDIFONOS+ARTICULO PERSONAL                                           </t>
  </si>
  <si>
    <t xml:space="preserve">X-31250     </t>
  </si>
  <si>
    <t>PAQ5289223506</t>
  </si>
  <si>
    <t>MIO13795337</t>
  </si>
  <si>
    <t>9622001900001462434200395795087640</t>
  </si>
  <si>
    <t xml:space="preserve">VP4 SQL VASLVE 45 PORT                                                          </t>
  </si>
  <si>
    <t>PAQ953372769</t>
  </si>
  <si>
    <t>MIO13846871</t>
  </si>
  <si>
    <t>1ZAG57230300133901</t>
  </si>
  <si>
    <t>PAQ468717707</t>
  </si>
  <si>
    <t>MIO13854860</t>
  </si>
  <si>
    <t>9622001900009574658200642402503709</t>
  </si>
  <si>
    <t xml:space="preserve">CAFETERA+ROPA                                                                   </t>
  </si>
  <si>
    <t>PAQ5486046661</t>
  </si>
  <si>
    <t>MIO13854250</t>
  </si>
  <si>
    <t>1ZX341F40309700169</t>
  </si>
  <si>
    <t>PAQ542508660</t>
  </si>
  <si>
    <t>MIO13851521</t>
  </si>
  <si>
    <t>420331919205590267765804871038</t>
  </si>
  <si>
    <t>PAQ515212540</t>
  </si>
  <si>
    <t>MIO13854793</t>
  </si>
  <si>
    <t>9622001900005466136200395990455145</t>
  </si>
  <si>
    <t>PAQ547931877</t>
  </si>
  <si>
    <t>MIO13851464</t>
  </si>
  <si>
    <t>420331919505510268513082559506</t>
  </si>
  <si>
    <t>PAQ5146494</t>
  </si>
  <si>
    <t>MIO13850052</t>
  </si>
  <si>
    <t>420331269361289677019277943145</t>
  </si>
  <si>
    <t>PAQ5005228649</t>
  </si>
  <si>
    <t>MIO13855049</t>
  </si>
  <si>
    <t>9622085030005032557700636044355858</t>
  </si>
  <si>
    <t>PAQ550492160</t>
  </si>
  <si>
    <t>MIO13855346</t>
  </si>
  <si>
    <t>9622080430002729580400641115670597</t>
  </si>
  <si>
    <t>PAQ553464752</t>
  </si>
  <si>
    <t>MIO13851826</t>
  </si>
  <si>
    <t>4203319115019461208205496598085407</t>
  </si>
  <si>
    <t>PAQ5182636957</t>
  </si>
  <si>
    <t>MIO13854668</t>
  </si>
  <si>
    <t>420331919261299999124753901706</t>
  </si>
  <si>
    <t>PAQ5466831477</t>
  </si>
  <si>
    <t>MIO13854595</t>
  </si>
  <si>
    <t>9632080400786278430500395892972623</t>
  </si>
  <si>
    <t xml:space="preserve">VAPORIZER BAR+BURNER ELECTRODE +HEAT SHIELD                                     </t>
  </si>
  <si>
    <t>PAQ5459523518</t>
  </si>
  <si>
    <t>MIO13855659</t>
  </si>
  <si>
    <t>9622080430005817848400616908843576</t>
  </si>
  <si>
    <t>PAQ5565918925</t>
  </si>
  <si>
    <t>MIO13855670</t>
  </si>
  <si>
    <t>9622001900000250143700630258256010</t>
  </si>
  <si>
    <t>PAQ556703710</t>
  </si>
  <si>
    <t>MIO13847207</t>
  </si>
  <si>
    <t>TBAMIA523138142</t>
  </si>
  <si>
    <t>PAQ472071564</t>
  </si>
  <si>
    <t>MIO13846447</t>
  </si>
  <si>
    <t>678454LLC</t>
  </si>
  <si>
    <t>PAQ464478725</t>
  </si>
  <si>
    <t>MIO13856617</t>
  </si>
  <si>
    <t>1222429823740003319100396164367864</t>
  </si>
  <si>
    <t>PAQ566178655</t>
  </si>
  <si>
    <t>MIO13847013</t>
  </si>
  <si>
    <t>TBA305868515886</t>
  </si>
  <si>
    <t xml:space="preserve">ROPA +  balanza                                                                 </t>
  </si>
  <si>
    <t>PAQ4701337946</t>
  </si>
  <si>
    <t>MIO13853733</t>
  </si>
  <si>
    <t>1ZYX15340313995114</t>
  </si>
  <si>
    <t>PAQ5373318950</t>
  </si>
  <si>
    <t>MIO13856729</t>
  </si>
  <si>
    <t>1251589623290003319100396007193945</t>
  </si>
  <si>
    <t>PAQ5672934613</t>
  </si>
  <si>
    <t>MIO13853979</t>
  </si>
  <si>
    <t>1Z7R385E0302823166</t>
  </si>
  <si>
    <t>PAQ5397933238</t>
  </si>
  <si>
    <t>MIO13854061</t>
  </si>
  <si>
    <t>1Z093A4A0364225980</t>
  </si>
  <si>
    <t xml:space="preserve">PARA BEBE+OR GANIZADOR                                                          </t>
  </si>
  <si>
    <t>PAQ540612795</t>
  </si>
  <si>
    <t>MIO13852361</t>
  </si>
  <si>
    <t>1Z099Y8V0349048290</t>
  </si>
  <si>
    <t>PAQ5236130847</t>
  </si>
  <si>
    <t>MIO13816668</t>
  </si>
  <si>
    <t>TBA305850435989</t>
  </si>
  <si>
    <t>PAQ1666841903</t>
  </si>
  <si>
    <t>MIO13853706</t>
  </si>
  <si>
    <t>1Z803R420302579943</t>
  </si>
  <si>
    <t>PAQ5370616920</t>
  </si>
  <si>
    <t>MIO13855889</t>
  </si>
  <si>
    <t>TBA305899289131</t>
  </si>
  <si>
    <t xml:space="preserve">COSMETICOS+COVERTOR                                                             </t>
  </si>
  <si>
    <t>PAQ5588925720</t>
  </si>
  <si>
    <t>MIO13854671</t>
  </si>
  <si>
    <t>9622001900004466723400606011379380</t>
  </si>
  <si>
    <t>PAQ5467121206</t>
  </si>
  <si>
    <t>MIO13855645</t>
  </si>
  <si>
    <t>9622001900009931306000635640909161</t>
  </si>
  <si>
    <t>PAQ556453338</t>
  </si>
  <si>
    <t>MIO13853866</t>
  </si>
  <si>
    <t>1Z099Y8V0349053373</t>
  </si>
  <si>
    <t>PAQ5386641510</t>
  </si>
  <si>
    <t>MIO13855139</t>
  </si>
  <si>
    <t>9622080430005248224800396147018784</t>
  </si>
  <si>
    <t xml:space="preserve">LAMPARA+ACC MANICURI                                                            </t>
  </si>
  <si>
    <t>PAQ5513918059</t>
  </si>
  <si>
    <t>MIO13837346</t>
  </si>
  <si>
    <t>1Z53415W0365481007</t>
  </si>
  <si>
    <t>PAQ3734614351</t>
  </si>
  <si>
    <t>MIO13838976</t>
  </si>
  <si>
    <t>1Z7V266F0369480816</t>
  </si>
  <si>
    <t>PAQ389767715</t>
  </si>
  <si>
    <t>MIO13854335</t>
  </si>
  <si>
    <t>678487LLC</t>
  </si>
  <si>
    <t xml:space="preserve">X-35433     </t>
  </si>
  <si>
    <t>MIO13832140</t>
  </si>
  <si>
    <t>1ZW934R50344565464</t>
  </si>
  <si>
    <t xml:space="preserve">PERFUMES+SHAMPOO                                                                </t>
  </si>
  <si>
    <t>PAQ3214018995</t>
  </si>
  <si>
    <t>MIO13846666</t>
  </si>
  <si>
    <t>1ZA0234A0337142768</t>
  </si>
  <si>
    <t>PAQ4666628594</t>
  </si>
  <si>
    <t>MIO13845013</t>
  </si>
  <si>
    <t>1Z8Y98111302694709</t>
  </si>
  <si>
    <t>PAQ450132455</t>
  </si>
  <si>
    <t>MIO13796577</t>
  </si>
  <si>
    <t>1Z7A63W10350166707</t>
  </si>
  <si>
    <t>PAQ965772456</t>
  </si>
  <si>
    <t>MIO13826575</t>
  </si>
  <si>
    <t>1564994804</t>
  </si>
  <si>
    <t>PAQ265752769</t>
  </si>
  <si>
    <t>MIO13844163</t>
  </si>
  <si>
    <t>TBAMIA523132164</t>
  </si>
  <si>
    <t>PAQ4416334574</t>
  </si>
  <si>
    <t>MIO13849061</t>
  </si>
  <si>
    <t>420331919400111206214911329806</t>
  </si>
  <si>
    <t>PAQ4906126115</t>
  </si>
  <si>
    <t>MIO13855096</t>
  </si>
  <si>
    <t>D10013730945267</t>
  </si>
  <si>
    <t>PAQ550964671</t>
  </si>
  <si>
    <t>MIO13853155</t>
  </si>
  <si>
    <t>1ZW620R10225265775</t>
  </si>
  <si>
    <t>PAQ531556474</t>
  </si>
  <si>
    <t>MIO13854878</t>
  </si>
  <si>
    <t>9632080400758935310800641576064050</t>
  </si>
  <si>
    <t>PAQ548783668</t>
  </si>
  <si>
    <t>MIO13850471</t>
  </si>
  <si>
    <t>4203319192748909900780583046297703</t>
  </si>
  <si>
    <t>PAQ5047121210</t>
  </si>
  <si>
    <t>MIO13854672</t>
  </si>
  <si>
    <t>D10013729210663</t>
  </si>
  <si>
    <t>MIO13851073</t>
  </si>
  <si>
    <t>420331919274890316851505300901</t>
  </si>
  <si>
    <t>PAQ510733707</t>
  </si>
  <si>
    <t>MIO13849891</t>
  </si>
  <si>
    <t>420331919400136106051597323216</t>
  </si>
  <si>
    <t>PAQ498919455</t>
  </si>
  <si>
    <t>MIO13854877</t>
  </si>
  <si>
    <t>D10013740538036</t>
  </si>
  <si>
    <t>PAQ548772550</t>
  </si>
  <si>
    <t>MIO13848283</t>
  </si>
  <si>
    <t>420331919400136105155570392846</t>
  </si>
  <si>
    <t>PAQ4828342452</t>
  </si>
  <si>
    <t>MIO13850335</t>
  </si>
  <si>
    <t>420331919400111206214939408439</t>
  </si>
  <si>
    <t>PAQ5033511963</t>
  </si>
  <si>
    <t>MIO13855911</t>
  </si>
  <si>
    <t>1LS722737230999</t>
  </si>
  <si>
    <t>PAQ5591115704</t>
  </si>
  <si>
    <t>MIO13849435</t>
  </si>
  <si>
    <t>TBAMIA523124863</t>
  </si>
  <si>
    <t>PAQ4943520625</t>
  </si>
  <si>
    <t>MIO13849966</t>
  </si>
  <si>
    <t>420331919214490324478766154266</t>
  </si>
  <si>
    <t>PAQ4996684</t>
  </si>
  <si>
    <t>MIO13853279</t>
  </si>
  <si>
    <t>678484LLC</t>
  </si>
  <si>
    <t xml:space="preserve">MEDICINAS+GALLETAS                                                              </t>
  </si>
  <si>
    <t>MIO13851108</t>
  </si>
  <si>
    <t>4203319192487902816706910054762164</t>
  </si>
  <si>
    <t>PAQ511084331</t>
  </si>
  <si>
    <t>MIO13849814</t>
  </si>
  <si>
    <t>4203319192612902338129583019187595</t>
  </si>
  <si>
    <t>PAQ49814940</t>
  </si>
  <si>
    <t>MIO13818517</t>
  </si>
  <si>
    <t>TBA305851007476</t>
  </si>
  <si>
    <t xml:space="preserve">LAMPARA DE EMERGENCIA                                                           </t>
  </si>
  <si>
    <t>PAQ1851731456</t>
  </si>
  <si>
    <t>MIO13852669</t>
  </si>
  <si>
    <t>1ZY50W950243380451</t>
  </si>
  <si>
    <t>PAQ5266935744</t>
  </si>
  <si>
    <t>MIO13845947</t>
  </si>
  <si>
    <t>1ZA0T5770376276465</t>
  </si>
  <si>
    <t>PAQ4594722936</t>
  </si>
  <si>
    <t>MIO13849953</t>
  </si>
  <si>
    <t>420331919300120111410250953634</t>
  </si>
  <si>
    <t>PAQ4995329555</t>
  </si>
  <si>
    <t>MIO13849660</t>
  </si>
  <si>
    <t>TBAMIA523139137</t>
  </si>
  <si>
    <t>PAQ4966036957</t>
  </si>
  <si>
    <t>MIO13855348</t>
  </si>
  <si>
    <t>D10013742299991</t>
  </si>
  <si>
    <t>PAQ5534824228</t>
  </si>
  <si>
    <t>MIO13849851</t>
  </si>
  <si>
    <t>420331269205590141859429373121</t>
  </si>
  <si>
    <t>PAQ4985128353</t>
  </si>
  <si>
    <t>MIO13847513</t>
  </si>
  <si>
    <t>TBA305829967225</t>
  </si>
  <si>
    <t>PAQ4751320293</t>
  </si>
  <si>
    <t>MIO13845055</t>
  </si>
  <si>
    <t>1Z7000120373703803</t>
  </si>
  <si>
    <t xml:space="preserve">CARBONBRUSH -187 STMARY                                                         </t>
  </si>
  <si>
    <t>PAQ4505528981</t>
  </si>
  <si>
    <t>MIO13850743</t>
  </si>
  <si>
    <t>4203319115019405508205497759294572</t>
  </si>
  <si>
    <t>PAQ5074317990</t>
  </si>
  <si>
    <t>MIO13836964</t>
  </si>
  <si>
    <t>TBA305895624306</t>
  </si>
  <si>
    <t>PAQ369648658</t>
  </si>
  <si>
    <t>MIO13854801</t>
  </si>
  <si>
    <t>1195269423490003319100396143128576</t>
  </si>
  <si>
    <t>PAQ548018021</t>
  </si>
  <si>
    <t>MIO13848363</t>
  </si>
  <si>
    <t>4203319193055109246000000020488132</t>
  </si>
  <si>
    <t>PAQ4836324228</t>
  </si>
  <si>
    <t>MIO13856564</t>
  </si>
  <si>
    <t>UUS0462159667188</t>
  </si>
  <si>
    <t>PAQ565649503</t>
  </si>
  <si>
    <t>MIO13846294</t>
  </si>
  <si>
    <t>1072396123360003319100771627793181</t>
  </si>
  <si>
    <t>PAQ462942531</t>
  </si>
  <si>
    <t>MIO13822089</t>
  </si>
  <si>
    <t>TBA305848516984</t>
  </si>
  <si>
    <t>PAQ2208920306</t>
  </si>
  <si>
    <t>MIO13821620</t>
  </si>
  <si>
    <t>TBA305848975979</t>
  </si>
  <si>
    <t>PAQ2162025404</t>
  </si>
  <si>
    <t>MIO13815960</t>
  </si>
  <si>
    <t>1Z5V561WYN98005678</t>
  </si>
  <si>
    <t>PAQ159608707</t>
  </si>
  <si>
    <t>MIO13814683</t>
  </si>
  <si>
    <t>1ZY50W950242981081</t>
  </si>
  <si>
    <t>PAQ1468327735</t>
  </si>
  <si>
    <t>MIO13825695</t>
  </si>
  <si>
    <t>TBA305819845578</t>
  </si>
  <si>
    <t>PAQ256952775</t>
  </si>
  <si>
    <t>MIO13825930</t>
  </si>
  <si>
    <t>TBA305817750722</t>
  </si>
  <si>
    <t>PAQ2593033318</t>
  </si>
  <si>
    <t>MIO13825077</t>
  </si>
  <si>
    <t>TBA305878916140</t>
  </si>
  <si>
    <t>PAQ2507715739</t>
  </si>
  <si>
    <t>MIO13817338</t>
  </si>
  <si>
    <t>US127216808SL</t>
  </si>
  <si>
    <t>PAQ1733837375</t>
  </si>
  <si>
    <t>MIO13821448</t>
  </si>
  <si>
    <t>TBA305844565898</t>
  </si>
  <si>
    <t>PAQ2144821243</t>
  </si>
  <si>
    <t>MIO13820139</t>
  </si>
  <si>
    <t>4203319115019400108205496587789509</t>
  </si>
  <si>
    <t>PAQ2013937029</t>
  </si>
  <si>
    <t>MIO13822026</t>
  </si>
  <si>
    <t>TBA305834369711</t>
  </si>
  <si>
    <t>PAQ220263663</t>
  </si>
  <si>
    <t>MIO13815381</t>
  </si>
  <si>
    <t>1Z486W190357326303</t>
  </si>
  <si>
    <t>PAQ1538124740</t>
  </si>
  <si>
    <t>MIO13824008</t>
  </si>
  <si>
    <t>1ZAE90090332040624</t>
  </si>
  <si>
    <t>PAQ240082539</t>
  </si>
  <si>
    <t>MIO13826437</t>
  </si>
  <si>
    <t>TBA305834387732</t>
  </si>
  <si>
    <t>PAQ2643716360</t>
  </si>
  <si>
    <t>MIO13775645</t>
  </si>
  <si>
    <t>1Z14V3880311382900</t>
  </si>
  <si>
    <t xml:space="preserve">ROLLOS DE MANGUERA                                                              </t>
  </si>
  <si>
    <t>PAQ75645902</t>
  </si>
  <si>
    <t>MIO13824333</t>
  </si>
  <si>
    <t>1ZX948380368346638</t>
  </si>
  <si>
    <t>PAQ243334027</t>
  </si>
  <si>
    <t>MIO13796261</t>
  </si>
  <si>
    <t>1Z28763E0358317572</t>
  </si>
  <si>
    <t>PAQ9626115144</t>
  </si>
  <si>
    <t>MIO13831167</t>
  </si>
  <si>
    <t>TBAMIA523084691</t>
  </si>
  <si>
    <t>PAQ3116725942</t>
  </si>
  <si>
    <t>MIO13786017</t>
  </si>
  <si>
    <t>9622001900007060526600395515772941</t>
  </si>
  <si>
    <t>PAQ8601715144</t>
  </si>
  <si>
    <t>MIO13823492</t>
  </si>
  <si>
    <t>9622001900000891198500634746997540</t>
  </si>
  <si>
    <t>PAQ2349231451</t>
  </si>
  <si>
    <t>MIO13823554</t>
  </si>
  <si>
    <t>9622001900000891198500634746997573</t>
  </si>
  <si>
    <t>PAQ2355431451</t>
  </si>
  <si>
    <t>MIO13798216</t>
  </si>
  <si>
    <t>9632041700968643533600395813284292</t>
  </si>
  <si>
    <t xml:space="preserve">MERAKI MR20 CLOUD MANAGED                                                       </t>
  </si>
  <si>
    <t>PAQ982163704</t>
  </si>
  <si>
    <t>MIO13816455</t>
  </si>
  <si>
    <t>TBA305851848971</t>
  </si>
  <si>
    <t>PAQ1645516093</t>
  </si>
  <si>
    <t>MIO13788019</t>
  </si>
  <si>
    <t>2349852</t>
  </si>
  <si>
    <t>PAQ8801919386</t>
  </si>
  <si>
    <t>MIO13815833</t>
  </si>
  <si>
    <t>9622042210000462612700611395882840</t>
  </si>
  <si>
    <t>PAQ1583323</t>
  </si>
  <si>
    <t>MIO13823532</t>
  </si>
  <si>
    <t>9622001900000891198500634746997562</t>
  </si>
  <si>
    <t>PAQ2353231451</t>
  </si>
  <si>
    <t>MIO13823512</t>
  </si>
  <si>
    <t>9622001900000891198500634746997551</t>
  </si>
  <si>
    <t>PAQ2351231451</t>
  </si>
  <si>
    <t>MIO13824837</t>
  </si>
  <si>
    <t>1Z24390W0362425422</t>
  </si>
  <si>
    <t>PAQ2483712633</t>
  </si>
  <si>
    <t>MIO13782072</t>
  </si>
  <si>
    <t>TBA305713757019</t>
  </si>
  <si>
    <t>PAQ8207216083</t>
  </si>
  <si>
    <t>MIO13814555</t>
  </si>
  <si>
    <t>B008885761</t>
  </si>
  <si>
    <t xml:space="preserve">CISCO IP PHONE                                                                  </t>
  </si>
  <si>
    <t>PAQ1455525942</t>
  </si>
  <si>
    <t>MIO13804173</t>
  </si>
  <si>
    <t>1Z0W42510356107622</t>
  </si>
  <si>
    <t>PAQ0417320640</t>
  </si>
  <si>
    <t>MIO13774756</t>
  </si>
  <si>
    <t>1Z87679R0398594745</t>
  </si>
  <si>
    <t>PAQ7475619386</t>
  </si>
  <si>
    <t>MIO13832808</t>
  </si>
  <si>
    <t>1Z8Y82E90311460358</t>
  </si>
  <si>
    <t xml:space="preserve">CARRO DE COMPRAS                                                                </t>
  </si>
  <si>
    <t>PAQ328084346</t>
  </si>
  <si>
    <t>MIO13823731</t>
  </si>
  <si>
    <t>9622001900008524261900395764313316</t>
  </si>
  <si>
    <t>PAQ237318669</t>
  </si>
  <si>
    <t>MIO13814651</t>
  </si>
  <si>
    <t>9622001900005807355000771561234560</t>
  </si>
  <si>
    <t xml:space="preserve">075   CL800  BOLTED OS&amp; Y GATE VALVULA                                          </t>
  </si>
  <si>
    <t>PAQ1465135133</t>
  </si>
  <si>
    <t>MIO13777370</t>
  </si>
  <si>
    <t>TBA305712442464</t>
  </si>
  <si>
    <t>PAQ7737017</t>
  </si>
  <si>
    <t>MIO13813346</t>
  </si>
  <si>
    <t>1174461920140003312600771546465587-1</t>
  </si>
  <si>
    <t>PAQ1334628988</t>
  </si>
  <si>
    <t>MIO13813343</t>
  </si>
  <si>
    <t>1174461920140003312600771546465587</t>
  </si>
  <si>
    <t>PAQ1334328988</t>
  </si>
  <si>
    <t>MIO13827968</t>
  </si>
  <si>
    <t>9622001900008713172500395803745883</t>
  </si>
  <si>
    <t>PAQ2796815121</t>
  </si>
  <si>
    <t>MIO13827980</t>
  </si>
  <si>
    <t>9622001900008713172500395803754513</t>
  </si>
  <si>
    <t>PAQ2798015121</t>
  </si>
  <si>
    <t>MIO13691071</t>
  </si>
  <si>
    <t>TBA305449607808</t>
  </si>
  <si>
    <t>PAQ9107115</t>
  </si>
  <si>
    <t>MIO13712428</t>
  </si>
  <si>
    <t>420331919261299999124751634392</t>
  </si>
  <si>
    <t>PAQ1242828354</t>
  </si>
  <si>
    <t>MIO13815798</t>
  </si>
  <si>
    <t>1Z1R24V80390082527</t>
  </si>
  <si>
    <t>PAQ157982769</t>
  </si>
  <si>
    <t>MIO13535973</t>
  </si>
  <si>
    <t>9622042210009686570500134501816572</t>
  </si>
  <si>
    <t>PAQ3597335133</t>
  </si>
  <si>
    <t>MIO13824187</t>
  </si>
  <si>
    <t>1Z44351V0329987135</t>
  </si>
  <si>
    <t>PAQ2418735133</t>
  </si>
  <si>
    <t>MIO13787645</t>
  </si>
  <si>
    <t>23037ARE</t>
  </si>
  <si>
    <t xml:space="preserve">REPUESTOS BEARING                                                               </t>
  </si>
  <si>
    <t xml:space="preserve">A-2108      </t>
  </si>
  <si>
    <t>PAQ876455256</t>
  </si>
  <si>
    <t>MIO13827405</t>
  </si>
  <si>
    <t>9516169563</t>
  </si>
  <si>
    <t>PAQ2740544638</t>
  </si>
  <si>
    <t>MIO13816156</t>
  </si>
  <si>
    <t>1Z3433830373441335</t>
  </si>
  <si>
    <t xml:space="preserve">GRAPADORA ELECTRICA                                                             </t>
  </si>
  <si>
    <t>PAQ1615635133</t>
  </si>
  <si>
    <t>MIO13813238</t>
  </si>
  <si>
    <t>9622080430003077128800634772241009</t>
  </si>
  <si>
    <t>PAQ1323824861</t>
  </si>
  <si>
    <t>MIO13795793</t>
  </si>
  <si>
    <t>1Z28763E0358329327</t>
  </si>
  <si>
    <t>PAQ9579315144</t>
  </si>
  <si>
    <t>MIO13832746</t>
  </si>
  <si>
    <t>9622001900009621604500395904598480</t>
  </si>
  <si>
    <t>PAQ327469503</t>
  </si>
  <si>
    <t>MIO13818734</t>
  </si>
  <si>
    <t>1Z377F120351357040</t>
  </si>
  <si>
    <t>PAQ1873430207</t>
  </si>
  <si>
    <t>MIO13818767</t>
  </si>
  <si>
    <t>1Z377F120350337037</t>
  </si>
  <si>
    <t>PAQ1876730207</t>
  </si>
  <si>
    <t>MIO13803334</t>
  </si>
  <si>
    <t>1ZE20F730357388556</t>
  </si>
  <si>
    <t xml:space="preserve">LUCES DE EMERGENCIA                                                             </t>
  </si>
  <si>
    <t>PAQ0333441121</t>
  </si>
  <si>
    <t>MIO13786183</t>
  </si>
  <si>
    <t>1ZRF55820396373183</t>
  </si>
  <si>
    <t>PAQ8618330204</t>
  </si>
  <si>
    <t>MIO13813319</t>
  </si>
  <si>
    <t>1Z9WX9300321145441</t>
  </si>
  <si>
    <t>PAQ1331930204</t>
  </si>
  <si>
    <t>MIO13801181</t>
  </si>
  <si>
    <t>678285LLC</t>
  </si>
  <si>
    <t xml:space="preserve">STEREO SYSTEM                                                                   </t>
  </si>
  <si>
    <t>PAQ0118129529</t>
  </si>
  <si>
    <t>MIO13815691</t>
  </si>
  <si>
    <t>1Z5T068T4292626513</t>
  </si>
  <si>
    <t>PAQ156916473</t>
  </si>
  <si>
    <t>MIO13830940</t>
  </si>
  <si>
    <t>TBAMIA523096550</t>
  </si>
  <si>
    <t>PAQ3094019664</t>
  </si>
  <si>
    <t>MIO13813321</t>
  </si>
  <si>
    <t>1Z9WX9300321145478</t>
  </si>
  <si>
    <t>PAQ1332130204</t>
  </si>
  <si>
    <t>MIO13830594</t>
  </si>
  <si>
    <t>TBAMIA523085901</t>
  </si>
  <si>
    <t>PAQ305948684</t>
  </si>
  <si>
    <t>MIO13826701</t>
  </si>
  <si>
    <t>1Z69R6E00342707047</t>
  </si>
  <si>
    <t>PAQ2670116372</t>
  </si>
  <si>
    <t>MIO13831054</t>
  </si>
  <si>
    <t>TBAMIA523094197</t>
  </si>
  <si>
    <t xml:space="preserve">WIPES +  ROPA                                                                   </t>
  </si>
  <si>
    <t>PAQ3105427160</t>
  </si>
  <si>
    <t>MIO13813320</t>
  </si>
  <si>
    <t>1Z9WX9300321145469</t>
  </si>
  <si>
    <t>PAQ1332030204</t>
  </si>
  <si>
    <t>MIO13798017</t>
  </si>
  <si>
    <t>9622001560006778516700395764678723</t>
  </si>
  <si>
    <t>PAQ980176473</t>
  </si>
  <si>
    <t>MIO13823534</t>
  </si>
  <si>
    <t>1Z2W77610366417353</t>
  </si>
  <si>
    <t>PAQ2353435993</t>
  </si>
  <si>
    <t>MIO13831726</t>
  </si>
  <si>
    <t>1Z805F200378536103</t>
  </si>
  <si>
    <t xml:space="preserve">EQUIPO OPTICO +ROPA                                                             </t>
  </si>
  <si>
    <t>PAQ3172612033</t>
  </si>
  <si>
    <t>MIO13832143</t>
  </si>
  <si>
    <t>1ZW6Y7450230102126</t>
  </si>
  <si>
    <t>PAQ3214334443</t>
  </si>
  <si>
    <t>MIO13832019</t>
  </si>
  <si>
    <t>1Z82V5470349627173</t>
  </si>
  <si>
    <t>PAQ320198301</t>
  </si>
  <si>
    <t>MIO13831711</t>
  </si>
  <si>
    <t>1Z5932A11304081344</t>
  </si>
  <si>
    <t>PAQ3171134443</t>
  </si>
  <si>
    <t>MIO13827000</t>
  </si>
  <si>
    <t>420331919500115446483075208231</t>
  </si>
  <si>
    <t>PAQ2700042425</t>
  </si>
  <si>
    <t>MIO13829269</t>
  </si>
  <si>
    <t>420331919200190237964090537260</t>
  </si>
  <si>
    <t>PAQ292693374</t>
  </si>
  <si>
    <t>MIO13830412</t>
  </si>
  <si>
    <t>420331919261290304439503762885</t>
  </si>
  <si>
    <t>PAQ304123694</t>
  </si>
  <si>
    <t>MIO13831241</t>
  </si>
  <si>
    <t>TBAMIA523090477</t>
  </si>
  <si>
    <t>PAQ312414693</t>
  </si>
  <si>
    <t>MIO13738681</t>
  </si>
  <si>
    <t>1ZW04E080397894130</t>
  </si>
  <si>
    <t xml:space="preserve">REJILLAS PLAST                                                                  </t>
  </si>
  <si>
    <t>PAQ3868121696</t>
  </si>
  <si>
    <t>MIO13739156</t>
  </si>
  <si>
    <t>1ZW04E080371128275</t>
  </si>
  <si>
    <t xml:space="preserve">REJILLA                                                                         </t>
  </si>
  <si>
    <t>PAQ3915621696</t>
  </si>
  <si>
    <t>MIO13831085</t>
  </si>
  <si>
    <t>TBAMIA523100721</t>
  </si>
  <si>
    <t>PAQ310858747</t>
  </si>
  <si>
    <t>MIO13831125</t>
  </si>
  <si>
    <t>TBAMIA523103900</t>
  </si>
  <si>
    <t>PAQ31125925</t>
  </si>
  <si>
    <t>MIO13545658</t>
  </si>
  <si>
    <t>420331919400111206238598962620</t>
  </si>
  <si>
    <t>PAQ456586713</t>
  </si>
  <si>
    <t>MIO13547268</t>
  </si>
  <si>
    <t>TBA305063085041</t>
  </si>
  <si>
    <t xml:space="preserve">CASE+CABLE+ACC AUTO                                                             </t>
  </si>
  <si>
    <t>PAQ4726831725</t>
  </si>
  <si>
    <t>MIO13547325</t>
  </si>
  <si>
    <t>TBA305063619209</t>
  </si>
  <si>
    <t>PAQ4732535407</t>
  </si>
  <si>
    <t>MIO13552156</t>
  </si>
  <si>
    <t>420331919214490314027682127590</t>
  </si>
  <si>
    <t>PAQ5215655392</t>
  </si>
  <si>
    <t>MIO13548207</t>
  </si>
  <si>
    <t>420331919400136106028365870913</t>
  </si>
  <si>
    <t>PAQ482076713</t>
  </si>
  <si>
    <t>MIO13550103</t>
  </si>
  <si>
    <t>420331919214490324478817418361</t>
  </si>
  <si>
    <t>PAQ5010356097</t>
  </si>
  <si>
    <t>MIO13552425</t>
  </si>
  <si>
    <t>D10013615556220</t>
  </si>
  <si>
    <t>PAQ5242535223</t>
  </si>
  <si>
    <t>MIO13552572</t>
  </si>
  <si>
    <t>D10013615412993</t>
  </si>
  <si>
    <t>PAQ5257231561</t>
  </si>
  <si>
    <t>MIO13546334</t>
  </si>
  <si>
    <t>4203319192748963439053543477060006</t>
  </si>
  <si>
    <t>PAQ4633428005</t>
  </si>
  <si>
    <t>MIO13556655</t>
  </si>
  <si>
    <t>TBAMIA522662012</t>
  </si>
  <si>
    <t>PAQ566551836</t>
  </si>
  <si>
    <t>MIO13554548</t>
  </si>
  <si>
    <t>420331919214490324478817654394</t>
  </si>
  <si>
    <t>PAQ5454855116</t>
  </si>
  <si>
    <t>MIO13549384</t>
  </si>
  <si>
    <t>1Z52159RYW37731615</t>
  </si>
  <si>
    <t>PAQ4938411719</t>
  </si>
  <si>
    <t>MIO13555221</t>
  </si>
  <si>
    <t>9622085030005032557700631114892534</t>
  </si>
  <si>
    <t>PAQ5522113160</t>
  </si>
  <si>
    <t>MIO13550424</t>
  </si>
  <si>
    <t>TBA305073217583</t>
  </si>
  <si>
    <t>PAQ5042428007</t>
  </si>
  <si>
    <t>MIO13556383</t>
  </si>
  <si>
    <t>TBA305061159711</t>
  </si>
  <si>
    <t>PAQ5638318471</t>
  </si>
  <si>
    <t>MIO13548502</t>
  </si>
  <si>
    <t>1ZEF39120328266279</t>
  </si>
  <si>
    <t>PAQ485025515</t>
  </si>
  <si>
    <t>MIO13547602</t>
  </si>
  <si>
    <t>420331919361210912401560961495</t>
  </si>
  <si>
    <t>PAQ4760213946</t>
  </si>
  <si>
    <t>MIO13555363</t>
  </si>
  <si>
    <t>9622080430006206683700393861136091</t>
  </si>
  <si>
    <t>PAQ5536313160</t>
  </si>
  <si>
    <t>MIO13554478</t>
  </si>
  <si>
    <t>LB320130878SG</t>
  </si>
  <si>
    <t xml:space="preserve">NS-6415     </t>
  </si>
  <si>
    <t>PAQ544787991</t>
  </si>
  <si>
    <t>MIO13549435</t>
  </si>
  <si>
    <t>1ZX341F40308488820</t>
  </si>
  <si>
    <t>PAQ494354294</t>
  </si>
  <si>
    <t>MIO13522427</t>
  </si>
  <si>
    <t>420331919214490324478815249424</t>
  </si>
  <si>
    <t xml:space="preserve">N-1266      </t>
  </si>
  <si>
    <t>PAQ224274115</t>
  </si>
  <si>
    <t>MIO13550600</t>
  </si>
  <si>
    <t>420331919214490209140406098101</t>
  </si>
  <si>
    <t>PAQ5060016655</t>
  </si>
  <si>
    <t>MIO13549717</t>
  </si>
  <si>
    <t>420331919400111206207914270985</t>
  </si>
  <si>
    <t>PAQ4971735227</t>
  </si>
  <si>
    <t>MIO13547576</t>
  </si>
  <si>
    <t>420331919214490314027681421101</t>
  </si>
  <si>
    <t>PAQ4757623029</t>
  </si>
  <si>
    <t>MIO13552076</t>
  </si>
  <si>
    <t>420331919214490324478817970319</t>
  </si>
  <si>
    <t>PAQ520761825</t>
  </si>
  <si>
    <t>MIO13554973</t>
  </si>
  <si>
    <t>420331919214490324478818181042</t>
  </si>
  <si>
    <t>PAQ5497356232</t>
  </si>
  <si>
    <t>MIO13549037</t>
  </si>
  <si>
    <t>LB320225023SG</t>
  </si>
  <si>
    <t>PAQ4903755435</t>
  </si>
  <si>
    <t>MIO13549941</t>
  </si>
  <si>
    <t>420331919400109205568534645002</t>
  </si>
  <si>
    <t>PAQ4994131707</t>
  </si>
  <si>
    <t>MIO13552369</t>
  </si>
  <si>
    <t>D10013624555502</t>
  </si>
  <si>
    <t xml:space="preserve">N-5675      </t>
  </si>
  <si>
    <t>PAQ5236920712</t>
  </si>
  <si>
    <t>MIO13550139</t>
  </si>
  <si>
    <t>420331919214490324478753761439</t>
  </si>
  <si>
    <t>PAQ5013956327</t>
  </si>
  <si>
    <t>MIO13551958</t>
  </si>
  <si>
    <t>D10013615736955</t>
  </si>
  <si>
    <t>PAQ519581841</t>
  </si>
  <si>
    <t>MIO13552434</t>
  </si>
  <si>
    <t>D10013612539378</t>
  </si>
  <si>
    <t>PAQ5243455408</t>
  </si>
  <si>
    <t>MIO13555271</t>
  </si>
  <si>
    <t>420331919214490324478818184838</t>
  </si>
  <si>
    <t>PAQ5527155194</t>
  </si>
  <si>
    <t>MIO13556747</t>
  </si>
  <si>
    <t>4203319115019400108205497587419878</t>
  </si>
  <si>
    <t>PAQ5674725500</t>
  </si>
  <si>
    <t>MIO13540693</t>
  </si>
  <si>
    <t>TBA305042965183</t>
  </si>
  <si>
    <t>PAQ4069332788</t>
  </si>
  <si>
    <t>MIO13554593</t>
  </si>
  <si>
    <t>420331919214490324478817453935</t>
  </si>
  <si>
    <t>PAQ545936743</t>
  </si>
  <si>
    <t>MIO13546325</t>
  </si>
  <si>
    <t>4203319192748902410411000399761346</t>
  </si>
  <si>
    <t>PAQ4632525500</t>
  </si>
  <si>
    <t>MIO13543985</t>
  </si>
  <si>
    <t>4203319115019400108205497579897165</t>
  </si>
  <si>
    <t>PAQ4398531707</t>
  </si>
  <si>
    <t>MIO13547856</t>
  </si>
  <si>
    <t>420331919261290198159501023115</t>
  </si>
  <si>
    <t xml:space="preserve">TINTA P TATUAJE                                                                 </t>
  </si>
  <si>
    <t>PAQ47856413</t>
  </si>
  <si>
    <t>MIO13548880</t>
  </si>
  <si>
    <t>LR024004381CN</t>
  </si>
  <si>
    <t xml:space="preserve">NS-3451     </t>
  </si>
  <si>
    <t>PAQ488804275</t>
  </si>
  <si>
    <t>MIO13554396</t>
  </si>
  <si>
    <t>1LSCY2H001EY1A6</t>
  </si>
  <si>
    <t>PAQ5439611523</t>
  </si>
  <si>
    <t>MIO13555810</t>
  </si>
  <si>
    <t>TBA305081433742</t>
  </si>
  <si>
    <t>PAQ5581020870</t>
  </si>
  <si>
    <t>MIO13553470</t>
  </si>
  <si>
    <t>1Z443765YW01624498</t>
  </si>
  <si>
    <t xml:space="preserve">NS-6596     </t>
  </si>
  <si>
    <t>PAQ5347031726</t>
  </si>
  <si>
    <t>MIO13552985</t>
  </si>
  <si>
    <t>D10013622275996</t>
  </si>
  <si>
    <t>PAQ5298529281</t>
  </si>
  <si>
    <t>MIO13547416</t>
  </si>
  <si>
    <t>420331919274890278833924284995</t>
  </si>
  <si>
    <t>PAQ4741629258</t>
  </si>
  <si>
    <t>MIO13553964</t>
  </si>
  <si>
    <t>420331919374810912401569750324</t>
  </si>
  <si>
    <t xml:space="preserve">HANDHELD LIGHT                                                                  </t>
  </si>
  <si>
    <t>PAQ5396412719</t>
  </si>
  <si>
    <t>MIO13563246</t>
  </si>
  <si>
    <t>TBA305123762759</t>
  </si>
  <si>
    <t>PAQ6324612884</t>
  </si>
  <si>
    <t>MIO13563383</t>
  </si>
  <si>
    <t>TBA305061954157</t>
  </si>
  <si>
    <t>PAQ6338329070</t>
  </si>
  <si>
    <t>MIO13545922</t>
  </si>
  <si>
    <t>4203319192612927005455000335182766</t>
  </si>
  <si>
    <t>PAQ4592255885</t>
  </si>
  <si>
    <t>MIO13560089</t>
  </si>
  <si>
    <t>D10013623815733</t>
  </si>
  <si>
    <t>PAQ6008955391</t>
  </si>
  <si>
    <t>MIO13557248</t>
  </si>
  <si>
    <t>TBA305111760256</t>
  </si>
  <si>
    <t>PAQ572484290</t>
  </si>
  <si>
    <t>MIO13553534</t>
  </si>
  <si>
    <t>1Z443765YW37410722</t>
  </si>
  <si>
    <t>PAQ535341826</t>
  </si>
  <si>
    <t>MIO13560315</t>
  </si>
  <si>
    <t>D10013621475646</t>
  </si>
  <si>
    <t xml:space="preserve">N-5703      </t>
  </si>
  <si>
    <t>PAQ6031519482</t>
  </si>
  <si>
    <t>MIO13557936</t>
  </si>
  <si>
    <t>TBA305103572432</t>
  </si>
  <si>
    <t>PAQ5793610450</t>
  </si>
  <si>
    <t>MIO13550787</t>
  </si>
  <si>
    <t>TBA305016934266</t>
  </si>
  <si>
    <t>PAQ50787555</t>
  </si>
  <si>
    <t>MIO13558937</t>
  </si>
  <si>
    <t>TBAMIA522638039</t>
  </si>
  <si>
    <t>PAQ589373398</t>
  </si>
  <si>
    <t>MIO13562612</t>
  </si>
  <si>
    <t>1Z042A200305886099</t>
  </si>
  <si>
    <t>PAQ6261228007</t>
  </si>
  <si>
    <t>MIO13543687</t>
  </si>
  <si>
    <t>1Z81WY190337908103</t>
  </si>
  <si>
    <t xml:space="preserve">ROPA+ZAPATO+ACC                                                                 </t>
  </si>
  <si>
    <t>PAQ4368755367</t>
  </si>
  <si>
    <t>MIO13545680</t>
  </si>
  <si>
    <t>420331919214490324478753449375</t>
  </si>
  <si>
    <t>PAQ456809178</t>
  </si>
  <si>
    <t>MIO13554003</t>
  </si>
  <si>
    <t>D10013622168860</t>
  </si>
  <si>
    <t>PAQ5400355883</t>
  </si>
  <si>
    <t>MIO13549893</t>
  </si>
  <si>
    <t>4203319115019400108205497587556252</t>
  </si>
  <si>
    <t xml:space="preserve">NS-5453     </t>
  </si>
  <si>
    <t>PAQ498933071</t>
  </si>
  <si>
    <t>MIO13553128</t>
  </si>
  <si>
    <t>D10013615727582</t>
  </si>
  <si>
    <t xml:space="preserve">decoracion+ROPAS                                                                </t>
  </si>
  <si>
    <t>PAQ5312832975</t>
  </si>
  <si>
    <t>MIO13553117</t>
  </si>
  <si>
    <t>D10013617160748</t>
  </si>
  <si>
    <t>PAQ53117412</t>
  </si>
  <si>
    <t>MIO13542996</t>
  </si>
  <si>
    <t>4203319115019400108205497555186320</t>
  </si>
  <si>
    <t>PAQ4299635227</t>
  </si>
  <si>
    <t>MIO13550122</t>
  </si>
  <si>
    <t>4203319192748927005817000038717380</t>
  </si>
  <si>
    <t>PAQ5012255187</t>
  </si>
  <si>
    <t>MIO13553028</t>
  </si>
  <si>
    <t>D10013621540689</t>
  </si>
  <si>
    <t>PAQ5302835417</t>
  </si>
  <si>
    <t>MIO13555543</t>
  </si>
  <si>
    <t>420331919212490314027839522560</t>
  </si>
  <si>
    <t>PAQ5554355699</t>
  </si>
  <si>
    <t>MIO13552409</t>
  </si>
  <si>
    <t>D10013615118757</t>
  </si>
  <si>
    <t>PAQ5240955879</t>
  </si>
  <si>
    <t>MIO13554748</t>
  </si>
  <si>
    <t>TBA305070159724</t>
  </si>
  <si>
    <t>PAQ5474833261</t>
  </si>
  <si>
    <t>MIO13549706</t>
  </si>
  <si>
    <t>420331919400111206213605391150</t>
  </si>
  <si>
    <t>PAQ4970628007</t>
  </si>
  <si>
    <t>MIO13546841</t>
  </si>
  <si>
    <t>4203319115019400108205496407686162</t>
  </si>
  <si>
    <t>PAQ4684119628</t>
  </si>
  <si>
    <t>MIO13549376</t>
  </si>
  <si>
    <t>1Z0F5V410311382134</t>
  </si>
  <si>
    <t>PAQ493761837</t>
  </si>
  <si>
    <t>MIO13549553</t>
  </si>
  <si>
    <t>4203319115019400108205497591790765</t>
  </si>
  <si>
    <t>PAQ4955312886</t>
  </si>
  <si>
    <t>MIO13544406</t>
  </si>
  <si>
    <t>1Z443765YW17579400</t>
  </si>
  <si>
    <t>PAQ4440656232</t>
  </si>
  <si>
    <t>MIO13548026</t>
  </si>
  <si>
    <t>TBA305064169465</t>
  </si>
  <si>
    <t>PAQ480261828</t>
  </si>
  <si>
    <t>MIO13543688</t>
  </si>
  <si>
    <t>4203319115019400108205496398420592</t>
  </si>
  <si>
    <t>PAQ4368810467</t>
  </si>
  <si>
    <t>MIO13554212</t>
  </si>
  <si>
    <t>D10013617479420</t>
  </si>
  <si>
    <t xml:space="preserve">NS-3890     </t>
  </si>
  <si>
    <t>PAQ5421227989</t>
  </si>
  <si>
    <t>MIO13543772</t>
  </si>
  <si>
    <t>4203319115019400108205496405497579</t>
  </si>
  <si>
    <t>PAQ4377224443</t>
  </si>
  <si>
    <t>MIO13528258</t>
  </si>
  <si>
    <t>420331919214490324478816305341</t>
  </si>
  <si>
    <t>PAQ2825814109</t>
  </si>
  <si>
    <t>MIO13551909</t>
  </si>
  <si>
    <t>420331919214490314027682416397</t>
  </si>
  <si>
    <t>PAQ5190956104</t>
  </si>
  <si>
    <t>MIO13548707</t>
  </si>
  <si>
    <t>420331919214490324478753730053</t>
  </si>
  <si>
    <t xml:space="preserve">NS-7970     </t>
  </si>
  <si>
    <t>PAQ4870725698</t>
  </si>
  <si>
    <t>MIO13547229</t>
  </si>
  <si>
    <t>TBA305060640109</t>
  </si>
  <si>
    <t>PAQ4722956232</t>
  </si>
  <si>
    <t>MIO13552575</t>
  </si>
  <si>
    <t>D10013622196960</t>
  </si>
  <si>
    <t>PAQ5257555060</t>
  </si>
  <si>
    <t>MIO13557188</t>
  </si>
  <si>
    <t>420331919305510944101879006200</t>
  </si>
  <si>
    <t>PAQ571884290</t>
  </si>
  <si>
    <t>MIO13550273</t>
  </si>
  <si>
    <t>TBA305040466228</t>
  </si>
  <si>
    <t>PAQ5027355912</t>
  </si>
  <si>
    <t>MIO13549160</t>
  </si>
  <si>
    <t>1Z0R41W70356085657</t>
  </si>
  <si>
    <t>PAQ4916055784</t>
  </si>
  <si>
    <t>MIO13552141</t>
  </si>
  <si>
    <t>D10013617078462</t>
  </si>
  <si>
    <t xml:space="preserve">ZAPATOS+PARA FIESTA                                                             </t>
  </si>
  <si>
    <t>PAQ5214134195</t>
  </si>
  <si>
    <t>MIO13546190</t>
  </si>
  <si>
    <t>TBA305054771729</t>
  </si>
  <si>
    <t>PAQ4619025682</t>
  </si>
  <si>
    <t>MIO13548940</t>
  </si>
  <si>
    <t>1ZX26F130327260071</t>
  </si>
  <si>
    <t>PAQ48940413</t>
  </si>
  <si>
    <t>MIO13551231</t>
  </si>
  <si>
    <t>420331919400111206213663291676</t>
  </si>
  <si>
    <t xml:space="preserve">N-5905      </t>
  </si>
  <si>
    <t>PAQ5123129077</t>
  </si>
  <si>
    <t>MIO13541419</t>
  </si>
  <si>
    <t>420331919400116901618835040299</t>
  </si>
  <si>
    <t>PAQ4141929245</t>
  </si>
  <si>
    <t>MIO13554099</t>
  </si>
  <si>
    <t>1LSCY2H001F4O2M</t>
  </si>
  <si>
    <t xml:space="preserve">NS-7682     </t>
  </si>
  <si>
    <t>MIO13541548</t>
  </si>
  <si>
    <t>420331919405509205568345437295</t>
  </si>
  <si>
    <t>PAQ4154810467</t>
  </si>
  <si>
    <t>MIO13556311</t>
  </si>
  <si>
    <t>LP00556027403281</t>
  </si>
  <si>
    <t>PAQ5631156138</t>
  </si>
  <si>
    <t>MIO13556594</t>
  </si>
  <si>
    <t>LP00555993959862</t>
  </si>
  <si>
    <t>PAQ5659456232</t>
  </si>
  <si>
    <t>MIO13553035</t>
  </si>
  <si>
    <t>D10013619275248</t>
  </si>
  <si>
    <t xml:space="preserve">N-6088      </t>
  </si>
  <si>
    <t>PAQ5303536503</t>
  </si>
  <si>
    <t>MIO13557766</t>
  </si>
  <si>
    <t>TBA305110792016</t>
  </si>
  <si>
    <t>PAQ577662871</t>
  </si>
  <si>
    <t>MIO13554596</t>
  </si>
  <si>
    <t>420331919214490324478753981745</t>
  </si>
  <si>
    <t xml:space="preserve">NS-3186     </t>
  </si>
  <si>
    <t>PAQ5459623170</t>
  </si>
  <si>
    <t>MIO13555261</t>
  </si>
  <si>
    <t>420331919405511206238505330309</t>
  </si>
  <si>
    <t>PAQ5526155716</t>
  </si>
  <si>
    <t>MIO13551721</t>
  </si>
  <si>
    <t>D10013627161372</t>
  </si>
  <si>
    <t xml:space="preserve">N-5958      </t>
  </si>
  <si>
    <t>PAQ517215371</t>
  </si>
  <si>
    <t>MIO13547650</t>
  </si>
  <si>
    <t>TBA305062624138</t>
  </si>
  <si>
    <t>PAQ476505515</t>
  </si>
  <si>
    <t>MIO13553634</t>
  </si>
  <si>
    <t>1Z443765YW11541933</t>
  </si>
  <si>
    <t>PAQ536345364</t>
  </si>
  <si>
    <t>MIO13543493</t>
  </si>
  <si>
    <t>420331919214490324478753623447</t>
  </si>
  <si>
    <t>PAQ4349316660</t>
  </si>
  <si>
    <t>MIO13548693</t>
  </si>
  <si>
    <t>1ZX341F40308511679</t>
  </si>
  <si>
    <t>PAQ4869337675</t>
  </si>
  <si>
    <t>MIO13555425</t>
  </si>
  <si>
    <t>420331919400128206335438910730</t>
  </si>
  <si>
    <t>PAQ5542534006</t>
  </si>
  <si>
    <t>MIO13551149</t>
  </si>
  <si>
    <t>D10013617663263</t>
  </si>
  <si>
    <t>PAQ51149566</t>
  </si>
  <si>
    <t>MIO13544282</t>
  </si>
  <si>
    <t>420331919200190242041942766183</t>
  </si>
  <si>
    <t>PAQ4428234010</t>
  </si>
  <si>
    <t>MIO13551311</t>
  </si>
  <si>
    <t>D10013616151532</t>
  </si>
  <si>
    <t>PAQ5131155304</t>
  </si>
  <si>
    <t>MIO13550471</t>
  </si>
  <si>
    <t>420331919214490324478817177596</t>
  </si>
  <si>
    <t>PAQ5047155226</t>
  </si>
  <si>
    <t>MIO13555117</t>
  </si>
  <si>
    <t>420331919214490324478817818703</t>
  </si>
  <si>
    <t>PAQ5511755485</t>
  </si>
  <si>
    <t>MIO13554820</t>
  </si>
  <si>
    <t>US114107818SL</t>
  </si>
  <si>
    <t>PAQ5482024456</t>
  </si>
  <si>
    <t>MIO13554100</t>
  </si>
  <si>
    <t>D10013621731311</t>
  </si>
  <si>
    <t>PAQ5410016486</t>
  </si>
  <si>
    <t>MIO13552212</t>
  </si>
  <si>
    <t>D10013614479788</t>
  </si>
  <si>
    <t>PAQ5221255226</t>
  </si>
  <si>
    <t>MIO13552328</t>
  </si>
  <si>
    <t>D10013622027016</t>
  </si>
  <si>
    <t>PAQ5232855116</t>
  </si>
  <si>
    <t>MIO13553849</t>
  </si>
  <si>
    <t>D10013622746682</t>
  </si>
  <si>
    <t xml:space="preserve">NS-6935     </t>
  </si>
  <si>
    <t>PAQ5384929266</t>
  </si>
  <si>
    <t>MIO13553523</t>
  </si>
  <si>
    <t>420331919214490324478816978897</t>
  </si>
  <si>
    <t>PAQ5352334012</t>
  </si>
  <si>
    <t>MIO13555438</t>
  </si>
  <si>
    <t>420331919212490314027839801528</t>
  </si>
  <si>
    <t xml:space="preserve">N-6186      </t>
  </si>
  <si>
    <t>PAQ554387814</t>
  </si>
  <si>
    <t>MIO13556202</t>
  </si>
  <si>
    <t>TBA305070658497</t>
  </si>
  <si>
    <t>PAQ5620219620</t>
  </si>
  <si>
    <t>MIO13555115</t>
  </si>
  <si>
    <t>420331919200190242041943734662</t>
  </si>
  <si>
    <t>PAQ551156552</t>
  </si>
  <si>
    <t>MIO13552654</t>
  </si>
  <si>
    <t>D10013617939242</t>
  </si>
  <si>
    <t>PAQ5265413948</t>
  </si>
  <si>
    <t>MIO13562343</t>
  </si>
  <si>
    <t>9632041700532271860200393837628563</t>
  </si>
  <si>
    <t>PAQ6234355599</t>
  </si>
  <si>
    <t>MIO13556541</t>
  </si>
  <si>
    <t>9622001900000194630100393841315215</t>
  </si>
  <si>
    <t xml:space="preserve">N-5560      </t>
  </si>
  <si>
    <t>MIO13555909</t>
  </si>
  <si>
    <t>9622080430002868987200771127176682</t>
  </si>
  <si>
    <t xml:space="preserve">KIT PESTUDIO FOTOGRAFICO                                                        </t>
  </si>
  <si>
    <t>PAQ559095362</t>
  </si>
  <si>
    <t>MIO13558402</t>
  </si>
  <si>
    <t>9629107762</t>
  </si>
  <si>
    <t>PAQ5840255246</t>
  </si>
  <si>
    <t>MIO13558459</t>
  </si>
  <si>
    <t>4105007933</t>
  </si>
  <si>
    <t>PAQ5845923205</t>
  </si>
  <si>
    <t>MIO13548751</t>
  </si>
  <si>
    <t>420331919212490314027839074724</t>
  </si>
  <si>
    <t xml:space="preserve">SMARTWATCH + ROPA                                                               </t>
  </si>
  <si>
    <t xml:space="preserve">N-6410      </t>
  </si>
  <si>
    <t>PAQ4875110313</t>
  </si>
  <si>
    <t>MIO13563615</t>
  </si>
  <si>
    <t>1221589683740003319100393790456669</t>
  </si>
  <si>
    <t>PAQ6361516660</t>
  </si>
  <si>
    <t>MIO13560300</t>
  </si>
  <si>
    <t>D10013618327652</t>
  </si>
  <si>
    <t xml:space="preserve">NS-7516     </t>
  </si>
  <si>
    <t>PAQ6030019641</t>
  </si>
  <si>
    <t>MIO13558718</t>
  </si>
  <si>
    <t>6763756112</t>
  </si>
  <si>
    <t>PAQ5871811513</t>
  </si>
  <si>
    <t>MIO13484799</t>
  </si>
  <si>
    <t>6795797131</t>
  </si>
  <si>
    <t>PAQ8479923205</t>
  </si>
  <si>
    <t>MIO13536515</t>
  </si>
  <si>
    <t>9622001560008524261900393703181982</t>
  </si>
  <si>
    <t xml:space="preserve">CELULARES104                                                                    </t>
  </si>
  <si>
    <t>PAQ3651514125</t>
  </si>
  <si>
    <t>MIO13558453</t>
  </si>
  <si>
    <t>5779302045</t>
  </si>
  <si>
    <t xml:space="preserve">ZAPATOS+ROPA+CARTERA                                                            </t>
  </si>
  <si>
    <t>PAQ5845323205</t>
  </si>
  <si>
    <t>MIO13563135</t>
  </si>
  <si>
    <t>1Z042A200305894553</t>
  </si>
  <si>
    <t>PAQ6313556322</t>
  </si>
  <si>
    <t>MIO13562837</t>
  </si>
  <si>
    <t>1Z82A2Y40353423313</t>
  </si>
  <si>
    <t>PAQ6283725504</t>
  </si>
  <si>
    <t>MIO13567041</t>
  </si>
  <si>
    <t>420331919505515826863028595765</t>
  </si>
  <si>
    <t>PAQ6704115227</t>
  </si>
  <si>
    <t>MIO13553924</t>
  </si>
  <si>
    <t>420331919212490314027839047797</t>
  </si>
  <si>
    <t xml:space="preserve">ROPA+SOMBRERO+ACC CABELLO+COVER+RELOJ                                           </t>
  </si>
  <si>
    <t>PAQ5392421800</t>
  </si>
  <si>
    <t>MIO13556185</t>
  </si>
  <si>
    <t>4203319192612901755477300015415312</t>
  </si>
  <si>
    <t xml:space="preserve">CELULAR9                                                                        </t>
  </si>
  <si>
    <t>PAQ5618523187</t>
  </si>
  <si>
    <t>MIO13564036</t>
  </si>
  <si>
    <t>TBA305116215351</t>
  </si>
  <si>
    <t>PAQ6403655451</t>
  </si>
  <si>
    <t>MIO13563438</t>
  </si>
  <si>
    <t>TBA305121092167</t>
  </si>
  <si>
    <t xml:space="preserve">SUPLEMENTO Y CREMAS                                                             </t>
  </si>
  <si>
    <t xml:space="preserve">NS-6420     </t>
  </si>
  <si>
    <t>PAQ634384296</t>
  </si>
  <si>
    <t>MIO13566933</t>
  </si>
  <si>
    <t>TBAMIA522661049</t>
  </si>
  <si>
    <t>PAQ669331836</t>
  </si>
  <si>
    <t>MIO13566424</t>
  </si>
  <si>
    <t>1LSD04T001FDIKF</t>
  </si>
  <si>
    <t>PAQ6642427999</t>
  </si>
  <si>
    <t>MIO13556473</t>
  </si>
  <si>
    <t>TBA305081921634</t>
  </si>
  <si>
    <t>PAQ5647324445</t>
  </si>
  <si>
    <t>MIO13564673</t>
  </si>
  <si>
    <t>TBA305124332101</t>
  </si>
  <si>
    <t xml:space="preserve">RESISTENCIAS                                                                    </t>
  </si>
  <si>
    <t>PAQ6467335407</t>
  </si>
  <si>
    <t>MIO13539900</t>
  </si>
  <si>
    <t>TBA305042766090</t>
  </si>
  <si>
    <t>PAQ3990055622</t>
  </si>
  <si>
    <t>MIO13567031</t>
  </si>
  <si>
    <t>9622080430001053419400394031201172</t>
  </si>
  <si>
    <t xml:space="preserve">X-27036     </t>
  </si>
  <si>
    <t>MIO13563967</t>
  </si>
  <si>
    <t>420331919212490314027839985617</t>
  </si>
  <si>
    <t>PAQ6396756110</t>
  </si>
  <si>
    <t>MIO13562793</t>
  </si>
  <si>
    <t>1Z443765YW13612353</t>
  </si>
  <si>
    <t>PAQ6279314140</t>
  </si>
  <si>
    <t>MIO13563928</t>
  </si>
  <si>
    <t>4203319192124903245036870001166744</t>
  </si>
  <si>
    <t>PAQ6392855612</t>
  </si>
  <si>
    <t>MIO13566816</t>
  </si>
  <si>
    <t>D10013617732472</t>
  </si>
  <si>
    <t>PAQ668161826</t>
  </si>
  <si>
    <t>MIO13566172</t>
  </si>
  <si>
    <t>420331919400136105155042855725</t>
  </si>
  <si>
    <t xml:space="preserve">BOTTLE                                                                          </t>
  </si>
  <si>
    <t xml:space="preserve">NS-5424     </t>
  </si>
  <si>
    <t>PAQ6617217684</t>
  </si>
  <si>
    <t>MIO13560618</t>
  </si>
  <si>
    <t>4203319115019400108205496412175101</t>
  </si>
  <si>
    <t>PAQ6061811702</t>
  </si>
  <si>
    <t>MIO13566280</t>
  </si>
  <si>
    <t>420331919214490314027683195536</t>
  </si>
  <si>
    <t xml:space="preserve">NS-7706     </t>
  </si>
  <si>
    <t>PAQ6628015433</t>
  </si>
  <si>
    <t>MIO13568120</t>
  </si>
  <si>
    <t>1ZW6535X1355201094</t>
  </si>
  <si>
    <t>PAQ6812055268</t>
  </si>
  <si>
    <t>MIO13566562</t>
  </si>
  <si>
    <t>D10013617690745</t>
  </si>
  <si>
    <t xml:space="preserve">N-5883      </t>
  </si>
  <si>
    <t>PAQ6656211515</t>
  </si>
  <si>
    <t>MIO13565807</t>
  </si>
  <si>
    <t>4203319115019400108205496423092190</t>
  </si>
  <si>
    <t>PAQ6580732781</t>
  </si>
  <si>
    <t>MIO13565570</t>
  </si>
  <si>
    <t>TBA305116437911</t>
  </si>
  <si>
    <t>PAQ655704290</t>
  </si>
  <si>
    <t>MIO13551425</t>
  </si>
  <si>
    <t>1222282484040003319100393877269452</t>
  </si>
  <si>
    <t>PAQ514253095</t>
  </si>
  <si>
    <t>MIO13567541</t>
  </si>
  <si>
    <t>1Z838A7VYN60872809</t>
  </si>
  <si>
    <t>PAQ6754131723</t>
  </si>
  <si>
    <t>MIO13566805</t>
  </si>
  <si>
    <t>1LSCYK301397723</t>
  </si>
  <si>
    <t>PAQ6680527983</t>
  </si>
  <si>
    <t>MIO13564211</t>
  </si>
  <si>
    <t>420331919214490324478818007502</t>
  </si>
  <si>
    <t>PAQ6421155639</t>
  </si>
  <si>
    <t>MIO13566573</t>
  </si>
  <si>
    <t>1LSCY2H001FB3PG</t>
  </si>
  <si>
    <t>PAQ6657355633</t>
  </si>
  <si>
    <t>MIO13568033</t>
  </si>
  <si>
    <t>1Z127W7RYW56087663</t>
  </si>
  <si>
    <t>PAQ680333058</t>
  </si>
  <si>
    <t>MIO13566134</t>
  </si>
  <si>
    <t>TBA305117629441</t>
  </si>
  <si>
    <t>PAQ6613433302</t>
  </si>
  <si>
    <t>MIO13566588</t>
  </si>
  <si>
    <t>D10013619466201</t>
  </si>
  <si>
    <t>PAQ6658834191</t>
  </si>
  <si>
    <t>MIO13566276</t>
  </si>
  <si>
    <t>420331919214490314027683166130</t>
  </si>
  <si>
    <t xml:space="preserve">N-2971      </t>
  </si>
  <si>
    <t>PAQ6627625506</t>
  </si>
  <si>
    <t>MIO13564544</t>
  </si>
  <si>
    <t>TBA305129062628</t>
  </si>
  <si>
    <t>PAQ645441845</t>
  </si>
  <si>
    <t>MIO13566130</t>
  </si>
  <si>
    <t>420331919400111206213694354494</t>
  </si>
  <si>
    <t xml:space="preserve">DRILL SET                                                                       </t>
  </si>
  <si>
    <t>PAQ661307800</t>
  </si>
  <si>
    <t>MIO13568784</t>
  </si>
  <si>
    <t>420331919214490314027682657066</t>
  </si>
  <si>
    <t>PAQ6878455417</t>
  </si>
  <si>
    <t>MIO13568758</t>
  </si>
  <si>
    <t>420331919214490324478818887166</t>
  </si>
  <si>
    <t>PAQ6875855856</t>
  </si>
  <si>
    <t>MIO13564155</t>
  </si>
  <si>
    <t>4203319192748927005335000139352900</t>
  </si>
  <si>
    <t>PAQ6415534006</t>
  </si>
  <si>
    <t>MIO13565826</t>
  </si>
  <si>
    <t>TBA305123695455</t>
  </si>
  <si>
    <t>PAQ6582631725</t>
  </si>
  <si>
    <t>MIO13564598</t>
  </si>
  <si>
    <t>420331919214490327618004550123</t>
  </si>
  <si>
    <t xml:space="preserve">NS-4990     </t>
  </si>
  <si>
    <t>PAQ645981832</t>
  </si>
  <si>
    <t>MIO13567692</t>
  </si>
  <si>
    <t>4203319115019405508205496420890846</t>
  </si>
  <si>
    <t>PAQ6769234006</t>
  </si>
  <si>
    <t>MIO13564688</t>
  </si>
  <si>
    <t>TBA305123112642</t>
  </si>
  <si>
    <t>PAQ646884296</t>
  </si>
  <si>
    <t>MIO13565754</t>
  </si>
  <si>
    <t>TBA305121575442</t>
  </si>
  <si>
    <t>PAQ6575455057</t>
  </si>
  <si>
    <t>MIO13565483</t>
  </si>
  <si>
    <t>TBA305121595336</t>
  </si>
  <si>
    <t>PAQ6548323172</t>
  </si>
  <si>
    <t>MIO13566224</t>
  </si>
  <si>
    <t>420331919214490273564417972154</t>
  </si>
  <si>
    <t>PAQ6622412878</t>
  </si>
  <si>
    <t>MIO13568857</t>
  </si>
  <si>
    <t>9622085030002469955800394063657583</t>
  </si>
  <si>
    <t xml:space="preserve">NS-3871     </t>
  </si>
  <si>
    <t>PAQ6885737851</t>
  </si>
  <si>
    <t>MIO13567424</t>
  </si>
  <si>
    <t>1ZR323060316785375</t>
  </si>
  <si>
    <t>PAQ674243398</t>
  </si>
  <si>
    <t>MIO13568312</t>
  </si>
  <si>
    <t>420331919214490314027683289389</t>
  </si>
  <si>
    <t>PAQ6831218487</t>
  </si>
  <si>
    <t>MIO13549310</t>
  </si>
  <si>
    <t>420331919400111206213669570720</t>
  </si>
  <si>
    <t>PAQ4931037887</t>
  </si>
  <si>
    <t>MIO13566049</t>
  </si>
  <si>
    <t>4203319115019400108205496417638779</t>
  </si>
  <si>
    <t>PAQ66049413</t>
  </si>
  <si>
    <t>MIO13566899</t>
  </si>
  <si>
    <t>9632001960768314950500393934353662</t>
  </si>
  <si>
    <t>PAQ66899414</t>
  </si>
  <si>
    <t>MIO13566159</t>
  </si>
  <si>
    <t>420331919212490314027840386120</t>
  </si>
  <si>
    <t>PAQ6615955917</t>
  </si>
  <si>
    <t>MIO13557058</t>
  </si>
  <si>
    <t>420331919212490314027839652861</t>
  </si>
  <si>
    <t xml:space="preserve">AUDIFONOS + ROPAS + ZAPATOS                                                     </t>
  </si>
  <si>
    <t>PAQ5705811683</t>
  </si>
  <si>
    <t>MIO13556388</t>
  </si>
  <si>
    <t>420331919400111206213693074522</t>
  </si>
  <si>
    <t>PAQ5638830497</t>
  </si>
  <si>
    <t>MIO13549731</t>
  </si>
  <si>
    <t>420331919400111206213079641812</t>
  </si>
  <si>
    <t>PAQ4973111705</t>
  </si>
  <si>
    <t>MIO13561750</t>
  </si>
  <si>
    <t>4203319115019400108205497601472209</t>
  </si>
  <si>
    <t>PAQ6175010467</t>
  </si>
  <si>
    <t>MIO13508271</t>
  </si>
  <si>
    <t>4203319115019405508205497547066879</t>
  </si>
  <si>
    <t>PAQ0827135227</t>
  </si>
  <si>
    <t>MIO13550143</t>
  </si>
  <si>
    <t>4203319115019400108205497586340449</t>
  </si>
  <si>
    <t>PAQ5014356138</t>
  </si>
  <si>
    <t>MIO13567238</t>
  </si>
  <si>
    <t>420331919214490324478818799001</t>
  </si>
  <si>
    <t>PAQ6723855472</t>
  </si>
  <si>
    <t>MIO13557062</t>
  </si>
  <si>
    <t>4203319115019400108205497587988213</t>
  </si>
  <si>
    <t>PAQ5706210467</t>
  </si>
  <si>
    <t>MIO13560588</t>
  </si>
  <si>
    <t>4203319115019405508205497599082827</t>
  </si>
  <si>
    <t>PAQ6058814125</t>
  </si>
  <si>
    <t>MIO13564145</t>
  </si>
  <si>
    <t>420331919214490314027682885971</t>
  </si>
  <si>
    <t>PAQ6414519492</t>
  </si>
  <si>
    <t>MIO13567974</t>
  </si>
  <si>
    <t>1Z82V99Y0321050819</t>
  </si>
  <si>
    <t xml:space="preserve">N-6135      </t>
  </si>
  <si>
    <t>PAQ6797427830</t>
  </si>
  <si>
    <t>MIO13550748</t>
  </si>
  <si>
    <t>LM182820206CA</t>
  </si>
  <si>
    <t>PAQ5074823187</t>
  </si>
  <si>
    <t>MIO13567788</t>
  </si>
  <si>
    <t>1ZX262790320241105</t>
  </si>
  <si>
    <t xml:space="preserve">COVER+ACCESS                                                                    </t>
  </si>
  <si>
    <t>PAQ6778831552</t>
  </si>
  <si>
    <t>MIO13560416</t>
  </si>
  <si>
    <t>4203319115019400108205497587941027</t>
  </si>
  <si>
    <t>PAQ6041619628</t>
  </si>
  <si>
    <t>MIO13548088</t>
  </si>
  <si>
    <t>4203319192748927005455000339189583</t>
  </si>
  <si>
    <t xml:space="preserve">LINTERNAS + GUANTES + MICRO SD                                                  </t>
  </si>
  <si>
    <t>PAQ4808837677</t>
  </si>
  <si>
    <t>MIO13561724</t>
  </si>
  <si>
    <t>1ZX341F40308534298</t>
  </si>
  <si>
    <t xml:space="preserve">N-6370      </t>
  </si>
  <si>
    <t>PAQ6172410311</t>
  </si>
  <si>
    <t>MIO13566641</t>
  </si>
  <si>
    <t>D10013619855933</t>
  </si>
  <si>
    <t>PAQ6664155882</t>
  </si>
  <si>
    <t>MIO13546620</t>
  </si>
  <si>
    <t>4203319192748927005455000339116329</t>
  </si>
  <si>
    <t xml:space="preserve">RELOJ+CAMARA+MOUSE                                                              </t>
  </si>
  <si>
    <t>PAQ4662021991</t>
  </si>
  <si>
    <t>MIO13567656</t>
  </si>
  <si>
    <t>1ZEW3565YW45549561</t>
  </si>
  <si>
    <t>PAQ6765655195</t>
  </si>
  <si>
    <t>MIO13562887</t>
  </si>
  <si>
    <t>ZAR215987864</t>
  </si>
  <si>
    <t>PAQ6288719619</t>
  </si>
  <si>
    <t>MIO13560547</t>
  </si>
  <si>
    <t>420331919400111206213658901191</t>
  </si>
  <si>
    <t>PAQ6054712874</t>
  </si>
  <si>
    <t>MIO13555030</t>
  </si>
  <si>
    <t>TBA305092858938</t>
  </si>
  <si>
    <t>PAQ550304284</t>
  </si>
  <si>
    <t>MIO13552742</t>
  </si>
  <si>
    <t>4203319115019410808205497583982471</t>
  </si>
  <si>
    <t>PAQ527426551</t>
  </si>
  <si>
    <t>MIO13566665</t>
  </si>
  <si>
    <t>4203319115019400108205496426243513</t>
  </si>
  <si>
    <t xml:space="preserve">N-2657      </t>
  </si>
  <si>
    <t>PAQ6666510300</t>
  </si>
  <si>
    <t>MIO13556197</t>
  </si>
  <si>
    <t>4203319115019400108205497591194853</t>
  </si>
  <si>
    <t>PAQ5619710456</t>
  </si>
  <si>
    <t>MIO13476136</t>
  </si>
  <si>
    <t>4203319115019400108205496367924199</t>
  </si>
  <si>
    <t>PAQ7613635227</t>
  </si>
  <si>
    <t>MIO13554187</t>
  </si>
  <si>
    <t>1001905583920003319100393889311832</t>
  </si>
  <si>
    <t>PAQ5418723187</t>
  </si>
  <si>
    <t>MIO13567757</t>
  </si>
  <si>
    <t>1Z443765YW16372974</t>
  </si>
  <si>
    <t>PAQ6775756054</t>
  </si>
  <si>
    <t>MIO13563795</t>
  </si>
  <si>
    <t>TBA305120703998</t>
  </si>
  <si>
    <t>PAQ6379524466</t>
  </si>
  <si>
    <t>MIO13560080</t>
  </si>
  <si>
    <t>TBA305102321482</t>
  </si>
  <si>
    <t>PAQ6008022007</t>
  </si>
  <si>
    <t>MIO13559367</t>
  </si>
  <si>
    <t>TBAMIA522648509</t>
  </si>
  <si>
    <t>PAQ5936736497</t>
  </si>
  <si>
    <t>MIO13559246</t>
  </si>
  <si>
    <t>TBA305069606130</t>
  </si>
  <si>
    <t>PAQ5924655051</t>
  </si>
  <si>
    <t>MIO13560064</t>
  </si>
  <si>
    <t>420331919374810912401576434989</t>
  </si>
  <si>
    <t>PAQ60064560</t>
  </si>
  <si>
    <t>MIO13559177</t>
  </si>
  <si>
    <t>LP00555953459455</t>
  </si>
  <si>
    <t>PAQ5917718485</t>
  </si>
  <si>
    <t>MIO13561656</t>
  </si>
  <si>
    <t>TBA305097976481</t>
  </si>
  <si>
    <t>PAQ6165614154</t>
  </si>
  <si>
    <t>MIO13561812</t>
  </si>
  <si>
    <t>TBA305101706138</t>
  </si>
  <si>
    <t>PAQ6181219623</t>
  </si>
  <si>
    <t>MIO13548253</t>
  </si>
  <si>
    <t>420331919400136106089366836261</t>
  </si>
  <si>
    <t>PAQ4825334010</t>
  </si>
  <si>
    <t>MIO13562638</t>
  </si>
  <si>
    <t>1Z443765YW32612120</t>
  </si>
  <si>
    <t xml:space="preserve">N-6105      </t>
  </si>
  <si>
    <t>PAQ626385372</t>
  </si>
  <si>
    <t>MIO13559616</t>
  </si>
  <si>
    <t>TBAMIA522640029</t>
  </si>
  <si>
    <t>PAQ5961655051</t>
  </si>
  <si>
    <t>MIO13557610</t>
  </si>
  <si>
    <t>TBA305077160961</t>
  </si>
  <si>
    <t xml:space="preserve">NS-6501     </t>
  </si>
  <si>
    <t>PAQ576103076</t>
  </si>
  <si>
    <t>MIO13564131</t>
  </si>
  <si>
    <t>1222282483890003319100393837354003</t>
  </si>
  <si>
    <t>PAQ6413156042</t>
  </si>
  <si>
    <t>MIO13560704</t>
  </si>
  <si>
    <t>420331919400111206213655092649</t>
  </si>
  <si>
    <t xml:space="preserve">NS-3200     </t>
  </si>
  <si>
    <t>PAQ6070410452</t>
  </si>
  <si>
    <t>MIO13561293</t>
  </si>
  <si>
    <t>D10013628295542</t>
  </si>
  <si>
    <t>PAQ6129320770</t>
  </si>
  <si>
    <t>MIO13561992</t>
  </si>
  <si>
    <t>1ZX350640320290182</t>
  </si>
  <si>
    <t xml:space="preserve">NS-8334     </t>
  </si>
  <si>
    <t>PAQ619924318</t>
  </si>
  <si>
    <t>MIO13557059</t>
  </si>
  <si>
    <t>420331919214490324478817591965</t>
  </si>
  <si>
    <t>PAQ5705955485</t>
  </si>
  <si>
    <t>MIO13561064</t>
  </si>
  <si>
    <t>TBA305111448519</t>
  </si>
  <si>
    <t>PAQ6106417527</t>
  </si>
  <si>
    <t>MIO13555749</t>
  </si>
  <si>
    <t>4203319115019400108205497585036824</t>
  </si>
  <si>
    <t>PAQ557493071</t>
  </si>
  <si>
    <t>MIO13559874</t>
  </si>
  <si>
    <t>TBA305100738489</t>
  </si>
  <si>
    <t xml:space="preserve">NS-5576     </t>
  </si>
  <si>
    <t>PAQ5987430500</t>
  </si>
  <si>
    <t>MIO13561440</t>
  </si>
  <si>
    <t>420331919214490324478754590564</t>
  </si>
  <si>
    <t>PAQ6144055070</t>
  </si>
  <si>
    <t>MIO13561093</t>
  </si>
  <si>
    <t>D10013619267998</t>
  </si>
  <si>
    <t xml:space="preserve">N-6436      </t>
  </si>
  <si>
    <t>MIO13563630</t>
  </si>
  <si>
    <t>TBA305123395426</t>
  </si>
  <si>
    <t>PAQ636304318</t>
  </si>
  <si>
    <t>MIO13556056</t>
  </si>
  <si>
    <t>US114405122SL</t>
  </si>
  <si>
    <t xml:space="preserve">NS-3353     </t>
  </si>
  <si>
    <t>PAQ5605612876</t>
  </si>
  <si>
    <t>MIO13558019</t>
  </si>
  <si>
    <t>LP00556225597099</t>
  </si>
  <si>
    <t>PAQ5801923194</t>
  </si>
  <si>
    <t>MIO13559098</t>
  </si>
  <si>
    <t>TBA305080296774</t>
  </si>
  <si>
    <t>PAQ590986739</t>
  </si>
  <si>
    <t>MIO13559150</t>
  </si>
  <si>
    <t>LP00556171129336</t>
  </si>
  <si>
    <t>PAQ5915024456</t>
  </si>
  <si>
    <t>MIO13563141</t>
  </si>
  <si>
    <t>4203319192748902410411000403974304</t>
  </si>
  <si>
    <t xml:space="preserve">COVER PCELULAR+                                                                 </t>
  </si>
  <si>
    <t>PAQ63141587</t>
  </si>
  <si>
    <t>MIO13557014</t>
  </si>
  <si>
    <t>LP00556088673397</t>
  </si>
  <si>
    <t>PAQ5701431491</t>
  </si>
  <si>
    <t>MIO13549647</t>
  </si>
  <si>
    <t>UG921911687KG</t>
  </si>
  <si>
    <t>PAQ4964717684</t>
  </si>
  <si>
    <t>MIO13563919</t>
  </si>
  <si>
    <t>TBA305119595431</t>
  </si>
  <si>
    <t>PAQ6391926707</t>
  </si>
  <si>
    <t>MIO13561130</t>
  </si>
  <si>
    <t>420331919274890302943301187330</t>
  </si>
  <si>
    <t>PAQ611303077</t>
  </si>
  <si>
    <t>MIO13565402</t>
  </si>
  <si>
    <t>TBA305120532688</t>
  </si>
  <si>
    <t xml:space="preserve">ACCESORIOS PAUTO+BILLETERA                                                      </t>
  </si>
  <si>
    <t>PAQ654021845</t>
  </si>
  <si>
    <t>MIO13566223</t>
  </si>
  <si>
    <t>4203319115019400108205497591746663</t>
  </si>
  <si>
    <t>PAQ6622319628</t>
  </si>
  <si>
    <t>MIO13565496</t>
  </si>
  <si>
    <t>TBA305119617725</t>
  </si>
  <si>
    <t>PAQ6549620870</t>
  </si>
  <si>
    <t>MIO13549948</t>
  </si>
  <si>
    <t>420331919405511206213691770320</t>
  </si>
  <si>
    <t>PAQ4994810467</t>
  </si>
  <si>
    <t>MIO13566481</t>
  </si>
  <si>
    <t>420331919400111206207930592429</t>
  </si>
  <si>
    <t xml:space="preserve">garmIN                                                                          </t>
  </si>
  <si>
    <t>PAQ6648121782</t>
  </si>
  <si>
    <t>MIO13567076</t>
  </si>
  <si>
    <t>9622001900003973896300394035598477</t>
  </si>
  <si>
    <t xml:space="preserve">NS-7437     </t>
  </si>
  <si>
    <t>MIO13551986</t>
  </si>
  <si>
    <t>4203319192748903031541543400002978</t>
  </si>
  <si>
    <t xml:space="preserve">N-5878      </t>
  </si>
  <si>
    <t>PAQ5198611514</t>
  </si>
  <si>
    <t>MIO13935595</t>
  </si>
  <si>
    <t>1Z9E929EYN08425546</t>
  </si>
  <si>
    <t>PAQ355958747</t>
  </si>
  <si>
    <t>MIO20152841</t>
  </si>
  <si>
    <t>1Z093A4A0364760937</t>
  </si>
  <si>
    <t xml:space="preserve">ACCES.ELECTRICOS+ACCE                                                           </t>
  </si>
  <si>
    <t>PAQ5284118706</t>
  </si>
  <si>
    <t>MIO13944188</t>
  </si>
  <si>
    <t>1Z1041AVYW96585951</t>
  </si>
  <si>
    <t>PAQ4418821250</t>
  </si>
  <si>
    <t>MIO13940058</t>
  </si>
  <si>
    <t>1Z2X667F0391928841</t>
  </si>
  <si>
    <t>PAQ4005846054</t>
  </si>
  <si>
    <t>MIO13944846</t>
  </si>
  <si>
    <t>4203319193001109247000000134409027</t>
  </si>
  <si>
    <t>PAQ448462395</t>
  </si>
  <si>
    <t>MIO13931690</t>
  </si>
  <si>
    <t>420331919261290210334723392503</t>
  </si>
  <si>
    <t>PAQ3169022542</t>
  </si>
  <si>
    <t>MIO20153084</t>
  </si>
  <si>
    <t>1LS722738891296</t>
  </si>
  <si>
    <t>PAQ5308412459</t>
  </si>
  <si>
    <t>MIO20152079</t>
  </si>
  <si>
    <t>TBAMIA523369928</t>
  </si>
  <si>
    <t>PAQ5207928353</t>
  </si>
  <si>
    <t>MIO13930611</t>
  </si>
  <si>
    <t>1ZX279441226940955</t>
  </si>
  <si>
    <t>PAQ3061135583</t>
  </si>
  <si>
    <t>MIO20152956</t>
  </si>
  <si>
    <t>4203319115019405508205497814626201</t>
  </si>
  <si>
    <t>PAQ5295611974</t>
  </si>
  <si>
    <t>MIO13940853</t>
  </si>
  <si>
    <t>TBAMIA523368570</t>
  </si>
  <si>
    <t>PAQ408536283</t>
  </si>
  <si>
    <t>MIO13935712</t>
  </si>
  <si>
    <t>1Z6A08X20370949613</t>
  </si>
  <si>
    <t>PAQ3571213169</t>
  </si>
  <si>
    <t>MIO13943120</t>
  </si>
  <si>
    <t>4203319115019400108205497820552485</t>
  </si>
  <si>
    <t>PAQ4312016079</t>
  </si>
  <si>
    <t>MIO20152091</t>
  </si>
  <si>
    <t>TBAMIA523338378</t>
  </si>
  <si>
    <t>PAQ5209116365</t>
  </si>
  <si>
    <t>MIO13932674</t>
  </si>
  <si>
    <t>LP00568083980449</t>
  </si>
  <si>
    <t>PAQ326745864</t>
  </si>
  <si>
    <t>MIO13933483</t>
  </si>
  <si>
    <t>4203319192748901859507000871852788</t>
  </si>
  <si>
    <t>PAQ3348338167</t>
  </si>
  <si>
    <t>MIO20152878</t>
  </si>
  <si>
    <t>1Z838A7V0366064672</t>
  </si>
  <si>
    <t>PAQ5287839517</t>
  </si>
  <si>
    <t>MIO20152394</t>
  </si>
  <si>
    <t>TBAMIA523361982</t>
  </si>
  <si>
    <t xml:space="preserve">ACC. P/ ANIMALES                                                                </t>
  </si>
  <si>
    <t>PAQ523948024</t>
  </si>
  <si>
    <t>MIO20152086</t>
  </si>
  <si>
    <t>TBAMIA523357689</t>
  </si>
  <si>
    <t>PAQ5208610784</t>
  </si>
  <si>
    <t>MIO13935656</t>
  </si>
  <si>
    <t>1Z2X667F0391878879</t>
  </si>
  <si>
    <t>PAQ356566156</t>
  </si>
  <si>
    <t>MIO20152919</t>
  </si>
  <si>
    <t>1Z82V5420244462816</t>
  </si>
  <si>
    <t xml:space="preserve">VASOS+COVER                                                                     </t>
  </si>
  <si>
    <t>PAQ5291930206</t>
  </si>
  <si>
    <t>MIO20152101</t>
  </si>
  <si>
    <t>TBAMIA523348499</t>
  </si>
  <si>
    <t>PAQ521012101</t>
  </si>
  <si>
    <t>MIO20151684</t>
  </si>
  <si>
    <t>LP00568045587409</t>
  </si>
  <si>
    <t xml:space="preserve">AUDIFONOSLUCES                                                                  </t>
  </si>
  <si>
    <t>PAQ5168443912</t>
  </si>
  <si>
    <t>MIO13932811</t>
  </si>
  <si>
    <t>LP00568651404405</t>
  </si>
  <si>
    <t>PAQ328116817</t>
  </si>
  <si>
    <t>MIO13941483</t>
  </si>
  <si>
    <t>420331269274890278833936796578</t>
  </si>
  <si>
    <t>PAQ414834598</t>
  </si>
  <si>
    <t>MIO20152066</t>
  </si>
  <si>
    <t>TBAMIA523347963</t>
  </si>
  <si>
    <t>PAQ520663368</t>
  </si>
  <si>
    <t>MIO13933600</t>
  </si>
  <si>
    <t>LP00568269429605</t>
  </si>
  <si>
    <t>PAQ3360030801</t>
  </si>
  <si>
    <t>MIO13936183</t>
  </si>
  <si>
    <t>1Z2X667F0391889536</t>
  </si>
  <si>
    <t>PAQ3618335739</t>
  </si>
  <si>
    <t>MIO13931779</t>
  </si>
  <si>
    <t>UE101194124KG</t>
  </si>
  <si>
    <t>PAQ3177945311</t>
  </si>
  <si>
    <t>MIO20152117</t>
  </si>
  <si>
    <t>TBAMIA523362401</t>
  </si>
  <si>
    <t xml:space="preserve">TARJ. D/MEMORIA                                                                 </t>
  </si>
  <si>
    <t>PAQ5211711963</t>
  </si>
  <si>
    <t>MIO20152760</t>
  </si>
  <si>
    <t>420331919300110944102065707526</t>
  </si>
  <si>
    <t>PAQ5276013378</t>
  </si>
  <si>
    <t>MIO13941526</t>
  </si>
  <si>
    <t>4203319115019400108205497813199185</t>
  </si>
  <si>
    <t>PAQ41526884</t>
  </si>
  <si>
    <t>MIO20152545</t>
  </si>
  <si>
    <t>TBAMIA523348754</t>
  </si>
  <si>
    <t>PAQ525458681</t>
  </si>
  <si>
    <t>MIO20152422</t>
  </si>
  <si>
    <t>TBAMIA523364694</t>
  </si>
  <si>
    <t>PAQ5242245949</t>
  </si>
  <si>
    <t>MIO20152832</t>
  </si>
  <si>
    <t>420331919400111206207757979182</t>
  </si>
  <si>
    <t>PAQ528322478</t>
  </si>
  <si>
    <t>MIO20152508</t>
  </si>
  <si>
    <t>1Z449V590363146990</t>
  </si>
  <si>
    <t xml:space="preserve">PARA CABELLO/ACCE PARA LLAVE                                                    </t>
  </si>
  <si>
    <t>PAQ5250822250</t>
  </si>
  <si>
    <t>MIO20152611</t>
  </si>
  <si>
    <t>TBAMIA523318622</t>
  </si>
  <si>
    <t>PAQ5261117450</t>
  </si>
  <si>
    <t>MIO20152639</t>
  </si>
  <si>
    <t>1Z803R420303040030</t>
  </si>
  <si>
    <t xml:space="preserve">ACCESORIO MEDICO                                                                </t>
  </si>
  <si>
    <t>PAQ526395748</t>
  </si>
  <si>
    <t>MIO20152786</t>
  </si>
  <si>
    <t>420331919400111206214159306072</t>
  </si>
  <si>
    <t>PAQ527867020</t>
  </si>
  <si>
    <t>MIO13944520</t>
  </si>
  <si>
    <t>TBAMIA523380050</t>
  </si>
  <si>
    <t>PAQ445203707</t>
  </si>
  <si>
    <t>MIO20151747</t>
  </si>
  <si>
    <t>LP00567577907906</t>
  </si>
  <si>
    <t>PAQ5174736998</t>
  </si>
  <si>
    <t>MIO13944896</t>
  </si>
  <si>
    <t>TBAMIA523352647</t>
  </si>
  <si>
    <t>PAQ4489623495</t>
  </si>
  <si>
    <t>MIO13943472</t>
  </si>
  <si>
    <t>1LS722738867826</t>
  </si>
  <si>
    <t>PAQ4347224200</t>
  </si>
  <si>
    <t>MIO13939953</t>
  </si>
  <si>
    <t>TBAMIA523335295</t>
  </si>
  <si>
    <t>PAQ3995318922</t>
  </si>
  <si>
    <t>MIO20152562</t>
  </si>
  <si>
    <t>1Z099Y8V0350323006</t>
  </si>
  <si>
    <t>PAQ5256224190</t>
  </si>
  <si>
    <t>MIO13940679</t>
  </si>
  <si>
    <t>1ZX341F40310067726</t>
  </si>
  <si>
    <t>PAQ4067922418</t>
  </si>
  <si>
    <t>MIO13941964</t>
  </si>
  <si>
    <t>TBAMIA523363495</t>
  </si>
  <si>
    <t>PAQ419648268</t>
  </si>
  <si>
    <t>MIO20152713</t>
  </si>
  <si>
    <t>1Z093A4A0364760562</t>
  </si>
  <si>
    <t xml:space="preserve">SUPLEMENTO+LOCION                                                               </t>
  </si>
  <si>
    <t>PAQ5271312636</t>
  </si>
  <si>
    <t>MIO20152167</t>
  </si>
  <si>
    <t>TBAMIA523334817</t>
  </si>
  <si>
    <t>PAQ5216716365</t>
  </si>
  <si>
    <t>MIO13932876</t>
  </si>
  <si>
    <t>LP00568270718805</t>
  </si>
  <si>
    <t>PAQ3287622563</t>
  </si>
  <si>
    <t>MIO20152703</t>
  </si>
  <si>
    <t>1ZX25V241226825531</t>
  </si>
  <si>
    <t>PAQ527033670</t>
  </si>
  <si>
    <t>MIO13929892</t>
  </si>
  <si>
    <t>4203312692748902711830543475836082</t>
  </si>
  <si>
    <t>PAQ2989232016</t>
  </si>
  <si>
    <t>MIO13940437</t>
  </si>
  <si>
    <t>1ZY392E60344093071</t>
  </si>
  <si>
    <t>PAQ4043726009</t>
  </si>
  <si>
    <t>MIO13945130</t>
  </si>
  <si>
    <t>1Z0EE7720307300899</t>
  </si>
  <si>
    <t>PAQ4513038167</t>
  </si>
  <si>
    <t>MIO13933472</t>
  </si>
  <si>
    <t>4203319192748927005850000009120251</t>
  </si>
  <si>
    <t>PAQ334724919</t>
  </si>
  <si>
    <t>MIO13942070</t>
  </si>
  <si>
    <t>1001913731960003319100642393603026</t>
  </si>
  <si>
    <t>PAQ420704882</t>
  </si>
  <si>
    <t>MIO13936103</t>
  </si>
  <si>
    <t>1ZX341F40310028303</t>
  </si>
  <si>
    <t>PAQ361032548</t>
  </si>
  <si>
    <t>MIO13942464</t>
  </si>
  <si>
    <t>LE470333845GB</t>
  </si>
  <si>
    <t>PAQ4246416077</t>
  </si>
  <si>
    <t>MIO13940847</t>
  </si>
  <si>
    <t>1Z8FY3300349378457</t>
  </si>
  <si>
    <t>PAQ4084723231</t>
  </si>
  <si>
    <t>MIO13940785</t>
  </si>
  <si>
    <t>1Z992R410322047297</t>
  </si>
  <si>
    <t>PAQ4078518925</t>
  </si>
  <si>
    <t>MIO13945006</t>
  </si>
  <si>
    <t>TBAMIA523353548</t>
  </si>
  <si>
    <t>PAQ450065855</t>
  </si>
  <si>
    <t>MIO13943060</t>
  </si>
  <si>
    <t>420331269200190987393040089715</t>
  </si>
  <si>
    <t>PAQ4306028283</t>
  </si>
  <si>
    <t>MIO13928548</t>
  </si>
  <si>
    <t>4203319192748902410411000432341337</t>
  </si>
  <si>
    <t>PAQ285482769</t>
  </si>
  <si>
    <t>MIO13941152</t>
  </si>
  <si>
    <t>420331919400111206214338929160</t>
  </si>
  <si>
    <t>PAQ4115215701</t>
  </si>
  <si>
    <t>MIO20152111</t>
  </si>
  <si>
    <t>TBAMIA523364027</t>
  </si>
  <si>
    <t xml:space="preserve">CLIP NOSE                                                                       </t>
  </si>
  <si>
    <t>PAQ5211135737</t>
  </si>
  <si>
    <t>MIO20152621</t>
  </si>
  <si>
    <t>1Z4447800302800308</t>
  </si>
  <si>
    <t xml:space="preserve">X-29906     </t>
  </si>
  <si>
    <t>PAQ5262119961</t>
  </si>
  <si>
    <t>MIO20153379</t>
  </si>
  <si>
    <t>420331919214490270334928641671</t>
  </si>
  <si>
    <t>PAQ5337922585</t>
  </si>
  <si>
    <t>MIO13860044</t>
  </si>
  <si>
    <t>420331919400111899562755614249</t>
  </si>
  <si>
    <t>PAQ600442769</t>
  </si>
  <si>
    <t>MIO13932886</t>
  </si>
  <si>
    <t>LP00567714986628</t>
  </si>
  <si>
    <t>PAQ32886855</t>
  </si>
  <si>
    <t>MIO20152145</t>
  </si>
  <si>
    <t>TBAMIA523342192</t>
  </si>
  <si>
    <t xml:space="preserve">GUARD SCREEN EAR                                                                </t>
  </si>
  <si>
    <t>PAQ5214525402</t>
  </si>
  <si>
    <t>MIO20153293</t>
  </si>
  <si>
    <t>420331919300120111410268449860</t>
  </si>
  <si>
    <t>PAQ532933117</t>
  </si>
  <si>
    <t>MIO20152157</t>
  </si>
  <si>
    <t>TBAMIA523331256</t>
  </si>
  <si>
    <t>PAQ521573116</t>
  </si>
  <si>
    <t>MIO13939654</t>
  </si>
  <si>
    <t>LP00568469596588</t>
  </si>
  <si>
    <t>PAQ3965426624</t>
  </si>
  <si>
    <t>MIO13931775</t>
  </si>
  <si>
    <t>420331919505510446383096123071</t>
  </si>
  <si>
    <t>PAQ3177522224</t>
  </si>
  <si>
    <t>MIO13498377</t>
  </si>
  <si>
    <t>4203319115019405508205497545883713</t>
  </si>
  <si>
    <t>PAQ983774740</t>
  </si>
  <si>
    <t>MIO13488780</t>
  </si>
  <si>
    <t>1Z427F820361009257</t>
  </si>
  <si>
    <t>PAQ887801254</t>
  </si>
  <si>
    <t>MIO13499017</t>
  </si>
  <si>
    <t>TBA304939126552</t>
  </si>
  <si>
    <t>PAQ9901725193</t>
  </si>
  <si>
    <t>MIO13491759</t>
  </si>
  <si>
    <t>1Z0RV4760227156541</t>
  </si>
  <si>
    <t>PAQ9175920635</t>
  </si>
  <si>
    <t>MIO13488593</t>
  </si>
  <si>
    <t>1ZAC28310301026992</t>
  </si>
  <si>
    <t>PAQ8859326624</t>
  </si>
  <si>
    <t>MIO13492061</t>
  </si>
  <si>
    <t>TBA304902310397</t>
  </si>
  <si>
    <t>PAQ9206136984</t>
  </si>
  <si>
    <t>MIO13494951</t>
  </si>
  <si>
    <t>9632080400993279358500617554309928</t>
  </si>
  <si>
    <t>PAQ9495128035</t>
  </si>
  <si>
    <t>MIO13490206</t>
  </si>
  <si>
    <t>TBA304907766369</t>
  </si>
  <si>
    <t>PAQ902065305</t>
  </si>
  <si>
    <t>MIO13494677</t>
  </si>
  <si>
    <t>1Z2X80421322385596</t>
  </si>
  <si>
    <t>PAQ9467713274</t>
  </si>
  <si>
    <t>MIO13498752</t>
  </si>
  <si>
    <t>TBA304939519138</t>
  </si>
  <si>
    <t xml:space="preserve">ROPA+crema+suplemento                                                           </t>
  </si>
  <si>
    <t>PAQ987522558</t>
  </si>
  <si>
    <t>MIO13493451</t>
  </si>
  <si>
    <t>TBAMIA522566289</t>
  </si>
  <si>
    <t>PAQ9345120625</t>
  </si>
  <si>
    <t>MIO13486773</t>
  </si>
  <si>
    <t>TBAMIA522558384</t>
  </si>
  <si>
    <t>PAQ8677325179</t>
  </si>
  <si>
    <t>MIO13489795</t>
  </si>
  <si>
    <t>420331919410811206207959989480</t>
  </si>
  <si>
    <t>PAQ8979528977</t>
  </si>
  <si>
    <t>MIO13494178</t>
  </si>
  <si>
    <t>420331269261292700606344209150</t>
  </si>
  <si>
    <t>PAQ941786496</t>
  </si>
  <si>
    <t>MIO13493475</t>
  </si>
  <si>
    <t>TBAMIA522548954</t>
  </si>
  <si>
    <t>PAQ9347525749</t>
  </si>
  <si>
    <t>MIO13493125</t>
  </si>
  <si>
    <t>1Z8FY3300344694418</t>
  </si>
  <si>
    <t>PAQ9312532078</t>
  </si>
  <si>
    <t>MIO13483893</t>
  </si>
  <si>
    <t>TBA304858844021</t>
  </si>
  <si>
    <t>PAQ8389329869</t>
  </si>
  <si>
    <t>MIO13497640</t>
  </si>
  <si>
    <t>TBA304924538428</t>
  </si>
  <si>
    <t>PAQ9764018988</t>
  </si>
  <si>
    <t>MIO13486021</t>
  </si>
  <si>
    <t>TBAMIA522529089</t>
  </si>
  <si>
    <t>PAQ8602136961</t>
  </si>
  <si>
    <t>MIO13498692</t>
  </si>
  <si>
    <t>TBA304927020715</t>
  </si>
  <si>
    <t>PAQ9869211763</t>
  </si>
  <si>
    <t>MIO13487947</t>
  </si>
  <si>
    <t>676853LLC</t>
  </si>
  <si>
    <t>PAQ8794743830</t>
  </si>
  <si>
    <t>MIO13490643</t>
  </si>
  <si>
    <t>TBA304906981811</t>
  </si>
  <si>
    <t>PAQ906439474</t>
  </si>
  <si>
    <t>MIO13498806</t>
  </si>
  <si>
    <t>TBA304942432155</t>
  </si>
  <si>
    <t xml:space="preserve">ROPAS+SOPORTES                                                                  </t>
  </si>
  <si>
    <t>PAQ9880638167</t>
  </si>
  <si>
    <t>MIO13489753</t>
  </si>
  <si>
    <t>TBA304898517261</t>
  </si>
  <si>
    <t>PAQ8975334504</t>
  </si>
  <si>
    <t>MIO13499176</t>
  </si>
  <si>
    <t>TBA304947795938</t>
  </si>
  <si>
    <t>PAQ991762565</t>
  </si>
  <si>
    <t>MIO13493537</t>
  </si>
  <si>
    <t>1Z0640RX0278068651</t>
  </si>
  <si>
    <t xml:space="preserve">NYLONS P DES MASCOTAS                                                           </t>
  </si>
  <si>
    <t>PAQ935378686</t>
  </si>
  <si>
    <t>MIO13494177</t>
  </si>
  <si>
    <t>9622085030005083868400627923952114</t>
  </si>
  <si>
    <t>PAQ941776073</t>
  </si>
  <si>
    <t>MIO13491503</t>
  </si>
  <si>
    <t>420331269361289677017618631881</t>
  </si>
  <si>
    <t xml:space="preserve">MEDICAMENTO+MOUSE+COSMETICO                                                     </t>
  </si>
  <si>
    <t>PAQ915031885</t>
  </si>
  <si>
    <t>MIO13493190</t>
  </si>
  <si>
    <t>1Z4896E81320604606</t>
  </si>
  <si>
    <t>PAQ9319024752</t>
  </si>
  <si>
    <t>MIO13491405</t>
  </si>
  <si>
    <t>TBA304911180492</t>
  </si>
  <si>
    <t>PAQ9140529508</t>
  </si>
  <si>
    <t>MIO13496862</t>
  </si>
  <si>
    <t>TBA304910884745</t>
  </si>
  <si>
    <t>PAQ9686216403</t>
  </si>
  <si>
    <t>MIO13491018</t>
  </si>
  <si>
    <t>TBA304920938430</t>
  </si>
  <si>
    <t>PAQ910182448</t>
  </si>
  <si>
    <t>MIO13494979</t>
  </si>
  <si>
    <t>9621091390007917575900393469441710</t>
  </si>
  <si>
    <t>PAQ9497926624</t>
  </si>
  <si>
    <t>MIO13493833</t>
  </si>
  <si>
    <t>1Z813VV0YW77476198</t>
  </si>
  <si>
    <t>PAQ9383320324</t>
  </si>
  <si>
    <t>MIO13497126</t>
  </si>
  <si>
    <t>TBA304940692422</t>
  </si>
  <si>
    <t>PAQ971263368</t>
  </si>
  <si>
    <t>MIO13493001</t>
  </si>
  <si>
    <t>TBAMIA522565771</t>
  </si>
  <si>
    <t>PAQ93001895</t>
  </si>
  <si>
    <t>MIO13491196</t>
  </si>
  <si>
    <t>TBA304892145351</t>
  </si>
  <si>
    <t>PAQ91196932</t>
  </si>
  <si>
    <t>MIO13491840</t>
  </si>
  <si>
    <t>TBA304890856302</t>
  </si>
  <si>
    <t>PAQ9184027735</t>
  </si>
  <si>
    <t>MIO13486260</t>
  </si>
  <si>
    <t>TBAMIA522537054</t>
  </si>
  <si>
    <t xml:space="preserve">BATIDOR+ENVASE PLASTICOS                                                        </t>
  </si>
  <si>
    <t>PAQ8626011957</t>
  </si>
  <si>
    <t>MIO13494741</t>
  </si>
  <si>
    <t>1Z81R9840362617364</t>
  </si>
  <si>
    <t>PAQ9474110741</t>
  </si>
  <si>
    <t>MIO13498804</t>
  </si>
  <si>
    <t>TBA304943253146</t>
  </si>
  <si>
    <t>PAQ988042565</t>
  </si>
  <si>
    <t>MIO13496497</t>
  </si>
  <si>
    <t>TBA304944766638</t>
  </si>
  <si>
    <t>PAQ9649728648</t>
  </si>
  <si>
    <t>MIO13492249</t>
  </si>
  <si>
    <t>TBA304889432912</t>
  </si>
  <si>
    <t xml:space="preserve">ZAPATOS+SECADOR DE CABELLO+CREMA                                                </t>
  </si>
  <si>
    <t>PAQ9224922585</t>
  </si>
  <si>
    <t>MIO13497188</t>
  </si>
  <si>
    <t>TBA304942409916</t>
  </si>
  <si>
    <t>PAQ971888235</t>
  </si>
  <si>
    <t>MIO13487963</t>
  </si>
  <si>
    <t>1Z14V36V0311911796</t>
  </si>
  <si>
    <t>PAQ879633115</t>
  </si>
  <si>
    <t>MIO13494965</t>
  </si>
  <si>
    <t>TBAMIA522540804</t>
  </si>
  <si>
    <t>PAQ949651261</t>
  </si>
  <si>
    <t>MIO13485933</t>
  </si>
  <si>
    <t>TBAMIA522529805</t>
  </si>
  <si>
    <t>PAQ8593323578</t>
  </si>
  <si>
    <t>MIO13497677</t>
  </si>
  <si>
    <t>TBA304929132348</t>
  </si>
  <si>
    <t>PAQ9767734572</t>
  </si>
  <si>
    <t>MIO13492408</t>
  </si>
  <si>
    <t>1Z14V36V0323874224</t>
  </si>
  <si>
    <t>PAQ9240816996</t>
  </si>
  <si>
    <t>MIO13489681</t>
  </si>
  <si>
    <t>9632041700628671079700393389719359</t>
  </si>
  <si>
    <t>PAQ8968112950</t>
  </si>
  <si>
    <t>MIO13493663</t>
  </si>
  <si>
    <t>1Z5528080394407187</t>
  </si>
  <si>
    <t>PAQ9366326055</t>
  </si>
  <si>
    <t>MIO13462624</t>
  </si>
  <si>
    <t>1195266481670003319100618148891068</t>
  </si>
  <si>
    <t xml:space="preserve">METROPOLITAN AUXILIARY CONTROL BLACK                                            </t>
  </si>
  <si>
    <t>PAQ6262431472</t>
  </si>
  <si>
    <t>MIO13491426</t>
  </si>
  <si>
    <t>420331919274890304428100477267</t>
  </si>
  <si>
    <t>PAQ9142620625</t>
  </si>
  <si>
    <t>MIO13498970</t>
  </si>
  <si>
    <t>TBA304940311162</t>
  </si>
  <si>
    <t>PAQ9897028594</t>
  </si>
  <si>
    <t>MIO13490037</t>
  </si>
  <si>
    <t>TBA304899351596</t>
  </si>
  <si>
    <t>PAQ9003727158</t>
  </si>
  <si>
    <t>MIO13496116</t>
  </si>
  <si>
    <t>1Z81WV290314337474</t>
  </si>
  <si>
    <t>PAQ961168664</t>
  </si>
  <si>
    <t>MIO13493787</t>
  </si>
  <si>
    <t>1ZE4F4351294463972</t>
  </si>
  <si>
    <t>PAQ9378715452</t>
  </si>
  <si>
    <t>MIO13492165</t>
  </si>
  <si>
    <t>TBA304910107002</t>
  </si>
  <si>
    <t>PAQ9216516403</t>
  </si>
  <si>
    <t>MIO13493604</t>
  </si>
  <si>
    <t>1Z0E15A60394860779</t>
  </si>
  <si>
    <t xml:space="preserve">CEPILLO ELECTRIO                                                                </t>
  </si>
  <si>
    <t>PAQ9360433228</t>
  </si>
  <si>
    <t>MIO13497692</t>
  </si>
  <si>
    <t>420331919405511206238430123168</t>
  </si>
  <si>
    <t>PAQ976923438</t>
  </si>
  <si>
    <t>MIO13491785</t>
  </si>
  <si>
    <t>TBA304907875469</t>
  </si>
  <si>
    <t>PAQ9178518925</t>
  </si>
  <si>
    <t>MIO13496742</t>
  </si>
  <si>
    <t>TBA304927326963</t>
  </si>
  <si>
    <t>PAQ967422133</t>
  </si>
  <si>
    <t>MIO13498462</t>
  </si>
  <si>
    <t>1Z83RE940320669012</t>
  </si>
  <si>
    <t xml:space="preserve">APARATO P EJERCICIOS                                                            </t>
  </si>
  <si>
    <t>PAQ9846230802</t>
  </si>
  <si>
    <t>MIO13496152</t>
  </si>
  <si>
    <t>TBA304854681113</t>
  </si>
  <si>
    <t>PAQ961524601</t>
  </si>
  <si>
    <t>MIO13494902</t>
  </si>
  <si>
    <t>9622080430002729580400626722692913</t>
  </si>
  <si>
    <t>PAQ949022775</t>
  </si>
  <si>
    <t>MIO13491302</t>
  </si>
  <si>
    <t>TBA304915290934</t>
  </si>
  <si>
    <t>PAQ9130221697</t>
  </si>
  <si>
    <t>MIO13491569</t>
  </si>
  <si>
    <t>TBA304915673646</t>
  </si>
  <si>
    <t>PAQ9156924499</t>
  </si>
  <si>
    <t>MIO13491251</t>
  </si>
  <si>
    <t>TBA304894652366</t>
  </si>
  <si>
    <t xml:space="preserve">COSMETICOS+ENVASES                                                              </t>
  </si>
  <si>
    <t>PAQ9125134572</t>
  </si>
  <si>
    <t>MIO13494166</t>
  </si>
  <si>
    <t>420331269261292700606344209181</t>
  </si>
  <si>
    <t xml:space="preserve">CALENDARIOS                                                                     </t>
  </si>
  <si>
    <t>PAQ941666496</t>
  </si>
  <si>
    <t>MIO13488261</t>
  </si>
  <si>
    <t>1ZE1759W0300818719</t>
  </si>
  <si>
    <t>PAQ882619</t>
  </si>
  <si>
    <t>MIO13493209</t>
  </si>
  <si>
    <t>1ZE196A00309018176</t>
  </si>
  <si>
    <t>PAQ9320924501</t>
  </si>
  <si>
    <t>MIO13497365</t>
  </si>
  <si>
    <t>TBA304926748747</t>
  </si>
  <si>
    <t xml:space="preserve">ADAPTADOR+REPISA+ACC BAÑO                                                       </t>
  </si>
  <si>
    <t>PAQ9736546048</t>
  </si>
  <si>
    <t>MIO13491758</t>
  </si>
  <si>
    <t>TBA304914576723</t>
  </si>
  <si>
    <t>PAQ9175833934</t>
  </si>
  <si>
    <t>MIO13491705</t>
  </si>
  <si>
    <t>1Z9425850354753255</t>
  </si>
  <si>
    <t>PAQ917057716</t>
  </si>
  <si>
    <t>MIO13499109</t>
  </si>
  <si>
    <t>TBA304926961288</t>
  </si>
  <si>
    <t>PAQ991091883</t>
  </si>
  <si>
    <t>MIO13492883</t>
  </si>
  <si>
    <t>TBAMIA522532768</t>
  </si>
  <si>
    <t>PAQ9288324200</t>
  </si>
  <si>
    <t>MIO13491218</t>
  </si>
  <si>
    <t>TBA304908937487</t>
  </si>
  <si>
    <t>PAQ9121817432</t>
  </si>
  <si>
    <t>MIO13493065</t>
  </si>
  <si>
    <t>1LSCZ5O001EHY9Z</t>
  </si>
  <si>
    <t>PAQ93065612</t>
  </si>
  <si>
    <t>MIO13491640</t>
  </si>
  <si>
    <t>1Z9425850354870244</t>
  </si>
  <si>
    <t>PAQ916407716</t>
  </si>
  <si>
    <t>MIO13493600</t>
  </si>
  <si>
    <t>1Z90247W0408916890</t>
  </si>
  <si>
    <t>PAQ936006276</t>
  </si>
  <si>
    <t>MIO13496405</t>
  </si>
  <si>
    <t>TBA304931434879</t>
  </si>
  <si>
    <t xml:space="preserve">STICKER+COLORES                                                                 </t>
  </si>
  <si>
    <t>PAQ964052795</t>
  </si>
  <si>
    <t>MIO13496932</t>
  </si>
  <si>
    <t>TBA304931495700</t>
  </si>
  <si>
    <t xml:space="preserve">TECLADO DCOMP+SOPORTE                                                           </t>
  </si>
  <si>
    <t>PAQ9693222249</t>
  </si>
  <si>
    <t>MIO13493491</t>
  </si>
  <si>
    <t>TBAMIA522571387</t>
  </si>
  <si>
    <t>PAQ9349129559</t>
  </si>
  <si>
    <t>MIO13499096</t>
  </si>
  <si>
    <t>TBA304922422480</t>
  </si>
  <si>
    <t>PAQ9909647390</t>
  </si>
  <si>
    <t>MIO13492891</t>
  </si>
  <si>
    <t>TBAMIA522560622</t>
  </si>
  <si>
    <t xml:space="preserve">DISCO DE VINILO+GUANTE+DECORACION                                               </t>
  </si>
  <si>
    <t>PAQ928911884</t>
  </si>
  <si>
    <t>MIO13497933</t>
  </si>
  <si>
    <t>TBA304934927694</t>
  </si>
  <si>
    <t>PAQ9793327213</t>
  </si>
  <si>
    <t>MIO13496628</t>
  </si>
  <si>
    <t>TBA304907871195</t>
  </si>
  <si>
    <t>PAQ9662819925</t>
  </si>
  <si>
    <t>MIO13497594</t>
  </si>
  <si>
    <t>TBA304935001830</t>
  </si>
  <si>
    <t xml:space="preserve">JUGUETE+ROPA+PRODUCTOP DAR OLOR                                                 </t>
  </si>
  <si>
    <t>PAQ975945925</t>
  </si>
  <si>
    <t>MIO13496545</t>
  </si>
  <si>
    <t>TBA304941082743</t>
  </si>
  <si>
    <t>PAQ9654530206</t>
  </si>
  <si>
    <t>MIO13494284</t>
  </si>
  <si>
    <t>9622001900005152800800630543188588</t>
  </si>
  <si>
    <t>PAQ942846073</t>
  </si>
  <si>
    <t>MIO13493545</t>
  </si>
  <si>
    <t>1Z6V39090354218535</t>
  </si>
  <si>
    <t xml:space="preserve">ACCESORIOS DE IMPRESORA+  SOPORTE + ROPA                                        </t>
  </si>
  <si>
    <t>PAQ9354525193</t>
  </si>
  <si>
    <t>MIO13497322</t>
  </si>
  <si>
    <t>TBA304924719974</t>
  </si>
  <si>
    <t>PAQ973222459</t>
  </si>
  <si>
    <t>MIO13487680</t>
  </si>
  <si>
    <t>1Z1424E90397021889</t>
  </si>
  <si>
    <t>PAQ8768039593</t>
  </si>
  <si>
    <t>MIO13495382</t>
  </si>
  <si>
    <t>9621091390005342539500393427565048</t>
  </si>
  <si>
    <t>PAQ953824345</t>
  </si>
  <si>
    <t>MIO13499197</t>
  </si>
  <si>
    <t>TBA304942395031</t>
  </si>
  <si>
    <t>PAQ9919716071</t>
  </si>
  <si>
    <t>MIO13496940</t>
  </si>
  <si>
    <t>TBA304929774929</t>
  </si>
  <si>
    <t>PAQ9694030576</t>
  </si>
  <si>
    <t>MIO13493643</t>
  </si>
  <si>
    <t>1Z4447800300972127</t>
  </si>
  <si>
    <t>PAQ9364321695</t>
  </si>
  <si>
    <t>MIO13495179</t>
  </si>
  <si>
    <t>1Z13V5A80341623294</t>
  </si>
  <si>
    <t xml:space="preserve">X-56604     </t>
  </si>
  <si>
    <t>MIO13495343</t>
  </si>
  <si>
    <t>420331919261299989308968351935</t>
  </si>
  <si>
    <t>PAQ953433672</t>
  </si>
  <si>
    <t>MIO13496892</t>
  </si>
  <si>
    <t>TBA304931101644</t>
  </si>
  <si>
    <t>PAQ968928233</t>
  </si>
  <si>
    <t>MIO13491397</t>
  </si>
  <si>
    <t>TBA304915521992</t>
  </si>
  <si>
    <t>PAQ913973419</t>
  </si>
  <si>
    <t>MIO13496848</t>
  </si>
  <si>
    <t>TBA304920637257</t>
  </si>
  <si>
    <t>PAQ9684829991</t>
  </si>
  <si>
    <t>MIO13497204</t>
  </si>
  <si>
    <t>TBA304918627866</t>
  </si>
  <si>
    <t xml:space="preserve">SABANAS+DECORACION                                                              </t>
  </si>
  <si>
    <t>PAQ9720444617</t>
  </si>
  <si>
    <t>MIO13497004</t>
  </si>
  <si>
    <t>TBA304931474864</t>
  </si>
  <si>
    <t>PAQ97004837</t>
  </si>
  <si>
    <t>MIO13497978</t>
  </si>
  <si>
    <t>4203319115019405508205497550303244</t>
  </si>
  <si>
    <t>PAQ9797823459</t>
  </si>
  <si>
    <t>MIO13494940</t>
  </si>
  <si>
    <t>1ZR235V70255936712</t>
  </si>
  <si>
    <t>PAQ949405024</t>
  </si>
  <si>
    <t>MIO13493240</t>
  </si>
  <si>
    <t>TBAMIA522573539</t>
  </si>
  <si>
    <t xml:space="preserve">HUMIDOR                                                                         </t>
  </si>
  <si>
    <t>PAQ9324032031</t>
  </si>
  <si>
    <t>MIO13499752</t>
  </si>
  <si>
    <t>9622080430005204317000393502110040</t>
  </si>
  <si>
    <t xml:space="preserve">X-36848     </t>
  </si>
  <si>
    <t>PAQ99752938</t>
  </si>
  <si>
    <t>MIO13498924</t>
  </si>
  <si>
    <t>TBA304926833380</t>
  </si>
  <si>
    <t>PAQ989241567</t>
  </si>
  <si>
    <t>MIO13499105</t>
  </si>
  <si>
    <t>TBA304908270727</t>
  </si>
  <si>
    <t>PAQ9910534572</t>
  </si>
  <si>
    <t>MIO13491058</t>
  </si>
  <si>
    <t>TBA304893282188</t>
  </si>
  <si>
    <t>PAQ910584024</t>
  </si>
  <si>
    <t>MIO13499164</t>
  </si>
  <si>
    <t>TBA304920523216</t>
  </si>
  <si>
    <t>PAQ9916422767</t>
  </si>
  <si>
    <t>MIO13493398</t>
  </si>
  <si>
    <t>TBAMIA522563091</t>
  </si>
  <si>
    <t>PAQ9339825179</t>
  </si>
  <si>
    <t>MIO13490470</t>
  </si>
  <si>
    <t>TBA304920030258</t>
  </si>
  <si>
    <t>PAQ90470846</t>
  </si>
  <si>
    <t>MIO13494456</t>
  </si>
  <si>
    <t>9632001960694724779200628606359953</t>
  </si>
  <si>
    <t>PAQ944562769</t>
  </si>
  <si>
    <t>MIO13498275</t>
  </si>
  <si>
    <t>TBA304942317373</t>
  </si>
  <si>
    <t>PAQ982755828</t>
  </si>
  <si>
    <t>MIO13672482</t>
  </si>
  <si>
    <t>TBA305387498592</t>
  </si>
  <si>
    <t xml:space="preserve">CAFETERA + MEDICINA                                                             </t>
  </si>
  <si>
    <t>PAQ7248213868</t>
  </si>
  <si>
    <t>MIO13668266</t>
  </si>
  <si>
    <t>9622080430002786661000631155188028</t>
  </si>
  <si>
    <t>PAQ6826644531</t>
  </si>
  <si>
    <t>MIO13636658</t>
  </si>
  <si>
    <t>TBAMIA522783910</t>
  </si>
  <si>
    <t xml:space="preserve">ORGANIZADOR+RECIPIENTE                                                          </t>
  </si>
  <si>
    <t>PAQ3665825176</t>
  </si>
  <si>
    <t>MIO13668560</t>
  </si>
  <si>
    <t>9622001900008524261900394575891489</t>
  </si>
  <si>
    <t>PAQ6856016989</t>
  </si>
  <si>
    <t>MIO13659439</t>
  </si>
  <si>
    <t>1Z099Y8V0346048045</t>
  </si>
  <si>
    <t>PAQ5943941787</t>
  </si>
  <si>
    <t>MIO13666551</t>
  </si>
  <si>
    <t>LP00558931024848</t>
  </si>
  <si>
    <t>PAQ6655131984</t>
  </si>
  <si>
    <t>MIO13665933</t>
  </si>
  <si>
    <t>420331919534612453033045320862</t>
  </si>
  <si>
    <t>PAQ6593333602</t>
  </si>
  <si>
    <t>MIO13658063</t>
  </si>
  <si>
    <t>420331919536210827913044643117</t>
  </si>
  <si>
    <t>PAQ5806336957</t>
  </si>
  <si>
    <t>MIO13672643</t>
  </si>
  <si>
    <t>TBA305397294969</t>
  </si>
  <si>
    <t>PAQ726438665</t>
  </si>
  <si>
    <t>MIO13664859</t>
  </si>
  <si>
    <t>420331919400111206214836783172</t>
  </si>
  <si>
    <t>PAQ648594942</t>
  </si>
  <si>
    <t>MIO13662297</t>
  </si>
  <si>
    <t>420331919200190244610616532782</t>
  </si>
  <si>
    <t>PAQ6229737026</t>
  </si>
  <si>
    <t>MIO13665196</t>
  </si>
  <si>
    <t>420331919300120111410156927456</t>
  </si>
  <si>
    <t>PAQ6519618950</t>
  </si>
  <si>
    <t>MIO13658219</t>
  </si>
  <si>
    <t>420331919400111206207342986342</t>
  </si>
  <si>
    <t>PAQ582199516</t>
  </si>
  <si>
    <t>MIO13671829</t>
  </si>
  <si>
    <t>TBA305428690662</t>
  </si>
  <si>
    <t>PAQ7182913211</t>
  </si>
  <si>
    <t>MIO13670187</t>
  </si>
  <si>
    <t>TBA305428378195</t>
  </si>
  <si>
    <t>PAQ701873244</t>
  </si>
  <si>
    <t>MIO13671678</t>
  </si>
  <si>
    <t>TBA305417077181</t>
  </si>
  <si>
    <t>PAQ7167829001</t>
  </si>
  <si>
    <t>MIO13644649</t>
  </si>
  <si>
    <t>1Z14V36V0337557498</t>
  </si>
  <si>
    <t>PAQ446492769</t>
  </si>
  <si>
    <t>MIO13672289</t>
  </si>
  <si>
    <t>TBA305403079188</t>
  </si>
  <si>
    <t>PAQ722898259</t>
  </si>
  <si>
    <t>MIO13659652</t>
  </si>
  <si>
    <t>1ZX341F40308952425</t>
  </si>
  <si>
    <t>PAQ596525574</t>
  </si>
  <si>
    <t>MIO13666071</t>
  </si>
  <si>
    <t>4203319115019405508205497653483270</t>
  </si>
  <si>
    <t>PAQ6607122286</t>
  </si>
  <si>
    <t>MIO13672439</t>
  </si>
  <si>
    <t>TBA305408392372</t>
  </si>
  <si>
    <t xml:space="preserve">ROPA+DECORACION                                                                 </t>
  </si>
  <si>
    <t>PAQ7243931477</t>
  </si>
  <si>
    <t>MIO13642254</t>
  </si>
  <si>
    <t>1ZX3Y3551312694735</t>
  </si>
  <si>
    <t>PAQ422549503</t>
  </si>
  <si>
    <t>MIO13661565</t>
  </si>
  <si>
    <t>TBA305366379738</t>
  </si>
  <si>
    <t xml:space="preserve">X-19686     </t>
  </si>
  <si>
    <t>PAQ6156524733</t>
  </si>
  <si>
    <t>MIO13660391</t>
  </si>
  <si>
    <t>TBA305369685454</t>
  </si>
  <si>
    <t>PAQ603914092</t>
  </si>
  <si>
    <t>MIO13666170</t>
  </si>
  <si>
    <t>420331919361210914350015778677</t>
  </si>
  <si>
    <t>PAQ6617035698</t>
  </si>
  <si>
    <t>MIO13661005</t>
  </si>
  <si>
    <t>TBA305385688809</t>
  </si>
  <si>
    <t xml:space="preserve">CASE+DECORACION+DRON                                                            </t>
  </si>
  <si>
    <t>PAQ610053672</t>
  </si>
  <si>
    <t>MIO13671986</t>
  </si>
  <si>
    <t>TBA305425586335</t>
  </si>
  <si>
    <t xml:space="preserve">POMO CREMA                                                                      </t>
  </si>
  <si>
    <t>PAQ719862449</t>
  </si>
  <si>
    <t>MIO13665003</t>
  </si>
  <si>
    <t>420331919405511206207348156551</t>
  </si>
  <si>
    <t>PAQ6500310748</t>
  </si>
  <si>
    <t>MIO13672322</t>
  </si>
  <si>
    <t>TBA305373255496</t>
  </si>
  <si>
    <t xml:space="preserve">PARA FIESTA + ROPA                                                              </t>
  </si>
  <si>
    <t>PAQ7232237237</t>
  </si>
  <si>
    <t>MIO13668402</t>
  </si>
  <si>
    <t>1Z5R8V280296212415</t>
  </si>
  <si>
    <t>PAQ6840224837</t>
  </si>
  <si>
    <t>MIO13672672</t>
  </si>
  <si>
    <t>TBA305419395188</t>
  </si>
  <si>
    <t xml:space="preserve">LIBRO+TOY                                                                       </t>
  </si>
  <si>
    <t>PAQ726725771</t>
  </si>
  <si>
    <t>MIO13660054</t>
  </si>
  <si>
    <t>1Z52159RYW39446635</t>
  </si>
  <si>
    <t>PAQ6005438833</t>
  </si>
  <si>
    <t>MIO13661083</t>
  </si>
  <si>
    <t>TBA305350215966</t>
  </si>
  <si>
    <t>PAQ6108329839</t>
  </si>
  <si>
    <t>MIO13670889</t>
  </si>
  <si>
    <t>D10013659180275</t>
  </si>
  <si>
    <t>PAQ7088935810</t>
  </si>
  <si>
    <t>MIO13663627</t>
  </si>
  <si>
    <t>4203319115019400108205497649534167</t>
  </si>
  <si>
    <t>PAQ636272769</t>
  </si>
  <si>
    <t>MIO13657318</t>
  </si>
  <si>
    <t>420331919400109206094828807218</t>
  </si>
  <si>
    <t>PAQ5731834219</t>
  </si>
  <si>
    <t>MIO13661668</t>
  </si>
  <si>
    <t>420331919200190287124512920390</t>
  </si>
  <si>
    <t>PAQ6166817432</t>
  </si>
  <si>
    <t>MIO13670891</t>
  </si>
  <si>
    <t>TBA305426122780</t>
  </si>
  <si>
    <t>PAQ7089135689</t>
  </si>
  <si>
    <t>MIO13665923</t>
  </si>
  <si>
    <t>420331919405511202565714928619</t>
  </si>
  <si>
    <t>PAQ659233712</t>
  </si>
  <si>
    <t>MIO13661900</t>
  </si>
  <si>
    <t>4203319115019400108205496469489541</t>
  </si>
  <si>
    <t xml:space="preserve">CORREAPEGABLE                                                                   </t>
  </si>
  <si>
    <t>MIO13669582</t>
  </si>
  <si>
    <t>1Z5YA3190396981334</t>
  </si>
  <si>
    <t>PAQ695823124</t>
  </si>
  <si>
    <t>MIO13671797</t>
  </si>
  <si>
    <t>TBA305428915700</t>
  </si>
  <si>
    <t>PAQ7179715754</t>
  </si>
  <si>
    <t>MIO13543760</t>
  </si>
  <si>
    <t>420331919214490324478753314901</t>
  </si>
  <si>
    <t>PAQ4376056054</t>
  </si>
  <si>
    <t>MIO13538602</t>
  </si>
  <si>
    <t>420331919200190320071321806497</t>
  </si>
  <si>
    <t>PAQ3860229077</t>
  </si>
  <si>
    <t>MIO13543547</t>
  </si>
  <si>
    <t>420331919214490324478816784733</t>
  </si>
  <si>
    <t>PAQ4354755304</t>
  </si>
  <si>
    <t>MIO13502067</t>
  </si>
  <si>
    <t>9622001900008524261900393470715542</t>
  </si>
  <si>
    <t>PAQ0206729075</t>
  </si>
  <si>
    <t>MIO13542574</t>
  </si>
  <si>
    <t>1222282483590003319100393714354812</t>
  </si>
  <si>
    <t xml:space="preserve">NS-6743     </t>
  </si>
  <si>
    <t>PAQ4257432973</t>
  </si>
  <si>
    <t>MIO13543915</t>
  </si>
  <si>
    <t>420331919214490281670728859066</t>
  </si>
  <si>
    <t>PAQ439154115</t>
  </si>
  <si>
    <t>MIO13529718</t>
  </si>
  <si>
    <t>1195282683630003319100393802105612</t>
  </si>
  <si>
    <t>PAQ2971810467</t>
  </si>
  <si>
    <t>MIO13541634</t>
  </si>
  <si>
    <t>420331919214490306403929330274</t>
  </si>
  <si>
    <t>PAQ41634415</t>
  </si>
  <si>
    <t>MIO13544278</t>
  </si>
  <si>
    <t>D10013619678351</t>
  </si>
  <si>
    <t>PAQ442786743</t>
  </si>
  <si>
    <t>MIO13541004</t>
  </si>
  <si>
    <t>420331919214490314027721844181</t>
  </si>
  <si>
    <t>PAQ4100456150</t>
  </si>
  <si>
    <t>MIO13544968</t>
  </si>
  <si>
    <t>1Z0946FV0315710230</t>
  </si>
  <si>
    <t>PAQ4496855187</t>
  </si>
  <si>
    <t>MIO13540508</t>
  </si>
  <si>
    <t>TBA305034819953</t>
  </si>
  <si>
    <t>PAQ4050855784</t>
  </si>
  <si>
    <t>MIO13541121</t>
  </si>
  <si>
    <t>420331919400111206213629000014</t>
  </si>
  <si>
    <t>PAQ4112134010</t>
  </si>
  <si>
    <t>MIO13529943</t>
  </si>
  <si>
    <t>UG920636042KG</t>
  </si>
  <si>
    <t>PAQ2994323194</t>
  </si>
  <si>
    <t>MIO13545607</t>
  </si>
  <si>
    <t>TBA305056565901</t>
  </si>
  <si>
    <t>PAQ4560730492</t>
  </si>
  <si>
    <t>MIO13547713</t>
  </si>
  <si>
    <t>1Z6A08X20368938915</t>
  </si>
  <si>
    <t xml:space="preserve">N-2805      </t>
  </si>
  <si>
    <t>PAQ4771324283</t>
  </si>
  <si>
    <t>MIO13548467</t>
  </si>
  <si>
    <t>420331919400111206238592510223</t>
  </si>
  <si>
    <t xml:space="preserve">FLEX TEND                                                                       </t>
  </si>
  <si>
    <t>PAQ4846755139</t>
  </si>
  <si>
    <t>MIO13546329</t>
  </si>
  <si>
    <t>420331919274890302980205918585</t>
  </si>
  <si>
    <t>PAQ463293077</t>
  </si>
  <si>
    <t>MIO13554517</t>
  </si>
  <si>
    <t>420331919214490327618004301008</t>
  </si>
  <si>
    <t>PAQ5451755883</t>
  </si>
  <si>
    <t>MIO13553507</t>
  </si>
  <si>
    <t>1ZR2888F0355706169</t>
  </si>
  <si>
    <t xml:space="preserve">NS-4750     </t>
  </si>
  <si>
    <t>PAQ535075520</t>
  </si>
  <si>
    <t>MIO13552567</t>
  </si>
  <si>
    <t>D10013617301855</t>
  </si>
  <si>
    <t xml:space="preserve">N-6037      </t>
  </si>
  <si>
    <t>PAQ5256726718</t>
  </si>
  <si>
    <t>MIO13552766</t>
  </si>
  <si>
    <t>D10013615742069</t>
  </si>
  <si>
    <t xml:space="preserve">N-6567      </t>
  </si>
  <si>
    <t>PAQ5276610316</t>
  </si>
  <si>
    <t>MIO13549501</t>
  </si>
  <si>
    <t>420331919405511106071829492015</t>
  </si>
  <si>
    <t>PAQ4950131545</t>
  </si>
  <si>
    <t>MIO13548830</t>
  </si>
  <si>
    <t>1ZXV37290396667911</t>
  </si>
  <si>
    <t>PAQ4883032967</t>
  </si>
  <si>
    <t>MIO13551210</t>
  </si>
  <si>
    <t>1222282483740003319100393780096947</t>
  </si>
  <si>
    <t xml:space="preserve">N-6322      </t>
  </si>
  <si>
    <t>PAQ5121027832</t>
  </si>
  <si>
    <t>MIO13555784</t>
  </si>
  <si>
    <t>TBA305083112881</t>
  </si>
  <si>
    <t>PAQ557846739</t>
  </si>
  <si>
    <t>MIO13548236</t>
  </si>
  <si>
    <t>4203319115019400108205497581329968</t>
  </si>
  <si>
    <t>PAQ4823620812</t>
  </si>
  <si>
    <t>MIO13553464</t>
  </si>
  <si>
    <t>1Z5W0W960318188402</t>
  </si>
  <si>
    <t>PAQ5346455485</t>
  </si>
  <si>
    <t>MIO13546557</t>
  </si>
  <si>
    <t>4203319115019405508205496377820255</t>
  </si>
  <si>
    <t>PAQ4655729071</t>
  </si>
  <si>
    <t>MIO13551733</t>
  </si>
  <si>
    <t>D10013618001800</t>
  </si>
  <si>
    <t>PAQ5173319492</t>
  </si>
  <si>
    <t>MIO13551932</t>
  </si>
  <si>
    <t>1LSCXM6N2845511</t>
  </si>
  <si>
    <t>PAQ5193230498</t>
  </si>
  <si>
    <t>MIO13550969</t>
  </si>
  <si>
    <t>1LSCXJF001FDED4</t>
  </si>
  <si>
    <t>PAQ5096919619</t>
  </si>
  <si>
    <t>MIO13554655</t>
  </si>
  <si>
    <t>TBA305061588836</t>
  </si>
  <si>
    <t xml:space="preserve">ZAPATOS + ROPA                                                                  </t>
  </si>
  <si>
    <t>PAQ5465555550</t>
  </si>
  <si>
    <t>MIO13554997</t>
  </si>
  <si>
    <t>TBA305077178636</t>
  </si>
  <si>
    <t>PAQ549974284</t>
  </si>
  <si>
    <t>MIO13551263</t>
  </si>
  <si>
    <t>1222282484040003319100393877261922</t>
  </si>
  <si>
    <t>PAQ512633095</t>
  </si>
  <si>
    <t>MIO13552403</t>
  </si>
  <si>
    <t>1Z09487A0358259558</t>
  </si>
  <si>
    <t xml:space="preserve">PRODUCTOS DE BELLEZA + BEBIDA                                                   </t>
  </si>
  <si>
    <t xml:space="preserve">NS-8732     </t>
  </si>
  <si>
    <t>PAQ52403598</t>
  </si>
  <si>
    <t>MIO13556871</t>
  </si>
  <si>
    <t>TBA305065195690</t>
  </si>
  <si>
    <t xml:space="preserve">N-1323      </t>
  </si>
  <si>
    <t>PAQ568717801</t>
  </si>
  <si>
    <t>MIO13528179</t>
  </si>
  <si>
    <t>4203319115019400108205497554081381</t>
  </si>
  <si>
    <t>PAQ2817935227</t>
  </si>
  <si>
    <t>MIO13542250</t>
  </si>
  <si>
    <t>LP00555961664975</t>
  </si>
  <si>
    <t>PAQ422501649</t>
  </si>
  <si>
    <t>MIO13543302</t>
  </si>
  <si>
    <t>TBAMIA522622443</t>
  </si>
  <si>
    <t>PAQ4330255051</t>
  </si>
  <si>
    <t>MIO13532049</t>
  </si>
  <si>
    <t>420331919534614552763017527992</t>
  </si>
  <si>
    <t>PAQ3204914125</t>
  </si>
  <si>
    <t>MIO13543035</t>
  </si>
  <si>
    <t>1Z82RV540280314643</t>
  </si>
  <si>
    <t>PAQ4303520920</t>
  </si>
  <si>
    <t>MIO13543342</t>
  </si>
  <si>
    <t>1Z7727750306787606</t>
  </si>
  <si>
    <t>PAQ4334225667</t>
  </si>
  <si>
    <t>MIO13543781</t>
  </si>
  <si>
    <t>420331919212490221572707581671</t>
  </si>
  <si>
    <t>PAQ4378129070</t>
  </si>
  <si>
    <t>MIO13537646</t>
  </si>
  <si>
    <t>4203319115019400108205497577636247</t>
  </si>
  <si>
    <t>PAQ3764619628</t>
  </si>
  <si>
    <t>MIO13532410</t>
  </si>
  <si>
    <t>420331919400116903263008842323</t>
  </si>
  <si>
    <t>PAQ3241020874</t>
  </si>
  <si>
    <t>MIO13523929</t>
  </si>
  <si>
    <t>420331919374810912401497424014</t>
  </si>
  <si>
    <t>PAQ2392931550</t>
  </si>
  <si>
    <t>MIO13530876</t>
  </si>
  <si>
    <t>1Z454R3E0317369924</t>
  </si>
  <si>
    <t>PAQ3087632989</t>
  </si>
  <si>
    <t>MIO13539627</t>
  </si>
  <si>
    <t>TBA305048847471</t>
  </si>
  <si>
    <t>PAQ3962711508</t>
  </si>
  <si>
    <t>MIO13539082</t>
  </si>
  <si>
    <t>420331919214490324478816515719</t>
  </si>
  <si>
    <t xml:space="preserve">SOPORTE  METALICO                                                               </t>
  </si>
  <si>
    <t>PAQ3908255408</t>
  </si>
  <si>
    <t>MIO13546200</t>
  </si>
  <si>
    <t>420331919405511206213072878546</t>
  </si>
  <si>
    <t>PAQ4620012883</t>
  </si>
  <si>
    <t>MIO13534462</t>
  </si>
  <si>
    <t>TBA883807525000</t>
  </si>
  <si>
    <t>PAQ3446210481</t>
  </si>
  <si>
    <t>MIO13513755</t>
  </si>
  <si>
    <t>420331919400136104262339559042</t>
  </si>
  <si>
    <t>PAQ1375523187</t>
  </si>
  <si>
    <t>MIO13540114</t>
  </si>
  <si>
    <t>420331919214490327618003472273</t>
  </si>
  <si>
    <t>PAQ4011456110</t>
  </si>
  <si>
    <t>MIO13538125</t>
  </si>
  <si>
    <t>4203319115019400108205496402985543</t>
  </si>
  <si>
    <t>PAQ3812510467</t>
  </si>
  <si>
    <t>MIO13528636</t>
  </si>
  <si>
    <t>420331919400108205496406008712</t>
  </si>
  <si>
    <t>PAQ2863623187</t>
  </si>
  <si>
    <t>MIO13543616</t>
  </si>
  <si>
    <t>420331919400111206213621705580</t>
  </si>
  <si>
    <t>PAQ4361629070</t>
  </si>
  <si>
    <t>MIO13546976</t>
  </si>
  <si>
    <t>TBA305045155915</t>
  </si>
  <si>
    <t xml:space="preserve">ADORNO+LENTES                                                                   </t>
  </si>
  <si>
    <t>PAQ4697613160</t>
  </si>
  <si>
    <t>MIO13542283</t>
  </si>
  <si>
    <t>EI445536126US</t>
  </si>
  <si>
    <t xml:space="preserve">N-6030      </t>
  </si>
  <si>
    <t>PAQ4228330319</t>
  </si>
  <si>
    <t>MIO13540586</t>
  </si>
  <si>
    <t>TBA305038788129</t>
  </si>
  <si>
    <t>PAQ4058637889</t>
  </si>
  <si>
    <t>MIO13543961</t>
  </si>
  <si>
    <t>1222282483140003319100393656560313</t>
  </si>
  <si>
    <t xml:space="preserve">NS-4905     </t>
  </si>
  <si>
    <t>PAQ439617979</t>
  </si>
  <si>
    <t>MIO13540597</t>
  </si>
  <si>
    <t>TBA305014379119</t>
  </si>
  <si>
    <t>PAQ4059737889</t>
  </si>
  <si>
    <t>MIO13545953</t>
  </si>
  <si>
    <t>TBAMIA522632035</t>
  </si>
  <si>
    <t>PAQ4595335223</t>
  </si>
  <si>
    <t>MIO13539987</t>
  </si>
  <si>
    <t>1049627703</t>
  </si>
  <si>
    <t>PAQ3998725500</t>
  </si>
  <si>
    <t>MIO13543830</t>
  </si>
  <si>
    <t>420331919400111206213034900091</t>
  </si>
  <si>
    <t>PAQ4383018482</t>
  </si>
  <si>
    <t>MIO13532173</t>
  </si>
  <si>
    <t>4203319115019400108205497569086821</t>
  </si>
  <si>
    <t>PAQ3217310467</t>
  </si>
  <si>
    <t>MIO13534883</t>
  </si>
  <si>
    <t>420331919400108205497582326348</t>
  </si>
  <si>
    <t>PAQ3488319628</t>
  </si>
  <si>
    <t>MIO13530802</t>
  </si>
  <si>
    <t>420331919400111206218873638013</t>
  </si>
  <si>
    <t>PAQ3080220874</t>
  </si>
  <si>
    <t>MIO13532878</t>
  </si>
  <si>
    <t>420331919400111206213010924479</t>
  </si>
  <si>
    <t>PAQ328786554</t>
  </si>
  <si>
    <t>MIO13539252</t>
  </si>
  <si>
    <t>420331919274890109524045777923</t>
  </si>
  <si>
    <t>PAQ3925225682</t>
  </si>
  <si>
    <t>MIO13543333</t>
  </si>
  <si>
    <t>1ZA404V7YW16986570</t>
  </si>
  <si>
    <t>PAQ4333321986</t>
  </si>
  <si>
    <t>MIO13527343</t>
  </si>
  <si>
    <t>420331919400111206213043477713</t>
  </si>
  <si>
    <t>PAQ2734335227</t>
  </si>
  <si>
    <t>MIO13538654</t>
  </si>
  <si>
    <t>TBA305042131891</t>
  </si>
  <si>
    <t>PAQ3865411719</t>
  </si>
  <si>
    <t>MIO13536800</t>
  </si>
  <si>
    <t>UG920599945KG</t>
  </si>
  <si>
    <t>PAQ3680010293</t>
  </si>
  <si>
    <t>MIO13533096</t>
  </si>
  <si>
    <t>4203319115019400108205496399247112</t>
  </si>
  <si>
    <t>PAQ3309655427</t>
  </si>
  <si>
    <t>MIO13546451</t>
  </si>
  <si>
    <t>1Z443765YW04715465</t>
  </si>
  <si>
    <t>PAQ464513095</t>
  </si>
  <si>
    <t>MIO13543376</t>
  </si>
  <si>
    <t>1Z443765YW25579547</t>
  </si>
  <si>
    <t>PAQ4337655984</t>
  </si>
  <si>
    <t>MIO13543398</t>
  </si>
  <si>
    <t>420331919214490324478753501783</t>
  </si>
  <si>
    <t>PAQ4339816479</t>
  </si>
  <si>
    <t>MIO13538718</t>
  </si>
  <si>
    <t>420331919305510944101863578546</t>
  </si>
  <si>
    <t>PAQ3871826872</t>
  </si>
  <si>
    <t>MIO13543060</t>
  </si>
  <si>
    <t>1Z443765YW16472142</t>
  </si>
  <si>
    <t>PAQ4306055485</t>
  </si>
  <si>
    <t>MIO13532155</t>
  </si>
  <si>
    <t>1195267083470003319100393763620111</t>
  </si>
  <si>
    <t>PAQ3215510456</t>
  </si>
  <si>
    <t>MIO13530809</t>
  </si>
  <si>
    <t>4203319115019400108205496404596150</t>
  </si>
  <si>
    <t>PAQ3080923175</t>
  </si>
  <si>
    <t>MIO13546920</t>
  </si>
  <si>
    <t>TBA305069690044</t>
  </si>
  <si>
    <t>PAQ4692014154</t>
  </si>
  <si>
    <t>MIO13542525</t>
  </si>
  <si>
    <t>1ZX27F340221221102</t>
  </si>
  <si>
    <t>PAQ4252525504</t>
  </si>
  <si>
    <t>MIO13542107</t>
  </si>
  <si>
    <t>D10013619964528</t>
  </si>
  <si>
    <t xml:space="preserve">NS-8599     </t>
  </si>
  <si>
    <t>PAQ4210716680</t>
  </si>
  <si>
    <t>MIO13541331</t>
  </si>
  <si>
    <t>TBAMIA522640367</t>
  </si>
  <si>
    <t>PAQ4133137682</t>
  </si>
  <si>
    <t>MIO13529107</t>
  </si>
  <si>
    <t>420331919410811206213039803355</t>
  </si>
  <si>
    <t>PAQ2910711705</t>
  </si>
  <si>
    <t>MIO13542035</t>
  </si>
  <si>
    <t>D10013621625887</t>
  </si>
  <si>
    <t>PAQ420354129</t>
  </si>
  <si>
    <t>MIO13542668</t>
  </si>
  <si>
    <t>420331919212490327618003515026</t>
  </si>
  <si>
    <t>PAQ4266821799</t>
  </si>
  <si>
    <t>MIO13544869</t>
  </si>
  <si>
    <t>TBA305061873871</t>
  </si>
  <si>
    <t xml:space="preserve">NS-7417     </t>
  </si>
  <si>
    <t>PAQ4486916667</t>
  </si>
  <si>
    <t>MIO13541963</t>
  </si>
  <si>
    <t>D10013619392795</t>
  </si>
  <si>
    <t>PAQ4196355485</t>
  </si>
  <si>
    <t>MIO13544687</t>
  </si>
  <si>
    <t>TBA305052894489</t>
  </si>
  <si>
    <t>PAQ4468756128</t>
  </si>
  <si>
    <t>MIO13532174</t>
  </si>
  <si>
    <t>4203319115019405508205497569695866</t>
  </si>
  <si>
    <t>PAQ3217421790</t>
  </si>
  <si>
    <t>MIO13533780</t>
  </si>
  <si>
    <t>676977LLC</t>
  </si>
  <si>
    <t>MIO13541831</t>
  </si>
  <si>
    <t>TBA305036222644</t>
  </si>
  <si>
    <t>PAQ4183131723</t>
  </si>
  <si>
    <t>MIO13542226</t>
  </si>
  <si>
    <t>LP00556023074593</t>
  </si>
  <si>
    <t>PAQ4222631491</t>
  </si>
  <si>
    <t>MIO13542711</t>
  </si>
  <si>
    <t>1Z093A4A0362521609</t>
  </si>
  <si>
    <t xml:space="preserve">NS-7763     </t>
  </si>
  <si>
    <t>PAQ4271118669</t>
  </si>
  <si>
    <t>MIO13527442</t>
  </si>
  <si>
    <t>420331919400108205497548475431</t>
  </si>
  <si>
    <t>PAQ2744211705</t>
  </si>
  <si>
    <t>MIO13543054</t>
  </si>
  <si>
    <t>D10013614845319</t>
  </si>
  <si>
    <t>PAQ430541826</t>
  </si>
  <si>
    <t>MIO13532800</t>
  </si>
  <si>
    <t>420331919400136104262346803442</t>
  </si>
  <si>
    <t>PAQ3280055205</t>
  </si>
  <si>
    <t>MIO13509406</t>
  </si>
  <si>
    <t>4203319115019400108205496380981087</t>
  </si>
  <si>
    <t xml:space="preserve">CELULAR 1+COVER                                                                 </t>
  </si>
  <si>
    <t>PAQ0940635227</t>
  </si>
  <si>
    <t>MIO13538889</t>
  </si>
  <si>
    <t>420331919212490314027839170600</t>
  </si>
  <si>
    <t>PAQ3888935418</t>
  </si>
  <si>
    <t>MIO13537236</t>
  </si>
  <si>
    <t>1Z6318140324678973</t>
  </si>
  <si>
    <t xml:space="preserve">NS-6916     </t>
  </si>
  <si>
    <t>PAQ372366728</t>
  </si>
  <si>
    <t>MIO13543944</t>
  </si>
  <si>
    <t>22116616503000100039</t>
  </si>
  <si>
    <t>PAQ4394417690</t>
  </si>
  <si>
    <t>MIO13546544</t>
  </si>
  <si>
    <t>TBA305072160681</t>
  </si>
  <si>
    <t xml:space="preserve">N-2744      </t>
  </si>
  <si>
    <t>PAQ4654410301</t>
  </si>
  <si>
    <t>MIO13543272</t>
  </si>
  <si>
    <t>420331919214490327618003648593</t>
  </si>
  <si>
    <t>PAQ4327235434</t>
  </si>
  <si>
    <t>MIO13541170</t>
  </si>
  <si>
    <t>D10013616946553</t>
  </si>
  <si>
    <t>PAQ4117018480</t>
  </si>
  <si>
    <t>MIO13544423</t>
  </si>
  <si>
    <t>1Z443765YW09581547</t>
  </si>
  <si>
    <t>PAQ4442356316</t>
  </si>
  <si>
    <t>MIO13536351</t>
  </si>
  <si>
    <t>1ZA253350321036964</t>
  </si>
  <si>
    <t>PAQ3635120874</t>
  </si>
  <si>
    <t>MIO13528249</t>
  </si>
  <si>
    <t>4203319192748902410401000399490805</t>
  </si>
  <si>
    <t>PAQ2824955169</t>
  </si>
  <si>
    <t>MIO13542115</t>
  </si>
  <si>
    <t>4203319192748963438470573130951293</t>
  </si>
  <si>
    <t>PAQ4211556177</t>
  </si>
  <si>
    <t>MIO13543314</t>
  </si>
  <si>
    <t>1Z443765YW31103217</t>
  </si>
  <si>
    <t xml:space="preserve">ACC CELULAR+HUMIDIFIER+ACC                                                      </t>
  </si>
  <si>
    <t>PAQ4331425700</t>
  </si>
  <si>
    <t>MIO13540486</t>
  </si>
  <si>
    <t>TBA305040770949</t>
  </si>
  <si>
    <t>PAQ404866550</t>
  </si>
  <si>
    <t>MIO13542159</t>
  </si>
  <si>
    <t>4203319192612927005455000338637478</t>
  </si>
  <si>
    <t xml:space="preserve">NS-6224     </t>
  </si>
  <si>
    <t>PAQ42159571</t>
  </si>
  <si>
    <t>MIO13542041</t>
  </si>
  <si>
    <t>D10013615064728</t>
  </si>
  <si>
    <t>PAQ4204155409</t>
  </si>
  <si>
    <t>MIO13545891</t>
  </si>
  <si>
    <t>TBA305045740546</t>
  </si>
  <si>
    <t xml:space="preserve">ROPA INTERIOR HOMBRE                                                            </t>
  </si>
  <si>
    <t>PAQ4589135407</t>
  </si>
  <si>
    <t>MIO13540372</t>
  </si>
  <si>
    <t>TBA305042774179</t>
  </si>
  <si>
    <t>PAQ403726550</t>
  </si>
  <si>
    <t>MIO13544142</t>
  </si>
  <si>
    <t>D10013616975114</t>
  </si>
  <si>
    <t>PAQ441425531</t>
  </si>
  <si>
    <t>MIO13537745</t>
  </si>
  <si>
    <t>1ZYW72270338894666</t>
  </si>
  <si>
    <t>PAQ37745562</t>
  </si>
  <si>
    <t>MIO13532766</t>
  </si>
  <si>
    <t>676421LLC</t>
  </si>
  <si>
    <t>PAQ3276623171</t>
  </si>
  <si>
    <t>MIO13544380</t>
  </si>
  <si>
    <t>1Z443765YW31094988</t>
  </si>
  <si>
    <t>PAQ4438056413</t>
  </si>
  <si>
    <t>MIO13405429</t>
  </si>
  <si>
    <t>TBA304644655822</t>
  </si>
  <si>
    <t xml:space="preserve">A-839       </t>
  </si>
  <si>
    <t>MIO13405415</t>
  </si>
  <si>
    <t>TBA304660569280</t>
  </si>
  <si>
    <t>PAQ0541514506</t>
  </si>
  <si>
    <t>MIO13389613</t>
  </si>
  <si>
    <t>420331919300120111409998266427</t>
  </si>
  <si>
    <t>PAQ8961338294</t>
  </si>
  <si>
    <t>MIO13391518</t>
  </si>
  <si>
    <t>1ZY488761331917576</t>
  </si>
  <si>
    <t>PAQ9151810780</t>
  </si>
  <si>
    <t>MIO13405930</t>
  </si>
  <si>
    <t>TBA304651642698</t>
  </si>
  <si>
    <t>PAQ0593024749</t>
  </si>
  <si>
    <t>MIO13412575</t>
  </si>
  <si>
    <t>TBA304660343037</t>
  </si>
  <si>
    <t>PAQ125755262</t>
  </si>
  <si>
    <t>MIO13404291</t>
  </si>
  <si>
    <t>TBA304628318352</t>
  </si>
  <si>
    <t>PAQ0429118758</t>
  </si>
  <si>
    <t>MIO13405144</t>
  </si>
  <si>
    <t>TBA304659285757</t>
  </si>
  <si>
    <t>PAQ0514449499</t>
  </si>
  <si>
    <t>MIO13408774</t>
  </si>
  <si>
    <t>1ZW6Y7450227184607</t>
  </si>
  <si>
    <t>PAQ0877418769</t>
  </si>
  <si>
    <t>MIO13405729</t>
  </si>
  <si>
    <t>TBA304651917447</t>
  </si>
  <si>
    <t>PAQ057293335</t>
  </si>
  <si>
    <t>MIO13404276</t>
  </si>
  <si>
    <t>TBA304644436451</t>
  </si>
  <si>
    <t>PAQ0427648922</t>
  </si>
  <si>
    <t>MIO13404293</t>
  </si>
  <si>
    <t>TBA304646243524</t>
  </si>
  <si>
    <t>PAQ042938408</t>
  </si>
  <si>
    <t>MIO13403525</t>
  </si>
  <si>
    <t>1726552962</t>
  </si>
  <si>
    <t>PAQ035259442</t>
  </si>
  <si>
    <t>MIO13403542</t>
  </si>
  <si>
    <t>TBA304649269057</t>
  </si>
  <si>
    <t xml:space="preserve">CEPILLO + PUM                                                                   </t>
  </si>
  <si>
    <t>PAQ0354248955</t>
  </si>
  <si>
    <t>MIO13398846</t>
  </si>
  <si>
    <t>9622001560006210545900392765255431</t>
  </si>
  <si>
    <t>PAQ9884615505</t>
  </si>
  <si>
    <t>MIO13408121</t>
  </si>
  <si>
    <t>1Z81R9840361963705</t>
  </si>
  <si>
    <t>PAQ0812128426</t>
  </si>
  <si>
    <t>MIO13407868</t>
  </si>
  <si>
    <t>TBAMIA522441046</t>
  </si>
  <si>
    <t>PAQ0786849652</t>
  </si>
  <si>
    <t>MIO13411805</t>
  </si>
  <si>
    <t>1782567743</t>
  </si>
  <si>
    <t>PAQ118051012</t>
  </si>
  <si>
    <t>MIO13409455</t>
  </si>
  <si>
    <t>TBA304681583608</t>
  </si>
  <si>
    <t xml:space="preserve">X-16718     </t>
  </si>
  <si>
    <t>PAQ0945535691</t>
  </si>
  <si>
    <t>MIO13403549</t>
  </si>
  <si>
    <t>TBA304668788864</t>
  </si>
  <si>
    <t>PAQ0354932193</t>
  </si>
  <si>
    <t>MIO13406749</t>
  </si>
  <si>
    <t>TBAMIA522444781</t>
  </si>
  <si>
    <t>PAQ0674949499</t>
  </si>
  <si>
    <t>MIO13405160</t>
  </si>
  <si>
    <t>TBA304642759116</t>
  </si>
  <si>
    <t xml:space="preserve">JUEGO DE  MESA+ROPA+PARAPIES                                                    </t>
  </si>
  <si>
    <t>PAQ051606983</t>
  </si>
  <si>
    <t>MIO13407653</t>
  </si>
  <si>
    <t>1ZX341F40307856657</t>
  </si>
  <si>
    <t>PAQ0765313282</t>
  </si>
  <si>
    <t>MIO13408143</t>
  </si>
  <si>
    <t>1Z82V5470347419802</t>
  </si>
  <si>
    <t>PAQ0814317431</t>
  </si>
  <si>
    <t>MIO13412474</t>
  </si>
  <si>
    <t>TBA304674042276</t>
  </si>
  <si>
    <t>PAQ1247417069</t>
  </si>
  <si>
    <t>MIO13405183</t>
  </si>
  <si>
    <t>9683012463</t>
  </si>
  <si>
    <t>PAQ0518330899</t>
  </si>
  <si>
    <t>MIO13406539</t>
  </si>
  <si>
    <t>D10013571312667</t>
  </si>
  <si>
    <t xml:space="preserve">ACC CELULAR+ROPA+BOLSO                                                          </t>
  </si>
  <si>
    <t>PAQ0653923279</t>
  </si>
  <si>
    <t>MIO13411995</t>
  </si>
  <si>
    <t>1Z7X10810434973089</t>
  </si>
  <si>
    <t>PAQ1199526089</t>
  </si>
  <si>
    <t>MIO13410755</t>
  </si>
  <si>
    <t>LP00552359148328</t>
  </si>
  <si>
    <t>PAQ1075518085</t>
  </si>
  <si>
    <t>MIO13409027</t>
  </si>
  <si>
    <t>1Z7X10810434973338</t>
  </si>
  <si>
    <t>PAQ0902726089</t>
  </si>
  <si>
    <t>MIO13409606</t>
  </si>
  <si>
    <t>1ZAC28310300475839</t>
  </si>
  <si>
    <t>PAQ096063409</t>
  </si>
  <si>
    <t>MIO13410406</t>
  </si>
  <si>
    <t>TBA304635345841</t>
  </si>
  <si>
    <t xml:space="preserve">PLACA CINEMATOGRAFICA                                                           </t>
  </si>
  <si>
    <t>PAQ1040623583</t>
  </si>
  <si>
    <t>MIO13409169</t>
  </si>
  <si>
    <t>1Z7X10810434975701</t>
  </si>
  <si>
    <t>PAQ0916926089</t>
  </si>
  <si>
    <t>MIO13410468</t>
  </si>
  <si>
    <t>TBA304681722400</t>
  </si>
  <si>
    <t>PAQ1046823279</t>
  </si>
  <si>
    <t>MIO13418586</t>
  </si>
  <si>
    <t>TBA304649819986</t>
  </si>
  <si>
    <t>PAQ185869463</t>
  </si>
  <si>
    <t>MIO13417089</t>
  </si>
  <si>
    <t>TBA304653716248</t>
  </si>
  <si>
    <t>PAQ1708938299</t>
  </si>
  <si>
    <t>MIO13415113</t>
  </si>
  <si>
    <t>1Z5R68990367576954</t>
  </si>
  <si>
    <t>PAQ1511331475</t>
  </si>
  <si>
    <t>MIO13406866</t>
  </si>
  <si>
    <t>1Z803R420300406892</t>
  </si>
  <si>
    <t>PAQ0686649438</t>
  </si>
  <si>
    <t>MIO13410492</t>
  </si>
  <si>
    <t>420331919400111206218849244095</t>
  </si>
  <si>
    <t>PAQ1049231475</t>
  </si>
  <si>
    <t>MIO13417309</t>
  </si>
  <si>
    <t>420331269300120111410016882161</t>
  </si>
  <si>
    <t>PAQ1730936987</t>
  </si>
  <si>
    <t>MIO13419036</t>
  </si>
  <si>
    <t>TBA304690556569</t>
  </si>
  <si>
    <t>PAQ190367122</t>
  </si>
  <si>
    <t>MIO13416071</t>
  </si>
  <si>
    <t>1Z5Y68W50261309469</t>
  </si>
  <si>
    <t>PAQ1607130764</t>
  </si>
  <si>
    <t>MIO13416218</t>
  </si>
  <si>
    <t>1Z0R941R0300621027</t>
  </si>
  <si>
    <t>PAQ1621849550</t>
  </si>
  <si>
    <t>MIO13415156</t>
  </si>
  <si>
    <t>TBAMIA522447688</t>
  </si>
  <si>
    <t>PAQ1515623279</t>
  </si>
  <si>
    <t>MIO13414474</t>
  </si>
  <si>
    <t>420331919400111206238441137007</t>
  </si>
  <si>
    <t>PAQ1447449294</t>
  </si>
  <si>
    <t>MIO13417670</t>
  </si>
  <si>
    <t>TBA304702164706</t>
  </si>
  <si>
    <t>PAQ1767010553</t>
  </si>
  <si>
    <t>MIO13409332</t>
  </si>
  <si>
    <t>TBA304673361122</t>
  </si>
  <si>
    <t>PAQ0933215832</t>
  </si>
  <si>
    <t>MIO03332011</t>
  </si>
  <si>
    <t>LK077636178KR</t>
  </si>
  <si>
    <t>PAQ3201136205</t>
  </si>
  <si>
    <t>MIO03332104</t>
  </si>
  <si>
    <t>420331229334620111450028969889</t>
  </si>
  <si>
    <t>PAQ3210430803</t>
  </si>
  <si>
    <t>MIO03332193</t>
  </si>
  <si>
    <t>UT212304733GQ</t>
  </si>
  <si>
    <t>PAQ321938380</t>
  </si>
  <si>
    <t>MIO03332244</t>
  </si>
  <si>
    <t>420331229434611206239810582376</t>
  </si>
  <si>
    <t>PAQ322443448</t>
  </si>
  <si>
    <t>MIO03332322</t>
  </si>
  <si>
    <t>PAQ3232231477</t>
  </si>
  <si>
    <t>MIO03332350</t>
  </si>
  <si>
    <t>4203312292748903338851000027096598</t>
  </si>
  <si>
    <t>PAQ3235028835</t>
  </si>
  <si>
    <t>MIO03332431</t>
  </si>
  <si>
    <t>4203312292748903338851000027179994</t>
  </si>
  <si>
    <t>GOS</t>
  </si>
  <si>
    <t>PAQ3243135180</t>
  </si>
  <si>
    <t>MIO03332652</t>
  </si>
  <si>
    <t>TBA311157135405</t>
  </si>
  <si>
    <t>LUZ</t>
  </si>
  <si>
    <t>PAQ326521787</t>
  </si>
  <si>
    <t>MIO03332778</t>
  </si>
  <si>
    <t>TBA311118698693</t>
  </si>
  <si>
    <t>PAQ3277830712</t>
  </si>
  <si>
    <t>MIO03332811</t>
  </si>
  <si>
    <t>TBA311157911616</t>
  </si>
  <si>
    <t>ESCULPTING</t>
  </si>
  <si>
    <t>PAQ3281133495</t>
  </si>
  <si>
    <t>MIO03332960</t>
  </si>
  <si>
    <t>TBA311164301660</t>
  </si>
  <si>
    <t>PAQ3296010816</t>
  </si>
  <si>
    <t>MIO03332993</t>
  </si>
  <si>
    <t>420331229235990351032702153595</t>
  </si>
  <si>
    <t>PAQ3299332193</t>
  </si>
  <si>
    <t>MIO03333008</t>
  </si>
  <si>
    <t>420331229400111206217388698338</t>
  </si>
  <si>
    <t>PAQ330089642</t>
  </si>
  <si>
    <t>MIO03333041</t>
  </si>
  <si>
    <t>1Z06YR400345570538</t>
  </si>
  <si>
    <t>PAQ3304131552</t>
  </si>
  <si>
    <t>MIO03333100</t>
  </si>
  <si>
    <t>4203312200029434608205498538482868</t>
  </si>
  <si>
    <t>PAQ331003865</t>
  </si>
  <si>
    <t>MIO03333115</t>
  </si>
  <si>
    <t>420331229434611206219867185980</t>
  </si>
  <si>
    <t>PAQ3311518535</t>
  </si>
  <si>
    <t>MIO03333132</t>
  </si>
  <si>
    <t>1Z2451R80373232107</t>
  </si>
  <si>
    <t>PAQ3313233345</t>
  </si>
  <si>
    <t>MIO03333150</t>
  </si>
  <si>
    <t>1ZC60G980302652934</t>
  </si>
  <si>
    <t>PAQ331507945</t>
  </si>
  <si>
    <t>MIO03333209</t>
  </si>
  <si>
    <t>TBA311165778183</t>
  </si>
  <si>
    <t>PAQ3320918460</t>
  </si>
  <si>
    <t>MIO03333224</t>
  </si>
  <si>
    <t>1Z803R42YN09679304</t>
  </si>
  <si>
    <t>PAQ3322415553</t>
  </si>
  <si>
    <t>MIO03333331</t>
  </si>
  <si>
    <t>9334620111470040657540</t>
  </si>
  <si>
    <t>PRODUCTOS COMPRADOS:	PRECIO_x000D_
1 DE: PREMIUM CLIP LIGHTER LEASH®_x000D_
ESTADO: NUEVO_x000D_
$50.90_x000D_
_x000D_
1 DE: ORIGINAL LIGHTER LEASH® - JUG OF 30_x000D_
ESTADO: NUEVO_x000D_
$31.78</t>
  </si>
  <si>
    <t>PAQ333312136</t>
  </si>
  <si>
    <t>MIO03333368</t>
  </si>
  <si>
    <t>9622001900009612477200789284483661</t>
  </si>
  <si>
    <t>PAQ333685850</t>
  </si>
  <si>
    <t>MIO03333398</t>
  </si>
  <si>
    <t>1ZA8G2180304365027</t>
  </si>
  <si>
    <t>PAQ333981951</t>
  </si>
  <si>
    <t>MIO03333416</t>
  </si>
  <si>
    <t>UUS0460985041213</t>
  </si>
  <si>
    <t>PAQ3341636958</t>
  </si>
  <si>
    <t>MIO03333474</t>
  </si>
  <si>
    <t>420331229334620111470041760652</t>
  </si>
  <si>
    <t>PAQ3347434288</t>
  </si>
  <si>
    <t>MIO03333601</t>
  </si>
  <si>
    <t>TBA311172317214</t>
  </si>
  <si>
    <t>PAQ3360118988</t>
  </si>
  <si>
    <t>MIO03333626</t>
  </si>
  <si>
    <t>420331229261290315428311027848</t>
  </si>
  <si>
    <t>PAQ3362631563</t>
  </si>
  <si>
    <t>MIO03333649</t>
  </si>
  <si>
    <t>9622015100000293451000789287173764</t>
  </si>
  <si>
    <t>PAQ3364914559</t>
  </si>
  <si>
    <t>MIO03333758</t>
  </si>
  <si>
    <t>SPX0EG056706350537</t>
  </si>
  <si>
    <t>PAQ3375820807</t>
  </si>
  <si>
    <t>MIO03333800</t>
  </si>
  <si>
    <t>420331229205590352020005134830</t>
  </si>
  <si>
    <t>PAQ3380011370</t>
  </si>
  <si>
    <t>MIO03333958</t>
  </si>
  <si>
    <t>1221589641940003312200789176934622</t>
  </si>
  <si>
    <t>PAQ3395825631</t>
  </si>
  <si>
    <t>MIO03333978</t>
  </si>
  <si>
    <t>1221589641790003312200774770983394</t>
  </si>
  <si>
    <t>PAQ339786651</t>
  </si>
  <si>
    <t>MIO03334001</t>
  </si>
  <si>
    <t>1195285041700003312200637664601118</t>
  </si>
  <si>
    <t>SLIDING DOOR HANDLE</t>
  </si>
  <si>
    <t>PAQ3400111733</t>
  </si>
  <si>
    <t>MIO03334072</t>
  </si>
  <si>
    <t>9622001900008524261900789258004170</t>
  </si>
  <si>
    <t>PAQ3407222466</t>
  </si>
  <si>
    <t>MIO03334076</t>
  </si>
  <si>
    <t>9622001900003082437700724756094609</t>
  </si>
  <si>
    <t>PAQ3407626009</t>
  </si>
  <si>
    <t>MIO03334103</t>
  </si>
  <si>
    <t>420331229261290304413700048553</t>
  </si>
  <si>
    <t>PAQ341034374</t>
  </si>
  <si>
    <t>MIO03334163</t>
  </si>
  <si>
    <t>TBA311169671022</t>
  </si>
  <si>
    <t>PAQ341632101</t>
  </si>
  <si>
    <t>MIO03334391</t>
  </si>
  <si>
    <t>1Z486W190378300158</t>
  </si>
  <si>
    <t>PAQ343916494</t>
  </si>
  <si>
    <t>MIO03334463</t>
  </si>
  <si>
    <t>PAQ3446329070</t>
  </si>
  <si>
    <t>MIO03334494</t>
  </si>
  <si>
    <t>TBA311162394118</t>
  </si>
  <si>
    <t>PAQ344942691</t>
  </si>
  <si>
    <t>MIO03334633</t>
  </si>
  <si>
    <t>TBA311169615167</t>
  </si>
  <si>
    <t>PAQ346332774</t>
  </si>
  <si>
    <t>MIO03334691</t>
  </si>
  <si>
    <t>TBA311159744375</t>
  </si>
  <si>
    <t>PAQ34691229</t>
  </si>
  <si>
    <t>MIO03334718</t>
  </si>
  <si>
    <t>TBA311160728776</t>
  </si>
  <si>
    <t>PAQ3471822023</t>
  </si>
  <si>
    <t>MIO03334871</t>
  </si>
  <si>
    <t>1ZAC98180316578824</t>
  </si>
  <si>
    <t>PAQ3487112945</t>
  </si>
  <si>
    <t>MIO03334882</t>
  </si>
  <si>
    <t>TBA311165581765</t>
  </si>
  <si>
    <t>PAQ3488223341</t>
  </si>
  <si>
    <t>MIO03334936</t>
  </si>
  <si>
    <t>PAQ3493618715</t>
  </si>
  <si>
    <t>MIO03334986</t>
  </si>
  <si>
    <t>TBA311114048447</t>
  </si>
  <si>
    <t>PAQ3498610955</t>
  </si>
  <si>
    <t>MIO03334988</t>
  </si>
  <si>
    <t>TBA311168460539</t>
  </si>
  <si>
    <t>PAQ3498835615</t>
  </si>
  <si>
    <t>MIO03335038</t>
  </si>
  <si>
    <t>1001905442270003312200774817946299</t>
  </si>
  <si>
    <t>PAQ3503827069</t>
  </si>
  <si>
    <t>MIO03335041</t>
  </si>
  <si>
    <t>TBA311159402364</t>
  </si>
  <si>
    <t>WATER TIMER</t>
  </si>
  <si>
    <t>PAQ3504119989</t>
  </si>
  <si>
    <t>MIO03335065</t>
  </si>
  <si>
    <t>TBA311158033320</t>
  </si>
  <si>
    <t>PAQ350654693</t>
  </si>
  <si>
    <t>MIO03335097</t>
  </si>
  <si>
    <t>1Z81RF020395887221</t>
  </si>
  <si>
    <t>PAQ3509713720</t>
  </si>
  <si>
    <t>MIO03335173</t>
  </si>
  <si>
    <t>TBA311166958054</t>
  </si>
  <si>
    <t>PAQ3517317424</t>
  </si>
  <si>
    <t>MIO03335283</t>
  </si>
  <si>
    <t>TBA311172362321</t>
  </si>
  <si>
    <t>PAQ3528314232</t>
  </si>
  <si>
    <t>MIO03335355</t>
  </si>
  <si>
    <t>TBA311168119977</t>
  </si>
  <si>
    <t>PAQ3535533217</t>
  </si>
  <si>
    <t>MIO03335376</t>
  </si>
  <si>
    <t>420331229212490347969417666649</t>
  </si>
  <si>
    <t>PAQ353766746</t>
  </si>
  <si>
    <t>MIO03335421</t>
  </si>
  <si>
    <t>420331229400136105536074462707</t>
  </si>
  <si>
    <t>PAQ354219122</t>
  </si>
  <si>
    <t>MIO03335461</t>
  </si>
  <si>
    <t>PAQ3546113058</t>
  </si>
  <si>
    <t>MIO03335511</t>
  </si>
  <si>
    <t>TBA311159368994</t>
  </si>
  <si>
    <t>PAQ3551127781</t>
  </si>
  <si>
    <t>MIO03335614</t>
  </si>
  <si>
    <t>4203312292748903338851000027272725</t>
  </si>
  <si>
    <t>PAQ356143179</t>
  </si>
  <si>
    <t>MIO03335666</t>
  </si>
  <si>
    <t>1Z8FY3300267037211</t>
  </si>
  <si>
    <t>PAQ3566634615</t>
  </si>
  <si>
    <t>MIO03335669</t>
  </si>
  <si>
    <t>9622041730005204137200789232355433</t>
  </si>
  <si>
    <t>PAQ356692255</t>
  </si>
  <si>
    <t>MIO03335770</t>
  </si>
  <si>
    <t>420331229405511106071803603345</t>
  </si>
  <si>
    <t>PAQ357708654</t>
  </si>
  <si>
    <t>MIO03335771</t>
  </si>
  <si>
    <t>420331229214490347678717408160</t>
  </si>
  <si>
    <t>PAQ3577112237</t>
  </si>
  <si>
    <t>MIO03335849</t>
  </si>
  <si>
    <t>1Z4437700399566400</t>
  </si>
  <si>
    <t>PAQ3584932135</t>
  </si>
  <si>
    <t>MIO03335850</t>
  </si>
  <si>
    <t>420331229261290198196800979545</t>
  </si>
  <si>
    <t>PAQ358503458</t>
  </si>
  <si>
    <t>MIO03335906</t>
  </si>
  <si>
    <t>4203312200029400108205498531178384</t>
  </si>
  <si>
    <t>PAQ3590621950</t>
  </si>
  <si>
    <t>MIO03335926</t>
  </si>
  <si>
    <t>TBA311165639345</t>
  </si>
  <si>
    <t>PAQ3592637038</t>
  </si>
  <si>
    <t>MIO03335960</t>
  </si>
  <si>
    <t>TBA311156041969</t>
  </si>
  <si>
    <t>PAQ3596010198</t>
  </si>
  <si>
    <t>MIO03336054</t>
  </si>
  <si>
    <t>4203312200029405508205498537172884</t>
  </si>
  <si>
    <t>PAQ360546868</t>
  </si>
  <si>
    <t>MIO03336105</t>
  </si>
  <si>
    <t>420331229500106573164010710354</t>
  </si>
  <si>
    <t>PAQ361056772</t>
  </si>
  <si>
    <t>MIO03336271</t>
  </si>
  <si>
    <t>TBA311160361015</t>
  </si>
  <si>
    <t>PAQ36271842</t>
  </si>
  <si>
    <t>MIO03336277</t>
  </si>
  <si>
    <t>1Z4230760300105017</t>
  </si>
  <si>
    <t>PAQ3627717670</t>
  </si>
  <si>
    <t>MIO03336290</t>
  </si>
  <si>
    <t>TBA311159821708</t>
  </si>
  <si>
    <t>PAQ3629017059</t>
  </si>
  <si>
    <t>MIO03336293</t>
  </si>
  <si>
    <t>1Z099Y8V0373939960</t>
  </si>
  <si>
    <t>MANDOS DE TV</t>
  </si>
  <si>
    <t>PAQ362933161</t>
  </si>
  <si>
    <t>MIO03336353</t>
  </si>
  <si>
    <t>4203312200029434608205499672873215</t>
  </si>
  <si>
    <t>PAQ3635333846</t>
  </si>
  <si>
    <t>MIO03336501</t>
  </si>
  <si>
    <t>TUNE BELT</t>
  </si>
  <si>
    <t>PAQ365011606</t>
  </si>
  <si>
    <t>MIO03336541</t>
  </si>
  <si>
    <t>420331229334620111470041461795</t>
  </si>
  <si>
    <t>ESCOBAS</t>
  </si>
  <si>
    <t>PAQ365416499</t>
  </si>
  <si>
    <t>MIO03336618</t>
  </si>
  <si>
    <t>TBA311111928739</t>
  </si>
  <si>
    <t>PAQ3661817450</t>
  </si>
  <si>
    <t>MIO03336646</t>
  </si>
  <si>
    <t>PAQ3664617469</t>
  </si>
  <si>
    <t>MIO03336659</t>
  </si>
  <si>
    <t>1Z803R420309744966</t>
  </si>
  <si>
    <t>PAQ3665929559</t>
  </si>
  <si>
    <t>MIO03336905</t>
  </si>
  <si>
    <t>TBA311109329844</t>
  </si>
  <si>
    <t>PAQ369052097</t>
  </si>
  <si>
    <t>MIO03336933</t>
  </si>
  <si>
    <t>RECEPTEUR AUDIO VIDE</t>
  </si>
  <si>
    <t>PAQ369337665</t>
  </si>
  <si>
    <t>MIO03336942</t>
  </si>
  <si>
    <t>TBA311161737415</t>
  </si>
  <si>
    <t>CURITAS</t>
  </si>
  <si>
    <t>PAQ369422291</t>
  </si>
  <si>
    <t>MIO03336961</t>
  </si>
  <si>
    <t>420331229214490347969606376869</t>
  </si>
  <si>
    <t>PAQ3696110710</t>
  </si>
  <si>
    <t>MIO03337018</t>
  </si>
  <si>
    <t>9374889677025984955827</t>
  </si>
  <si>
    <t>PAQ370182583</t>
  </si>
  <si>
    <t>MIO03337038</t>
  </si>
  <si>
    <t>TBA311144585460</t>
  </si>
  <si>
    <t>PAQ3703830813</t>
  </si>
  <si>
    <t>MIO03337132</t>
  </si>
  <si>
    <t>4203312200029400108205499668276370</t>
  </si>
  <si>
    <t>PAQ3713217036</t>
  </si>
  <si>
    <t>MIO03337250</t>
  </si>
  <si>
    <t>420331229214490347969606188011</t>
  </si>
  <si>
    <t>PAQ372508006</t>
  </si>
  <si>
    <t>MIO03337260</t>
  </si>
  <si>
    <t>TBA311160664436</t>
  </si>
  <si>
    <t>PAQ3726034282</t>
  </si>
  <si>
    <t>MIO03337290</t>
  </si>
  <si>
    <t>TBA311170788174</t>
  </si>
  <si>
    <t>PAQ372903581</t>
  </si>
  <si>
    <t>MIO03337301</t>
  </si>
  <si>
    <t>420331229214490344496753523349</t>
  </si>
  <si>
    <t>PAQ373016417</t>
  </si>
  <si>
    <t>MIO03337370</t>
  </si>
  <si>
    <t>420331229374889677025968077866</t>
  </si>
  <si>
    <t>PAQ3737011997</t>
  </si>
  <si>
    <t>MIO03337433</t>
  </si>
  <si>
    <t>420331229400111206239813320201</t>
  </si>
  <si>
    <t>PAQ3743320870</t>
  </si>
  <si>
    <t>MIO03337458</t>
  </si>
  <si>
    <t>TBA311054181449</t>
  </si>
  <si>
    <t>PAQ3745813227</t>
  </si>
  <si>
    <t>MIO03301594</t>
  </si>
  <si>
    <t>TBA311034825064</t>
  </si>
  <si>
    <t>PAQ015942534</t>
  </si>
  <si>
    <t>MIO03301607</t>
  </si>
  <si>
    <t>TBA311036732449</t>
  </si>
  <si>
    <t>PAQ016075306</t>
  </si>
  <si>
    <t>MIO03301629</t>
  </si>
  <si>
    <t>420331919214490347969605716451</t>
  </si>
  <si>
    <t>PAQ016299427</t>
  </si>
  <si>
    <t>MIO03301680</t>
  </si>
  <si>
    <t>TBA311029286002</t>
  </si>
  <si>
    <t>CHICLETS</t>
  </si>
  <si>
    <t>PAQ016802116</t>
  </si>
  <si>
    <t>MIO03301686</t>
  </si>
  <si>
    <t>TBA311001526489</t>
  </si>
  <si>
    <t>PAQ0168621322</t>
  </si>
  <si>
    <t>MIO03301803</t>
  </si>
  <si>
    <t>TBA311039869218</t>
  </si>
  <si>
    <t>PAQ0180337141</t>
  </si>
  <si>
    <t>MIO03301824</t>
  </si>
  <si>
    <t>TBA311035962559</t>
  </si>
  <si>
    <t>PAQ018246569</t>
  </si>
  <si>
    <t>MIO03302183</t>
  </si>
  <si>
    <t>TBA311040691646</t>
  </si>
  <si>
    <t>PAQ0218323606</t>
  </si>
  <si>
    <t>MIO03302391</t>
  </si>
  <si>
    <t>420331919214490347969605729147</t>
  </si>
  <si>
    <t>PAQ0239121856</t>
  </si>
  <si>
    <t>MIO03302523</t>
  </si>
  <si>
    <t>TBA922145515000</t>
  </si>
  <si>
    <t>PAQ0252321722</t>
  </si>
  <si>
    <t>MIO03302556</t>
  </si>
  <si>
    <t>1Z02VV200315035294</t>
  </si>
  <si>
    <t>COIL KIT</t>
  </si>
  <si>
    <t>PAQ0255627338</t>
  </si>
  <si>
    <t>MIO03302613</t>
  </si>
  <si>
    <t>EPS-0000117426</t>
  </si>
  <si>
    <t>MEDIOS DE COMPUTACION</t>
  </si>
  <si>
    <t>PAQ0261310212</t>
  </si>
  <si>
    <t>MIO03302649</t>
  </si>
  <si>
    <t>4203312292055451769761894438613700</t>
  </si>
  <si>
    <t>PAQ026497753</t>
  </si>
  <si>
    <t>MIO03302693</t>
  </si>
  <si>
    <t>TBA311047108829</t>
  </si>
  <si>
    <t>PAQ0269335926</t>
  </si>
  <si>
    <t>MIO03302854</t>
  </si>
  <si>
    <t>1ZX341F40314962742</t>
  </si>
  <si>
    <t>PAQ0285416359</t>
  </si>
  <si>
    <t>MIO03302911</t>
  </si>
  <si>
    <t>4203312292748903338851000026571584</t>
  </si>
  <si>
    <t>PAQ0291127390</t>
  </si>
  <si>
    <t>MIO03302920</t>
  </si>
  <si>
    <t>4203319192055902504631771516664891</t>
  </si>
  <si>
    <t>PAQ0292024813</t>
  </si>
  <si>
    <t>MIO03302932</t>
  </si>
  <si>
    <t>4203312292748927005455000578643822</t>
  </si>
  <si>
    <t>PAQ0293216635</t>
  </si>
  <si>
    <t>MIO03303063</t>
  </si>
  <si>
    <t>TBA311035621770</t>
  </si>
  <si>
    <t>PAQ03063143</t>
  </si>
  <si>
    <t>MIO03303096</t>
  </si>
  <si>
    <t>1Z6A4Y720383360151</t>
  </si>
  <si>
    <t>PAQ0309617056</t>
  </si>
  <si>
    <t>MIO03303107</t>
  </si>
  <si>
    <t>TBA311048897944</t>
  </si>
  <si>
    <t>PAQ031072285</t>
  </si>
  <si>
    <t>MIO03303110</t>
  </si>
  <si>
    <t>TBA311025255234</t>
  </si>
  <si>
    <t>PAQ0311019141</t>
  </si>
  <si>
    <t>MIO03303142</t>
  </si>
  <si>
    <t>4203312292748927005303010281391222</t>
  </si>
  <si>
    <t>PAQ0314212940</t>
  </si>
  <si>
    <t>MIO03303164</t>
  </si>
  <si>
    <t>1ZW8R8410326289502</t>
  </si>
  <si>
    <t>PAQ03164143</t>
  </si>
  <si>
    <t>MIO03303174</t>
  </si>
  <si>
    <t>TBA311043323001</t>
  </si>
  <si>
    <t>PAQ031747893</t>
  </si>
  <si>
    <t>MIO03303180</t>
  </si>
  <si>
    <t>420331229400111206217326807716</t>
  </si>
  <si>
    <t>PAQ0318035064</t>
  </si>
  <si>
    <t>MIO03303185</t>
  </si>
  <si>
    <t>1Z7364950346161660</t>
  </si>
  <si>
    <t>HAND TUBE BENDER....</t>
  </si>
  <si>
    <t>PAQ0318535133</t>
  </si>
  <si>
    <t>MIO03303282</t>
  </si>
  <si>
    <t>TBA311044900845</t>
  </si>
  <si>
    <t>PAQ0328219934</t>
  </si>
  <si>
    <t>MIO03303334</t>
  </si>
  <si>
    <t>1Z256R4F0313284458</t>
  </si>
  <si>
    <t>PAQ033349061</t>
  </si>
  <si>
    <t>MIO03303419</t>
  </si>
  <si>
    <t>1Z6A4Y721383458242</t>
  </si>
  <si>
    <t>PAQ0341931475</t>
  </si>
  <si>
    <t>MIO03303455</t>
  </si>
  <si>
    <t>1ZAG57260302204307</t>
  </si>
  <si>
    <t>PAQ0345514347</t>
  </si>
  <si>
    <t>MIO03303615</t>
  </si>
  <si>
    <t>1ZX4202Y0302591570</t>
  </si>
  <si>
    <t>PAQ0361535926</t>
  </si>
  <si>
    <t>MIO03303616</t>
  </si>
  <si>
    <t>TBA311028231670</t>
  </si>
  <si>
    <t>PAQ0361627691</t>
  </si>
  <si>
    <t>MIO03303640</t>
  </si>
  <si>
    <t>PAQ03640618</t>
  </si>
  <si>
    <t>MIO03303739</t>
  </si>
  <si>
    <t>TBA311040158491</t>
  </si>
  <si>
    <t>PAQ0373924507</t>
  </si>
  <si>
    <t>MIO03303781</t>
  </si>
  <si>
    <t>D10014739284771</t>
  </si>
  <si>
    <t>PAQ0378128431</t>
  </si>
  <si>
    <t>MIO03303820</t>
  </si>
  <si>
    <t>TBA311047248726</t>
  </si>
  <si>
    <t>PAQ038209272</t>
  </si>
  <si>
    <t>MIO03303844</t>
  </si>
  <si>
    <t>1LS722759076565</t>
  </si>
  <si>
    <t>PAQ0384417431</t>
  </si>
  <si>
    <t>MIO03303896</t>
  </si>
  <si>
    <t>1Z5R68990385499281</t>
  </si>
  <si>
    <t>PAQ0389619925</t>
  </si>
  <si>
    <t>MIO03303907</t>
  </si>
  <si>
    <t>UUS0460553603260</t>
  </si>
  <si>
    <t>PAQ03907765</t>
  </si>
  <si>
    <t>MIO03303911</t>
  </si>
  <si>
    <t>1Z24748Y0326081937</t>
  </si>
  <si>
    <t>PAQ0391114175</t>
  </si>
  <si>
    <t>MIO03304038</t>
  </si>
  <si>
    <t>1Z82AF324204683353</t>
  </si>
  <si>
    <t>PAQ0403824291</t>
  </si>
  <si>
    <t>MIO03304076</t>
  </si>
  <si>
    <t>PAQ040768080</t>
  </si>
  <si>
    <t>MIO03304139</t>
  </si>
  <si>
    <t>TBA311043422184</t>
  </si>
  <si>
    <t>PAQ0413911419</t>
  </si>
  <si>
    <t>MIO03304150</t>
  </si>
  <si>
    <t>1195267041370003312200789075627829</t>
  </si>
  <si>
    <t>PAQ0415011950</t>
  </si>
  <si>
    <t>MIO03304250</t>
  </si>
  <si>
    <t>1Z1A2F651213756759</t>
  </si>
  <si>
    <t>PAQ0425031866</t>
  </si>
  <si>
    <t>MIO03304300</t>
  </si>
  <si>
    <t>9622001900002480466700724703280935</t>
  </si>
  <si>
    <t>PAQ0430012929</t>
  </si>
  <si>
    <t>MIO03304305</t>
  </si>
  <si>
    <t>TBA311057178395</t>
  </si>
  <si>
    <t>PAQ0430524386</t>
  </si>
  <si>
    <t>MIO03304330</t>
  </si>
  <si>
    <t>D10014752943239</t>
  </si>
  <si>
    <t>PAQ043309514</t>
  </si>
  <si>
    <t>MIO03304360</t>
  </si>
  <si>
    <t>9632080400789952418300789074516329</t>
  </si>
  <si>
    <t>PAQ0436019201</t>
  </si>
  <si>
    <t>MIO03304374</t>
  </si>
  <si>
    <t>TBA310996403305</t>
  </si>
  <si>
    <t>MUEBLE PORTABLE</t>
  </si>
  <si>
    <t>PAQ0437426813</t>
  </si>
  <si>
    <t>MIO03304446</t>
  </si>
  <si>
    <t>1Z81F892YN90401899</t>
  </si>
  <si>
    <t>PAQ0444637205</t>
  </si>
  <si>
    <t>MIO03304487</t>
  </si>
  <si>
    <t>PAQ044872225</t>
  </si>
  <si>
    <t>MIO03304518</t>
  </si>
  <si>
    <t>D10014732706946</t>
  </si>
  <si>
    <t>PAQ04518143</t>
  </si>
  <si>
    <t>MIO03304601</t>
  </si>
  <si>
    <t>TBA923148992000</t>
  </si>
  <si>
    <t>PAQ0460118922</t>
  </si>
  <si>
    <t>MIO03304621</t>
  </si>
  <si>
    <t>9622080430004970930600723718619462</t>
  </si>
  <si>
    <t>PAQ0462134135</t>
  </si>
  <si>
    <t>MIO03304629</t>
  </si>
  <si>
    <t>TBA922365204000</t>
  </si>
  <si>
    <t>PAQ04629143</t>
  </si>
  <si>
    <t>MIO03304664</t>
  </si>
  <si>
    <t>TBA311049500867</t>
  </si>
  <si>
    <t>PAQ0466433271</t>
  </si>
  <si>
    <t>MIO03304767</t>
  </si>
  <si>
    <t>TBA311047426216</t>
  </si>
  <si>
    <t>PAQ0476715916</t>
  </si>
  <si>
    <t>MIO03304769</t>
  </si>
  <si>
    <t>420331229300120111411329965169</t>
  </si>
  <si>
    <t xml:space="preserve"> PERFUME</t>
  </si>
  <si>
    <t>PAQ0476937210</t>
  </si>
  <si>
    <t>MIO03305008</t>
  </si>
  <si>
    <t>420331229214490347678716140986</t>
  </si>
  <si>
    <t>PAQ05008418</t>
  </si>
  <si>
    <t>MIO03305065</t>
  </si>
  <si>
    <t>TBA311022377999</t>
  </si>
  <si>
    <t>BOMBA ELECTRICA</t>
  </si>
  <si>
    <t>PAQ0506519406</t>
  </si>
  <si>
    <t>MIO03305080</t>
  </si>
  <si>
    <t>1Z50932XYN74533325</t>
  </si>
  <si>
    <t>PAQ0508015245</t>
  </si>
  <si>
    <t>MIO03305093</t>
  </si>
  <si>
    <t>TBA311049601663</t>
  </si>
  <si>
    <t>ACC P PUERTAS</t>
  </si>
  <si>
    <t>PAQ050938548</t>
  </si>
  <si>
    <t>MIO03305231</t>
  </si>
  <si>
    <t>420331229214490347969605493277</t>
  </si>
  <si>
    <t>CONECTOR PC</t>
  </si>
  <si>
    <t>PAQ0523116547</t>
  </si>
  <si>
    <t>MIO03305268</t>
  </si>
  <si>
    <t>PAQ052682941</t>
  </si>
  <si>
    <t>MIO03305293</t>
  </si>
  <si>
    <t>TBA311067347530</t>
  </si>
  <si>
    <t>PAQ0529323672</t>
  </si>
  <si>
    <t>MIO03305296</t>
  </si>
  <si>
    <t>1ZRV22300349680177</t>
  </si>
  <si>
    <t>PAQ052965664</t>
  </si>
  <si>
    <t>MIO03305463</t>
  </si>
  <si>
    <t>420331229400111206217913540750</t>
  </si>
  <si>
    <t>PAQ0546336297</t>
  </si>
  <si>
    <t>MIO03305472</t>
  </si>
  <si>
    <t>TBA311051865367</t>
  </si>
  <si>
    <t>PAQ0547229252</t>
  </si>
  <si>
    <t>MIO03305528</t>
  </si>
  <si>
    <t>TBA311049855518</t>
  </si>
  <si>
    <t>PAQ0552811559</t>
  </si>
  <si>
    <t>MIO03305704</t>
  </si>
  <si>
    <t>TBA311062108185</t>
  </si>
  <si>
    <t>PAQ057042800</t>
  </si>
  <si>
    <t>MIO03305716</t>
  </si>
  <si>
    <t>420331229200190341007030983016</t>
  </si>
  <si>
    <t>PAQ0571610748</t>
  </si>
  <si>
    <t>MIO03305732</t>
  </si>
  <si>
    <t>TBA311039529503</t>
  </si>
  <si>
    <t>PAQ0573219682</t>
  </si>
  <si>
    <t>MIO03305751</t>
  </si>
  <si>
    <t>TBA310980104251</t>
  </si>
  <si>
    <t>PAQ0575116392</t>
  </si>
  <si>
    <t>MIO03305758</t>
  </si>
  <si>
    <t>TBA924224379000</t>
  </si>
  <si>
    <t>PAQ057584810</t>
  </si>
  <si>
    <t>MIO03305795</t>
  </si>
  <si>
    <t>4203312293144105538590000163947786</t>
  </si>
  <si>
    <t>PAQ0579534145</t>
  </si>
  <si>
    <t>MIO03305974</t>
  </si>
  <si>
    <t>TBA311046791433</t>
  </si>
  <si>
    <t>PAQ0597418006</t>
  </si>
  <si>
    <t>MIO03305977</t>
  </si>
  <si>
    <t>TBA310983296598</t>
  </si>
  <si>
    <t>PAQ059777242</t>
  </si>
  <si>
    <t>MIO03306011</t>
  </si>
  <si>
    <t>TBA311062804384</t>
  </si>
  <si>
    <t>ACC PARA BARBA</t>
  </si>
  <si>
    <t>PAQ0601117043</t>
  </si>
  <si>
    <t>MIO03306037</t>
  </si>
  <si>
    <t>TBA311068026668</t>
  </si>
  <si>
    <t>PAQ0603712038</t>
  </si>
  <si>
    <t>MIO03306053</t>
  </si>
  <si>
    <t>TBA311055859091</t>
  </si>
  <si>
    <t>PAQ0605316671</t>
  </si>
  <si>
    <t>MIO03306126</t>
  </si>
  <si>
    <t>TBA311037915244</t>
  </si>
  <si>
    <t>PAQ061262802</t>
  </si>
  <si>
    <t>MIO03306136</t>
  </si>
  <si>
    <t>TBA311057256928</t>
  </si>
  <si>
    <t>PAQ061364304</t>
  </si>
  <si>
    <t>MIO03306158</t>
  </si>
  <si>
    <t>TBA311046817474</t>
  </si>
  <si>
    <t>PAQ0615835171</t>
  </si>
  <si>
    <t>MIO03306271</t>
  </si>
  <si>
    <t>TBA311050649747</t>
  </si>
  <si>
    <t>PAQ0627132055</t>
  </si>
  <si>
    <t>MIO03306307</t>
  </si>
  <si>
    <t>TBA311055050138</t>
  </si>
  <si>
    <t>PAQ0630713244</t>
  </si>
  <si>
    <t>MIO03306318</t>
  </si>
  <si>
    <t>TBA311055035343</t>
  </si>
  <si>
    <t>PAQ0631832055</t>
  </si>
  <si>
    <t>MIO03306319</t>
  </si>
  <si>
    <t>TBA311052002131</t>
  </si>
  <si>
    <t>PAQ0631929911</t>
  </si>
  <si>
    <t>MIO03306392</t>
  </si>
  <si>
    <t>TBA311061627232</t>
  </si>
  <si>
    <t>PAQ0639218988</t>
  </si>
  <si>
    <t>MIO03306400</t>
  </si>
  <si>
    <t>1ZE4G7300315808491</t>
  </si>
  <si>
    <t>PAQ0640028547</t>
  </si>
  <si>
    <t>MIO03306421</t>
  </si>
  <si>
    <t>PAQ0642110217</t>
  </si>
  <si>
    <t>MIO03306477</t>
  </si>
  <si>
    <t>TBA311001235153</t>
  </si>
  <si>
    <t>PAQ0647731266</t>
  </si>
  <si>
    <t>MIO03306504</t>
  </si>
  <si>
    <t>TBA311030135002</t>
  </si>
  <si>
    <t>PAQ065049276</t>
  </si>
  <si>
    <t>MIO03306528</t>
  </si>
  <si>
    <t>TBA924574544000</t>
  </si>
  <si>
    <t>MEDICINE</t>
  </si>
  <si>
    <t>PAQ065282531</t>
  </si>
  <si>
    <t>MIO03306604</t>
  </si>
  <si>
    <t>420331229214490233605877084376</t>
  </si>
  <si>
    <t>PAQ066042864</t>
  </si>
  <si>
    <t>MIO03306618</t>
  </si>
  <si>
    <t>9069684234</t>
  </si>
  <si>
    <t>PAQ0661837049</t>
  </si>
  <si>
    <t>MIO03306623</t>
  </si>
  <si>
    <t>9622001900007514523500655545765660</t>
  </si>
  <si>
    <t>PAQ066235289</t>
  </si>
  <si>
    <t>MIO03306648</t>
  </si>
  <si>
    <t>TBA925914378000</t>
  </si>
  <si>
    <t>PAQ0664814369</t>
  </si>
  <si>
    <t>MIO03306674</t>
  </si>
  <si>
    <t>1V750000000179849</t>
  </si>
  <si>
    <t>PAQ0667417056</t>
  </si>
  <si>
    <t>MIO03306752</t>
  </si>
  <si>
    <t>TBA311022541721</t>
  </si>
  <si>
    <t>NECK WARMER</t>
  </si>
  <si>
    <t>PAQ067528030</t>
  </si>
  <si>
    <t>MIO03306797</t>
  </si>
  <si>
    <t>4203312200029405508205498519161806</t>
  </si>
  <si>
    <t>PAQ0679715463</t>
  </si>
  <si>
    <t>MIO03306846</t>
  </si>
  <si>
    <t>1Z4437700315168364</t>
  </si>
  <si>
    <t>PAQ0684630318</t>
  </si>
  <si>
    <t>MIO03306850</t>
  </si>
  <si>
    <t>TBA925909789000</t>
  </si>
  <si>
    <t>VENGEANCE</t>
  </si>
  <si>
    <t>PAQ0685026594</t>
  </si>
  <si>
    <t>MIO03306878</t>
  </si>
  <si>
    <t>IN00000014543267</t>
  </si>
  <si>
    <t>PAQ068784</t>
  </si>
  <si>
    <t>MIO03306923</t>
  </si>
  <si>
    <t>TBA311047504456</t>
  </si>
  <si>
    <t>PAQ0692330891</t>
  </si>
  <si>
    <t>MIO03306934</t>
  </si>
  <si>
    <t>1Z4437700326411534</t>
  </si>
  <si>
    <t>PAQ069343897</t>
  </si>
  <si>
    <t>MIO03306966</t>
  </si>
  <si>
    <t>1ZR288181339520929</t>
  </si>
  <si>
    <t>PAQ0696624980</t>
  </si>
  <si>
    <t>MIO03307044</t>
  </si>
  <si>
    <t>TBA311056041713</t>
  </si>
  <si>
    <t>PAQ0704429341</t>
  </si>
  <si>
    <t>MIO03307049</t>
  </si>
  <si>
    <t>TBA311061669584</t>
  </si>
  <si>
    <t>PAQ0704915924</t>
  </si>
  <si>
    <t>MIO03307056</t>
  </si>
  <si>
    <t>1ZWV29571307081898</t>
  </si>
  <si>
    <t>PAQ0705636803</t>
  </si>
  <si>
    <t>MIO03307139</t>
  </si>
  <si>
    <t>1Z449V590382690633</t>
  </si>
  <si>
    <t>PAQ0713936484</t>
  </si>
  <si>
    <t>MIO03307249</t>
  </si>
  <si>
    <t>TBA311044259804</t>
  </si>
  <si>
    <t>DEERC D20 MINI DRONE FOR KIDS WITH 720P HD FPV CAMERA REMOTE CONTROL TOYS GIFTS FOR BOYS GIRLS WITH ALTITUDE HOLD, HEADLESS MODE, ONE KEY START SPEED ADJUSTMENT, 3D FLIPS 2 BATTERIES, SILVER</t>
  </si>
  <si>
    <t>PAQ0724932851</t>
  </si>
  <si>
    <t>MIO03307290</t>
  </si>
  <si>
    <t>TBA311055718539</t>
  </si>
  <si>
    <t>PAQ0729020301</t>
  </si>
  <si>
    <t>MIO03307425</t>
  </si>
  <si>
    <t>TBA311052172085</t>
  </si>
  <si>
    <t>PAQ0742523503</t>
  </si>
  <si>
    <t>MIO03307560</t>
  </si>
  <si>
    <t>4203319192748902410401000554179569</t>
  </si>
  <si>
    <t>X-20636</t>
  </si>
  <si>
    <t>PAQ075602542</t>
  </si>
  <si>
    <t>MIO03307618</t>
  </si>
  <si>
    <t>4203312292748903338851000025558159</t>
  </si>
  <si>
    <t>PAQ0761824466</t>
  </si>
  <si>
    <t>MIO03307626</t>
  </si>
  <si>
    <t>420331229300120111411329083450</t>
  </si>
  <si>
    <t>PAQ076262452</t>
  </si>
  <si>
    <t>MIO03307627</t>
  </si>
  <si>
    <t>420331229200190287130309592565</t>
  </si>
  <si>
    <t>PAQ076272635</t>
  </si>
  <si>
    <t>MIO03307847</t>
  </si>
  <si>
    <t>1Z887VW30391968892</t>
  </si>
  <si>
    <t>PAQ0784718989</t>
  </si>
  <si>
    <t>MIO03307857</t>
  </si>
  <si>
    <t>TBA311056481805</t>
  </si>
  <si>
    <t>LAPIZ</t>
  </si>
  <si>
    <t>PAQ0785729685</t>
  </si>
  <si>
    <t>MIO03307867</t>
  </si>
  <si>
    <t>4203312292748927005303010281326941</t>
  </si>
  <si>
    <t>PAQ0786732934</t>
  </si>
  <si>
    <t>MIO03307884</t>
  </si>
  <si>
    <t>420331229300120111411335038024</t>
  </si>
  <si>
    <t>PAQ0788433381</t>
  </si>
  <si>
    <t>MIO03307993</t>
  </si>
  <si>
    <t>420331229214490233605877825429</t>
  </si>
  <si>
    <t>PAQ0799326783</t>
  </si>
  <si>
    <t>MIO03308135</t>
  </si>
  <si>
    <t>TBA311064587802</t>
  </si>
  <si>
    <t>PAQ0813517708</t>
  </si>
  <si>
    <t>MIO03308146</t>
  </si>
  <si>
    <t>9212490347969417199833</t>
  </si>
  <si>
    <t>PAQ081465489</t>
  </si>
  <si>
    <t>MIO03308168</t>
  </si>
  <si>
    <t>TBA311068622813</t>
  </si>
  <si>
    <t>PAQ0816826135</t>
  </si>
  <si>
    <t>MIO03308247</t>
  </si>
  <si>
    <t>420331229405511206217309026373</t>
  </si>
  <si>
    <t>PAQ0824716443</t>
  </si>
  <si>
    <t>MIO03308335</t>
  </si>
  <si>
    <t>TBA311058044603</t>
  </si>
  <si>
    <t>PAQ0833511986</t>
  </si>
  <si>
    <t>MIO03308372</t>
  </si>
  <si>
    <t>420331229261292700465625250294</t>
  </si>
  <si>
    <t>PAQ0837222542</t>
  </si>
  <si>
    <t>MIO03308418</t>
  </si>
  <si>
    <t>420331229214490344496752761360</t>
  </si>
  <si>
    <t>CARGDOR</t>
  </si>
  <si>
    <t>PAQ084184189</t>
  </si>
  <si>
    <t>MIO03308431</t>
  </si>
  <si>
    <t>TBA311045226344</t>
  </si>
  <si>
    <t>PAQ0843136812</t>
  </si>
  <si>
    <t>MIO03308508</t>
  </si>
  <si>
    <t>TBA311045139450</t>
  </si>
  <si>
    <t>ACCESORIOS GYM</t>
  </si>
  <si>
    <t>PAQ0850816090</t>
  </si>
  <si>
    <t>MIO03308514</t>
  </si>
  <si>
    <t>TBA311068258558</t>
  </si>
  <si>
    <t>PAQ085145306</t>
  </si>
  <si>
    <t>MIO03308557</t>
  </si>
  <si>
    <t>4203319192612927005433000090099994</t>
  </si>
  <si>
    <t>PAQ0855727389</t>
  </si>
  <si>
    <t>MIO03308611</t>
  </si>
  <si>
    <t>420331919214490347969605745154</t>
  </si>
  <si>
    <t>PAQ0861120695</t>
  </si>
  <si>
    <t>MIO03308751</t>
  </si>
  <si>
    <t>420331919214490347969605648912</t>
  </si>
  <si>
    <t>PAQ08751588</t>
  </si>
  <si>
    <t>MIO03308777</t>
  </si>
  <si>
    <t>420331229400111206204500244351</t>
  </si>
  <si>
    <t>PAQ0877717458</t>
  </si>
  <si>
    <t>MIO03308850</t>
  </si>
  <si>
    <t>420331919214490347969605637145</t>
  </si>
  <si>
    <t>PAQ088504552</t>
  </si>
  <si>
    <t>MIO03308907</t>
  </si>
  <si>
    <t>420331229214490307971264650993</t>
  </si>
  <si>
    <t>PAQ0890721622</t>
  </si>
  <si>
    <t>MIO03309119</t>
  </si>
  <si>
    <t>SPX0EG056706149911</t>
  </si>
  <si>
    <t>PAQ0911916683</t>
  </si>
  <si>
    <t>MIO03309140</t>
  </si>
  <si>
    <t>4203312292612927005455000575096007</t>
  </si>
  <si>
    <t>PAQ0914035827</t>
  </si>
  <si>
    <t>MIO03309172</t>
  </si>
  <si>
    <t>4203312292612903396156000031863830</t>
  </si>
  <si>
    <t>PAQ0917218186</t>
  </si>
  <si>
    <t>MIO03309238</t>
  </si>
  <si>
    <t>420331229434611899562639410204</t>
  </si>
  <si>
    <t>PAQ0923830050</t>
  </si>
  <si>
    <t>MIO03309367</t>
  </si>
  <si>
    <t>420331229214490347678716247708</t>
  </si>
  <si>
    <t>PAQ0936717901</t>
  </si>
  <si>
    <t>MIO03309430</t>
  </si>
  <si>
    <t>SPX0EG056706146455</t>
  </si>
  <si>
    <t>PAQ094301700</t>
  </si>
  <si>
    <t>MIO03309518</t>
  </si>
  <si>
    <t>TBA311055818261</t>
  </si>
  <si>
    <t>PAQ095187893</t>
  </si>
  <si>
    <t>MIO03309693</t>
  </si>
  <si>
    <t>420331229214490347678716098713</t>
  </si>
  <si>
    <t>PAQ0969337859</t>
  </si>
  <si>
    <t>MIO03309792</t>
  </si>
  <si>
    <t>TBA925533894000</t>
  </si>
  <si>
    <t>PAQ0979229519</t>
  </si>
  <si>
    <t>MIO03309931</t>
  </si>
  <si>
    <t>D10014750722528</t>
  </si>
  <si>
    <t>PAQ099318188</t>
  </si>
  <si>
    <t>MIO03310058</t>
  </si>
  <si>
    <t>1Z03718X0370005590</t>
  </si>
  <si>
    <t>FOSFORERAS</t>
  </si>
  <si>
    <t>PAQ1005810214</t>
  </si>
  <si>
    <t>MIO03310209</t>
  </si>
  <si>
    <t>D10014738174915</t>
  </si>
  <si>
    <t>PAQ1020914599</t>
  </si>
  <si>
    <t>MIO03310308</t>
  </si>
  <si>
    <t>420331229305520111410880502311</t>
  </si>
  <si>
    <t>PAQ103081009</t>
  </si>
  <si>
    <t>MIO03310389</t>
  </si>
  <si>
    <t>D10014735527224</t>
  </si>
  <si>
    <t>PAQ1038929171</t>
  </si>
  <si>
    <t>MIO03310569</t>
  </si>
  <si>
    <t>D10014749494732</t>
  </si>
  <si>
    <t>PAQ1056919857</t>
  </si>
  <si>
    <t>MIO03310582</t>
  </si>
  <si>
    <t>D10014750252533</t>
  </si>
  <si>
    <t>PAQ1058217714</t>
  </si>
  <si>
    <t>MIO03310647</t>
  </si>
  <si>
    <t>1LS722759110015</t>
  </si>
  <si>
    <t>PAQ106472452</t>
  </si>
  <si>
    <t>MIO03310702</t>
  </si>
  <si>
    <t>TBA311059354274</t>
  </si>
  <si>
    <t>PAQ1070225926</t>
  </si>
  <si>
    <t>MIO03310747</t>
  </si>
  <si>
    <t>D10014759331536</t>
  </si>
  <si>
    <t>PAQ1074723181</t>
  </si>
  <si>
    <t>MIO03310795</t>
  </si>
  <si>
    <t>TBA311055863009</t>
  </si>
  <si>
    <t>PAQ1079512968</t>
  </si>
  <si>
    <t>MIO03310818</t>
  </si>
  <si>
    <t>D10014750890317</t>
  </si>
  <si>
    <t>PAQ1081814092</t>
  </si>
  <si>
    <t>MIO03310941</t>
  </si>
  <si>
    <t>1ZB48F390331964493</t>
  </si>
  <si>
    <t>PAQ1094124254</t>
  </si>
  <si>
    <t>MIO03311010</t>
  </si>
  <si>
    <t>TBA311061960232</t>
  </si>
  <si>
    <t>PAQ1101018988</t>
  </si>
  <si>
    <t>MIO03311011</t>
  </si>
  <si>
    <t>SPX0EG056706146798</t>
  </si>
  <si>
    <t>PAQ1101129286</t>
  </si>
  <si>
    <t>MIO03311080</t>
  </si>
  <si>
    <t>1ZA8G8280341267589</t>
  </si>
  <si>
    <t>PAQ11080320</t>
  </si>
  <si>
    <t>MIO03311143</t>
  </si>
  <si>
    <t>9500114863164008637286</t>
  </si>
  <si>
    <t>PAQ1114310837</t>
  </si>
  <si>
    <t>MIO03311263</t>
  </si>
  <si>
    <t>420331229300120111411335647776</t>
  </si>
  <si>
    <t>PAQ1126317132</t>
  </si>
  <si>
    <t>MIO03311358</t>
  </si>
  <si>
    <t>9622001900007034778000711825163330</t>
  </si>
  <si>
    <t>PRODUCTOS QUIMICOS</t>
  </si>
  <si>
    <t>PAQ113589503</t>
  </si>
  <si>
    <t>MIO03311478</t>
  </si>
  <si>
    <t>TBA311035407137</t>
  </si>
  <si>
    <t>PAQ1147816409</t>
  </si>
  <si>
    <t>MIO03311510</t>
  </si>
  <si>
    <t>TBA311068304633</t>
  </si>
  <si>
    <t>PAQ1151024593</t>
  </si>
  <si>
    <t>MIO03311570</t>
  </si>
  <si>
    <t>420331229505513107444008364199</t>
  </si>
  <si>
    <t>PAQ1157018033</t>
  </si>
  <si>
    <t>MIO03311669</t>
  </si>
  <si>
    <t>TBA311047242465</t>
  </si>
  <si>
    <t>PAQ11669615</t>
  </si>
  <si>
    <t>MIO03311673</t>
  </si>
  <si>
    <t>D10014746686168</t>
  </si>
  <si>
    <t>PAQ1167327668</t>
  </si>
  <si>
    <t>MIO03311721</t>
  </si>
  <si>
    <t>EPS-0000117484</t>
  </si>
  <si>
    <t>PAQ1172130855</t>
  </si>
  <si>
    <t>MIO03311737</t>
  </si>
  <si>
    <t>TBA311057017586</t>
  </si>
  <si>
    <t>PAQ11737143</t>
  </si>
  <si>
    <t>MIO03311745</t>
  </si>
  <si>
    <t>TBA311046385704</t>
  </si>
  <si>
    <t>PAQ1174523503</t>
  </si>
  <si>
    <t>MIO03311797</t>
  </si>
  <si>
    <t>TBA311067733819</t>
  </si>
  <si>
    <t>PAQ117978678</t>
  </si>
  <si>
    <t>MIO03311829</t>
  </si>
  <si>
    <t>TBA311048374600</t>
  </si>
  <si>
    <t>PAQ1182917027</t>
  </si>
  <si>
    <t>MIO03311841</t>
  </si>
  <si>
    <t>9622080430009943069400674151133717</t>
  </si>
  <si>
    <t>PAQ1184128035</t>
  </si>
  <si>
    <t>MIO03311923</t>
  </si>
  <si>
    <t>TBA311002923683</t>
  </si>
  <si>
    <t>PAQ119239503</t>
  </si>
  <si>
    <t>MIO03311968</t>
  </si>
  <si>
    <t>420331229300120111411341303079</t>
  </si>
  <si>
    <t>PAQ1196823487</t>
  </si>
  <si>
    <t>MIO03312021</t>
  </si>
  <si>
    <t>4203312292748927005455000580072900</t>
  </si>
  <si>
    <t>PAQ120216925</t>
  </si>
  <si>
    <t>MIO03312033</t>
  </si>
  <si>
    <t>TBA311068106294</t>
  </si>
  <si>
    <t>PAQ120339530</t>
  </si>
  <si>
    <t>MIO03312156</t>
  </si>
  <si>
    <t>TBA311063006606</t>
  </si>
  <si>
    <t>PAQ1215638192</t>
  </si>
  <si>
    <t>MIO03312229</t>
  </si>
  <si>
    <t>TBA311068832320</t>
  </si>
  <si>
    <t>PAQ122292264</t>
  </si>
  <si>
    <t>MIO03312390</t>
  </si>
  <si>
    <t>420331229214490347678716623922</t>
  </si>
  <si>
    <t>PAQ123906958</t>
  </si>
  <si>
    <t>MIO03312404</t>
  </si>
  <si>
    <t>1Z8Y9Y200375033961</t>
  </si>
  <si>
    <t>PAQ124048949</t>
  </si>
  <si>
    <t>MIO03312502</t>
  </si>
  <si>
    <t>420331229214490347678715080047</t>
  </si>
  <si>
    <t>PAQ1250221402</t>
  </si>
  <si>
    <t>MIO03312682</t>
  </si>
  <si>
    <t>TBA311056307749</t>
  </si>
  <si>
    <t>PAQ1268218172</t>
  </si>
  <si>
    <t>MIO03312708</t>
  </si>
  <si>
    <t>TBA311054662018</t>
  </si>
  <si>
    <t>PAQ127081817</t>
  </si>
  <si>
    <t>MIO03312782</t>
  </si>
  <si>
    <t>TBA311079925087</t>
  </si>
  <si>
    <t>PAQ127828283</t>
  </si>
  <si>
    <t>MIO03312917</t>
  </si>
  <si>
    <t>TBA311071348392</t>
  </si>
  <si>
    <t>PAQ1291730375</t>
  </si>
  <si>
    <t>MIO03312947</t>
  </si>
  <si>
    <t>PAQ1294727224</t>
  </si>
  <si>
    <t>MIO03313001</t>
  </si>
  <si>
    <t>PAQ1300124714</t>
  </si>
  <si>
    <t>MIO03313037</t>
  </si>
  <si>
    <t>TBA311019077811</t>
  </si>
  <si>
    <t>PAQ13037397</t>
  </si>
  <si>
    <t>MIO03313065</t>
  </si>
  <si>
    <t>TBA311074461762</t>
  </si>
  <si>
    <t>PAQ1306537943</t>
  </si>
  <si>
    <t>MIO03313128</t>
  </si>
  <si>
    <t>TBA311086982438</t>
  </si>
  <si>
    <t>PAQ1312830803</t>
  </si>
  <si>
    <t>MIO03313135</t>
  </si>
  <si>
    <t>TBA311051057431</t>
  </si>
  <si>
    <t>PAQ131357178</t>
  </si>
  <si>
    <t>MIO03313303</t>
  </si>
  <si>
    <t>TBA311027739918</t>
  </si>
  <si>
    <t>PAQ13303143</t>
  </si>
  <si>
    <t>MIO03313381</t>
  </si>
  <si>
    <t>PAQ1338120645</t>
  </si>
  <si>
    <t>MIO03313420</t>
  </si>
  <si>
    <t>TBA311076823858</t>
  </si>
  <si>
    <t>LIQUIDO LENTES</t>
  </si>
  <si>
    <t>PAQ13420737</t>
  </si>
  <si>
    <t>MIO03313478</t>
  </si>
  <si>
    <t>TBA311069857673</t>
  </si>
  <si>
    <t>CURTAIN ROBOT</t>
  </si>
  <si>
    <t>PAQ134784546</t>
  </si>
  <si>
    <t>MIO03313560</t>
  </si>
  <si>
    <t>TBA311074361156</t>
  </si>
  <si>
    <t>PAQ1356038277</t>
  </si>
  <si>
    <t>MIO03313572</t>
  </si>
  <si>
    <t>TBA926159663000</t>
  </si>
  <si>
    <t>PAQ1357217901</t>
  </si>
  <si>
    <t>MIO03313645</t>
  </si>
  <si>
    <t>TBA311083387130</t>
  </si>
  <si>
    <t>PAQ1364519888</t>
  </si>
  <si>
    <t>MIO03313691</t>
  </si>
  <si>
    <t>TBA925682019000</t>
  </si>
  <si>
    <t>PAQ1369118934</t>
  </si>
  <si>
    <t>MIO03313765</t>
  </si>
  <si>
    <t>TBA311067946857</t>
  </si>
  <si>
    <t>PAQ1376512967</t>
  </si>
  <si>
    <t>MIO03313857</t>
  </si>
  <si>
    <t>TBA311068190730</t>
  </si>
  <si>
    <t>PAQ1385710807</t>
  </si>
  <si>
    <t>MIO03313859</t>
  </si>
  <si>
    <t>TBA311075289528</t>
  </si>
  <si>
    <t>PAQ1385910759</t>
  </si>
  <si>
    <t>MIO03313860</t>
  </si>
  <si>
    <t>TBA311030333974</t>
  </si>
  <si>
    <t>PAQ1386028416</t>
  </si>
  <si>
    <t>MIO03313928</t>
  </si>
  <si>
    <t>TBA311073679933</t>
  </si>
  <si>
    <t>PAQ1392818988</t>
  </si>
  <si>
    <t>MIO03313934</t>
  </si>
  <si>
    <t>TBA311068786209</t>
  </si>
  <si>
    <t>PAQ1393421049</t>
  </si>
  <si>
    <t>MIO03313981</t>
  </si>
  <si>
    <t>TBA311071036882</t>
  </si>
  <si>
    <t>PAQ1398118182</t>
  </si>
  <si>
    <t>MIO03314009</t>
  </si>
  <si>
    <t>TBA311071656327</t>
  </si>
  <si>
    <t>PAQ1400916372</t>
  </si>
  <si>
    <t>MIO03314096</t>
  </si>
  <si>
    <t>TBA311012294017</t>
  </si>
  <si>
    <t>PAQ1409630676</t>
  </si>
  <si>
    <t>MIO03314145</t>
  </si>
  <si>
    <t>TBA311056289200</t>
  </si>
  <si>
    <t>PAQ141451406</t>
  </si>
  <si>
    <t>MIO03314196</t>
  </si>
  <si>
    <t>TBA311071943995</t>
  </si>
  <si>
    <t>PAQ141961100</t>
  </si>
  <si>
    <t>MIO03314218</t>
  </si>
  <si>
    <t>4203312292055903827535618374644985</t>
  </si>
  <si>
    <t>PAQ142188776</t>
  </si>
  <si>
    <t>MIO03314527</t>
  </si>
  <si>
    <t>420331229400136105447098616451</t>
  </si>
  <si>
    <t>CARTUCHO TINTA</t>
  </si>
  <si>
    <t>PAQ1452728525</t>
  </si>
  <si>
    <t>MIO03314570</t>
  </si>
  <si>
    <t>PAQ1457019054</t>
  </si>
  <si>
    <t>MIO03314727</t>
  </si>
  <si>
    <t>D10014751237360</t>
  </si>
  <si>
    <t>PAQ14727592</t>
  </si>
  <si>
    <t>MIO03314856</t>
  </si>
  <si>
    <t>4203312692612927005433000090620556</t>
  </si>
  <si>
    <t>PAQ1485636740</t>
  </si>
  <si>
    <t>MIO03314857</t>
  </si>
  <si>
    <t>TBA311023336975</t>
  </si>
  <si>
    <t>PAQ1485719665</t>
  </si>
  <si>
    <t>MIO03314949</t>
  </si>
  <si>
    <t>420331229434611205566495914507</t>
  </si>
  <si>
    <t>PEZAS METALICAS</t>
  </si>
  <si>
    <t>PAQ1494926163</t>
  </si>
  <si>
    <t>MIO03315030</t>
  </si>
  <si>
    <t>D10014737279328</t>
  </si>
  <si>
    <t>PAQ150301699</t>
  </si>
  <si>
    <t>MIO03315137</t>
  </si>
  <si>
    <t>PAQ15137143</t>
  </si>
  <si>
    <t>MIO03315272</t>
  </si>
  <si>
    <t>4203312292748903338851000026737515</t>
  </si>
  <si>
    <t>PIEZA DESILICONA</t>
  </si>
  <si>
    <t>PAQ1527223686</t>
  </si>
  <si>
    <t>MIO03315390</t>
  </si>
  <si>
    <t>4203312292055903827535486252082316</t>
  </si>
  <si>
    <t>PAQ1539011739</t>
  </si>
  <si>
    <t>MIO03315467</t>
  </si>
  <si>
    <t>420331229505514865714010136843</t>
  </si>
  <si>
    <t>PAQ1546735169</t>
  </si>
  <si>
    <t>MIO03315499</t>
  </si>
  <si>
    <t>420331229274892700465625821971</t>
  </si>
  <si>
    <t>PAQ1549929650</t>
  </si>
  <si>
    <t>MIO03315557</t>
  </si>
  <si>
    <t>420331229300120111411339589386</t>
  </si>
  <si>
    <t>PAQ155574557</t>
  </si>
  <si>
    <t>MIO03315576</t>
  </si>
  <si>
    <t>420331229400111206239811639008</t>
  </si>
  <si>
    <t>PAQ1557618499</t>
  </si>
  <si>
    <t>MIO03315596</t>
  </si>
  <si>
    <t>D10014754732953</t>
  </si>
  <si>
    <t>PAQ1559635426</t>
  </si>
  <si>
    <t>MIO03315605</t>
  </si>
  <si>
    <t>D10014754564934</t>
  </si>
  <si>
    <t>PAQ1560515755</t>
  </si>
  <si>
    <t>MIO03315613</t>
  </si>
  <si>
    <t>420331229434609105459008527098</t>
  </si>
  <si>
    <t>PAQ156135282</t>
  </si>
  <si>
    <t>MIO03315675</t>
  </si>
  <si>
    <t>TBA929410482000</t>
  </si>
  <si>
    <t>PAQ1567516392</t>
  </si>
  <si>
    <t>MIO03315757</t>
  </si>
  <si>
    <t>TBA311086221499</t>
  </si>
  <si>
    <t>PAQ1575717003</t>
  </si>
  <si>
    <t>MIO03315832</t>
  </si>
  <si>
    <t>D10014757514853</t>
  </si>
  <si>
    <t>PAQ1583217156</t>
  </si>
  <si>
    <t>MIO03315957</t>
  </si>
  <si>
    <t>D10014736183546</t>
  </si>
  <si>
    <t>PAQ1595717324</t>
  </si>
  <si>
    <t>MIO03315969</t>
  </si>
  <si>
    <t>420331229214490347969605911016</t>
  </si>
  <si>
    <t>PAQ1596931290</t>
  </si>
  <si>
    <t>MIO03316081</t>
  </si>
  <si>
    <t>TBA311052491855</t>
  </si>
  <si>
    <t>PAQ1608121853</t>
  </si>
  <si>
    <t>MIO03316116</t>
  </si>
  <si>
    <t>TBA311092537366</t>
  </si>
  <si>
    <t>APLIQUE PARA PARED</t>
  </si>
  <si>
    <t>PAQ161162286</t>
  </si>
  <si>
    <t>MIO03316207</t>
  </si>
  <si>
    <t>1221589641490003312200789031983817</t>
  </si>
  <si>
    <t>PAQ1620710628</t>
  </si>
  <si>
    <t>MIO03316275</t>
  </si>
  <si>
    <t>420331229205590245478390409285</t>
  </si>
  <si>
    <t>PAQ1627535698</t>
  </si>
  <si>
    <t>MIO03316297</t>
  </si>
  <si>
    <t>TBA927856547000</t>
  </si>
  <si>
    <t>ACC PARA BANO Y ELECTRIC SPIN SCRUBBER</t>
  </si>
  <si>
    <t>PAQ1629712661</t>
  </si>
  <si>
    <t>MIO03316356</t>
  </si>
  <si>
    <t>TBA311097600895</t>
  </si>
  <si>
    <t>PAQ1635611257</t>
  </si>
  <si>
    <t>MIO03316469</t>
  </si>
  <si>
    <t>1LSCYK302992006</t>
  </si>
  <si>
    <t>PAQ1646919996</t>
  </si>
  <si>
    <t>MIO03316477</t>
  </si>
  <si>
    <t>TBA311086231254</t>
  </si>
  <si>
    <t>ACCE. P CELULAR</t>
  </si>
  <si>
    <t>PAQ1647722021</t>
  </si>
  <si>
    <t>MIO03316495</t>
  </si>
  <si>
    <t>CEPILLO DENTAL</t>
  </si>
  <si>
    <t>PAQ1649530904</t>
  </si>
  <si>
    <t>MIO03316661</t>
  </si>
  <si>
    <t>420331229334620111450028101036</t>
  </si>
  <si>
    <t>PAQ1666112632</t>
  </si>
  <si>
    <t>MIO03316688</t>
  </si>
  <si>
    <t>TBA311050178488</t>
  </si>
  <si>
    <t>TIENDA DE CAMPANA</t>
  </si>
  <si>
    <t>PAQ1668834238</t>
  </si>
  <si>
    <t>MIO03316730</t>
  </si>
  <si>
    <t>TBA311081944969</t>
  </si>
  <si>
    <t>PAQ1673012017</t>
  </si>
  <si>
    <t>MIO03316755</t>
  </si>
  <si>
    <t>TBA311075055203</t>
  </si>
  <si>
    <t>PAQ167551948</t>
  </si>
  <si>
    <t>MIO03316814</t>
  </si>
  <si>
    <t>TBA311093558835</t>
  </si>
  <si>
    <t>PAQ168141055</t>
  </si>
  <si>
    <t>MIO03316823</t>
  </si>
  <si>
    <t>TBA311052905714</t>
  </si>
  <si>
    <t>PAQ1682327418</t>
  </si>
  <si>
    <t>MIO03316892</t>
  </si>
  <si>
    <t>4203312200029400108205498526393396</t>
  </si>
  <si>
    <t>PAQ1689212883</t>
  </si>
  <si>
    <t>MIO03317073</t>
  </si>
  <si>
    <t>PAQ170733658</t>
  </si>
  <si>
    <t>MIO03317131</t>
  </si>
  <si>
    <t>4203312292748903338851000026408262</t>
  </si>
  <si>
    <t>PAQ1713121853</t>
  </si>
  <si>
    <t>MIO03317234</t>
  </si>
  <si>
    <t>4203312200029400108205498538189987</t>
  </si>
  <si>
    <t>PAQ1723426823</t>
  </si>
  <si>
    <t>MIO03317247</t>
  </si>
  <si>
    <t>TBA311119980573</t>
  </si>
  <si>
    <t>PAQ172476972</t>
  </si>
  <si>
    <t>MIO03317264</t>
  </si>
  <si>
    <t>420331229300120111411335264089</t>
  </si>
  <si>
    <t>SEVILLETAS</t>
  </si>
  <si>
    <t>PAQ1726438277</t>
  </si>
  <si>
    <t>MIO03317272</t>
  </si>
  <si>
    <t>D10014754321178</t>
  </si>
  <si>
    <t>PAQ17272263</t>
  </si>
  <si>
    <t>MIO03317336</t>
  </si>
  <si>
    <t>4203312292748903396074000043334451</t>
  </si>
  <si>
    <t>PAQ1733625372</t>
  </si>
  <si>
    <t>MIO03317361</t>
  </si>
  <si>
    <t>TBA311059280871</t>
  </si>
  <si>
    <t>PAQ173612329</t>
  </si>
  <si>
    <t>MIO03317365</t>
  </si>
  <si>
    <t>TBA311084315464</t>
  </si>
  <si>
    <t>PAQ1736517488</t>
  </si>
  <si>
    <t>MIO03317497</t>
  </si>
  <si>
    <t>TBA311125052586</t>
  </si>
  <si>
    <t>PAQ174972103</t>
  </si>
  <si>
    <t>MIO03317673</t>
  </si>
  <si>
    <t>TBA931213465000</t>
  </si>
  <si>
    <t>PAQ1767315688</t>
  </si>
  <si>
    <t>MIO03317744</t>
  </si>
  <si>
    <t>4203312292612927005433000089440684</t>
  </si>
  <si>
    <t>PAQ1774411469</t>
  </si>
  <si>
    <t>MIO03317875</t>
  </si>
  <si>
    <t>TBA311059690935</t>
  </si>
  <si>
    <t>PAQ1787528470</t>
  </si>
  <si>
    <t>MIO03317881</t>
  </si>
  <si>
    <t>TBA311102726200</t>
  </si>
  <si>
    <t>PAQ1788136840</t>
  </si>
  <si>
    <t>MIO03317884</t>
  </si>
  <si>
    <t>TBA311089637281</t>
  </si>
  <si>
    <t>PAQ1788426081</t>
  </si>
  <si>
    <t>MIO03317955</t>
  </si>
  <si>
    <t>TBA311071979998</t>
  </si>
  <si>
    <t>PAQ1795529663</t>
  </si>
  <si>
    <t>MIO03317976</t>
  </si>
  <si>
    <t>9400111206217306824658</t>
  </si>
  <si>
    <t>PAQ1797621950</t>
  </si>
  <si>
    <t>MIO03318118</t>
  </si>
  <si>
    <t>TBA311102408882</t>
  </si>
  <si>
    <t>PAQ181186750</t>
  </si>
  <si>
    <t>MIO03318145</t>
  </si>
  <si>
    <t>PAQ1814510637</t>
  </si>
  <si>
    <t>MIO03318245</t>
  </si>
  <si>
    <t>420331229205590352020004352433</t>
  </si>
  <si>
    <t>PAQ18245755</t>
  </si>
  <si>
    <t>MIO03318302</t>
  </si>
  <si>
    <t>TBA311089539475</t>
  </si>
  <si>
    <t>YOYO BOARD</t>
  </si>
  <si>
    <t>PAQ1830213159</t>
  </si>
  <si>
    <t>MIO03318464</t>
  </si>
  <si>
    <t>4203312292612903396156000032123520</t>
  </si>
  <si>
    <t>PAQ1846434730</t>
  </si>
  <si>
    <t>MIO03318467</t>
  </si>
  <si>
    <t>TBA311020789483</t>
  </si>
  <si>
    <t>PAQ1846727563</t>
  </si>
  <si>
    <t>MIO03318584</t>
  </si>
  <si>
    <t>IN00000014591355</t>
  </si>
  <si>
    <t>PAQ185844806</t>
  </si>
  <si>
    <t>MIO03318647</t>
  </si>
  <si>
    <t>VIDEO TRIPOD</t>
  </si>
  <si>
    <t>PAQ186478115</t>
  </si>
  <si>
    <t>MIO03318770</t>
  </si>
  <si>
    <t>6605189570</t>
  </si>
  <si>
    <t>PAQ1877020113</t>
  </si>
  <si>
    <t>MIO03318790</t>
  </si>
  <si>
    <t>TBA311080574560</t>
  </si>
  <si>
    <t xml:space="preserve">TPLINK ACC </t>
  </si>
  <si>
    <t>PAQ1879026480</t>
  </si>
  <si>
    <t>MIO03318803</t>
  </si>
  <si>
    <t>IN00000014736362</t>
  </si>
  <si>
    <t>PAQ18803381</t>
  </si>
  <si>
    <t>MIO03318846</t>
  </si>
  <si>
    <t>9622080430006800986100724208559178</t>
  </si>
  <si>
    <t>PAQ1884628075</t>
  </si>
  <si>
    <t>MIO13745854</t>
  </si>
  <si>
    <t>TBA305628859804</t>
  </si>
  <si>
    <t>PAQ458543678</t>
  </si>
  <si>
    <t>MIO13745627</t>
  </si>
  <si>
    <t>TBA305630629508</t>
  </si>
  <si>
    <t>PAQ4562748832</t>
  </si>
  <si>
    <t>MIO13746188</t>
  </si>
  <si>
    <t>1Z803R420302058989</t>
  </si>
  <si>
    <t>PAQ461882120</t>
  </si>
  <si>
    <t>MIO13747556</t>
  </si>
  <si>
    <t>TBAMIA522965759</t>
  </si>
  <si>
    <t>PAQ4755622542</t>
  </si>
  <si>
    <t>MIO13747170</t>
  </si>
  <si>
    <t>TBA305631710194</t>
  </si>
  <si>
    <t>PAQ4717029999</t>
  </si>
  <si>
    <t>MIO13747168</t>
  </si>
  <si>
    <t>TBA305613968735</t>
  </si>
  <si>
    <t xml:space="preserve">ACCESORIO FIESTA                                                                </t>
  </si>
  <si>
    <t>PAQ4716816987</t>
  </si>
  <si>
    <t>MIO13747338</t>
  </si>
  <si>
    <t>TBAMIA522969468</t>
  </si>
  <si>
    <t>PAQ4733833657</t>
  </si>
  <si>
    <t>MIO13737626</t>
  </si>
  <si>
    <t>420331919361289865300245117686</t>
  </si>
  <si>
    <t>PAQ376266049</t>
  </si>
  <si>
    <t>MIO13745914</t>
  </si>
  <si>
    <t>TBA305638552526</t>
  </si>
  <si>
    <t>PAQ459144622</t>
  </si>
  <si>
    <t>MIO13744831</t>
  </si>
  <si>
    <t>TBA305615204385</t>
  </si>
  <si>
    <t xml:space="preserve">X-24285     </t>
  </si>
  <si>
    <t>PAQ4483110778</t>
  </si>
  <si>
    <t>MIO13745365</t>
  </si>
  <si>
    <t>TBA305613411036</t>
  </si>
  <si>
    <t>PAQ4536513156</t>
  </si>
  <si>
    <t>MIO13736646</t>
  </si>
  <si>
    <t>420331919214490314027601305382</t>
  </si>
  <si>
    <t>PAQ366462398</t>
  </si>
  <si>
    <t>MIO13745655</t>
  </si>
  <si>
    <t>TBA305627188466</t>
  </si>
  <si>
    <t>PAQ4565546595</t>
  </si>
  <si>
    <t>MIO13745186</t>
  </si>
  <si>
    <t>UUS0462457236046</t>
  </si>
  <si>
    <t>PAQ4518637950</t>
  </si>
  <si>
    <t>MIO13742582</t>
  </si>
  <si>
    <t>4203319115019400108205496525811446</t>
  </si>
  <si>
    <t>PAQ4258235454</t>
  </si>
  <si>
    <t>MIO13742572</t>
  </si>
  <si>
    <t>4203319115019400108205496543040156</t>
  </si>
  <si>
    <t>PAQ4257233239</t>
  </si>
  <si>
    <t>MIO13736628</t>
  </si>
  <si>
    <t>420331919400136202043700241800</t>
  </si>
  <si>
    <t>PAQ3662826071</t>
  </si>
  <si>
    <t>MIO13743120</t>
  </si>
  <si>
    <t>4203319193001903170119166837934283</t>
  </si>
  <si>
    <t>PAQ4312043901</t>
  </si>
  <si>
    <t>MIO13741780</t>
  </si>
  <si>
    <t>420331269214490289119093884560</t>
  </si>
  <si>
    <t>PAQ4178029544</t>
  </si>
  <si>
    <t>MIO13742847</t>
  </si>
  <si>
    <t>420331919400109205568579647757</t>
  </si>
  <si>
    <t>PAQ4284746710</t>
  </si>
  <si>
    <t>MIO13744816</t>
  </si>
  <si>
    <t>TBA305633552707</t>
  </si>
  <si>
    <t>PAQ44816895</t>
  </si>
  <si>
    <t>MIO13713569</t>
  </si>
  <si>
    <t>101543</t>
  </si>
  <si>
    <t xml:space="preserve">UNIT-TEST PC DEVICES LANCETS                                                    </t>
  </si>
  <si>
    <t xml:space="preserve">A-2396      </t>
  </si>
  <si>
    <t>PAQ1356911420</t>
  </si>
  <si>
    <t>MIO13744059</t>
  </si>
  <si>
    <t>TBA305628402858</t>
  </si>
  <si>
    <t>PAQ4405924191</t>
  </si>
  <si>
    <t>MIO13734010</t>
  </si>
  <si>
    <t>TBA305583360818</t>
  </si>
  <si>
    <t xml:space="preserve">ANTIALERGICO                                                                    </t>
  </si>
  <si>
    <t>PAQ3401019402</t>
  </si>
  <si>
    <t>MIO13741260</t>
  </si>
  <si>
    <t>TBA305631186832</t>
  </si>
  <si>
    <t>PAQ4126016093</t>
  </si>
  <si>
    <t>MIO13743039</t>
  </si>
  <si>
    <t>TBA305631885282</t>
  </si>
  <si>
    <t>PAQ430393109</t>
  </si>
  <si>
    <t>MIO13742262</t>
  </si>
  <si>
    <t>TBA305633498372</t>
  </si>
  <si>
    <t>PAQ422621574</t>
  </si>
  <si>
    <t>MIO13735897</t>
  </si>
  <si>
    <t>TBA305598097800</t>
  </si>
  <si>
    <t>PAQ3589724191</t>
  </si>
  <si>
    <t>MIO13738933</t>
  </si>
  <si>
    <t>1Z6918560398097391</t>
  </si>
  <si>
    <t xml:space="preserve">PIEZA DE GOMA                                                                   </t>
  </si>
  <si>
    <t>PAQ3893331459</t>
  </si>
  <si>
    <t>MIO13740984</t>
  </si>
  <si>
    <t>TBA305634328236</t>
  </si>
  <si>
    <t>PAQ4098415122</t>
  </si>
  <si>
    <t>MIO13747746</t>
  </si>
  <si>
    <t>9622001900004548589600395259450619</t>
  </si>
  <si>
    <t>PAQ477461574</t>
  </si>
  <si>
    <t>MIO13739505</t>
  </si>
  <si>
    <t>1Z46V7181342705969</t>
  </si>
  <si>
    <t>PAQ3950515122</t>
  </si>
  <si>
    <t>MIO13702301</t>
  </si>
  <si>
    <t>TBAMIA522886024</t>
  </si>
  <si>
    <t>PAQ023013109</t>
  </si>
  <si>
    <t>MIO13747254</t>
  </si>
  <si>
    <t>1Z33549X0373459025</t>
  </si>
  <si>
    <t>PAQ472543705</t>
  </si>
  <si>
    <t>MIO13749715</t>
  </si>
  <si>
    <t>TBA305646485300</t>
  </si>
  <si>
    <t>PAQ4971512641</t>
  </si>
  <si>
    <t>MIO13739943</t>
  </si>
  <si>
    <t>9622001900002441830900395207997256</t>
  </si>
  <si>
    <t xml:space="preserve">ROOF RACK                                                                       </t>
  </si>
  <si>
    <t>PAQ399438724</t>
  </si>
  <si>
    <t>MIO13748149</t>
  </si>
  <si>
    <t>1Z87679R0395580130</t>
  </si>
  <si>
    <t>PAQ4814919386</t>
  </si>
  <si>
    <t>MIO13743714</t>
  </si>
  <si>
    <t>TBA305629491391</t>
  </si>
  <si>
    <t xml:space="preserve">FAN+SONIDOP BEBE                                                                </t>
  </si>
  <si>
    <t>PAQ4371424191</t>
  </si>
  <si>
    <t>MIO13743942</t>
  </si>
  <si>
    <t>1Z4831220399247858</t>
  </si>
  <si>
    <t>PAQ43942326</t>
  </si>
  <si>
    <t>MIO13649111</t>
  </si>
  <si>
    <t>TBA305345978233</t>
  </si>
  <si>
    <t>PAQ491116083</t>
  </si>
  <si>
    <t>MIO13677034</t>
  </si>
  <si>
    <t>1ZX341F40308994470</t>
  </si>
  <si>
    <t xml:space="preserve">CABLE RACEWAY KIT                                                               </t>
  </si>
  <si>
    <t>PAQ770346083</t>
  </si>
  <si>
    <t>MIO13741829</t>
  </si>
  <si>
    <t>TBA305636380495</t>
  </si>
  <si>
    <t>PAQ418296083</t>
  </si>
  <si>
    <t>MIO13748382</t>
  </si>
  <si>
    <t>1Z89136E0395283272</t>
  </si>
  <si>
    <t>PAQ4838224197</t>
  </si>
  <si>
    <t>MIO13718841</t>
  </si>
  <si>
    <t>1Z7706650353390129</t>
  </si>
  <si>
    <t>PAQ1884117429</t>
  </si>
  <si>
    <t>MIO13743034</t>
  </si>
  <si>
    <t>TBA305642570732</t>
  </si>
  <si>
    <t>PAQ430343708</t>
  </si>
  <si>
    <t>MIO13748550</t>
  </si>
  <si>
    <t>TBAMIA522961295</t>
  </si>
  <si>
    <t>PAQ485501</t>
  </si>
  <si>
    <t>MIO13748494</t>
  </si>
  <si>
    <t>TBAMIA522968722</t>
  </si>
  <si>
    <t>PAQ484947706</t>
  </si>
  <si>
    <t>MIO13748784</t>
  </si>
  <si>
    <t>TBA305613196787</t>
  </si>
  <si>
    <t>PAQ4878419385</t>
  </si>
  <si>
    <t>MIO13749043</t>
  </si>
  <si>
    <t>TBA305654140131</t>
  </si>
  <si>
    <t>PAQ490431574</t>
  </si>
  <si>
    <t>MIO13714917</t>
  </si>
  <si>
    <t>4203319192612909900872543523752860</t>
  </si>
  <si>
    <t>PAQ1491733216</t>
  </si>
  <si>
    <t>MIO13642220</t>
  </si>
  <si>
    <t>TBA305308297339</t>
  </si>
  <si>
    <t>PAQ4222012637</t>
  </si>
  <si>
    <t>MIO13748545</t>
  </si>
  <si>
    <t>TBA305604929496</t>
  </si>
  <si>
    <t>PAQ485451574</t>
  </si>
  <si>
    <t>MIO13750609</t>
  </si>
  <si>
    <t>TBA305654915492</t>
  </si>
  <si>
    <t>PAQ5060917429</t>
  </si>
  <si>
    <t>MIO13749445</t>
  </si>
  <si>
    <t>LP00562058178730</t>
  </si>
  <si>
    <t>MIO13742446</t>
  </si>
  <si>
    <t>TBA305574480163</t>
  </si>
  <si>
    <t>PAQ424464092</t>
  </si>
  <si>
    <t>MIO13740517</t>
  </si>
  <si>
    <t>1Z82V99Y0321222795</t>
  </si>
  <si>
    <t>PAQ405175841</t>
  </si>
  <si>
    <t>MIO13746181</t>
  </si>
  <si>
    <t>9632001960672039398700395307799727</t>
  </si>
  <si>
    <t xml:space="preserve">NEUMATICO P MOTO                                                                </t>
  </si>
  <si>
    <t>PAQ4618112389</t>
  </si>
  <si>
    <t>MIO13744456</t>
  </si>
  <si>
    <t>9622001900001542153900395216315699</t>
  </si>
  <si>
    <t>PAQ444564690</t>
  </si>
  <si>
    <t>MIO13743336</t>
  </si>
  <si>
    <t>TBA305589559067</t>
  </si>
  <si>
    <t>PAQ43336990</t>
  </si>
  <si>
    <t>MIO13713587</t>
  </si>
  <si>
    <t>TBA305510704874</t>
  </si>
  <si>
    <t xml:space="preserve">LAMPARA LED                                                                     </t>
  </si>
  <si>
    <t>PAQ135871874</t>
  </si>
  <si>
    <t>MIO13740071</t>
  </si>
  <si>
    <t>9632080400773491011100395235796276</t>
  </si>
  <si>
    <t>PAQ4007132062</t>
  </si>
  <si>
    <t>MIO12973310</t>
  </si>
  <si>
    <t>1ZW494600321849680</t>
  </si>
  <si>
    <t xml:space="preserve">TV TCL 43"                                                                      </t>
  </si>
  <si>
    <t xml:space="preserve">E-4155      </t>
  </si>
  <si>
    <t>MIO13742871</t>
  </si>
  <si>
    <t>TBA305640296876</t>
  </si>
  <si>
    <t>PAQ4287137038</t>
  </si>
  <si>
    <t>MIO13739217</t>
  </si>
  <si>
    <t>9622002600004758149500395211424834</t>
  </si>
  <si>
    <t>PAQ392173712</t>
  </si>
  <si>
    <t>MIO13739400</t>
  </si>
  <si>
    <t>1ZY493170318977423</t>
  </si>
  <si>
    <t>PAQ3940015142</t>
  </si>
  <si>
    <t>MIO13741858</t>
  </si>
  <si>
    <t>TBA305626668720</t>
  </si>
  <si>
    <t>PAQ418589516</t>
  </si>
  <si>
    <t>MIO13743770</t>
  </si>
  <si>
    <t>TBA305598740671</t>
  </si>
  <si>
    <t xml:space="preserve">CASCO +  ROPA                                                                   </t>
  </si>
  <si>
    <t>PAQ4377037081</t>
  </si>
  <si>
    <t>MIO13741974</t>
  </si>
  <si>
    <t>TBA305641750262</t>
  </si>
  <si>
    <t xml:space="preserve">SUPLEMENTO + SUPLEMENTO                                                         </t>
  </si>
  <si>
    <t>PAQ4197424732</t>
  </si>
  <si>
    <t>MIO13743332</t>
  </si>
  <si>
    <t>TBA305632358332</t>
  </si>
  <si>
    <t xml:space="preserve">TIMBRE P PUERTA+DECORACION                                                      </t>
  </si>
  <si>
    <t>PAQ433326079</t>
  </si>
  <si>
    <t>MIO13743958</t>
  </si>
  <si>
    <t>TBA305608222865</t>
  </si>
  <si>
    <t>PAQ4395826069</t>
  </si>
  <si>
    <t>MIO13743337</t>
  </si>
  <si>
    <t>TBA305629295438</t>
  </si>
  <si>
    <t>PAQ4333735163</t>
  </si>
  <si>
    <t>MIO13743831</t>
  </si>
  <si>
    <t>TBA305628825819</t>
  </si>
  <si>
    <t>PAQ4383121718</t>
  </si>
  <si>
    <t>MIO13743454</t>
  </si>
  <si>
    <t>TBA305603393130</t>
  </si>
  <si>
    <t xml:space="preserve">SUPLEMENTO P JARDINERIA                                                         </t>
  </si>
  <si>
    <t>PAQ434548288</t>
  </si>
  <si>
    <t>MIO13741137</t>
  </si>
  <si>
    <t>TBA305631269946</t>
  </si>
  <si>
    <t xml:space="preserve">COSMETICOS+BOLSA+DECORACION                                                     </t>
  </si>
  <si>
    <t>PAQ4113724734</t>
  </si>
  <si>
    <t>MIO13741334</t>
  </si>
  <si>
    <t>TBA305602573955</t>
  </si>
  <si>
    <t>PAQ4133416987</t>
  </si>
  <si>
    <t>MIO13741121</t>
  </si>
  <si>
    <t>TBA305618302478</t>
  </si>
  <si>
    <t>PAQ4112116372</t>
  </si>
  <si>
    <t>MIO13743342</t>
  </si>
  <si>
    <t>TBA305629438027</t>
  </si>
  <si>
    <t>PAQ4334227160</t>
  </si>
  <si>
    <t>MIO13728200</t>
  </si>
  <si>
    <t>TBA305575597096</t>
  </si>
  <si>
    <t xml:space="preserve">WIPES+PIEZAS PARA COCINA                                                        </t>
  </si>
  <si>
    <t>PAQ2820027735</t>
  </si>
  <si>
    <t>MIO13746423</t>
  </si>
  <si>
    <t>4203319115019405508205497688505497</t>
  </si>
  <si>
    <t>PAQ4642323459</t>
  </si>
  <si>
    <t>MIO13708386</t>
  </si>
  <si>
    <t>TBA305521405421</t>
  </si>
  <si>
    <t xml:space="preserve">CUBIERTOSM PLASTICOS                                                            </t>
  </si>
  <si>
    <t>PAQ083869503</t>
  </si>
  <si>
    <t>MIO13741955</t>
  </si>
  <si>
    <t>TBA305633303976</t>
  </si>
  <si>
    <t>PAQ4195516989</t>
  </si>
  <si>
    <t>MIO13733204</t>
  </si>
  <si>
    <t>TBA305593801759</t>
  </si>
  <si>
    <t>PAQ3320421712</t>
  </si>
  <si>
    <t>MIO13742730</t>
  </si>
  <si>
    <t>TBA305605049374</t>
  </si>
  <si>
    <t>PAQ4273037579</t>
  </si>
  <si>
    <t>MIO13741226</t>
  </si>
  <si>
    <t>TBA305612426155</t>
  </si>
  <si>
    <t>PAQ4122616372</t>
  </si>
  <si>
    <t>MIO13746041</t>
  </si>
  <si>
    <t>420331269361289677018756596452</t>
  </si>
  <si>
    <t>PAQ4604111995</t>
  </si>
  <si>
    <t>MIO13743749</t>
  </si>
  <si>
    <t>TBA305629941786</t>
  </si>
  <si>
    <t xml:space="preserve">X-33290     </t>
  </si>
  <si>
    <t>PAQ4374915768</t>
  </si>
  <si>
    <t>MIO13738841</t>
  </si>
  <si>
    <t>1ZX46F000312946914</t>
  </si>
  <si>
    <t>PAQ3884128288</t>
  </si>
  <si>
    <t>MIO13739028</t>
  </si>
  <si>
    <t>1Z6874300352387081</t>
  </si>
  <si>
    <t>PAQ3902818950</t>
  </si>
  <si>
    <t>MIO03332577</t>
  </si>
  <si>
    <t>TBA311149761900</t>
  </si>
  <si>
    <t>PAQ325772119</t>
  </si>
  <si>
    <t>MIO03332591</t>
  </si>
  <si>
    <t>TBA311116888831</t>
  </si>
  <si>
    <t>STORAGE</t>
  </si>
  <si>
    <t>PAQ3259110190</t>
  </si>
  <si>
    <t>MIO03332739</t>
  </si>
  <si>
    <t>TBA311161374188</t>
  </si>
  <si>
    <t>PAQ3273922479</t>
  </si>
  <si>
    <t>MIO03333034</t>
  </si>
  <si>
    <t>4203312292612902410401000556299498</t>
  </si>
  <si>
    <t>BREAKER</t>
  </si>
  <si>
    <t>PAQ330342769</t>
  </si>
  <si>
    <t>MIO03333141</t>
  </si>
  <si>
    <t>420331229214490344496753610001</t>
  </si>
  <si>
    <t>PAQ3314116566</t>
  </si>
  <si>
    <t>MIO03333217</t>
  </si>
  <si>
    <t>1Z7E79570225905936</t>
  </si>
  <si>
    <t>PAQ332176932</t>
  </si>
  <si>
    <t>MIO03333296</t>
  </si>
  <si>
    <t>TBA311151717209</t>
  </si>
  <si>
    <t>PAQ3329638167</t>
  </si>
  <si>
    <t>MIO03333335</t>
  </si>
  <si>
    <t>9622080430004062399400719769033711</t>
  </si>
  <si>
    <t>PAQ333352144</t>
  </si>
  <si>
    <t>MIO03333363</t>
  </si>
  <si>
    <t>PAQ3336318988</t>
  </si>
  <si>
    <t>MIO03333364</t>
  </si>
  <si>
    <t>TBA311135152662</t>
  </si>
  <si>
    <t>PAQ333644064</t>
  </si>
  <si>
    <t>MIO03333486</t>
  </si>
  <si>
    <t>4203312200029400108205498537672459</t>
  </si>
  <si>
    <t>PAQ3348632963</t>
  </si>
  <si>
    <t>MIO03333490</t>
  </si>
  <si>
    <t>TBA311171621191</t>
  </si>
  <si>
    <t>PAQ3349027647</t>
  </si>
  <si>
    <t>MIO03333511</t>
  </si>
  <si>
    <t>SPX0EG056706336398</t>
  </si>
  <si>
    <t>PAQ335112995</t>
  </si>
  <si>
    <t>MIO03333521</t>
  </si>
  <si>
    <t>420331229334620111470040580282</t>
  </si>
  <si>
    <t>PAQ3352128978</t>
  </si>
  <si>
    <t>MIO03333568</t>
  </si>
  <si>
    <t>PAQ3356816772</t>
  </si>
  <si>
    <t>MIO03333584</t>
  </si>
  <si>
    <t>TBA311143491111</t>
  </si>
  <si>
    <t>PAQ335845081</t>
  </si>
  <si>
    <t>MIO03333612</t>
  </si>
  <si>
    <t>TBA311137701926</t>
  </si>
  <si>
    <t>PAQ3361231266</t>
  </si>
  <si>
    <t>MIO03333637</t>
  </si>
  <si>
    <t>TBA311164186512</t>
  </si>
  <si>
    <t>PAQ3363722479</t>
  </si>
  <si>
    <t>MIO03333702</t>
  </si>
  <si>
    <t>9622001900005204191300789225893517</t>
  </si>
  <si>
    <t>INVERTER</t>
  </si>
  <si>
    <t>PAQ337022357</t>
  </si>
  <si>
    <t>MIO03333757</t>
  </si>
  <si>
    <t>1ZR621X3YW47658633</t>
  </si>
  <si>
    <t>PAQ337575823</t>
  </si>
  <si>
    <t>MIO03333776</t>
  </si>
  <si>
    <t>SPX0EG056706310781</t>
  </si>
  <si>
    <t>PAQ3377618487</t>
  </si>
  <si>
    <t>MIO03333932</t>
  </si>
  <si>
    <t>1ZC1B491YW32785978</t>
  </si>
  <si>
    <t>PAQ3393234644</t>
  </si>
  <si>
    <t>MIO03333998</t>
  </si>
  <si>
    <t>1Z94R9470392007048</t>
  </si>
  <si>
    <t>PAQ3399833513</t>
  </si>
  <si>
    <t>MIO03334167</t>
  </si>
  <si>
    <t>PAQ34167375</t>
  </si>
  <si>
    <t>MIO03334188</t>
  </si>
  <si>
    <t>TBA311166702227</t>
  </si>
  <si>
    <t>PAQ3418835615</t>
  </si>
  <si>
    <t>MIO03334194</t>
  </si>
  <si>
    <t>1ZW8R8410326490025</t>
  </si>
  <si>
    <t>PAQ3419427267</t>
  </si>
  <si>
    <t>MIO03334290</t>
  </si>
  <si>
    <t>TBA311168937918</t>
  </si>
  <si>
    <t>PAQ3429028561</t>
  </si>
  <si>
    <t>MIO03334306</t>
  </si>
  <si>
    <t>TBA311107735541</t>
  </si>
  <si>
    <t>PAQ3430613316</t>
  </si>
  <si>
    <t>MIO03334327</t>
  </si>
  <si>
    <t>1ZC4G6640315585289</t>
  </si>
  <si>
    <t>PAQ343277209</t>
  </si>
  <si>
    <t>MIO03334428</t>
  </si>
  <si>
    <t>420331229205590352020005378739</t>
  </si>
  <si>
    <t>PAQ3442814970</t>
  </si>
  <si>
    <t>MIO03334434</t>
  </si>
  <si>
    <t>TBA311157795275</t>
  </si>
  <si>
    <t xml:space="preserve">VACUUM </t>
  </si>
  <si>
    <t>PAQ344344103</t>
  </si>
  <si>
    <t>MIO03334489</t>
  </si>
  <si>
    <t>TBA311146731495</t>
  </si>
  <si>
    <t>PAQ3448913018</t>
  </si>
  <si>
    <t>MIO03334753</t>
  </si>
  <si>
    <t>TBA311156514446</t>
  </si>
  <si>
    <t>PAQ3475310205</t>
  </si>
  <si>
    <t>MIO03334771</t>
  </si>
  <si>
    <t>TBA311166908564</t>
  </si>
  <si>
    <t>PAQ3477111439</t>
  </si>
  <si>
    <t>MIO03334795</t>
  </si>
  <si>
    <t>420331229214490347969606406399</t>
  </si>
  <si>
    <t>PAQ3479537502</t>
  </si>
  <si>
    <t>MIO03334808</t>
  </si>
  <si>
    <t>1222282441940003312200789194283712</t>
  </si>
  <si>
    <t>PAQ3480835136</t>
  </si>
  <si>
    <t>MIO03334889</t>
  </si>
  <si>
    <t>420331229214490347969606495010</t>
  </si>
  <si>
    <t>PAQ348898008</t>
  </si>
  <si>
    <t>MIO03334931</t>
  </si>
  <si>
    <t>TBA311160233725</t>
  </si>
  <si>
    <t>PAQ3493130220</t>
  </si>
  <si>
    <t>MIO03334947</t>
  </si>
  <si>
    <t>420331229214490347969606489927</t>
  </si>
  <si>
    <t>PAQ3494715073</t>
  </si>
  <si>
    <t>MIO03335004</t>
  </si>
  <si>
    <t>420331229261290304428110484792</t>
  </si>
  <si>
    <t>PAQ3500436435</t>
  </si>
  <si>
    <t>MIO03335230</t>
  </si>
  <si>
    <t>TBA311160863460</t>
  </si>
  <si>
    <t>PAQ3523031485</t>
  </si>
  <si>
    <t>MIO03335321</t>
  </si>
  <si>
    <t>4203312200029400108205498540875861</t>
  </si>
  <si>
    <t>PAQ353218719</t>
  </si>
  <si>
    <t>MIO03335423</t>
  </si>
  <si>
    <t>1ZC6H140YW79621134</t>
  </si>
  <si>
    <t>PAQ3542314984</t>
  </si>
  <si>
    <t>MIO03335437</t>
  </si>
  <si>
    <t>420331229205590352020005142408</t>
  </si>
  <si>
    <t>PAQ3543727678</t>
  </si>
  <si>
    <t>MIO03335596</t>
  </si>
  <si>
    <t>420331229400111206210412419503</t>
  </si>
  <si>
    <t>PAQ3559636945</t>
  </si>
  <si>
    <t>MIO03335640</t>
  </si>
  <si>
    <t>TBA311158479250</t>
  </si>
  <si>
    <t>PAQ35640143</t>
  </si>
  <si>
    <t>MIO03335653</t>
  </si>
  <si>
    <t>4203312200029400108205499673121856</t>
  </si>
  <si>
    <t>PAQ3565337706</t>
  </si>
  <si>
    <t>MIO03335716</t>
  </si>
  <si>
    <t>PAQ357161890</t>
  </si>
  <si>
    <t>MIO03335803</t>
  </si>
  <si>
    <t>420331229212490347969418763187</t>
  </si>
  <si>
    <t>RELOJ,ACCESORIOS</t>
  </si>
  <si>
    <t>PAQ3580337469</t>
  </si>
  <si>
    <t>MIO03335844</t>
  </si>
  <si>
    <t>PAQ3584429756</t>
  </si>
  <si>
    <t>MIO03335855</t>
  </si>
  <si>
    <t>4203312200029434608205498539320862</t>
  </si>
  <si>
    <t>PAQ3585525884</t>
  </si>
  <si>
    <t>MIO03335863</t>
  </si>
  <si>
    <t>4203312200029400108205499667787778</t>
  </si>
  <si>
    <t>PAQ3586317036</t>
  </si>
  <si>
    <t>MIO03335948</t>
  </si>
  <si>
    <t>TBA311129628182</t>
  </si>
  <si>
    <t>PAQ3594821161</t>
  </si>
  <si>
    <t>MIO03335963</t>
  </si>
  <si>
    <t>TBA311159459310</t>
  </si>
  <si>
    <t>PAQ3596336958</t>
  </si>
  <si>
    <t>MIO03335989</t>
  </si>
  <si>
    <t>TBA311146870630</t>
  </si>
  <si>
    <t>RELOJES D PRESION</t>
  </si>
  <si>
    <t>PAQ3598912647</t>
  </si>
  <si>
    <t>MIO03336000</t>
  </si>
  <si>
    <t>1Z0476YW0324982579</t>
  </si>
  <si>
    <t>PAQ36000971</t>
  </si>
  <si>
    <t>MIO03336009</t>
  </si>
  <si>
    <t>420331229214490347969606185119</t>
  </si>
  <si>
    <t>PAQ3600936265</t>
  </si>
  <si>
    <t>MIO03336027</t>
  </si>
  <si>
    <t>TBA311158062102</t>
  </si>
  <si>
    <t>PAQ3602723356</t>
  </si>
  <si>
    <t>MIO03336074</t>
  </si>
  <si>
    <t>1ZEX2842YW25140227</t>
  </si>
  <si>
    <t>PAQ3607435325</t>
  </si>
  <si>
    <t>MIO03336159</t>
  </si>
  <si>
    <t>420331229205590352020004928072</t>
  </si>
  <si>
    <t>PAQ3615912908</t>
  </si>
  <si>
    <t>MIO03336242</t>
  </si>
  <si>
    <t>1221572841940003312200789192904501</t>
  </si>
  <si>
    <t xml:space="preserve">PS- SEAL GARLOCK </t>
  </si>
  <si>
    <t>PAQ3624223</t>
  </si>
  <si>
    <t>MIO03336260</t>
  </si>
  <si>
    <t>TBA311165320695</t>
  </si>
  <si>
    <t>PAQ362602797</t>
  </si>
  <si>
    <t>MIO03336286</t>
  </si>
  <si>
    <t>TBA311162198059</t>
  </si>
  <si>
    <t>PAQ3628622282</t>
  </si>
  <si>
    <t>MIO03336316</t>
  </si>
  <si>
    <t>PAQ3631616702</t>
  </si>
  <si>
    <t>MIO03336321</t>
  </si>
  <si>
    <t>4203312200029405508205499672535152</t>
  </si>
  <si>
    <t>PAQ3632119580</t>
  </si>
  <si>
    <t>MIO03336390</t>
  </si>
  <si>
    <t>420331229400111206239839106148</t>
  </si>
  <si>
    <t>PAQ3639023723</t>
  </si>
  <si>
    <t>MIO03336403</t>
  </si>
  <si>
    <t>420331229300120111411344527366</t>
  </si>
  <si>
    <t>PAQ364039503</t>
  </si>
  <si>
    <t>MIO03336598</t>
  </si>
  <si>
    <t>TBA311154322702</t>
  </si>
  <si>
    <t>PAQ3659810819</t>
  </si>
  <si>
    <t>MIO03336651</t>
  </si>
  <si>
    <t>TBA311162125256</t>
  </si>
  <si>
    <t>FILTRO DE AGUA</t>
  </si>
  <si>
    <t>PAQ3665121284</t>
  </si>
  <si>
    <t>MIO03336674</t>
  </si>
  <si>
    <t>TBA311158041215</t>
  </si>
  <si>
    <t>PAQ3667419399</t>
  </si>
  <si>
    <t>MIO03299292</t>
  </si>
  <si>
    <t>4203319192748999952033581038399306</t>
  </si>
  <si>
    <t>MEDIA</t>
  </si>
  <si>
    <t>PAQ9929224832</t>
  </si>
  <si>
    <t>MIO03299365</t>
  </si>
  <si>
    <t>UUS0460440973503</t>
  </si>
  <si>
    <t>PAQ9936521928</t>
  </si>
  <si>
    <t>MIO03299492</t>
  </si>
  <si>
    <t>TBA311035600580</t>
  </si>
  <si>
    <t>BOTTLE ACC</t>
  </si>
  <si>
    <t>PAQ9949211742</t>
  </si>
  <si>
    <t>MIO03299647</t>
  </si>
  <si>
    <t>TBA310940014523</t>
  </si>
  <si>
    <t>PAQ9964730498</t>
  </si>
  <si>
    <t>MIO03299670</t>
  </si>
  <si>
    <t>TBA311038351898</t>
  </si>
  <si>
    <t>PAQ9967029297</t>
  </si>
  <si>
    <t>MIO03299848</t>
  </si>
  <si>
    <t>420331229534610327774006721022</t>
  </si>
  <si>
    <t>PAQ99848305</t>
  </si>
  <si>
    <t>MIO03299943</t>
  </si>
  <si>
    <t>PAQ9994328992</t>
  </si>
  <si>
    <t>MIO03300061</t>
  </si>
  <si>
    <t>TBA311044283567</t>
  </si>
  <si>
    <t xml:space="preserve">ALGODONES </t>
  </si>
  <si>
    <t>PAQ000619542</t>
  </si>
  <si>
    <t>MIO03300086</t>
  </si>
  <si>
    <t>TBA311032850471</t>
  </si>
  <si>
    <t>PAQ000862396</t>
  </si>
  <si>
    <t>MIO03300103</t>
  </si>
  <si>
    <t>TBA311023785391</t>
  </si>
  <si>
    <t>PAQ0010333336</t>
  </si>
  <si>
    <t>MIO03300230</t>
  </si>
  <si>
    <t>TBA311045321637</t>
  </si>
  <si>
    <t>PAQ0023021196</t>
  </si>
  <si>
    <t>MIO03300241</t>
  </si>
  <si>
    <t>1ZY30R170315106449</t>
  </si>
  <si>
    <t>PAQ0024111694</t>
  </si>
  <si>
    <t>MIO03300316</t>
  </si>
  <si>
    <t>1ZX341F40314841515</t>
  </si>
  <si>
    <t>PAQ003168712</t>
  </si>
  <si>
    <t>MIO03300332</t>
  </si>
  <si>
    <t>TBA311030441222</t>
  </si>
  <si>
    <t>PAQ0033215458</t>
  </si>
  <si>
    <t>MIO03300414</t>
  </si>
  <si>
    <t>TBA311024282965</t>
  </si>
  <si>
    <t>PAQ0041433748</t>
  </si>
  <si>
    <t>MIO03300429</t>
  </si>
  <si>
    <t>TBA311015715023</t>
  </si>
  <si>
    <t>PAQ0042932762</t>
  </si>
  <si>
    <t>MIO03300657</t>
  </si>
  <si>
    <t>1Z4356X80216177674</t>
  </si>
  <si>
    <t>PAQ006579231</t>
  </si>
  <si>
    <t>MIO03300667</t>
  </si>
  <si>
    <t>TBA310977676887</t>
  </si>
  <si>
    <t>PAQ0066715807</t>
  </si>
  <si>
    <t>MIO03300684</t>
  </si>
  <si>
    <t>TBA311043511358</t>
  </si>
  <si>
    <t>PAQ0068412162</t>
  </si>
  <si>
    <t>MIO03300808</t>
  </si>
  <si>
    <t>1Z060F020332963334</t>
  </si>
  <si>
    <t>PALO DE GOLF</t>
  </si>
  <si>
    <t>PAQ0080818381</t>
  </si>
  <si>
    <t>MIO03300902</t>
  </si>
  <si>
    <t>4203319192785902118532145090118036</t>
  </si>
  <si>
    <t>PAQ0090222132</t>
  </si>
  <si>
    <t>MIO03300983</t>
  </si>
  <si>
    <t>TBA311039425768</t>
  </si>
  <si>
    <t>PAQ0098316092</t>
  </si>
  <si>
    <t>MIO03301035</t>
  </si>
  <si>
    <t>TBA310990369310</t>
  </si>
  <si>
    <t>PAQ01035143</t>
  </si>
  <si>
    <t>MIO03301036</t>
  </si>
  <si>
    <t>TBA311037906726</t>
  </si>
  <si>
    <t>PAQ0103632075</t>
  </si>
  <si>
    <t>MIO03301071</t>
  </si>
  <si>
    <t>TBA311000930106</t>
  </si>
  <si>
    <t>PAQ0107120113</t>
  </si>
  <si>
    <t>MIO03301087</t>
  </si>
  <si>
    <t>TBA311031907575</t>
  </si>
  <si>
    <t>PAQ01087839</t>
  </si>
  <si>
    <t>MIO03301319</t>
  </si>
  <si>
    <t>4203312292748927005303010281025097</t>
  </si>
  <si>
    <t>PAQ0131932160</t>
  </si>
  <si>
    <t>MIO03301343</t>
  </si>
  <si>
    <t>TBA310978309695</t>
  </si>
  <si>
    <t>PAQ0134313242</t>
  </si>
  <si>
    <t>MIO03301362</t>
  </si>
  <si>
    <t>TBA311023776154</t>
  </si>
  <si>
    <t>PAQ0136212161</t>
  </si>
  <si>
    <t>MIO03301441</t>
  </si>
  <si>
    <t>TBA311027285230</t>
  </si>
  <si>
    <t>PAQ0144114427</t>
  </si>
  <si>
    <t>MIO03301640</t>
  </si>
  <si>
    <t>TBA311037933074</t>
  </si>
  <si>
    <t>ACC P LIMPIEZA</t>
  </si>
  <si>
    <t>PAQ0164029585</t>
  </si>
  <si>
    <t>MIO03301657</t>
  </si>
  <si>
    <t>TBA311039391572</t>
  </si>
  <si>
    <t>PAQ0165715726</t>
  </si>
  <si>
    <t>MIO03301687</t>
  </si>
  <si>
    <t>TBA922755210000</t>
  </si>
  <si>
    <t>PAQ0168715521</t>
  </si>
  <si>
    <t>MIO03301830</t>
  </si>
  <si>
    <t>TBA311032737291</t>
  </si>
  <si>
    <t>PAQ018302126</t>
  </si>
  <si>
    <t>MIO03301875</t>
  </si>
  <si>
    <t>TBA311021886513</t>
  </si>
  <si>
    <t>PAQ0187528395</t>
  </si>
  <si>
    <t>MIO03301924</t>
  </si>
  <si>
    <t>TBA923805087000</t>
  </si>
  <si>
    <t>LABELS STICKER</t>
  </si>
  <si>
    <t>PAQ019249503</t>
  </si>
  <si>
    <t>MIO03301940</t>
  </si>
  <si>
    <t>TBA311029626401</t>
  </si>
  <si>
    <t>PAQ019408693</t>
  </si>
  <si>
    <t>MIO03301956</t>
  </si>
  <si>
    <t>9622001900003729405100788739960349</t>
  </si>
  <si>
    <t>PAQ0195631549</t>
  </si>
  <si>
    <t>MIO03302299</t>
  </si>
  <si>
    <t>420331229200190348376032331198</t>
  </si>
  <si>
    <t>PAQ022996598</t>
  </si>
  <si>
    <t>MIO03302380</t>
  </si>
  <si>
    <t>TBA310998103988</t>
  </si>
  <si>
    <t>PAQ0238036205</t>
  </si>
  <si>
    <t>MIO03302416</t>
  </si>
  <si>
    <t>PAQ024163806</t>
  </si>
  <si>
    <t>MIO03302492</t>
  </si>
  <si>
    <t>4203319115019434608205499648111075</t>
  </si>
  <si>
    <t>PAQ0249220857</t>
  </si>
  <si>
    <t>MIO03302573</t>
  </si>
  <si>
    <t>TBA311040623228</t>
  </si>
  <si>
    <t>PAQ0257310055</t>
  </si>
  <si>
    <t>MIO03302685</t>
  </si>
  <si>
    <t>420331919200190261249193811118</t>
  </si>
  <si>
    <t>PAQ0268531877</t>
  </si>
  <si>
    <t>MIO03302690</t>
  </si>
  <si>
    <t>1Z696E980394341599</t>
  </si>
  <si>
    <t>CONTENEDORES PLASTICOS</t>
  </si>
  <si>
    <t>PAQ026905266</t>
  </si>
  <si>
    <t>MIO03302849</t>
  </si>
  <si>
    <t>TBA311044198588</t>
  </si>
  <si>
    <t>PAQ028499092</t>
  </si>
  <si>
    <t>MIO03303056</t>
  </si>
  <si>
    <t>D10014755272734</t>
  </si>
  <si>
    <t>PAQ0305616682</t>
  </si>
  <si>
    <t>MIO03303093</t>
  </si>
  <si>
    <t>420331229400109203869133751197</t>
  </si>
  <si>
    <t>BARRA METALICA</t>
  </si>
  <si>
    <t>PAQ03093143</t>
  </si>
  <si>
    <t>MIO03303181</t>
  </si>
  <si>
    <t>1ZW5W014YW07362286</t>
  </si>
  <si>
    <t>PAQ0318116740</t>
  </si>
  <si>
    <t>MIO03303245</t>
  </si>
  <si>
    <t>LR099033191CN</t>
  </si>
  <si>
    <t>PAQ0324515506</t>
  </si>
  <si>
    <t>MIO03303310</t>
  </si>
  <si>
    <t>D10014738127542</t>
  </si>
  <si>
    <t>PAQ033108442</t>
  </si>
  <si>
    <t>MIO03303332</t>
  </si>
  <si>
    <t>1Z7F536V0332326108</t>
  </si>
  <si>
    <t>PAQ033326569</t>
  </si>
  <si>
    <t>MIO03303542</t>
  </si>
  <si>
    <t>TBA311047515074</t>
  </si>
  <si>
    <t>PAQ0354230263</t>
  </si>
  <si>
    <t>MIO03303612</t>
  </si>
  <si>
    <t>1Z803R420309552486</t>
  </si>
  <si>
    <t>PAQ0361222145</t>
  </si>
  <si>
    <t>MIO03303694</t>
  </si>
  <si>
    <t>420331229300120111411305296980</t>
  </si>
  <si>
    <t>GRABADOR</t>
  </si>
  <si>
    <t>PAQ036941574</t>
  </si>
  <si>
    <t>MIO03303750</t>
  </si>
  <si>
    <t>4535173</t>
  </si>
  <si>
    <t>IMAGER</t>
  </si>
  <si>
    <t>PAQ0375010222</t>
  </si>
  <si>
    <t>MIO03303782</t>
  </si>
  <si>
    <t>TBA311032563379</t>
  </si>
  <si>
    <t>PAQ0378214515</t>
  </si>
  <si>
    <t>MIO03303823</t>
  </si>
  <si>
    <t>TBA311028551479</t>
  </si>
  <si>
    <t>PAQ0382322059</t>
  </si>
  <si>
    <t>MIO03303831</t>
  </si>
  <si>
    <t>TBA311028221642</t>
  </si>
  <si>
    <t>PAQ038318384</t>
  </si>
  <si>
    <t>MIO03303865</t>
  </si>
  <si>
    <t>TBA311020391930</t>
  </si>
  <si>
    <t>PAQ0386511720</t>
  </si>
  <si>
    <t>MIO03303881</t>
  </si>
  <si>
    <t>1ZY549V70250432497</t>
  </si>
  <si>
    <t>PAQ03881855</t>
  </si>
  <si>
    <t>MIO03303991</t>
  </si>
  <si>
    <t>1ZE93K740313473948</t>
  </si>
  <si>
    <t>PAQ0399120742</t>
  </si>
  <si>
    <t>MIO03304061</t>
  </si>
  <si>
    <t>RM737293045IN</t>
  </si>
  <si>
    <t>PAQ040618344</t>
  </si>
  <si>
    <t>MIO03304094</t>
  </si>
  <si>
    <t>1ZAC98180331905174</t>
  </si>
  <si>
    <t>PAQ0409424787</t>
  </si>
  <si>
    <t>MIO03304130</t>
  </si>
  <si>
    <t>UUS0450545709084</t>
  </si>
  <si>
    <t>PAQ0413011400</t>
  </si>
  <si>
    <t>MIO03304141</t>
  </si>
  <si>
    <t>9622077020001211645100789137741838</t>
  </si>
  <si>
    <t>PAQ0414115122</t>
  </si>
  <si>
    <t>MIO03304213</t>
  </si>
  <si>
    <t>88003586410767</t>
  </si>
  <si>
    <t>HOLEPUNCH</t>
  </si>
  <si>
    <t>PAQ0421324300</t>
  </si>
  <si>
    <t>MIO03304219</t>
  </si>
  <si>
    <t>1Z2E24F1YP33052524</t>
  </si>
  <si>
    <t>PAQ0421926070</t>
  </si>
  <si>
    <t>MIO03304638</t>
  </si>
  <si>
    <t>9622001900008524261900788939815522</t>
  </si>
  <si>
    <t>PAQ046388719</t>
  </si>
  <si>
    <t>MIO03304649</t>
  </si>
  <si>
    <t>420331229400116901529772131509</t>
  </si>
  <si>
    <t>PAQ0464928153</t>
  </si>
  <si>
    <t>MIO03304744</t>
  </si>
  <si>
    <t>9622080430000388030700789076169195</t>
  </si>
  <si>
    <t>WATER PUMP</t>
  </si>
  <si>
    <t>PAQ0474426642</t>
  </si>
  <si>
    <t>MIO03304751</t>
  </si>
  <si>
    <t>9632001960734618659500639852745570</t>
  </si>
  <si>
    <t xml:space="preserve">MAGNETRON </t>
  </si>
  <si>
    <t>PAQ0475116</t>
  </si>
  <si>
    <t>MIO03304784</t>
  </si>
  <si>
    <t>1Z4437700321651749</t>
  </si>
  <si>
    <t>PAQ0478414619</t>
  </si>
  <si>
    <t>MIO03304835</t>
  </si>
  <si>
    <t>TBA311035436496</t>
  </si>
  <si>
    <t>PAQ0483525321</t>
  </si>
  <si>
    <t>MIO03304838</t>
  </si>
  <si>
    <t>TBA311055831324</t>
  </si>
  <si>
    <t>PAQ0483817915</t>
  </si>
  <si>
    <t>MIO03304928</t>
  </si>
  <si>
    <t>TBA311065935960</t>
  </si>
  <si>
    <t>PAQ0492830061</t>
  </si>
  <si>
    <t>MIO03304950</t>
  </si>
  <si>
    <t>LP00623596625001</t>
  </si>
  <si>
    <t>PAQ049509538</t>
  </si>
  <si>
    <t>MIO03304954</t>
  </si>
  <si>
    <t>1Z007A5Y0332768422</t>
  </si>
  <si>
    <t>PAQ0495434428</t>
  </si>
  <si>
    <t>MIO03305037</t>
  </si>
  <si>
    <t>TBA923912477000</t>
  </si>
  <si>
    <t>PAQ050372782</t>
  </si>
  <si>
    <t>MIO03305122</t>
  </si>
  <si>
    <t>TBA311051147540</t>
  </si>
  <si>
    <t>HERAMIENTA</t>
  </si>
  <si>
    <t>PAQ0512214076</t>
  </si>
  <si>
    <t>MIO03305272</t>
  </si>
  <si>
    <t>4203312200029405508205498520174598</t>
  </si>
  <si>
    <t>PAQ0527218176</t>
  </si>
  <si>
    <t>MIO03305274</t>
  </si>
  <si>
    <t>TBA311025388623</t>
  </si>
  <si>
    <t>PAQ0527430847</t>
  </si>
  <si>
    <t>MIO03305282</t>
  </si>
  <si>
    <t>1ZA8G2180304292981</t>
  </si>
  <si>
    <t>PAQ0528233935</t>
  </si>
  <si>
    <t>MIO03305356</t>
  </si>
  <si>
    <t>TBA311068336031</t>
  </si>
  <si>
    <t>PAQ053564029</t>
  </si>
  <si>
    <t>MIO03305435</t>
  </si>
  <si>
    <t>1Z093A4AYN73912452</t>
  </si>
  <si>
    <t>PAQ0543514597</t>
  </si>
  <si>
    <t>MIO03305502</t>
  </si>
  <si>
    <t>TBA311036793556</t>
  </si>
  <si>
    <t>PAQ0550210189</t>
  </si>
  <si>
    <t>MIO03305509</t>
  </si>
  <si>
    <t>TBA311055024789</t>
  </si>
  <si>
    <t>PAQ0550923325</t>
  </si>
  <si>
    <t>MIO03305575</t>
  </si>
  <si>
    <t>TBA311038003579</t>
  </si>
  <si>
    <t>PAQ055751700</t>
  </si>
  <si>
    <t>MIO03305631</t>
  </si>
  <si>
    <t>TBA311051537950</t>
  </si>
  <si>
    <t>PAQ0563119163</t>
  </si>
  <si>
    <t>MIO03305649</t>
  </si>
  <si>
    <t>PAQ0564933744</t>
  </si>
  <si>
    <t>MIO03305722</t>
  </si>
  <si>
    <t>TBA311054550252</t>
  </si>
  <si>
    <t>PAQ057227736</t>
  </si>
  <si>
    <t>MIO03305733</t>
  </si>
  <si>
    <t>TBA311016597790</t>
  </si>
  <si>
    <t>PAQ0573328594</t>
  </si>
  <si>
    <t>MIO03305738</t>
  </si>
  <si>
    <t>TBA311058152303</t>
  </si>
  <si>
    <t>SPEED CUBE 3X3 AND HAPPY BIRTHDAY HOT AIR BALLOON.</t>
  </si>
  <si>
    <t>PAQ0573812446</t>
  </si>
  <si>
    <t>MIO03305764</t>
  </si>
  <si>
    <t>TBA311045706053</t>
  </si>
  <si>
    <t>PAQ0576427267</t>
  </si>
  <si>
    <t>MIO03305800</t>
  </si>
  <si>
    <t>TBA311066834505</t>
  </si>
  <si>
    <t>PAQ05800143</t>
  </si>
  <si>
    <t>MIO03305911</t>
  </si>
  <si>
    <t>TBA311068349553</t>
  </si>
  <si>
    <t>PAQ0591111486</t>
  </si>
  <si>
    <t>MIO03305960</t>
  </si>
  <si>
    <t>TBA311004189519</t>
  </si>
  <si>
    <t>PAQ05960143</t>
  </si>
  <si>
    <t>MIO03305962</t>
  </si>
  <si>
    <t>TBA311058194426</t>
  </si>
  <si>
    <t>PAQ0596223581</t>
  </si>
  <si>
    <t>MIO03306006</t>
  </si>
  <si>
    <t>TBA311027814551</t>
  </si>
  <si>
    <t>PAQ0600629356</t>
  </si>
  <si>
    <t>MIO03306121</t>
  </si>
  <si>
    <t>TBA311063995527</t>
  </si>
  <si>
    <t>PAQ0612121418</t>
  </si>
  <si>
    <t>MIO03306125</t>
  </si>
  <si>
    <t>TBA311054225711</t>
  </si>
  <si>
    <t>PAQ061252272</t>
  </si>
  <si>
    <t>MIO03306190</t>
  </si>
  <si>
    <t>TBA311054569660</t>
  </si>
  <si>
    <t>PAQ0619019127</t>
  </si>
  <si>
    <t>MIO03306206</t>
  </si>
  <si>
    <t>TBA311063237611</t>
  </si>
  <si>
    <t>PAQ0620616469</t>
  </si>
  <si>
    <t>MIO03306226</t>
  </si>
  <si>
    <t>TBA311060811891</t>
  </si>
  <si>
    <t>PAQ0622616989</t>
  </si>
  <si>
    <t>MIO03306252</t>
  </si>
  <si>
    <t>TBA311064243801</t>
  </si>
  <si>
    <t>SATURATION MONITOR</t>
  </si>
  <si>
    <t>PAQ0625233302</t>
  </si>
  <si>
    <t>MIO03306268</t>
  </si>
  <si>
    <t>TBA311050421122</t>
  </si>
  <si>
    <t>TECLADO, COVER, MANDO</t>
  </si>
  <si>
    <t>PAQ0626823362</t>
  </si>
  <si>
    <t>MIO03306328</t>
  </si>
  <si>
    <t>TBA310998679275</t>
  </si>
  <si>
    <t>PAQ0632830501</t>
  </si>
  <si>
    <t>MIO03306395</t>
  </si>
  <si>
    <t>1Z803R42YN09556955</t>
  </si>
  <si>
    <t>PAQ0639537708</t>
  </si>
  <si>
    <t>MIO03306407</t>
  </si>
  <si>
    <t>TBA311039562616</t>
  </si>
  <si>
    <t>PAQ0640722976</t>
  </si>
  <si>
    <t>MIO03306533</t>
  </si>
  <si>
    <t>EPS-0000117458</t>
  </si>
  <si>
    <t>CAJA VACIA</t>
  </si>
  <si>
    <t>PAQ0653317964</t>
  </si>
  <si>
    <t>MIO03306594</t>
  </si>
  <si>
    <t>TBA311011351982</t>
  </si>
  <si>
    <t>PAQ0659428426</t>
  </si>
  <si>
    <t>MIO03306597</t>
  </si>
  <si>
    <t>TBA311037805054</t>
  </si>
  <si>
    <t>PAQ0659716922</t>
  </si>
  <si>
    <t>MIO03306615</t>
  </si>
  <si>
    <t>TBA311058304762</t>
  </si>
  <si>
    <t>PAQ0661526919</t>
  </si>
  <si>
    <t>MIO03306673</t>
  </si>
  <si>
    <t>TBA311054448353</t>
  </si>
  <si>
    <t>PAQ066739231</t>
  </si>
  <si>
    <t>MIO03306694</t>
  </si>
  <si>
    <t>00000840890336323795</t>
  </si>
  <si>
    <t>PAQ0669432746</t>
  </si>
  <si>
    <t>MIO03306814</t>
  </si>
  <si>
    <t>IN00000014458636</t>
  </si>
  <si>
    <t>PAQ0681423668</t>
  </si>
  <si>
    <t>MIO03306880</t>
  </si>
  <si>
    <t>TBA311043775985</t>
  </si>
  <si>
    <t>PAQ0688034650</t>
  </si>
  <si>
    <t>MIO03306881</t>
  </si>
  <si>
    <t>TBA311057102109</t>
  </si>
  <si>
    <t>PAQ0688126070</t>
  </si>
  <si>
    <t>MIO03306929</t>
  </si>
  <si>
    <t>TBA311047492363</t>
  </si>
  <si>
    <t>PAQ0692925913</t>
  </si>
  <si>
    <t>MIO03306973</t>
  </si>
  <si>
    <t>1Z803R42YN09564231</t>
  </si>
  <si>
    <t>PAQ069739231</t>
  </si>
  <si>
    <t>MIO03307005</t>
  </si>
  <si>
    <t>TBA311020564263</t>
  </si>
  <si>
    <t>PAQ070055818</t>
  </si>
  <si>
    <t>MIO03307021</t>
  </si>
  <si>
    <t>1Z245E89YN03965367</t>
  </si>
  <si>
    <t>PAQ070211930</t>
  </si>
  <si>
    <t>MIO03307142</t>
  </si>
  <si>
    <t>TBA311061359809</t>
  </si>
  <si>
    <t>PAQ0714230928</t>
  </si>
  <si>
    <t>MIO03307145</t>
  </si>
  <si>
    <t>PAQ07145143</t>
  </si>
  <si>
    <t>MIO03307184</t>
  </si>
  <si>
    <t>TBA311062644125</t>
  </si>
  <si>
    <t>PAQ0718421337</t>
  </si>
  <si>
    <t>MIO03307214</t>
  </si>
  <si>
    <t>TBA311056992152</t>
  </si>
  <si>
    <t>PAQ0721420976</t>
  </si>
  <si>
    <t>MIO03307223</t>
  </si>
  <si>
    <t>420331229334620111450027936615</t>
  </si>
  <si>
    <t>PAQ072233347</t>
  </si>
  <si>
    <t>MIO03307292</t>
  </si>
  <si>
    <t>1ZE3715D0308375126</t>
  </si>
  <si>
    <t>PAQ072925903</t>
  </si>
  <si>
    <t>MIO03307294</t>
  </si>
  <si>
    <t>420331229505515632884008004643</t>
  </si>
  <si>
    <t>PAQ0729425742</t>
  </si>
  <si>
    <t>MIO03307295</t>
  </si>
  <si>
    <t>1Z4437700326140274</t>
  </si>
  <si>
    <t>PAQ0729535162</t>
  </si>
  <si>
    <t>MIO03307309</t>
  </si>
  <si>
    <t>TBA311057546116</t>
  </si>
  <si>
    <t>PAQ0730929685</t>
  </si>
  <si>
    <t>MIO03307341</t>
  </si>
  <si>
    <t>TBA311059504391</t>
  </si>
  <si>
    <t>PAQ073419446</t>
  </si>
  <si>
    <t>MIO03307455</t>
  </si>
  <si>
    <t>1ZF4W4400316099398</t>
  </si>
  <si>
    <t>PAQ0745538360</t>
  </si>
  <si>
    <t>MIO03307460</t>
  </si>
  <si>
    <t>PAQ074604033</t>
  </si>
  <si>
    <t>MIO03307667</t>
  </si>
  <si>
    <t>1Z803R42YN09532168</t>
  </si>
  <si>
    <t>PAQ076678295</t>
  </si>
  <si>
    <t>MIO03307673</t>
  </si>
  <si>
    <t>1Z4437700334250765</t>
  </si>
  <si>
    <t>PAQ0767316754</t>
  </si>
  <si>
    <t>MIO03307757</t>
  </si>
  <si>
    <t>420331229212490347969414822895</t>
  </si>
  <si>
    <t>PAQ0775719062</t>
  </si>
  <si>
    <t>MIO03307812</t>
  </si>
  <si>
    <t>1Z3X6702YN73410928</t>
  </si>
  <si>
    <t>PAQ0781223591</t>
  </si>
  <si>
    <t>MIO03307872</t>
  </si>
  <si>
    <t>TBA311059251477</t>
  </si>
  <si>
    <t>NIPPLE COVER</t>
  </si>
  <si>
    <t>PAQ0787221722</t>
  </si>
  <si>
    <t>MIO03308031</t>
  </si>
  <si>
    <t>TBA311029269167</t>
  </si>
  <si>
    <t>PAQ080315284</t>
  </si>
  <si>
    <t>MIO03308184</t>
  </si>
  <si>
    <t>420331229212490347969417038255</t>
  </si>
  <si>
    <t>PAQ0818435043</t>
  </si>
  <si>
    <t>MIO03308241</t>
  </si>
  <si>
    <t>TBA311066410787</t>
  </si>
  <si>
    <t>PAQ0824132719</t>
  </si>
  <si>
    <t>MIO03308290</t>
  </si>
  <si>
    <t>LR094854615CN</t>
  </si>
  <si>
    <t>PAQ08290721</t>
  </si>
  <si>
    <t>MIO03308300</t>
  </si>
  <si>
    <t>TBA311017306828</t>
  </si>
  <si>
    <t>PAQ0830014519</t>
  </si>
  <si>
    <t>MIO03308468</t>
  </si>
  <si>
    <t>TBA311060533159</t>
  </si>
  <si>
    <t>PAQ084685731</t>
  </si>
  <si>
    <t>MIO03308545</t>
  </si>
  <si>
    <t>TBA311037643906</t>
  </si>
  <si>
    <t>PAQ085451125</t>
  </si>
  <si>
    <t>MIO03308725</t>
  </si>
  <si>
    <t>420331229274890335926103801862</t>
  </si>
  <si>
    <t>PAQ0872530360</t>
  </si>
  <si>
    <t>MIO03308842</t>
  </si>
  <si>
    <t>TBA311020394219</t>
  </si>
  <si>
    <t>PAQ0884231937</t>
  </si>
  <si>
    <t>MIO03308858</t>
  </si>
  <si>
    <t>4203312292487902816707870063903936</t>
  </si>
  <si>
    <t>PAQ088584438</t>
  </si>
  <si>
    <t>MIO03308889</t>
  </si>
  <si>
    <t>PAQ0888927960</t>
  </si>
  <si>
    <t>MIO03309048</t>
  </si>
  <si>
    <t>420331229212490347969416629300</t>
  </si>
  <si>
    <t>PAQ0904821983</t>
  </si>
  <si>
    <t>MIO03309160</t>
  </si>
  <si>
    <t>4203312292055902765430266503714706</t>
  </si>
  <si>
    <t>PAQ091604292</t>
  </si>
  <si>
    <t>MIO03309255</t>
  </si>
  <si>
    <t>TBA310999674202</t>
  </si>
  <si>
    <t>PAQ09255842</t>
  </si>
  <si>
    <t>MIO03309411</t>
  </si>
  <si>
    <t>420331919214490347969605776509</t>
  </si>
  <si>
    <t>PAQ0941137640</t>
  </si>
  <si>
    <t>MIO03309453</t>
  </si>
  <si>
    <t>TBA311023460172</t>
  </si>
  <si>
    <t>PAQ0945312161</t>
  </si>
  <si>
    <t>MIO03309582</t>
  </si>
  <si>
    <t>TBA311037802773</t>
  </si>
  <si>
    <t>PAQ0958227854</t>
  </si>
  <si>
    <t>MIO03309644</t>
  </si>
  <si>
    <t>SPX0EG056705998648</t>
  </si>
  <si>
    <t>PAQ096441792</t>
  </si>
  <si>
    <t>MIO03309665</t>
  </si>
  <si>
    <t>420331229400111206217328225211</t>
  </si>
  <si>
    <t>PAQ096653116</t>
  </si>
  <si>
    <t>MIO03309666</t>
  </si>
  <si>
    <t>TBA925863276000</t>
  </si>
  <si>
    <t>PAQ096662256</t>
  </si>
  <si>
    <t>MIO03309667</t>
  </si>
  <si>
    <t>1LS722759140310</t>
  </si>
  <si>
    <t>PAQ0966721194</t>
  </si>
  <si>
    <t>MIO03309762</t>
  </si>
  <si>
    <t>TBA925575673000</t>
  </si>
  <si>
    <t>PAQ0976229574</t>
  </si>
  <si>
    <t>MIO03309781</t>
  </si>
  <si>
    <t>420331229305520111410879258755</t>
  </si>
  <si>
    <t>PAQ0978130619</t>
  </si>
  <si>
    <t>MIO03309791</t>
  </si>
  <si>
    <t>SPX0EG056706208460</t>
  </si>
  <si>
    <t>PAQ0979115259</t>
  </si>
  <si>
    <t>MIO03309824</t>
  </si>
  <si>
    <t>SPX0EG056706160538</t>
  </si>
  <si>
    <t>PAQ0982414581</t>
  </si>
  <si>
    <t>MIO03309863</t>
  </si>
  <si>
    <t>4203319192748903396156000031539830</t>
  </si>
  <si>
    <t>PAQ0986328519</t>
  </si>
  <si>
    <t>MIO03309955</t>
  </si>
  <si>
    <t>SPX0EG056706125085</t>
  </si>
  <si>
    <t>PAQ0995537713</t>
  </si>
  <si>
    <t>MIO03309972</t>
  </si>
  <si>
    <t>PAQ0997212705</t>
  </si>
  <si>
    <t>MIO03310103</t>
  </si>
  <si>
    <t>D10014735570794</t>
  </si>
  <si>
    <t>PAQ1010314575</t>
  </si>
  <si>
    <t>MIO03310314</t>
  </si>
  <si>
    <t>SPX0EG056705951572</t>
  </si>
  <si>
    <t>PAQ1031436668</t>
  </si>
  <si>
    <t>MIO03310349</t>
  </si>
  <si>
    <t>D10014747239031</t>
  </si>
  <si>
    <t>PAQ1034910134</t>
  </si>
  <si>
    <t>MIO03310503</t>
  </si>
  <si>
    <t>1221589641640003312200774748910103</t>
  </si>
  <si>
    <t>PAQ105033121</t>
  </si>
  <si>
    <t>MIO03310685</t>
  </si>
  <si>
    <t>PAQ1068524224</t>
  </si>
  <si>
    <t>MIO03310714</t>
  </si>
  <si>
    <t>1ZY359820317536149</t>
  </si>
  <si>
    <t>PAQ107148344</t>
  </si>
  <si>
    <t>MIO03310740</t>
  </si>
  <si>
    <t>TBA311062488972</t>
  </si>
  <si>
    <t>PAQ107409503</t>
  </si>
  <si>
    <t>MIO03311048</t>
  </si>
  <si>
    <t>D10014734483667</t>
  </si>
  <si>
    <t>PAQ1104822850</t>
  </si>
  <si>
    <t>MIO03311075</t>
  </si>
  <si>
    <t>PAQ110759503</t>
  </si>
  <si>
    <t>MIO03311158</t>
  </si>
  <si>
    <t>TBA311072155912</t>
  </si>
  <si>
    <t>PAQ111589503</t>
  </si>
  <si>
    <t>MIO03311262</t>
  </si>
  <si>
    <t>TBA311058659176</t>
  </si>
  <si>
    <t>PAQ1126229624</t>
  </si>
  <si>
    <t>MIO03311401</t>
  </si>
  <si>
    <t>TBA311084137839</t>
  </si>
  <si>
    <t>PAQ1140110226</t>
  </si>
  <si>
    <t>MIO03311408</t>
  </si>
  <si>
    <t>9622001900000937780900724635140335</t>
  </si>
  <si>
    <t>PAQ1140831456</t>
  </si>
  <si>
    <t>MIO03311460</t>
  </si>
  <si>
    <t>TBA311082801071</t>
  </si>
  <si>
    <t>PAQ1146014414</t>
  </si>
  <si>
    <t>MIO03311493</t>
  </si>
  <si>
    <t>TBA311063807954</t>
  </si>
  <si>
    <t>PAQ1149314466</t>
  </si>
  <si>
    <t>MIO03311554</t>
  </si>
  <si>
    <t>1Z82AF320304746635</t>
  </si>
  <si>
    <t>PAQ115548671</t>
  </si>
  <si>
    <t>MIO03311594</t>
  </si>
  <si>
    <t>PAQ115942864</t>
  </si>
  <si>
    <t>MIO03311624</t>
  </si>
  <si>
    <t>TBA311062628521</t>
  </si>
  <si>
    <t>PAQ116249503</t>
  </si>
  <si>
    <t>MIO03311641</t>
  </si>
  <si>
    <t>TBA311052583662</t>
  </si>
  <si>
    <t>PAQ1164123639</t>
  </si>
  <si>
    <t>MIO03311688</t>
  </si>
  <si>
    <t>4203312292612903338851000026614865</t>
  </si>
  <si>
    <t>PAQ11688876</t>
  </si>
  <si>
    <t>MIO03311697</t>
  </si>
  <si>
    <t>TBA311057888967</t>
  </si>
  <si>
    <t>LAPTOP 2</t>
  </si>
  <si>
    <t>PAQ116971884</t>
  </si>
  <si>
    <t>MIO03311751</t>
  </si>
  <si>
    <t>PAQ1175110504</t>
  </si>
  <si>
    <t>MIO03311820</t>
  </si>
  <si>
    <t>TBA311060497161</t>
  </si>
  <si>
    <t>PAQ1182025193</t>
  </si>
  <si>
    <t>MIO03311839</t>
  </si>
  <si>
    <t>TBA311049503694</t>
  </si>
  <si>
    <t>PAQ1183926725</t>
  </si>
  <si>
    <t>MIO03311855</t>
  </si>
  <si>
    <t>420331229436111206217395289180</t>
  </si>
  <si>
    <t>PAQ1185523098</t>
  </si>
  <si>
    <t>MIO03311856</t>
  </si>
  <si>
    <t>TBA311065816728</t>
  </si>
  <si>
    <t>PAQ1185615699</t>
  </si>
  <si>
    <t>MIO03311901</t>
  </si>
  <si>
    <t>TBA311072182923</t>
  </si>
  <si>
    <t>PAQ119014026</t>
  </si>
  <si>
    <t>MIO03311936</t>
  </si>
  <si>
    <t>9621091390003082437700724756076003</t>
  </si>
  <si>
    <t>PAQ1193625862</t>
  </si>
  <si>
    <t>MIO03312107</t>
  </si>
  <si>
    <t>420331229212490352020101339651</t>
  </si>
  <si>
    <t>PAQ121073201</t>
  </si>
  <si>
    <t>MIO03312112</t>
  </si>
  <si>
    <t>TBA924949971000</t>
  </si>
  <si>
    <t>PAQ1211222949</t>
  </si>
  <si>
    <t>MIO03312134</t>
  </si>
  <si>
    <t>TBA311079674687</t>
  </si>
  <si>
    <t>PAQ1213415688</t>
  </si>
  <si>
    <t>MIO03312190</t>
  </si>
  <si>
    <t>1Z6Y3107YW31641689</t>
  </si>
  <si>
    <t>PAQ1219020293</t>
  </si>
  <si>
    <t>MIO03312282</t>
  </si>
  <si>
    <t>TBA311069654906</t>
  </si>
  <si>
    <t>PAQ1228233328</t>
  </si>
  <si>
    <t>MIO03312289</t>
  </si>
  <si>
    <t>PAQ1228935448</t>
  </si>
  <si>
    <t>MIO03312326</t>
  </si>
  <si>
    <t>PAQ12326693</t>
  </si>
  <si>
    <t>MIO03312328</t>
  </si>
  <si>
    <t>PAQ123286722</t>
  </si>
  <si>
    <t>MIO03312333</t>
  </si>
  <si>
    <t>1ZR323060346169958</t>
  </si>
  <si>
    <t>PAQ1233313203</t>
  </si>
  <si>
    <t>MIO03312465</t>
  </si>
  <si>
    <t>TBA311078452290</t>
  </si>
  <si>
    <t>PAQ1246537440</t>
  </si>
  <si>
    <t>MIO03312512</t>
  </si>
  <si>
    <t>TBA311069142288</t>
  </si>
  <si>
    <t>PAQ1251235213</t>
  </si>
  <si>
    <t>MIO03312532</t>
  </si>
  <si>
    <t>TBA310991155620</t>
  </si>
  <si>
    <t>PAQ1253227160</t>
  </si>
  <si>
    <t>MIO03312544</t>
  </si>
  <si>
    <t>TBA311041771075</t>
  </si>
  <si>
    <t>PAQ12544143</t>
  </si>
  <si>
    <t>MIO03312585</t>
  </si>
  <si>
    <t>IN00000014541986</t>
  </si>
  <si>
    <t>PAQ125859692</t>
  </si>
  <si>
    <t>MIO03312595</t>
  </si>
  <si>
    <t>TBA311071106158</t>
  </si>
  <si>
    <t>PAQ1259514156</t>
  </si>
  <si>
    <t>MIO03633360</t>
  </si>
  <si>
    <t>EPS-0000119270</t>
  </si>
  <si>
    <t>PAQ3336031472</t>
  </si>
  <si>
    <t>MIO03633461</t>
  </si>
  <si>
    <t>TBA063142609000</t>
  </si>
  <si>
    <t>PAQ334615315</t>
  </si>
  <si>
    <t>MIO03633653</t>
  </si>
  <si>
    <t>TBA312078479903</t>
  </si>
  <si>
    <t>PAQ3365319924</t>
  </si>
  <si>
    <t>MIO03633689</t>
  </si>
  <si>
    <t>TBA312078673186</t>
  </si>
  <si>
    <t>PAQ3368926083</t>
  </si>
  <si>
    <t>MIO03633727</t>
  </si>
  <si>
    <t>TBA312061088241</t>
  </si>
  <si>
    <t>PAQ337277757</t>
  </si>
  <si>
    <t>MIO03633738</t>
  </si>
  <si>
    <t>1Z1534070311591761</t>
  </si>
  <si>
    <t>PAQ3373820640</t>
  </si>
  <si>
    <t>MIO03633893</t>
  </si>
  <si>
    <t>TBA312040447046</t>
  </si>
  <si>
    <t>PAQ3389332974</t>
  </si>
  <si>
    <t>MIO03633968</t>
  </si>
  <si>
    <t>HEAD GEAR</t>
  </si>
  <si>
    <t>PAQ339688189</t>
  </si>
  <si>
    <t>MIO03633972</t>
  </si>
  <si>
    <t>TBA312028763990</t>
  </si>
  <si>
    <t>PAQ3397219986</t>
  </si>
  <si>
    <t>MIO03634042</t>
  </si>
  <si>
    <t>TBA312051575054</t>
  </si>
  <si>
    <t>PAQ3404228883</t>
  </si>
  <si>
    <t>MIO03634060</t>
  </si>
  <si>
    <t>TBA311984569931</t>
  </si>
  <si>
    <t>PAQ340607210</t>
  </si>
  <si>
    <t>MIO03634068</t>
  </si>
  <si>
    <t>1Z093A4A0375839725</t>
  </si>
  <si>
    <t>PAQ34068653</t>
  </si>
  <si>
    <t>MIO03634241</t>
  </si>
  <si>
    <t>TBA312091831369</t>
  </si>
  <si>
    <t>PAQ342419482</t>
  </si>
  <si>
    <t>MIO03634267</t>
  </si>
  <si>
    <t>TBA312067291842</t>
  </si>
  <si>
    <t>PAQ3426715793</t>
  </si>
  <si>
    <t>MIO03634319</t>
  </si>
  <si>
    <t>TBA312065417312</t>
  </si>
  <si>
    <t>PAQ3431913348</t>
  </si>
  <si>
    <t>MIO03634356</t>
  </si>
  <si>
    <t>TBA312082771458</t>
  </si>
  <si>
    <t>PAQ343569462</t>
  </si>
  <si>
    <t>MIO03634514</t>
  </si>
  <si>
    <t>1Z8Y83411366458361</t>
  </si>
  <si>
    <t>PAQ34514333</t>
  </si>
  <si>
    <t>MIO03634518</t>
  </si>
  <si>
    <t>TBA312052483894</t>
  </si>
  <si>
    <t>PAQ3451816630</t>
  </si>
  <si>
    <t>MIO03634559</t>
  </si>
  <si>
    <t>TBA312078919027</t>
  </si>
  <si>
    <t>PAPER</t>
  </si>
  <si>
    <t>PAQ3455937457</t>
  </si>
  <si>
    <t>MIO03634594</t>
  </si>
  <si>
    <t>1ZF103Y8YW70230684</t>
  </si>
  <si>
    <t>PAQ3459412705</t>
  </si>
  <si>
    <t>MIO03634620</t>
  </si>
  <si>
    <t>420331229300120111411477903952</t>
  </si>
  <si>
    <t>PAQ346205741</t>
  </si>
  <si>
    <t>MIO03634802</t>
  </si>
  <si>
    <t>TBA312088625729</t>
  </si>
  <si>
    <t>PAQ348024726</t>
  </si>
  <si>
    <t>MIO03634815</t>
  </si>
  <si>
    <t>UUSC000000901702</t>
  </si>
  <si>
    <t>PAQ3481538027</t>
  </si>
  <si>
    <t>MIO03634921</t>
  </si>
  <si>
    <t>4203312292612999897543581059702949</t>
  </si>
  <si>
    <t>PAQ349214584</t>
  </si>
  <si>
    <t>MIO03634930</t>
  </si>
  <si>
    <t>420331919214490314027810808766</t>
  </si>
  <si>
    <t>PAQ3493015610</t>
  </si>
  <si>
    <t>MIO03634944</t>
  </si>
  <si>
    <t>4203319115019400108205498672822702</t>
  </si>
  <si>
    <t>PAQ3494410293</t>
  </si>
  <si>
    <t>MIO03635052</t>
  </si>
  <si>
    <t>PAQ35052876</t>
  </si>
  <si>
    <t>MIO03635099</t>
  </si>
  <si>
    <t>420331229400111206219841604344</t>
  </si>
  <si>
    <t>PAQ3509911561</t>
  </si>
  <si>
    <t>MIO03635105</t>
  </si>
  <si>
    <t>TBA312041773712</t>
  </si>
  <si>
    <t>PAQ3510518728</t>
  </si>
  <si>
    <t>MIO03635157</t>
  </si>
  <si>
    <t>420331229400136105536509092134</t>
  </si>
  <si>
    <t>PAQ351578127</t>
  </si>
  <si>
    <t>MIO03635158</t>
  </si>
  <si>
    <t>420331229400111206217627986615</t>
  </si>
  <si>
    <t>PAQ351583121</t>
  </si>
  <si>
    <t>MIO03635392</t>
  </si>
  <si>
    <t>TBA312067866718</t>
  </si>
  <si>
    <t>PAQ3539215961</t>
  </si>
  <si>
    <t>MIO03635434</t>
  </si>
  <si>
    <t>4203312293144105538520000231715782</t>
  </si>
  <si>
    <t>PAQ3543438293</t>
  </si>
  <si>
    <t>MIO03635621</t>
  </si>
  <si>
    <t>TBA312087891428</t>
  </si>
  <si>
    <t>PAQ3562110446</t>
  </si>
  <si>
    <t>MIO03635636</t>
  </si>
  <si>
    <t>TBA065057830000</t>
  </si>
  <si>
    <t>PAQ3563612683</t>
  </si>
  <si>
    <t>MIO03635651</t>
  </si>
  <si>
    <t>TBA064693809000</t>
  </si>
  <si>
    <t>PAQ3565130635</t>
  </si>
  <si>
    <t>MIO03635670</t>
  </si>
  <si>
    <t>TBA065363395000</t>
  </si>
  <si>
    <t>PAQ356702446</t>
  </si>
  <si>
    <t>MIO03635721</t>
  </si>
  <si>
    <t>TBA065072601000</t>
  </si>
  <si>
    <t>PAQ3572128537</t>
  </si>
  <si>
    <t>MIO03635729</t>
  </si>
  <si>
    <t>ACCESORIOS MOTO</t>
  </si>
  <si>
    <t>PAQ357299689</t>
  </si>
  <si>
    <t>MIO03635794</t>
  </si>
  <si>
    <t>D10014949234970</t>
  </si>
  <si>
    <t>PAQ3579435298</t>
  </si>
  <si>
    <t>MIO03635803</t>
  </si>
  <si>
    <t>D10014943050835</t>
  </si>
  <si>
    <t>PAQ3580332208</t>
  </si>
  <si>
    <t>MIO03635913</t>
  </si>
  <si>
    <t>PAQ3591332749</t>
  </si>
  <si>
    <t>MIO03635922</t>
  </si>
  <si>
    <t>D10014942875573</t>
  </si>
  <si>
    <t>PAQ3592219859</t>
  </si>
  <si>
    <t>MIO03635973</t>
  </si>
  <si>
    <t>EPS-0000119280</t>
  </si>
  <si>
    <t>PAQ3597322458</t>
  </si>
  <si>
    <t>MIO03636021</t>
  </si>
  <si>
    <t>4203319192748902779655111153726089</t>
  </si>
  <si>
    <t>PAQ3602131000</t>
  </si>
  <si>
    <t>MIO03636276</t>
  </si>
  <si>
    <t>UUSC000000919839</t>
  </si>
  <si>
    <t>PAQ362761648</t>
  </si>
  <si>
    <t>MIO03636285</t>
  </si>
  <si>
    <t>4203312292748903396156000040485401</t>
  </si>
  <si>
    <t>PAQ3628514567</t>
  </si>
  <si>
    <t>MIO03636375</t>
  </si>
  <si>
    <t>420331229300120111411479059312</t>
  </si>
  <si>
    <t>PAQ3637523460</t>
  </si>
  <si>
    <t>MIO03636381</t>
  </si>
  <si>
    <t>420331229261290339712004409289</t>
  </si>
  <si>
    <t>PAQ363819714</t>
  </si>
  <si>
    <t>MIO03636389</t>
  </si>
  <si>
    <t>UUSC000000912472</t>
  </si>
  <si>
    <t>PAQ3638915083</t>
  </si>
  <si>
    <t>MIO03636498</t>
  </si>
  <si>
    <t>UUSC000000906327</t>
  </si>
  <si>
    <t>PAQ3649837113</t>
  </si>
  <si>
    <t>MIO03636508</t>
  </si>
  <si>
    <t>UUS0450769458986</t>
  </si>
  <si>
    <t>PAQ3650814605</t>
  </si>
  <si>
    <t>MIO03636582</t>
  </si>
  <si>
    <t>420331229262690352020404428884</t>
  </si>
  <si>
    <t>PAQ3658235678</t>
  </si>
  <si>
    <t>MIO03636704</t>
  </si>
  <si>
    <t>420331229262690352020404413262</t>
  </si>
  <si>
    <t>PAQ3670414628</t>
  </si>
  <si>
    <t>MIO03637037</t>
  </si>
  <si>
    <t>420331229261290326123006977526</t>
  </si>
  <si>
    <t>PAQ3703710955</t>
  </si>
  <si>
    <t>MIO03637056</t>
  </si>
  <si>
    <t>PAQ3705625500</t>
  </si>
  <si>
    <t>MIO03637106</t>
  </si>
  <si>
    <t>420331229214490347678737860290</t>
  </si>
  <si>
    <t>PAQ3710637491</t>
  </si>
  <si>
    <t>MIO03637192</t>
  </si>
  <si>
    <t>420331229214490347678737923490</t>
  </si>
  <si>
    <t>PAQ371924454</t>
  </si>
  <si>
    <t>MIO03637227</t>
  </si>
  <si>
    <t>420331229400111206210978698114</t>
  </si>
  <si>
    <t>PAQ372271155</t>
  </si>
  <si>
    <t>MIO03637300</t>
  </si>
  <si>
    <t>420331229262690352020404604097</t>
  </si>
  <si>
    <t>PAQ3730034143</t>
  </si>
  <si>
    <t>MIO03637341</t>
  </si>
  <si>
    <t>420331229400111298086499256758</t>
  </si>
  <si>
    <t>PAQ3734135399</t>
  </si>
  <si>
    <t>MIO03637346</t>
  </si>
  <si>
    <t>4203312292612927005335000182477098</t>
  </si>
  <si>
    <t>DATA COMUNICATION CABLE</t>
  </si>
  <si>
    <t>PAQ373462769</t>
  </si>
  <si>
    <t>MIO03637422</t>
  </si>
  <si>
    <t>420331229262690352020404650315</t>
  </si>
  <si>
    <t>PAQ3742212753</t>
  </si>
  <si>
    <t>MIO03637666</t>
  </si>
  <si>
    <t>UO007085941ES</t>
  </si>
  <si>
    <t>X-32520</t>
  </si>
  <si>
    <t>PAQ376662572</t>
  </si>
  <si>
    <t>MIO03637708</t>
  </si>
  <si>
    <t>4203312292612909900872543496046171</t>
  </si>
  <si>
    <t>PAQ377089</t>
  </si>
  <si>
    <t>MIO03638153</t>
  </si>
  <si>
    <t>9622001900001269654400272059485820</t>
  </si>
  <si>
    <t>PAQ3815319396</t>
  </si>
  <si>
    <t>MIO03638250</t>
  </si>
  <si>
    <t>1195266461670003312200732142183941</t>
  </si>
  <si>
    <t>PAQ3825024560</t>
  </si>
  <si>
    <t>MIO03638329</t>
  </si>
  <si>
    <t>PAQ3832912819</t>
  </si>
  <si>
    <t>MIO03638366</t>
  </si>
  <si>
    <t>TBA312103977148</t>
  </si>
  <si>
    <t>PAQ3836631987</t>
  </si>
  <si>
    <t>MIO03638372</t>
  </si>
  <si>
    <t>1221589661340003312200271910764493</t>
  </si>
  <si>
    <t>PAQ3837235026</t>
  </si>
  <si>
    <t>MIO03638420</t>
  </si>
  <si>
    <t>TBA312064103378</t>
  </si>
  <si>
    <t>PAQ3842029009</t>
  </si>
  <si>
    <t>MIO03638460</t>
  </si>
  <si>
    <t>TBA312102271709</t>
  </si>
  <si>
    <t>PAQ3846015135</t>
  </si>
  <si>
    <t>MIO03638585</t>
  </si>
  <si>
    <t>TBA312097648138</t>
  </si>
  <si>
    <t>PAQ385859497</t>
  </si>
  <si>
    <t>MIO03638918</t>
  </si>
  <si>
    <t>PAQ3891816960</t>
  </si>
  <si>
    <t>MIO03638954</t>
  </si>
  <si>
    <t>TBA312105635877</t>
  </si>
  <si>
    <t>PAQ3895428446</t>
  </si>
  <si>
    <t>MIO03639043</t>
  </si>
  <si>
    <t>TBA312080965795</t>
  </si>
  <si>
    <t>PAQ3904336404</t>
  </si>
  <si>
    <t>MIO03639115</t>
  </si>
  <si>
    <t>TBA312055528814</t>
  </si>
  <si>
    <t>PAQ391152691</t>
  </si>
  <si>
    <t>MIO03639235</t>
  </si>
  <si>
    <t>TBA312099817528</t>
  </si>
  <si>
    <t>CARGADOR, ADORNOS</t>
  </si>
  <si>
    <t>PAQ3923533384</t>
  </si>
  <si>
    <t>MIO03639323</t>
  </si>
  <si>
    <t>TBA312106447058</t>
  </si>
  <si>
    <t>PAQ3932317433</t>
  </si>
  <si>
    <t>MIO03639361</t>
  </si>
  <si>
    <t>1Z803R42YW11924607</t>
  </si>
  <si>
    <t>PAQ39361203</t>
  </si>
  <si>
    <t>MIO03639365</t>
  </si>
  <si>
    <t>TBA065736917000</t>
  </si>
  <si>
    <t>ENHANCED WAX RIBBON</t>
  </si>
  <si>
    <t>PAQ393657704</t>
  </si>
  <si>
    <t>MIO03639416</t>
  </si>
  <si>
    <t>TBA312046123052</t>
  </si>
  <si>
    <t>PAQ3941627102</t>
  </si>
  <si>
    <t>MIO03639454</t>
  </si>
  <si>
    <t>TBA312106692475</t>
  </si>
  <si>
    <t>PAQ3945432101</t>
  </si>
  <si>
    <t>MIO03639478</t>
  </si>
  <si>
    <t>1ZY0644V0393968608</t>
  </si>
  <si>
    <t>PAQ3947829685</t>
  </si>
  <si>
    <t>MIO03639518</t>
  </si>
  <si>
    <t>TBA312051202237</t>
  </si>
  <si>
    <t>PAQ3951813788</t>
  </si>
  <si>
    <t>MIO03639574</t>
  </si>
  <si>
    <t>TBA312092875832</t>
  </si>
  <si>
    <t>PAQ3957429771</t>
  </si>
  <si>
    <t>MIO03639792</t>
  </si>
  <si>
    <t>TBA312053589590</t>
  </si>
  <si>
    <t>PAQ397929002</t>
  </si>
  <si>
    <t>MIO03639820</t>
  </si>
  <si>
    <t>TBA312063640202</t>
  </si>
  <si>
    <t>PAQ3982027349</t>
  </si>
  <si>
    <t>MIO03639875</t>
  </si>
  <si>
    <t>TBA312092509504</t>
  </si>
  <si>
    <t>PAQ398759</t>
  </si>
  <si>
    <t>MIO03639910</t>
  </si>
  <si>
    <t>SPX1EG056708377520</t>
  </si>
  <si>
    <t>PAQ3991033804</t>
  </si>
  <si>
    <t>MIO03639962</t>
  </si>
  <si>
    <t>1ZR06381YW03507472</t>
  </si>
  <si>
    <t>HAND GEL</t>
  </si>
  <si>
    <t>PAQ3996229583</t>
  </si>
  <si>
    <t>MIO03640090</t>
  </si>
  <si>
    <t>SPX1EG056708377199</t>
  </si>
  <si>
    <t>PAQ4009032824</t>
  </si>
  <si>
    <t>MIO03640133</t>
  </si>
  <si>
    <t>TBA312102618840</t>
  </si>
  <si>
    <t>PAQ4013333929</t>
  </si>
  <si>
    <t>MIO03640249</t>
  </si>
  <si>
    <t>SPX1EG056708387451</t>
  </si>
  <si>
    <t>PAQ4024929235</t>
  </si>
  <si>
    <t>MIO03640277</t>
  </si>
  <si>
    <t>TBA312079910523</t>
  </si>
  <si>
    <t>PAQ4027717534</t>
  </si>
  <si>
    <t>MIO03640297</t>
  </si>
  <si>
    <t>TBA312097052715</t>
  </si>
  <si>
    <t>PAQ4029728105</t>
  </si>
  <si>
    <t>MIO03640326</t>
  </si>
  <si>
    <t>1ZE048060323495912</t>
  </si>
  <si>
    <t>PAQ4032610794</t>
  </si>
  <si>
    <t>MIO03640426</t>
  </si>
  <si>
    <t>TBA312059896350</t>
  </si>
  <si>
    <t>PAQ4042628565</t>
  </si>
  <si>
    <t>MIO03640449</t>
  </si>
  <si>
    <t>1ZGG84930310962514</t>
  </si>
  <si>
    <t>PAQ4044931749</t>
  </si>
  <si>
    <t>MIO03640673</t>
  </si>
  <si>
    <t>1ZE4G7300319802640</t>
  </si>
  <si>
    <t>PAQ406735372</t>
  </si>
  <si>
    <t>MIO03640692</t>
  </si>
  <si>
    <t>TBA312101249061</t>
  </si>
  <si>
    <t>PAQ406923707</t>
  </si>
  <si>
    <t>MIO03640992</t>
  </si>
  <si>
    <t>TBA312098569140</t>
  </si>
  <si>
    <t>PAQ4099211737</t>
  </si>
  <si>
    <t>MIO03641003</t>
  </si>
  <si>
    <t>TBA312082424257</t>
  </si>
  <si>
    <t>PAQ410032539</t>
  </si>
  <si>
    <t>MIO03641059</t>
  </si>
  <si>
    <t>TBA312099161848</t>
  </si>
  <si>
    <t>PAQ4105911945</t>
  </si>
  <si>
    <t>MIO03641120</t>
  </si>
  <si>
    <t>1222282461490003312200271947766015</t>
  </si>
  <si>
    <t>PAQ4112011273</t>
  </si>
  <si>
    <t>MIO03641147</t>
  </si>
  <si>
    <t>TBA312086981474</t>
  </si>
  <si>
    <t>PAQ4114731029</t>
  </si>
  <si>
    <t>MIO03641201</t>
  </si>
  <si>
    <t>PAQ4120135715</t>
  </si>
  <si>
    <t>MIO03641236</t>
  </si>
  <si>
    <t>GLOVE CLIP</t>
  </si>
  <si>
    <t>PAQ4123632226</t>
  </si>
  <si>
    <t>MIO03641241</t>
  </si>
  <si>
    <t>TBA312091329880</t>
  </si>
  <si>
    <t>PAQ4124113245</t>
  </si>
  <si>
    <t>MIO03641281</t>
  </si>
  <si>
    <t>1ZAC98200316302796</t>
  </si>
  <si>
    <t>BRAKE PADS</t>
  </si>
  <si>
    <t>PAQ412815318</t>
  </si>
  <si>
    <t>MIO03641407</t>
  </si>
  <si>
    <t>TBA312098110317</t>
  </si>
  <si>
    <t>PAQ414079689</t>
  </si>
  <si>
    <t>MIO03641416</t>
  </si>
  <si>
    <t>TBA312099064926</t>
  </si>
  <si>
    <t>PAQ4141617276</t>
  </si>
  <si>
    <t>MIO03641468</t>
  </si>
  <si>
    <t>TBA312097047170</t>
  </si>
  <si>
    <t>PAQ414688386</t>
  </si>
  <si>
    <t>MIO03641490</t>
  </si>
  <si>
    <t>PAQ4149033513</t>
  </si>
  <si>
    <t>MIO03641495</t>
  </si>
  <si>
    <t>TBA312094736994</t>
  </si>
  <si>
    <t>PAQ4149517999</t>
  </si>
  <si>
    <t>MIO03641518</t>
  </si>
  <si>
    <t>TBA312077683817</t>
  </si>
  <si>
    <t>PAQ4151810768</t>
  </si>
  <si>
    <t>MIO03641832</t>
  </si>
  <si>
    <t>VE00000000289401</t>
  </si>
  <si>
    <t>PAQ4183210732</t>
  </si>
  <si>
    <t>MIO03641982</t>
  </si>
  <si>
    <t>D10014955388290</t>
  </si>
  <si>
    <t>PAQ4198233070</t>
  </si>
  <si>
    <t>MIO03642168</t>
  </si>
  <si>
    <t>D10014950011945</t>
  </si>
  <si>
    <t>PAQ4216815162</t>
  </si>
  <si>
    <t>MIO03642253</t>
  </si>
  <si>
    <t>D10014949985002</t>
  </si>
  <si>
    <t>PAQ4225333197</t>
  </si>
  <si>
    <t>MIO03642359</t>
  </si>
  <si>
    <t>UUSC000000921067</t>
  </si>
  <si>
    <t>PAQ4235919695</t>
  </si>
  <si>
    <t>MIO03642520</t>
  </si>
  <si>
    <t>UUSC000000929157</t>
  </si>
  <si>
    <t>PIEZAS VALVULAS</t>
  </si>
  <si>
    <t>PAQ4252026510</t>
  </si>
  <si>
    <t>MIO03642679</t>
  </si>
  <si>
    <t>UUSC000000924779</t>
  </si>
  <si>
    <t>PAQ4267928575</t>
  </si>
  <si>
    <t>MIO03642835</t>
  </si>
  <si>
    <t>SPX1EG056708468872</t>
  </si>
  <si>
    <t>PAQ4283530454</t>
  </si>
  <si>
    <t>MIO03642847</t>
  </si>
  <si>
    <t>UUSC000000924845</t>
  </si>
  <si>
    <t>PAQ428479034</t>
  </si>
  <si>
    <t>MIO03642875</t>
  </si>
  <si>
    <t>UUSC000000923869</t>
  </si>
  <si>
    <t>PAQ4287520133</t>
  </si>
  <si>
    <t>MIO03642949</t>
  </si>
  <si>
    <t>420331229262690352020404705442</t>
  </si>
  <si>
    <t>PAQ4294917308</t>
  </si>
  <si>
    <t>MIO03642993</t>
  </si>
  <si>
    <t>420331229262690352020404383152</t>
  </si>
  <si>
    <t>PAQ4299317759</t>
  </si>
  <si>
    <t>MIO03643084</t>
  </si>
  <si>
    <t>4203312200029405508205498729479791</t>
  </si>
  <si>
    <t>SAKURA TISSUE-TEK ACCU-EDGE....</t>
  </si>
  <si>
    <t>PAQ4308413038</t>
  </si>
  <si>
    <t>MIO03643105</t>
  </si>
  <si>
    <t>4203312200029405508205498729319967</t>
  </si>
  <si>
    <t>PAQ4310534634</t>
  </si>
  <si>
    <t>MIO03643276</t>
  </si>
  <si>
    <t>1221589661490003312200271946598420</t>
  </si>
  <si>
    <t>PAQ4327613746</t>
  </si>
  <si>
    <t>MIO03643302</t>
  </si>
  <si>
    <t>1221589661340003312200271912427060</t>
  </si>
  <si>
    <t>PAQ433022820</t>
  </si>
  <si>
    <t>MIO03643312</t>
  </si>
  <si>
    <t>4203312292612903032446543400175747</t>
  </si>
  <si>
    <t>PAQ4331211978</t>
  </si>
  <si>
    <t>MIO03643365</t>
  </si>
  <si>
    <t>1221589661790003312200271976656419</t>
  </si>
  <si>
    <t>PAQ4336528073</t>
  </si>
  <si>
    <t>MIO03643375</t>
  </si>
  <si>
    <t>1221589661790003312200271974722400</t>
  </si>
  <si>
    <t>PAQ4337519062</t>
  </si>
  <si>
    <t>MIO03643470</t>
  </si>
  <si>
    <t>420331229262690352020404747268</t>
  </si>
  <si>
    <t>PAQ434709070</t>
  </si>
  <si>
    <t>MIO03643477</t>
  </si>
  <si>
    <t>420331229300120111411491662699</t>
  </si>
  <si>
    <t>PAQ4347726813</t>
  </si>
  <si>
    <t>MIO03643537</t>
  </si>
  <si>
    <t>4203312292001903366438227422242456</t>
  </si>
  <si>
    <t>PAQ435373004</t>
  </si>
  <si>
    <t>MIO03643565</t>
  </si>
  <si>
    <t>1222282461790003312200271972464703</t>
  </si>
  <si>
    <t>PAQ4356536999</t>
  </si>
  <si>
    <t>MIO03643677</t>
  </si>
  <si>
    <t>420331229400136105769567126620</t>
  </si>
  <si>
    <t>PAQ4367736642</t>
  </si>
  <si>
    <t>MIO13661998</t>
  </si>
  <si>
    <t>TBA305361360561</t>
  </si>
  <si>
    <t>PAQ619982539</t>
  </si>
  <si>
    <t>MIO13656325</t>
  </si>
  <si>
    <t>TBA305347221698</t>
  </si>
  <si>
    <t>PAQ5632533287</t>
  </si>
  <si>
    <t>MIO13657856</t>
  </si>
  <si>
    <t>420331919214490324478757978369</t>
  </si>
  <si>
    <t>PAQ5785647478</t>
  </si>
  <si>
    <t>MIO13648275</t>
  </si>
  <si>
    <t>420331919200190242041945606646</t>
  </si>
  <si>
    <t>PAQ482753712</t>
  </si>
  <si>
    <t>MIO13659574</t>
  </si>
  <si>
    <t>1ZX3F5361314711672</t>
  </si>
  <si>
    <t>PAQ5957416703</t>
  </si>
  <si>
    <t>MIO13659045</t>
  </si>
  <si>
    <t>1Z39R5251318763904</t>
  </si>
  <si>
    <t>PAQ590453115</t>
  </si>
  <si>
    <t>MIO13656471</t>
  </si>
  <si>
    <t>TBA305348860338</t>
  </si>
  <si>
    <t>PAQ5647125176</t>
  </si>
  <si>
    <t>MIO13661672</t>
  </si>
  <si>
    <t>TBA305382947421</t>
  </si>
  <si>
    <t>PAQ616722125</t>
  </si>
  <si>
    <t>MIO13657838</t>
  </si>
  <si>
    <t>420331919405511109483921365895</t>
  </si>
  <si>
    <t>PAQ5783835583</t>
  </si>
  <si>
    <t>MIO13656430</t>
  </si>
  <si>
    <t>TBA305374765946</t>
  </si>
  <si>
    <t xml:space="preserve">CABLE CONECTOR+CREMA                                                            </t>
  </si>
  <si>
    <t>PAQ5643026019</t>
  </si>
  <si>
    <t>MIO13656676</t>
  </si>
  <si>
    <t>TBA305369283344</t>
  </si>
  <si>
    <t>PAQ566769228</t>
  </si>
  <si>
    <t>MIO13662999</t>
  </si>
  <si>
    <t>TBA305379968563</t>
  </si>
  <si>
    <t>PAQ629995306</t>
  </si>
  <si>
    <t>MIO13658949</t>
  </si>
  <si>
    <t>1Z443765YW39595191</t>
  </si>
  <si>
    <t>PAQ5894940335</t>
  </si>
  <si>
    <t>MIO13656576</t>
  </si>
  <si>
    <t>LP00558050734064</t>
  </si>
  <si>
    <t>PAQ5657626624</t>
  </si>
  <si>
    <t>MIO13661309</t>
  </si>
  <si>
    <t>TBA305348515955</t>
  </si>
  <si>
    <t>PAQ613094334</t>
  </si>
  <si>
    <t>MIO13657520</t>
  </si>
  <si>
    <t>TBAMIA522811993</t>
  </si>
  <si>
    <t>PAQ575208019</t>
  </si>
  <si>
    <t>MIO13642211</t>
  </si>
  <si>
    <t>TBA305340865730</t>
  </si>
  <si>
    <t>PAQ4221112637</t>
  </si>
  <si>
    <t>MIO13657391</t>
  </si>
  <si>
    <t>TBAMIA522800565</t>
  </si>
  <si>
    <t>PAQ5739125193</t>
  </si>
  <si>
    <t>MIO13658401</t>
  </si>
  <si>
    <t>4203312692748927005455000342183325</t>
  </si>
  <si>
    <t>PAQ5840135732</t>
  </si>
  <si>
    <t>MIO13659853</t>
  </si>
  <si>
    <t>TBA305392371144</t>
  </si>
  <si>
    <t>PAQ59853319</t>
  </si>
  <si>
    <t>MIO13663268</t>
  </si>
  <si>
    <t>420331919400111206203991979216</t>
  </si>
  <si>
    <t>PAQ6326841078</t>
  </si>
  <si>
    <t>MIO13662266</t>
  </si>
  <si>
    <t>TBA305393028889</t>
  </si>
  <si>
    <t>PAQ6226629839</t>
  </si>
  <si>
    <t>MIO13661885</t>
  </si>
  <si>
    <t>TBA305377114950</t>
  </si>
  <si>
    <t>PAQ618856999</t>
  </si>
  <si>
    <t>MIO13659271</t>
  </si>
  <si>
    <t>420331919214490324478757925912</t>
  </si>
  <si>
    <t>PAQ5927143187</t>
  </si>
  <si>
    <t>MIO13656302</t>
  </si>
  <si>
    <t>LP00558414586144</t>
  </si>
  <si>
    <t>PAQ5630229306</t>
  </si>
  <si>
    <t>MIO13661087</t>
  </si>
  <si>
    <t>TBA305374526038</t>
  </si>
  <si>
    <t>PAQ6108718950</t>
  </si>
  <si>
    <t>MIO13662869</t>
  </si>
  <si>
    <t>TBA305374858263</t>
  </si>
  <si>
    <t>PAQ6286919664</t>
  </si>
  <si>
    <t>MIO13655019</t>
  </si>
  <si>
    <t>420331919241990288794687817775</t>
  </si>
  <si>
    <t>PAQ5501938176</t>
  </si>
  <si>
    <t>MIO13654540</t>
  </si>
  <si>
    <t>4203319192612927005864000001128290</t>
  </si>
  <si>
    <t>PAQ5454034228</t>
  </si>
  <si>
    <t>MIO13655921</t>
  </si>
  <si>
    <t>LE286338283GB</t>
  </si>
  <si>
    <t>PAQ559214598</t>
  </si>
  <si>
    <t>MIO13655637</t>
  </si>
  <si>
    <t>TBA305363100876</t>
  </si>
  <si>
    <t>PAQ5563720293</t>
  </si>
  <si>
    <t>MIO13656578</t>
  </si>
  <si>
    <t>TBA305368931029</t>
  </si>
  <si>
    <t>PAQ5657812631</t>
  </si>
  <si>
    <t>MIO13656622</t>
  </si>
  <si>
    <t>TBA305369130784</t>
  </si>
  <si>
    <t>PAQ566227029</t>
  </si>
  <si>
    <t>MIO13659478</t>
  </si>
  <si>
    <t>1Z803R420301569769</t>
  </si>
  <si>
    <t>PAQ5947836984</t>
  </si>
  <si>
    <t>MIO13658396</t>
  </si>
  <si>
    <t>420331919261290109524016224139</t>
  </si>
  <si>
    <t>PAQ58396898</t>
  </si>
  <si>
    <t>MIO13658393</t>
  </si>
  <si>
    <t>4203319192001902651142000039146126</t>
  </si>
  <si>
    <t xml:space="preserve">ROPA INTE                                                                       </t>
  </si>
  <si>
    <t>PAQ583932780</t>
  </si>
  <si>
    <t>MIO13659672</t>
  </si>
  <si>
    <t>1Z8FY7820375045895</t>
  </si>
  <si>
    <t>PAQ5967217432</t>
  </si>
  <si>
    <t>MIO13651561</t>
  </si>
  <si>
    <t>420331919400111206214872107888</t>
  </si>
  <si>
    <t>PAQ515612539</t>
  </si>
  <si>
    <t>MIO13655587</t>
  </si>
  <si>
    <t>TBA305371352180</t>
  </si>
  <si>
    <t>PAQ5558739425</t>
  </si>
  <si>
    <t>MIO13654116</t>
  </si>
  <si>
    <t>TBA305337674333</t>
  </si>
  <si>
    <t xml:space="preserve">ASPIRADORA d DE AUTO                                                            </t>
  </si>
  <si>
    <t>PAQ5411695</t>
  </si>
  <si>
    <t>MIO13652715</t>
  </si>
  <si>
    <t>TBA305365420872</t>
  </si>
  <si>
    <t>PAQ5271521182</t>
  </si>
  <si>
    <t>MIO13653667</t>
  </si>
  <si>
    <t>1Z4415790301151495</t>
  </si>
  <si>
    <t>PAQ53667744</t>
  </si>
  <si>
    <t>MIO13628186</t>
  </si>
  <si>
    <t>1ZA470V90306241325</t>
  </si>
  <si>
    <t>PAQ2818622286</t>
  </si>
  <si>
    <t>MIO13654643</t>
  </si>
  <si>
    <t>9622001900001149887600635256272622</t>
  </si>
  <si>
    <t>PAQ5464311738</t>
  </si>
  <si>
    <t>MIO13652419</t>
  </si>
  <si>
    <t>1Z75599FYW55899236</t>
  </si>
  <si>
    <t>PAQ5241922286</t>
  </si>
  <si>
    <t>MIO13654238</t>
  </si>
  <si>
    <t>TBA305367388975</t>
  </si>
  <si>
    <t>PAQ5423832001</t>
  </si>
  <si>
    <t>MIO13654125</t>
  </si>
  <si>
    <t>9622001900004623850500394615949018</t>
  </si>
  <si>
    <t>PAQ5412525406</t>
  </si>
  <si>
    <t>MIO13653586</t>
  </si>
  <si>
    <t>1Z4415790301162545</t>
  </si>
  <si>
    <t xml:space="preserve">TUBO METALICO DE CORTINA                                                        </t>
  </si>
  <si>
    <t>PAQ535864345</t>
  </si>
  <si>
    <t>MIO13644846</t>
  </si>
  <si>
    <t>1Z01Y34A0398928739</t>
  </si>
  <si>
    <t xml:space="preserve">MAGNETIC ROOF TOPPERS                                                           </t>
  </si>
  <si>
    <t>PAQ448464020</t>
  </si>
  <si>
    <t>MIO13655876</t>
  </si>
  <si>
    <t>1ZB506560318194879</t>
  </si>
  <si>
    <t>PAQ5587630206</t>
  </si>
  <si>
    <t>MIO13659630</t>
  </si>
  <si>
    <t>1Z6A4Y750307272796</t>
  </si>
  <si>
    <t>PAQ5963023457</t>
  </si>
  <si>
    <t>MIO13654935</t>
  </si>
  <si>
    <t>TBA305367030474</t>
  </si>
  <si>
    <t>PAQ5493531456</t>
  </si>
  <si>
    <t>MIO13661452</t>
  </si>
  <si>
    <t>LL169654226PT</t>
  </si>
  <si>
    <t>PAQ6145216031</t>
  </si>
  <si>
    <t>MIO13662358</t>
  </si>
  <si>
    <t>TBA305376838530</t>
  </si>
  <si>
    <t>PAQ623584377</t>
  </si>
  <si>
    <t>MIO13652983</t>
  </si>
  <si>
    <t>1Z6216A80306501345</t>
  </si>
  <si>
    <t>PAQ529833658</t>
  </si>
  <si>
    <t>MIO13637895</t>
  </si>
  <si>
    <t>4203319115019405508205497630201835</t>
  </si>
  <si>
    <t>PAQ378952769</t>
  </si>
  <si>
    <t>MIO13645890</t>
  </si>
  <si>
    <t>677291LLC</t>
  </si>
  <si>
    <t>PAQ4589020632</t>
  </si>
  <si>
    <t>MIO13662226</t>
  </si>
  <si>
    <t>TBA305365960724</t>
  </si>
  <si>
    <t>PAQ622269437</t>
  </si>
  <si>
    <t>MIO13659788</t>
  </si>
  <si>
    <t>TBA305384106883</t>
  </si>
  <si>
    <t>PAQ597882452</t>
  </si>
  <si>
    <t>MIO13661661</t>
  </si>
  <si>
    <t>TBA305377594617</t>
  </si>
  <si>
    <t>PAQ6166126019</t>
  </si>
  <si>
    <t>MIO13659487</t>
  </si>
  <si>
    <t>1Z11Y9790236608729</t>
  </si>
  <si>
    <t>PAQ5948722229</t>
  </si>
  <si>
    <t>MIO13638685</t>
  </si>
  <si>
    <t>1Z451A64YW92769511</t>
  </si>
  <si>
    <t>PAQ3868530828</t>
  </si>
  <si>
    <t>MIO13649023</t>
  </si>
  <si>
    <t>4203319115019400108205497643623409</t>
  </si>
  <si>
    <t xml:space="preserve">WEAABLE CAMCORDER PANASONIC                                                     </t>
  </si>
  <si>
    <t>PAQ4902335729</t>
  </si>
  <si>
    <t>MIO13632614</t>
  </si>
  <si>
    <t>TBA305321380750</t>
  </si>
  <si>
    <t>PAQ3261425195</t>
  </si>
  <si>
    <t>MIO13623368</t>
  </si>
  <si>
    <t>420331919200190141859344798969</t>
  </si>
  <si>
    <t>PAQ233682526</t>
  </si>
  <si>
    <t>MIO13624168</t>
  </si>
  <si>
    <t>TBA305280251089</t>
  </si>
  <si>
    <t>PAQ241689496</t>
  </si>
  <si>
    <t>MIO13624589</t>
  </si>
  <si>
    <t>TBA305271013444</t>
  </si>
  <si>
    <t xml:space="preserve">TAMPER COFFEE                                                                   </t>
  </si>
  <si>
    <t>PAQ2458929569</t>
  </si>
  <si>
    <t>MIO13630022</t>
  </si>
  <si>
    <t>TBA305323108066</t>
  </si>
  <si>
    <t xml:space="preserve">COLORES LIQUIDOS                                                                </t>
  </si>
  <si>
    <t>PAQ3002211974</t>
  </si>
  <si>
    <t>MIO13631106</t>
  </si>
  <si>
    <t>TBA305278708957</t>
  </si>
  <si>
    <t>PAQ3110610812</t>
  </si>
  <si>
    <t>MIO13626749</t>
  </si>
  <si>
    <t>4203319115019405508205496456673550</t>
  </si>
  <si>
    <t>PAQ2674913195</t>
  </si>
  <si>
    <t>MIO13625435</t>
  </si>
  <si>
    <t>1Z1E222F0315333864</t>
  </si>
  <si>
    <t>PAQ254356763</t>
  </si>
  <si>
    <t>MIO13632033</t>
  </si>
  <si>
    <t>TBA305323999084</t>
  </si>
  <si>
    <t xml:space="preserve">ANKLE HOLSTER                                                                   </t>
  </si>
  <si>
    <t>PAQ320331253</t>
  </si>
  <si>
    <t>MIO13632091</t>
  </si>
  <si>
    <t>TBA305325760731</t>
  </si>
  <si>
    <t>PAQ3209144531</t>
  </si>
  <si>
    <t>MIO13632023</t>
  </si>
  <si>
    <t>TBA305329276786</t>
  </si>
  <si>
    <t>PAQ320234024</t>
  </si>
  <si>
    <t>MIO13631948</t>
  </si>
  <si>
    <t>TBA305320891949</t>
  </si>
  <si>
    <t>PAQ3194825121</t>
  </si>
  <si>
    <t>MIO13632044</t>
  </si>
  <si>
    <t>TBA305320376315</t>
  </si>
  <si>
    <t>PAQ320442539</t>
  </si>
  <si>
    <t>MIO13631918</t>
  </si>
  <si>
    <t>TBA305322648778</t>
  </si>
  <si>
    <t>PAQ3191826916</t>
  </si>
  <si>
    <t>MIO13630254</t>
  </si>
  <si>
    <t>TBA305312267254</t>
  </si>
  <si>
    <t>PAQ3025424856</t>
  </si>
  <si>
    <t>MIO13624325</t>
  </si>
  <si>
    <t>TBA305278361948</t>
  </si>
  <si>
    <t>PAQ243254601</t>
  </si>
  <si>
    <t>MIO13632174</t>
  </si>
  <si>
    <t>TBA305319022980</t>
  </si>
  <si>
    <t>PAQ321749</t>
  </si>
  <si>
    <t>MIO13626800</t>
  </si>
  <si>
    <t>4203319192419901043870583004346019</t>
  </si>
  <si>
    <t>PAQ2680016703</t>
  </si>
  <si>
    <t>MIO13630201</t>
  </si>
  <si>
    <t>TBA305322372640</t>
  </si>
  <si>
    <t>PAQ3020125221</t>
  </si>
  <si>
    <t>MIO13624292</t>
  </si>
  <si>
    <t>TBA305275661662</t>
  </si>
  <si>
    <t>PAQ2429213156</t>
  </si>
  <si>
    <t>MIO13631639</t>
  </si>
  <si>
    <t>TBA305323678879</t>
  </si>
  <si>
    <t xml:space="preserve">BAG+PAD                                                                         </t>
  </si>
  <si>
    <t>PAQ316393327</t>
  </si>
  <si>
    <t>MIO13625013</t>
  </si>
  <si>
    <t>TBA305281442479</t>
  </si>
  <si>
    <t>PAQ250133697</t>
  </si>
  <si>
    <t>MIO13633043</t>
  </si>
  <si>
    <t>TBA305296463252</t>
  </si>
  <si>
    <t>PAQ3304313156</t>
  </si>
  <si>
    <t>MIO13630145</t>
  </si>
  <si>
    <t>D10013647732624</t>
  </si>
  <si>
    <t>PAQ3014545329</t>
  </si>
  <si>
    <t>MIO13630363</t>
  </si>
  <si>
    <t>D10013643176545</t>
  </si>
  <si>
    <t xml:space="preserve">X-54354     </t>
  </si>
  <si>
    <t>PAQ3036312093</t>
  </si>
  <si>
    <t>MIO13627071</t>
  </si>
  <si>
    <t>4203319115019400108205497619407132</t>
  </si>
  <si>
    <t>PAQ2707142518</t>
  </si>
  <si>
    <t>MIO13629977</t>
  </si>
  <si>
    <t>TBA305275122679</t>
  </si>
  <si>
    <t xml:space="preserve">BOLSAS + ACC                                                                    </t>
  </si>
  <si>
    <t>PAQ2997728283</t>
  </si>
  <si>
    <t>MIO13626760</t>
  </si>
  <si>
    <t>4203319192001901062157111133310218</t>
  </si>
  <si>
    <t xml:space="preserve">BRIGHT STAINLESS STEEL                                                          </t>
  </si>
  <si>
    <t>PAQ2676030828</t>
  </si>
  <si>
    <t>MIO13630034</t>
  </si>
  <si>
    <t>TBA305296480009</t>
  </si>
  <si>
    <t>PAQ3003412003</t>
  </si>
  <si>
    <t>MIO13624998</t>
  </si>
  <si>
    <t>TBA305275201254</t>
  </si>
  <si>
    <t>PAQ2499825972</t>
  </si>
  <si>
    <t>MIO13630656</t>
  </si>
  <si>
    <t>9631091460683663530000394430245246</t>
  </si>
  <si>
    <t>PAQ3065619668</t>
  </si>
  <si>
    <t>MIO13631160</t>
  </si>
  <si>
    <t>TBA305327454896</t>
  </si>
  <si>
    <t>PAQ3116029839</t>
  </si>
  <si>
    <t>MIO13628442</t>
  </si>
  <si>
    <t>TBAMIA522793747</t>
  </si>
  <si>
    <t xml:space="preserve">E-1907      </t>
  </si>
  <si>
    <t>MIO13623907</t>
  </si>
  <si>
    <t>UQ121367549GB</t>
  </si>
  <si>
    <t>PAQ2390715489</t>
  </si>
  <si>
    <t>MIO13631785</t>
  </si>
  <si>
    <t>TBA305320985964</t>
  </si>
  <si>
    <t>PAQ317854020</t>
  </si>
  <si>
    <t>MIO13630249</t>
  </si>
  <si>
    <t>D10013652470160</t>
  </si>
  <si>
    <t>PAQ302497022</t>
  </si>
  <si>
    <t>MIO13630077</t>
  </si>
  <si>
    <t>TBAMIA522777317</t>
  </si>
  <si>
    <t>PAQ3007733657</t>
  </si>
  <si>
    <t>MIO13628032</t>
  </si>
  <si>
    <t>TBAMIA522779821</t>
  </si>
  <si>
    <t>PAQ280325</t>
  </si>
  <si>
    <t>MIO13625185</t>
  </si>
  <si>
    <t>4203319192001902651142000038790160</t>
  </si>
  <si>
    <t>PAQ2518539591</t>
  </si>
  <si>
    <t>MIO13630325</t>
  </si>
  <si>
    <t>D10013646186286</t>
  </si>
  <si>
    <t>PAQ3032522583</t>
  </si>
  <si>
    <t>MIO13632171</t>
  </si>
  <si>
    <t>TBA305287651792</t>
  </si>
  <si>
    <t>PAQ3217122250</t>
  </si>
  <si>
    <t>MIO13632193</t>
  </si>
  <si>
    <t>TBA305325407785</t>
  </si>
  <si>
    <t>PAQ3219313877</t>
  </si>
  <si>
    <t>MIO13620594</t>
  </si>
  <si>
    <t>1Z803R420301354633</t>
  </si>
  <si>
    <t>PAQ205944600</t>
  </si>
  <si>
    <t>MIO13630083</t>
  </si>
  <si>
    <t>TBAMIA522795613</t>
  </si>
  <si>
    <t>PAQ3008319968</t>
  </si>
  <si>
    <t>MIO13626741</t>
  </si>
  <si>
    <t>4203319115019400108205496438032129</t>
  </si>
  <si>
    <t>PAQ2674118768</t>
  </si>
  <si>
    <t>MIO13622281</t>
  </si>
  <si>
    <t>4203319192748902410401000407505965</t>
  </si>
  <si>
    <t>PAQ2228116365</t>
  </si>
  <si>
    <t>MIO13622867</t>
  </si>
  <si>
    <t>4203319193001903313685000032852470</t>
  </si>
  <si>
    <t>PAQ2286731477</t>
  </si>
  <si>
    <t>MIO13630196</t>
  </si>
  <si>
    <t>TBA305321434447</t>
  </si>
  <si>
    <t>PAQ3019681</t>
  </si>
  <si>
    <t>MIO13630253</t>
  </si>
  <si>
    <t>D10013643264001</t>
  </si>
  <si>
    <t>PAQ302533182</t>
  </si>
  <si>
    <t>MIO13630479</t>
  </si>
  <si>
    <t>TBA305294673271</t>
  </si>
  <si>
    <t>PAQ3047925404</t>
  </si>
  <si>
    <t>MIO13631117</t>
  </si>
  <si>
    <t>TBA305306064721</t>
  </si>
  <si>
    <t>PAQ3111725978</t>
  </si>
  <si>
    <t>MIO13624690</t>
  </si>
  <si>
    <t>TBA305277492323</t>
  </si>
  <si>
    <t>PAQ246908687</t>
  </si>
  <si>
    <t>MIO13623934</t>
  </si>
  <si>
    <t>420331919400111206214867669186</t>
  </si>
  <si>
    <t>PAQ239343697</t>
  </si>
  <si>
    <t>MIO13629965</t>
  </si>
  <si>
    <t>TBA305320888260</t>
  </si>
  <si>
    <t>PAQ2996581</t>
  </si>
  <si>
    <t>MIO13622744</t>
  </si>
  <si>
    <t>420331919400111206203924201254</t>
  </si>
  <si>
    <t>PAQ2274434215</t>
  </si>
  <si>
    <t>MIO13631777</t>
  </si>
  <si>
    <t>TBA305329902095</t>
  </si>
  <si>
    <t>PAQ317778712</t>
  </si>
  <si>
    <t>MIO13632036</t>
  </si>
  <si>
    <t>TBA305322479673</t>
  </si>
  <si>
    <t>PAQ3203617432</t>
  </si>
  <si>
    <t>MIO13626713</t>
  </si>
  <si>
    <t>4203319115019400108205497627066741</t>
  </si>
  <si>
    <t>PAQ2671311974</t>
  </si>
  <si>
    <t>MIO13625557</t>
  </si>
  <si>
    <t>1Z22W1W51213765946</t>
  </si>
  <si>
    <t xml:space="preserve">X-47839     </t>
  </si>
  <si>
    <t>PAQ2555730876</t>
  </si>
  <si>
    <t>MIO13622810</t>
  </si>
  <si>
    <t>TBA305252287803</t>
  </si>
  <si>
    <t>PAQ228104920</t>
  </si>
  <si>
    <t>MIO13626479</t>
  </si>
  <si>
    <t>1ZX341F40308805343</t>
  </si>
  <si>
    <t>PAQ2647915</t>
  </si>
  <si>
    <t>MIO13617863</t>
  </si>
  <si>
    <t>TBA305276030260</t>
  </si>
  <si>
    <t>PAQ1786312437</t>
  </si>
  <si>
    <t>MIO13620176</t>
  </si>
  <si>
    <t>TBAMIA522764110</t>
  </si>
  <si>
    <t>PAQ2017615765</t>
  </si>
  <si>
    <t>MIO13630393</t>
  </si>
  <si>
    <t>TBA305257598722</t>
  </si>
  <si>
    <t xml:space="preserve">MEDICINAS+SOAP                                                                  </t>
  </si>
  <si>
    <t>PAQ303938681</t>
  </si>
  <si>
    <t>MIO13626703</t>
  </si>
  <si>
    <t>420331919214490327618006178349</t>
  </si>
  <si>
    <t>PAQ2670321233</t>
  </si>
  <si>
    <t>MIO13632310</t>
  </si>
  <si>
    <t>TBA305330154584</t>
  </si>
  <si>
    <t>PAQ3231022405</t>
  </si>
  <si>
    <t>MIO13626347</t>
  </si>
  <si>
    <t>1Z838A7V0361643108</t>
  </si>
  <si>
    <t>PAQ263478739</t>
  </si>
  <si>
    <t>MIO13631225</t>
  </si>
  <si>
    <t>TBA305323121785</t>
  </si>
  <si>
    <t>PAQ3122510822</t>
  </si>
  <si>
    <t>MIO13626867</t>
  </si>
  <si>
    <t>420331269361289677018128332091</t>
  </si>
  <si>
    <t>PAQ268676979</t>
  </si>
  <si>
    <t>MIO13632129</t>
  </si>
  <si>
    <t>TBA305321487649</t>
  </si>
  <si>
    <t>PAQ3212928648</t>
  </si>
  <si>
    <t>MIO13627786</t>
  </si>
  <si>
    <t>4203319192748927005455000341904655</t>
  </si>
  <si>
    <t>PAQ2778633367</t>
  </si>
  <si>
    <t>MIO13624530</t>
  </si>
  <si>
    <t>TBA305278983272</t>
  </si>
  <si>
    <t>PAQ245309898</t>
  </si>
  <si>
    <t>MIO13630497</t>
  </si>
  <si>
    <t>TBA305305378936</t>
  </si>
  <si>
    <t>PAQ3049719914</t>
  </si>
  <si>
    <t>MIO13625017</t>
  </si>
  <si>
    <t>TBA305274713238</t>
  </si>
  <si>
    <t xml:space="preserve">ACC WIPES                                                                       </t>
  </si>
  <si>
    <t>PAQ2501718990</t>
  </si>
  <si>
    <t>MIO13626403</t>
  </si>
  <si>
    <t>420331919361210912401639601901</t>
  </si>
  <si>
    <t>PAQ264032142</t>
  </si>
  <si>
    <t>MIO13626012</t>
  </si>
  <si>
    <t>1Z14V36V4235470565</t>
  </si>
  <si>
    <t xml:space="preserve">A-6314      </t>
  </si>
  <si>
    <t>PAQ260127722</t>
  </si>
  <si>
    <t>MIO13622474</t>
  </si>
  <si>
    <t>420331919200190982785434971181</t>
  </si>
  <si>
    <t>PAQ2247416702</t>
  </si>
  <si>
    <t>MIO13631631</t>
  </si>
  <si>
    <t>TBA305324725508</t>
  </si>
  <si>
    <t>PAQ3163129839</t>
  </si>
  <si>
    <t>MIO13632720</t>
  </si>
  <si>
    <t>TBA305320741684</t>
  </si>
  <si>
    <t>PAQ3272016365</t>
  </si>
  <si>
    <t>MIO13624545</t>
  </si>
  <si>
    <t>TBA305241875881</t>
  </si>
  <si>
    <t>PAQ2454510819</t>
  </si>
  <si>
    <t>MIO13623281</t>
  </si>
  <si>
    <t>420331269405516901458226706709</t>
  </si>
  <si>
    <t>PAQ232812113</t>
  </si>
  <si>
    <t>MIO13632064</t>
  </si>
  <si>
    <t>TBA305300873732</t>
  </si>
  <si>
    <t>PAQ3206424228</t>
  </si>
  <si>
    <t>MIO13629814</t>
  </si>
  <si>
    <t>9622080430004953268400394434480124</t>
  </si>
  <si>
    <t>PAQ298145794</t>
  </si>
  <si>
    <t>MIO13622707</t>
  </si>
  <si>
    <t>420331919400111206214801343905</t>
  </si>
  <si>
    <t>PAQ227078653</t>
  </si>
  <si>
    <t>MIO13625565</t>
  </si>
  <si>
    <t>1ZEW3565YW45658210</t>
  </si>
  <si>
    <t>PAQ2556530209</t>
  </si>
  <si>
    <t>MIO13625369</t>
  </si>
  <si>
    <t>420331919274890297079157647946</t>
  </si>
  <si>
    <t>PAQ2536921206</t>
  </si>
  <si>
    <t>MIO13630513</t>
  </si>
  <si>
    <t>TBA305319090343</t>
  </si>
  <si>
    <t>PAQ3051335454</t>
  </si>
  <si>
    <t>MIO13624017</t>
  </si>
  <si>
    <t>4203319115019400108205497621985109</t>
  </si>
  <si>
    <t>PAQ2401719989</t>
  </si>
  <si>
    <t>MIO13622140</t>
  </si>
  <si>
    <t>420331919214490324478756415834</t>
  </si>
  <si>
    <t>PAQ221402563</t>
  </si>
  <si>
    <t>MIO13631233</t>
  </si>
  <si>
    <t>TBA305236739965</t>
  </si>
  <si>
    <t>PAQ31233856</t>
  </si>
  <si>
    <t>MIO13625006</t>
  </si>
  <si>
    <t>TBA305286952382</t>
  </si>
  <si>
    <t>PAQ250062561</t>
  </si>
  <si>
    <t>MIO13624265</t>
  </si>
  <si>
    <t>TBA305283062079</t>
  </si>
  <si>
    <t>PAQ242654334</t>
  </si>
  <si>
    <t>MIO13627086</t>
  </si>
  <si>
    <t>420331919400111206214864868162</t>
  </si>
  <si>
    <t xml:space="preserve">TEA+ROOL ON                                                                     </t>
  </si>
  <si>
    <t>PAQ270863333</t>
  </si>
  <si>
    <t>MIO13630408</t>
  </si>
  <si>
    <t>TBA305297802496</t>
  </si>
  <si>
    <t>PAQ304089445</t>
  </si>
  <si>
    <t>MIO13626849</t>
  </si>
  <si>
    <t>4203319192748999936556583066350362</t>
  </si>
  <si>
    <t>PAQ268492452</t>
  </si>
  <si>
    <t>MIO13626261</t>
  </si>
  <si>
    <t>1Z3760WA1231118820</t>
  </si>
  <si>
    <t>PAQ262617005</t>
  </si>
  <si>
    <t>MIO13618899</t>
  </si>
  <si>
    <t>TBAMIA522760688</t>
  </si>
  <si>
    <t>PAQ18899329</t>
  </si>
  <si>
    <t>MIO13457370</t>
  </si>
  <si>
    <t>1Z31F2F40335451069</t>
  </si>
  <si>
    <t>PAQ5737023457</t>
  </si>
  <si>
    <t>MIO13630540</t>
  </si>
  <si>
    <t>TBA305303887665</t>
  </si>
  <si>
    <t>PAQ305403381</t>
  </si>
  <si>
    <t>MIO13631523</t>
  </si>
  <si>
    <t>TBA305323395753</t>
  </si>
  <si>
    <t>PAQ3152315</t>
  </si>
  <si>
    <t>MIO13631984</t>
  </si>
  <si>
    <t>TBA305319044266</t>
  </si>
  <si>
    <t>PAQ319842084</t>
  </si>
  <si>
    <t>MIO13631174</t>
  </si>
  <si>
    <t>TBA305322481409</t>
  </si>
  <si>
    <t>PAQ311749446</t>
  </si>
  <si>
    <t>MIO13625491</t>
  </si>
  <si>
    <t>1ZX3063F1224859400</t>
  </si>
  <si>
    <t>PAQ2549142498</t>
  </si>
  <si>
    <t>MIO13631207</t>
  </si>
  <si>
    <t>TBA305296168991</t>
  </si>
  <si>
    <t>PAQ3120717966</t>
  </si>
  <si>
    <t>MIO13630781</t>
  </si>
  <si>
    <t>963208040097660932800527432369177</t>
  </si>
  <si>
    <t xml:space="preserve">X-54693     </t>
  </si>
  <si>
    <t>PAQ307818407</t>
  </si>
  <si>
    <t>MIO13632737</t>
  </si>
  <si>
    <t>TBA305325171447</t>
  </si>
  <si>
    <t>PAQ3273724710</t>
  </si>
  <si>
    <t>MIO13631094</t>
  </si>
  <si>
    <t>TBA305296229025</t>
  </si>
  <si>
    <t>PAQ310942548</t>
  </si>
  <si>
    <t>MIO13630481</t>
  </si>
  <si>
    <t>TBA305275863251</t>
  </si>
  <si>
    <t>PAQ3048135793</t>
  </si>
  <si>
    <t>MIO13632596</t>
  </si>
  <si>
    <t>TBA305256116612</t>
  </si>
  <si>
    <t>PAQ3259636984</t>
  </si>
  <si>
    <t>MIO13627207</t>
  </si>
  <si>
    <t>TBA305282848995</t>
  </si>
  <si>
    <t>PAQ2720728283</t>
  </si>
  <si>
    <t>MIO13626440</t>
  </si>
  <si>
    <t>1Z81WY190338527353</t>
  </si>
  <si>
    <t>PAQ2644025993</t>
  </si>
  <si>
    <t>MIO13629963</t>
  </si>
  <si>
    <t>TBA305296517046</t>
  </si>
  <si>
    <t>PAQ2996317068</t>
  </si>
  <si>
    <t>MIO13616375</t>
  </si>
  <si>
    <t>420331919400111206218835604971</t>
  </si>
  <si>
    <t xml:space="preserve">X-54533     </t>
  </si>
  <si>
    <t>PAQ163753487</t>
  </si>
  <si>
    <t>MIO13631762</t>
  </si>
  <si>
    <t>TBA305321815829</t>
  </si>
  <si>
    <t>PAQ3176221697</t>
  </si>
  <si>
    <t>MIO13628787</t>
  </si>
  <si>
    <t>TBAMIA522785850</t>
  </si>
  <si>
    <t>PAQ2878717430</t>
  </si>
  <si>
    <t>MIO13626448</t>
  </si>
  <si>
    <t>1Z093A4A0362987198</t>
  </si>
  <si>
    <t>PAQ264488268</t>
  </si>
  <si>
    <t>MIO13835059</t>
  </si>
  <si>
    <t>TBA305891314204</t>
  </si>
  <si>
    <t>PAQ3505918704</t>
  </si>
  <si>
    <t>MIO13837233</t>
  </si>
  <si>
    <t>TBAMIA523121240</t>
  </si>
  <si>
    <t>PAQ3723335145</t>
  </si>
  <si>
    <t>MIO13832574</t>
  </si>
  <si>
    <t>1ZR514F4YW31966092</t>
  </si>
  <si>
    <t xml:space="preserve">X-48211     </t>
  </si>
  <si>
    <t>MIO13839465</t>
  </si>
  <si>
    <t>CS43727</t>
  </si>
  <si>
    <t xml:space="preserve">REPUESTOS EYE BOLT                                                              </t>
  </si>
  <si>
    <t>PAQ394655266</t>
  </si>
  <si>
    <t>MIO13834405</t>
  </si>
  <si>
    <t>TBA305882966838</t>
  </si>
  <si>
    <t>PAQ3440552914</t>
  </si>
  <si>
    <t>MIO13841139</t>
  </si>
  <si>
    <t>420331919200190141859346368610</t>
  </si>
  <si>
    <t>PAQ4113922219</t>
  </si>
  <si>
    <t>MIO13827584</t>
  </si>
  <si>
    <t>6092356594</t>
  </si>
  <si>
    <t xml:space="preserve">X-47384     </t>
  </si>
  <si>
    <t>PAQ2758420010</t>
  </si>
  <si>
    <t>MIO13825916</t>
  </si>
  <si>
    <t>TBA305875853713</t>
  </si>
  <si>
    <t>PAQ2591614185</t>
  </si>
  <si>
    <t>MIO13527771</t>
  </si>
  <si>
    <t>TBA304984001743</t>
  </si>
  <si>
    <t xml:space="preserve">SWITCH TEMPERATURA                                                              </t>
  </si>
  <si>
    <t>PAQ2777152752</t>
  </si>
  <si>
    <t>MIO13531503</t>
  </si>
  <si>
    <t>TBA305029443867</t>
  </si>
  <si>
    <t xml:space="preserve">X-42327     </t>
  </si>
  <si>
    <t>PAQ3150312047</t>
  </si>
  <si>
    <t>MIO13535809</t>
  </si>
  <si>
    <t>TBAMIA522630974</t>
  </si>
  <si>
    <t>PAQ3580952415</t>
  </si>
  <si>
    <t>MIO13531420</t>
  </si>
  <si>
    <t>TBA305034221900</t>
  </si>
  <si>
    <t>PAQ3142035809</t>
  </si>
  <si>
    <t>MIO13532943</t>
  </si>
  <si>
    <t>4203319115019400108205497570685563</t>
  </si>
  <si>
    <t>PAQ3294338249</t>
  </si>
  <si>
    <t>MIO13533664</t>
  </si>
  <si>
    <t>TBA305037064683</t>
  </si>
  <si>
    <t xml:space="preserve">X-21922     </t>
  </si>
  <si>
    <t>PAQ336645779</t>
  </si>
  <si>
    <t>MIO13536574</t>
  </si>
  <si>
    <t>TBAMIA522613958</t>
  </si>
  <si>
    <t>PAQ3657451710</t>
  </si>
  <si>
    <t>MIO13538243</t>
  </si>
  <si>
    <t>TBA305027596522</t>
  </si>
  <si>
    <t xml:space="preserve">A-4420      </t>
  </si>
  <si>
    <t>PAQ382434025</t>
  </si>
  <si>
    <t>MIO13534663</t>
  </si>
  <si>
    <t>TBA305009862281</t>
  </si>
  <si>
    <t>MIO13536070</t>
  </si>
  <si>
    <t>TBAMIA522613746</t>
  </si>
  <si>
    <t>PAQ3607038136</t>
  </si>
  <si>
    <t>MIO13533901</t>
  </si>
  <si>
    <t>1Z98F6510279761564</t>
  </si>
  <si>
    <t>PAQ3390122068</t>
  </si>
  <si>
    <t>MIO13533919</t>
  </si>
  <si>
    <t>TBA305026465128</t>
  </si>
  <si>
    <t>PAQ3391932103</t>
  </si>
  <si>
    <t>MIO13531487</t>
  </si>
  <si>
    <t>TBA305025997253</t>
  </si>
  <si>
    <t>PAQ3148751058</t>
  </si>
  <si>
    <t>MIO13534003</t>
  </si>
  <si>
    <t>TBA305025279530</t>
  </si>
  <si>
    <t>PAQ3400338146</t>
  </si>
  <si>
    <t>MIO13536602</t>
  </si>
  <si>
    <t>TBAMIA522615284</t>
  </si>
  <si>
    <t>PAQ3660222023</t>
  </si>
  <si>
    <t>MIO13537553</t>
  </si>
  <si>
    <t>1Z4031VF1390552350</t>
  </si>
  <si>
    <t>PAQ3755351615</t>
  </si>
  <si>
    <t>MIO13534132</t>
  </si>
  <si>
    <t>TBA304967785974</t>
  </si>
  <si>
    <t>PAQ3413212069</t>
  </si>
  <si>
    <t>MIO13534203</t>
  </si>
  <si>
    <t>TBA305022602170</t>
  </si>
  <si>
    <t>PAQ3420334445</t>
  </si>
  <si>
    <t>MIO13537570</t>
  </si>
  <si>
    <t>1Z0F50450310805721</t>
  </si>
  <si>
    <t xml:space="preserve">X-47296     </t>
  </si>
  <si>
    <t>PAQ375705874</t>
  </si>
  <si>
    <t>MIO13539781</t>
  </si>
  <si>
    <t>TBA305041009884</t>
  </si>
  <si>
    <t xml:space="preserve">X-41275     </t>
  </si>
  <si>
    <t>PAQ3978134534</t>
  </si>
  <si>
    <t>MIO13538236</t>
  </si>
  <si>
    <t>TBA305044419277</t>
  </si>
  <si>
    <t>PAQ3823622023</t>
  </si>
  <si>
    <t>MIO13534365</t>
  </si>
  <si>
    <t>TBA304992891524</t>
  </si>
  <si>
    <t>PAQ3436552610</t>
  </si>
  <si>
    <t>MIO13539324</t>
  </si>
  <si>
    <t>420331919300189696000252366490</t>
  </si>
  <si>
    <t>PAQ3932451215</t>
  </si>
  <si>
    <t>MIO13534161</t>
  </si>
  <si>
    <t>TBA305027066293</t>
  </si>
  <si>
    <t>PAQ3416138142</t>
  </si>
  <si>
    <t>MIO13537720</t>
  </si>
  <si>
    <t>1ZW37E820345476443</t>
  </si>
  <si>
    <t xml:space="preserve">F-8132      </t>
  </si>
  <si>
    <t>PAQ3772022968</t>
  </si>
  <si>
    <t>MIO13538075</t>
  </si>
  <si>
    <t>TBA305049320885</t>
  </si>
  <si>
    <t>PAQ3807534211</t>
  </si>
  <si>
    <t>MIO13538992</t>
  </si>
  <si>
    <t>TBA305056625967</t>
  </si>
  <si>
    <t>PAQ3899218746</t>
  </si>
  <si>
    <t>MIO13536139</t>
  </si>
  <si>
    <t>TBAMIA522630725</t>
  </si>
  <si>
    <t>PAQ3613922941</t>
  </si>
  <si>
    <t>MIO13539993</t>
  </si>
  <si>
    <t>TBA305027153574</t>
  </si>
  <si>
    <t xml:space="preserve">X-40670     </t>
  </si>
  <si>
    <t>PAQ3999326026</t>
  </si>
  <si>
    <t>MIO13526577</t>
  </si>
  <si>
    <t>TBA305012195652</t>
  </si>
  <si>
    <t>PAQ2657715801</t>
  </si>
  <si>
    <t>MIO13534057</t>
  </si>
  <si>
    <t>TBA305006976747</t>
  </si>
  <si>
    <t xml:space="preserve">ARTICULO DE SILICON                                                             </t>
  </si>
  <si>
    <t>PAQ3405730222</t>
  </si>
  <si>
    <t>MIO13533984</t>
  </si>
  <si>
    <t>TBA305024917154</t>
  </si>
  <si>
    <t xml:space="preserve">A-5894      </t>
  </si>
  <si>
    <t>PAQ3398421711</t>
  </si>
  <si>
    <t>MIO13531426</t>
  </si>
  <si>
    <t>TBA305030529175</t>
  </si>
  <si>
    <t>PAQ314268371</t>
  </si>
  <si>
    <t>MIO13534252</t>
  </si>
  <si>
    <t>TBA304972842002</t>
  </si>
  <si>
    <t>PAQ342528358</t>
  </si>
  <si>
    <t>MIO13533451</t>
  </si>
  <si>
    <t>TBA305035659355</t>
  </si>
  <si>
    <t>PAQ3345110751</t>
  </si>
  <si>
    <t>MIO13539355</t>
  </si>
  <si>
    <t>TBA305016482965</t>
  </si>
  <si>
    <t xml:space="preserve">ADAPTADOR CARGAD                                                                </t>
  </si>
  <si>
    <t>PAQ3935518838</t>
  </si>
  <si>
    <t>MIO13538191</t>
  </si>
  <si>
    <t>TBA305011291410</t>
  </si>
  <si>
    <t>PAQ3819151091</t>
  </si>
  <si>
    <t>MIO13539998</t>
  </si>
  <si>
    <t>TBA305014111123</t>
  </si>
  <si>
    <t>PAQ3999829617</t>
  </si>
  <si>
    <t>MIO13537501</t>
  </si>
  <si>
    <t>1ZW934R50389383362</t>
  </si>
  <si>
    <t xml:space="preserve">X-20434     </t>
  </si>
  <si>
    <t>PAQ3750116943</t>
  </si>
  <si>
    <t>MIO13532413</t>
  </si>
  <si>
    <t>420331919212490314027839253273</t>
  </si>
  <si>
    <t xml:space="preserve">X-51605     </t>
  </si>
  <si>
    <t>PAQ3241333379</t>
  </si>
  <si>
    <t>MIO13535673</t>
  </si>
  <si>
    <t>D10013612903854</t>
  </si>
  <si>
    <t>PAQ35673973</t>
  </si>
  <si>
    <t>MIO13535223</t>
  </si>
  <si>
    <t>1222282482990003319100393614293906</t>
  </si>
  <si>
    <t>PAQ3522323543</t>
  </si>
  <si>
    <t>MIO13535117</t>
  </si>
  <si>
    <t>1222282482990003319100393614300100</t>
  </si>
  <si>
    <t>PAQ3511723543</t>
  </si>
  <si>
    <t>MIO13532158</t>
  </si>
  <si>
    <t>420331919405511206365865890867</t>
  </si>
  <si>
    <t>PAQ3215835809</t>
  </si>
  <si>
    <t>MIO13534971</t>
  </si>
  <si>
    <t>D10013618508004</t>
  </si>
  <si>
    <t xml:space="preserve">X-59033     </t>
  </si>
  <si>
    <t>PAQ349718426</t>
  </si>
  <si>
    <t>MIO13535149</t>
  </si>
  <si>
    <t>4203319115019400108205497572979103</t>
  </si>
  <si>
    <t xml:space="preserve">PEDAL ACC                                                                       </t>
  </si>
  <si>
    <t>PAQ3514919695</t>
  </si>
  <si>
    <t>MIO13536960</t>
  </si>
  <si>
    <t>420331919300120111410090021487</t>
  </si>
  <si>
    <t>PAQ3696052195</t>
  </si>
  <si>
    <t>MIO13522861</t>
  </si>
  <si>
    <t>4203319192748927005455000338497214</t>
  </si>
  <si>
    <t xml:space="preserve">U-33061     </t>
  </si>
  <si>
    <t>PAQ228619343</t>
  </si>
  <si>
    <t>MIO13538083</t>
  </si>
  <si>
    <t>LP00555904604583</t>
  </si>
  <si>
    <t xml:space="preserve">X-61306     </t>
  </si>
  <si>
    <t>PAQ3808317094</t>
  </si>
  <si>
    <t>MIO13535595</t>
  </si>
  <si>
    <t>4203319193001109246000000153206204</t>
  </si>
  <si>
    <t>PAQ355955810</t>
  </si>
  <si>
    <t>MIO13527322</t>
  </si>
  <si>
    <t>4203319115019400108205496394208408</t>
  </si>
  <si>
    <t>PAQ2732227149</t>
  </si>
  <si>
    <t>MIO13526241</t>
  </si>
  <si>
    <t>4203319192748963439053543402006871</t>
  </si>
  <si>
    <t>PAQ2624151840</t>
  </si>
  <si>
    <t>MIO13535777</t>
  </si>
  <si>
    <t>US127730346SL</t>
  </si>
  <si>
    <t xml:space="preserve">ACC DE LIMPIEZA                                                                 </t>
  </si>
  <si>
    <t>PAQ3577710832</t>
  </si>
  <si>
    <t>MIO13535780</t>
  </si>
  <si>
    <t>420331919374810912401560771670</t>
  </si>
  <si>
    <t xml:space="preserve">R-14724     </t>
  </si>
  <si>
    <t>PAQ357803121</t>
  </si>
  <si>
    <t>MIO13534990</t>
  </si>
  <si>
    <t>420331919214490273564417807357</t>
  </si>
  <si>
    <t>PAQ3499025951</t>
  </si>
  <si>
    <t>MIO13538198</t>
  </si>
  <si>
    <t>4203319115019400108205496397752601</t>
  </si>
  <si>
    <t>PAQ3819819695</t>
  </si>
  <si>
    <t>MIO13537499</t>
  </si>
  <si>
    <t>9622001900005368170300393647064983</t>
  </si>
  <si>
    <t>PAQ3749928379</t>
  </si>
  <si>
    <t>MIO13536380</t>
  </si>
  <si>
    <t>1ZF7W8060436706421</t>
  </si>
  <si>
    <t>PAQ3638051651</t>
  </si>
  <si>
    <t>MIO13535422</t>
  </si>
  <si>
    <t>420331919400111206213692893636</t>
  </si>
  <si>
    <t xml:space="preserve">U-18408     </t>
  </si>
  <si>
    <t>PAQ3542231819</t>
  </si>
  <si>
    <t>MIO13532427</t>
  </si>
  <si>
    <t>420331919400111206218873175600</t>
  </si>
  <si>
    <t xml:space="preserve">X-59032     </t>
  </si>
  <si>
    <t>PAQ3242714515</t>
  </si>
  <si>
    <t>MIO13538448</t>
  </si>
  <si>
    <t>TBA305037785355</t>
  </si>
  <si>
    <t>PAQ3844837052</t>
  </si>
  <si>
    <t>MIO13534953</t>
  </si>
  <si>
    <t>LH233838526AU</t>
  </si>
  <si>
    <t>PAQ3495333337</t>
  </si>
  <si>
    <t>MIO13537840</t>
  </si>
  <si>
    <t>420331919400111206213626537780</t>
  </si>
  <si>
    <t>PAQ3784052195</t>
  </si>
  <si>
    <t>MIO13535573</t>
  </si>
  <si>
    <t>4203319115019400108205496407084524</t>
  </si>
  <si>
    <t>PAQ3557324819</t>
  </si>
  <si>
    <t>MIO13533032</t>
  </si>
  <si>
    <t>420331919300120111410081056979</t>
  </si>
  <si>
    <t xml:space="preserve">X-44630     </t>
  </si>
  <si>
    <t>PAQ3303218038</t>
  </si>
  <si>
    <t>MIO13538286</t>
  </si>
  <si>
    <t>420331919261299999124734648231</t>
  </si>
  <si>
    <t>PAQ382864584</t>
  </si>
  <si>
    <t>MIO13534075</t>
  </si>
  <si>
    <t>TBA305022604624</t>
  </si>
  <si>
    <t>PAQ3407515793</t>
  </si>
  <si>
    <t>MIO13536531</t>
  </si>
  <si>
    <t>1ZF103Y8YW89009577</t>
  </si>
  <si>
    <t>PAQ3653151651</t>
  </si>
  <si>
    <t>MIO13539201</t>
  </si>
  <si>
    <t>TBA305013001581</t>
  </si>
  <si>
    <t>PAQ3920128380</t>
  </si>
  <si>
    <t>MIO13535682</t>
  </si>
  <si>
    <t>D10013618556582</t>
  </si>
  <si>
    <t>PAQ3568252424</t>
  </si>
  <si>
    <t>MIO13537104</t>
  </si>
  <si>
    <t>1Z803R420300917063</t>
  </si>
  <si>
    <t>PAQ3710415159</t>
  </si>
  <si>
    <t>MIO13538932</t>
  </si>
  <si>
    <t>TBA305031244809</t>
  </si>
  <si>
    <t>PAQ389324366</t>
  </si>
  <si>
    <t>MIO13534125</t>
  </si>
  <si>
    <t>TBA305003098750</t>
  </si>
  <si>
    <t>PAQ3412527220</t>
  </si>
  <si>
    <t>MIO13537232</t>
  </si>
  <si>
    <t>1Z24390W0371747433</t>
  </si>
  <si>
    <t>PAQ3723251997</t>
  </si>
  <si>
    <t>MIO13534542</t>
  </si>
  <si>
    <t>TBA305021383094</t>
  </si>
  <si>
    <t>PAQ3454214515</t>
  </si>
  <si>
    <t>MIO13536274</t>
  </si>
  <si>
    <t>420331919361269903508425450160</t>
  </si>
  <si>
    <t>PAQ3627418746</t>
  </si>
  <si>
    <t>MIO13536226</t>
  </si>
  <si>
    <t>TBAMIA522623860</t>
  </si>
  <si>
    <t xml:space="preserve">X-45334     </t>
  </si>
  <si>
    <t>PAQ3622628401</t>
  </si>
  <si>
    <t>MIO13534020</t>
  </si>
  <si>
    <t>TBA304999223716</t>
  </si>
  <si>
    <t>PAQ3402022968</t>
  </si>
  <si>
    <t>MIO13537521</t>
  </si>
  <si>
    <t>9622080430000702306100626602929845</t>
  </si>
  <si>
    <t>PAQ3752152195</t>
  </si>
  <si>
    <t>MIO13533361</t>
  </si>
  <si>
    <t>TBA305019494130</t>
  </si>
  <si>
    <t>PAQ3336117014</t>
  </si>
  <si>
    <t>MIO13533538</t>
  </si>
  <si>
    <t>TBA305016639242</t>
  </si>
  <si>
    <t xml:space="preserve">TRIMMER SHAVER+CARGADOR                                                         </t>
  </si>
  <si>
    <t xml:space="preserve">X-45285     </t>
  </si>
  <si>
    <t>PAQ3353822348</t>
  </si>
  <si>
    <t>MIO13534486</t>
  </si>
  <si>
    <t>TBA305024095375</t>
  </si>
  <si>
    <t>PAQ3448652828</t>
  </si>
  <si>
    <t>MIO13536022</t>
  </si>
  <si>
    <t>TBAMIA522622653</t>
  </si>
  <si>
    <t xml:space="preserve">X-42338     </t>
  </si>
  <si>
    <t>PAQ3602215796</t>
  </si>
  <si>
    <t>MIO13540005</t>
  </si>
  <si>
    <t>TBA305027659945</t>
  </si>
  <si>
    <t xml:space="preserve">X-45392     </t>
  </si>
  <si>
    <t>PAQ400054692</t>
  </si>
  <si>
    <t>MIO13531985</t>
  </si>
  <si>
    <t>420331919212490327618002408244</t>
  </si>
  <si>
    <t xml:space="preserve">X-45861     </t>
  </si>
  <si>
    <t>MIO13536237</t>
  </si>
  <si>
    <t>TBAMIA522631585</t>
  </si>
  <si>
    <t>PAQ3623717964</t>
  </si>
  <si>
    <t>MIO13539205</t>
  </si>
  <si>
    <t>TBA305057781355</t>
  </si>
  <si>
    <t xml:space="preserve">MEDIAS+ACC DENTAL                                                               </t>
  </si>
  <si>
    <t xml:space="preserve">X-21450     </t>
  </si>
  <si>
    <t>PAQ3920538170</t>
  </si>
  <si>
    <t>MIO13539752</t>
  </si>
  <si>
    <t>TBA305034796944</t>
  </si>
  <si>
    <t>PAQ397524366</t>
  </si>
  <si>
    <t>MIO13536654</t>
  </si>
  <si>
    <t>TBAMIA522626427</t>
  </si>
  <si>
    <t xml:space="preserve">X-42207     </t>
  </si>
  <si>
    <t>PAQ3665434539</t>
  </si>
  <si>
    <t>MIO13537305</t>
  </si>
  <si>
    <t>1ZR621X3YW61553728</t>
  </si>
  <si>
    <t>PAQ3730526038</t>
  </si>
  <si>
    <t>MIO13534846</t>
  </si>
  <si>
    <t>TBA305024353385</t>
  </si>
  <si>
    <t>PAQ3484635792</t>
  </si>
  <si>
    <t>MIO13535791</t>
  </si>
  <si>
    <t>TBAMIA522632751</t>
  </si>
  <si>
    <t>PAQ3579110737</t>
  </si>
  <si>
    <t>MIO13538705</t>
  </si>
  <si>
    <t>TBA305037525696</t>
  </si>
  <si>
    <t>PAQ3870522356</t>
  </si>
  <si>
    <t>MIO13533759</t>
  </si>
  <si>
    <t>TBA305021000478</t>
  </si>
  <si>
    <t>PAQ3375952865</t>
  </si>
  <si>
    <t>MIO13533998</t>
  </si>
  <si>
    <t>TBA304987667299</t>
  </si>
  <si>
    <t xml:space="preserve">U-15133     </t>
  </si>
  <si>
    <t>PAQ3399824536</t>
  </si>
  <si>
    <t>MIO13539780</t>
  </si>
  <si>
    <t>TBA305050097524</t>
  </si>
  <si>
    <t>PAQ3978038142</t>
  </si>
  <si>
    <t>MIO13538826</t>
  </si>
  <si>
    <t>TBA305037013472</t>
  </si>
  <si>
    <t>PAQ3882621711</t>
  </si>
  <si>
    <t>MIO13539645</t>
  </si>
  <si>
    <t>TBA305043591663</t>
  </si>
  <si>
    <t>PAQ3964531763</t>
  </si>
  <si>
    <t>MIO13534211</t>
  </si>
  <si>
    <t>TBA305022465123</t>
  </si>
  <si>
    <t>PAQ342119580</t>
  </si>
  <si>
    <t>MIO13537238</t>
  </si>
  <si>
    <t>1ZA3917RYN79846825</t>
  </si>
  <si>
    <t>PAQ372382186</t>
  </si>
  <si>
    <t>MIO13534886</t>
  </si>
  <si>
    <t>TBA305029826120</t>
  </si>
  <si>
    <t xml:space="preserve">X-53432     </t>
  </si>
  <si>
    <t>PAQ3488619068</t>
  </si>
  <si>
    <t>MIO13527296</t>
  </si>
  <si>
    <t>420331919374810912401553737430</t>
  </si>
  <si>
    <t>PAQ2729624867</t>
  </si>
  <si>
    <t>MIO13534742</t>
  </si>
  <si>
    <t>TBA305031326064</t>
  </si>
  <si>
    <t>PAQ3474251595</t>
  </si>
  <si>
    <t>MIO13535773</t>
  </si>
  <si>
    <t>TBAMIA522629282</t>
  </si>
  <si>
    <t>PAQ3577324192</t>
  </si>
  <si>
    <t>MIO13526796</t>
  </si>
  <si>
    <t>TBA304983701943</t>
  </si>
  <si>
    <t xml:space="preserve">LIGA DEPORTIVA                                                                  </t>
  </si>
  <si>
    <t>PAQ267961034</t>
  </si>
  <si>
    <t>MIO13533550</t>
  </si>
  <si>
    <t>TBA305029293346</t>
  </si>
  <si>
    <t>PAQ3355022348</t>
  </si>
  <si>
    <t>MIO13534068</t>
  </si>
  <si>
    <t>TBA305026800202</t>
  </si>
  <si>
    <t>PAQ3406831819</t>
  </si>
  <si>
    <t>MIO13531705</t>
  </si>
  <si>
    <t>420331919200190986223631062388</t>
  </si>
  <si>
    <t>PAQ3170517040</t>
  </si>
  <si>
    <t>MIO13533870</t>
  </si>
  <si>
    <t>TBA305027150131</t>
  </si>
  <si>
    <t xml:space="preserve">X-40477     </t>
  </si>
  <si>
    <t>PAQ3387017018</t>
  </si>
  <si>
    <t>MIO13527274</t>
  </si>
  <si>
    <t>TBAMIA522589210</t>
  </si>
  <si>
    <t xml:space="preserve">X-45117     </t>
  </si>
  <si>
    <t>PAQ2727438257</t>
  </si>
  <si>
    <t>MIO13534614</t>
  </si>
  <si>
    <t>TBA305030185696</t>
  </si>
  <si>
    <t>PAQ34614969</t>
  </si>
  <si>
    <t>MIO13536540</t>
  </si>
  <si>
    <t>420331919214490314027681335538</t>
  </si>
  <si>
    <t xml:space="preserve">PELUCHE + ROPA                                                                  </t>
  </si>
  <si>
    <t>PAQ365402207</t>
  </si>
  <si>
    <t>MIO13533799</t>
  </si>
  <si>
    <t>TBA305017472094</t>
  </si>
  <si>
    <t>PAQ3379936973</t>
  </si>
  <si>
    <t>MIO13533750</t>
  </si>
  <si>
    <t>420331919214490327618003341715</t>
  </si>
  <si>
    <t>PAQ337509478</t>
  </si>
  <si>
    <t>MIO13538205</t>
  </si>
  <si>
    <t>TBA305056863355</t>
  </si>
  <si>
    <t>PAQ3820513885</t>
  </si>
  <si>
    <t>MIO13534212</t>
  </si>
  <si>
    <t>TBA305032729089</t>
  </si>
  <si>
    <t>PAQ3421219080</t>
  </si>
  <si>
    <t>MIO13533490</t>
  </si>
  <si>
    <t>TBA305002409809</t>
  </si>
  <si>
    <t xml:space="preserve">COLOR                                                                           </t>
  </si>
  <si>
    <t>PAQ3349051357</t>
  </si>
  <si>
    <t>MIO13540052</t>
  </si>
  <si>
    <t>TBA305005446653</t>
  </si>
  <si>
    <t>PAQ4005251636</t>
  </si>
  <si>
    <t>MIO13536777</t>
  </si>
  <si>
    <t>1Z53F3F61307257418</t>
  </si>
  <si>
    <t>PAQ367777055</t>
  </si>
  <si>
    <t>MIO13536418</t>
  </si>
  <si>
    <t>TBAMIA522628758</t>
  </si>
  <si>
    <t>PAQ3641822941</t>
  </si>
  <si>
    <t>MIO13529844</t>
  </si>
  <si>
    <t>676964LLC</t>
  </si>
  <si>
    <t>PAQ298447030</t>
  </si>
  <si>
    <t>MIO13534451</t>
  </si>
  <si>
    <t>TBA305000124099</t>
  </si>
  <si>
    <t>PAQ3445151391</t>
  </si>
  <si>
    <t>MIO13539140</t>
  </si>
  <si>
    <t>TBA305048146641</t>
  </si>
  <si>
    <t>PAQ3914022348</t>
  </si>
  <si>
    <t>MIO13538385</t>
  </si>
  <si>
    <t>TBA305057431540</t>
  </si>
  <si>
    <t>PAQ3838532114</t>
  </si>
  <si>
    <t>MIO13536171</t>
  </si>
  <si>
    <t>TBAMIA522628469</t>
  </si>
  <si>
    <t>PAQ3617138136</t>
  </si>
  <si>
    <t>MIO13539884</t>
  </si>
  <si>
    <t>TBA305045572643</t>
  </si>
  <si>
    <t>PAQ3988424494</t>
  </si>
  <si>
    <t>MIO13530943</t>
  </si>
  <si>
    <t>1ZW4615X0374706690</t>
  </si>
  <si>
    <t>PAQ3094334481</t>
  </si>
  <si>
    <t>MIO13534179</t>
  </si>
  <si>
    <t>TBA305020790564</t>
  </si>
  <si>
    <t>PAQ3417952816</t>
  </si>
  <si>
    <t>MIO13536234</t>
  </si>
  <si>
    <t>TBAMIA522617075</t>
  </si>
  <si>
    <t>PAQ3623452914</t>
  </si>
  <si>
    <t>MIO13533640</t>
  </si>
  <si>
    <t>420331919214490327618003355866</t>
  </si>
  <si>
    <t>PAQ3364052429</t>
  </si>
  <si>
    <t>MIO13535333</t>
  </si>
  <si>
    <t>1LSCXM8001F0DYG</t>
  </si>
  <si>
    <t>PAQ3533322353</t>
  </si>
  <si>
    <t>MIO13536621</t>
  </si>
  <si>
    <t>1ZA15900YW41206970</t>
  </si>
  <si>
    <t>PAQ3662152567</t>
  </si>
  <si>
    <t>MIO13536487</t>
  </si>
  <si>
    <t>RN840462056GB</t>
  </si>
  <si>
    <t>PAQ3648735809</t>
  </si>
  <si>
    <t>MIO13538883</t>
  </si>
  <si>
    <t>TBA305044732530</t>
  </si>
  <si>
    <t xml:space="preserve">GIFT CARDS                                                                      </t>
  </si>
  <si>
    <t>PAQ3888329601</t>
  </si>
  <si>
    <t>MIO13537601</t>
  </si>
  <si>
    <t>1Z098T3T0390190665</t>
  </si>
  <si>
    <t xml:space="preserve">ISB-1383    </t>
  </si>
  <si>
    <t>PAQ3760112680</t>
  </si>
  <si>
    <t>MIO13534240</t>
  </si>
  <si>
    <t>TBA305024808212</t>
  </si>
  <si>
    <t xml:space="preserve">X-40973     </t>
  </si>
  <si>
    <t>PAQ3424023546</t>
  </si>
  <si>
    <t>MIO13536633</t>
  </si>
  <si>
    <t>TBAMIA522625042</t>
  </si>
  <si>
    <t xml:space="preserve">X-41428     </t>
  </si>
  <si>
    <t>PAQ366339558</t>
  </si>
  <si>
    <t>MIO13535765</t>
  </si>
  <si>
    <t>420331919374889936200322507306</t>
  </si>
  <si>
    <t>PAQ3576519937</t>
  </si>
  <si>
    <t>MIO13534005</t>
  </si>
  <si>
    <t>TBA305028080913</t>
  </si>
  <si>
    <t>PAQ3400550988</t>
  </si>
  <si>
    <t>MIO13534551</t>
  </si>
  <si>
    <t>TBA305032522166</t>
  </si>
  <si>
    <t>PAQ3455114376</t>
  </si>
  <si>
    <t>MIO13534839</t>
  </si>
  <si>
    <t>TBA305033374202</t>
  </si>
  <si>
    <t>PAQ3483944627</t>
  </si>
  <si>
    <t>MIO13532162</t>
  </si>
  <si>
    <t>420331919405511206213036017998</t>
  </si>
  <si>
    <t>PAQ3216228290</t>
  </si>
  <si>
    <t>MIO13534558</t>
  </si>
  <si>
    <t>420331919374889936000284728081</t>
  </si>
  <si>
    <t xml:space="preserve">X-40067     </t>
  </si>
  <si>
    <t>PAQ3455817013</t>
  </si>
  <si>
    <t>MIO13536299</t>
  </si>
  <si>
    <t>TBAMIA522616726</t>
  </si>
  <si>
    <t xml:space="preserve">X-40630     </t>
  </si>
  <si>
    <t>PAQ3629913245</t>
  </si>
  <si>
    <t>MIO13537612</t>
  </si>
  <si>
    <t>1ZX226V50341267403</t>
  </si>
  <si>
    <t>PAQ3761219030</t>
  </si>
  <si>
    <t>MIO13534167</t>
  </si>
  <si>
    <t>TBA304998341639</t>
  </si>
  <si>
    <t>PAQ3416729612</t>
  </si>
  <si>
    <t>MIO13530753</t>
  </si>
  <si>
    <t>1Z803R42YW00882905</t>
  </si>
  <si>
    <t>PAQ3075321720</t>
  </si>
  <si>
    <t>MIO13533541</t>
  </si>
  <si>
    <t>420331919361289677017738903158</t>
  </si>
  <si>
    <t>PAQ3354121720</t>
  </si>
  <si>
    <t>MIO13525756</t>
  </si>
  <si>
    <t>420331919300189681000250352653</t>
  </si>
  <si>
    <t>PAQ2575621720</t>
  </si>
  <si>
    <t>MIO13537102</t>
  </si>
  <si>
    <t>1Z6W837Y0307082167</t>
  </si>
  <si>
    <t xml:space="preserve">U-1395      </t>
  </si>
  <si>
    <t>PAQ3710212952</t>
  </si>
  <si>
    <t>MIO13538364</t>
  </si>
  <si>
    <t>TBA305043279127</t>
  </si>
  <si>
    <t>PAQ3836452798</t>
  </si>
  <si>
    <t>MIO13506690</t>
  </si>
  <si>
    <t>TBA304953540017</t>
  </si>
  <si>
    <t>PAQ0669017424</t>
  </si>
  <si>
    <t>MIO13531767</t>
  </si>
  <si>
    <t>420331919549013818143018668157</t>
  </si>
  <si>
    <t>PAQ3176722353</t>
  </si>
  <si>
    <t>MIO13539335</t>
  </si>
  <si>
    <t>TBA305034718857</t>
  </si>
  <si>
    <t xml:space="preserve">BOLSOS+COSMETICO                                                                </t>
  </si>
  <si>
    <t>PAQ393357030</t>
  </si>
  <si>
    <t>MIO13522147</t>
  </si>
  <si>
    <t>4203319115019400108205496389419635</t>
  </si>
  <si>
    <t>PAQ2214729509</t>
  </si>
  <si>
    <t>MIO13526440</t>
  </si>
  <si>
    <t>4203319192612927005455000336336465</t>
  </si>
  <si>
    <t>PAQ2644011944</t>
  </si>
  <si>
    <t>MIO13525920</t>
  </si>
  <si>
    <t>4203319115019400108205497552205154</t>
  </si>
  <si>
    <t>PAQ2592031464</t>
  </si>
  <si>
    <t>MIO13534324</t>
  </si>
  <si>
    <t>42033191940551106213694281502</t>
  </si>
  <si>
    <t xml:space="preserve">X-43103     </t>
  </si>
  <si>
    <t>PAQ3432433338</t>
  </si>
  <si>
    <t>MIO13526538</t>
  </si>
  <si>
    <t>4203319192748927005303010216890189</t>
  </si>
  <si>
    <t>PAQ2653815786</t>
  </si>
  <si>
    <t>MIO13531726</t>
  </si>
  <si>
    <t>1ZY502X90314874917</t>
  </si>
  <si>
    <t xml:space="preserve">DIGITAL TIMER RALAY                                                             </t>
  </si>
  <si>
    <t xml:space="preserve">A-8362      </t>
  </si>
  <si>
    <t>PAQ317262800</t>
  </si>
  <si>
    <t>MIO13537922</t>
  </si>
  <si>
    <t>4203319192748927005850000002553698</t>
  </si>
  <si>
    <t>PAQ37922994</t>
  </si>
  <si>
    <t>MIO13533961</t>
  </si>
  <si>
    <t>TBA304980921408</t>
  </si>
  <si>
    <t>PAQ3396112054</t>
  </si>
  <si>
    <t>MIO13533971</t>
  </si>
  <si>
    <t>9612804983896715656984</t>
  </si>
  <si>
    <t xml:space="preserve">PIEZAS deauto                                                                   </t>
  </si>
  <si>
    <t>PAQ3397132020</t>
  </si>
  <si>
    <t>MIO13533960</t>
  </si>
  <si>
    <t>TBA305022009168</t>
  </si>
  <si>
    <t>PAQ3396025438</t>
  </si>
  <si>
    <t>MIO13537930</t>
  </si>
  <si>
    <t>1Z3Y18820326299525</t>
  </si>
  <si>
    <t>PAQ379307014</t>
  </si>
  <si>
    <t>MIO13532656</t>
  </si>
  <si>
    <t>2051630114</t>
  </si>
  <si>
    <t>PAQ3265621720</t>
  </si>
  <si>
    <t>MIO13536770</t>
  </si>
  <si>
    <t>1Z0RV502YW39420922</t>
  </si>
  <si>
    <t xml:space="preserve">SABANAS+CREMAS+MEMORIAS                                                         </t>
  </si>
  <si>
    <t xml:space="preserve">X-42506     </t>
  </si>
  <si>
    <t>PAQ367709562</t>
  </si>
  <si>
    <t>MIO13521110</t>
  </si>
  <si>
    <t>1Z83F5E2DK01705328</t>
  </si>
  <si>
    <t>PAQ2111036406</t>
  </si>
  <si>
    <t>MIO13532554</t>
  </si>
  <si>
    <t>1Z59405Y0362737313</t>
  </si>
  <si>
    <t xml:space="preserve">GRILL BBQ                                                                       </t>
  </si>
  <si>
    <t xml:space="preserve">X-44709     </t>
  </si>
  <si>
    <t>PAQ325545868</t>
  </si>
  <si>
    <t>MIO13531711</t>
  </si>
  <si>
    <t>TBA304997687524</t>
  </si>
  <si>
    <t>PAQ3171113271</t>
  </si>
  <si>
    <t>MIO13501427</t>
  </si>
  <si>
    <t>1001891782860003319100928359301517</t>
  </si>
  <si>
    <t xml:space="preserve">PRODUCTO DE LABORQATORIO                                                        </t>
  </si>
  <si>
    <t>PAQ0142736406</t>
  </si>
  <si>
    <t>MIO13538197</t>
  </si>
  <si>
    <t>1Z2EF6100307597917</t>
  </si>
  <si>
    <t xml:space="preserve">GABETINES                                                                       </t>
  </si>
  <si>
    <t xml:space="preserve">X-14009     </t>
  </si>
  <si>
    <t>PAQ3819710739</t>
  </si>
  <si>
    <t>MIO13533910</t>
  </si>
  <si>
    <t>9622041730005204137200393728793552</t>
  </si>
  <si>
    <t>PAQ3391034481</t>
  </si>
  <si>
    <t>MIO13522577</t>
  </si>
  <si>
    <t>1Z43X2150358233940</t>
  </si>
  <si>
    <t xml:space="preserve">TAPE CARTRIDGE                                                                  </t>
  </si>
  <si>
    <t>PAQ2257727750</t>
  </si>
  <si>
    <t>MIO13522600</t>
  </si>
  <si>
    <t>1Z43X2150358233922</t>
  </si>
  <si>
    <t>PAQ2260027750</t>
  </si>
  <si>
    <t>MIO13520359</t>
  </si>
  <si>
    <t>1Z43X2150358233959</t>
  </si>
  <si>
    <t>PAQ2035927750</t>
  </si>
  <si>
    <t>MIO13522594</t>
  </si>
  <si>
    <t>1Z43X2150358233913</t>
  </si>
  <si>
    <t>PAQ2259427750</t>
  </si>
  <si>
    <t>MIO13522659</t>
  </si>
  <si>
    <t>1Z43X2150358233904</t>
  </si>
  <si>
    <t>PAQ2265927750</t>
  </si>
  <si>
    <t>MIO13535760</t>
  </si>
  <si>
    <t>420331919274890316855401029478</t>
  </si>
  <si>
    <t>PAQ3576014185</t>
  </si>
  <si>
    <t>MIO13533832</t>
  </si>
  <si>
    <t>TBA305023352359</t>
  </si>
  <si>
    <t>PAQ3383212057</t>
  </si>
  <si>
    <t>MIO13535465</t>
  </si>
  <si>
    <t>TBAMIA522615704</t>
  </si>
  <si>
    <t>PAQ3546518038</t>
  </si>
  <si>
    <t>MIO13531615</t>
  </si>
  <si>
    <t>1ZFX9061YW16352737</t>
  </si>
  <si>
    <t>PAQ3161519946</t>
  </si>
  <si>
    <t>MIO13533229</t>
  </si>
  <si>
    <t>420331919274890304428100536834</t>
  </si>
  <si>
    <t>PAQ3322918838</t>
  </si>
  <si>
    <t>MIO13531836</t>
  </si>
  <si>
    <t>TBA304994576456</t>
  </si>
  <si>
    <t>PAQ318367080</t>
  </si>
  <si>
    <t>MIO13532576</t>
  </si>
  <si>
    <t>420331919205590232843305707859</t>
  </si>
  <si>
    <t xml:space="preserve">X-43428     </t>
  </si>
  <si>
    <t>PAQ3257610837</t>
  </si>
  <si>
    <t>MIO13537392</t>
  </si>
  <si>
    <t>1ZX350640320138552</t>
  </si>
  <si>
    <t>PAQ3739234235</t>
  </si>
  <si>
    <t>MIO13535137</t>
  </si>
  <si>
    <t>TBAMIA522624249</t>
  </si>
  <si>
    <t>PAQ3513721268</t>
  </si>
  <si>
    <t>MIO13538582</t>
  </si>
  <si>
    <t>TBA305041332607</t>
  </si>
  <si>
    <t>PAQ3858251997</t>
  </si>
  <si>
    <t>MIO13539422</t>
  </si>
  <si>
    <t>TBA305020710233</t>
  </si>
  <si>
    <t xml:space="preserve">NJ-1901     </t>
  </si>
  <si>
    <t>PAQ394223002</t>
  </si>
  <si>
    <t>MIO13502982</t>
  </si>
  <si>
    <t>WZ1669288</t>
  </si>
  <si>
    <t xml:space="preserve">LA 2U WISENET WAVE NVR WITH 4 PERP PROFESIONAL LICS                             </t>
  </si>
  <si>
    <t xml:space="preserve">A-8359      </t>
  </si>
  <si>
    <t>PAQ0298227756</t>
  </si>
  <si>
    <t>MIO13495916</t>
  </si>
  <si>
    <t>M173944</t>
  </si>
  <si>
    <t>PAQ9591615136</t>
  </si>
  <si>
    <t>MIO13522632</t>
  </si>
  <si>
    <t>0046565IN-2</t>
  </si>
  <si>
    <t>PAQ2263215136</t>
  </si>
  <si>
    <t>MIO13522627</t>
  </si>
  <si>
    <t>0046565IN-1</t>
  </si>
  <si>
    <t>PAQ2262715136</t>
  </si>
  <si>
    <t>MIO13522620</t>
  </si>
  <si>
    <t>0046565IN</t>
  </si>
  <si>
    <t>PAQ2262015136</t>
  </si>
  <si>
    <t>MIO13522656</t>
  </si>
  <si>
    <t>0046565IN-6</t>
  </si>
  <si>
    <t>PAQ2265615136</t>
  </si>
  <si>
    <t>MIO13522650</t>
  </si>
  <si>
    <t>0046565IN-5</t>
  </si>
  <si>
    <t>PAQ2265015136</t>
  </si>
  <si>
    <t>MIO13522644</t>
  </si>
  <si>
    <t>0046565IN-4</t>
  </si>
  <si>
    <t>PAQ2264415136</t>
  </si>
  <si>
    <t>MIO13522637</t>
  </si>
  <si>
    <t>0046565IN-3</t>
  </si>
  <si>
    <t>PAQ2263715136</t>
  </si>
  <si>
    <t>MIO13546996</t>
  </si>
  <si>
    <t>TBA305058991080</t>
  </si>
  <si>
    <t>PAQ4699620975</t>
  </si>
  <si>
    <t>MIO13537492</t>
  </si>
  <si>
    <t>WR37395</t>
  </si>
  <si>
    <t>PAQ3749252195</t>
  </si>
  <si>
    <t>MIO13540507</t>
  </si>
  <si>
    <t>TBA305048671521</t>
  </si>
  <si>
    <t xml:space="preserve">HA-1122     </t>
  </si>
  <si>
    <t>PAQ4050727780</t>
  </si>
  <si>
    <t>MIO13536863</t>
  </si>
  <si>
    <t>9622001900009591871700393769844281</t>
  </si>
  <si>
    <t>PAQ3686334536</t>
  </si>
  <si>
    <t>MIO13536732</t>
  </si>
  <si>
    <t>1Z602RA40361473394</t>
  </si>
  <si>
    <t xml:space="preserve">X-10372     </t>
  </si>
  <si>
    <t>PAQ3673222217</t>
  </si>
  <si>
    <t>MIO13542676</t>
  </si>
  <si>
    <t>1Z4447860301276626</t>
  </si>
  <si>
    <t xml:space="preserve">X-11315     </t>
  </si>
  <si>
    <t>PAQ4267611939</t>
  </si>
  <si>
    <t>MIO13892710</t>
  </si>
  <si>
    <t>3430755075</t>
  </si>
  <si>
    <t>PAQ927102769</t>
  </si>
  <si>
    <t>MIO13947019</t>
  </si>
  <si>
    <t>420331919405511206214158684440</t>
  </si>
  <si>
    <t>MIO13940273</t>
  </si>
  <si>
    <t>9622080430009839992000396688296733</t>
  </si>
  <si>
    <t xml:space="preserve">SILLA GIRATORIA                                                                 </t>
  </si>
  <si>
    <t>PAQ402739503</t>
  </si>
  <si>
    <t>MIO13949059</t>
  </si>
  <si>
    <t>1Z6286331202964785</t>
  </si>
  <si>
    <t>PAQ490593109</t>
  </si>
  <si>
    <t>MIO13949421</t>
  </si>
  <si>
    <t>1ZA941T10379131897</t>
  </si>
  <si>
    <t>PAQ4942120628</t>
  </si>
  <si>
    <t>MIO13939752</t>
  </si>
  <si>
    <t>1Z4447800302800639</t>
  </si>
  <si>
    <t>PAQ3975224191</t>
  </si>
  <si>
    <t>MIO13947674</t>
  </si>
  <si>
    <t>1Z805F200379979688</t>
  </si>
  <si>
    <t xml:space="preserve">JUGUETES Y LONCHERAS                                                            </t>
  </si>
  <si>
    <t>PAQ4767416026</t>
  </si>
  <si>
    <t>MIO13948101</t>
  </si>
  <si>
    <t>1ZW597V90391978219</t>
  </si>
  <si>
    <t>PAQ4810110204</t>
  </si>
  <si>
    <t>MIO13916119</t>
  </si>
  <si>
    <t>1ZXF16320345251437</t>
  </si>
  <si>
    <t xml:space="preserve">SILVER ALUM OV BADGE PLATE                                                      </t>
  </si>
  <si>
    <t>PAQ1611925403</t>
  </si>
  <si>
    <t>MIO13948430</t>
  </si>
  <si>
    <t>1ZX262790323526294</t>
  </si>
  <si>
    <t>PAQ484302775</t>
  </si>
  <si>
    <t>MIO13947093</t>
  </si>
  <si>
    <t>1ZX341F4YW09742018</t>
  </si>
  <si>
    <t>PAQ470937717</t>
  </si>
  <si>
    <t>MIO13948158</t>
  </si>
  <si>
    <t>1Z6216A80306838143</t>
  </si>
  <si>
    <t>PAQ481586069</t>
  </si>
  <si>
    <t>MIO13948877</t>
  </si>
  <si>
    <t>1Z92EY530339484641</t>
  </si>
  <si>
    <t>PAQ4887728285</t>
  </si>
  <si>
    <t>MIO13917126</t>
  </si>
  <si>
    <t>1ZX2A8514204698348</t>
  </si>
  <si>
    <t>PAQ1712625409</t>
  </si>
  <si>
    <t>MIO13948838</t>
  </si>
  <si>
    <t>1Z81F1Y00322899508</t>
  </si>
  <si>
    <t>PAQ4883811419</t>
  </si>
  <si>
    <t>MIO13942202</t>
  </si>
  <si>
    <t>1ZA83H870302314064</t>
  </si>
  <si>
    <t xml:space="preserve">ACCESORIOS MALETA                                                               </t>
  </si>
  <si>
    <t>PAQ4220224191</t>
  </si>
  <si>
    <t>MIO13949338</t>
  </si>
  <si>
    <t>1Z805TT10383699705</t>
  </si>
  <si>
    <t>PAQ4933811419</t>
  </si>
  <si>
    <t>MIO13949853</t>
  </si>
  <si>
    <t>1Z6286331202964794</t>
  </si>
  <si>
    <t>PAQ498533109</t>
  </si>
  <si>
    <t>MIO13950914</t>
  </si>
  <si>
    <t>2359308350</t>
  </si>
  <si>
    <t>PAQ5091421282</t>
  </si>
  <si>
    <t>MIO13908089</t>
  </si>
  <si>
    <t>1Z70X4290307749319</t>
  </si>
  <si>
    <t>PAQ0808929529</t>
  </si>
  <si>
    <t>MIO13947235</t>
  </si>
  <si>
    <t>4203319115019410808205497824901247</t>
  </si>
  <si>
    <t xml:space="preserve">MEGA MAN                                                                        </t>
  </si>
  <si>
    <t>PAQ472356049</t>
  </si>
  <si>
    <t>MIO13948948</t>
  </si>
  <si>
    <t>1Z8378XR0366282346</t>
  </si>
  <si>
    <t xml:space="preserve">ROPA +LIBRO                                                                     </t>
  </si>
  <si>
    <t>PAQ4894841189</t>
  </si>
  <si>
    <t>MIO13948116</t>
  </si>
  <si>
    <t>1Z803R420303131085</t>
  </si>
  <si>
    <t>PAQ4811643873</t>
  </si>
  <si>
    <t>MIO13948674</t>
  </si>
  <si>
    <t>1Z5R68980391103965</t>
  </si>
  <si>
    <t xml:space="preserve">SECADORA DE CABELLO+CREMA                                                       </t>
  </si>
  <si>
    <t>PAQ4867412438</t>
  </si>
  <si>
    <t>MIO13873411</t>
  </si>
  <si>
    <t>1Z2867801257357939</t>
  </si>
  <si>
    <t xml:space="preserve">CILINDRO                                                                        </t>
  </si>
  <si>
    <t>PAQ7341126631</t>
  </si>
  <si>
    <t>MIO13950449</t>
  </si>
  <si>
    <t>1Z093A4A0364863871</t>
  </si>
  <si>
    <t>PAQ504498762</t>
  </si>
  <si>
    <t>MIO13947705</t>
  </si>
  <si>
    <t>1Z149A8A0388652839</t>
  </si>
  <si>
    <t>PAQ477052560</t>
  </si>
  <si>
    <t>MIO13947879</t>
  </si>
  <si>
    <t>1Z2X667F0392101660</t>
  </si>
  <si>
    <t>PAQ4787938167</t>
  </si>
  <si>
    <t>MIO13948574</t>
  </si>
  <si>
    <t>1ZY413W00309167172</t>
  </si>
  <si>
    <t>PAQ4857424207</t>
  </si>
  <si>
    <t>MIO13945538</t>
  </si>
  <si>
    <t>420331269361289677019725368575</t>
  </si>
  <si>
    <t xml:space="preserve">JUGUETE+LIBRO+BOLSA                                                             </t>
  </si>
  <si>
    <t>PAQ4553817984</t>
  </si>
  <si>
    <t>MIO13947385</t>
  </si>
  <si>
    <t>1LSCYCY001MD5M5</t>
  </si>
  <si>
    <t xml:space="preserve">ALIMENTO+CARTERA                                                                </t>
  </si>
  <si>
    <t>PAQ4738533234</t>
  </si>
  <si>
    <t>MIO13948272</t>
  </si>
  <si>
    <t>1Z803R420303100368</t>
  </si>
  <si>
    <t xml:space="preserve">LIBROS+TECLADO PC                                                               </t>
  </si>
  <si>
    <t>PAQ4827223459</t>
  </si>
  <si>
    <t>MIO13948690</t>
  </si>
  <si>
    <t>1Z92EY530339502380</t>
  </si>
  <si>
    <t>PAQ486909445</t>
  </si>
  <si>
    <t>MIO13948164</t>
  </si>
  <si>
    <t>1Z803R420303105596</t>
  </si>
  <si>
    <t>PAQ481648376</t>
  </si>
  <si>
    <t>MIO13950435</t>
  </si>
  <si>
    <t>1ZX341F40310141010</t>
  </si>
  <si>
    <t>PAQ5043512</t>
  </si>
  <si>
    <t>MIO13947697</t>
  </si>
  <si>
    <t>1Z803R420303091315</t>
  </si>
  <si>
    <t>PAQ4769718950</t>
  </si>
  <si>
    <t>MIO13948730</t>
  </si>
  <si>
    <t>1Z6433W10376463436</t>
  </si>
  <si>
    <t xml:space="preserve">ZAPATOS+HILOS                                                                   </t>
  </si>
  <si>
    <t>PAQ487305284</t>
  </si>
  <si>
    <t>MIO13948324</t>
  </si>
  <si>
    <t>1Z454R0A0393097488</t>
  </si>
  <si>
    <t>PAQ483244935</t>
  </si>
  <si>
    <t>MIO13945927</t>
  </si>
  <si>
    <t>420331919405509105114538711683</t>
  </si>
  <si>
    <t>PAQ4592724721</t>
  </si>
  <si>
    <t>MIO13950151</t>
  </si>
  <si>
    <t>1ZE080510303967858</t>
  </si>
  <si>
    <t>PAQ5015126624</t>
  </si>
  <si>
    <t>MIO13949110</t>
  </si>
  <si>
    <t>1Z0R941R0302397535</t>
  </si>
  <si>
    <t>PAQ4911043756</t>
  </si>
  <si>
    <t>MIO13948053</t>
  </si>
  <si>
    <t>4203319115019400108205497821546155</t>
  </si>
  <si>
    <t>PAQ4805338875</t>
  </si>
  <si>
    <t>MIO13947676</t>
  </si>
  <si>
    <t>1ZT53T280300601816</t>
  </si>
  <si>
    <t xml:space="preserve">CORREA METALICA                                                                 </t>
  </si>
  <si>
    <t>PAQ4767632051</t>
  </si>
  <si>
    <t>MIO13947210</t>
  </si>
  <si>
    <t>4203319115019405508205496667883205</t>
  </si>
  <si>
    <t>PAQ4721022286</t>
  </si>
  <si>
    <t>MIO13944092</t>
  </si>
  <si>
    <t>TBAMIA523374175</t>
  </si>
  <si>
    <t>PAQ4409220293</t>
  </si>
  <si>
    <t>MIO13945958</t>
  </si>
  <si>
    <t>420331269361289677019695056298</t>
  </si>
  <si>
    <t>PAQ459583368</t>
  </si>
  <si>
    <t>MIO13946967</t>
  </si>
  <si>
    <t>420331919274890304428102323005</t>
  </si>
  <si>
    <t>PAQ4696744556</t>
  </si>
  <si>
    <t>MIO13946749</t>
  </si>
  <si>
    <t>EI349049020US</t>
  </si>
  <si>
    <t>PAQ4674936721</t>
  </si>
  <si>
    <t>MIO13945896</t>
  </si>
  <si>
    <t>420331269405511206203374081423</t>
  </si>
  <si>
    <t>PAQ458962775</t>
  </si>
  <si>
    <t>MIO13948930</t>
  </si>
  <si>
    <t>1Z82V5470350277754</t>
  </si>
  <si>
    <t xml:space="preserve">CEPILLO DENTAL +LUCES                                                           </t>
  </si>
  <si>
    <t>PAQ489301253</t>
  </si>
  <si>
    <t>MIO13947512</t>
  </si>
  <si>
    <t>1LSCXON001NFEOO</t>
  </si>
  <si>
    <t>PAQ4751218053</t>
  </si>
  <si>
    <t>MIO13948373</t>
  </si>
  <si>
    <t>1Z5271EW1360135003</t>
  </si>
  <si>
    <t>PAQ4837331137</t>
  </si>
  <si>
    <t>MIO13946015</t>
  </si>
  <si>
    <t>420331919410811206207748114277</t>
  </si>
  <si>
    <t>PAQ4601528977</t>
  </si>
  <si>
    <t>MIO13945883</t>
  </si>
  <si>
    <t>420331269361289677019718410991</t>
  </si>
  <si>
    <t xml:space="preserve">E-1173      </t>
  </si>
  <si>
    <t>PAQ4588332726</t>
  </si>
  <si>
    <t>MIO13947671</t>
  </si>
  <si>
    <t>1ZAW78850339993548</t>
  </si>
  <si>
    <t xml:space="preserve">X-26498     </t>
  </si>
  <si>
    <t>PAQ4767122273</t>
  </si>
  <si>
    <t>MIO13946973</t>
  </si>
  <si>
    <t>TBA999542775000</t>
  </si>
  <si>
    <t>PAQ4697328992</t>
  </si>
  <si>
    <t>MIO13950719</t>
  </si>
  <si>
    <t>1ZE7E8630336694061</t>
  </si>
  <si>
    <t>PAQ5071925402</t>
  </si>
  <si>
    <t>MIO13948974</t>
  </si>
  <si>
    <t>1ZW934R50391851253</t>
  </si>
  <si>
    <t>PAQ489743327</t>
  </si>
  <si>
    <t>MIO13944098</t>
  </si>
  <si>
    <t>TBAMIA523385139</t>
  </si>
  <si>
    <t xml:space="preserve">ZAPATOS+MEDICINAS+PIEZAS P MOTOR                                                </t>
  </si>
  <si>
    <t>PAQ4409822259</t>
  </si>
  <si>
    <t>MIO13946050</t>
  </si>
  <si>
    <t>1LSCZ5O001NAB6J</t>
  </si>
  <si>
    <t>PAQ460503701</t>
  </si>
  <si>
    <t>MIO13942064</t>
  </si>
  <si>
    <t>1Z82V5470350259201</t>
  </si>
  <si>
    <t>PAQ4206424191</t>
  </si>
  <si>
    <t>MIO13950016</t>
  </si>
  <si>
    <t>D10013779337508</t>
  </si>
  <si>
    <t xml:space="preserve">UTENSILIOS+MOLDES                                                               </t>
  </si>
  <si>
    <t>PAQ5001648879</t>
  </si>
  <si>
    <t>MIO13945711</t>
  </si>
  <si>
    <t>LP00568993245353</t>
  </si>
  <si>
    <t>PAQ4571126624</t>
  </si>
  <si>
    <t>MIO13946622</t>
  </si>
  <si>
    <t>1ZA81H040305294792</t>
  </si>
  <si>
    <t xml:space="preserve">ACCESORIOS OIDO                                                                 </t>
  </si>
  <si>
    <t>PAQ4662219898</t>
  </si>
  <si>
    <t>MIO13950166</t>
  </si>
  <si>
    <t>1ZF233211357498519</t>
  </si>
  <si>
    <t xml:space="preserve">MEDICINAS+LIBRO                                                                 </t>
  </si>
  <si>
    <t>PAQ5016619668</t>
  </si>
  <si>
    <t>MIO13944590</t>
  </si>
  <si>
    <t>TBAMIA523352980</t>
  </si>
  <si>
    <t>PAQ445905024</t>
  </si>
  <si>
    <t>MIO13946048</t>
  </si>
  <si>
    <t>420331919241990217524495850990</t>
  </si>
  <si>
    <t>PAQ460487707</t>
  </si>
  <si>
    <t>MIO13946065</t>
  </si>
  <si>
    <t>TBA999721934000</t>
  </si>
  <si>
    <t>PAQ460658766</t>
  </si>
  <si>
    <t>MIO13951167</t>
  </si>
  <si>
    <t>1Z19A0730393520962</t>
  </si>
  <si>
    <t>PAQ511674339</t>
  </si>
  <si>
    <t>MIO13945725</t>
  </si>
  <si>
    <t>1ZX262790323504174</t>
  </si>
  <si>
    <t xml:space="preserve">PARA BEBE+FAJA                                                                  </t>
  </si>
  <si>
    <t>PAQ4572533363</t>
  </si>
  <si>
    <t>MIO13931883</t>
  </si>
  <si>
    <t>420331919500111191423096350156</t>
  </si>
  <si>
    <t xml:space="preserve">ARTICULOS ELECTRICOS                                                            </t>
  </si>
  <si>
    <t>PAQ318832769</t>
  </si>
  <si>
    <t>MIO13949226</t>
  </si>
  <si>
    <t>D10013787744597</t>
  </si>
  <si>
    <t>PAQ4922632044</t>
  </si>
  <si>
    <t>MIO13946147</t>
  </si>
  <si>
    <t>D10013782961203</t>
  </si>
  <si>
    <t>PAQ4614712931</t>
  </si>
  <si>
    <t>MIO13950893</t>
  </si>
  <si>
    <t>1ZAC28310303280034</t>
  </si>
  <si>
    <t>PAQ5089316059</t>
  </si>
  <si>
    <t>MIO13949778</t>
  </si>
  <si>
    <t>9631091350689904351300397004552133</t>
  </si>
  <si>
    <t>PAQ497784752</t>
  </si>
  <si>
    <t>MIO13946113</t>
  </si>
  <si>
    <t>4203319192612909900872543452357600</t>
  </si>
  <si>
    <t>PAQ461132769</t>
  </si>
  <si>
    <t>MIO13467600</t>
  </si>
  <si>
    <t>TBA304813502391</t>
  </si>
  <si>
    <t>PAQ6760015742</t>
  </si>
  <si>
    <t>MIO13469544</t>
  </si>
  <si>
    <t>420331269405511108296400689938</t>
  </si>
  <si>
    <t>PAQ6954448096</t>
  </si>
  <si>
    <t>MIO13473531</t>
  </si>
  <si>
    <t>9621091390001049540300625617245220</t>
  </si>
  <si>
    <t xml:space="preserve">PORTA FOTOS                                                                     </t>
  </si>
  <si>
    <t>PAQ7353118950</t>
  </si>
  <si>
    <t>MIO13469038</t>
  </si>
  <si>
    <t>420331919405511206203566018718</t>
  </si>
  <si>
    <t>PAQ6903822286</t>
  </si>
  <si>
    <t>MIO13469482</t>
  </si>
  <si>
    <t>420331919405511206207960679568</t>
  </si>
  <si>
    <t>PAQ6948233330</t>
  </si>
  <si>
    <t>MIO13468304</t>
  </si>
  <si>
    <t>1ZE44F880231830921</t>
  </si>
  <si>
    <t>PAQ6830428648</t>
  </si>
  <si>
    <t>MIO13471558</t>
  </si>
  <si>
    <t>420331919261290308155345242939</t>
  </si>
  <si>
    <t>PAQ7155828650</t>
  </si>
  <si>
    <t>MIO13471513</t>
  </si>
  <si>
    <t>9632001960846003126800615950089838</t>
  </si>
  <si>
    <t>PAQ7151333612</t>
  </si>
  <si>
    <t>MIO13472150</t>
  </si>
  <si>
    <t>1LS729859901YQE</t>
  </si>
  <si>
    <t>PAQ7215033228</t>
  </si>
  <si>
    <t>MIO13472120</t>
  </si>
  <si>
    <t>1LS729804419433</t>
  </si>
  <si>
    <t>PAQ721203428</t>
  </si>
  <si>
    <t>MIO13466436</t>
  </si>
  <si>
    <t>420331919214490314027677585442</t>
  </si>
  <si>
    <t xml:space="preserve">ROPA+CORREA+CASE                                                                </t>
  </si>
  <si>
    <t>PAQ6643621718</t>
  </si>
  <si>
    <t>MIO13467369</t>
  </si>
  <si>
    <t>TBA304842816371</t>
  </si>
  <si>
    <t>PAQ6736913045</t>
  </si>
  <si>
    <t>MIO13468533</t>
  </si>
  <si>
    <t>1Z1A95A60391996539</t>
  </si>
  <si>
    <t>PAQ685335828</t>
  </si>
  <si>
    <t>MIO13468071</t>
  </si>
  <si>
    <t>4203312692748903031125583011971511</t>
  </si>
  <si>
    <t>PAQ6807133231</t>
  </si>
  <si>
    <t>MIO13467475</t>
  </si>
  <si>
    <t>420331919300120111410046292282</t>
  </si>
  <si>
    <t>PAQ674759524</t>
  </si>
  <si>
    <t>MIO13470621</t>
  </si>
  <si>
    <t>420331919261290316858911227680</t>
  </si>
  <si>
    <t>MIO13465182</t>
  </si>
  <si>
    <t>1Z443765YW01382393</t>
  </si>
  <si>
    <t>PAQ6518210851</t>
  </si>
  <si>
    <t>MIO13473457</t>
  </si>
  <si>
    <t>1222282481790003317800393287622714</t>
  </si>
  <si>
    <t>MIO13470661</t>
  </si>
  <si>
    <t>TBA304822113897</t>
  </si>
  <si>
    <t>PAQ706611253</t>
  </si>
  <si>
    <t>MIO13470144</t>
  </si>
  <si>
    <t>TBA304862902331</t>
  </si>
  <si>
    <t>PAQ7014417</t>
  </si>
  <si>
    <t>MIO13360336</t>
  </si>
  <si>
    <t>1Z0R941R0300420753</t>
  </si>
  <si>
    <t>PAQ603368939</t>
  </si>
  <si>
    <t>MIO13457976</t>
  </si>
  <si>
    <t>420331919400111206213274771956</t>
  </si>
  <si>
    <t>PAQ5797613285</t>
  </si>
  <si>
    <t>MIO13470245</t>
  </si>
  <si>
    <t>TBA304818591447</t>
  </si>
  <si>
    <t>PAQ702459474</t>
  </si>
  <si>
    <t>MIO13433439</t>
  </si>
  <si>
    <t>1Z2X54800210189631</t>
  </si>
  <si>
    <t xml:space="preserve">ACC MANUALIDADES PIEZAS PLASTIC                                                 </t>
  </si>
  <si>
    <t>PAQ3343919402</t>
  </si>
  <si>
    <t>MIO13467373</t>
  </si>
  <si>
    <t>4203319192748901790450583083787226</t>
  </si>
  <si>
    <t>PAQ6737321695</t>
  </si>
  <si>
    <t>MIO13472003</t>
  </si>
  <si>
    <t>1ZE44F880302904154</t>
  </si>
  <si>
    <t>PAQ7200328648</t>
  </si>
  <si>
    <t>MIO13467488</t>
  </si>
  <si>
    <t>1195266481670003319100625035706285</t>
  </si>
  <si>
    <t>PAQ6748828353</t>
  </si>
  <si>
    <t>MIO13469664</t>
  </si>
  <si>
    <t>4203319192612902074173543492977258</t>
  </si>
  <si>
    <t>PAQ6966411955</t>
  </si>
  <si>
    <t>MIO13468194</t>
  </si>
  <si>
    <t>420331269374889677017329517838</t>
  </si>
  <si>
    <t>PAQ6819429544</t>
  </si>
  <si>
    <t>MIO13469572</t>
  </si>
  <si>
    <t>420331919305589673000391423599</t>
  </si>
  <si>
    <t>PAQ695723634</t>
  </si>
  <si>
    <t>MIO13465510</t>
  </si>
  <si>
    <t>1Z0F53V20325495423</t>
  </si>
  <si>
    <t>PAQ6551028314</t>
  </si>
  <si>
    <t>MIO13473312</t>
  </si>
  <si>
    <t>TBA304899293493</t>
  </si>
  <si>
    <t>PAQ733125257</t>
  </si>
  <si>
    <t>MIO13467389</t>
  </si>
  <si>
    <t>4203319192748909840965543421067244</t>
  </si>
  <si>
    <t>PAQ673892126</t>
  </si>
  <si>
    <t>MIO13470156</t>
  </si>
  <si>
    <t>420331919300120111410053909401</t>
  </si>
  <si>
    <t>PAQ7015613268</t>
  </si>
  <si>
    <t>MIO13467879</t>
  </si>
  <si>
    <t>420331919214490324478749432442</t>
  </si>
  <si>
    <t>PAQ678792780</t>
  </si>
  <si>
    <t>MIO13471724</t>
  </si>
  <si>
    <t>9622001900008524261900393338890214</t>
  </si>
  <si>
    <t>PAQ7172413164</t>
  </si>
  <si>
    <t>MIO13484795</t>
  </si>
  <si>
    <t>TBA304898088570</t>
  </si>
  <si>
    <t>PAQ8479520625</t>
  </si>
  <si>
    <t>MIO13489495</t>
  </si>
  <si>
    <t>1Z8Y83930364223664</t>
  </si>
  <si>
    <t xml:space="preserve">RECEIVER FOR MOUSE                                                              </t>
  </si>
  <si>
    <t>PAQ8949537579</t>
  </si>
  <si>
    <t>MIO13490128</t>
  </si>
  <si>
    <t>TBA304909973312</t>
  </si>
  <si>
    <t>PAQ901282459</t>
  </si>
  <si>
    <t>MIO13478751</t>
  </si>
  <si>
    <t>420331919300120111410057602834</t>
  </si>
  <si>
    <t xml:space="preserve">PIEZAS DE JUGUETES                                                              </t>
  </si>
  <si>
    <t>PAQ7875122272</t>
  </si>
  <si>
    <t>MIO13488965</t>
  </si>
  <si>
    <t>1Z099Y8V0343428363</t>
  </si>
  <si>
    <t>PAQ889653334</t>
  </si>
  <si>
    <t>MIO13489504</t>
  </si>
  <si>
    <t>1Z0F52710306446799</t>
  </si>
  <si>
    <t>PAQ895043692</t>
  </si>
  <si>
    <t>MIO13489450</t>
  </si>
  <si>
    <t>1ZX341F40308245252</t>
  </si>
  <si>
    <t>PAQ894509521</t>
  </si>
  <si>
    <t>MIO13489703</t>
  </si>
  <si>
    <t>TBA304911734087</t>
  </si>
  <si>
    <t>PAQ8970316702</t>
  </si>
  <si>
    <t>MIO13489259</t>
  </si>
  <si>
    <t>1Z099Y8V0343490607</t>
  </si>
  <si>
    <t>PAQ89259972</t>
  </si>
  <si>
    <t>MIO13489700</t>
  </si>
  <si>
    <t>TBA304924195831</t>
  </si>
  <si>
    <t>PAQ8970034489</t>
  </si>
  <si>
    <t>MIO13489425</t>
  </si>
  <si>
    <t>1Z01R6200201072030</t>
  </si>
  <si>
    <t>PAQ8942516356</t>
  </si>
  <si>
    <t>MIO13489249</t>
  </si>
  <si>
    <t>1ZY500A00217322602</t>
  </si>
  <si>
    <t>PAQ892498019</t>
  </si>
  <si>
    <t>MIO13489566</t>
  </si>
  <si>
    <t>1ZR323060315730185</t>
  </si>
  <si>
    <t>PAQ8956625953</t>
  </si>
  <si>
    <t>MIO13489557</t>
  </si>
  <si>
    <t>1Z805F200374966263</t>
  </si>
  <si>
    <t>PAQ8955732023</t>
  </si>
  <si>
    <t>MIO13496502</t>
  </si>
  <si>
    <t>TBA304929555678</t>
  </si>
  <si>
    <t>PAQ965021574</t>
  </si>
  <si>
    <t>MIO13496876</t>
  </si>
  <si>
    <t>TBA304935986375</t>
  </si>
  <si>
    <t>PAQ9687619385</t>
  </si>
  <si>
    <t>MIO13489654</t>
  </si>
  <si>
    <t>TBA304918301892</t>
  </si>
  <si>
    <t>PAQ896546471</t>
  </si>
  <si>
    <t>MIO13489273</t>
  </si>
  <si>
    <t>1Z2706990340093871</t>
  </si>
  <si>
    <t xml:space="preserve">MACHINE NMBRNG                                                                  </t>
  </si>
  <si>
    <t>PAQ8927334572</t>
  </si>
  <si>
    <t>MIO13491539</t>
  </si>
  <si>
    <t>TBA304917953273</t>
  </si>
  <si>
    <t>PAQ9153928650</t>
  </si>
  <si>
    <t>MIO13489762</t>
  </si>
  <si>
    <t>TBA304917324162</t>
  </si>
  <si>
    <t>PAQ8976248073</t>
  </si>
  <si>
    <t>MIO13489934</t>
  </si>
  <si>
    <t>TBA304913231531</t>
  </si>
  <si>
    <t>PAQ899349461</t>
  </si>
  <si>
    <t>MIO13478308</t>
  </si>
  <si>
    <t>420331919400111206218879272884</t>
  </si>
  <si>
    <t>PAQ7830811745</t>
  </si>
  <si>
    <t>MIO13486983</t>
  </si>
  <si>
    <t>420331919274890302923524941964</t>
  </si>
  <si>
    <t>PAQ869833661</t>
  </si>
  <si>
    <t>MIO13489717</t>
  </si>
  <si>
    <t>1ZY862180338213590</t>
  </si>
  <si>
    <t>PAQ897176763</t>
  </si>
  <si>
    <t>MIO13489582</t>
  </si>
  <si>
    <t>1ZX341F40308229761</t>
  </si>
  <si>
    <t>PAQ895823774</t>
  </si>
  <si>
    <t>MIO13490117</t>
  </si>
  <si>
    <t>TBA304905333558</t>
  </si>
  <si>
    <t>PAQ9011721163</t>
  </si>
  <si>
    <t>MIO13489871</t>
  </si>
  <si>
    <t>1Z8378XR0360780818</t>
  </si>
  <si>
    <t>PAQ8987133380</t>
  </si>
  <si>
    <t>MIO13490834</t>
  </si>
  <si>
    <t>TBA304894643949</t>
  </si>
  <si>
    <t>PAQ908341552</t>
  </si>
  <si>
    <t>MIO13491672</t>
  </si>
  <si>
    <t>TBA304892109427</t>
  </si>
  <si>
    <t>PAQ916721201</t>
  </si>
  <si>
    <t>MIO13489211</t>
  </si>
  <si>
    <t>1ZX3Y9610212045569</t>
  </si>
  <si>
    <t>PAQ892119516</t>
  </si>
  <si>
    <t>MIO13489576</t>
  </si>
  <si>
    <t>1Z62Y1Y80259871500</t>
  </si>
  <si>
    <t>PAQ895762775</t>
  </si>
  <si>
    <t>MIO13490099</t>
  </si>
  <si>
    <t>TBA304915403302</t>
  </si>
  <si>
    <t>PAQ900995925</t>
  </si>
  <si>
    <t>MIO13489096</t>
  </si>
  <si>
    <t>1Z0F53V21326293719</t>
  </si>
  <si>
    <t>PAQ8909627191</t>
  </si>
  <si>
    <t>MIO13489604</t>
  </si>
  <si>
    <t>1Z427F820360985936</t>
  </si>
  <si>
    <t>PAQ8960436188</t>
  </si>
  <si>
    <t>MIO13488690</t>
  </si>
  <si>
    <t>1ZAC28310301025046</t>
  </si>
  <si>
    <t>PAQ886908678</t>
  </si>
  <si>
    <t>MIO13489845</t>
  </si>
  <si>
    <t>1Z6Y321R0310078918</t>
  </si>
  <si>
    <t>PAQ8984530776</t>
  </si>
  <si>
    <t>MIO13487099</t>
  </si>
  <si>
    <t>420331919300120111410056571346</t>
  </si>
  <si>
    <t>PAQ870991556</t>
  </si>
  <si>
    <t>MIO13489244</t>
  </si>
  <si>
    <t>1Z20381RYW60958129</t>
  </si>
  <si>
    <t>PAQ8924435993</t>
  </si>
  <si>
    <t>MIO13488738</t>
  </si>
  <si>
    <t>1Z444780YN00944774</t>
  </si>
  <si>
    <t>PAQ8873822949</t>
  </si>
  <si>
    <t>MIO13487008</t>
  </si>
  <si>
    <t>420331919400136106028320578212</t>
  </si>
  <si>
    <t>PAQ870086048</t>
  </si>
  <si>
    <t>MIO13490673</t>
  </si>
  <si>
    <t>TBA304911119574</t>
  </si>
  <si>
    <t>PAQ9067335974</t>
  </si>
  <si>
    <t>MIO13489197</t>
  </si>
  <si>
    <t>1ZX341F40308226246</t>
  </si>
  <si>
    <t>PAQ8919716968</t>
  </si>
  <si>
    <t>MIO13486280</t>
  </si>
  <si>
    <t>US237736275AZ</t>
  </si>
  <si>
    <t>PAQ8628023520</t>
  </si>
  <si>
    <t>MIO13491086</t>
  </si>
  <si>
    <t>TBA304909835385</t>
  </si>
  <si>
    <t>PAQ9108611745</t>
  </si>
  <si>
    <t>MIO13488631</t>
  </si>
  <si>
    <t>1ZX3A6250316381460</t>
  </si>
  <si>
    <t>PAQ886312101</t>
  </si>
  <si>
    <t>MIO13489361</t>
  </si>
  <si>
    <t>1ZR288V80225465301</t>
  </si>
  <si>
    <t>PAQ8936115158</t>
  </si>
  <si>
    <t>MIO13491122</t>
  </si>
  <si>
    <t>TBA304916342625</t>
  </si>
  <si>
    <t>PAQ911224693</t>
  </si>
  <si>
    <t>MIO13486792</t>
  </si>
  <si>
    <t>4203319192748909841038583633665342</t>
  </si>
  <si>
    <t>PAQ8679221250</t>
  </si>
  <si>
    <t>MIO13488947</t>
  </si>
  <si>
    <t>1Z838A7VYW59974963</t>
  </si>
  <si>
    <t>PAQ8894734443</t>
  </si>
  <si>
    <t>MIO13481435</t>
  </si>
  <si>
    <t>TBAMIA522521354</t>
  </si>
  <si>
    <t>PAQ8143516090</t>
  </si>
  <si>
    <t>MIO13488618</t>
  </si>
  <si>
    <t>1ZE66029YW95483948</t>
  </si>
  <si>
    <t>PAQ886188274</t>
  </si>
  <si>
    <t>MIO13486488</t>
  </si>
  <si>
    <t>420331919400111108014856912014</t>
  </si>
  <si>
    <t>PAQ8648818016</t>
  </si>
  <si>
    <t>MIO13486456</t>
  </si>
  <si>
    <t>420331919214490327618002159656</t>
  </si>
  <si>
    <t>PAQ8645635144</t>
  </si>
  <si>
    <t>MIO13490712</t>
  </si>
  <si>
    <t>TBA304915522232</t>
  </si>
  <si>
    <t>PAQ9071234548</t>
  </si>
  <si>
    <t>MIO13486596</t>
  </si>
  <si>
    <t>420331919212490327618002159337</t>
  </si>
  <si>
    <t>PAQ865968656</t>
  </si>
  <si>
    <t>MIO13489203</t>
  </si>
  <si>
    <t>1Z92E2270308829946</t>
  </si>
  <si>
    <t>PAQ892036153</t>
  </si>
  <si>
    <t>MIO13489144</t>
  </si>
  <si>
    <t>9622085030005356479600393497710146</t>
  </si>
  <si>
    <t>PAQ8914424744</t>
  </si>
  <si>
    <t>MIO13489213</t>
  </si>
  <si>
    <t>1ZX3A6250316377377</t>
  </si>
  <si>
    <t>PAQ8921313152</t>
  </si>
  <si>
    <t>MIO13489335</t>
  </si>
  <si>
    <t>1Z5E9W910216000133</t>
  </si>
  <si>
    <t>PAQ8933511</t>
  </si>
  <si>
    <t>MIO13486571</t>
  </si>
  <si>
    <t>420331919400111108961864487693</t>
  </si>
  <si>
    <t>PAQ8657111958</t>
  </si>
  <si>
    <t>MIO13489248</t>
  </si>
  <si>
    <t>1ZA158880365692281</t>
  </si>
  <si>
    <t>PAQ892483334</t>
  </si>
  <si>
    <t>MIO13488687</t>
  </si>
  <si>
    <t>1ZW4615X0373828266</t>
  </si>
  <si>
    <t>PAQ8868718957</t>
  </si>
  <si>
    <t>MIO13489816</t>
  </si>
  <si>
    <t>TBA304906579121</t>
  </si>
  <si>
    <t>PAQ898169453</t>
  </si>
  <si>
    <t>MIO13489204</t>
  </si>
  <si>
    <t>1Z8Y83930364228758</t>
  </si>
  <si>
    <t>PAQ8920432078</t>
  </si>
  <si>
    <t>MIO13489635</t>
  </si>
  <si>
    <t>TBA304861803175</t>
  </si>
  <si>
    <t>PAQ896352163</t>
  </si>
  <si>
    <t>MIO13489340</t>
  </si>
  <si>
    <t>1ZF233210252584526</t>
  </si>
  <si>
    <t>PAQ893405284</t>
  </si>
  <si>
    <t>MIO13478275</t>
  </si>
  <si>
    <t>4203319115019405508205496372152597</t>
  </si>
  <si>
    <t>PAQ7827521700</t>
  </si>
  <si>
    <t>MIO13489324</t>
  </si>
  <si>
    <t>1Z11Y9790287984923</t>
  </si>
  <si>
    <t>PAQ8932433299</t>
  </si>
  <si>
    <t>MIO13489579</t>
  </si>
  <si>
    <t>1ZY270X7YN73864403</t>
  </si>
  <si>
    <t>PAQ89579874</t>
  </si>
  <si>
    <t>MIO13489265</t>
  </si>
  <si>
    <t>1Z75599FYW55084731</t>
  </si>
  <si>
    <t>PAQ8926522286</t>
  </si>
  <si>
    <t>MIO13489642</t>
  </si>
  <si>
    <t>TBA304847316292</t>
  </si>
  <si>
    <t>PAQ8964235725</t>
  </si>
  <si>
    <t>MIO13491077</t>
  </si>
  <si>
    <t>TBA304902661065</t>
  </si>
  <si>
    <t>PAQ9107713210</t>
  </si>
  <si>
    <t>MIO13487074</t>
  </si>
  <si>
    <t>4203319192612903029613543475463237</t>
  </si>
  <si>
    <t>PAQ8707428650</t>
  </si>
  <si>
    <t>MIO13489138</t>
  </si>
  <si>
    <t>9622085030005032557700627563217870</t>
  </si>
  <si>
    <t>PAQ891388721</t>
  </si>
  <si>
    <t>MIO13489416</t>
  </si>
  <si>
    <t>1Z0F5V410309329956</t>
  </si>
  <si>
    <t>PAQ8941619400</t>
  </si>
  <si>
    <t>MIO13489529</t>
  </si>
  <si>
    <t>1Z0V0946YW06557860</t>
  </si>
  <si>
    <t>PAQ8952918957</t>
  </si>
  <si>
    <t>MIO13491481</t>
  </si>
  <si>
    <t>TBA304887254408</t>
  </si>
  <si>
    <t>PAQ9148125946</t>
  </si>
  <si>
    <t>MIO13490821</t>
  </si>
  <si>
    <t>TBA304894317145</t>
  </si>
  <si>
    <t xml:space="preserve">X-18696     </t>
  </si>
  <si>
    <t>PAQ9082130774</t>
  </si>
  <si>
    <t>MIO13489567</t>
  </si>
  <si>
    <t>1ZW6787Y0204528594</t>
  </si>
  <si>
    <t>PAQ895679516</t>
  </si>
  <si>
    <t>MIO13487423</t>
  </si>
  <si>
    <t>420331919274890109524044158662</t>
  </si>
  <si>
    <t>PAQ8742315476</t>
  </si>
  <si>
    <t>MIO13489628</t>
  </si>
  <si>
    <t>TBA304911227340</t>
  </si>
  <si>
    <t>PAQ896286080</t>
  </si>
  <si>
    <t>MIO13489349</t>
  </si>
  <si>
    <t>1Z47618Y0303068306</t>
  </si>
  <si>
    <t>PAQ8934925171</t>
  </si>
  <si>
    <t>MIO13489301</t>
  </si>
  <si>
    <t>1Z0F5V410309317905</t>
  </si>
  <si>
    <t>PAQ893013394</t>
  </si>
  <si>
    <t>MIO13489403</t>
  </si>
  <si>
    <t>1Z8FY3300244692387</t>
  </si>
  <si>
    <t>MIO13489828</t>
  </si>
  <si>
    <t>TBA304915599361</t>
  </si>
  <si>
    <t>PAQ8982829564</t>
  </si>
  <si>
    <t>MIO13489966</t>
  </si>
  <si>
    <t>1ZA41R910387590572</t>
  </si>
  <si>
    <t>PAQ89966837</t>
  </si>
  <si>
    <t>MIO13490806</t>
  </si>
  <si>
    <t>TBA304890713675</t>
  </si>
  <si>
    <t>PAQ9080628338</t>
  </si>
  <si>
    <t>MIO13489284</t>
  </si>
  <si>
    <t>1Z486W190353358803</t>
  </si>
  <si>
    <t>PAQ892849441</t>
  </si>
  <si>
    <t>MIO13489091</t>
  </si>
  <si>
    <t>1Z681EY20345165258</t>
  </si>
  <si>
    <t xml:space="preserve">decoracion PARA EL HOGAR                                                        </t>
  </si>
  <si>
    <t>PAQ890914939</t>
  </si>
  <si>
    <t>MIO13491295</t>
  </si>
  <si>
    <t>TBA304911472055</t>
  </si>
  <si>
    <t xml:space="preserve">GRIP  PEN                                                                       </t>
  </si>
  <si>
    <t>PAQ912953356</t>
  </si>
  <si>
    <t>MIO13489338</t>
  </si>
  <si>
    <t>1Z218W600308799151</t>
  </si>
  <si>
    <t>PAQ893384339</t>
  </si>
  <si>
    <t>MIO13490216</t>
  </si>
  <si>
    <t>TBA304903268965</t>
  </si>
  <si>
    <t>PAQ9021623528</t>
  </si>
  <si>
    <t>MIO13488722</t>
  </si>
  <si>
    <t>1Z8FY3301244567235</t>
  </si>
  <si>
    <t>PAQ8872228353</t>
  </si>
  <si>
    <t>MIO13490004</t>
  </si>
  <si>
    <t>TBA304921116735</t>
  </si>
  <si>
    <t>PAQ9000412933</t>
  </si>
  <si>
    <t>MIO13489030</t>
  </si>
  <si>
    <t>1Z68223YYW35970749</t>
  </si>
  <si>
    <t>PAQ8903045270</t>
  </si>
  <si>
    <t>MIO13489638</t>
  </si>
  <si>
    <t>TBA304881370012</t>
  </si>
  <si>
    <t>PAQ8963811943</t>
  </si>
  <si>
    <t>MIO13490463</t>
  </si>
  <si>
    <t>TBA304906965062</t>
  </si>
  <si>
    <t>PAQ904636986</t>
  </si>
  <si>
    <t>MIO13489916</t>
  </si>
  <si>
    <t>TBA304915472885</t>
  </si>
  <si>
    <t>PAQ899168376</t>
  </si>
  <si>
    <t>MIO13488894</t>
  </si>
  <si>
    <t>1Z8Y92150346145582</t>
  </si>
  <si>
    <t>PAQ888948050</t>
  </si>
  <si>
    <t>MIO13488800</t>
  </si>
  <si>
    <t>1ZX2318W1223692609</t>
  </si>
  <si>
    <t>PAQ8880025402</t>
  </si>
  <si>
    <t>MIO13490741</t>
  </si>
  <si>
    <t>TBA304910943973</t>
  </si>
  <si>
    <t>MIO13491372</t>
  </si>
  <si>
    <t>TBA304911962555</t>
  </si>
  <si>
    <t>PAQ9137226941</t>
  </si>
  <si>
    <t>MIO13488586</t>
  </si>
  <si>
    <t>1Z805F200374943439</t>
  </si>
  <si>
    <t>PAQ8858628992</t>
  </si>
  <si>
    <t>MIO13486746</t>
  </si>
  <si>
    <t>420331919214490327618002141194</t>
  </si>
  <si>
    <t>MIO13489418</t>
  </si>
  <si>
    <t>1Z681EY2YN45146868</t>
  </si>
  <si>
    <t>PAQ894189</t>
  </si>
  <si>
    <t>MIO13489560</t>
  </si>
  <si>
    <t>1Z0V0946YW06471792</t>
  </si>
  <si>
    <t>PAQ8956018957</t>
  </si>
  <si>
    <t>MIO13491132</t>
  </si>
  <si>
    <t>TBA304902405081</t>
  </si>
  <si>
    <t>PAQ9113215454</t>
  </si>
  <si>
    <t>MIO13491284</t>
  </si>
  <si>
    <t>TBA304907463905</t>
  </si>
  <si>
    <t>PAQ9128482</t>
  </si>
  <si>
    <t>MIO13489188</t>
  </si>
  <si>
    <t>LE404031171DE</t>
  </si>
  <si>
    <t>PAQ891883751</t>
  </si>
  <si>
    <t>MIO13497446</t>
  </si>
  <si>
    <t>TBA304939548596</t>
  </si>
  <si>
    <t>PAQ9744619385</t>
  </si>
  <si>
    <t>MIO13488648</t>
  </si>
  <si>
    <t>1Z1490ERYH10035486</t>
  </si>
  <si>
    <t>PAQ886484028</t>
  </si>
  <si>
    <t>MIO13496555</t>
  </si>
  <si>
    <t>TBA304916671612</t>
  </si>
  <si>
    <t>PAQ965551574</t>
  </si>
  <si>
    <t>MIO13490529</t>
  </si>
  <si>
    <t>US171125029SL</t>
  </si>
  <si>
    <t>MIO13497456</t>
  </si>
  <si>
    <t>TBA304934230714</t>
  </si>
  <si>
    <t>PAQ9745616093</t>
  </si>
  <si>
    <t>MIO13495029</t>
  </si>
  <si>
    <t>1Z2X76640368201497</t>
  </si>
  <si>
    <t>PAQ950294961</t>
  </si>
  <si>
    <t>MIO13492595</t>
  </si>
  <si>
    <t>TBA304912697756</t>
  </si>
  <si>
    <t>PAQ9259512637</t>
  </si>
  <si>
    <t>MIO13497159</t>
  </si>
  <si>
    <t>420331269361289677017635128371</t>
  </si>
  <si>
    <t>PAQ9715911419</t>
  </si>
  <si>
    <t>MIO13494330</t>
  </si>
  <si>
    <t>9622001900009753445000393519080130</t>
  </si>
  <si>
    <t>PAQ9433020640</t>
  </si>
  <si>
    <t>MIO13493200</t>
  </si>
  <si>
    <t>1LSCXLI95854660</t>
  </si>
  <si>
    <t>PAQ932004036</t>
  </si>
  <si>
    <t>MIO13488311</t>
  </si>
  <si>
    <t>1Z5208X20360790447</t>
  </si>
  <si>
    <t xml:space="preserve">RK 188288388-T 12                                                               </t>
  </si>
  <si>
    <t>PAQ883116078</t>
  </si>
  <si>
    <t>MIO13490789</t>
  </si>
  <si>
    <t>TBA304922616477</t>
  </si>
  <si>
    <t xml:space="preserve">CABLE+GANCHOS                                                                   </t>
  </si>
  <si>
    <t>PAQ9078916093</t>
  </si>
  <si>
    <t>MIO13490740</t>
  </si>
  <si>
    <t>TBA304911782000</t>
  </si>
  <si>
    <t xml:space="preserve">ACCESORIOS DE ACUARRIO +  ROPA                                                  </t>
  </si>
  <si>
    <t>PAQ907403713</t>
  </si>
  <si>
    <t>MIO13493716</t>
  </si>
  <si>
    <t>1Z40155F0318725454</t>
  </si>
  <si>
    <t>PAQ9371615144</t>
  </si>
  <si>
    <t>MIO13494139</t>
  </si>
  <si>
    <t>1Z08W58V0314364020</t>
  </si>
  <si>
    <t>PAQ9413935133</t>
  </si>
  <si>
    <t>MIO13490436</t>
  </si>
  <si>
    <t>420331919374889936300446994027</t>
  </si>
  <si>
    <t>PAQ9043614369</t>
  </si>
  <si>
    <t>MIO13716830</t>
  </si>
  <si>
    <t>TBA305514804424</t>
  </si>
  <si>
    <t>PAQ1683024799</t>
  </si>
  <si>
    <t>MIO13712339</t>
  </si>
  <si>
    <t>TBAMIA522885867</t>
  </si>
  <si>
    <t>PAQ1233926074</t>
  </si>
  <si>
    <t>MIO13715827</t>
  </si>
  <si>
    <t>420331919400111206214447410153</t>
  </si>
  <si>
    <t>PAQ1582725415</t>
  </si>
  <si>
    <t>MIO13716867</t>
  </si>
  <si>
    <t>TBA305499682174</t>
  </si>
  <si>
    <t>PAQ1686750090</t>
  </si>
  <si>
    <t>MIO13707973</t>
  </si>
  <si>
    <t>TBAMIA522898027</t>
  </si>
  <si>
    <t xml:space="preserve">LLAVES P CARRO                                                                  </t>
  </si>
  <si>
    <t xml:space="preserve">X-11469     </t>
  </si>
  <si>
    <t>PAQ079733330</t>
  </si>
  <si>
    <t>MIO13712368</t>
  </si>
  <si>
    <t>1Z803R420301907894</t>
  </si>
  <si>
    <t>PAQ1236812630</t>
  </si>
  <si>
    <t>MIO13719473</t>
  </si>
  <si>
    <t>D10013672888210</t>
  </si>
  <si>
    <t>PAQ1947321066</t>
  </si>
  <si>
    <t>MIO13707817</t>
  </si>
  <si>
    <t>TBAMIA522887020</t>
  </si>
  <si>
    <t>PAQ0781749665</t>
  </si>
  <si>
    <t>MIO13717190</t>
  </si>
  <si>
    <t>TBA305543807664</t>
  </si>
  <si>
    <t>PAQ1719023581</t>
  </si>
  <si>
    <t>MIO13714547</t>
  </si>
  <si>
    <t>TBA305551948135</t>
  </si>
  <si>
    <t>PAQ1454719941</t>
  </si>
  <si>
    <t>MIO13716125</t>
  </si>
  <si>
    <t>D10013679646273</t>
  </si>
  <si>
    <t>PAQ1612534457</t>
  </si>
  <si>
    <t>MIO13708916</t>
  </si>
  <si>
    <t>D10013671835551</t>
  </si>
  <si>
    <t>PAQ0891617981</t>
  </si>
  <si>
    <t>MIO13719464</t>
  </si>
  <si>
    <t>1ZW6535X0261510509</t>
  </si>
  <si>
    <t>PAQ194641017</t>
  </si>
  <si>
    <t>MIO13713318</t>
  </si>
  <si>
    <t>1ZA5T360YW03453946</t>
  </si>
  <si>
    <t>PAQ1331817431</t>
  </si>
  <si>
    <t>MIO13715951</t>
  </si>
  <si>
    <t>420331919200190142744515753412</t>
  </si>
  <si>
    <t>PAQ1595130232</t>
  </si>
  <si>
    <t>MIO13718397</t>
  </si>
  <si>
    <t>1222282413740003319100395005593126</t>
  </si>
  <si>
    <t>MIO13710944</t>
  </si>
  <si>
    <t>TBA305508617287</t>
  </si>
  <si>
    <t>PAQ1094422389</t>
  </si>
  <si>
    <t>MIO13712134</t>
  </si>
  <si>
    <t>1ZX350640321203934</t>
  </si>
  <si>
    <t>PAQ1213419662</t>
  </si>
  <si>
    <t>MIO13704712</t>
  </si>
  <si>
    <t>9622080430002047517000635872045648</t>
  </si>
  <si>
    <t xml:space="preserve">ACC AUTO                                                                        </t>
  </si>
  <si>
    <t>PAQ0471224526</t>
  </si>
  <si>
    <t>MIO13704201</t>
  </si>
  <si>
    <t>9622001900005087506000394988772150</t>
  </si>
  <si>
    <t>PAQ0420113177</t>
  </si>
  <si>
    <t>MIO13719501</t>
  </si>
  <si>
    <t>1Z45AW090311549365</t>
  </si>
  <si>
    <t xml:space="preserve">ARTICULO JARDIN                                                                 </t>
  </si>
  <si>
    <t>PAQ1950130764</t>
  </si>
  <si>
    <t>MIO13710511</t>
  </si>
  <si>
    <t>55545-1</t>
  </si>
  <si>
    <t xml:space="preserve">EQUIPOS DE SEGURIDAD CONTROL PANEL                                              </t>
  </si>
  <si>
    <t>PAQ1051137586</t>
  </si>
  <si>
    <t>MIO13710525</t>
  </si>
  <si>
    <t>55545-5</t>
  </si>
  <si>
    <t>PAQ1052537586</t>
  </si>
  <si>
    <t>MIO13710521</t>
  </si>
  <si>
    <t>55545-4</t>
  </si>
  <si>
    <t>PAQ1052137586</t>
  </si>
  <si>
    <t>MIO13710529</t>
  </si>
  <si>
    <t>55545-6</t>
  </si>
  <si>
    <t>PAQ1052937586</t>
  </si>
  <si>
    <t>MIO13710508</t>
  </si>
  <si>
    <t>55545</t>
  </si>
  <si>
    <t>PAQ1050837586</t>
  </si>
  <si>
    <t>MIO13710517</t>
  </si>
  <si>
    <t>55545-3</t>
  </si>
  <si>
    <t>PAQ1051737586</t>
  </si>
  <si>
    <t>MIO13710512</t>
  </si>
  <si>
    <t>55545-2</t>
  </si>
  <si>
    <t>PAQ1051237586</t>
  </si>
  <si>
    <t>MIO13714062</t>
  </si>
  <si>
    <t>420331919214490324478760163547</t>
  </si>
  <si>
    <t>PAQ1406249911</t>
  </si>
  <si>
    <t>MIO13715548</t>
  </si>
  <si>
    <t>TBA305539900733</t>
  </si>
  <si>
    <t>PAQ155481923</t>
  </si>
  <si>
    <t>MIO13716267</t>
  </si>
  <si>
    <t>420331919310889677000042048279</t>
  </si>
  <si>
    <t xml:space="preserve">SUPLEMENTO+CEPILLO DENTAL                                                       </t>
  </si>
  <si>
    <t>PAQ162674591</t>
  </si>
  <si>
    <t>MIO13717500</t>
  </si>
  <si>
    <t>TBA305509297871</t>
  </si>
  <si>
    <t>PAQ175003113</t>
  </si>
  <si>
    <t>MIO13706835</t>
  </si>
  <si>
    <t>420331919305589677000421224956</t>
  </si>
  <si>
    <t>PAQ0683536709</t>
  </si>
  <si>
    <t>MIO13716182</t>
  </si>
  <si>
    <t>TBA305479478943</t>
  </si>
  <si>
    <t>PAQ1618250023</t>
  </si>
  <si>
    <t>MIO13716873</t>
  </si>
  <si>
    <t>TBA305541702117</t>
  </si>
  <si>
    <t>PAQ1687323441</t>
  </si>
  <si>
    <t>MIO13715841</t>
  </si>
  <si>
    <t>TBA305539358904</t>
  </si>
  <si>
    <t>PAQ158411923</t>
  </si>
  <si>
    <t>MIO13717124</t>
  </si>
  <si>
    <t>TBA305529566041</t>
  </si>
  <si>
    <t>PAQ1712423483</t>
  </si>
  <si>
    <t>MIO13717962</t>
  </si>
  <si>
    <t>420331919214490327618008082996</t>
  </si>
  <si>
    <t>PAQ1796229683</t>
  </si>
  <si>
    <t>MIO13712750</t>
  </si>
  <si>
    <t>1ZX9260WYN90347717</t>
  </si>
  <si>
    <t>PAQ1275015730</t>
  </si>
  <si>
    <t>MIO13718803</t>
  </si>
  <si>
    <t>420331919310889674000042192531</t>
  </si>
  <si>
    <t>PAQ1880321305</t>
  </si>
  <si>
    <t>MIO13712587</t>
  </si>
  <si>
    <t>1Z093A4A0363379932</t>
  </si>
  <si>
    <t xml:space="preserve">ADAPTADOR+CARGADOR                                                              </t>
  </si>
  <si>
    <t>PAQ1258725751</t>
  </si>
  <si>
    <t>MIO13714025</t>
  </si>
  <si>
    <t>420331919214490314027689896369</t>
  </si>
  <si>
    <t xml:space="preserve">X-53020     </t>
  </si>
  <si>
    <t>PAQ1402518084</t>
  </si>
  <si>
    <t>MIO13716276</t>
  </si>
  <si>
    <t>TBAMIA522904486</t>
  </si>
  <si>
    <t>PAQ1627632122</t>
  </si>
  <si>
    <t>MIO13714648</t>
  </si>
  <si>
    <t>420331919300189681000277857629</t>
  </si>
  <si>
    <t>PAQ146482115</t>
  </si>
  <si>
    <t>MIO13715757</t>
  </si>
  <si>
    <t>TBA305532924701</t>
  </si>
  <si>
    <t>PAQ1575731475</t>
  </si>
  <si>
    <t>MIO13715115</t>
  </si>
  <si>
    <t>TBA305515251146</t>
  </si>
  <si>
    <t>PAQ1511519941</t>
  </si>
  <si>
    <t>MIO13707145</t>
  </si>
  <si>
    <t>4203319192144903245042610000308191</t>
  </si>
  <si>
    <t>PAQ071458128</t>
  </si>
  <si>
    <t>MIO13714045</t>
  </si>
  <si>
    <t>TBAMIA522882558</t>
  </si>
  <si>
    <t>PAQ1404510747</t>
  </si>
  <si>
    <t>MIO13721177</t>
  </si>
  <si>
    <t>TBAMIA522931104</t>
  </si>
  <si>
    <t>PAQ2117721319</t>
  </si>
  <si>
    <t>MIO13718339</t>
  </si>
  <si>
    <t>TBAMIA522927872</t>
  </si>
  <si>
    <t>PAQ1833910504</t>
  </si>
  <si>
    <t>MIO13717495</t>
  </si>
  <si>
    <t>LP00560778006107</t>
  </si>
  <si>
    <t>PAQ1749524870</t>
  </si>
  <si>
    <t>MIO13710645</t>
  </si>
  <si>
    <t>TBA305525771522</t>
  </si>
  <si>
    <t>PAQ106453490</t>
  </si>
  <si>
    <t>MIO13720719</t>
  </si>
  <si>
    <t>TBAMIA522895453</t>
  </si>
  <si>
    <t xml:space="preserve">accesorios medicos+COVER                                                        </t>
  </si>
  <si>
    <t>PAQ2071925969</t>
  </si>
  <si>
    <t>MIO13715517</t>
  </si>
  <si>
    <t>TBA305474813669</t>
  </si>
  <si>
    <t>PAQ1551715843</t>
  </si>
  <si>
    <t>MIO13721255</t>
  </si>
  <si>
    <t>TBA305556369880</t>
  </si>
  <si>
    <t>PAQ2125519941</t>
  </si>
  <si>
    <t>MIO13716563</t>
  </si>
  <si>
    <t>TBAMIA522918458</t>
  </si>
  <si>
    <t>PAQ165631017</t>
  </si>
  <si>
    <t>MIO13704854</t>
  </si>
  <si>
    <t>1Z803R420301852112</t>
  </si>
  <si>
    <t xml:space="preserve">PRENDA+MEDIAS+PELUCA                                                            </t>
  </si>
  <si>
    <t>PAQ0485449550</t>
  </si>
  <si>
    <t>MIO13712251</t>
  </si>
  <si>
    <t>TBA305525977359</t>
  </si>
  <si>
    <t>PAQ1225134007</t>
  </si>
  <si>
    <t>MIO13714949</t>
  </si>
  <si>
    <t>4203319192748902410401000414585134</t>
  </si>
  <si>
    <t xml:space="preserve">X-54885     </t>
  </si>
  <si>
    <t>PAQ1494937103</t>
  </si>
  <si>
    <t>MIO13720651</t>
  </si>
  <si>
    <t>TBA305524445086</t>
  </si>
  <si>
    <t>PAQ2065149896</t>
  </si>
  <si>
    <t>MIO13715211</t>
  </si>
  <si>
    <t>TBA305544539389</t>
  </si>
  <si>
    <t>PAQ1521130536</t>
  </si>
  <si>
    <t>MIO13712427</t>
  </si>
  <si>
    <t>TBAMIA522888957</t>
  </si>
  <si>
    <t>PAQ1242738155</t>
  </si>
  <si>
    <t>MIO13719562</t>
  </si>
  <si>
    <t>TBA305570747921</t>
  </si>
  <si>
    <t xml:space="preserve">ALIMENTO+COVER                                                                  </t>
  </si>
  <si>
    <t>PAQ195624726</t>
  </si>
  <si>
    <t>MIO13718268</t>
  </si>
  <si>
    <t>1ZR323060318895912</t>
  </si>
  <si>
    <t>PAQ182684394</t>
  </si>
  <si>
    <t>MIO13711147</t>
  </si>
  <si>
    <t>TBAMIA522884013</t>
  </si>
  <si>
    <t>PAQ1114724526</t>
  </si>
  <si>
    <t>MIO13715401</t>
  </si>
  <si>
    <t>TBAMIA522903347</t>
  </si>
  <si>
    <t xml:space="preserve">COMESTIBLES P MASCOTA+ACC                                                       </t>
  </si>
  <si>
    <t>PAQ154019442</t>
  </si>
  <si>
    <t>MIO13720401</t>
  </si>
  <si>
    <t>TBA305560336373</t>
  </si>
  <si>
    <t>PAQ204017027</t>
  </si>
  <si>
    <t>MIO13719778</t>
  </si>
  <si>
    <t>TBA305571102671</t>
  </si>
  <si>
    <t xml:space="preserve">MINIHERRAMIENTAS+CABLEINSTALCION                                                </t>
  </si>
  <si>
    <t xml:space="preserve">X-52777     </t>
  </si>
  <si>
    <t>PAQ1977829676</t>
  </si>
  <si>
    <t>MIO13720245</t>
  </si>
  <si>
    <t>TBA305559592178</t>
  </si>
  <si>
    <t>PAQ20245997</t>
  </si>
  <si>
    <t>MIO13721336</t>
  </si>
  <si>
    <t>TBA305562142213</t>
  </si>
  <si>
    <t>PAQ2133615726</t>
  </si>
  <si>
    <t>MIO13707331</t>
  </si>
  <si>
    <t>TBA305472339077</t>
  </si>
  <si>
    <t>PAQ073312231</t>
  </si>
  <si>
    <t>MIO13718211</t>
  </si>
  <si>
    <t>4203319192748926207001553797808951</t>
  </si>
  <si>
    <t>PAQ182115752</t>
  </si>
  <si>
    <t>MIO13712281</t>
  </si>
  <si>
    <t>9622041730005172007900394927106770</t>
  </si>
  <si>
    <t>PAQ1228113279</t>
  </si>
  <si>
    <t>MIO13720827</t>
  </si>
  <si>
    <t>TBA305565008272</t>
  </si>
  <si>
    <t>PAQ2082749669</t>
  </si>
  <si>
    <t>MIO13720440</t>
  </si>
  <si>
    <t>TBA305541473532</t>
  </si>
  <si>
    <t xml:space="preserve">ACCESORIOS DEGIMNASIO                                                           </t>
  </si>
  <si>
    <t>PAQ2044022379</t>
  </si>
  <si>
    <t>MIO13714135</t>
  </si>
  <si>
    <t>420331919549012458513054342833</t>
  </si>
  <si>
    <t>PAQ1413513281</t>
  </si>
  <si>
    <t>MIO13715820</t>
  </si>
  <si>
    <t>TBA305525732980</t>
  </si>
  <si>
    <t>PAQ1582026073</t>
  </si>
  <si>
    <t>MIO13720317</t>
  </si>
  <si>
    <t>420331919241990289103421088422</t>
  </si>
  <si>
    <t>PAQ203172104</t>
  </si>
  <si>
    <t>MIO13714520</t>
  </si>
  <si>
    <t>4203319115019400108205497674562708</t>
  </si>
  <si>
    <t>PAQ1452035702</t>
  </si>
  <si>
    <t>MIO13716133</t>
  </si>
  <si>
    <t>TBA305526560689</t>
  </si>
  <si>
    <t>PAQ1613332149</t>
  </si>
  <si>
    <t>MIO13713129</t>
  </si>
  <si>
    <t>1ZA2C4450338426803</t>
  </si>
  <si>
    <t>PAQ1312918082</t>
  </si>
  <si>
    <t>MIO13713684</t>
  </si>
  <si>
    <t>1Z81WY190339144943</t>
  </si>
  <si>
    <t>PAQ1368421305</t>
  </si>
  <si>
    <t>MIO13710391</t>
  </si>
  <si>
    <t>TBA305524509363</t>
  </si>
  <si>
    <t>PAQ1039119053</t>
  </si>
  <si>
    <t>MIO13712716</t>
  </si>
  <si>
    <t>677579LLC</t>
  </si>
  <si>
    <t xml:space="preserve">LLAVES DE CARRO                                                                 </t>
  </si>
  <si>
    <t>PAQ12716886</t>
  </si>
  <si>
    <t>MIO13716042</t>
  </si>
  <si>
    <t>TBA305528152619</t>
  </si>
  <si>
    <t>PAQ1604232149</t>
  </si>
  <si>
    <t>MIO13709555</t>
  </si>
  <si>
    <t>420331919549014502723052341354</t>
  </si>
  <si>
    <t>PAQ0955534468</t>
  </si>
  <si>
    <t>MIO13707302</t>
  </si>
  <si>
    <t>420331919405511206214479086473</t>
  </si>
  <si>
    <t>PAQ073029442</t>
  </si>
  <si>
    <t>MIO13825935</t>
  </si>
  <si>
    <t>TBA305853678176</t>
  </si>
  <si>
    <t>PAQ2593519956</t>
  </si>
  <si>
    <t>MIO13827462</t>
  </si>
  <si>
    <t>1Z6F857YYW99675561</t>
  </si>
  <si>
    <t>PAQ2746225439</t>
  </si>
  <si>
    <t>MIO13825758</t>
  </si>
  <si>
    <t>TBA305851554989</t>
  </si>
  <si>
    <t>PAQ2575844531</t>
  </si>
  <si>
    <t>MIO13827747</t>
  </si>
  <si>
    <t>1222282422840003319100395914036217</t>
  </si>
  <si>
    <t>PAQ2774724762</t>
  </si>
  <si>
    <t>MIO13822334</t>
  </si>
  <si>
    <t>TBA305844314489</t>
  </si>
  <si>
    <t>PAQ2233417432</t>
  </si>
  <si>
    <t>MIO13814119</t>
  </si>
  <si>
    <t>1ZE312130340108463</t>
  </si>
  <si>
    <t>PAQ1411925402</t>
  </si>
  <si>
    <t>MIO13809806</t>
  </si>
  <si>
    <t>4203319192748999955780573214897098</t>
  </si>
  <si>
    <t>PAQ098062454</t>
  </si>
  <si>
    <t>MIO13852772</t>
  </si>
  <si>
    <t>1Z9853WA0306962630</t>
  </si>
  <si>
    <t>PAQ5277230762</t>
  </si>
  <si>
    <t>MIO13852836</t>
  </si>
  <si>
    <t>1LS7257093951963-1</t>
  </si>
  <si>
    <t>PAQ5283617940</t>
  </si>
  <si>
    <t>MIO13852451</t>
  </si>
  <si>
    <t>1Z803R420302586720</t>
  </si>
  <si>
    <t>PAQ5245132193</t>
  </si>
  <si>
    <t>MIO13850532</t>
  </si>
  <si>
    <t>420331919405511206214939009929</t>
  </si>
  <si>
    <t>PAQ505328018</t>
  </si>
  <si>
    <t>MIO13850325</t>
  </si>
  <si>
    <t>420331919310820111410249484237</t>
  </si>
  <si>
    <t xml:space="preserve">LAMINADOR+PAPEL DECORATIVO                                                      </t>
  </si>
  <si>
    <t>PAQ503253143</t>
  </si>
  <si>
    <t>MIO13852861</t>
  </si>
  <si>
    <t>D10013739020763</t>
  </si>
  <si>
    <t xml:space="preserve">COVER+ALFOMBRA+ASPIRADORA+PADS                                                  </t>
  </si>
  <si>
    <t>PAQ5286121066</t>
  </si>
  <si>
    <t>MIO13853753</t>
  </si>
  <si>
    <t>9632080400912939898900396178439624</t>
  </si>
  <si>
    <t>PAQ5375338155</t>
  </si>
  <si>
    <t>MIO13852850</t>
  </si>
  <si>
    <t>1Z0R941R0302105082</t>
  </si>
  <si>
    <t xml:space="preserve">SYSTEM WI FI                                                                    </t>
  </si>
  <si>
    <t>PAQ528509236</t>
  </si>
  <si>
    <t>MIO13853174</t>
  </si>
  <si>
    <t>1Z3Y50R4YW05768502</t>
  </si>
  <si>
    <t>PAQ531741018</t>
  </si>
  <si>
    <t>MIO13852887</t>
  </si>
  <si>
    <t>D10013741511114</t>
  </si>
  <si>
    <t>PAQ528878128</t>
  </si>
  <si>
    <t>MIO13804057</t>
  </si>
  <si>
    <t>420331919261290306531800110647</t>
  </si>
  <si>
    <t>PAQ0405733395</t>
  </si>
  <si>
    <t>MIO13796645</t>
  </si>
  <si>
    <t>1ZRV21930337759150</t>
  </si>
  <si>
    <t>PAQ966453410</t>
  </si>
  <si>
    <t>MIO13807899</t>
  </si>
  <si>
    <t>420331919274890240789902324184</t>
  </si>
  <si>
    <t>PAQ0789920110</t>
  </si>
  <si>
    <t>MIO13842002</t>
  </si>
  <si>
    <t>420331919405516901615357668997</t>
  </si>
  <si>
    <t>PAQ4200215867</t>
  </si>
  <si>
    <t>MIO13817497</t>
  </si>
  <si>
    <t>TBA305799422433</t>
  </si>
  <si>
    <t>PAQ1749737017</t>
  </si>
  <si>
    <t>MIO13819747</t>
  </si>
  <si>
    <t>TBA305791361012</t>
  </si>
  <si>
    <t>PAQ1974718705</t>
  </si>
  <si>
    <t>MIO13804039</t>
  </si>
  <si>
    <t>1Z6A464R0322302130</t>
  </si>
  <si>
    <t xml:space="preserve">ALCANFOR                                                                        </t>
  </si>
  <si>
    <t>PAQ0403913281</t>
  </si>
  <si>
    <t>MIO13840734</t>
  </si>
  <si>
    <t>1ZY608720330730138</t>
  </si>
  <si>
    <t>PAQ407347713</t>
  </si>
  <si>
    <t>MIO13804150</t>
  </si>
  <si>
    <t>1ZRY46660327156131</t>
  </si>
  <si>
    <t>PAQ0415049434</t>
  </si>
  <si>
    <t>MIO13785982</t>
  </si>
  <si>
    <t>1Z0727E60315500117</t>
  </si>
  <si>
    <t>PAQ8598249746</t>
  </si>
  <si>
    <t>MIO13818732</t>
  </si>
  <si>
    <t>TBA305844620956</t>
  </si>
  <si>
    <t>PAQ1873214498</t>
  </si>
  <si>
    <t>MIO13848932</t>
  </si>
  <si>
    <t>4203319115019400108205496602771069</t>
  </si>
  <si>
    <t>PAQ489322777</t>
  </si>
  <si>
    <t>MIO13850261</t>
  </si>
  <si>
    <t>420331919400111206218404216406</t>
  </si>
  <si>
    <t xml:space="preserve">PARTESDE TECLADO DCOMP                                                          </t>
  </si>
  <si>
    <t>PAQ502612777</t>
  </si>
  <si>
    <t>MIO13975598</t>
  </si>
  <si>
    <t>TBAMIA523457696</t>
  </si>
  <si>
    <t>PAQ7559824779</t>
  </si>
  <si>
    <t>MIO13975701</t>
  </si>
  <si>
    <t>1Z84947Y0302132189</t>
  </si>
  <si>
    <t>PAQ7570140936</t>
  </si>
  <si>
    <t>MIO13975292</t>
  </si>
  <si>
    <t>4203319115019400108205497824754663</t>
  </si>
  <si>
    <t>PAQ752922817</t>
  </si>
  <si>
    <t>MIO13976377</t>
  </si>
  <si>
    <t>TBAMIA523470934</t>
  </si>
  <si>
    <t>PAQ763778670</t>
  </si>
  <si>
    <t>MIO13976382</t>
  </si>
  <si>
    <t>TBAMIA523447886</t>
  </si>
  <si>
    <t>PAQ7638233234</t>
  </si>
  <si>
    <t>MIO13975979</t>
  </si>
  <si>
    <t>1Z82AA934443839879</t>
  </si>
  <si>
    <t>PAQ7597918950</t>
  </si>
  <si>
    <t>MIO13975837</t>
  </si>
  <si>
    <t>TBAMIA523480139</t>
  </si>
  <si>
    <t>PAQ7583726008</t>
  </si>
  <si>
    <t>MIO13975708</t>
  </si>
  <si>
    <t>1Z0283290318095467</t>
  </si>
  <si>
    <t>PAQ757081201</t>
  </si>
  <si>
    <t>MIO13975383</t>
  </si>
  <si>
    <t>420331919400111206203335890597</t>
  </si>
  <si>
    <t>PAQ7538330824</t>
  </si>
  <si>
    <t>MIO13975510</t>
  </si>
  <si>
    <t>1Z7V26681262212859</t>
  </si>
  <si>
    <t>PAQ7551022250</t>
  </si>
  <si>
    <t>MIO13975803</t>
  </si>
  <si>
    <t>1Z093A4A0365026569</t>
  </si>
  <si>
    <t>PAQ7580310748</t>
  </si>
  <si>
    <t>MIO13974909</t>
  </si>
  <si>
    <t>TBAMIA523476642</t>
  </si>
  <si>
    <t>PAQ7490937029</t>
  </si>
  <si>
    <t>MIO13974693</t>
  </si>
  <si>
    <t>TBAMIA523433037</t>
  </si>
  <si>
    <t>PAQ7469338035</t>
  </si>
  <si>
    <t>MIO13975294</t>
  </si>
  <si>
    <t>420331919214490269849086824018</t>
  </si>
  <si>
    <t xml:space="preserve">ACC  DE CAMARA                                                                  </t>
  </si>
  <si>
    <t>PAQ75294627</t>
  </si>
  <si>
    <t>MIO13975393</t>
  </si>
  <si>
    <t>TBAMIA523482607</t>
  </si>
  <si>
    <t>PAQ753932569</t>
  </si>
  <si>
    <t>MIO13974944</t>
  </si>
  <si>
    <t>TBAMIA523474885</t>
  </si>
  <si>
    <t>PAQ7494422259</t>
  </si>
  <si>
    <t>MIO13976300</t>
  </si>
  <si>
    <t>TBAMIA523446653</t>
  </si>
  <si>
    <t>PAQ7630021206</t>
  </si>
  <si>
    <t>MIO13975366</t>
  </si>
  <si>
    <t>TBAMIA523446137</t>
  </si>
  <si>
    <t>PAQ7536624200</t>
  </si>
  <si>
    <t>MIO13976158</t>
  </si>
  <si>
    <t>TBAMIA523459318</t>
  </si>
  <si>
    <t>PAQ7615813240</t>
  </si>
  <si>
    <t>MIO13976622</t>
  </si>
  <si>
    <t>420331919300120111410311391931</t>
  </si>
  <si>
    <t>PAQ7662225193</t>
  </si>
  <si>
    <t>MIO13975780</t>
  </si>
  <si>
    <t>1ZX2313W0229862429</t>
  </si>
  <si>
    <t>PAQ757803701</t>
  </si>
  <si>
    <t>MIO13975105</t>
  </si>
  <si>
    <t>420331919505514813823107244006</t>
  </si>
  <si>
    <t>PAQ751052108</t>
  </si>
  <si>
    <t>MIO13974978</t>
  </si>
  <si>
    <t>TBAMIA523450922</t>
  </si>
  <si>
    <t>PAQ749782771</t>
  </si>
  <si>
    <t>MIO13975062</t>
  </si>
  <si>
    <t>4203319115019461208205496682069535</t>
  </si>
  <si>
    <t>PAQ750622817</t>
  </si>
  <si>
    <t>MIO13974910</t>
  </si>
  <si>
    <t>TBAMIA523479154</t>
  </si>
  <si>
    <t>PAQ749108670</t>
  </si>
  <si>
    <t>MIO13974998</t>
  </si>
  <si>
    <t>TBAMIA523473074</t>
  </si>
  <si>
    <t>PAQ7499813156</t>
  </si>
  <si>
    <t>MIO13975672</t>
  </si>
  <si>
    <t>1ZX350641223074545</t>
  </si>
  <si>
    <t>PAQ756728376</t>
  </si>
  <si>
    <t>MIO13975434</t>
  </si>
  <si>
    <t>TBAMIA523454338</t>
  </si>
  <si>
    <t>PAQ7543413156</t>
  </si>
  <si>
    <t>MIO13975946</t>
  </si>
  <si>
    <t>4203319192748902410411000435877116</t>
  </si>
  <si>
    <t>PAQ7594613171</t>
  </si>
  <si>
    <t>MIO13939364</t>
  </si>
  <si>
    <t>9622001900002322338300600693935845</t>
  </si>
  <si>
    <t xml:space="preserve">ROLLOS TERMICOS                                                                 </t>
  </si>
  <si>
    <t>PAQ3936421704</t>
  </si>
  <si>
    <t>MIO13965536</t>
  </si>
  <si>
    <t>9622001900000441097900637421270211</t>
  </si>
  <si>
    <t xml:space="preserve">HOLE PYRAMID                                                                    </t>
  </si>
  <si>
    <t>PAQ6553624197</t>
  </si>
  <si>
    <t>MIO13969993</t>
  </si>
  <si>
    <t>11252022</t>
  </si>
  <si>
    <t>PAQ6999316080</t>
  </si>
  <si>
    <t>MIO13978077</t>
  </si>
  <si>
    <t>1Z8Y92150347065130</t>
  </si>
  <si>
    <t>PAQ780771574</t>
  </si>
  <si>
    <t>MIO13973792</t>
  </si>
  <si>
    <t>150115</t>
  </si>
  <si>
    <t>PAQ7379235133</t>
  </si>
  <si>
    <t>MIO13960868</t>
  </si>
  <si>
    <t>20224138</t>
  </si>
  <si>
    <t xml:space="preserve">VALVULAS PIEZAS INDUSTRIALES                                                    </t>
  </si>
  <si>
    <t>PAQ6086835133</t>
  </si>
  <si>
    <t>MIO13962811</t>
  </si>
  <si>
    <t>1Z0W96846615621872</t>
  </si>
  <si>
    <t xml:space="preserve">MOTOR DE HYD 80 CC                                                              </t>
  </si>
  <si>
    <t>PAQ6281135156</t>
  </si>
  <si>
    <t>MIO20155611</t>
  </si>
  <si>
    <t>1040810632860003319100645413171020</t>
  </si>
  <si>
    <t xml:space="preserve">A-170       </t>
  </si>
  <si>
    <t>PAQ5561130201</t>
  </si>
  <si>
    <t>MIO20155588</t>
  </si>
  <si>
    <t>420331919400111206214136965094</t>
  </si>
  <si>
    <t>PAQ555881574</t>
  </si>
  <si>
    <t>MIO20155617</t>
  </si>
  <si>
    <t>1Z445FY81338886118</t>
  </si>
  <si>
    <t xml:space="preserve">ZAPATOS P/NIÑO (A)                                                              </t>
  </si>
  <si>
    <t>PAQ5561724191</t>
  </si>
  <si>
    <t>MIO13974131</t>
  </si>
  <si>
    <t>Z43160</t>
  </si>
  <si>
    <t>PAQ7413119385</t>
  </si>
  <si>
    <t>MIO12601184</t>
  </si>
  <si>
    <t>1ZX262790311916055</t>
  </si>
  <si>
    <t xml:space="preserve">H-4029      </t>
  </si>
  <si>
    <t>MIO13980560</t>
  </si>
  <si>
    <t>4203312692748903029182543401273634</t>
  </si>
  <si>
    <t xml:space="preserve">ROLLO DE HILOS                                                                  </t>
  </si>
  <si>
    <t>PAQ805601574</t>
  </si>
  <si>
    <t>MIO13978470</t>
  </si>
  <si>
    <t>1ZY99A660391949833</t>
  </si>
  <si>
    <t xml:space="preserve">PIEZASNEEDLE BAR+FIRST TENSION                                                  </t>
  </si>
  <si>
    <t>PAQ784703705</t>
  </si>
  <si>
    <t>MIO13979419</t>
  </si>
  <si>
    <t>420331269374889677019435170532</t>
  </si>
  <si>
    <t>PAQ7941921225</t>
  </si>
  <si>
    <t>MIO13977158</t>
  </si>
  <si>
    <t>1001913733180003319100771924162461</t>
  </si>
  <si>
    <t>PAQ771582772</t>
  </si>
  <si>
    <t>MIO13980603</t>
  </si>
  <si>
    <t>1ZR323060322708937</t>
  </si>
  <si>
    <t>PAQ8060319385</t>
  </si>
  <si>
    <t>MIO13978695</t>
  </si>
  <si>
    <t>1LSCXLI51668030</t>
  </si>
  <si>
    <t>PAQ786954036</t>
  </si>
  <si>
    <t>MIO13980200</t>
  </si>
  <si>
    <t>420331919200190155260052171570</t>
  </si>
  <si>
    <t>PAQ802004036</t>
  </si>
  <si>
    <t>MIO13957220</t>
  </si>
  <si>
    <t>9622080430005204198000396983263039</t>
  </si>
  <si>
    <t>PAQ5722035128</t>
  </si>
  <si>
    <t>MIO13971720</t>
  </si>
  <si>
    <t>1ZE5448F0345324965</t>
  </si>
  <si>
    <t>PAQ7172016360</t>
  </si>
  <si>
    <t>MIO13971727</t>
  </si>
  <si>
    <t>1ZE5448F0344767551</t>
  </si>
  <si>
    <t>PAQ7172716360</t>
  </si>
  <si>
    <t>MIO13929540</t>
  </si>
  <si>
    <t>1Z6226W20302694957</t>
  </si>
  <si>
    <t xml:space="preserve">ASPIRADORAS                                                                     </t>
  </si>
  <si>
    <t>PAQ295401574</t>
  </si>
  <si>
    <t>MIO13973650</t>
  </si>
  <si>
    <t>1001902132870003319100626949272680</t>
  </si>
  <si>
    <t>PAQ7365020628</t>
  </si>
  <si>
    <t>MIO13971713</t>
  </si>
  <si>
    <t>1ZE5448F0344827549</t>
  </si>
  <si>
    <t>PAQ7171316360</t>
  </si>
  <si>
    <t>MIO13956274</t>
  </si>
  <si>
    <t>1Z09772W0211915599</t>
  </si>
  <si>
    <t>PAQ5627431459</t>
  </si>
  <si>
    <t>MIO13971182</t>
  </si>
  <si>
    <t>9622001900004983904700607116359025</t>
  </si>
  <si>
    <t>PAQ7118223</t>
  </si>
  <si>
    <t>MIO13971703</t>
  </si>
  <si>
    <t>1ZE5448F0344868933</t>
  </si>
  <si>
    <t>PAQ7170316360</t>
  </si>
  <si>
    <t>MIO13931088</t>
  </si>
  <si>
    <t>1Z6216A80306810387</t>
  </si>
  <si>
    <t>PAQ3108835128</t>
  </si>
  <si>
    <t>MIO13971851</t>
  </si>
  <si>
    <t>1Z78Y7280427321730</t>
  </si>
  <si>
    <t xml:space="preserve">SCANERS DE BARRA Y ACCESORIOS                                                   </t>
  </si>
  <si>
    <t>PAQ7185128983</t>
  </si>
  <si>
    <t>MIO13922026</t>
  </si>
  <si>
    <t>1Z7653904299799075</t>
  </si>
  <si>
    <t>PAQ2202635128</t>
  </si>
  <si>
    <t>MIO13978510</t>
  </si>
  <si>
    <t>9622001900001258475400397338118122</t>
  </si>
  <si>
    <t>PAQ7851033216</t>
  </si>
  <si>
    <t>MIO13977409</t>
  </si>
  <si>
    <t>1ZW620R10226005446</t>
  </si>
  <si>
    <t>PAQ7740935844</t>
  </si>
  <si>
    <t>MIO13971733</t>
  </si>
  <si>
    <t>1ZE5448F0343635981</t>
  </si>
  <si>
    <t>PAQ7173316360</t>
  </si>
  <si>
    <t>MIO13971737</t>
  </si>
  <si>
    <t>1ZE5448F0343261590</t>
  </si>
  <si>
    <t>PAQ7173716360</t>
  </si>
  <si>
    <t>MIO13971724</t>
  </si>
  <si>
    <t>1ZE5448F0343775777</t>
  </si>
  <si>
    <t>PAQ7172416360</t>
  </si>
  <si>
    <t>MIO13949845</t>
  </si>
  <si>
    <t>1Z4534400398053301</t>
  </si>
  <si>
    <t>PAQ4984519386</t>
  </si>
  <si>
    <t>MIO13949925</t>
  </si>
  <si>
    <t>9622080430009193960600640090980180</t>
  </si>
  <si>
    <t>PAQ4992525942</t>
  </si>
  <si>
    <t>MIO13961266</t>
  </si>
  <si>
    <t>9632001960766121870000396988099573</t>
  </si>
  <si>
    <t xml:space="preserve">ARTICULO PERSONAL+ACC                                                           </t>
  </si>
  <si>
    <t>PAQ61266320</t>
  </si>
  <si>
    <t>MIO13970549</t>
  </si>
  <si>
    <t>B009502681</t>
  </si>
  <si>
    <t xml:space="preserve">CATALYST 9200L 24-PORT POE 4X 10G NE                                            </t>
  </si>
  <si>
    <t>PAQ7054925942</t>
  </si>
  <si>
    <t>MIO13965711</t>
  </si>
  <si>
    <t>9622001900000364661500397241220703</t>
  </si>
  <si>
    <t>PAQ6571131451</t>
  </si>
  <si>
    <t>MIO13979454</t>
  </si>
  <si>
    <t>420331919400109206094366127335</t>
  </si>
  <si>
    <t>PAQ794541574</t>
  </si>
  <si>
    <t>MIO20155394</t>
  </si>
  <si>
    <t>1040810632860003319100645413115524</t>
  </si>
  <si>
    <t>PAQ553943109</t>
  </si>
  <si>
    <t>MIO13979456</t>
  </si>
  <si>
    <t>420331919374810912401961645426</t>
  </si>
  <si>
    <t>PAQ7945623</t>
  </si>
  <si>
    <t>MIO13978914</t>
  </si>
  <si>
    <t>9622080430003697278100397325355052</t>
  </si>
  <si>
    <t>PAQ789141574</t>
  </si>
  <si>
    <t>MIO13975346</t>
  </si>
  <si>
    <t>1222282432840003319100771878995370</t>
  </si>
  <si>
    <t>PAQ7534623</t>
  </si>
  <si>
    <t>MIO13959736</t>
  </si>
  <si>
    <t>1Z3451890341017274</t>
  </si>
  <si>
    <t>PAQ5973623</t>
  </si>
  <si>
    <t>MIO13977590</t>
  </si>
  <si>
    <t>1Z803R420303289102</t>
  </si>
  <si>
    <t>MIO13972134</t>
  </si>
  <si>
    <t>9622001900009193960600640091038568</t>
  </si>
  <si>
    <t>PAQ7213430204</t>
  </si>
  <si>
    <t>MIO13977425</t>
  </si>
  <si>
    <t>1Z8378XR0366856388</t>
  </si>
  <si>
    <t xml:space="preserve">LAMPARA Y BOMBILLOS                                                             </t>
  </si>
  <si>
    <t>PAQ7742526070</t>
  </si>
  <si>
    <t>MIO13977833</t>
  </si>
  <si>
    <t>1ZW32W990303097284</t>
  </si>
  <si>
    <t>PAQ7783321717</t>
  </si>
  <si>
    <t>MIO13977453</t>
  </si>
  <si>
    <t>1Z803R420303352337</t>
  </si>
  <si>
    <t>PAQ7745315121</t>
  </si>
  <si>
    <t>MIO13813805</t>
  </si>
  <si>
    <t>1Z0348290391707423</t>
  </si>
  <si>
    <t>PAQ13805336</t>
  </si>
  <si>
    <t>MIO13948269</t>
  </si>
  <si>
    <t>1ZA830K10300026214</t>
  </si>
  <si>
    <t>PAQ4826918386</t>
  </si>
  <si>
    <t>MIO13977478</t>
  </si>
  <si>
    <t>1Z803R420303341590</t>
  </si>
  <si>
    <t xml:space="preserve">COMESTIBLES+CEPILLO DENTAL                                                      </t>
  </si>
  <si>
    <t>PAQ774785823</t>
  </si>
  <si>
    <t>MIO13965878</t>
  </si>
  <si>
    <t>1Z24E00XDH96025896</t>
  </si>
  <si>
    <t>PAQ6587813877</t>
  </si>
  <si>
    <t>MIO13967455</t>
  </si>
  <si>
    <t>MIO13961516-2</t>
  </si>
  <si>
    <t>PAQ674558277</t>
  </si>
  <si>
    <t>MIO13977232</t>
  </si>
  <si>
    <t>1072396932590003319100771867500990</t>
  </si>
  <si>
    <t xml:space="preserve">SISTEMA DE SELLADO                                                              </t>
  </si>
  <si>
    <t>PAQ772325792</t>
  </si>
  <si>
    <t>MIO13977948</t>
  </si>
  <si>
    <t>679135LLC</t>
  </si>
  <si>
    <t xml:space="preserve">ALIMENTOS+WIPES+BOLSAS+CONDIMENTOS                                              </t>
  </si>
  <si>
    <t xml:space="preserve">X-36849     </t>
  </si>
  <si>
    <t>PAQ77948939</t>
  </si>
  <si>
    <t>MIO13973506</t>
  </si>
  <si>
    <t>DEFRAAUSMIAAACN30294022000063</t>
  </si>
  <si>
    <t>PAQ735064622</t>
  </si>
  <si>
    <t>MIO13940314</t>
  </si>
  <si>
    <t>0012598097</t>
  </si>
  <si>
    <t>PAQ403147711</t>
  </si>
  <si>
    <t>MIO13972168</t>
  </si>
  <si>
    <t>9622001900009193960600640091030590</t>
  </si>
  <si>
    <t>PAQ7216830204</t>
  </si>
  <si>
    <t>MIO13979765</t>
  </si>
  <si>
    <t>8357672934</t>
  </si>
  <si>
    <t>PAQ797658721</t>
  </si>
  <si>
    <t>MIO13973405</t>
  </si>
  <si>
    <t>1ZAG57230300347387</t>
  </si>
  <si>
    <t xml:space="preserve">KIT EXTENSION                                                                   </t>
  </si>
  <si>
    <t>PAQ734052797</t>
  </si>
  <si>
    <t>MIO13978066</t>
  </si>
  <si>
    <t>1Z4415780301248642</t>
  </si>
  <si>
    <t xml:space="preserve">ACCESORIO DE AUTO                                                               </t>
  </si>
  <si>
    <t>PAQ7806624798</t>
  </si>
  <si>
    <t>MIO13973186</t>
  </si>
  <si>
    <t>9622080430004944191800397111362660</t>
  </si>
  <si>
    <t>PAQ7318610742</t>
  </si>
  <si>
    <t>MIO13611464</t>
  </si>
  <si>
    <t>TBAMIA522756778</t>
  </si>
  <si>
    <t>PAQ114646978</t>
  </si>
  <si>
    <t>MIO13612143</t>
  </si>
  <si>
    <t>TBAMIA522749134</t>
  </si>
  <si>
    <t>PAQ121437070</t>
  </si>
  <si>
    <t>MIO13616679</t>
  </si>
  <si>
    <t>TBA305265212929</t>
  </si>
  <si>
    <t xml:space="preserve">ZAPATOS+COSMETIC+ACC                                                            </t>
  </si>
  <si>
    <t>PAQ1667934615</t>
  </si>
  <si>
    <t>MIO13612679</t>
  </si>
  <si>
    <t>D10013634537508</t>
  </si>
  <si>
    <t xml:space="preserve">P-4935      </t>
  </si>
  <si>
    <t>PAQ1267919669</t>
  </si>
  <si>
    <t>MIO13610831</t>
  </si>
  <si>
    <t>TBA305248392645</t>
  </si>
  <si>
    <t xml:space="preserve">A-1888      </t>
  </si>
  <si>
    <t>PAQ1083122932</t>
  </si>
  <si>
    <t>MIO13609850</t>
  </si>
  <si>
    <t>TBA305248758832</t>
  </si>
  <si>
    <t xml:space="preserve">AROMATIZANTES+CARGADOR                                                          </t>
  </si>
  <si>
    <t>PAQ0985012069</t>
  </si>
  <si>
    <t>MIO13610273</t>
  </si>
  <si>
    <t>TBA305233076669</t>
  </si>
  <si>
    <t xml:space="preserve">X-46839     </t>
  </si>
  <si>
    <t>PAQ1027334568</t>
  </si>
  <si>
    <t>MIO13610493</t>
  </si>
  <si>
    <t>TBA305212389734</t>
  </si>
  <si>
    <t xml:space="preserve">X-17284     </t>
  </si>
  <si>
    <t>PAQ1049315703</t>
  </si>
  <si>
    <t>MIO13617076</t>
  </si>
  <si>
    <t>TBA305269351264</t>
  </si>
  <si>
    <t>PAQ170768336</t>
  </si>
  <si>
    <t>MIO13610923</t>
  </si>
  <si>
    <t>TBA902924114000</t>
  </si>
  <si>
    <t>PAQ1092322370</t>
  </si>
  <si>
    <t>MIO13616883</t>
  </si>
  <si>
    <t>TBA305265752399</t>
  </si>
  <si>
    <t>PAQ1688317424</t>
  </si>
  <si>
    <t>MIO13616422</t>
  </si>
  <si>
    <t>TBA305257238689</t>
  </si>
  <si>
    <t>PAQ1642222265</t>
  </si>
  <si>
    <t>MIO13617034</t>
  </si>
  <si>
    <t>TBA305223914826</t>
  </si>
  <si>
    <t>PAQ1703415703</t>
  </si>
  <si>
    <t>MIO13616575</t>
  </si>
  <si>
    <t>TBA305258579602</t>
  </si>
  <si>
    <t>PAQ1657526632</t>
  </si>
  <si>
    <t>MIO13610592</t>
  </si>
  <si>
    <t>TBA305244779388</t>
  </si>
  <si>
    <t>PAQ1059228388</t>
  </si>
  <si>
    <t>MIO13611700</t>
  </si>
  <si>
    <t>4203319115019400108205496449842946</t>
  </si>
  <si>
    <t>PAQ1170036408</t>
  </si>
  <si>
    <t>MIO13611439</t>
  </si>
  <si>
    <t>420331919305589684000409137179</t>
  </si>
  <si>
    <t>PAQ1143951982</t>
  </si>
  <si>
    <t>MIO13610326</t>
  </si>
  <si>
    <t>TBA305250421059</t>
  </si>
  <si>
    <t xml:space="preserve">ACCESORIOS METAL                                                                </t>
  </si>
  <si>
    <t>PAQ1032651068</t>
  </si>
  <si>
    <t>MIO13616750</t>
  </si>
  <si>
    <t>TBA305239984513</t>
  </si>
  <si>
    <t>PAQ1675027220</t>
  </si>
  <si>
    <t>MIO13611132</t>
  </si>
  <si>
    <t>TBA305249873078</t>
  </si>
  <si>
    <t>PAQ1113211954</t>
  </si>
  <si>
    <t>MIO13606672</t>
  </si>
  <si>
    <t>1ZX265Y61321884197</t>
  </si>
  <si>
    <t>PAQ0667252195</t>
  </si>
  <si>
    <t>MIO13617041</t>
  </si>
  <si>
    <t>TBA305268370383</t>
  </si>
  <si>
    <t>PAQ1704120000</t>
  </si>
  <si>
    <t>MIO13616684</t>
  </si>
  <si>
    <t>TBA305269731972</t>
  </si>
  <si>
    <t>PAQ166843369</t>
  </si>
  <si>
    <t>MIO13611768</t>
  </si>
  <si>
    <t>TBAMIA522752643</t>
  </si>
  <si>
    <t>PAQ117686978</t>
  </si>
  <si>
    <t>MIO13603529</t>
  </si>
  <si>
    <t>TBA305232563116</t>
  </si>
  <si>
    <t xml:space="preserve">U-34044     </t>
  </si>
  <si>
    <t>PAQ0352915570</t>
  </si>
  <si>
    <t>MIO13616446</t>
  </si>
  <si>
    <t>TBAMIA522748092</t>
  </si>
  <si>
    <t xml:space="preserve">X-43049     </t>
  </si>
  <si>
    <t>PAQ164467063</t>
  </si>
  <si>
    <t>MIO13606555</t>
  </si>
  <si>
    <t>1ZX3X557YN83952068</t>
  </si>
  <si>
    <t>PAQ0655529509</t>
  </si>
  <si>
    <t>MIO13611774</t>
  </si>
  <si>
    <t>4203319115019400108205497611806599</t>
  </si>
  <si>
    <t>PAQ1177422068</t>
  </si>
  <si>
    <t>MIO13610628</t>
  </si>
  <si>
    <t>TBA305246484201</t>
  </si>
  <si>
    <t>PAQ10628974</t>
  </si>
  <si>
    <t>MIO13614903</t>
  </si>
  <si>
    <t>420331919200190211470031090777</t>
  </si>
  <si>
    <t xml:space="preserve">X-17992     </t>
  </si>
  <si>
    <t>PAQ1490316925</t>
  </si>
  <si>
    <t>MIO13610886</t>
  </si>
  <si>
    <t>TBA305245891836</t>
  </si>
  <si>
    <t xml:space="preserve">MOUNTING KIT                                                                    </t>
  </si>
  <si>
    <t xml:space="preserve">X-48541     </t>
  </si>
  <si>
    <t>PAQ1088635806</t>
  </si>
  <si>
    <t>MIO13606637</t>
  </si>
  <si>
    <t>1Z449V590358926111</t>
  </si>
  <si>
    <t>PAQ066373364</t>
  </si>
  <si>
    <t>MIO13616745</t>
  </si>
  <si>
    <t>TBA305266124847</t>
  </si>
  <si>
    <t>PAQ167453369</t>
  </si>
  <si>
    <t>MIO13614005</t>
  </si>
  <si>
    <t>1Z093A4A0362905114</t>
  </si>
  <si>
    <t>PAQ1400551448</t>
  </si>
  <si>
    <t>MIO13611680</t>
  </si>
  <si>
    <t>420331919214490314027685216505</t>
  </si>
  <si>
    <t>PAQ1168019669</t>
  </si>
  <si>
    <t>MIO13616903</t>
  </si>
  <si>
    <t>TBA305259495563</t>
  </si>
  <si>
    <t xml:space="preserve">ESPONJAS + ALIMENTO DE ANIMAL                                                   </t>
  </si>
  <si>
    <t>PAQ169034704</t>
  </si>
  <si>
    <t>MIO13613558</t>
  </si>
  <si>
    <t>420331919214490314027685339303</t>
  </si>
  <si>
    <t>PAQ135587989</t>
  </si>
  <si>
    <t>MIO13610536</t>
  </si>
  <si>
    <t>TBA305241276280</t>
  </si>
  <si>
    <t>PAQ1053624717</t>
  </si>
  <si>
    <t>MIO13617397</t>
  </si>
  <si>
    <t>TBA305268209948</t>
  </si>
  <si>
    <t>PAQ173973331</t>
  </si>
  <si>
    <t>MIO13616103</t>
  </si>
  <si>
    <t>TBA305258960439</t>
  </si>
  <si>
    <t xml:space="preserve">X-40169     </t>
  </si>
  <si>
    <t>PAQ1610329603</t>
  </si>
  <si>
    <t>MIO13616066</t>
  </si>
  <si>
    <t>TBA305245227294</t>
  </si>
  <si>
    <t xml:space="preserve">IGNITION SWITH                                                                  </t>
  </si>
  <si>
    <t>PAQ1606624717</t>
  </si>
  <si>
    <t>MIO13616219</t>
  </si>
  <si>
    <t>420331919300120111410124388296</t>
  </si>
  <si>
    <t xml:space="preserve">AMBIENT AIR                                                                     </t>
  </si>
  <si>
    <t>PAQ1621929624</t>
  </si>
  <si>
    <t>MIO13610470</t>
  </si>
  <si>
    <t>TBA305219105509</t>
  </si>
  <si>
    <t xml:space="preserve">X-45295     </t>
  </si>
  <si>
    <t>PAQ104708356</t>
  </si>
  <si>
    <t>MIO13617197</t>
  </si>
  <si>
    <t>TBA305265147456</t>
  </si>
  <si>
    <t>PAQ171972778</t>
  </si>
  <si>
    <t>MIO13616861</t>
  </si>
  <si>
    <t>TBA305264451716</t>
  </si>
  <si>
    <t>PAQ1686123239</t>
  </si>
  <si>
    <t>MIO13610287</t>
  </si>
  <si>
    <t>TBA305223328982</t>
  </si>
  <si>
    <t>PAQ1028751920</t>
  </si>
  <si>
    <t>MIO13616582</t>
  </si>
  <si>
    <t>TBA305258954014</t>
  </si>
  <si>
    <t>PAQ1658220000</t>
  </si>
  <si>
    <t>MIO13611055</t>
  </si>
  <si>
    <t>TBAMIA522739757</t>
  </si>
  <si>
    <t>PAQ1105510573</t>
  </si>
  <si>
    <t>MIO13613637</t>
  </si>
  <si>
    <t>394398588067</t>
  </si>
  <si>
    <t xml:space="preserve">X-11387     </t>
  </si>
  <si>
    <t>PAQ1363730757</t>
  </si>
  <si>
    <t>MIO13617273</t>
  </si>
  <si>
    <t>TBA305259047355</t>
  </si>
  <si>
    <t>PAQ1727320000</t>
  </si>
  <si>
    <t>MIO13615554</t>
  </si>
  <si>
    <t>1Z52E15YYN84834257</t>
  </si>
  <si>
    <t>PAQ1555431987</t>
  </si>
  <si>
    <t>MIO13616084</t>
  </si>
  <si>
    <t>TBA305259511561</t>
  </si>
  <si>
    <t xml:space="preserve">A-242       </t>
  </si>
  <si>
    <t>PAQ1608417426</t>
  </si>
  <si>
    <t>MIO13617455</t>
  </si>
  <si>
    <t>TBA305262427355</t>
  </si>
  <si>
    <t>PAQ1745520629</t>
  </si>
  <si>
    <t>MIO13606965</t>
  </si>
  <si>
    <t>1Z0F52710307947031</t>
  </si>
  <si>
    <t>PAQ0696538237</t>
  </si>
  <si>
    <t>MIO13611790</t>
  </si>
  <si>
    <t>TBAMIA522745978</t>
  </si>
  <si>
    <t xml:space="preserve">X-45532     </t>
  </si>
  <si>
    <t>PAQ1179013258</t>
  </si>
  <si>
    <t>MIO13617263</t>
  </si>
  <si>
    <t>TBA305244036418</t>
  </si>
  <si>
    <t>PAQ1726331464</t>
  </si>
  <si>
    <t>MIO13613056</t>
  </si>
  <si>
    <t>TBA305268225697</t>
  </si>
  <si>
    <t>PAQ1305651572</t>
  </si>
  <si>
    <t>MIO13611188</t>
  </si>
  <si>
    <t>TBA305236594770</t>
  </si>
  <si>
    <t>PAQ1118811954</t>
  </si>
  <si>
    <t>MIO13616859</t>
  </si>
  <si>
    <t>TBA305259082455</t>
  </si>
  <si>
    <t>PAQ1685915846</t>
  </si>
  <si>
    <t>MIO13617343</t>
  </si>
  <si>
    <t>TBA305226872174</t>
  </si>
  <si>
    <t>PAQ1734352429</t>
  </si>
  <si>
    <t>MIO13616468</t>
  </si>
  <si>
    <t>TBA305239434685</t>
  </si>
  <si>
    <t>PAQ1646817426</t>
  </si>
  <si>
    <t>MIO13611014</t>
  </si>
  <si>
    <t>420331919241990140832166950948</t>
  </si>
  <si>
    <t>PAQ1101410744</t>
  </si>
  <si>
    <t>MIO13616635</t>
  </si>
  <si>
    <t>TBA305263383255</t>
  </si>
  <si>
    <t>PAQ166358371</t>
  </si>
  <si>
    <t>MIO13614205</t>
  </si>
  <si>
    <t>1Z4Y582V0325512973</t>
  </si>
  <si>
    <t>PAQ1420552000</t>
  </si>
  <si>
    <t>MIO13610891</t>
  </si>
  <si>
    <t>TBA305238159798</t>
  </si>
  <si>
    <t>PAQ1089151987</t>
  </si>
  <si>
    <t>MIO13606339</t>
  </si>
  <si>
    <t>1Z0R941R0301250257</t>
  </si>
  <si>
    <t xml:space="preserve">X-46747     </t>
  </si>
  <si>
    <t>PAQ0633910845</t>
  </si>
  <si>
    <t>MIO13610621</t>
  </si>
  <si>
    <t>TBA305238995961</t>
  </si>
  <si>
    <t xml:space="preserve">X-40791     </t>
  </si>
  <si>
    <t>PAQ106213436</t>
  </si>
  <si>
    <t>MIO13612840</t>
  </si>
  <si>
    <t>677218LLC</t>
  </si>
  <si>
    <t>PAQ128407030</t>
  </si>
  <si>
    <t>MIO13612126</t>
  </si>
  <si>
    <t>TBAMIA522748879</t>
  </si>
  <si>
    <t xml:space="preserve">X-41269     </t>
  </si>
  <si>
    <t>PAQ1212629611</t>
  </si>
  <si>
    <t>MIO13617000</t>
  </si>
  <si>
    <t>TBA305263247502</t>
  </si>
  <si>
    <t>PAQ1700034615</t>
  </si>
  <si>
    <t>MIO13611761</t>
  </si>
  <si>
    <t>TBAMIA522750054</t>
  </si>
  <si>
    <t>PAQ1176130535</t>
  </si>
  <si>
    <t>MIO13610329</t>
  </si>
  <si>
    <t>TBA305250745278</t>
  </si>
  <si>
    <t xml:space="preserve">ACCESORIOS RELAX                                                                </t>
  </si>
  <si>
    <t>PAQ1032951068</t>
  </si>
  <si>
    <t>MIO13608043</t>
  </si>
  <si>
    <t>1ZY413W00306778268</t>
  </si>
  <si>
    <t xml:space="preserve">X-59157     </t>
  </si>
  <si>
    <t>PAQ080437140</t>
  </si>
  <si>
    <t>MIO13549716</t>
  </si>
  <si>
    <t>4203319193055903313685000066851435</t>
  </si>
  <si>
    <t>PAQ4971631464</t>
  </si>
  <si>
    <t>MIO13547341</t>
  </si>
  <si>
    <t>TBA305054533887</t>
  </si>
  <si>
    <t xml:space="preserve">X-48783     </t>
  </si>
  <si>
    <t>PAQ473419587</t>
  </si>
  <si>
    <t>MIO13547102</t>
  </si>
  <si>
    <t>TBA305054595838</t>
  </si>
  <si>
    <t>PAQ4710227149</t>
  </si>
  <si>
    <t>MIO13548078</t>
  </si>
  <si>
    <t>TBA305044068672</t>
  </si>
  <si>
    <t>PAQ4807833251</t>
  </si>
  <si>
    <t>MIO13550020</t>
  </si>
  <si>
    <t>420331919400111899562153139924</t>
  </si>
  <si>
    <t>PAQ5002019813</t>
  </si>
  <si>
    <t>MIO13554828</t>
  </si>
  <si>
    <t>420331919214490324478818146690</t>
  </si>
  <si>
    <t xml:space="preserve">X-45638     </t>
  </si>
  <si>
    <t>PAQ5482833349</t>
  </si>
  <si>
    <t>MIO13556549</t>
  </si>
  <si>
    <t>420331919300189686000257107787</t>
  </si>
  <si>
    <t>PAQ5654915159</t>
  </si>
  <si>
    <t>MIO13548659</t>
  </si>
  <si>
    <t>420331919274890302923525733957</t>
  </si>
  <si>
    <t xml:space="preserve">X-19408     </t>
  </si>
  <si>
    <t>PAQ486599464</t>
  </si>
  <si>
    <t>MIO13547627</t>
  </si>
  <si>
    <t>676575LLC</t>
  </si>
  <si>
    <t xml:space="preserve">ALFOMBRAP MOUSE                                                                 </t>
  </si>
  <si>
    <t>PAQ4762732099</t>
  </si>
  <si>
    <t>MIO13550391</t>
  </si>
  <si>
    <t>TBA305079309083</t>
  </si>
  <si>
    <t>PAQ5039120940</t>
  </si>
  <si>
    <t>MIO13556965</t>
  </si>
  <si>
    <t>TBA305079461800</t>
  </si>
  <si>
    <t>PAQ569653445</t>
  </si>
  <si>
    <t>MIO13548922</t>
  </si>
  <si>
    <t>1ZR323060316537446</t>
  </si>
  <si>
    <t>PAQ48922988</t>
  </si>
  <si>
    <t>MIO13547202</t>
  </si>
  <si>
    <t>TBA305024994857</t>
  </si>
  <si>
    <t>PAQ4720214515</t>
  </si>
  <si>
    <t>MIO13550566</t>
  </si>
  <si>
    <t>420331919374810912401573441690</t>
  </si>
  <si>
    <t>PAQ5056629624</t>
  </si>
  <si>
    <t>MIO13550479</t>
  </si>
  <si>
    <t>TBA305064744545</t>
  </si>
  <si>
    <t>PAQ504797030</t>
  </si>
  <si>
    <t>MIO13547279</t>
  </si>
  <si>
    <t>TBA305068456261</t>
  </si>
  <si>
    <t>PAQ4727913154</t>
  </si>
  <si>
    <t>MIO13547168</t>
  </si>
  <si>
    <t>TBA305068748840</t>
  </si>
  <si>
    <t xml:space="preserve">X-40063     </t>
  </si>
  <si>
    <t>PAQ4716823542</t>
  </si>
  <si>
    <t>MIO13547626</t>
  </si>
  <si>
    <t>676581LLC</t>
  </si>
  <si>
    <t>PAQ4762611434</t>
  </si>
  <si>
    <t>MIO13551331</t>
  </si>
  <si>
    <t>TBA305017395010</t>
  </si>
  <si>
    <t xml:space="preserve">X-48014     </t>
  </si>
  <si>
    <t>PAQ5133113264</t>
  </si>
  <si>
    <t>MIO13557595</t>
  </si>
  <si>
    <t>TBA305099246716</t>
  </si>
  <si>
    <t>PAQ5759513227</t>
  </si>
  <si>
    <t>MIO13547681</t>
  </si>
  <si>
    <t>TBA305053401943</t>
  </si>
  <si>
    <t>PAQ4768120967</t>
  </si>
  <si>
    <t>MIO13544354</t>
  </si>
  <si>
    <t>1ZY392E60341858027</t>
  </si>
  <si>
    <t>PAQ4435417841</t>
  </si>
  <si>
    <t>MIO13548660</t>
  </si>
  <si>
    <t>1Z246E710399756007</t>
  </si>
  <si>
    <t>PAQ486609580</t>
  </si>
  <si>
    <t>MIO13547463</t>
  </si>
  <si>
    <t>TBA305062657586</t>
  </si>
  <si>
    <t>PAQ47463848</t>
  </si>
  <si>
    <t>MIO13550017</t>
  </si>
  <si>
    <t>4203319192748909841038583634796687</t>
  </si>
  <si>
    <t>PAQ5001718056</t>
  </si>
  <si>
    <t>MIO13547145</t>
  </si>
  <si>
    <t>TBA305030541043</t>
  </si>
  <si>
    <t>PAQ4714532041</t>
  </si>
  <si>
    <t>MIO13545417</t>
  </si>
  <si>
    <t>420331919400111206223864395066</t>
  </si>
  <si>
    <t xml:space="preserve">X-42215     </t>
  </si>
  <si>
    <t>PAQ4541712046</t>
  </si>
  <si>
    <t>MIO13548974</t>
  </si>
  <si>
    <t>420331919400111206213601524163</t>
  </si>
  <si>
    <t>PAQ489741561</t>
  </si>
  <si>
    <t>MIO13547443</t>
  </si>
  <si>
    <t>TBA305057431362</t>
  </si>
  <si>
    <t xml:space="preserve">X-45849     </t>
  </si>
  <si>
    <t>PAQ4744337063</t>
  </si>
  <si>
    <t>MIO13547732</t>
  </si>
  <si>
    <t>1Z443765YW26455115</t>
  </si>
  <si>
    <t xml:space="preserve">X-47348     </t>
  </si>
  <si>
    <t>PAQ4773238265</t>
  </si>
  <si>
    <t>MIO13548733</t>
  </si>
  <si>
    <t>1Z14V36V0330773221</t>
  </si>
  <si>
    <t>PAQ4873329624</t>
  </si>
  <si>
    <t>MIO13550411</t>
  </si>
  <si>
    <t>4203319192748999985513543477828020</t>
  </si>
  <si>
    <t>PAQ504117030</t>
  </si>
  <si>
    <t>MIO13548582</t>
  </si>
  <si>
    <t>4203319192748901859507000836618039</t>
  </si>
  <si>
    <t>PAQ4858229691</t>
  </si>
  <si>
    <t>MIO13544986</t>
  </si>
  <si>
    <t>1ZX3370V0308109353</t>
  </si>
  <si>
    <t>PAQ4498651929</t>
  </si>
  <si>
    <t>MIO13547766</t>
  </si>
  <si>
    <t>TBA305049637498</t>
  </si>
  <si>
    <t>PAQ477667052</t>
  </si>
  <si>
    <t>MIO13555375</t>
  </si>
  <si>
    <t>TBA305091364758</t>
  </si>
  <si>
    <t>PAQ5537513256</t>
  </si>
  <si>
    <t>MIO13549500</t>
  </si>
  <si>
    <t>TBA305017061737</t>
  </si>
  <si>
    <t>PAQ4950015159</t>
  </si>
  <si>
    <t>MIO13548335</t>
  </si>
  <si>
    <t>420331919274890109524045741184</t>
  </si>
  <si>
    <t xml:space="preserve">X-50645     </t>
  </si>
  <si>
    <t>PAQ48335998</t>
  </si>
  <si>
    <t>MIO13463583</t>
  </si>
  <si>
    <t>1ZW68A811302228918</t>
  </si>
  <si>
    <t>PAQ6358316357</t>
  </si>
  <si>
    <t>MIO13458326</t>
  </si>
  <si>
    <t>1ZY38R94P287110232</t>
  </si>
  <si>
    <t>PAQ5832611419</t>
  </si>
  <si>
    <t>MIO13460147</t>
  </si>
  <si>
    <t>TBA304818505359</t>
  </si>
  <si>
    <t>PAQ6014718382</t>
  </si>
  <si>
    <t>MIO13460086</t>
  </si>
  <si>
    <t>TBA304805834632</t>
  </si>
  <si>
    <t>PAQ6008618382</t>
  </si>
  <si>
    <t>MIO13452659</t>
  </si>
  <si>
    <t>420331919214490306403928603256</t>
  </si>
  <si>
    <t>PAQ5265943925</t>
  </si>
  <si>
    <t>MIO13462049</t>
  </si>
  <si>
    <t>420331919261292700466021160057</t>
  </si>
  <si>
    <t xml:space="preserve">HB-1212     </t>
  </si>
  <si>
    <t>MIO13465356</t>
  </si>
  <si>
    <t>1Z85AE050300927422</t>
  </si>
  <si>
    <t>PAQ6535616357</t>
  </si>
  <si>
    <t>MIO13458624</t>
  </si>
  <si>
    <t>4203319192748927005335000137576018</t>
  </si>
  <si>
    <t>PAQ5862436998</t>
  </si>
  <si>
    <t>MIO13460679</t>
  </si>
  <si>
    <t>TBA304825656006</t>
  </si>
  <si>
    <t>PAQ6067931467</t>
  </si>
  <si>
    <t>MIO13452682</t>
  </si>
  <si>
    <t>420331919400111206218872276551</t>
  </si>
  <si>
    <t>PAQ5268220261</t>
  </si>
  <si>
    <t>MIO13462663</t>
  </si>
  <si>
    <t>SDJ6570GB97573822901</t>
  </si>
  <si>
    <t xml:space="preserve">BANDA ELASTICA                                                                  </t>
  </si>
  <si>
    <t>PAQ6266316360</t>
  </si>
  <si>
    <t>MIO13448481</t>
  </si>
  <si>
    <t>9632041700968643533600393180588144</t>
  </si>
  <si>
    <t xml:space="preserve">ACCESS POINT                                                                    </t>
  </si>
  <si>
    <t>PAQ484813704</t>
  </si>
  <si>
    <t>MIO13462531</t>
  </si>
  <si>
    <t>1Z5851980313313739</t>
  </si>
  <si>
    <t>PAQ625314027</t>
  </si>
  <si>
    <t>MIO13449391</t>
  </si>
  <si>
    <t>1Z4831220394252584</t>
  </si>
  <si>
    <t xml:space="preserve">RECTIFIER ASM                                                                   </t>
  </si>
  <si>
    <t>PAQ49391326</t>
  </si>
  <si>
    <t>MIO13457584</t>
  </si>
  <si>
    <t>092222</t>
  </si>
  <si>
    <t xml:space="preserve">DIGITAL COUNTER                                                                 </t>
  </si>
  <si>
    <t>PAQ5758416080</t>
  </si>
  <si>
    <t>MIO13456546</t>
  </si>
  <si>
    <t xml:space="preserve">ROLLER+TOBERA                                                                   </t>
  </si>
  <si>
    <t>PAQ565464027</t>
  </si>
  <si>
    <t>MIO13444381</t>
  </si>
  <si>
    <t>4203319115019449008205497451718351</t>
  </si>
  <si>
    <t>PAQ4438120261</t>
  </si>
  <si>
    <t>MIO13448206</t>
  </si>
  <si>
    <t>1Z425V3F1391527108</t>
  </si>
  <si>
    <t>PAQ4820633010</t>
  </si>
  <si>
    <t>MIO13431317</t>
  </si>
  <si>
    <t>TBA304759503114</t>
  </si>
  <si>
    <t>PAQ3131711422</t>
  </si>
  <si>
    <t>MIO13454431</t>
  </si>
  <si>
    <t>60280I</t>
  </si>
  <si>
    <t xml:space="preserve">WATCHGUARD FIREBOX M290 TOTAL SECURITY SUITE                                    </t>
  </si>
  <si>
    <t>PAQ5443129530</t>
  </si>
  <si>
    <t>MIO13406038</t>
  </si>
  <si>
    <t>9622001900004853054900770894920545</t>
  </si>
  <si>
    <t>PAQ0603819402</t>
  </si>
  <si>
    <t>MIO13406019</t>
  </si>
  <si>
    <t>9622001900004853054900770894920177</t>
  </si>
  <si>
    <t>PAQ0601919402</t>
  </si>
  <si>
    <t>MIO13458337</t>
  </si>
  <si>
    <t>1ZRF23860312706327</t>
  </si>
  <si>
    <t xml:space="preserve">PIEZAS DE EQUIPO PESASO                                                         </t>
  </si>
  <si>
    <t>PAQ583374027</t>
  </si>
  <si>
    <t>MIO13452140</t>
  </si>
  <si>
    <t>9622001900000566665300615760912300</t>
  </si>
  <si>
    <t>PAQ52140320</t>
  </si>
  <si>
    <t>MIO13406056</t>
  </si>
  <si>
    <t>9622001900004853054900770894920328</t>
  </si>
  <si>
    <t>PAQ0605619402</t>
  </si>
  <si>
    <t>MIO13455123</t>
  </si>
  <si>
    <t>1Z454R3E0317155182</t>
  </si>
  <si>
    <t>PAQ551233713</t>
  </si>
  <si>
    <t>MIO13452145</t>
  </si>
  <si>
    <t>9622001900000566665300615760912322</t>
  </si>
  <si>
    <t>PAQ52145320</t>
  </si>
  <si>
    <t>MIO13449289</t>
  </si>
  <si>
    <t>1ZA469V5YW00247799</t>
  </si>
  <si>
    <t>MIO13451254</t>
  </si>
  <si>
    <t>TBA304770111096</t>
  </si>
  <si>
    <t>PAQ5125423535</t>
  </si>
  <si>
    <t>MIO13406061</t>
  </si>
  <si>
    <t>9622001900004853054900770894920843</t>
  </si>
  <si>
    <t>PAQ0606119402</t>
  </si>
  <si>
    <t>MIO13442996</t>
  </si>
  <si>
    <t>60272-I-1</t>
  </si>
  <si>
    <t xml:space="preserve">watchGUARD FIREFOX                                                              </t>
  </si>
  <si>
    <t>PAQ4299629530</t>
  </si>
  <si>
    <t>MIO13452144</t>
  </si>
  <si>
    <t>9622001900000566665300615760912311</t>
  </si>
  <si>
    <t>PAQ52144320</t>
  </si>
  <si>
    <t>MIO13452148</t>
  </si>
  <si>
    <t>9622001900000566665300615760912344</t>
  </si>
  <si>
    <t>PAQ52148320</t>
  </si>
  <si>
    <t>MIO13406048</t>
  </si>
  <si>
    <t>9622001900004853054900770894920821</t>
  </si>
  <si>
    <t>PAQ0604819402</t>
  </si>
  <si>
    <t>MIO13450304</t>
  </si>
  <si>
    <t>1Z32548W0355395767</t>
  </si>
  <si>
    <t>PAQ50304320</t>
  </si>
  <si>
    <t>MIO13452147</t>
  </si>
  <si>
    <t>9622001900000566665300615760912333</t>
  </si>
  <si>
    <t>PAQ52147320</t>
  </si>
  <si>
    <t>MIO13443305</t>
  </si>
  <si>
    <t>60273-I-2</t>
  </si>
  <si>
    <t xml:space="preserve">watchGUARD FIREBOX                                                              </t>
  </si>
  <si>
    <t>PAQ4330529530</t>
  </si>
  <si>
    <t>MIO13462687</t>
  </si>
  <si>
    <t>9622001900002218886300393168981404</t>
  </si>
  <si>
    <t>PAQ6268735994</t>
  </si>
  <si>
    <t>MIO13443194</t>
  </si>
  <si>
    <t>60273-I-1</t>
  </si>
  <si>
    <t>PAQ4319429530</t>
  </si>
  <si>
    <t>MIO13437658</t>
  </si>
  <si>
    <t>9622001900000364661500393024453041</t>
  </si>
  <si>
    <t>PAQ3765831451</t>
  </si>
  <si>
    <t>MIO13458353</t>
  </si>
  <si>
    <t>1ZRF23860379373339</t>
  </si>
  <si>
    <t>PAQ583534027</t>
  </si>
  <si>
    <t>MIO13463905</t>
  </si>
  <si>
    <t>1Z23X193A861684553</t>
  </si>
  <si>
    <t xml:space="preserve">BOTELLAS DE VINO                                                                </t>
  </si>
  <si>
    <t>PAQ6390533216</t>
  </si>
  <si>
    <t>MIO13452132</t>
  </si>
  <si>
    <t>9622001900000566665300615760912296</t>
  </si>
  <si>
    <t>PAQ52132320</t>
  </si>
  <si>
    <t>MIO13457614</t>
  </si>
  <si>
    <t>VZ0020221105</t>
  </si>
  <si>
    <t>PAQ5761416080</t>
  </si>
  <si>
    <t>MIO13457611</t>
  </si>
  <si>
    <t>VZ0020221211</t>
  </si>
  <si>
    <t>PAQ5761116080</t>
  </si>
  <si>
    <t>MIO13443433</t>
  </si>
  <si>
    <t>1Z042A200305623407</t>
  </si>
  <si>
    <t>PAQ4343323</t>
  </si>
  <si>
    <t>MIO13464254</t>
  </si>
  <si>
    <t>TBA304832028451</t>
  </si>
  <si>
    <t>PAQ6425410202</t>
  </si>
  <si>
    <t>MIO13459670</t>
  </si>
  <si>
    <t>420331919205590238405965289973</t>
  </si>
  <si>
    <t>PAQ5967011423</t>
  </si>
  <si>
    <t>MIO13459115</t>
  </si>
  <si>
    <t>TBAMIA522497420</t>
  </si>
  <si>
    <t>PAQ591157706</t>
  </si>
  <si>
    <t>MIO13461856</t>
  </si>
  <si>
    <t>1Z0F50450309776775</t>
  </si>
  <si>
    <t>PAQ618563111</t>
  </si>
  <si>
    <t>MIO13461309</t>
  </si>
  <si>
    <t>420331919200199999640165502185</t>
  </si>
  <si>
    <t>PAQ613094036</t>
  </si>
  <si>
    <t>MIO13460287</t>
  </si>
  <si>
    <t>TBA865071397000</t>
  </si>
  <si>
    <t>PAQ6028718950</t>
  </si>
  <si>
    <t>MIO13460058</t>
  </si>
  <si>
    <t>TBA304811745736</t>
  </si>
  <si>
    <t>PAQ6005833216</t>
  </si>
  <si>
    <t>MIO13453445</t>
  </si>
  <si>
    <t>420331919261292700466021191259</t>
  </si>
  <si>
    <t>MIO13225706</t>
  </si>
  <si>
    <t>TBA304088295254</t>
  </si>
  <si>
    <t xml:space="preserve">NJ-4439     </t>
  </si>
  <si>
    <t>MIO12882475</t>
  </si>
  <si>
    <t>1Z7E350W1395229554</t>
  </si>
  <si>
    <t xml:space="preserve">O*RING                                                                          </t>
  </si>
  <si>
    <t>PAQ8247511126</t>
  </si>
  <si>
    <t>MIO13002773</t>
  </si>
  <si>
    <t>420331919510810258532304769338</t>
  </si>
  <si>
    <t xml:space="preserve">HERRAMIENTAP JUEGO                                                              </t>
  </si>
  <si>
    <t xml:space="preserve">EV-4026     </t>
  </si>
  <si>
    <t>MIO12784434</t>
  </si>
  <si>
    <t>9622001900004341957200277989629240</t>
  </si>
  <si>
    <t xml:space="preserve">G-6659      </t>
  </si>
  <si>
    <t>MIO13407800</t>
  </si>
  <si>
    <t>9622001900004853054900770905677180</t>
  </si>
  <si>
    <t>PAQ0780019402</t>
  </si>
  <si>
    <t>MIO13438790</t>
  </si>
  <si>
    <t>9632001960770026873800392867081483</t>
  </si>
  <si>
    <t>PAQ387902781</t>
  </si>
  <si>
    <t>MIO13438779</t>
  </si>
  <si>
    <t>9632001960770026873800392867080097</t>
  </si>
  <si>
    <t>PAQ387792781</t>
  </si>
  <si>
    <t>MIO13433428</t>
  </si>
  <si>
    <t>9632001960770026873800392867080454</t>
  </si>
  <si>
    <t xml:space="preserve">ACCESORIOS DE FOTOCOPIADORA                                                     </t>
  </si>
  <si>
    <t>PAQ334282781</t>
  </si>
  <si>
    <t>MIO13438721</t>
  </si>
  <si>
    <t>9632001960770026873800392867081336</t>
  </si>
  <si>
    <t>PAQ387212781</t>
  </si>
  <si>
    <t>MIO13466376</t>
  </si>
  <si>
    <t>2629151836</t>
  </si>
  <si>
    <t>PAQ6637648080</t>
  </si>
  <si>
    <t>MIO13449268</t>
  </si>
  <si>
    <t>1ZA331F40298350313</t>
  </si>
  <si>
    <t xml:space="preserve">2700G-BG100KREFERENCE PRESSURE GAUGE                                            </t>
  </si>
  <si>
    <t>PAQ492687716</t>
  </si>
  <si>
    <t>MIO13449389</t>
  </si>
  <si>
    <t>1Z9425850354747735</t>
  </si>
  <si>
    <t xml:space="preserve">DRYWELL CALIBRATOR                                                              </t>
  </si>
  <si>
    <t>PAQ493897716</t>
  </si>
  <si>
    <t>MIO13459241</t>
  </si>
  <si>
    <t>TBA304825392682</t>
  </si>
  <si>
    <t>PAQ5924143161</t>
  </si>
  <si>
    <t>MIO13456167</t>
  </si>
  <si>
    <t>TBA304776051469</t>
  </si>
  <si>
    <t>PAQ5616718925</t>
  </si>
  <si>
    <t>MIO13451807</t>
  </si>
  <si>
    <t>TBA304784294579</t>
  </si>
  <si>
    <t>PAQ5180783</t>
  </si>
  <si>
    <t>MIO13458960</t>
  </si>
  <si>
    <t>4203319192612927005686000062138324</t>
  </si>
  <si>
    <t>PAQ589608058</t>
  </si>
  <si>
    <t>MIO13455034</t>
  </si>
  <si>
    <t>9632080400624351533400393289913434</t>
  </si>
  <si>
    <t>PAQ5503439534</t>
  </si>
  <si>
    <t>MIO13455953</t>
  </si>
  <si>
    <t>1ZW8R8410315559884</t>
  </si>
  <si>
    <t>PAQ559534665</t>
  </si>
  <si>
    <t>MIO13464718</t>
  </si>
  <si>
    <t>TBA304830579827</t>
  </si>
  <si>
    <t>PAQ64718356</t>
  </si>
  <si>
    <t>MIO13456263</t>
  </si>
  <si>
    <t>1ZRY46660325192275</t>
  </si>
  <si>
    <t>PAQ5626312389</t>
  </si>
  <si>
    <t>MIO13449440</t>
  </si>
  <si>
    <t>1Z183W4X0390451491</t>
  </si>
  <si>
    <t xml:space="preserve">SENSORESALARMA                                                                  </t>
  </si>
  <si>
    <t>PAQ4944027751</t>
  </si>
  <si>
    <t>MIO13463004</t>
  </si>
  <si>
    <t>1Z07W0X81303892733</t>
  </si>
  <si>
    <t xml:space="preserve">AIIR TAG                                                                        </t>
  </si>
  <si>
    <t>PAQ6300433255</t>
  </si>
  <si>
    <t>MIO13457583</t>
  </si>
  <si>
    <t>TBA304773021487</t>
  </si>
  <si>
    <t xml:space="preserve">JUGUETE  + ALIMENTO + GAFAS                                                     </t>
  </si>
  <si>
    <t>PAQ5758327180</t>
  </si>
  <si>
    <t>MIO13464585</t>
  </si>
  <si>
    <t>TBA304840046935</t>
  </si>
  <si>
    <t>PAQ6458530959</t>
  </si>
  <si>
    <t>MIO13461954</t>
  </si>
  <si>
    <t>420331269361289677017527324669</t>
  </si>
  <si>
    <t>PAQ6195424744</t>
  </si>
  <si>
    <t>MIO13454974</t>
  </si>
  <si>
    <t>1Z093A4A0362058870</t>
  </si>
  <si>
    <t>PAQ5497424782</t>
  </si>
  <si>
    <t>MIO13463104</t>
  </si>
  <si>
    <t>9622001900009521495100393290572046</t>
  </si>
  <si>
    <t>PAQ6310436957</t>
  </si>
  <si>
    <t>MIO13454861</t>
  </si>
  <si>
    <t>420331919261299999124733586107</t>
  </si>
  <si>
    <t>PAQ5486117468</t>
  </si>
  <si>
    <t>MIO13455272</t>
  </si>
  <si>
    <t>1ZX262790319260356</t>
  </si>
  <si>
    <t>PAQ5527215161</t>
  </si>
  <si>
    <t>MIO13455131</t>
  </si>
  <si>
    <t>1195266481370003319100623927436662</t>
  </si>
  <si>
    <t xml:space="preserve">TARGUS DV4K USB DOCKING STATION                                                 </t>
  </si>
  <si>
    <t>PAQ551317715</t>
  </si>
  <si>
    <t>MIO13466088</t>
  </si>
  <si>
    <t>420331269361289677017541803782</t>
  </si>
  <si>
    <t>PAQ660882445</t>
  </si>
  <si>
    <t>MIO13533415</t>
  </si>
  <si>
    <t>9622001900009853908000510735443447</t>
  </si>
  <si>
    <t>PAQ3341535134</t>
  </si>
  <si>
    <t>MIO13554603</t>
  </si>
  <si>
    <t>TBA305098685212</t>
  </si>
  <si>
    <t>PAQ5460321206</t>
  </si>
  <si>
    <t>MIO13550719</t>
  </si>
  <si>
    <t>4203319115019410808205497584516088</t>
  </si>
  <si>
    <t>PAQ507196049</t>
  </si>
  <si>
    <t>MIO13551068</t>
  </si>
  <si>
    <t>TBAMIA522656097</t>
  </si>
  <si>
    <t>PAQ5106829916</t>
  </si>
  <si>
    <t>MIO13548805</t>
  </si>
  <si>
    <t>1Z14V36V0317180280</t>
  </si>
  <si>
    <t>PAQ4880525948</t>
  </si>
  <si>
    <t>MIO13557657</t>
  </si>
  <si>
    <t>TBA305094082955</t>
  </si>
  <si>
    <t xml:space="preserve">ADAPTADOR+FILTRO                                                                </t>
  </si>
  <si>
    <t>PAQ576574092</t>
  </si>
  <si>
    <t>MIO13557508</t>
  </si>
  <si>
    <t>TBA305101995794</t>
  </si>
  <si>
    <t>PAQ575085770</t>
  </si>
  <si>
    <t>MIO13550373</t>
  </si>
  <si>
    <t>4203319192748999955780573212263000</t>
  </si>
  <si>
    <t>PAQ5037318950</t>
  </si>
  <si>
    <t>MIO13557491</t>
  </si>
  <si>
    <t>TBA305100574125</t>
  </si>
  <si>
    <t>PAQ5749118988</t>
  </si>
  <si>
    <t>MIO13557650</t>
  </si>
  <si>
    <t>TBA305109073363</t>
  </si>
  <si>
    <t>PAQ5765021287</t>
  </si>
  <si>
    <t>MIO13525201</t>
  </si>
  <si>
    <t>TBA305000544654</t>
  </si>
  <si>
    <t>PAQ2520116913</t>
  </si>
  <si>
    <t>MIO13555985</t>
  </si>
  <si>
    <t>TBA305109283869</t>
  </si>
  <si>
    <t xml:space="preserve">ROPA + SILICONE                                                                 </t>
  </si>
  <si>
    <t>PAQ5598519962</t>
  </si>
  <si>
    <t>MIO13548242</t>
  </si>
  <si>
    <t>TBA305056197632</t>
  </si>
  <si>
    <t>PAQ4824235454</t>
  </si>
  <si>
    <t>MIO13468394</t>
  </si>
  <si>
    <t>1Z8401E90312831315</t>
  </si>
  <si>
    <t>PAQ6839428981</t>
  </si>
  <si>
    <t>MIO13554918</t>
  </si>
  <si>
    <t>TBA305090601886</t>
  </si>
  <si>
    <t>PAQ549182119</t>
  </si>
  <si>
    <t>MIO13550072</t>
  </si>
  <si>
    <t>TBA305072741594</t>
  </si>
  <si>
    <t>PAQ500722084</t>
  </si>
  <si>
    <t>MIO13545785</t>
  </si>
  <si>
    <t>TBA305045161133</t>
  </si>
  <si>
    <t>PAQ4578544531</t>
  </si>
  <si>
    <t>MIO13557710</t>
  </si>
  <si>
    <t>TBA305101625171</t>
  </si>
  <si>
    <t>PAQ577104601</t>
  </si>
  <si>
    <t>MIO13557913</t>
  </si>
  <si>
    <t>TBA305103655336</t>
  </si>
  <si>
    <t>PAQ5791325953</t>
  </si>
  <si>
    <t>MIO13556846</t>
  </si>
  <si>
    <t>TBA305106443139</t>
  </si>
  <si>
    <t>PAQ5684635689</t>
  </si>
  <si>
    <t>MIO13546732</t>
  </si>
  <si>
    <t>TBA305061242253</t>
  </si>
  <si>
    <t>PAQ467328370</t>
  </si>
  <si>
    <t>MIO13551730</t>
  </si>
  <si>
    <t>1Z5W0W960318172428</t>
  </si>
  <si>
    <t>PAQ5173013138</t>
  </si>
  <si>
    <t>MIO13548025</t>
  </si>
  <si>
    <t>1ZX341F40308507979</t>
  </si>
  <si>
    <t>PAQ4802516703</t>
  </si>
  <si>
    <t>MIO13552607</t>
  </si>
  <si>
    <t>1Z0R38R71337668260</t>
  </si>
  <si>
    <t>PAQ5260719962</t>
  </si>
  <si>
    <t>MIO13538798</t>
  </si>
  <si>
    <t>420331919261290172382300350034</t>
  </si>
  <si>
    <t>PAQ3879831984</t>
  </si>
  <si>
    <t>MIO13556639</t>
  </si>
  <si>
    <t>4203319115019405508205497587969871</t>
  </si>
  <si>
    <t>PAQ566395876</t>
  </si>
  <si>
    <t>MIO13542645</t>
  </si>
  <si>
    <t>4203319115019405508205497579116498</t>
  </si>
  <si>
    <t>PAQ426454617</t>
  </si>
  <si>
    <t>MIO13548505</t>
  </si>
  <si>
    <t>420331919405536206248361868154</t>
  </si>
  <si>
    <t xml:space="preserve">X-38298     </t>
  </si>
  <si>
    <t>PAQ485057047</t>
  </si>
  <si>
    <t>MIO13556124</t>
  </si>
  <si>
    <t>TBA305092069386</t>
  </si>
  <si>
    <t>PAQ5612413882</t>
  </si>
  <si>
    <t>MIO13549169</t>
  </si>
  <si>
    <t>1Z57633EYN79464450</t>
  </si>
  <si>
    <t>PAQ491693428</t>
  </si>
  <si>
    <t>MIO13553420</t>
  </si>
  <si>
    <t>1ZFX9061YW16523472</t>
  </si>
  <si>
    <t>PAQ5342020366</t>
  </si>
  <si>
    <t>MIO13545069</t>
  </si>
  <si>
    <t>TBA305061087239</t>
  </si>
  <si>
    <t>PAQ4506929650</t>
  </si>
  <si>
    <t>MIO13553572</t>
  </si>
  <si>
    <t>1Z0R44A11340161734</t>
  </si>
  <si>
    <t>PAQ535724751</t>
  </si>
  <si>
    <t>MIO13548060</t>
  </si>
  <si>
    <t>420331919261290278832600402313</t>
  </si>
  <si>
    <t xml:space="preserve">MATERIAL BUCAL                                                                  </t>
  </si>
  <si>
    <t>PAQ4806022264</t>
  </si>
  <si>
    <t>MIO13549596</t>
  </si>
  <si>
    <t>4203319115019400108205496409418259</t>
  </si>
  <si>
    <t xml:space="preserve">YUGOS                                                                           </t>
  </si>
  <si>
    <t>PAQ4959634504</t>
  </si>
  <si>
    <t>MIO13548904</t>
  </si>
  <si>
    <t>4203312692748903031392543475374600</t>
  </si>
  <si>
    <t>PAQ489045558</t>
  </si>
  <si>
    <t>MIO13549952</t>
  </si>
  <si>
    <t>420331919214490324478817555752</t>
  </si>
  <si>
    <t>PAQ4995213272</t>
  </si>
  <si>
    <t>MIO13550484</t>
  </si>
  <si>
    <t>420331919361210912401564679990</t>
  </si>
  <si>
    <t>PAQ504843368</t>
  </si>
  <si>
    <t>MIO13549221</t>
  </si>
  <si>
    <t xml:space="preserve">ACCESORIOS VDE BEBE                                                             </t>
  </si>
  <si>
    <t>PAQ4922120353</t>
  </si>
  <si>
    <t>MIO13546394</t>
  </si>
  <si>
    <t>TBA305000060036</t>
  </si>
  <si>
    <t>PAQ4639429694</t>
  </si>
  <si>
    <t>MIO13557877</t>
  </si>
  <si>
    <t>TBA305109273839</t>
  </si>
  <si>
    <t>PAQ5787713210</t>
  </si>
  <si>
    <t>MIO13550276</t>
  </si>
  <si>
    <t>TBA305077083678</t>
  </si>
  <si>
    <t>PAQ5027630209</t>
  </si>
  <si>
    <t>MIO13544768</t>
  </si>
  <si>
    <t>TBA305061895902</t>
  </si>
  <si>
    <t>PAQ447688928</t>
  </si>
  <si>
    <t>MIO13549975</t>
  </si>
  <si>
    <t>420331919300120111410098318862</t>
  </si>
  <si>
    <t>PAQ4997523428</t>
  </si>
  <si>
    <t>MIO13540032</t>
  </si>
  <si>
    <t>TBA304977401629</t>
  </si>
  <si>
    <t>PAQ4003212628</t>
  </si>
  <si>
    <t>MIO13557167</t>
  </si>
  <si>
    <t>TBA305081158443</t>
  </si>
  <si>
    <t>PAQ5716728650</t>
  </si>
  <si>
    <t>MIO13547096</t>
  </si>
  <si>
    <t>TBA305054484872</t>
  </si>
  <si>
    <t>PAQ470968268</t>
  </si>
  <si>
    <t>MIO13541847</t>
  </si>
  <si>
    <t>9622001900000250143700600695850352</t>
  </si>
  <si>
    <t>PAQ418473710</t>
  </si>
  <si>
    <t>MIO13550314</t>
  </si>
  <si>
    <t>TBA305040806625</t>
  </si>
  <si>
    <t>PAQ5031430209</t>
  </si>
  <si>
    <t>MIO13551996</t>
  </si>
  <si>
    <t>4203319115019400108205496410655575</t>
  </si>
  <si>
    <t>PAQ5199621211</t>
  </si>
  <si>
    <t>MIO13543213</t>
  </si>
  <si>
    <t>1ZA15900YW87779669</t>
  </si>
  <si>
    <t>PAQ432138764</t>
  </si>
  <si>
    <t>MIO13545533</t>
  </si>
  <si>
    <t>TBA305060868990</t>
  </si>
  <si>
    <t>PAQ455338698</t>
  </si>
  <si>
    <t>MIO13544933</t>
  </si>
  <si>
    <t>TBA305051475847</t>
  </si>
  <si>
    <t>PAQ4493313223</t>
  </si>
  <si>
    <t>MIO13548463</t>
  </si>
  <si>
    <t>1ZA245W50394486025</t>
  </si>
  <si>
    <t>PAQ484634586</t>
  </si>
  <si>
    <t>MIO13549429</t>
  </si>
  <si>
    <t>TBA305073964179</t>
  </si>
  <si>
    <t xml:space="preserve">TABLET PC 1 + WIPES + PAPELES                                                   </t>
  </si>
  <si>
    <t>PAQ4942927735</t>
  </si>
  <si>
    <t>MIO13546326</t>
  </si>
  <si>
    <t>TBA305047843991</t>
  </si>
  <si>
    <t>MIO13557540</t>
  </si>
  <si>
    <t>TBA305097500891</t>
  </si>
  <si>
    <t>PAQ5754033238</t>
  </si>
  <si>
    <t>MIO13544157</t>
  </si>
  <si>
    <t>1Z4447800301130801</t>
  </si>
  <si>
    <t>PAQ441578725</t>
  </si>
  <si>
    <t>MIO13554662</t>
  </si>
  <si>
    <t>420331919261297641728948009134</t>
  </si>
  <si>
    <t>PAQ5466230778</t>
  </si>
  <si>
    <t>MIO13549739</t>
  </si>
  <si>
    <t>4203319115019405508205497587842761</t>
  </si>
  <si>
    <t>PAQ4973934504</t>
  </si>
  <si>
    <t>MIO13547575</t>
  </si>
  <si>
    <t>4203319115019405508205496398190108</t>
  </si>
  <si>
    <t>PAQ4757526055</t>
  </si>
  <si>
    <t>MIO13557638</t>
  </si>
  <si>
    <t>TBA305055182217</t>
  </si>
  <si>
    <t>PAQ5763820348</t>
  </si>
  <si>
    <t>MIO13557316</t>
  </si>
  <si>
    <t>TBA305102062605</t>
  </si>
  <si>
    <t>PAQ5731632355</t>
  </si>
  <si>
    <t>MIO13550044</t>
  </si>
  <si>
    <t>420331269300120111410090786928</t>
  </si>
  <si>
    <t>PAQ500443353</t>
  </si>
  <si>
    <t>MIO13549451</t>
  </si>
  <si>
    <t>420331919400136106053354030078</t>
  </si>
  <si>
    <t>PAQ4945119399</t>
  </si>
  <si>
    <t>MIO13548215</t>
  </si>
  <si>
    <t>1ZX341F40308496302</t>
  </si>
  <si>
    <t>PAQ482159539</t>
  </si>
  <si>
    <t>MIO13544684</t>
  </si>
  <si>
    <t>TBA305068149231</t>
  </si>
  <si>
    <t>PAQ446849</t>
  </si>
  <si>
    <t>MIO13554499</t>
  </si>
  <si>
    <t>4203319192748909901368543483609896</t>
  </si>
  <si>
    <t>PAQ54499861</t>
  </si>
  <si>
    <t>MIO13541120</t>
  </si>
  <si>
    <t>TBAMIA522639944</t>
  </si>
  <si>
    <t>PAQ411205</t>
  </si>
  <si>
    <t>MIO13553557</t>
  </si>
  <si>
    <t>9622001900009803517300393788980119</t>
  </si>
  <si>
    <t>PAQ535572817</t>
  </si>
  <si>
    <t>MIO13556672</t>
  </si>
  <si>
    <t>TBA305112611658</t>
  </si>
  <si>
    <t>PAQ5667223537</t>
  </si>
  <si>
    <t>MIO13545039</t>
  </si>
  <si>
    <t>TBA305058091288</t>
  </si>
  <si>
    <t>PAQ45039847</t>
  </si>
  <si>
    <t>MIO13554224</t>
  </si>
  <si>
    <t>1222426684040003319100393898709459</t>
  </si>
  <si>
    <t>MIO13541517</t>
  </si>
  <si>
    <t>9622080430008469023600630726447534</t>
  </si>
  <si>
    <t>PAQ415173658</t>
  </si>
  <si>
    <t>MIO13546606</t>
  </si>
  <si>
    <t>4203319115019461208205496406115203</t>
  </si>
  <si>
    <t>PAQ466066050</t>
  </si>
  <si>
    <t>MIO13557608</t>
  </si>
  <si>
    <t>TBA305093713770</t>
  </si>
  <si>
    <t>PAQ576088656</t>
  </si>
  <si>
    <t>MIO13542011</t>
  </si>
  <si>
    <t>420331919400111895187865070941</t>
  </si>
  <si>
    <t>PAQ4201112940</t>
  </si>
  <si>
    <t>MIO13552010</t>
  </si>
  <si>
    <t>420331919534612644663025675639</t>
  </si>
  <si>
    <t>PAQ52010895</t>
  </si>
  <si>
    <t>MIO13557109</t>
  </si>
  <si>
    <t>TBA305105408775</t>
  </si>
  <si>
    <t>PAQ57109932</t>
  </si>
  <si>
    <t>MIO13557960</t>
  </si>
  <si>
    <t>TBA305108032465</t>
  </si>
  <si>
    <t>PAQ579604598</t>
  </si>
  <si>
    <t>MIO13552401</t>
  </si>
  <si>
    <t>9622001900001524015000629995741547</t>
  </si>
  <si>
    <t>PAQ524016474</t>
  </si>
  <si>
    <t>MIO13556725</t>
  </si>
  <si>
    <t>TBA305088336316</t>
  </si>
  <si>
    <t>PAQ5672530249</t>
  </si>
  <si>
    <t>MIO13548956</t>
  </si>
  <si>
    <t>420331919400111206218874419437</t>
  </si>
  <si>
    <t>PAQ4895619006</t>
  </si>
  <si>
    <t>MIO13551123</t>
  </si>
  <si>
    <t>D10013616585830</t>
  </si>
  <si>
    <t>PAQ5112322334</t>
  </si>
  <si>
    <t>MIO13557390</t>
  </si>
  <si>
    <t>TBA305110471664</t>
  </si>
  <si>
    <t>PAQ5739036964</t>
  </si>
  <si>
    <t>MIO13548067</t>
  </si>
  <si>
    <t>1Z3Y585W0297917195</t>
  </si>
  <si>
    <t>MIO13549039</t>
  </si>
  <si>
    <t>1Z443765YW25490507</t>
  </si>
  <si>
    <t>PAQ490394939</t>
  </si>
  <si>
    <t>MIO13547552</t>
  </si>
  <si>
    <t>420331919274890278833924033104</t>
  </si>
  <si>
    <t>PAQ4755224762</t>
  </si>
  <si>
    <t>MIO13557582</t>
  </si>
  <si>
    <t>TBA305091595968</t>
  </si>
  <si>
    <t>PAQ575823416</t>
  </si>
  <si>
    <t>MIO13545761</t>
  </si>
  <si>
    <t>TBA305022630565</t>
  </si>
  <si>
    <t>PAQ4576124753</t>
  </si>
  <si>
    <t>MIO13548386</t>
  </si>
  <si>
    <t>4203319115019249090109401291448617</t>
  </si>
  <si>
    <t>PAQ4838621182</t>
  </si>
  <si>
    <t>MIO13553094</t>
  </si>
  <si>
    <t>1LS722734196315</t>
  </si>
  <si>
    <t>PAQ53094847</t>
  </si>
  <si>
    <t>MIO13552081</t>
  </si>
  <si>
    <t>9622001900000693681700393951807144</t>
  </si>
  <si>
    <t>PAQ5208134226</t>
  </si>
  <si>
    <t>MIO13556134</t>
  </si>
  <si>
    <t>TBA305103735713</t>
  </si>
  <si>
    <t>PAQ5613429982</t>
  </si>
  <si>
    <t>MIO13555331</t>
  </si>
  <si>
    <t>4203319115019405508205496415329214</t>
  </si>
  <si>
    <t>PAQ553313389</t>
  </si>
  <si>
    <t>MIO13545760</t>
  </si>
  <si>
    <t>TBA305056724843</t>
  </si>
  <si>
    <t>PAQ4576035454</t>
  </si>
  <si>
    <t>MIO13545706</t>
  </si>
  <si>
    <t>TBA305063099774</t>
  </si>
  <si>
    <t>PAQ457068233</t>
  </si>
  <si>
    <t>MIO13550952</t>
  </si>
  <si>
    <t>TBAMIA522629212</t>
  </si>
  <si>
    <t>PAQ5095225198</t>
  </si>
  <si>
    <t>MIO13546570</t>
  </si>
  <si>
    <t>420331919505506578363024087959</t>
  </si>
  <si>
    <t>PAQ465706049</t>
  </si>
  <si>
    <t>MIO13557379</t>
  </si>
  <si>
    <t>TBA305107768117</t>
  </si>
  <si>
    <t>PAQ5737916037</t>
  </si>
  <si>
    <t>MIO13548488</t>
  </si>
  <si>
    <t>1Z486W190354164976</t>
  </si>
  <si>
    <t>PAQ4848822533</t>
  </si>
  <si>
    <t>MIO13547834</t>
  </si>
  <si>
    <t>1Z922A580322331768</t>
  </si>
  <si>
    <t>PAQ4783422580</t>
  </si>
  <si>
    <t>MIO13546741</t>
  </si>
  <si>
    <t>TBA305045444752</t>
  </si>
  <si>
    <t>PAQ4674130849</t>
  </si>
  <si>
    <t>MIO13541664</t>
  </si>
  <si>
    <t>9622080430000270149800393824581962</t>
  </si>
  <si>
    <t>PAQ4166434222</t>
  </si>
  <si>
    <t>MIO13554849</t>
  </si>
  <si>
    <t>TBA305071049442</t>
  </si>
  <si>
    <t>PAQ5484929555</t>
  </si>
  <si>
    <t>MIO13548394</t>
  </si>
  <si>
    <t>4203319115019249090109401291441311</t>
  </si>
  <si>
    <t>PAQ4839421182</t>
  </si>
  <si>
    <t>MIO13544674</t>
  </si>
  <si>
    <t>TBA305066129527</t>
  </si>
  <si>
    <t xml:space="preserve">SUPLEMENTO+ROPA+BATERIA                                                         </t>
  </si>
  <si>
    <t>PAQ446743660</t>
  </si>
  <si>
    <t>MIO13550514</t>
  </si>
  <si>
    <t>420331919400111206079857071635</t>
  </si>
  <si>
    <t>PAQ5051437008</t>
  </si>
  <si>
    <t>MIO13552875</t>
  </si>
  <si>
    <t>1LSCY2H001EZ7AM</t>
  </si>
  <si>
    <t>PAQ5287535756</t>
  </si>
  <si>
    <t>MIO13549587</t>
  </si>
  <si>
    <t>420331919400116902304273853452</t>
  </si>
  <si>
    <t>PAQ4958738137</t>
  </si>
  <si>
    <t>MIO13546803</t>
  </si>
  <si>
    <t>4198036920</t>
  </si>
  <si>
    <t>PAQ468034600</t>
  </si>
  <si>
    <t>MIO13548053</t>
  </si>
  <si>
    <t>1Z14W5600224000945</t>
  </si>
  <si>
    <t>PAQ480538659</t>
  </si>
  <si>
    <t>MIO13554421</t>
  </si>
  <si>
    <t>420331919361210912401588387581</t>
  </si>
  <si>
    <t>PAQ5442121163</t>
  </si>
  <si>
    <t>MIO13555828</t>
  </si>
  <si>
    <t>4203319193055903170119713590017260</t>
  </si>
  <si>
    <t>PAQ5582819006</t>
  </si>
  <si>
    <t>MIO13552436</t>
  </si>
  <si>
    <t>9622001900002864035600393941579085</t>
  </si>
  <si>
    <t>PAQ524368580</t>
  </si>
  <si>
    <t>MIO13545551</t>
  </si>
  <si>
    <t>TBA305058274129</t>
  </si>
  <si>
    <t>PAQ455514058</t>
  </si>
  <si>
    <t>MIO13554811</t>
  </si>
  <si>
    <t>420331919400111206207935773298</t>
  </si>
  <si>
    <t>PAQ5481145250</t>
  </si>
  <si>
    <t>MIO13548359</t>
  </si>
  <si>
    <t>1Z5R68920374723123</t>
  </si>
  <si>
    <t>PAQ483592091</t>
  </si>
  <si>
    <t>MIO13546487</t>
  </si>
  <si>
    <t>420331919400136106089347722279</t>
  </si>
  <si>
    <t>PAQ464872548</t>
  </si>
  <si>
    <t>MIO13549732</t>
  </si>
  <si>
    <t>420331919405511202492860589626</t>
  </si>
  <si>
    <t>PAQ4973212034</t>
  </si>
  <si>
    <t>MIO13549969</t>
  </si>
  <si>
    <t>420331919400111206207911598990</t>
  </si>
  <si>
    <t>PAQ4996911737</t>
  </si>
  <si>
    <t>MIO13497739</t>
  </si>
  <si>
    <t>5107738075</t>
  </si>
  <si>
    <t xml:space="preserve">CARGADOR DE BATERIA                                                             </t>
  </si>
  <si>
    <t>PAQ977396767</t>
  </si>
  <si>
    <t>MIO13542714</t>
  </si>
  <si>
    <t>1Z8401E90312867288</t>
  </si>
  <si>
    <t xml:space="preserve">ASSYREED SWITCH 905                                                             </t>
  </si>
  <si>
    <t>PAQ4271428981</t>
  </si>
  <si>
    <t>MIO13551857</t>
  </si>
  <si>
    <t>4203319192419909901054573288980929</t>
  </si>
  <si>
    <t>PAQ518573701</t>
  </si>
  <si>
    <t>MIO13557612</t>
  </si>
  <si>
    <t>TBA305098546583</t>
  </si>
  <si>
    <t xml:space="preserve">WIRELESS SMARTTERMOMETER                                                        </t>
  </si>
  <si>
    <t>PAQ576122137</t>
  </si>
  <si>
    <t>MIO13548744</t>
  </si>
  <si>
    <t>1ZF103Y80342360371</t>
  </si>
  <si>
    <t>PAQ487445782</t>
  </si>
  <si>
    <t>MIO13554913</t>
  </si>
  <si>
    <t>420331919400136106089369658297</t>
  </si>
  <si>
    <t>PAQ549132548</t>
  </si>
  <si>
    <t>MIO13548504</t>
  </si>
  <si>
    <t>1Z6AE2040315423559</t>
  </si>
  <si>
    <t>PAQ4850412003</t>
  </si>
  <si>
    <t>MIO13546788</t>
  </si>
  <si>
    <t>TBA305015366267</t>
  </si>
  <si>
    <t>PAQ467882526</t>
  </si>
  <si>
    <t>MIO13550779</t>
  </si>
  <si>
    <t>TBA305009331699</t>
  </si>
  <si>
    <t>PAQ5077922565</t>
  </si>
  <si>
    <t>MIO13550392</t>
  </si>
  <si>
    <t>420331919300110944101873468599</t>
  </si>
  <si>
    <t>PAQ5039225439</t>
  </si>
  <si>
    <t>MIO13546354</t>
  </si>
  <si>
    <t>TBA305057140882</t>
  </si>
  <si>
    <t>PAQ4635412033</t>
  </si>
  <si>
    <t>MIO13557617</t>
  </si>
  <si>
    <t>TBA305111128437</t>
  </si>
  <si>
    <t xml:space="preserve">TENsores elasticos                                                              </t>
  </si>
  <si>
    <t>PAQ576172137</t>
  </si>
  <si>
    <t>MIO13959030</t>
  </si>
  <si>
    <t>TBAMIA523436424</t>
  </si>
  <si>
    <t>PAQ5903030856</t>
  </si>
  <si>
    <t>MIO13958376</t>
  </si>
  <si>
    <t>TBAMIA523433758</t>
  </si>
  <si>
    <t xml:space="preserve">X-41311     </t>
  </si>
  <si>
    <t>PAQ5837617019</t>
  </si>
  <si>
    <t>MIO13959341</t>
  </si>
  <si>
    <t>1Z81RF020383789270</t>
  </si>
  <si>
    <t xml:space="preserve">X-41505     </t>
  </si>
  <si>
    <t>PAQ593418340</t>
  </si>
  <si>
    <t>MIO13958846</t>
  </si>
  <si>
    <t>D10013780160477</t>
  </si>
  <si>
    <t>PAQ588463347</t>
  </si>
  <si>
    <t>MIO13958488</t>
  </si>
  <si>
    <t>1ZA7W3651329206601</t>
  </si>
  <si>
    <t>PAQ5848838273</t>
  </si>
  <si>
    <t>MIO20153774</t>
  </si>
  <si>
    <t>1Z45EE190362859435</t>
  </si>
  <si>
    <t>PAQ5377428290</t>
  </si>
  <si>
    <t>MIO13960009</t>
  </si>
  <si>
    <t>1LS722739517034</t>
  </si>
  <si>
    <t>PAQ6000934550</t>
  </si>
  <si>
    <t>MIO20154176</t>
  </si>
  <si>
    <t>TBAMIA523417726</t>
  </si>
  <si>
    <t xml:space="preserve">ISB-1408    </t>
  </si>
  <si>
    <t>PAQ5417619433</t>
  </si>
  <si>
    <t>MIO20154043</t>
  </si>
  <si>
    <t>TBAMIA523419495</t>
  </si>
  <si>
    <t>PAQ5404317964</t>
  </si>
  <si>
    <t>MIO13960040</t>
  </si>
  <si>
    <t>4203319192612999936520573034662268</t>
  </si>
  <si>
    <t>PAQ6004052923</t>
  </si>
  <si>
    <t>MIO13957732</t>
  </si>
  <si>
    <t>1ZB348F10342810722</t>
  </si>
  <si>
    <t>PAQ5773210751</t>
  </si>
  <si>
    <t>MIO13957089</t>
  </si>
  <si>
    <t>D10013783612011</t>
  </si>
  <si>
    <t xml:space="preserve">U-31887     </t>
  </si>
  <si>
    <t>PAQ5708919788</t>
  </si>
  <si>
    <t>MIO20154076</t>
  </si>
  <si>
    <t xml:space="preserve">                        TBAMIA523365292</t>
  </si>
  <si>
    <t xml:space="preserve">X-26650     </t>
  </si>
  <si>
    <t>PAQ5407628333</t>
  </si>
  <si>
    <t>MIO20153643</t>
  </si>
  <si>
    <t>D10013778517797</t>
  </si>
  <si>
    <t>PAQ536432207</t>
  </si>
  <si>
    <t>MIO13953562</t>
  </si>
  <si>
    <t>678990LLC</t>
  </si>
  <si>
    <t>PAQ535629489</t>
  </si>
  <si>
    <t>MIO13953568</t>
  </si>
  <si>
    <t>678991LLC</t>
  </si>
  <si>
    <t>PAQ535689489</t>
  </si>
  <si>
    <t>MIO20154117</t>
  </si>
  <si>
    <t>4203319192612927005372000018642622</t>
  </si>
  <si>
    <t>PAQ5411728054</t>
  </si>
  <si>
    <t>MIO13959391</t>
  </si>
  <si>
    <t>TBAMIA523414756</t>
  </si>
  <si>
    <t>PAQ5939116350</t>
  </si>
  <si>
    <t>MIO20153470</t>
  </si>
  <si>
    <t>396836818398</t>
  </si>
  <si>
    <t xml:space="preserve">X-40177     </t>
  </si>
  <si>
    <t>PAQ5347010824</t>
  </si>
  <si>
    <t>MIO13956985</t>
  </si>
  <si>
    <t>1222282432240003319100771858166050</t>
  </si>
  <si>
    <t xml:space="preserve">X-49453     </t>
  </si>
  <si>
    <t>PAQ5698518065</t>
  </si>
  <si>
    <t>MIO13958077</t>
  </si>
  <si>
    <t>TBAMIA523425405</t>
  </si>
  <si>
    <t xml:space="preserve">UTE DE COCINA+ROUTER+ACC                                                        </t>
  </si>
  <si>
    <t>PAQ5807752437</t>
  </si>
  <si>
    <t>MIO13959626</t>
  </si>
  <si>
    <t>TBA004991475000</t>
  </si>
  <si>
    <t>PAQ5962638269</t>
  </si>
  <si>
    <t>MIO13958416</t>
  </si>
  <si>
    <t>D10013782640261</t>
  </si>
  <si>
    <t>PAQ58416961</t>
  </si>
  <si>
    <t>MIO13957329</t>
  </si>
  <si>
    <t>LP00568878519311</t>
  </si>
  <si>
    <t>PAQ573297111</t>
  </si>
  <si>
    <t>MIO20152344</t>
  </si>
  <si>
    <t>1LSCZ5A001MB39D</t>
  </si>
  <si>
    <t>PAQ5234413227</t>
  </si>
  <si>
    <t>MIO13957090</t>
  </si>
  <si>
    <t>1Z82V5470350313419</t>
  </si>
  <si>
    <t xml:space="preserve">ACCESELECTRICOS   ROPA                                                          </t>
  </si>
  <si>
    <t>PAQ5709023558</t>
  </si>
  <si>
    <t>MIO13957277</t>
  </si>
  <si>
    <t>1Z0W13E91312458267</t>
  </si>
  <si>
    <t xml:space="preserve">ACCESORIOS  P MUJER                                                             </t>
  </si>
  <si>
    <t>PAQ572772111</t>
  </si>
  <si>
    <t>MIO13959573</t>
  </si>
  <si>
    <t>TBAMIA523436830</t>
  </si>
  <si>
    <t>PAQ595737030</t>
  </si>
  <si>
    <t>MIO13961357</t>
  </si>
  <si>
    <t>TBAMIA523443992</t>
  </si>
  <si>
    <t>PAQ613578029</t>
  </si>
  <si>
    <t>MIO13960198</t>
  </si>
  <si>
    <t>420331919200190155260052042191</t>
  </si>
  <si>
    <t>PAQ6019833251</t>
  </si>
  <si>
    <t>MIO13961442</t>
  </si>
  <si>
    <t>1ZX2318W0326468471</t>
  </si>
  <si>
    <t>PAQ6144252607</t>
  </si>
  <si>
    <t>MIO13957265</t>
  </si>
  <si>
    <t>1ZX341F40310185769</t>
  </si>
  <si>
    <t xml:space="preserve">SUPLEMENTO+loctite                                                              </t>
  </si>
  <si>
    <t>PAQ572654338</t>
  </si>
  <si>
    <t>MIO13958454</t>
  </si>
  <si>
    <t>1Z6433W10376528438</t>
  </si>
  <si>
    <t>PAQ5845436958</t>
  </si>
  <si>
    <t>MIO13957945</t>
  </si>
  <si>
    <t>1Z803R420303162855</t>
  </si>
  <si>
    <t xml:space="preserve">X-47509     </t>
  </si>
  <si>
    <t>PAQ5794537072</t>
  </si>
  <si>
    <t>MIO13956011</t>
  </si>
  <si>
    <t>1195267032140003319100397016943512</t>
  </si>
  <si>
    <t>PAQ5601126632</t>
  </si>
  <si>
    <t>MIO13959559</t>
  </si>
  <si>
    <t>TBA007214836000</t>
  </si>
  <si>
    <t>PAQ5955918056</t>
  </si>
  <si>
    <t>MIO13957271</t>
  </si>
  <si>
    <t>1Z0R941R0302412642</t>
  </si>
  <si>
    <t>PAQ5727151448</t>
  </si>
  <si>
    <t>MIO13958904</t>
  </si>
  <si>
    <t>TBAMIA523431302</t>
  </si>
  <si>
    <t xml:space="preserve">ACC MEDICOS+MEDIAS+GUANTES                                                      </t>
  </si>
  <si>
    <t xml:space="preserve">X-40441     </t>
  </si>
  <si>
    <t>PAQ5890437042</t>
  </si>
  <si>
    <t>MIO13956283</t>
  </si>
  <si>
    <t>TBAMIA523406642</t>
  </si>
  <si>
    <t xml:space="preserve">LIBRO+CABLE                                                                     </t>
  </si>
  <si>
    <t xml:space="preserve">X-15391     </t>
  </si>
  <si>
    <t>PAQ5628329522</t>
  </si>
  <si>
    <t>MIO13958030</t>
  </si>
  <si>
    <t>TBAMIA523433901</t>
  </si>
  <si>
    <t xml:space="preserve">X-26138     </t>
  </si>
  <si>
    <t>PAQ5803038190</t>
  </si>
  <si>
    <t>MIO13957542</t>
  </si>
  <si>
    <t>1ZX25V241227047371</t>
  </si>
  <si>
    <t>PAQ5754210751</t>
  </si>
  <si>
    <t>MIO13957244</t>
  </si>
  <si>
    <t>1Z099Y8V0350589597</t>
  </si>
  <si>
    <t xml:space="preserve">X-40636     </t>
  </si>
  <si>
    <t>PAQ572445854</t>
  </si>
  <si>
    <t>MIO13960212</t>
  </si>
  <si>
    <t>420331919200190301798070960731</t>
  </si>
  <si>
    <t>PAQ6021232085</t>
  </si>
  <si>
    <t>MIO13959630</t>
  </si>
  <si>
    <t>1Z46Y3E81359097416</t>
  </si>
  <si>
    <t xml:space="preserve">P-4568      </t>
  </si>
  <si>
    <t>PAQ5963031766</t>
  </si>
  <si>
    <t>MIO13957343</t>
  </si>
  <si>
    <t>1Z0R941R3A02420445</t>
  </si>
  <si>
    <t>PAQ5734322370</t>
  </si>
  <si>
    <t>MIO13958196</t>
  </si>
  <si>
    <t>TBAMIA523424515</t>
  </si>
  <si>
    <t>PAQ5819629522</t>
  </si>
  <si>
    <t>MIO20153682</t>
  </si>
  <si>
    <t>1222282431790003319100396858469110</t>
  </si>
  <si>
    <t xml:space="preserve">X-46996     </t>
  </si>
  <si>
    <t>PAQ536825873</t>
  </si>
  <si>
    <t>MIO13959222</t>
  </si>
  <si>
    <t>TBA006854477000</t>
  </si>
  <si>
    <t>PAQ5922218056</t>
  </si>
  <si>
    <t>MIO13959509</t>
  </si>
  <si>
    <t>420331919214490327618022268413</t>
  </si>
  <si>
    <t xml:space="preserve">X-45094     </t>
  </si>
  <si>
    <t>PAQ5950935795</t>
  </si>
  <si>
    <t>MIO13958167</t>
  </si>
  <si>
    <t>1Z0R941R0302419690</t>
  </si>
  <si>
    <t>PAQ581676977</t>
  </si>
  <si>
    <t>MIO13958550</t>
  </si>
  <si>
    <t>1ZA83H881301613150</t>
  </si>
  <si>
    <t>PAQ5855052213</t>
  </si>
  <si>
    <t>MIO13957984</t>
  </si>
  <si>
    <t>TBAMIA523424845</t>
  </si>
  <si>
    <t>PAQ5798438257</t>
  </si>
  <si>
    <t>MIO13958646</t>
  </si>
  <si>
    <t>1ZA81H040305750842</t>
  </si>
  <si>
    <t>PAQ5864614455</t>
  </si>
  <si>
    <t>MIO20154336</t>
  </si>
  <si>
    <t>420331269374889677019380703540</t>
  </si>
  <si>
    <t xml:space="preserve">X-14093     </t>
  </si>
  <si>
    <t>PAQ543365754</t>
  </si>
  <si>
    <t>MIO13950132</t>
  </si>
  <si>
    <t>9622001900004378833100643186913951</t>
  </si>
  <si>
    <t xml:space="preserve">A-4760      </t>
  </si>
  <si>
    <t>PAQ5013224198</t>
  </si>
  <si>
    <t>MIO13957860</t>
  </si>
  <si>
    <t>1Z0R941R0302404973</t>
  </si>
  <si>
    <t xml:space="preserve">U-5139      </t>
  </si>
  <si>
    <t>PAQ57860741</t>
  </si>
  <si>
    <t>MIO13957592</t>
  </si>
  <si>
    <t>1Z2X667F0392109000</t>
  </si>
  <si>
    <t>PAQ575924032</t>
  </si>
  <si>
    <t>MIO13958523</t>
  </si>
  <si>
    <t>TBAMIA523429588</t>
  </si>
  <si>
    <t>PAQ5852312041</t>
  </si>
  <si>
    <t>MIO13959498</t>
  </si>
  <si>
    <t>TBAMIA523433916</t>
  </si>
  <si>
    <t xml:space="preserve">OVERGRIP                                                                        </t>
  </si>
  <si>
    <t>PAQ5949810737</t>
  </si>
  <si>
    <t>MIO13957069</t>
  </si>
  <si>
    <t>1Z0R941R0302419350</t>
  </si>
  <si>
    <t xml:space="preserve">INSTRUMENTO MUSICAL   ACC                                                       </t>
  </si>
  <si>
    <t>PAQ5706921165</t>
  </si>
  <si>
    <t>MIO13958268</t>
  </si>
  <si>
    <t>TBAMIA523404629</t>
  </si>
  <si>
    <t>PAQ5826827149</t>
  </si>
  <si>
    <t>MIO13957584</t>
  </si>
  <si>
    <t>1Z093A4A0364869884</t>
  </si>
  <si>
    <t xml:space="preserve">S-454       </t>
  </si>
  <si>
    <t>PAQ5758420949</t>
  </si>
  <si>
    <t>MIO13957846</t>
  </si>
  <si>
    <t>1Z6801YR1389577049</t>
  </si>
  <si>
    <t xml:space="preserve">X-43699     </t>
  </si>
  <si>
    <t>PAQ57846962</t>
  </si>
  <si>
    <t>MIO13961338</t>
  </si>
  <si>
    <t>1Z1041AVYW96872926</t>
  </si>
  <si>
    <t>PAQ6133822964</t>
  </si>
  <si>
    <t>MIO13958129</t>
  </si>
  <si>
    <t>TBAMIA523409718</t>
  </si>
  <si>
    <t>PAQ5812931799</t>
  </si>
  <si>
    <t>MIO13961594</t>
  </si>
  <si>
    <t>1Z2X667F0392133555</t>
  </si>
  <si>
    <t xml:space="preserve">X-35446     </t>
  </si>
  <si>
    <t>PAQ6159433316</t>
  </si>
  <si>
    <t>MIO13958334</t>
  </si>
  <si>
    <t>TBAMIA523434551</t>
  </si>
  <si>
    <t>PAQ5833452459</t>
  </si>
  <si>
    <t>MIO13959868</t>
  </si>
  <si>
    <t>420331919200190229421360038250</t>
  </si>
  <si>
    <t xml:space="preserve">X-59140     </t>
  </si>
  <si>
    <t>PAQ598687139</t>
  </si>
  <si>
    <t>MIO13958328</t>
  </si>
  <si>
    <t>1Z82V7480253544992</t>
  </si>
  <si>
    <t>PAQ583289444</t>
  </si>
  <si>
    <t>MIO20153530</t>
  </si>
  <si>
    <t>1Z509E6R0314902942</t>
  </si>
  <si>
    <t>PAQ5353052749</t>
  </si>
  <si>
    <t>MIO20154153</t>
  </si>
  <si>
    <t>TBAMIA523394663</t>
  </si>
  <si>
    <t>PAQ5415314454</t>
  </si>
  <si>
    <t>MIO20153783</t>
  </si>
  <si>
    <t>1Z0EE7720307245495</t>
  </si>
  <si>
    <t>PAQ5378319030</t>
  </si>
  <si>
    <t>MIO20153730</t>
  </si>
  <si>
    <t>1Z5W0W960318784455</t>
  </si>
  <si>
    <t>PAQ537309346</t>
  </si>
  <si>
    <t>MIO20154325</t>
  </si>
  <si>
    <t>TBAMIA523373363</t>
  </si>
  <si>
    <t>PAQ5432551657</t>
  </si>
  <si>
    <t>MIO20153446</t>
  </si>
  <si>
    <t>00000089494555835953</t>
  </si>
  <si>
    <t>PAQ534465596</t>
  </si>
  <si>
    <t>MIO13957598</t>
  </si>
  <si>
    <t>1ZX350640322930898</t>
  </si>
  <si>
    <t xml:space="preserve">X-31513     </t>
  </si>
  <si>
    <t>PAQ575988303</t>
  </si>
  <si>
    <t>MIO13959023</t>
  </si>
  <si>
    <t>TBAMIA523437870</t>
  </si>
  <si>
    <t>PAQ590235861</t>
  </si>
  <si>
    <t>MIO13961417</t>
  </si>
  <si>
    <t>TBAMIA523452617</t>
  </si>
  <si>
    <t>PAQ6141722353</t>
  </si>
  <si>
    <t>MIO20154160</t>
  </si>
  <si>
    <t>N/ATBAMIA523413940</t>
  </si>
  <si>
    <t xml:space="preserve">X-20525     </t>
  </si>
  <si>
    <t>PAQ5416035706</t>
  </si>
  <si>
    <t>MIO13959575</t>
  </si>
  <si>
    <t>1Z8Y83930366436565</t>
  </si>
  <si>
    <t xml:space="preserve">X-31189     </t>
  </si>
  <si>
    <t>PAQ5957534503</t>
  </si>
  <si>
    <t>MIO13958604</t>
  </si>
  <si>
    <t>TBAMIA523412698</t>
  </si>
  <si>
    <t xml:space="preserve">TAPONES+MASCARA                                                                 </t>
  </si>
  <si>
    <t>PAQ5860434467</t>
  </si>
  <si>
    <t>MIO13961078</t>
  </si>
  <si>
    <t>420331919305589680000446819247</t>
  </si>
  <si>
    <t>PAQ6107825944</t>
  </si>
  <si>
    <t>MIO20153780</t>
  </si>
  <si>
    <t>1ZB3453R0314154444</t>
  </si>
  <si>
    <t xml:space="preserve">ACRILYC TUBO                                                                    </t>
  </si>
  <si>
    <t>PAQ537809562</t>
  </si>
  <si>
    <t>MIO13956887</t>
  </si>
  <si>
    <t>D10013783871493</t>
  </si>
  <si>
    <t>PAQ5688751725</t>
  </si>
  <si>
    <t>MIO13958316</t>
  </si>
  <si>
    <t>TBAMIA523394562</t>
  </si>
  <si>
    <t xml:space="preserve">SERUM+ROPA                                                                      </t>
  </si>
  <si>
    <t>PAQ5831651278</t>
  </si>
  <si>
    <t>MIO20154053</t>
  </si>
  <si>
    <t>1LS722738683939</t>
  </si>
  <si>
    <t xml:space="preserve">X-36877     </t>
  </si>
  <si>
    <t>PAQ5405321253</t>
  </si>
  <si>
    <t>MIO13956872</t>
  </si>
  <si>
    <t>1Z0R941R0302406882</t>
  </si>
  <si>
    <t>PAQ5687238273</t>
  </si>
  <si>
    <t>MIO20154105</t>
  </si>
  <si>
    <t>TBAMIA523415427</t>
  </si>
  <si>
    <t>PAQ5410524722</t>
  </si>
  <si>
    <t>MIO13958803</t>
  </si>
  <si>
    <t>1ZX350640322926072</t>
  </si>
  <si>
    <t>PAQ5880334235</t>
  </si>
  <si>
    <t>MIO13951453</t>
  </si>
  <si>
    <t>9632080400668534651900396950074407</t>
  </si>
  <si>
    <t>PAQ5145332085</t>
  </si>
  <si>
    <t>MIO13947037</t>
  </si>
  <si>
    <t>4203319115019405508205496667445748</t>
  </si>
  <si>
    <t xml:space="preserve">rollo DE ESPUMA                                                                 </t>
  </si>
  <si>
    <t>PAQ4703719695</t>
  </si>
  <si>
    <t>MIO13949211</t>
  </si>
  <si>
    <t>1Z47E1490325872046</t>
  </si>
  <si>
    <t>PAQ492113439</t>
  </si>
  <si>
    <t>MIO13959797</t>
  </si>
  <si>
    <t>1LSCXXR00560332</t>
  </si>
  <si>
    <t xml:space="preserve">X-46612     </t>
  </si>
  <si>
    <t>PAQ5979720006</t>
  </si>
  <si>
    <t>MIO13957218</t>
  </si>
  <si>
    <t>1Z81F1Y00322912617</t>
  </si>
  <si>
    <t>PAQ5721829649</t>
  </si>
  <si>
    <t>MIO13954134</t>
  </si>
  <si>
    <t>1ZR32306YW22307934</t>
  </si>
  <si>
    <t>PAQ5413412058</t>
  </si>
  <si>
    <t>MIO13948251</t>
  </si>
  <si>
    <t>1Z803R420303136384</t>
  </si>
  <si>
    <t xml:space="preserve">ACCESORIOS PBAÑO+GEL                                                            </t>
  </si>
  <si>
    <t>PAQ4825136958</t>
  </si>
  <si>
    <t>MIO13902132</t>
  </si>
  <si>
    <t>1ZB498V14218771771</t>
  </si>
  <si>
    <t>PAQ0213227755</t>
  </si>
  <si>
    <t>MIO13882785</t>
  </si>
  <si>
    <t>TBAMIA523214017</t>
  </si>
  <si>
    <t>PAQ8278527755</t>
  </si>
  <si>
    <t>MIO13952792</t>
  </si>
  <si>
    <t>TBAMIA523419963</t>
  </si>
  <si>
    <t xml:space="preserve">SUPLEMENTO+PERCHA+BOLSA                                                         </t>
  </si>
  <si>
    <t>PAQ527926972</t>
  </si>
  <si>
    <t>MIO20154014</t>
  </si>
  <si>
    <t>4203319115019400108205496667702640</t>
  </si>
  <si>
    <t>PAQ5401423443</t>
  </si>
  <si>
    <t>MIO13956864</t>
  </si>
  <si>
    <t>1001899932560003319100642393800673</t>
  </si>
  <si>
    <t>PAQ5686429537</t>
  </si>
  <si>
    <t>MIO13957518</t>
  </si>
  <si>
    <t>LP00569734635369</t>
  </si>
  <si>
    <t xml:space="preserve">TAPE+PULSERA                                                                    </t>
  </si>
  <si>
    <t>PAQ5751817094</t>
  </si>
  <si>
    <t>MIO13954474</t>
  </si>
  <si>
    <t>420331919300120111410306676807</t>
  </si>
  <si>
    <t xml:space="preserve">X-25149     </t>
  </si>
  <si>
    <t>PAQ5447411994</t>
  </si>
  <si>
    <t>MIO13956202</t>
  </si>
  <si>
    <t>420331919300189704000296409564</t>
  </si>
  <si>
    <t>PAQ5620251982</t>
  </si>
  <si>
    <t>MIO13956262</t>
  </si>
  <si>
    <t>TBAMIA523407377</t>
  </si>
  <si>
    <t xml:space="preserve">X-42406     </t>
  </si>
  <si>
    <t>PAQ562624682</t>
  </si>
  <si>
    <t>MIO13958700</t>
  </si>
  <si>
    <t>LP00569560643627</t>
  </si>
  <si>
    <t xml:space="preserve">X-45192     </t>
  </si>
  <si>
    <t>PAQ5870010842</t>
  </si>
  <si>
    <t>MIO13959928</t>
  </si>
  <si>
    <t>4203319192748902410401000433427422</t>
  </si>
  <si>
    <t xml:space="preserve">SELF-SEALING                                                                    </t>
  </si>
  <si>
    <t>PAQ5992817424</t>
  </si>
  <si>
    <t>MIO13960653</t>
  </si>
  <si>
    <t>420331919400111206203318715671</t>
  </si>
  <si>
    <t xml:space="preserve">X-18390     </t>
  </si>
  <si>
    <t>PAQ606532095</t>
  </si>
  <si>
    <t>MIO13956244</t>
  </si>
  <si>
    <t>4203319192748927005850000009247453</t>
  </si>
  <si>
    <t xml:space="preserve">NO-1185     </t>
  </si>
  <si>
    <t>PAQ5624430474</t>
  </si>
  <si>
    <t>MIO13946983</t>
  </si>
  <si>
    <t>420331919300110923002214192524</t>
  </si>
  <si>
    <t xml:space="preserve">X-53560     </t>
  </si>
  <si>
    <t>PAQ4698335823</t>
  </si>
  <si>
    <t>MIO13959421</t>
  </si>
  <si>
    <t>420331919361210912401916937761</t>
  </si>
  <si>
    <t>PAQ5942152798</t>
  </si>
  <si>
    <t>MIO20153905</t>
  </si>
  <si>
    <t>1Z099Y8V0350555524</t>
  </si>
  <si>
    <t xml:space="preserve">TOALLAS,TALCO                                                                   </t>
  </si>
  <si>
    <t>PAQ5390515491</t>
  </si>
  <si>
    <t>MIO13962188</t>
  </si>
  <si>
    <t>4203319192748903029204543476762270</t>
  </si>
  <si>
    <t>PAQ6218811434</t>
  </si>
  <si>
    <t>MIO13962499</t>
  </si>
  <si>
    <t>1Z2X76640375431332</t>
  </si>
  <si>
    <t>PAQ624993486</t>
  </si>
  <si>
    <t>MIO13959517</t>
  </si>
  <si>
    <t>TBAMIA523435306</t>
  </si>
  <si>
    <t>PAQ5951712058</t>
  </si>
  <si>
    <t>MIO13954547</t>
  </si>
  <si>
    <t>9622001900008524261900397014842359</t>
  </si>
  <si>
    <t>PAQ5454726632</t>
  </si>
  <si>
    <t>MIO13954277</t>
  </si>
  <si>
    <t>9622001900000243798300396884727303</t>
  </si>
  <si>
    <t>PAQ5427723464</t>
  </si>
  <si>
    <t>MIO13956336</t>
  </si>
  <si>
    <t>1Z47E1490325901871</t>
  </si>
  <si>
    <t xml:space="preserve">ESPADA                                                                          </t>
  </si>
  <si>
    <t xml:space="preserve">X-59292     </t>
  </si>
  <si>
    <t>PAQ5633617086</t>
  </si>
  <si>
    <t>MIO13956170</t>
  </si>
  <si>
    <t>1Z2X02430304794332</t>
  </si>
  <si>
    <t>PAQ5617038273</t>
  </si>
  <si>
    <t>MIO13960008</t>
  </si>
  <si>
    <t>1ZX99Y940316782881</t>
  </si>
  <si>
    <t>PAQ6000824198</t>
  </si>
  <si>
    <t>MIO13962319</t>
  </si>
  <si>
    <t>1ZE1759W0301255030</t>
  </si>
  <si>
    <t>PAQ623194385</t>
  </si>
  <si>
    <t>MIO13955006</t>
  </si>
  <si>
    <t>1ZY3922Y0350116967</t>
  </si>
  <si>
    <t>PAQ5500621286</t>
  </si>
  <si>
    <t>MIO13955509</t>
  </si>
  <si>
    <t>3393616796</t>
  </si>
  <si>
    <t xml:space="preserve">ACCESORIOSP HERRAMIENTA DENTAL                                                  </t>
  </si>
  <si>
    <t>PAQ5550917424</t>
  </si>
  <si>
    <t>MIO13952163</t>
  </si>
  <si>
    <t>4203319192612927005433000058582285</t>
  </si>
  <si>
    <t>PAQ5216338030</t>
  </si>
  <si>
    <t>MIO13948669</t>
  </si>
  <si>
    <t>1Z6WX6130304247172</t>
  </si>
  <si>
    <t>PAQ486695270</t>
  </si>
  <si>
    <t>MIO13948846</t>
  </si>
  <si>
    <t>1ZX0381WYW01897231</t>
  </si>
  <si>
    <t xml:space="preserve">AIR CLEANER                                                                     </t>
  </si>
  <si>
    <t>PAQ488468340</t>
  </si>
  <si>
    <t>MIO13960682</t>
  </si>
  <si>
    <t>1Z82V99Y0321485083</t>
  </si>
  <si>
    <t xml:space="preserve">rollo IPAD                                                                      </t>
  </si>
  <si>
    <t>PAQ6068251997</t>
  </si>
  <si>
    <t>MIO13961750</t>
  </si>
  <si>
    <t>1Z82V5470350352449</t>
  </si>
  <si>
    <t xml:space="preserve">X-17395     </t>
  </si>
  <si>
    <t>PAQ6175038153</t>
  </si>
  <si>
    <t>MIO13961335</t>
  </si>
  <si>
    <t>9621091390005115099100621779367040</t>
  </si>
  <si>
    <t>PAQ6133522337</t>
  </si>
  <si>
    <t>MIO13961217</t>
  </si>
  <si>
    <t>1Z8671W3YW43962684</t>
  </si>
  <si>
    <t xml:space="preserve">X-40124     </t>
  </si>
  <si>
    <t>PAQ6121737040</t>
  </si>
  <si>
    <t>MIO13960405</t>
  </si>
  <si>
    <t>1Z4858V91333797617</t>
  </si>
  <si>
    <t xml:space="preserve">SUPLEMENTO+ROPAINT                                                              </t>
  </si>
  <si>
    <t xml:space="preserve">X-48109     </t>
  </si>
  <si>
    <t>PAQ6040521290</t>
  </si>
  <si>
    <t>MIO13961532</t>
  </si>
  <si>
    <t>1ZR2888F0361042258</t>
  </si>
  <si>
    <t>PAQ6153221720</t>
  </si>
  <si>
    <t>MIO13951967</t>
  </si>
  <si>
    <t>420331919405511899562718070917</t>
  </si>
  <si>
    <t>PAQ5196730855</t>
  </si>
  <si>
    <t>MIO13960800</t>
  </si>
  <si>
    <t>1Z32W8E30303781961</t>
  </si>
  <si>
    <t>PAQ6080015141</t>
  </si>
  <si>
    <t>MIO13961260</t>
  </si>
  <si>
    <t>1ZY06A700396968403</t>
  </si>
  <si>
    <t>PAQ6126017424</t>
  </si>
  <si>
    <t>MIO13961537</t>
  </si>
  <si>
    <t>1ZY497020307816763</t>
  </si>
  <si>
    <t>PAQ6153734568</t>
  </si>
  <si>
    <t>MIO13957200</t>
  </si>
  <si>
    <t>TBAMIA523426989</t>
  </si>
  <si>
    <t>PAQ5720033938</t>
  </si>
  <si>
    <t>MIO13956463</t>
  </si>
  <si>
    <t>420331269361289677019812313358</t>
  </si>
  <si>
    <t xml:space="preserve">X-20698     </t>
  </si>
  <si>
    <t>PAQ5646310759</t>
  </si>
  <si>
    <t>MIO13956364</t>
  </si>
  <si>
    <t>1Z093A4A0364885482</t>
  </si>
  <si>
    <t>PAQ5636434579</t>
  </si>
  <si>
    <t>MIO13955647</t>
  </si>
  <si>
    <t>1Z093A4A0364883091</t>
  </si>
  <si>
    <t xml:space="preserve">X-26620     </t>
  </si>
  <si>
    <t>PAQ5564715741</t>
  </si>
  <si>
    <t>MIO13955362</t>
  </si>
  <si>
    <t>1ZW7E2641323992120</t>
  </si>
  <si>
    <t>PAQ5536234534</t>
  </si>
  <si>
    <t>MIO13954197</t>
  </si>
  <si>
    <t>1ZX341F40310151198</t>
  </si>
  <si>
    <t>PAQ5419737055</t>
  </si>
  <si>
    <t>MIO13954756</t>
  </si>
  <si>
    <t>1Z5246E80397436599</t>
  </si>
  <si>
    <t xml:space="preserve">X-49353     </t>
  </si>
  <si>
    <t>PAQ5475633372</t>
  </si>
  <si>
    <t>MIO13953420</t>
  </si>
  <si>
    <t>TBAMIA523415153</t>
  </si>
  <si>
    <t xml:space="preserve">JUGUETES+EXTENCIONES                                                            </t>
  </si>
  <si>
    <t>PAQ5342035700</t>
  </si>
  <si>
    <t>MIO13953544</t>
  </si>
  <si>
    <t>TBAMIA523397994</t>
  </si>
  <si>
    <t xml:space="preserve">X-24198     </t>
  </si>
  <si>
    <t>PAQ5354416960</t>
  </si>
  <si>
    <t>MIO13955424</t>
  </si>
  <si>
    <t>5080780040</t>
  </si>
  <si>
    <t>PAQ5542422370</t>
  </si>
  <si>
    <t>MIO13952605</t>
  </si>
  <si>
    <t>TBAMIA523414819</t>
  </si>
  <si>
    <t>PAQ5260522345</t>
  </si>
  <si>
    <t>MIO13956559</t>
  </si>
  <si>
    <t>420331919400111206207744121815</t>
  </si>
  <si>
    <t>PAQ565594338</t>
  </si>
  <si>
    <t>MIO13961366</t>
  </si>
  <si>
    <t>1Z980A2W0311271014</t>
  </si>
  <si>
    <t>PAQ6136624770</t>
  </si>
  <si>
    <t>MIO13955695</t>
  </si>
  <si>
    <t>1Z9201870302247097</t>
  </si>
  <si>
    <t xml:space="preserve">U-11810     </t>
  </si>
  <si>
    <t>PAQ5569517744</t>
  </si>
  <si>
    <t>MIO13955677</t>
  </si>
  <si>
    <t>1Z093A4A0364879364</t>
  </si>
  <si>
    <t xml:space="preserve">X-48471     </t>
  </si>
  <si>
    <t>PAQ5567722365</t>
  </si>
  <si>
    <t>MIO13954856</t>
  </si>
  <si>
    <t>9632080400938806810300644304113918</t>
  </si>
  <si>
    <t>PAQ5485612057</t>
  </si>
  <si>
    <t>MIO13955263</t>
  </si>
  <si>
    <t>1Z0R941R0302414113</t>
  </si>
  <si>
    <t>PAQ5526314412</t>
  </si>
  <si>
    <t>MIO13953389</t>
  </si>
  <si>
    <t>TBAMIA523371920</t>
  </si>
  <si>
    <t>PAQ5338933251</t>
  </si>
  <si>
    <t>MIO13956368</t>
  </si>
  <si>
    <t>1Z099Y8V0350571220</t>
  </si>
  <si>
    <t>PAQ5636821268</t>
  </si>
  <si>
    <t>MIO13961484</t>
  </si>
  <si>
    <t>1Z9853WA0307986069</t>
  </si>
  <si>
    <t>PAQ6148412047</t>
  </si>
  <si>
    <t>MIO13951390</t>
  </si>
  <si>
    <t>1ZR323060322156828</t>
  </si>
  <si>
    <t xml:space="preserve">X-59133     </t>
  </si>
  <si>
    <t>PAQ5139037111</t>
  </si>
  <si>
    <t>MIO13947840</t>
  </si>
  <si>
    <t>1Z81RF020383734793</t>
  </si>
  <si>
    <t xml:space="preserve">TOALLAS+MOCHILA                                                                 </t>
  </si>
  <si>
    <t>PAQ4784027116</t>
  </si>
  <si>
    <t>MIO13961282</t>
  </si>
  <si>
    <t>9622085030005032557700642969746961</t>
  </si>
  <si>
    <t>PAQ612828354</t>
  </si>
  <si>
    <t>MIO13956183</t>
  </si>
  <si>
    <t>1Z8Y83930366428234</t>
  </si>
  <si>
    <t>PAQ5618324770</t>
  </si>
  <si>
    <t>MIO13953789</t>
  </si>
  <si>
    <t>1Z805RR21325359265</t>
  </si>
  <si>
    <t>PAQ5378930781</t>
  </si>
  <si>
    <t>MIO13953795</t>
  </si>
  <si>
    <t>1Z093A4A0364923181</t>
  </si>
  <si>
    <t xml:space="preserve">CAMARAS+CONECTORES+ALFOMBRA                                                     </t>
  </si>
  <si>
    <t>PAQ5379537047</t>
  </si>
  <si>
    <t>MIO13961639</t>
  </si>
  <si>
    <t>1Z9X22R5YW06638466</t>
  </si>
  <si>
    <t xml:space="preserve">X-41124     </t>
  </si>
  <si>
    <t>PAQ61639949</t>
  </si>
  <si>
    <t>MIO13961507</t>
  </si>
  <si>
    <t>1ZV4A2236790876937</t>
  </si>
  <si>
    <t>PAQ6150729526</t>
  </si>
  <si>
    <t>MIO13951335</t>
  </si>
  <si>
    <t>LP00569432917349</t>
  </si>
  <si>
    <t xml:space="preserve">X-43968     </t>
  </si>
  <si>
    <t>PAQ5133530865</t>
  </si>
  <si>
    <t>MIO13956312</t>
  </si>
  <si>
    <t>1ZA42J240309751068</t>
  </si>
  <si>
    <t xml:space="preserve">X-42599     </t>
  </si>
  <si>
    <t>PAQ5631223553</t>
  </si>
  <si>
    <t>MIO13962064</t>
  </si>
  <si>
    <t>1Z40155F0320260219</t>
  </si>
  <si>
    <t xml:space="preserve">CHICLETS                                                                        </t>
  </si>
  <si>
    <t>PAQ6206412037</t>
  </si>
  <si>
    <t>MIO13954703</t>
  </si>
  <si>
    <t>1Z24390W0353489774</t>
  </si>
  <si>
    <t>PAQ5470324494</t>
  </si>
  <si>
    <t>MIO13953924</t>
  </si>
  <si>
    <t>1Z2684V60337601130</t>
  </si>
  <si>
    <t>PAQ5392420949</t>
  </si>
  <si>
    <t>MIO13954497</t>
  </si>
  <si>
    <t>1001910532560003319100397062868306</t>
  </si>
  <si>
    <t>PAQ5449729624</t>
  </si>
  <si>
    <t>MIO13961470</t>
  </si>
  <si>
    <t>1Z45EE190362959176</t>
  </si>
  <si>
    <t xml:space="preserve">CABLE+FILAMENTO                                                                 </t>
  </si>
  <si>
    <t xml:space="preserve">X-59323     </t>
  </si>
  <si>
    <t>MIO13961774</t>
  </si>
  <si>
    <t>1Z45EE190363005337</t>
  </si>
  <si>
    <t>PAQ6177451044</t>
  </si>
  <si>
    <t>MIO13961609</t>
  </si>
  <si>
    <t>1Z093A4A0364967929</t>
  </si>
  <si>
    <t>PAQ6160933247</t>
  </si>
  <si>
    <t>MIO13952460</t>
  </si>
  <si>
    <t>TBAMIA523421452</t>
  </si>
  <si>
    <t>PAQ5246034229</t>
  </si>
  <si>
    <t>MIO13953637</t>
  </si>
  <si>
    <t>TBAMIA523417277</t>
  </si>
  <si>
    <t>PAQ5363722932</t>
  </si>
  <si>
    <t>MIO13944331</t>
  </si>
  <si>
    <t>1Z8Y82E90312667642</t>
  </si>
  <si>
    <t>PAQ4433113882</t>
  </si>
  <si>
    <t>MIO13962694</t>
  </si>
  <si>
    <t>TBAMIA523413345</t>
  </si>
  <si>
    <t>PAQ6269422353</t>
  </si>
  <si>
    <t>MIO13961889</t>
  </si>
  <si>
    <t>1Z306A440384985772</t>
  </si>
  <si>
    <t>PAQ6188924770</t>
  </si>
  <si>
    <t>MIO13955174</t>
  </si>
  <si>
    <t>1Z099Y8V0350682342</t>
  </si>
  <si>
    <t xml:space="preserve">ZAPATOS+FILTROS                                                                 </t>
  </si>
  <si>
    <t xml:space="preserve">X-44172     </t>
  </si>
  <si>
    <t>PAQ551749569</t>
  </si>
  <si>
    <t>MIO13961894</t>
  </si>
  <si>
    <t>1Z45EE190362973294</t>
  </si>
  <si>
    <t>PAQ61894992</t>
  </si>
  <si>
    <t>MIO13893865</t>
  </si>
  <si>
    <t>TBAMIA523224063</t>
  </si>
  <si>
    <t>PAQ9386529612</t>
  </si>
  <si>
    <t>MIO13955084</t>
  </si>
  <si>
    <t>1Z8136WV0323860681</t>
  </si>
  <si>
    <t>PAQ5508421268</t>
  </si>
  <si>
    <t>MIO13962218</t>
  </si>
  <si>
    <t>1Z2F47V50392954878</t>
  </si>
  <si>
    <t>PAQ6221820989</t>
  </si>
  <si>
    <t>MIO13961084</t>
  </si>
  <si>
    <t>1Z9853WA0307975571</t>
  </si>
  <si>
    <t xml:space="preserve">X-59082     </t>
  </si>
  <si>
    <t>PAQ610842252</t>
  </si>
  <si>
    <t>MIO13959650</t>
  </si>
  <si>
    <t>TBAMIA523452910</t>
  </si>
  <si>
    <t xml:space="preserve">TE+HERRAMIENTA+DECORACIONES                                                     </t>
  </si>
  <si>
    <t>PAQ5965019930</t>
  </si>
  <si>
    <t>MIO13954296</t>
  </si>
  <si>
    <t>1LSCXON001NL7NY</t>
  </si>
  <si>
    <t>PAQ5429651233</t>
  </si>
  <si>
    <t>MIO13953867</t>
  </si>
  <si>
    <t>1Z06448X1301306528</t>
  </si>
  <si>
    <t xml:space="preserve">X-45534     </t>
  </si>
  <si>
    <t>PAQ5386724847</t>
  </si>
  <si>
    <t>MIO13603109</t>
  </si>
  <si>
    <t>TBA305229412525</t>
  </si>
  <si>
    <t xml:space="preserve">MEDIDOR TIEMPO+FILTRO                                                           </t>
  </si>
  <si>
    <t>PAQ0310933010</t>
  </si>
  <si>
    <t>MIO13605799</t>
  </si>
  <si>
    <t>1Z4831220392621714</t>
  </si>
  <si>
    <t xml:space="preserve">ALARMA+TORNILLOS+SENSORES                                                       </t>
  </si>
  <si>
    <t>PAQ05799326</t>
  </si>
  <si>
    <t>MIO13572621</t>
  </si>
  <si>
    <t>000000660</t>
  </si>
  <si>
    <t xml:space="preserve">ZEBRA EVM ET5X 10 ANDROID 1D2D IMAGER                                           </t>
  </si>
  <si>
    <t>PAQ7262121704</t>
  </si>
  <si>
    <t>MIO13604350</t>
  </si>
  <si>
    <t>TBA305229576391</t>
  </si>
  <si>
    <t>PAQ043501574</t>
  </si>
  <si>
    <t>MIO13574802</t>
  </si>
  <si>
    <t>TBA305149469504</t>
  </si>
  <si>
    <t>PAQ7480222310</t>
  </si>
  <si>
    <t>MIO13605516</t>
  </si>
  <si>
    <t>1ZR8354VYW29202568</t>
  </si>
  <si>
    <t>PAQ055162817</t>
  </si>
  <si>
    <t>MIO13605673</t>
  </si>
  <si>
    <t>9632085000691438210000394166528299</t>
  </si>
  <si>
    <t>PAQ0567314374</t>
  </si>
  <si>
    <t>MIO13605968</t>
  </si>
  <si>
    <t>420331919261290986457120747168</t>
  </si>
  <si>
    <t>PAQ059688681</t>
  </si>
  <si>
    <t>MIO13607972</t>
  </si>
  <si>
    <t>TBA305230681693</t>
  </si>
  <si>
    <t>PAQ079725796</t>
  </si>
  <si>
    <t>MIO13598178</t>
  </si>
  <si>
    <t>TBA305202111994</t>
  </si>
  <si>
    <t>PAQ9817816696</t>
  </si>
  <si>
    <t>MIO13596186</t>
  </si>
  <si>
    <t>1Z14V36V0307057576</t>
  </si>
  <si>
    <t xml:space="preserve">CABLES+CONECTOR                                                                 </t>
  </si>
  <si>
    <t>PAQ961862769</t>
  </si>
  <si>
    <t>MIO13600987</t>
  </si>
  <si>
    <t>TBA305227205923</t>
  </si>
  <si>
    <t>PAQ0098715754</t>
  </si>
  <si>
    <t>MIO13608784</t>
  </si>
  <si>
    <t>TBA305237700939</t>
  </si>
  <si>
    <t xml:space="preserve">LAMPARA+HERRAMIENTA                                                             </t>
  </si>
  <si>
    <t>PAQ0878430763</t>
  </si>
  <si>
    <t>MIO13586100</t>
  </si>
  <si>
    <t>420331919405511109236880797500</t>
  </si>
  <si>
    <t>PAQ861005306</t>
  </si>
  <si>
    <t>MIO13584746</t>
  </si>
  <si>
    <t>TBA305161544478</t>
  </si>
  <si>
    <t>PAQ8474630253</t>
  </si>
  <si>
    <t>MIO13587993</t>
  </si>
  <si>
    <t>9621091400004655110000394092617005</t>
  </si>
  <si>
    <t>PAQ879934881</t>
  </si>
  <si>
    <t>MIO13607677</t>
  </si>
  <si>
    <t>TBA305248533149</t>
  </si>
  <si>
    <t>PAQ0767739812</t>
  </si>
  <si>
    <t>MIO13606146</t>
  </si>
  <si>
    <t>1ZB004F00300840788</t>
  </si>
  <si>
    <t>PAQ061468943</t>
  </si>
  <si>
    <t>MIO13607586</t>
  </si>
  <si>
    <t>TBA305236571263</t>
  </si>
  <si>
    <t>MIO13595950</t>
  </si>
  <si>
    <t>1Z2442R60309006832</t>
  </si>
  <si>
    <t>PAQ959508703</t>
  </si>
  <si>
    <t>MIO13609130</t>
  </si>
  <si>
    <t>TBA305249916110</t>
  </si>
  <si>
    <t>PAQ091308659</t>
  </si>
  <si>
    <t>MIO13608120</t>
  </si>
  <si>
    <t>TBA305250690856</t>
  </si>
  <si>
    <t>PAQ0812028978</t>
  </si>
  <si>
    <t>MIO13608440</t>
  </si>
  <si>
    <t>TBA305248830652</t>
  </si>
  <si>
    <t>PAQ0844039812</t>
  </si>
  <si>
    <t>MIO13595185</t>
  </si>
  <si>
    <t>TBAMIA522728194</t>
  </si>
  <si>
    <t>PAQ9518510237</t>
  </si>
  <si>
    <t>MIO13608279</t>
  </si>
  <si>
    <t>TBA305193994755</t>
  </si>
  <si>
    <t>PAQ082793666</t>
  </si>
  <si>
    <t>MIO13606104</t>
  </si>
  <si>
    <t>420331919261290986457120747175</t>
  </si>
  <si>
    <t>PAQ061048681</t>
  </si>
  <si>
    <t>MIO13608093</t>
  </si>
  <si>
    <t>TBA305249068715</t>
  </si>
  <si>
    <t>PAQ080934342</t>
  </si>
  <si>
    <t>MIO13579110</t>
  </si>
  <si>
    <t>1Z4824060359849764</t>
  </si>
  <si>
    <t xml:space="preserve">CAGETIN                                                                         </t>
  </si>
  <si>
    <t>PAQ791106767</t>
  </si>
  <si>
    <t>MIO13608670</t>
  </si>
  <si>
    <t>TBA305209626456</t>
  </si>
  <si>
    <t>PAQ0867022542</t>
  </si>
  <si>
    <t>MIO13607959</t>
  </si>
  <si>
    <t>TBA305244292427</t>
  </si>
  <si>
    <t xml:space="preserve">SUPLEMENTO + ESPEJO                                                             </t>
  </si>
  <si>
    <t>PAQ0795932146</t>
  </si>
  <si>
    <t>MIO13608111</t>
  </si>
  <si>
    <t>TBA305208827700</t>
  </si>
  <si>
    <t xml:space="preserve">JUEGO DE  MESA+ROPA                                                             </t>
  </si>
  <si>
    <t xml:space="preserve">X-47820     </t>
  </si>
  <si>
    <t>PAQ0811112067</t>
  </si>
  <si>
    <t>MIO13604916</t>
  </si>
  <si>
    <t>420331919361220111410132571176</t>
  </si>
  <si>
    <t>PAQ049164092</t>
  </si>
  <si>
    <t>MIO13605486</t>
  </si>
  <si>
    <t>1Z8W617A1304058431</t>
  </si>
  <si>
    <t>PAQ0548637910</t>
  </si>
  <si>
    <t>MIO13605843</t>
  </si>
  <si>
    <t>1Z14V36V0306027332</t>
  </si>
  <si>
    <t>PAQ0584386</t>
  </si>
  <si>
    <t>MIO13607324</t>
  </si>
  <si>
    <t>TBA305240115562</t>
  </si>
  <si>
    <t>PAQ0732427735</t>
  </si>
  <si>
    <t>MIO13605676</t>
  </si>
  <si>
    <t>9632041700623241777100394280146238</t>
  </si>
  <si>
    <t>PAQ0567622286</t>
  </si>
  <si>
    <t>MIO13604254</t>
  </si>
  <si>
    <t>420331269361289677018073629116</t>
  </si>
  <si>
    <t>PAQ042543682</t>
  </si>
  <si>
    <t>MIO13605458</t>
  </si>
  <si>
    <t>1ZX2A8510304057916</t>
  </si>
  <si>
    <t>PAQ054585781</t>
  </si>
  <si>
    <t>MIO13606792</t>
  </si>
  <si>
    <t>TBAMIA522720772</t>
  </si>
  <si>
    <t>PAQ067925781</t>
  </si>
  <si>
    <t>MIO13608101</t>
  </si>
  <si>
    <t>TBA305250570519</t>
  </si>
  <si>
    <t>PAQ0810120622</t>
  </si>
  <si>
    <t>MIO13607655</t>
  </si>
  <si>
    <t>TBA305238974114</t>
  </si>
  <si>
    <t>PAQ0765524755</t>
  </si>
  <si>
    <t>MIO13607029</t>
  </si>
  <si>
    <t>TBA305244762793</t>
  </si>
  <si>
    <t>PAQ070292549</t>
  </si>
  <si>
    <t>MIO13606906</t>
  </si>
  <si>
    <t>1Z5845ER0307019519</t>
  </si>
  <si>
    <t>PAQ069069482</t>
  </si>
  <si>
    <t>MIO13590987</t>
  </si>
  <si>
    <t>TBA305207277606</t>
  </si>
  <si>
    <t>PAQ9098714350</t>
  </si>
  <si>
    <t>MIO13606710</t>
  </si>
  <si>
    <t>1ZX32V271325923395</t>
  </si>
  <si>
    <t xml:space="preserve">POMOS+CUBIERTOS                                                                 </t>
  </si>
  <si>
    <t>PAQ067104092</t>
  </si>
  <si>
    <t>MIO13605503</t>
  </si>
  <si>
    <t>1Z099W0V1327416166</t>
  </si>
  <si>
    <t xml:space="preserve">ZAPATOS+LUCES                                                                   </t>
  </si>
  <si>
    <t>PAQ0550320348</t>
  </si>
  <si>
    <t>MIO13600771</t>
  </si>
  <si>
    <t>677196LLC</t>
  </si>
  <si>
    <t>PAQ0077135993</t>
  </si>
  <si>
    <t>MIO13605471</t>
  </si>
  <si>
    <t>1Z81WV870353436461</t>
  </si>
  <si>
    <t>PAQ05471888</t>
  </si>
  <si>
    <t>MIO13607123</t>
  </si>
  <si>
    <t>1ZY413W00306838774</t>
  </si>
  <si>
    <t>PAQ071237715</t>
  </si>
  <si>
    <t>MIO13605854</t>
  </si>
  <si>
    <t>1Z093A4A0362889544</t>
  </si>
  <si>
    <t>PAQ0585433270</t>
  </si>
  <si>
    <t>MIO13607404</t>
  </si>
  <si>
    <t>TBA305240965958</t>
  </si>
  <si>
    <t>PAQ0740414505</t>
  </si>
  <si>
    <t>MIO13606096</t>
  </si>
  <si>
    <t>420331269261290986480722859182</t>
  </si>
  <si>
    <t xml:space="preserve">BOLSO + ZAPATOS                                                                 </t>
  </si>
  <si>
    <t xml:space="preserve">X-22813     </t>
  </si>
  <si>
    <t>MIO13606751</t>
  </si>
  <si>
    <t>1001902110920003319100632920978103</t>
  </si>
  <si>
    <t>PAQ0675122272</t>
  </si>
  <si>
    <t>MIO13580142</t>
  </si>
  <si>
    <t>TBA305159763309</t>
  </si>
  <si>
    <t>PAQ801421</t>
  </si>
  <si>
    <t>MIO13608190</t>
  </si>
  <si>
    <t>TBA305250089859</t>
  </si>
  <si>
    <t>PAQ081902585</t>
  </si>
  <si>
    <t>MIO13606540</t>
  </si>
  <si>
    <t>1ZW596F70308694200</t>
  </si>
  <si>
    <t>PAQ065409503</t>
  </si>
  <si>
    <t>MIO13607281</t>
  </si>
  <si>
    <t>TBA305243025629</t>
  </si>
  <si>
    <t xml:space="preserve">SUPLEMENTO+CASE+MOLDES                                                          </t>
  </si>
  <si>
    <t>PAQ0728121163</t>
  </si>
  <si>
    <t>MIO13607974</t>
  </si>
  <si>
    <t>TBA305243048725</t>
  </si>
  <si>
    <t>PAQ0797413210</t>
  </si>
  <si>
    <t>MIO13606556</t>
  </si>
  <si>
    <t>1ZR8354VYW10615335</t>
  </si>
  <si>
    <t xml:space="preserve">U-11701     </t>
  </si>
  <si>
    <t>MIO13607105</t>
  </si>
  <si>
    <t>1072274110920003319100629939342439</t>
  </si>
  <si>
    <t>PAQ0710528372</t>
  </si>
  <si>
    <t>MIO13606010</t>
  </si>
  <si>
    <t>1Z9X22R5YW18742473</t>
  </si>
  <si>
    <t>PAQ0601025193</t>
  </si>
  <si>
    <t>MIO13606005</t>
  </si>
  <si>
    <t>9622001900009586988400394270210158</t>
  </si>
  <si>
    <t>PAQ0600522246</t>
  </si>
  <si>
    <t>MIO13608763</t>
  </si>
  <si>
    <t>TBA305255321504</t>
  </si>
  <si>
    <t xml:space="preserve">CAJA                                                                            </t>
  </si>
  <si>
    <t>PAQ0876316990</t>
  </si>
  <si>
    <t>MIO13607257</t>
  </si>
  <si>
    <t>1ZAW78850336586207</t>
  </si>
  <si>
    <t>PAQ072573361</t>
  </si>
  <si>
    <t>MIO13609314</t>
  </si>
  <si>
    <t>1ZA25E150323067898</t>
  </si>
  <si>
    <t>PAQ0931423499</t>
  </si>
  <si>
    <t>MIO13609031</t>
  </si>
  <si>
    <t>TBA305243967817</t>
  </si>
  <si>
    <t>PAQ090312449</t>
  </si>
  <si>
    <t>MIO13607304</t>
  </si>
  <si>
    <t>TBA305239392127</t>
  </si>
  <si>
    <t xml:space="preserve">decoracion+CUBIERTO                                                             </t>
  </si>
  <si>
    <t>PAQ073044092</t>
  </si>
  <si>
    <t>MIO13606950</t>
  </si>
  <si>
    <t>1001910910910003319100394268224350</t>
  </si>
  <si>
    <t>PAQ0695022272</t>
  </si>
  <si>
    <t>MIO13607609</t>
  </si>
  <si>
    <t>TBA305207956177</t>
  </si>
  <si>
    <t>MIO13606530</t>
  </si>
  <si>
    <t>1ZX8558Y0336280729</t>
  </si>
  <si>
    <t xml:space="preserve">ROPA DOCUMENTOS                                                                 </t>
  </si>
  <si>
    <t>PAQ065303707</t>
  </si>
  <si>
    <t>MIO13608328</t>
  </si>
  <si>
    <t>TBA305246876717</t>
  </si>
  <si>
    <t xml:space="preserve">ARTICULO DE COCINA+ACC MASCOTA+CORREA                                           </t>
  </si>
  <si>
    <t>PAQ083285284</t>
  </si>
  <si>
    <t>MIO13607752</t>
  </si>
  <si>
    <t>TBA305257026863</t>
  </si>
  <si>
    <t>PAQ0775220341</t>
  </si>
  <si>
    <t>MIO13608944</t>
  </si>
  <si>
    <t>TBA305248761261</t>
  </si>
  <si>
    <t>PAQ0894418965</t>
  </si>
  <si>
    <t>MIO13609009</t>
  </si>
  <si>
    <t>TBA305205287513</t>
  </si>
  <si>
    <t>PAQ0900911763</t>
  </si>
  <si>
    <t>MIO13608004</t>
  </si>
  <si>
    <t>TBA305248462268</t>
  </si>
  <si>
    <t>PAQ0800413137</t>
  </si>
  <si>
    <t>MIO13608598</t>
  </si>
  <si>
    <t>TBA305247702412</t>
  </si>
  <si>
    <t>PAQ085988250</t>
  </si>
  <si>
    <t>MIO13608550</t>
  </si>
  <si>
    <t>TBA305250175844</t>
  </si>
  <si>
    <t>PAQ085503648</t>
  </si>
  <si>
    <t>MIO13607487</t>
  </si>
  <si>
    <t>TBA305252327820</t>
  </si>
  <si>
    <t xml:space="preserve">ROPA+CEPILLO+ACCP MUSICA                                                        </t>
  </si>
  <si>
    <t>PAQ0748727160</t>
  </si>
  <si>
    <t>MIO13607549</t>
  </si>
  <si>
    <t>TBA305240324126</t>
  </si>
  <si>
    <t xml:space="preserve">CANDADOS+PIEZA DE AUTO                                                          </t>
  </si>
  <si>
    <t>PAQ0754914363</t>
  </si>
  <si>
    <t>MIO13606954</t>
  </si>
  <si>
    <t>1ZV1849E0311050974</t>
  </si>
  <si>
    <t>PAQ069541574</t>
  </si>
  <si>
    <t>MIO13588949</t>
  </si>
  <si>
    <t>420331919405511206213631258949</t>
  </si>
  <si>
    <t>PAQ8894920377</t>
  </si>
  <si>
    <t>MIO13604110</t>
  </si>
  <si>
    <t>420331269361289677018059742921</t>
  </si>
  <si>
    <t>PAQ0411022930</t>
  </si>
  <si>
    <t>MIO13582931</t>
  </si>
  <si>
    <t>1Z6X7R290361591083</t>
  </si>
  <si>
    <t>PAQ8293111419</t>
  </si>
  <si>
    <t>MIO13596491</t>
  </si>
  <si>
    <t>1Z0638E81328806295</t>
  </si>
  <si>
    <t>PAQ964914961</t>
  </si>
  <si>
    <t>MIO13608524</t>
  </si>
  <si>
    <t>TBA305246801775</t>
  </si>
  <si>
    <t>PAQ0852446661</t>
  </si>
  <si>
    <t>MIO13606441</t>
  </si>
  <si>
    <t>1Z01ER250392509652</t>
  </si>
  <si>
    <t>PAQ06441615</t>
  </si>
  <si>
    <t>MIO13607232</t>
  </si>
  <si>
    <t>TBA305241256269</t>
  </si>
  <si>
    <t xml:space="preserve">LENTES + ART DE LIMPIEZA                                                        </t>
  </si>
  <si>
    <t>PAQ0723227180</t>
  </si>
  <si>
    <t>MIO13608315</t>
  </si>
  <si>
    <t>TBA305225800788</t>
  </si>
  <si>
    <t>PAQ0831535704</t>
  </si>
  <si>
    <t>MIO13605618</t>
  </si>
  <si>
    <t>9632080400769052798100625229396308</t>
  </si>
  <si>
    <t>PAQ0561830763</t>
  </si>
  <si>
    <t>MIO13607186</t>
  </si>
  <si>
    <t>1001910910910003319100394250716662</t>
  </si>
  <si>
    <t>PAQ0718622272</t>
  </si>
  <si>
    <t>MIO13604925</t>
  </si>
  <si>
    <t>1Z8X782V0326116208</t>
  </si>
  <si>
    <t>PAQ049252558</t>
  </si>
  <si>
    <t>MIO13604047</t>
  </si>
  <si>
    <t>1Z2W77610366049402</t>
  </si>
  <si>
    <t>PAQ0404735993</t>
  </si>
  <si>
    <t>MIO13576586</t>
  </si>
  <si>
    <t>TBAMIA522689340</t>
  </si>
  <si>
    <t>PAQ765864881</t>
  </si>
  <si>
    <t>MIO13583197</t>
  </si>
  <si>
    <t>1Z0727E60314873404</t>
  </si>
  <si>
    <t>PAQ8319711984</t>
  </si>
  <si>
    <t>MIO13609055</t>
  </si>
  <si>
    <t>4263292854</t>
  </si>
  <si>
    <t>PAQ0905522026</t>
  </si>
  <si>
    <t>MIO13581589</t>
  </si>
  <si>
    <t>420331919300120111410108129884</t>
  </si>
  <si>
    <t>PAQ815898306</t>
  </si>
  <si>
    <t>MIO13606330</t>
  </si>
  <si>
    <t>9621091390001472510200394184161756</t>
  </si>
  <si>
    <t>PAQ0633019950</t>
  </si>
  <si>
    <t>MIO13606216</t>
  </si>
  <si>
    <t>1Z093A4A0362882309</t>
  </si>
  <si>
    <t xml:space="preserve">X-56943     </t>
  </si>
  <si>
    <t>PAQ062162249</t>
  </si>
  <si>
    <t>MIO13599158</t>
  </si>
  <si>
    <t>420331919534614401573034625437</t>
  </si>
  <si>
    <t xml:space="preserve">PELOTA + SUPLEMENO + ROPA                                                       </t>
  </si>
  <si>
    <t>PAQ9915813162</t>
  </si>
  <si>
    <t>MIO13606379</t>
  </si>
  <si>
    <t>9621091390002384773300632063113834</t>
  </si>
  <si>
    <t>PAQ0637921249</t>
  </si>
  <si>
    <t>MIO13608345</t>
  </si>
  <si>
    <t>TBA305241409061</t>
  </si>
  <si>
    <t>PAQ0834529821</t>
  </si>
  <si>
    <t>MIO13606091</t>
  </si>
  <si>
    <t>1195266410920003319100394258713583</t>
  </si>
  <si>
    <t>PAQ0609121206</t>
  </si>
  <si>
    <t>MIO13608687</t>
  </si>
  <si>
    <t>1Z81V6210335310516</t>
  </si>
  <si>
    <t>PAQ0868714416</t>
  </si>
  <si>
    <t>MIO13605479</t>
  </si>
  <si>
    <t>1Z97W0Y41312666450</t>
  </si>
  <si>
    <t>PAQ0547915708</t>
  </si>
  <si>
    <t>MIO13606837</t>
  </si>
  <si>
    <t>1221572810740003319100771214639673</t>
  </si>
  <si>
    <t xml:space="preserve">PIEZAS DE PC                                                                    </t>
  </si>
  <si>
    <t>PAQ068378728</t>
  </si>
  <si>
    <t>MIO13605601</t>
  </si>
  <si>
    <t>1Z5R689Y0348034937</t>
  </si>
  <si>
    <t>PAQ0560133657</t>
  </si>
  <si>
    <t>MIO13607783</t>
  </si>
  <si>
    <t>TBA305212880955</t>
  </si>
  <si>
    <t>PAQ0778332726</t>
  </si>
  <si>
    <t>MIO13596560</t>
  </si>
  <si>
    <t>1Z14V36V0304230473</t>
  </si>
  <si>
    <t>PAQ9656086</t>
  </si>
  <si>
    <t>MIO13589396</t>
  </si>
  <si>
    <t>420331919405511206213687418144</t>
  </si>
  <si>
    <t>PAQ89396972</t>
  </si>
  <si>
    <t>MIO13601169</t>
  </si>
  <si>
    <t>420331269374889677017897274638</t>
  </si>
  <si>
    <t>PAQ0116924790</t>
  </si>
  <si>
    <t>MIO13606307</t>
  </si>
  <si>
    <t>9631091350538018120000394211957730</t>
  </si>
  <si>
    <t>PAQ0630725111</t>
  </si>
  <si>
    <t>MIO13590125</t>
  </si>
  <si>
    <t>TBA305175084327</t>
  </si>
  <si>
    <t>PAQ9012516381</t>
  </si>
  <si>
    <t>MIO13595237</t>
  </si>
  <si>
    <t>1ZW027X00324366535</t>
  </si>
  <si>
    <t>PAQ952378311</t>
  </si>
  <si>
    <t>MIO13590482</t>
  </si>
  <si>
    <t>TBA305195947011</t>
  </si>
  <si>
    <t>PAQ9048229910</t>
  </si>
  <si>
    <t>MIO13607612</t>
  </si>
  <si>
    <t>TBA305200848492</t>
  </si>
  <si>
    <t>PAQ076125763</t>
  </si>
  <si>
    <t>MIO13596125</t>
  </si>
  <si>
    <t>1Z876R6V0366199859</t>
  </si>
  <si>
    <t>PAQ9612525403</t>
  </si>
  <si>
    <t>MIO13589215</t>
  </si>
  <si>
    <t>TBA305139468741</t>
  </si>
  <si>
    <t>PAQ8921516956</t>
  </si>
  <si>
    <t>MIO13608777</t>
  </si>
  <si>
    <t>TBA305252474504</t>
  </si>
  <si>
    <t xml:space="preserve">ALIMENTO+                                                                       </t>
  </si>
  <si>
    <t>PAQ087772446</t>
  </si>
  <si>
    <t>MIO13596276</t>
  </si>
  <si>
    <t>1Z454R3E0317565640</t>
  </si>
  <si>
    <t>PAQ9627633657</t>
  </si>
  <si>
    <t>MIO13605600</t>
  </si>
  <si>
    <t>1Z6353AF1204190250</t>
  </si>
  <si>
    <t>PAQ0560030808</t>
  </si>
  <si>
    <t>MIO13607524</t>
  </si>
  <si>
    <t>TBA305242735954</t>
  </si>
  <si>
    <t xml:space="preserve">SNAILAX FOOT VIBRATION MASS                                                     </t>
  </si>
  <si>
    <t>PAQ075248058</t>
  </si>
  <si>
    <t>MIO13606218</t>
  </si>
  <si>
    <t>1Z596V9E0310548686</t>
  </si>
  <si>
    <t>PAQ0621825983</t>
  </si>
  <si>
    <t>MIO13608357</t>
  </si>
  <si>
    <t>TBA305199412409</t>
  </si>
  <si>
    <t>PAQ0835726100</t>
  </si>
  <si>
    <t>MIO13578207</t>
  </si>
  <si>
    <t>1Z0716A80342007362</t>
  </si>
  <si>
    <t>PAQ7820712035</t>
  </si>
  <si>
    <t>MIO13592537</t>
  </si>
  <si>
    <t>TBA305196657787</t>
  </si>
  <si>
    <t>PAQ925375826</t>
  </si>
  <si>
    <t>MIO13605792</t>
  </si>
  <si>
    <t>1ZW596F70308689109</t>
  </si>
  <si>
    <t>PAQ057929503</t>
  </si>
  <si>
    <t>MIO13599423</t>
  </si>
  <si>
    <t>TBA305200927868</t>
  </si>
  <si>
    <t>PAQ994232162</t>
  </si>
  <si>
    <t>MIO13609250</t>
  </si>
  <si>
    <t>TBA305251807353</t>
  </si>
  <si>
    <t>PAQ0925039530</t>
  </si>
  <si>
    <t>MIO13608580</t>
  </si>
  <si>
    <t>TBA305257589224</t>
  </si>
  <si>
    <t xml:space="preserve">CREMAS+CASCO DE PROTECCION                                                      </t>
  </si>
  <si>
    <t>PAQ0858048789</t>
  </si>
  <si>
    <t>MIO13586294</t>
  </si>
  <si>
    <t>1195267010340003319100394163178098</t>
  </si>
  <si>
    <t>PAQ8629410194</t>
  </si>
  <si>
    <t>MIO13609672</t>
  </si>
  <si>
    <t>TBA305229560461</t>
  </si>
  <si>
    <t>PAQ0967230206</t>
  </si>
  <si>
    <t>MIO13581467</t>
  </si>
  <si>
    <t>420331919300120111410101597680</t>
  </si>
  <si>
    <t>PAQ8146742512</t>
  </si>
  <si>
    <t>MIO13599728</t>
  </si>
  <si>
    <t>TBA305222785708</t>
  </si>
  <si>
    <t>PAQ997288748</t>
  </si>
  <si>
    <t>MIO13592705</t>
  </si>
  <si>
    <t>TBA305200153202</t>
  </si>
  <si>
    <t>PAQ9270528318</t>
  </si>
  <si>
    <t>MIO13574901</t>
  </si>
  <si>
    <t>TBA305110142785</t>
  </si>
  <si>
    <t xml:space="preserve">POMOSDE CRISTAL                                                                 </t>
  </si>
  <si>
    <t>PAQ749019503</t>
  </si>
  <si>
    <t>MIO13593283</t>
  </si>
  <si>
    <t>TBA305210318683</t>
  </si>
  <si>
    <t>PAQ9328332695</t>
  </si>
  <si>
    <t>MIO13592604</t>
  </si>
  <si>
    <t>TBA305217737351</t>
  </si>
  <si>
    <t>PAQ9260427158</t>
  </si>
  <si>
    <t>MIO13596476</t>
  </si>
  <si>
    <t>1Z57A26R1303454466</t>
  </si>
  <si>
    <t>PAQ9647644615</t>
  </si>
  <si>
    <t>MIO13607222</t>
  </si>
  <si>
    <t>1221589610590003319100394170074459</t>
  </si>
  <si>
    <t>PAQ0722238788</t>
  </si>
  <si>
    <t>MIO13599761</t>
  </si>
  <si>
    <t>TBA305203203815</t>
  </si>
  <si>
    <t>PAQ997613377</t>
  </si>
  <si>
    <t>MIO13606358</t>
  </si>
  <si>
    <t>9631091350806337315700394120237010</t>
  </si>
  <si>
    <t>PAQ0635814158</t>
  </si>
  <si>
    <t>MIO13609010</t>
  </si>
  <si>
    <t>1Z72Y0X70394221068</t>
  </si>
  <si>
    <t>PAQ0901037237</t>
  </si>
  <si>
    <t>MIO13605526</t>
  </si>
  <si>
    <t>1ZW864440321561195</t>
  </si>
  <si>
    <t>PAQ055268947</t>
  </si>
  <si>
    <t>MIO13586355</t>
  </si>
  <si>
    <t>1001910510160003319100631334067907</t>
  </si>
  <si>
    <t xml:space="preserve">CONECTORES E3LECTRICO                                                           </t>
  </si>
  <si>
    <t>PAQ863557</t>
  </si>
  <si>
    <t>MIO13605839</t>
  </si>
  <si>
    <t>1ZRY46660325967009</t>
  </si>
  <si>
    <t>PAQ0583914398</t>
  </si>
  <si>
    <t>MIO13608993</t>
  </si>
  <si>
    <t>8336762000</t>
  </si>
  <si>
    <t>PAQ0899344638</t>
  </si>
  <si>
    <t>MIO13607847</t>
  </si>
  <si>
    <t>TBA305186091706</t>
  </si>
  <si>
    <t>PAQ0784737021</t>
  </si>
  <si>
    <t>MIO13596036</t>
  </si>
  <si>
    <t>1Z3465740376201233</t>
  </si>
  <si>
    <t>PAQ9603619400</t>
  </si>
  <si>
    <t>MIO13720398</t>
  </si>
  <si>
    <t>420331919200190242041947743318</t>
  </si>
  <si>
    <t>MIO13721849</t>
  </si>
  <si>
    <t>TBA305531837234</t>
  </si>
  <si>
    <t>PAQ218493654</t>
  </si>
  <si>
    <t>MIO13721442</t>
  </si>
  <si>
    <t>4203319115019400108205496528713792</t>
  </si>
  <si>
    <t>PAQ214422129</t>
  </si>
  <si>
    <t>MIO13722179</t>
  </si>
  <si>
    <t>TBA305558851676</t>
  </si>
  <si>
    <t>PAQ221795284</t>
  </si>
  <si>
    <t>MIO13727118</t>
  </si>
  <si>
    <t>TBA305565867731</t>
  </si>
  <si>
    <t>PAQ2711834219</t>
  </si>
  <si>
    <t>MIO13723457</t>
  </si>
  <si>
    <t>9631091350768142491900394904258551</t>
  </si>
  <si>
    <t>PAQ2345712459</t>
  </si>
  <si>
    <t>MIO13723843</t>
  </si>
  <si>
    <t>TBAMIA522940768</t>
  </si>
  <si>
    <t>PAQ2384326064</t>
  </si>
  <si>
    <t>MIO13719569</t>
  </si>
  <si>
    <t>1Z10A9570361730218</t>
  </si>
  <si>
    <t>PAQ1956919903</t>
  </si>
  <si>
    <t>MIO13718143</t>
  </si>
  <si>
    <t>1Z8Y94F11381910195</t>
  </si>
  <si>
    <t>PAQ1814321182</t>
  </si>
  <si>
    <t>MIO13725047</t>
  </si>
  <si>
    <t>1Z3283730305776129</t>
  </si>
  <si>
    <t>PAQ2504722029</t>
  </si>
  <si>
    <t>MIO13723570</t>
  </si>
  <si>
    <t>TBA305539978763</t>
  </si>
  <si>
    <t>PAQ235708747</t>
  </si>
  <si>
    <t>MIO13723873</t>
  </si>
  <si>
    <t>TBAMIA522931009</t>
  </si>
  <si>
    <t>PAQ238737032</t>
  </si>
  <si>
    <t>MIO13618828</t>
  </si>
  <si>
    <t>TBAMIA522747127</t>
  </si>
  <si>
    <t xml:space="preserve">THREADLOCKER                                                                    </t>
  </si>
  <si>
    <t>PAQ188282780</t>
  </si>
  <si>
    <t>MIO13723068</t>
  </si>
  <si>
    <t>TBA305527252751</t>
  </si>
  <si>
    <t>PAQ230684656</t>
  </si>
  <si>
    <t>MIO13724785</t>
  </si>
  <si>
    <t>1ZX46A620348179749</t>
  </si>
  <si>
    <t>PAQ2478511418</t>
  </si>
  <si>
    <t>MIO13726882</t>
  </si>
  <si>
    <t>TBA305568221732</t>
  </si>
  <si>
    <t>PAQ268824598</t>
  </si>
  <si>
    <t>MIO13721772</t>
  </si>
  <si>
    <t>420331919405511206238547569453</t>
  </si>
  <si>
    <t>PAQ2177225983</t>
  </si>
  <si>
    <t>MIO13719675</t>
  </si>
  <si>
    <t>1ZB053E10303624468</t>
  </si>
  <si>
    <t xml:space="preserve">X-27658     </t>
  </si>
  <si>
    <t>PAQ1967519953</t>
  </si>
  <si>
    <t>MIO13713117</t>
  </si>
  <si>
    <t>1Z36447E0359473264</t>
  </si>
  <si>
    <t xml:space="preserve">EQUIPO ELECTRONICO  SERVO DRIVE                                                 </t>
  </si>
  <si>
    <t>PAQ1311719386</t>
  </si>
  <si>
    <t>MIO13727284</t>
  </si>
  <si>
    <t>TBA305577744157</t>
  </si>
  <si>
    <t>PAQ2728424191</t>
  </si>
  <si>
    <t>MIO13728125</t>
  </si>
  <si>
    <t>TBA305584525327</t>
  </si>
  <si>
    <t>PAQ2812515122</t>
  </si>
  <si>
    <t>MIO13727442</t>
  </si>
  <si>
    <t>TBA305577827817</t>
  </si>
  <si>
    <t>PAQ274427725</t>
  </si>
  <si>
    <t>MIO13727295</t>
  </si>
  <si>
    <t>TBA305551093823</t>
  </si>
  <si>
    <t>PAQ2729518382</t>
  </si>
  <si>
    <t>MIO13720742</t>
  </si>
  <si>
    <t>TBA305568448597</t>
  </si>
  <si>
    <t>PAQ207421565</t>
  </si>
  <si>
    <t>MIO13689369</t>
  </si>
  <si>
    <t>9622001900001269654400394924211783</t>
  </si>
  <si>
    <t>PAQ8936921704</t>
  </si>
  <si>
    <t>MIO13622579</t>
  </si>
  <si>
    <t>TBA305274759046</t>
  </si>
  <si>
    <t>PAQ2257915122</t>
  </si>
  <si>
    <t>MIO13725979</t>
  </si>
  <si>
    <t>1Z6A3Y82YW02812656</t>
  </si>
  <si>
    <t>PAQ2597915122</t>
  </si>
  <si>
    <t>MIO13727406</t>
  </si>
  <si>
    <t>TBA305568295308</t>
  </si>
  <si>
    <t>PAQ2740624191</t>
  </si>
  <si>
    <t>MIO13721625</t>
  </si>
  <si>
    <t>TBA305563354998</t>
  </si>
  <si>
    <t xml:space="preserve">PORTA TAPE                                                                      </t>
  </si>
  <si>
    <t>PAQ216256078</t>
  </si>
  <si>
    <t>MIO13725010</t>
  </si>
  <si>
    <t>53204-31845</t>
  </si>
  <si>
    <t xml:space="preserve">GENIE LIMITER PC BOARD HORSEPOWER                                               </t>
  </si>
  <si>
    <t>PAQ250104340</t>
  </si>
  <si>
    <t>MIO13703708</t>
  </si>
  <si>
    <t>9622001900000111412000394954272159</t>
  </si>
  <si>
    <t>PAQ037086491</t>
  </si>
  <si>
    <t>MIO13709077</t>
  </si>
  <si>
    <t>9622001900000891198500634746971790</t>
  </si>
  <si>
    <t>PAQ0907731451</t>
  </si>
  <si>
    <t>MIO13714732</t>
  </si>
  <si>
    <t>1Z977E080365985135</t>
  </si>
  <si>
    <t>PAQ1473231451</t>
  </si>
  <si>
    <t>MIO13720531</t>
  </si>
  <si>
    <t>9622001560006174097600395033263890</t>
  </si>
  <si>
    <t>PAQ2053119386</t>
  </si>
  <si>
    <t>MIO13709071</t>
  </si>
  <si>
    <t>9622001900000891198500634746971780</t>
  </si>
  <si>
    <t>PAQ0907131451</t>
  </si>
  <si>
    <t>MIO13703326</t>
  </si>
  <si>
    <t>1Z3354850371128735</t>
  </si>
  <si>
    <t>PAQ03326902</t>
  </si>
  <si>
    <t>MIO13726136</t>
  </si>
  <si>
    <t>1Z80E16V0314275346</t>
  </si>
  <si>
    <t>PAQ261363705</t>
  </si>
  <si>
    <t>MIO13717712</t>
  </si>
  <si>
    <t>TBAMIA522920689</t>
  </si>
  <si>
    <t>PAQ1771224191</t>
  </si>
  <si>
    <t>MIO13689477</t>
  </si>
  <si>
    <t>9622001900004740640900633375673842</t>
  </si>
  <si>
    <t>PAQ8947719386</t>
  </si>
  <si>
    <t>MIO13719819</t>
  </si>
  <si>
    <t>1ZE623180397183259</t>
  </si>
  <si>
    <t>PAQ1981919396</t>
  </si>
  <si>
    <t>MIO13714719</t>
  </si>
  <si>
    <t>1Z977E080364935128</t>
  </si>
  <si>
    <t>PAQ1471931451</t>
  </si>
  <si>
    <t>MIO13686207</t>
  </si>
  <si>
    <t>TBA305455833482</t>
  </si>
  <si>
    <t>PAQ862071574</t>
  </si>
  <si>
    <t>MIO13716155</t>
  </si>
  <si>
    <t>1Z4906530347986500</t>
  </si>
  <si>
    <t xml:space="preserve">TUBERIAS DE METAL PARA MUESTRAS                                                 </t>
  </si>
  <si>
    <t>PAQ1615519386</t>
  </si>
  <si>
    <t>MIO13722841</t>
  </si>
  <si>
    <t>4203319115019400108205496503901855</t>
  </si>
  <si>
    <t>PAQ2284123442</t>
  </si>
  <si>
    <t>MIO13723785</t>
  </si>
  <si>
    <t>1LSCZ5O001HXKK0</t>
  </si>
  <si>
    <t>PAQ2378546048</t>
  </si>
  <si>
    <t>MIO13723932</t>
  </si>
  <si>
    <t>TBAMIA522937179</t>
  </si>
  <si>
    <t>PAQ2393216090</t>
  </si>
  <si>
    <t>MIO13727077</t>
  </si>
  <si>
    <t>TBA305575113069</t>
  </si>
  <si>
    <t xml:space="preserve">GORRA+CONECTORES+SUPLEMENTEO                                                    </t>
  </si>
  <si>
    <t>PAQ27077846</t>
  </si>
  <si>
    <t>MIO13714948</t>
  </si>
  <si>
    <t>TBA305556092083</t>
  </si>
  <si>
    <t xml:space="preserve">SALES DE REHIDRATACION                                                          </t>
  </si>
  <si>
    <t>PAQ149484598</t>
  </si>
  <si>
    <t>MIO13722686</t>
  </si>
  <si>
    <t>4203319115019405508205497668065713</t>
  </si>
  <si>
    <t>PAQ226864586</t>
  </si>
  <si>
    <t>MIO13720707</t>
  </si>
  <si>
    <t>420331919274890109524052834718</t>
  </si>
  <si>
    <t>PAQ207073670</t>
  </si>
  <si>
    <t>MIO13725105</t>
  </si>
  <si>
    <t>420331919274899999124752090421</t>
  </si>
  <si>
    <t>PAQ2510530778</t>
  </si>
  <si>
    <t>MIO13720945</t>
  </si>
  <si>
    <t>9622080430002985407800394904081039</t>
  </si>
  <si>
    <t>PAQ2094536948</t>
  </si>
  <si>
    <t>MIO13725030</t>
  </si>
  <si>
    <t>1Z1YY6320326992389</t>
  </si>
  <si>
    <t>PAQ250306474</t>
  </si>
  <si>
    <t>MIO13725111</t>
  </si>
  <si>
    <t>1195269424220003319100771433990306</t>
  </si>
  <si>
    <t xml:space="preserve">CRISTALES AMARILLOS Y PURPURA                                                   </t>
  </si>
  <si>
    <t>PAQ25111336</t>
  </si>
  <si>
    <t>MIO13725378</t>
  </si>
  <si>
    <t>1ZAW78850337649629</t>
  </si>
  <si>
    <t>PAQ253783361</t>
  </si>
  <si>
    <t>MIO13724630</t>
  </si>
  <si>
    <t>1Z2176270322875806</t>
  </si>
  <si>
    <t>PAQ2463028372</t>
  </si>
  <si>
    <t>MIO13725281</t>
  </si>
  <si>
    <t>1Z099Y8V0347020778</t>
  </si>
  <si>
    <t xml:space="preserve">X-49664     </t>
  </si>
  <si>
    <t>PAQ252819591</t>
  </si>
  <si>
    <t>MIO13720805</t>
  </si>
  <si>
    <t>420331919400111206214472671000</t>
  </si>
  <si>
    <t>PAQ2080513162</t>
  </si>
  <si>
    <t>MIO13723996</t>
  </si>
  <si>
    <t>TBAMIA522917168</t>
  </si>
  <si>
    <t>PAQ239964345</t>
  </si>
  <si>
    <t>MIO13724885</t>
  </si>
  <si>
    <t>9622001900008500867300616973261448</t>
  </si>
  <si>
    <t>PAQ2488548780</t>
  </si>
  <si>
    <t>MIO13724993</t>
  </si>
  <si>
    <t>1ZX341F40309173748</t>
  </si>
  <si>
    <t>PAQ249934893</t>
  </si>
  <si>
    <t>MIO13722181</t>
  </si>
  <si>
    <t>4203319115019449008205496516821401</t>
  </si>
  <si>
    <t>PAQ2218110497</t>
  </si>
  <si>
    <t>MIO13721838</t>
  </si>
  <si>
    <t>420331919405511206214462129514</t>
  </si>
  <si>
    <t>PAQ2183837910</t>
  </si>
  <si>
    <t>MIO13722071</t>
  </si>
  <si>
    <t>4203319115019405508205496512711400</t>
  </si>
  <si>
    <t>PAQ220712129</t>
  </si>
  <si>
    <t>MIO13719936</t>
  </si>
  <si>
    <t>1Z681EY20346716375</t>
  </si>
  <si>
    <t>PAQ1993636996</t>
  </si>
  <si>
    <t>MIO13724518</t>
  </si>
  <si>
    <t>1221589613890003319100395049703453</t>
  </si>
  <si>
    <t>PAQ2451822549</t>
  </si>
  <si>
    <t>MIO13598121</t>
  </si>
  <si>
    <t>TBA305238393747</t>
  </si>
  <si>
    <t>PAQ9812127285</t>
  </si>
  <si>
    <t>MIO13723768</t>
  </si>
  <si>
    <t>1LSCXJF001HR1DM</t>
  </si>
  <si>
    <t>PAQ237682539</t>
  </si>
  <si>
    <t>MIO13721259</t>
  </si>
  <si>
    <t>6523168724</t>
  </si>
  <si>
    <t>PAQ2125933330</t>
  </si>
  <si>
    <t>MIO13723534</t>
  </si>
  <si>
    <t>TBA305555961085</t>
  </si>
  <si>
    <t>PAQ2353423537</t>
  </si>
  <si>
    <t>MIO13723972</t>
  </si>
  <si>
    <t>TBAMIA522934143</t>
  </si>
  <si>
    <t>PAQ2397233286</t>
  </si>
  <si>
    <t>MIO13723981</t>
  </si>
  <si>
    <t>TBAMIA522941741</t>
  </si>
  <si>
    <t>PAQ239813368</t>
  </si>
  <si>
    <t>MIO13722630</t>
  </si>
  <si>
    <t>TBA305568233250</t>
  </si>
  <si>
    <t>PAQ2263035710</t>
  </si>
  <si>
    <t>MIO13722193</t>
  </si>
  <si>
    <t>TBA305553608022</t>
  </si>
  <si>
    <t>PAQ2219332032</t>
  </si>
  <si>
    <t>MIO13721948</t>
  </si>
  <si>
    <t>TBA305562435714</t>
  </si>
  <si>
    <t>PAQ2194817938</t>
  </si>
  <si>
    <t>MIO13721009</t>
  </si>
  <si>
    <t>9622080430008934010000612495214779</t>
  </si>
  <si>
    <t>PAQ2100940991</t>
  </si>
  <si>
    <t>MIO13716302</t>
  </si>
  <si>
    <t>420331919400111206203954105492</t>
  </si>
  <si>
    <t>PAQ163021569</t>
  </si>
  <si>
    <t>MIO13724048</t>
  </si>
  <si>
    <t>TBAMIA522942533</t>
  </si>
  <si>
    <t>PAQ2404835163</t>
  </si>
  <si>
    <t>MIO13720848</t>
  </si>
  <si>
    <t>TBA305555139001</t>
  </si>
  <si>
    <t>PAQ208489453</t>
  </si>
  <si>
    <t>MIO13722124</t>
  </si>
  <si>
    <t>420331919261290272932558935782</t>
  </si>
  <si>
    <t>PAQ2212422271</t>
  </si>
  <si>
    <t>MIO13723820</t>
  </si>
  <si>
    <t>TBAMIA522939915</t>
  </si>
  <si>
    <t>PAQ238206986</t>
  </si>
  <si>
    <t>MIO13721844</t>
  </si>
  <si>
    <t>TBA305560873316</t>
  </si>
  <si>
    <t>PAQ2184414400</t>
  </si>
  <si>
    <t>MIO13724015</t>
  </si>
  <si>
    <t>TBAMIA522923901</t>
  </si>
  <si>
    <t xml:space="preserve">LIBRO+ ZAPATOS                                                                  </t>
  </si>
  <si>
    <t>PAQ2401535730</t>
  </si>
  <si>
    <t>MIO13710531</t>
  </si>
  <si>
    <t>TBA305532035346</t>
  </si>
  <si>
    <t xml:space="preserve">MEDICINA VETERINARIO                                                            </t>
  </si>
  <si>
    <t>PAQ1053130206</t>
  </si>
  <si>
    <t>MIO13721024</t>
  </si>
  <si>
    <t>UG927668606KG</t>
  </si>
  <si>
    <t>PAQ2102429026</t>
  </si>
  <si>
    <t>MIO13720184</t>
  </si>
  <si>
    <t>TBA305520700144</t>
  </si>
  <si>
    <t>PAQ201845309</t>
  </si>
  <si>
    <t>MIO13720362</t>
  </si>
  <si>
    <t>9622001900009568406500395080434255</t>
  </si>
  <si>
    <t>PAQ2036229024</t>
  </si>
  <si>
    <t>MIO13722537</t>
  </si>
  <si>
    <t>TBA305560301503</t>
  </si>
  <si>
    <t>PAQ2253725171</t>
  </si>
  <si>
    <t>MIO13718442</t>
  </si>
  <si>
    <t>1Z7990E00212336346</t>
  </si>
  <si>
    <t>PAQ1844224190</t>
  </si>
  <si>
    <t>MIO13908739</t>
  </si>
  <si>
    <t>1ZX341F40309875203</t>
  </si>
  <si>
    <t>PAQ0873912067</t>
  </si>
  <si>
    <t>MIO13915912</t>
  </si>
  <si>
    <t>1Z2V07F80326126120</t>
  </si>
  <si>
    <t>PAQ1591210497</t>
  </si>
  <si>
    <t>MIO13920029</t>
  </si>
  <si>
    <t>TBAMIA523322232</t>
  </si>
  <si>
    <t xml:space="preserve">CABLE+CONECTORES                                                                </t>
  </si>
  <si>
    <t>PAQ200293672</t>
  </si>
  <si>
    <t>MIO13920365</t>
  </si>
  <si>
    <t>1Z0W19640213136354</t>
  </si>
  <si>
    <t xml:space="preserve">ACCESORIOS DE VENTANA                                                           </t>
  </si>
  <si>
    <t>PAQ2036531113</t>
  </si>
  <si>
    <t>MIO13913142</t>
  </si>
  <si>
    <t>TBAMIA523288344</t>
  </si>
  <si>
    <t>PAQ131421883</t>
  </si>
  <si>
    <t>MIO13915748</t>
  </si>
  <si>
    <t>1ZW37E820350033625</t>
  </si>
  <si>
    <t>PAQ1574836966</t>
  </si>
  <si>
    <t>MIO13894381</t>
  </si>
  <si>
    <t>TBAMIA523227212</t>
  </si>
  <si>
    <t xml:space="preserve">TABLE PC5                                                                       </t>
  </si>
  <si>
    <t>PAQ9438130204</t>
  </si>
  <si>
    <t>MIO13916844</t>
  </si>
  <si>
    <t>1Z5R8Y610318039163</t>
  </si>
  <si>
    <t>PAQ1684411967</t>
  </si>
  <si>
    <t>MIO13907807</t>
  </si>
  <si>
    <t>1Z9137WY0350212590</t>
  </si>
  <si>
    <t xml:space="preserve">EQUIPOS DE DECORACION                                                           </t>
  </si>
  <si>
    <t>PAQ0780716372</t>
  </si>
  <si>
    <t>MIO13916691</t>
  </si>
  <si>
    <t>1Z2X667F0391734694</t>
  </si>
  <si>
    <t xml:space="preserve">ESPEJO C LUZ+ROPA+WIPES                                                         </t>
  </si>
  <si>
    <t>PAQ1669129817</t>
  </si>
  <si>
    <t>MIO13917934</t>
  </si>
  <si>
    <t>4203319115019405508205497792625616</t>
  </si>
  <si>
    <t>PAQ1793432024</t>
  </si>
  <si>
    <t>MIO13918895</t>
  </si>
  <si>
    <t>1ZX863820320845293</t>
  </si>
  <si>
    <t>PAQ188952775</t>
  </si>
  <si>
    <t>TBAMIA523258298</t>
  </si>
  <si>
    <t>PAQ0031317450</t>
  </si>
  <si>
    <t>MIO13908107</t>
  </si>
  <si>
    <t>1ZV80Y270399099549</t>
  </si>
  <si>
    <t xml:space="preserve">TORNILLO   LONG LIFE LHP                                                        </t>
  </si>
  <si>
    <t>PAQ0810721712</t>
  </si>
  <si>
    <t>MIO13915082</t>
  </si>
  <si>
    <t>1Z3130270357058807</t>
  </si>
  <si>
    <t>PAQ150826474</t>
  </si>
  <si>
    <t>MIO13917541</t>
  </si>
  <si>
    <t>420331919205590261249788779741</t>
  </si>
  <si>
    <t>PAQ1754133306</t>
  </si>
  <si>
    <t>MIO13920294</t>
  </si>
  <si>
    <t>1Z803R42YW02916259</t>
  </si>
  <si>
    <t>PAQ202948578</t>
  </si>
  <si>
    <t>MIO13918060</t>
  </si>
  <si>
    <t>420331919405511206214195878666</t>
  </si>
  <si>
    <t>PAQ18060895</t>
  </si>
  <si>
    <t>MIO13920198</t>
  </si>
  <si>
    <t>TBAMIA523310470</t>
  </si>
  <si>
    <t>PAQ2019833241</t>
  </si>
  <si>
    <t>MIO13920240</t>
  </si>
  <si>
    <t>TBAMIA523294555</t>
  </si>
  <si>
    <t>PAQ2024028353</t>
  </si>
  <si>
    <t>MIO13920050</t>
  </si>
  <si>
    <t>TBAMIA523289698</t>
  </si>
  <si>
    <t>PAQ200502142</t>
  </si>
  <si>
    <t>MIO13919840</t>
  </si>
  <si>
    <t>TBAMIA523309654</t>
  </si>
  <si>
    <t>PAQ1984038035</t>
  </si>
  <si>
    <t>MIO13888176</t>
  </si>
  <si>
    <t>1Z0F37770315303087</t>
  </si>
  <si>
    <t xml:space="preserve">LED DRIVER                                                                      </t>
  </si>
  <si>
    <t>PAQ881767711</t>
  </si>
  <si>
    <t>MIO13894953</t>
  </si>
  <si>
    <t>9622001560003692217000396556396885</t>
  </si>
  <si>
    <t>PAQ9495336721</t>
  </si>
  <si>
    <t>MIO13919999</t>
  </si>
  <si>
    <t>TBAMIA523282964</t>
  </si>
  <si>
    <t>PAQ1999932698</t>
  </si>
  <si>
    <t>MIO13916624</t>
  </si>
  <si>
    <t>1ZY50Y040317270669</t>
  </si>
  <si>
    <t xml:space="preserve">CAFES+CHANCLETAS                                                                </t>
  </si>
  <si>
    <t>PAQ166248580</t>
  </si>
  <si>
    <t>MIO13914548</t>
  </si>
  <si>
    <t>1Z093A4A0364604614</t>
  </si>
  <si>
    <t>PAQ145484960</t>
  </si>
  <si>
    <t>MIO13916917</t>
  </si>
  <si>
    <t>1Z0R941R0302296493</t>
  </si>
  <si>
    <t xml:space="preserve">X-56659     </t>
  </si>
  <si>
    <t>MIO13918480</t>
  </si>
  <si>
    <t>4203319115019461208205497788013385</t>
  </si>
  <si>
    <t xml:space="preserve">U-61041     </t>
  </si>
  <si>
    <t>PAQ1848023360</t>
  </si>
  <si>
    <t>MIO13913340</t>
  </si>
  <si>
    <t>TBAMIA523287761</t>
  </si>
  <si>
    <t>PAQ133403678</t>
  </si>
  <si>
    <t>MIO13921847</t>
  </si>
  <si>
    <t>9622080430000702306100637435191739</t>
  </si>
  <si>
    <t>PAQ2184716401</t>
  </si>
  <si>
    <t>MIO13919861</t>
  </si>
  <si>
    <t>TBAMIA523311000</t>
  </si>
  <si>
    <t>PAQ198613368</t>
  </si>
  <si>
    <t>MIO13916406</t>
  </si>
  <si>
    <t>1Z0966Y80335263953</t>
  </si>
  <si>
    <t>PAQ1640622401</t>
  </si>
  <si>
    <t>MIO13919971</t>
  </si>
  <si>
    <t>TBAMIA523321499</t>
  </si>
  <si>
    <t xml:space="preserve">PAMPERS DE MASCOTA                                                              </t>
  </si>
  <si>
    <t>PAQ1997122949</t>
  </si>
  <si>
    <t>MIO13920351</t>
  </si>
  <si>
    <t>1Z6433W10375991448</t>
  </si>
  <si>
    <t>PAQ2035130922</t>
  </si>
  <si>
    <t>MIO13916069</t>
  </si>
  <si>
    <t>1Z14W5600385448696</t>
  </si>
  <si>
    <t xml:space="preserve">DRYWALL STILTS                                                                  </t>
  </si>
  <si>
    <t>PAQ1606915121</t>
  </si>
  <si>
    <t>MIO13919584</t>
  </si>
  <si>
    <t>1221589630740003312600396588477145</t>
  </si>
  <si>
    <t>PAQ1958424777</t>
  </si>
  <si>
    <t>MIO13920055</t>
  </si>
  <si>
    <t>TBAMIA523323337</t>
  </si>
  <si>
    <t>PAQ2005528349</t>
  </si>
  <si>
    <t>MIO13916682</t>
  </si>
  <si>
    <t>1Z093A4A0364579385</t>
  </si>
  <si>
    <t>PAQ166822775</t>
  </si>
  <si>
    <t>MIO13918461</t>
  </si>
  <si>
    <t>420331269361289677019573494853</t>
  </si>
  <si>
    <t>PAQ1846122225</t>
  </si>
  <si>
    <t>MIO13920275</t>
  </si>
  <si>
    <t>1ZX282991319677250</t>
  </si>
  <si>
    <t>PAQ2027527205</t>
  </si>
  <si>
    <t>MIO13919753</t>
  </si>
  <si>
    <t>1221589630890003319100396589369736</t>
  </si>
  <si>
    <t>PAQ197532088</t>
  </si>
  <si>
    <t>MIO13904577</t>
  </si>
  <si>
    <t>9622080430005071723800396423500592</t>
  </si>
  <si>
    <t>PAQ045774894</t>
  </si>
  <si>
    <t>MIO13919873</t>
  </si>
  <si>
    <t>TBAMIA523309141</t>
  </si>
  <si>
    <t>PAQ198732142</t>
  </si>
  <si>
    <t>MIO13920302</t>
  </si>
  <si>
    <t>1ZB49K040305882060</t>
  </si>
  <si>
    <t>PAQ20302611</t>
  </si>
  <si>
    <t>MIO13916875</t>
  </si>
  <si>
    <t>1Z093A4A0364594528</t>
  </si>
  <si>
    <t>PAQ168754922</t>
  </si>
  <si>
    <t>MIO13920010</t>
  </si>
  <si>
    <t>TBAMIA523298763</t>
  </si>
  <si>
    <t>PAQ2001012638</t>
  </si>
  <si>
    <t>MIO13916648</t>
  </si>
  <si>
    <t>1Z485V590330087157</t>
  </si>
  <si>
    <t xml:space="preserve">CHALECO  SALVAVIDA                                                              </t>
  </si>
  <si>
    <t>PAQ1664830807</t>
  </si>
  <si>
    <t>MIO13919946</t>
  </si>
  <si>
    <t>TBAMIA523321393</t>
  </si>
  <si>
    <t>PAQ1994617450</t>
  </si>
  <si>
    <t>MIO13907886</t>
  </si>
  <si>
    <t>1Z2V37R90393332382</t>
  </si>
  <si>
    <t xml:space="preserve">ACC QUIMICOS                                                                    </t>
  </si>
  <si>
    <t>PAQ0788635133</t>
  </si>
  <si>
    <t>MIO13919829</t>
  </si>
  <si>
    <t>1001902131090003319100641569693636</t>
  </si>
  <si>
    <t>PAQ1982922272</t>
  </si>
  <si>
    <t>MIO13900601</t>
  </si>
  <si>
    <t>EX241891877SG</t>
  </si>
  <si>
    <t>PAQ0060115129</t>
  </si>
  <si>
    <t>MIO13919823</t>
  </si>
  <si>
    <t>TBAMIA523325593</t>
  </si>
  <si>
    <t>PAQ198238288</t>
  </si>
  <si>
    <t>MIO13916850</t>
  </si>
  <si>
    <t>1Z6932YE0324070421</t>
  </si>
  <si>
    <t>PAQ1685028297</t>
  </si>
  <si>
    <t>MIO13919581</t>
  </si>
  <si>
    <t>D10013770758828</t>
  </si>
  <si>
    <t>PAQ1958115829</t>
  </si>
  <si>
    <t>MIO13916584</t>
  </si>
  <si>
    <t>1Z81F81Y0368689907</t>
  </si>
  <si>
    <t xml:space="preserve">FLORES SECAS                                                                    </t>
  </si>
  <si>
    <t>PAQ1658425720</t>
  </si>
  <si>
    <t>MIO13896285</t>
  </si>
  <si>
    <t>1Z68R0R00338040016</t>
  </si>
  <si>
    <t>PAQ9628523428</t>
  </si>
  <si>
    <t>MIO13914563</t>
  </si>
  <si>
    <t>TBAMIA523262618</t>
  </si>
  <si>
    <t>PAQ1456332707</t>
  </si>
  <si>
    <t>MIO13912966</t>
  </si>
  <si>
    <t>420331919305589696000443903261</t>
  </si>
  <si>
    <t>PAQ1296645977</t>
  </si>
  <si>
    <t>MIO13927619</t>
  </si>
  <si>
    <t>1Z099Y8V0350215436</t>
  </si>
  <si>
    <t>PAQ2761924191</t>
  </si>
  <si>
    <t>MIO13898497</t>
  </si>
  <si>
    <t>1Z2W77610364181601</t>
  </si>
  <si>
    <t xml:space="preserve">ACCESSORY KIT                                                                   </t>
  </si>
  <si>
    <t>PAQ9849735993</t>
  </si>
  <si>
    <t>MIO13897216</t>
  </si>
  <si>
    <t>1ZB97J890321684053</t>
  </si>
  <si>
    <t>PAQ972163170</t>
  </si>
  <si>
    <t>MIO13887875</t>
  </si>
  <si>
    <t>9622001900001149887600635256284420</t>
  </si>
  <si>
    <t xml:space="preserve">EVAPORADOR                                                                      </t>
  </si>
  <si>
    <t>PAQ8787535993</t>
  </si>
  <si>
    <t>MIO13898367</t>
  </si>
  <si>
    <t>9622001900001149887600635256284431</t>
  </si>
  <si>
    <t>PAQ9836735993</t>
  </si>
  <si>
    <t>MIO13898325</t>
  </si>
  <si>
    <t>9622001900001149887600635256284410</t>
  </si>
  <si>
    <t xml:space="preserve">FILTRO+ VALVULA DE GAS                                                          </t>
  </si>
  <si>
    <t>PAQ9832535993</t>
  </si>
  <si>
    <t>MIO13836929</t>
  </si>
  <si>
    <t>1LS722736824758</t>
  </si>
  <si>
    <t>PAQ3692924762</t>
  </si>
  <si>
    <t>MIO13832628</t>
  </si>
  <si>
    <t>1Z81R984YN64528920</t>
  </si>
  <si>
    <t>PAQ3262830206</t>
  </si>
  <si>
    <t>MIO13832969</t>
  </si>
  <si>
    <t>1Z91V56Y0232314937</t>
  </si>
  <si>
    <t>PAQ3296923479</t>
  </si>
  <si>
    <t>MIO13832759</t>
  </si>
  <si>
    <t>1Z81RF201370830543</t>
  </si>
  <si>
    <t xml:space="preserve">LAPICES+BAG                                                                     </t>
  </si>
  <si>
    <t>PAQ327598681</t>
  </si>
  <si>
    <t>MIO13838947</t>
  </si>
  <si>
    <t>TBA305882076383</t>
  </si>
  <si>
    <t>PAQ389477032</t>
  </si>
  <si>
    <t>MIO13837556</t>
  </si>
  <si>
    <t>TBAMIA523120278</t>
  </si>
  <si>
    <t>PAQ3755616027</t>
  </si>
  <si>
    <t>MIO13842135</t>
  </si>
  <si>
    <t>TBA305896813278</t>
  </si>
  <si>
    <t>PAQ421352593</t>
  </si>
  <si>
    <t>MIO13840794</t>
  </si>
  <si>
    <t>TBA305869404279</t>
  </si>
  <si>
    <t>PAQ407942548</t>
  </si>
  <si>
    <t>MIO13840770</t>
  </si>
  <si>
    <t>TBA305848521583</t>
  </si>
  <si>
    <t>PAQ4077020359</t>
  </si>
  <si>
    <t>MIO13840726</t>
  </si>
  <si>
    <t>TBA305858780483</t>
  </si>
  <si>
    <t>PAQ4072620359</t>
  </si>
  <si>
    <t>MIO13838087</t>
  </si>
  <si>
    <t>TBA305887462530</t>
  </si>
  <si>
    <t>PAQ380873699</t>
  </si>
  <si>
    <t>MIO13842175</t>
  </si>
  <si>
    <t>TBA305862536292</t>
  </si>
  <si>
    <t>PAQ421756079</t>
  </si>
  <si>
    <t>MIO13828603</t>
  </si>
  <si>
    <t>TBA305853296659</t>
  </si>
  <si>
    <t>PAQ28603336</t>
  </si>
  <si>
    <t>MIO13841478</t>
  </si>
  <si>
    <t>TBAMIA523132470</t>
  </si>
  <si>
    <t>PAQ4147825402</t>
  </si>
  <si>
    <t>MIO13841490</t>
  </si>
  <si>
    <t>TBAMIA523127788</t>
  </si>
  <si>
    <t>PAQ4149035132</t>
  </si>
  <si>
    <t>MIO13837173</t>
  </si>
  <si>
    <t>TBAMIA523093579</t>
  </si>
  <si>
    <t>PAQ371738684</t>
  </si>
  <si>
    <t>MIO13828403</t>
  </si>
  <si>
    <t>420331919405511206207140183311</t>
  </si>
  <si>
    <t>PAQ284031254</t>
  </si>
  <si>
    <t>MIO13834363</t>
  </si>
  <si>
    <t>420331269400136202043705788867</t>
  </si>
  <si>
    <t>PAQ343632</t>
  </si>
  <si>
    <t>MIO13836095</t>
  </si>
  <si>
    <t>TBA305865370450</t>
  </si>
  <si>
    <t>PAQ3609521162</t>
  </si>
  <si>
    <t>MIO13835339</t>
  </si>
  <si>
    <t>1Z3F87X41302303707</t>
  </si>
  <si>
    <t>PAQ3533931881</t>
  </si>
  <si>
    <t>MIO13834523</t>
  </si>
  <si>
    <t>420331919274890109524048047092</t>
  </si>
  <si>
    <t>PAQ3452320937</t>
  </si>
  <si>
    <t>MIO13828562</t>
  </si>
  <si>
    <t>4203319115019400108205496588099041</t>
  </si>
  <si>
    <t>PAQ2856223459</t>
  </si>
  <si>
    <t>MIO13835860</t>
  </si>
  <si>
    <t>LA904016368LV</t>
  </si>
  <si>
    <t>PAQ358608665</t>
  </si>
  <si>
    <t>MIO13538324</t>
  </si>
  <si>
    <t>9622080430003698069800393816116373</t>
  </si>
  <si>
    <t>PAQ3832433645</t>
  </si>
  <si>
    <t>MIO13537991</t>
  </si>
  <si>
    <t>4203319115019400108205497570753507</t>
  </si>
  <si>
    <t>PAQ3799123442</t>
  </si>
  <si>
    <t>MIO13538353</t>
  </si>
  <si>
    <t>420331269261299999124734542263</t>
  </si>
  <si>
    <t>PAQ383536280</t>
  </si>
  <si>
    <t>MIO13538815</t>
  </si>
  <si>
    <t>TBA305040834670</t>
  </si>
  <si>
    <t>PAQ3881521164</t>
  </si>
  <si>
    <t>MIO13539954</t>
  </si>
  <si>
    <t>TBA304959960845</t>
  </si>
  <si>
    <t>PAQ3995433255</t>
  </si>
  <si>
    <t>MIO13539667</t>
  </si>
  <si>
    <t>TBA305042896593</t>
  </si>
  <si>
    <t>PAQ3966712438</t>
  </si>
  <si>
    <t>MIO13539623</t>
  </si>
  <si>
    <t>TBA304996852245</t>
  </si>
  <si>
    <t>PAQ396232142</t>
  </si>
  <si>
    <t>MIO13539438</t>
  </si>
  <si>
    <t>TBA305012722135</t>
  </si>
  <si>
    <t>PAQ3943839506</t>
  </si>
  <si>
    <t>MIO13532102</t>
  </si>
  <si>
    <t>420331919374889677017622444107</t>
  </si>
  <si>
    <t>PAQ3210217425</t>
  </si>
  <si>
    <t>MIO13538028</t>
  </si>
  <si>
    <t>TBA305031633363</t>
  </si>
  <si>
    <t>PAQ380285306</t>
  </si>
  <si>
    <t>MIO13539434</t>
  </si>
  <si>
    <t>TBA305008427514</t>
  </si>
  <si>
    <t>PAQ3943438833</t>
  </si>
  <si>
    <t>MIO13531741</t>
  </si>
  <si>
    <t>420331919214490327618002693143</t>
  </si>
  <si>
    <t>PAQ317416085</t>
  </si>
  <si>
    <t>MIO13537848</t>
  </si>
  <si>
    <t>420331919274892700466023693764</t>
  </si>
  <si>
    <t>PAQ3784830029</t>
  </si>
  <si>
    <t>MIO13538078</t>
  </si>
  <si>
    <t>TBA305047130943</t>
  </si>
  <si>
    <t>PAQ380782441</t>
  </si>
  <si>
    <t>MIO13528538</t>
  </si>
  <si>
    <t>4203319115019405508205497574231851</t>
  </si>
  <si>
    <t>PAQ2853817726</t>
  </si>
  <si>
    <t>MIO13537252</t>
  </si>
  <si>
    <t>1Z6892E8YN77511080</t>
  </si>
  <si>
    <t>PAQ372528058</t>
  </si>
  <si>
    <t>MIO13538536</t>
  </si>
  <si>
    <t>TBA305042791248</t>
  </si>
  <si>
    <t>PAQ38536940</t>
  </si>
  <si>
    <t>MIO13538777</t>
  </si>
  <si>
    <t>TBA305045480045</t>
  </si>
  <si>
    <t>PAQ387779234</t>
  </si>
  <si>
    <t>MIO13539936</t>
  </si>
  <si>
    <t>TBA304982110558</t>
  </si>
  <si>
    <t>PAQ3993624725</t>
  </si>
  <si>
    <t>MIO13538746</t>
  </si>
  <si>
    <t>TBA305029248005</t>
  </si>
  <si>
    <t>PAQ387465823</t>
  </si>
  <si>
    <t>MIO13532624</t>
  </si>
  <si>
    <t>4203319115019400108205496395203938</t>
  </si>
  <si>
    <t>PAQ3262430572</t>
  </si>
  <si>
    <t>MIO13537235</t>
  </si>
  <si>
    <t>1ZY502A10200656144</t>
  </si>
  <si>
    <t>PAQ372354334</t>
  </si>
  <si>
    <t>MIO13534924</t>
  </si>
  <si>
    <t>4203319115019400108205496398105635</t>
  </si>
  <si>
    <t>PAQ3492429024</t>
  </si>
  <si>
    <t>MIO13539315</t>
  </si>
  <si>
    <t>TBA305038308458</t>
  </si>
  <si>
    <t xml:space="preserve">CRAFT PUNCH SETS                                                                </t>
  </si>
  <si>
    <t>PAQ3931529991</t>
  </si>
  <si>
    <t>MIO13539786</t>
  </si>
  <si>
    <t>TBA305048119390</t>
  </si>
  <si>
    <t>PAQ3978618396</t>
  </si>
  <si>
    <t>MIO13537288</t>
  </si>
  <si>
    <t>1Z4608V90346914484</t>
  </si>
  <si>
    <t>PAQ3728814387</t>
  </si>
  <si>
    <t>MIO13531414</t>
  </si>
  <si>
    <t>Q61232</t>
  </si>
  <si>
    <t>PAQ3141429817</t>
  </si>
  <si>
    <t>MIO13534128</t>
  </si>
  <si>
    <t>TBA304967896044</t>
  </si>
  <si>
    <t>PAQ341282771</t>
  </si>
  <si>
    <t>MIO13531759</t>
  </si>
  <si>
    <t>LS486883876NL</t>
  </si>
  <si>
    <t>PAQ317594056</t>
  </si>
  <si>
    <t>MIO13535804</t>
  </si>
  <si>
    <t>4203319115019400108205497570394557</t>
  </si>
  <si>
    <t>PAQ358044740</t>
  </si>
  <si>
    <t>MIO13534843</t>
  </si>
  <si>
    <t>TBA304994647685</t>
  </si>
  <si>
    <t>PAQ3484316956</t>
  </si>
  <si>
    <t>MIO13539072</t>
  </si>
  <si>
    <t>TBA305017802720</t>
  </si>
  <si>
    <t>PAQ3907230959</t>
  </si>
  <si>
    <t>MIO13534771</t>
  </si>
  <si>
    <t>TBA305005510718</t>
  </si>
  <si>
    <t>PAQ347712602</t>
  </si>
  <si>
    <t>MIO13533667</t>
  </si>
  <si>
    <t>TBA305035053764</t>
  </si>
  <si>
    <t>PAQ336672771</t>
  </si>
  <si>
    <t>MIO13539755</t>
  </si>
  <si>
    <t>TBA305052735894</t>
  </si>
  <si>
    <t>PAQ3975522549</t>
  </si>
  <si>
    <t>MIO13534089</t>
  </si>
  <si>
    <t>TBA304990389167</t>
  </si>
  <si>
    <t>PAQ340898712</t>
  </si>
  <si>
    <t>MIO13532559</t>
  </si>
  <si>
    <t>420331919305520111410089035306</t>
  </si>
  <si>
    <t>PAQ325599451</t>
  </si>
  <si>
    <t>MIO13532987</t>
  </si>
  <si>
    <t>TBA305020005508</t>
  </si>
  <si>
    <t>PAQ329873678</t>
  </si>
  <si>
    <t>MIO13537598</t>
  </si>
  <si>
    <t>1ZVV29380326290020</t>
  </si>
  <si>
    <t>PAQ375984339</t>
  </si>
  <si>
    <t>MIO13535239</t>
  </si>
  <si>
    <t>TBAMIA522614422</t>
  </si>
  <si>
    <t>PAQ352394897</t>
  </si>
  <si>
    <t>MIO13537820</t>
  </si>
  <si>
    <t>TBA305041771293</t>
  </si>
  <si>
    <t>PAQ3782027160</t>
  </si>
  <si>
    <t>MIO13536978</t>
  </si>
  <si>
    <t>1195267083470003319100393736998216</t>
  </si>
  <si>
    <t>PAQ369782234</t>
  </si>
  <si>
    <t>MIO13538665</t>
  </si>
  <si>
    <t>TBA305010578753</t>
  </si>
  <si>
    <t>PAQ386656279</t>
  </si>
  <si>
    <t>MIO13539622</t>
  </si>
  <si>
    <t>TBA305040684812</t>
  </si>
  <si>
    <t>PAQ396222795</t>
  </si>
  <si>
    <t>MIO13538588</t>
  </si>
  <si>
    <t>420331919261290409800100932195</t>
  </si>
  <si>
    <t>PAQ3858821287</t>
  </si>
  <si>
    <t>MIO13536964</t>
  </si>
  <si>
    <t>420331919400111206213691963392</t>
  </si>
  <si>
    <t>PAQ36964940</t>
  </si>
  <si>
    <t>MIO13538506</t>
  </si>
  <si>
    <t>TBA305051603140</t>
  </si>
  <si>
    <t>PAQ3850615121</t>
  </si>
  <si>
    <t>MIO13537250</t>
  </si>
  <si>
    <t>1Z3672760399849543</t>
  </si>
  <si>
    <t>PAQ37250336</t>
  </si>
  <si>
    <t>MIO13534370</t>
  </si>
  <si>
    <t>TBA305037112715</t>
  </si>
  <si>
    <t>PAQ3437023459</t>
  </si>
  <si>
    <t>MIO13539131</t>
  </si>
  <si>
    <t>TBA305029713326</t>
  </si>
  <si>
    <t>PAQ3913120348</t>
  </si>
  <si>
    <t>MIO13539606</t>
  </si>
  <si>
    <t>TBA305052291358</t>
  </si>
  <si>
    <t>PAQ396062795</t>
  </si>
  <si>
    <t>MIO13539548</t>
  </si>
  <si>
    <t>TBA305042991590</t>
  </si>
  <si>
    <t>PAQ39548940</t>
  </si>
  <si>
    <t>MIO13532164</t>
  </si>
  <si>
    <t>TBA305016148635</t>
  </si>
  <si>
    <t>PAQ321645762</t>
  </si>
  <si>
    <t>MIO13539599</t>
  </si>
  <si>
    <t>TBA305039992178</t>
  </si>
  <si>
    <t xml:space="preserve">COLORES+MEDCINAS                                                                </t>
  </si>
  <si>
    <t>PAQ395998324</t>
  </si>
  <si>
    <t>MIO13488741</t>
  </si>
  <si>
    <t>1ZYE38870392248442</t>
  </si>
  <si>
    <t>PAQ8874134572</t>
  </si>
  <si>
    <t>MIO13483499</t>
  </si>
  <si>
    <t>TBA304902073620</t>
  </si>
  <si>
    <t>PAQ834995842</t>
  </si>
  <si>
    <t>MIO13484860</t>
  </si>
  <si>
    <t>TBA304913948180</t>
  </si>
  <si>
    <t>PAQ848605818</t>
  </si>
  <si>
    <t>MIO13488529</t>
  </si>
  <si>
    <t>1ZR85748YW03680086</t>
  </si>
  <si>
    <t>PAQ885294031</t>
  </si>
  <si>
    <t>MIO13481436</t>
  </si>
  <si>
    <t>1Z7381Y10390357755</t>
  </si>
  <si>
    <t>PAQ8143625193</t>
  </si>
  <si>
    <t>MIO13482239</t>
  </si>
  <si>
    <t>TBAMIA522552458</t>
  </si>
  <si>
    <t xml:space="preserve">KEYBOARD + PROTECTOR                                                            </t>
  </si>
  <si>
    <t>PAQ8223932055</t>
  </si>
  <si>
    <t>MIO13479674</t>
  </si>
  <si>
    <t>1ZX3X7810309781137</t>
  </si>
  <si>
    <t>PAQ7967412930</t>
  </si>
  <si>
    <t>MIO13478642</t>
  </si>
  <si>
    <t>1Z4Y582V0324833191</t>
  </si>
  <si>
    <t>PAQ7864230576</t>
  </si>
  <si>
    <t>MIO13490246</t>
  </si>
  <si>
    <t>TBA304892748884</t>
  </si>
  <si>
    <t>PAQ9024613210</t>
  </si>
  <si>
    <t>MIO13489847</t>
  </si>
  <si>
    <t>TBA304899542767</t>
  </si>
  <si>
    <t>PAQ8984725968</t>
  </si>
  <si>
    <t>MIO13478903</t>
  </si>
  <si>
    <t>1Z0F5V410309147992</t>
  </si>
  <si>
    <t>PAQ789035264</t>
  </si>
  <si>
    <t>MIO13490263</t>
  </si>
  <si>
    <t>TBA304919653266</t>
  </si>
  <si>
    <t>PAQ9026323228</t>
  </si>
  <si>
    <t>MIO13488094</t>
  </si>
  <si>
    <t>1ZF103Y8YW86846301</t>
  </si>
  <si>
    <t>PAQ880948681</t>
  </si>
  <si>
    <t>MIO13490212</t>
  </si>
  <si>
    <t>TBA304911144206</t>
  </si>
  <si>
    <t xml:space="preserve">PASTA PARA SOLDAR                                                               </t>
  </si>
  <si>
    <t>PAQ902123717</t>
  </si>
  <si>
    <t>MIO13489123</t>
  </si>
  <si>
    <t>1ZX341F40308224471</t>
  </si>
  <si>
    <t>PAQ891236051</t>
  </si>
  <si>
    <t>MIO13489698</t>
  </si>
  <si>
    <t>4932915551</t>
  </si>
  <si>
    <t>PAQ896982564</t>
  </si>
  <si>
    <t>MIO13490173</t>
  </si>
  <si>
    <t>TBA304898837211</t>
  </si>
  <si>
    <t>PAQ9017325946</t>
  </si>
  <si>
    <t>MIO13277748</t>
  </si>
  <si>
    <t>4203319193055109247000000110148318</t>
  </si>
  <si>
    <t>PAQ7774845270</t>
  </si>
  <si>
    <t>MIO13483287</t>
  </si>
  <si>
    <t>TBA304898718953</t>
  </si>
  <si>
    <t>PAQ8328734572</t>
  </si>
  <si>
    <t>MIO13490410</t>
  </si>
  <si>
    <t>TBA304900462612</t>
  </si>
  <si>
    <t>PAQ9041037346</t>
  </si>
  <si>
    <t>MIO13490568</t>
  </si>
  <si>
    <t>TBA304910468882</t>
  </si>
  <si>
    <t>PAQ9056833222</t>
  </si>
  <si>
    <t>MIO13386010</t>
  </si>
  <si>
    <t>420331269361289677017127821469</t>
  </si>
  <si>
    <t>PAQ8601030207</t>
  </si>
  <si>
    <t>MIO13486452</t>
  </si>
  <si>
    <t>1LS729804423442</t>
  </si>
  <si>
    <t>PAQ8645232001</t>
  </si>
  <si>
    <t>MIO13489464</t>
  </si>
  <si>
    <t>1Z6V39090354051303</t>
  </si>
  <si>
    <t xml:space="preserve">ACC DE BANO + SUPLEMENTO                                                        </t>
  </si>
  <si>
    <t>PAQ8946432070</t>
  </si>
  <si>
    <t>MIO13448739</t>
  </si>
  <si>
    <t>420331919261299999124733259810</t>
  </si>
  <si>
    <t>PAQ4873919668</t>
  </si>
  <si>
    <t>MIO13489663</t>
  </si>
  <si>
    <t>TBA304905262837</t>
  </si>
  <si>
    <t>PAQ8966334519</t>
  </si>
  <si>
    <t>MIO13484342</t>
  </si>
  <si>
    <t>TBA304895403392</t>
  </si>
  <si>
    <t>PAQ8434228650</t>
  </si>
  <si>
    <t>MIO13490123</t>
  </si>
  <si>
    <t>TBA304909841347</t>
  </si>
  <si>
    <t>PAQ9012322418</t>
  </si>
  <si>
    <t>MIO13490709</t>
  </si>
  <si>
    <t>TBA304915393365</t>
  </si>
  <si>
    <t xml:space="preserve">ROPAS + CREMA                                                                   </t>
  </si>
  <si>
    <t>PAQ907093661</t>
  </si>
  <si>
    <t>MIO13490000</t>
  </si>
  <si>
    <t>TBA304918358603</t>
  </si>
  <si>
    <t>PAQ900009496</t>
  </si>
  <si>
    <t>MIO13490184</t>
  </si>
  <si>
    <t>TBA304912016549</t>
  </si>
  <si>
    <t>PAQ901842134</t>
  </si>
  <si>
    <t>MIO13490266</t>
  </si>
  <si>
    <t>TBA304919816492</t>
  </si>
  <si>
    <t xml:space="preserve">DISCO DURO+JUEGO DE MESA+SOPORTE                                                </t>
  </si>
  <si>
    <t>PAQ9026635730</t>
  </si>
  <si>
    <t>MIO13483472</t>
  </si>
  <si>
    <t>TBA304874272739</t>
  </si>
  <si>
    <t>PAQ834728305</t>
  </si>
  <si>
    <t>MIO13480584</t>
  </si>
  <si>
    <t>TBA304891090137</t>
  </si>
  <si>
    <t>PAQ805848658</t>
  </si>
  <si>
    <t>MIO13483767</t>
  </si>
  <si>
    <t>TBA304879528744</t>
  </si>
  <si>
    <t>PAQ8376711984</t>
  </si>
  <si>
    <t>MIO13488822</t>
  </si>
  <si>
    <t>1Z81WY190337492197</t>
  </si>
  <si>
    <t>PAQ888224638</t>
  </si>
  <si>
    <t>MIO13488718</t>
  </si>
  <si>
    <t>1Z8Y93V40242104052</t>
  </si>
  <si>
    <t>PAQ88718611</t>
  </si>
  <si>
    <t>MIO13479706</t>
  </si>
  <si>
    <t>1ZAW78850335625685</t>
  </si>
  <si>
    <t>PAQ7970614381</t>
  </si>
  <si>
    <t>MIO13489914</t>
  </si>
  <si>
    <t>TBA304924883465</t>
  </si>
  <si>
    <t>MIO13470294</t>
  </si>
  <si>
    <t>420331919400111206213028762841</t>
  </si>
  <si>
    <t>PAQ7029411456</t>
  </si>
  <si>
    <t>MIO13488753</t>
  </si>
  <si>
    <t>1Z04E04A0364054648</t>
  </si>
  <si>
    <t>PAQ8875311984</t>
  </si>
  <si>
    <t>MIO13478033</t>
  </si>
  <si>
    <t>4203319115019405508205497543616634</t>
  </si>
  <si>
    <t>PAQ7803336957</t>
  </si>
  <si>
    <t>MIO13488266</t>
  </si>
  <si>
    <t>9622089590000301173900612499931022</t>
  </si>
  <si>
    <t>PAQ8826614374</t>
  </si>
  <si>
    <t>MIO13490979</t>
  </si>
  <si>
    <t>TBA304913994451</t>
  </si>
  <si>
    <t>PAQ9097915130</t>
  </si>
  <si>
    <t>MIO13489105</t>
  </si>
  <si>
    <t>1ZRV22300300509088</t>
  </si>
  <si>
    <t>PAQ8910518944</t>
  </si>
  <si>
    <t>MIO13482175</t>
  </si>
  <si>
    <t>TBA304872787001</t>
  </si>
  <si>
    <t>PAQ8217516375</t>
  </si>
  <si>
    <t>MIO13491315</t>
  </si>
  <si>
    <t>TBA304906686329</t>
  </si>
  <si>
    <t>PAQ9131521163</t>
  </si>
  <si>
    <t>MIO13490867</t>
  </si>
  <si>
    <t>TBA304904068276</t>
  </si>
  <si>
    <t>PAQ908678294</t>
  </si>
  <si>
    <t>MIO13491188</t>
  </si>
  <si>
    <t>TBA304906063178</t>
  </si>
  <si>
    <t>PAQ9118817432</t>
  </si>
  <si>
    <t>MIO13491456</t>
  </si>
  <si>
    <t>TBA304919851117</t>
  </si>
  <si>
    <t>PAQ9145611984</t>
  </si>
  <si>
    <t>MIO13489617</t>
  </si>
  <si>
    <t>TBA304899343562</t>
  </si>
  <si>
    <t>PAQ8961741745</t>
  </si>
  <si>
    <t>MIO13490141</t>
  </si>
  <si>
    <t>TBA304906811024</t>
  </si>
  <si>
    <t>PAQ9014131477</t>
  </si>
  <si>
    <t>MIO13489414</t>
  </si>
  <si>
    <t>TBA304924761901</t>
  </si>
  <si>
    <t xml:space="preserve">SUPLEMENTO+MEDICINA                                                             </t>
  </si>
  <si>
    <t>PAQ8941430209</t>
  </si>
  <si>
    <t>MIO13490339</t>
  </si>
  <si>
    <t>TBA304907163698</t>
  </si>
  <si>
    <t>PAQ903395781</t>
  </si>
  <si>
    <t>MIO13489554</t>
  </si>
  <si>
    <t>1Z6V39090353985100</t>
  </si>
  <si>
    <t>PAQ8955419</t>
  </si>
  <si>
    <t>MIO13481370</t>
  </si>
  <si>
    <t>1Z099W0V0223715307</t>
  </si>
  <si>
    <t>PAQ8137012389</t>
  </si>
  <si>
    <t>MIO13484521</t>
  </si>
  <si>
    <t>TBA304911814282</t>
  </si>
  <si>
    <t>PAQ8452124766</t>
  </si>
  <si>
    <t>MIO13486533</t>
  </si>
  <si>
    <t>TBAMIA522561303</t>
  </si>
  <si>
    <t>PAQ8653312438</t>
  </si>
  <si>
    <t>MIO13489154</t>
  </si>
  <si>
    <t>1Z47618Y0303051396</t>
  </si>
  <si>
    <t>PAQ8915435163</t>
  </si>
  <si>
    <t>MIO13484307</t>
  </si>
  <si>
    <t>420331919261299999124733649062</t>
  </si>
  <si>
    <t>PAQ843072133</t>
  </si>
  <si>
    <t>MIO13484882</t>
  </si>
  <si>
    <t>TBA304897595849</t>
  </si>
  <si>
    <t>PAQ8488223861</t>
  </si>
  <si>
    <t>MIO13491470</t>
  </si>
  <si>
    <t>TBA304911401346</t>
  </si>
  <si>
    <t>PAQ9147044617</t>
  </si>
  <si>
    <t>MIO13483127</t>
  </si>
  <si>
    <t>TBA304864012843</t>
  </si>
  <si>
    <t>PAQ8312736984</t>
  </si>
  <si>
    <t>MIO13490400</t>
  </si>
  <si>
    <t>TBA304907023332</t>
  </si>
  <si>
    <t>PAQ9040028650</t>
  </si>
  <si>
    <t>MIO13489445</t>
  </si>
  <si>
    <t>1Z0RV5020338940521</t>
  </si>
  <si>
    <t>PAQ8944532007</t>
  </si>
  <si>
    <t>MIO13490653</t>
  </si>
  <si>
    <t>TBA304919638333</t>
  </si>
  <si>
    <t>PAQ90653936</t>
  </si>
  <si>
    <t>MIO13482273</t>
  </si>
  <si>
    <t>TBAMIA522551232</t>
  </si>
  <si>
    <t>PAQ8227347472</t>
  </si>
  <si>
    <t>MIO13481457</t>
  </si>
  <si>
    <t>TBA304867075118</t>
  </si>
  <si>
    <t xml:space="preserve">ROPA+GORROS                                                                     </t>
  </si>
  <si>
    <t>PAQ8145716375</t>
  </si>
  <si>
    <t>MIO13489315</t>
  </si>
  <si>
    <t>1Z819YF6YN54993412</t>
  </si>
  <si>
    <t>PAQ8931534219</t>
  </si>
  <si>
    <t>MIO13491000</t>
  </si>
  <si>
    <t>TBA304909654984</t>
  </si>
  <si>
    <t>PAQ910002144</t>
  </si>
  <si>
    <t>MIO13795882</t>
  </si>
  <si>
    <t>1Z98559X1310119449</t>
  </si>
  <si>
    <t>PAQ9588225195</t>
  </si>
  <si>
    <t>MIO13793963</t>
  </si>
  <si>
    <t>TBAMIA523061295</t>
  </si>
  <si>
    <t>PAQ9396312003</t>
  </si>
  <si>
    <t>MIO13793247</t>
  </si>
  <si>
    <t>9632001960715856697100615744641081</t>
  </si>
  <si>
    <t>PAQ9324737038</t>
  </si>
  <si>
    <t>MIO13794196</t>
  </si>
  <si>
    <t>TBAMIA523070566</t>
  </si>
  <si>
    <t>PAQ9419616940</t>
  </si>
  <si>
    <t>MIO13798232</t>
  </si>
  <si>
    <t>9622001900000250143700630258146932</t>
  </si>
  <si>
    <t xml:space="preserve">SILICON FLEXIBLE                                                                </t>
  </si>
  <si>
    <t>PAQ982323710</t>
  </si>
  <si>
    <t>MIO13795349</t>
  </si>
  <si>
    <t>9632080400728957611700636547094757</t>
  </si>
  <si>
    <t>PAQ953492091</t>
  </si>
  <si>
    <t>MIO13789507</t>
  </si>
  <si>
    <t>TBA305770844303</t>
  </si>
  <si>
    <t>PAQ8950737034</t>
  </si>
  <si>
    <t>MIO13791967</t>
  </si>
  <si>
    <t>1195266422120003319100631155237523</t>
  </si>
  <si>
    <t>PAQ919674</t>
  </si>
  <si>
    <t>MIO13796438</t>
  </si>
  <si>
    <t>1ZY4988R1210262941</t>
  </si>
  <si>
    <t>PAQ9643815121</t>
  </si>
  <si>
    <t>MIO13798400</t>
  </si>
  <si>
    <t>9632001520720285355700771578056874</t>
  </si>
  <si>
    <t>PAQ9840016</t>
  </si>
  <si>
    <t>MIO13794826</t>
  </si>
  <si>
    <t>1ZEW3567YW65965329</t>
  </si>
  <si>
    <t xml:space="preserve">TERMO+CARTERA                                                                   </t>
  </si>
  <si>
    <t>PAQ9482625983</t>
  </si>
  <si>
    <t>MIO13800169</t>
  </si>
  <si>
    <t>TBA305814493712</t>
  </si>
  <si>
    <t xml:space="preserve">BATIDORA+ROPAINT                                                                </t>
  </si>
  <si>
    <t>PAQ001693368</t>
  </si>
  <si>
    <t>MIO13794978</t>
  </si>
  <si>
    <t>1Z0YR6540343588929</t>
  </si>
  <si>
    <t>PAQ949782561</t>
  </si>
  <si>
    <t>MIO13800277</t>
  </si>
  <si>
    <t>TBA305809148062</t>
  </si>
  <si>
    <t>PAQ002779513</t>
  </si>
  <si>
    <t>MIO13793592</t>
  </si>
  <si>
    <t>TBAMIA523064196</t>
  </si>
  <si>
    <t>PAQ93592355</t>
  </si>
  <si>
    <t>MIO13795706</t>
  </si>
  <si>
    <t>1Z975E6Y0226222471</t>
  </si>
  <si>
    <t>PAQ9570637038</t>
  </si>
  <si>
    <t>MIO13793519</t>
  </si>
  <si>
    <t>TBAMIA523067653</t>
  </si>
  <si>
    <t>PAQ9351917941</t>
  </si>
  <si>
    <t>MIO13800132</t>
  </si>
  <si>
    <t>TBA305814419675</t>
  </si>
  <si>
    <t>PAQ001325818</t>
  </si>
  <si>
    <t>MIO13796784</t>
  </si>
  <si>
    <t>1ZX178X70308025886</t>
  </si>
  <si>
    <t>PAQ9678421249</t>
  </si>
  <si>
    <t>MIO13794673</t>
  </si>
  <si>
    <t>1ZA470V90307825738</t>
  </si>
  <si>
    <t>PAQ9467322286</t>
  </si>
  <si>
    <t>MIO13798175</t>
  </si>
  <si>
    <t>9632001960798198050900616975138737</t>
  </si>
  <si>
    <t>PAQ9817537038</t>
  </si>
  <si>
    <t>MIO13799857</t>
  </si>
  <si>
    <t>TBA305770110712</t>
  </si>
  <si>
    <t>PAQ9985735736</t>
  </si>
  <si>
    <t>MIO13800303</t>
  </si>
  <si>
    <t>TBA305816568657</t>
  </si>
  <si>
    <t>PAQ003032549</t>
  </si>
  <si>
    <t>MIO13799646</t>
  </si>
  <si>
    <t>TBA305771177045</t>
  </si>
  <si>
    <t xml:space="preserve">COVER+ADAPTADOR                                                                 </t>
  </si>
  <si>
    <t>PAQ9964624275</t>
  </si>
  <si>
    <t>MIO13798453</t>
  </si>
  <si>
    <t>9631091350687096754900632390574953</t>
  </si>
  <si>
    <t>PAQ9845330531</t>
  </si>
  <si>
    <t>MIO13797495</t>
  </si>
  <si>
    <t>1ZX8R1710391179580</t>
  </si>
  <si>
    <t>PAQ974959242</t>
  </si>
  <si>
    <t>MIO13799167</t>
  </si>
  <si>
    <t>TBA305809322101</t>
  </si>
  <si>
    <t xml:space="preserve">LAMPARA   ROPA                                                                  </t>
  </si>
  <si>
    <t>PAQ991674690</t>
  </si>
  <si>
    <t>MIO13800178</t>
  </si>
  <si>
    <t>TBA305759911281</t>
  </si>
  <si>
    <t xml:space="preserve">PRODUCTO DE LIMPIEZA+TRATATAMIENTO CAPILAR                                      </t>
  </si>
  <si>
    <t>PAQ001785818</t>
  </si>
  <si>
    <t>MIO13793932</t>
  </si>
  <si>
    <t>TBAMIA523059105</t>
  </si>
  <si>
    <t>PAQ9393225948</t>
  </si>
  <si>
    <t>MIO13793465</t>
  </si>
  <si>
    <t>1221589621490003319100395526156063</t>
  </si>
  <si>
    <t xml:space="preserve">ROPAS ZAPATOS+CINTILLO                                                          </t>
  </si>
  <si>
    <t xml:space="preserve">U-18361     </t>
  </si>
  <si>
    <t>PAQ9346517777</t>
  </si>
  <si>
    <t>MIO13797911</t>
  </si>
  <si>
    <t>1195282022300003319100640113950470</t>
  </si>
  <si>
    <t>PAQ979112163</t>
  </si>
  <si>
    <t>MIO13793917</t>
  </si>
  <si>
    <t>TBAMIA523054219</t>
  </si>
  <si>
    <t>PAQ9391728992</t>
  </si>
  <si>
    <t>MIO13795055</t>
  </si>
  <si>
    <t>1Z61YR060375125852</t>
  </si>
  <si>
    <t xml:space="preserve">TRON 60AIS WITH FLOAT FREE                                                      </t>
  </si>
  <si>
    <t>PAQ9505516</t>
  </si>
  <si>
    <t>MIO13800266</t>
  </si>
  <si>
    <t>TBA305780781962</t>
  </si>
  <si>
    <t>PAQ0026610748</t>
  </si>
  <si>
    <t>MIO13793890</t>
  </si>
  <si>
    <t>TBAMIA523045591</t>
  </si>
  <si>
    <t>PAQ938904031</t>
  </si>
  <si>
    <t>MIO13799508</t>
  </si>
  <si>
    <t>TBA305777504108</t>
  </si>
  <si>
    <t>PAQ995088681</t>
  </si>
  <si>
    <t>MIO13800401</t>
  </si>
  <si>
    <t>TBA305816177268</t>
  </si>
  <si>
    <t>PAQ00401837</t>
  </si>
  <si>
    <t>MIO13792997</t>
  </si>
  <si>
    <t>TBA305758744561</t>
  </si>
  <si>
    <t>PAQ929978757</t>
  </si>
  <si>
    <t>MIO13793923</t>
  </si>
  <si>
    <t>TBAMIA523061555</t>
  </si>
  <si>
    <t>PAQ9392335730</t>
  </si>
  <si>
    <t>MIO13798408</t>
  </si>
  <si>
    <t>1001910522410003319100612495516265</t>
  </si>
  <si>
    <t>PAQ984087703</t>
  </si>
  <si>
    <t>MIO13800510</t>
  </si>
  <si>
    <t>TBA305765140685</t>
  </si>
  <si>
    <t xml:space="preserve">TRAMPOLIN                                                                       </t>
  </si>
  <si>
    <t>PAQ0051016401</t>
  </si>
  <si>
    <t>MIO13795633</t>
  </si>
  <si>
    <t>1Z2X667F0390755744</t>
  </si>
  <si>
    <t>PAQ956336051</t>
  </si>
  <si>
    <t>MIO13800154</t>
  </si>
  <si>
    <t>TBA305814157598</t>
  </si>
  <si>
    <t>PAQ0015421695</t>
  </si>
  <si>
    <t>MIO13794728</t>
  </si>
  <si>
    <t>1ZR514F4YW24784793</t>
  </si>
  <si>
    <t>PAQ9472842455</t>
  </si>
  <si>
    <t>MIO13793989</t>
  </si>
  <si>
    <t>420331269361289677019010206957</t>
  </si>
  <si>
    <t xml:space="preserve">SUPLEMENTO+JABONES                                                              </t>
  </si>
  <si>
    <t>PAQ9398922272</t>
  </si>
  <si>
    <t>MIO13798065</t>
  </si>
  <si>
    <t>D10013714590947</t>
  </si>
  <si>
    <t>PAQ980652593</t>
  </si>
  <si>
    <t>MIO13796917</t>
  </si>
  <si>
    <t>1Z093A4A0363911865</t>
  </si>
  <si>
    <t>PAQ969179</t>
  </si>
  <si>
    <t>MIO13794602</t>
  </si>
  <si>
    <t>1Z29R7W50399072899</t>
  </si>
  <si>
    <t>PAQ9460220370</t>
  </si>
  <si>
    <t>MIO13799382</t>
  </si>
  <si>
    <t>TBA305798409192</t>
  </si>
  <si>
    <t>PAQ993829455</t>
  </si>
  <si>
    <t>MIO13794003</t>
  </si>
  <si>
    <t>420331919261290231080141396687</t>
  </si>
  <si>
    <t>PAQ9400344531</t>
  </si>
  <si>
    <t>MIO13798237</t>
  </si>
  <si>
    <t>1221589622240003319100395691447042</t>
  </si>
  <si>
    <t>PAQ9823722576</t>
  </si>
  <si>
    <t>MIO13800437</t>
  </si>
  <si>
    <t>TBA305809410890</t>
  </si>
  <si>
    <t>PAQ0043730209</t>
  </si>
  <si>
    <t>MIO13798443</t>
  </si>
  <si>
    <t>1001910522410003319100639778285030</t>
  </si>
  <si>
    <t>PAQ984437703</t>
  </si>
  <si>
    <t>MIO13796081</t>
  </si>
  <si>
    <t>1ZY981A30303869767</t>
  </si>
  <si>
    <t>PAQ960812526</t>
  </si>
  <si>
    <t>MIO13796126</t>
  </si>
  <si>
    <t>1ZA470V90307844655</t>
  </si>
  <si>
    <t>PAQ961263374</t>
  </si>
  <si>
    <t>MIO13799305</t>
  </si>
  <si>
    <t>TBA305816441333</t>
  </si>
  <si>
    <t>PAQ993058654</t>
  </si>
  <si>
    <t>MIO13799243</t>
  </si>
  <si>
    <t>TBA305811651973</t>
  </si>
  <si>
    <t xml:space="preserve">FAN+ROPA                                                                        </t>
  </si>
  <si>
    <t>PAQ9924320353</t>
  </si>
  <si>
    <t>MIO13790289</t>
  </si>
  <si>
    <t>TBA305784001099</t>
  </si>
  <si>
    <t>PAQ9028918700</t>
  </si>
  <si>
    <t>MIO13794757</t>
  </si>
  <si>
    <t>1ZX3Y3551313488242</t>
  </si>
  <si>
    <t>PAQ9475736978</t>
  </si>
  <si>
    <t>MIO13798572</t>
  </si>
  <si>
    <t>TBA305785595770</t>
  </si>
  <si>
    <t>PAQ9857213162</t>
  </si>
  <si>
    <t>MIO13793543</t>
  </si>
  <si>
    <t>TBAMIA523061623</t>
  </si>
  <si>
    <t>PAQ935432529</t>
  </si>
  <si>
    <t>MIO13800448</t>
  </si>
  <si>
    <t>TBA305795113342</t>
  </si>
  <si>
    <t>PAQ0044829529</t>
  </si>
  <si>
    <t>MIO13800016</t>
  </si>
  <si>
    <t>TBA305770306123</t>
  </si>
  <si>
    <t xml:space="preserve">COVER+HERRAMIENTAS                                                              </t>
  </si>
  <si>
    <t xml:space="preserve">X-56995     </t>
  </si>
  <si>
    <t>PAQ0001632157</t>
  </si>
  <si>
    <t>MIO13794204</t>
  </si>
  <si>
    <t>TBAMIA523064154</t>
  </si>
  <si>
    <t>PAQ942047716</t>
  </si>
  <si>
    <t>MIO13800104</t>
  </si>
  <si>
    <t>TBA305789004606</t>
  </si>
  <si>
    <t>PAQ0010433228</t>
  </si>
  <si>
    <t>MIO13798138</t>
  </si>
  <si>
    <t>9622080430008469023600636619049551</t>
  </si>
  <si>
    <t>PAQ981383374</t>
  </si>
  <si>
    <t>MIO13794624</t>
  </si>
  <si>
    <t>1Z18969V0328739421</t>
  </si>
  <si>
    <t xml:space="preserve">FILLER BLOCK COVER                                                              </t>
  </si>
  <si>
    <t>PAQ946242769</t>
  </si>
  <si>
    <t>MIO13794832</t>
  </si>
  <si>
    <t>1ZW9020E0263402546</t>
  </si>
  <si>
    <t xml:space="preserve">ROPAS+SERUM                                                                     </t>
  </si>
  <si>
    <t>PAQ948324598</t>
  </si>
  <si>
    <t>MIO13794793</t>
  </si>
  <si>
    <t>1Z080Y1X0263401582</t>
  </si>
  <si>
    <t>PAQ947934598</t>
  </si>
  <si>
    <t>MIO13799378</t>
  </si>
  <si>
    <t>TBA305804539200</t>
  </si>
  <si>
    <t xml:space="preserve">SHAMPOO+COMESTIBLE                                                              </t>
  </si>
  <si>
    <t>PAQ9937816940</t>
  </si>
  <si>
    <t>MIO13796584</t>
  </si>
  <si>
    <t>1225049822020003319100395593647048</t>
  </si>
  <si>
    <t>PAQ965842094</t>
  </si>
  <si>
    <t>MIO13794696</t>
  </si>
  <si>
    <t>1Z9X22R5YW19442376</t>
  </si>
  <si>
    <t>PAQ9469637034</t>
  </si>
  <si>
    <t>MIO13799793</t>
  </si>
  <si>
    <t>TBA305805957183</t>
  </si>
  <si>
    <t>PAQ9979323453</t>
  </si>
  <si>
    <t>MIO13799190</t>
  </si>
  <si>
    <t>TBA305804245378</t>
  </si>
  <si>
    <t>PAQ991908700</t>
  </si>
  <si>
    <t>MIO13798308</t>
  </si>
  <si>
    <t>9612019452568513792250</t>
  </si>
  <si>
    <t>PAQ9830836721</t>
  </si>
  <si>
    <t>MIO13800039</t>
  </si>
  <si>
    <t>TBA305794955994</t>
  </si>
  <si>
    <t>PAQ000398687</t>
  </si>
  <si>
    <t>MIO13794689</t>
  </si>
  <si>
    <t>1Z0A9R00YW95748183</t>
  </si>
  <si>
    <t>PAQ946898672</t>
  </si>
  <si>
    <t>MIO13795189</t>
  </si>
  <si>
    <t>9622001900008524261900395640867526</t>
  </si>
  <si>
    <t xml:space="preserve">PINTURA EN POLVO                                                                </t>
  </si>
  <si>
    <t>PAQ9518915</t>
  </si>
  <si>
    <t>MIO13798915</t>
  </si>
  <si>
    <t>TBA305807600547</t>
  </si>
  <si>
    <t xml:space="preserve">CREMA+TERMO                                                                     </t>
  </si>
  <si>
    <t>PAQ989156999</t>
  </si>
  <si>
    <t>MIO13793770</t>
  </si>
  <si>
    <t>TBAMIA523066545</t>
  </si>
  <si>
    <t>PAQ9377018957</t>
  </si>
  <si>
    <t>MIO13792220</t>
  </si>
  <si>
    <t>TBA305738358506</t>
  </si>
  <si>
    <t>PAQ9222022213</t>
  </si>
  <si>
    <t>MIO13795997</t>
  </si>
  <si>
    <t>1ZW934R50311109321</t>
  </si>
  <si>
    <t>PAQ9599724710</t>
  </si>
  <si>
    <t>MIO13796053</t>
  </si>
  <si>
    <t>1Z14V3880315241779</t>
  </si>
  <si>
    <t>PAQ9605335456</t>
  </si>
  <si>
    <t>MIO13793635</t>
  </si>
  <si>
    <t>TBAMIA523063436</t>
  </si>
  <si>
    <t>PAQ9363518957</t>
  </si>
  <si>
    <t>MIO13794856</t>
  </si>
  <si>
    <t>1Z9F6R150396672914</t>
  </si>
  <si>
    <t>PAQ948562449</t>
  </si>
  <si>
    <t>MIO13790630</t>
  </si>
  <si>
    <t>9622001900005195007700395467850290</t>
  </si>
  <si>
    <t>PAQ906304020</t>
  </si>
  <si>
    <t>MIO13799231</t>
  </si>
  <si>
    <t>TBA305747899500</t>
  </si>
  <si>
    <t xml:space="preserve">PISCINA                                                                         </t>
  </si>
  <si>
    <t>PAQ992319234</t>
  </si>
  <si>
    <t>MIO13776346</t>
  </si>
  <si>
    <t>D10013711477932</t>
  </si>
  <si>
    <t>PAQ7634617972</t>
  </si>
  <si>
    <t>MIO13793693</t>
  </si>
  <si>
    <t>TBAMIA523061505</t>
  </si>
  <si>
    <t xml:space="preserve">ENVASES PLASTICO                                                                </t>
  </si>
  <si>
    <t>PAQ9369318981</t>
  </si>
  <si>
    <t>MIO13793617</t>
  </si>
  <si>
    <t>D10013711268133</t>
  </si>
  <si>
    <t>PAQ9361787</t>
  </si>
  <si>
    <t>MIO13794271</t>
  </si>
  <si>
    <t>TBA305758573743</t>
  </si>
  <si>
    <t>PAQ942715823</t>
  </si>
  <si>
    <t>MIO13800122</t>
  </si>
  <si>
    <t>TBA305814029802</t>
  </si>
  <si>
    <t>PAQ0012210742</t>
  </si>
  <si>
    <t>MIO13796877</t>
  </si>
  <si>
    <t>TBA305768859582</t>
  </si>
  <si>
    <t>PAQ9687722213</t>
  </si>
  <si>
    <t>MIO13795119</t>
  </si>
  <si>
    <t>TBA305757761180</t>
  </si>
  <si>
    <t>PAQ9511917450</t>
  </si>
  <si>
    <t>MIO13794453</t>
  </si>
  <si>
    <t>1222282421640003319100395583961369</t>
  </si>
  <si>
    <t xml:space="preserve">X-49907     </t>
  </si>
  <si>
    <t>MIO13794471</t>
  </si>
  <si>
    <t>1Z85W75E0317644795</t>
  </si>
  <si>
    <t>PAQ9447113218</t>
  </si>
  <si>
    <t>MIO13793820</t>
  </si>
  <si>
    <t>TBAMIA523051109</t>
  </si>
  <si>
    <t>PAQ9382023512</t>
  </si>
  <si>
    <t>MIO13795209</t>
  </si>
  <si>
    <t>TBAMIA523059496</t>
  </si>
  <si>
    <t>PAQ952094020</t>
  </si>
  <si>
    <t>MIO13794764</t>
  </si>
  <si>
    <t>TBA305765413006</t>
  </si>
  <si>
    <t>PAQ9476429844</t>
  </si>
  <si>
    <t>MIO13794784</t>
  </si>
  <si>
    <t>TBA305755941628</t>
  </si>
  <si>
    <t>PAQ947845556</t>
  </si>
  <si>
    <t>MIO13794447</t>
  </si>
  <si>
    <t>TBA305759807195</t>
  </si>
  <si>
    <t>PAQ9444719046</t>
  </si>
  <si>
    <t>MIO13791854</t>
  </si>
  <si>
    <t>9632001960717365410200395681520964</t>
  </si>
  <si>
    <t>PAQ9185414371</t>
  </si>
  <si>
    <t>MIO13799431</t>
  </si>
  <si>
    <t>1Z4327221304939394</t>
  </si>
  <si>
    <t xml:space="preserve">PATCH KIT+TE                                                                    </t>
  </si>
  <si>
    <t>PAQ994318681</t>
  </si>
  <si>
    <t>MIO13800205</t>
  </si>
  <si>
    <t>1221572821790003319100395616414284</t>
  </si>
  <si>
    <t>PAQ0020521206</t>
  </si>
  <si>
    <t>MIO13798656</t>
  </si>
  <si>
    <t>TBA305778417854</t>
  </si>
  <si>
    <t>PAQ9865614347</t>
  </si>
  <si>
    <t>MIO13793853</t>
  </si>
  <si>
    <t>TBA305762223450</t>
  </si>
  <si>
    <t>PAQ9385329863</t>
  </si>
  <si>
    <t>MIO13799405</t>
  </si>
  <si>
    <t>1Z6V68R81324261394</t>
  </si>
  <si>
    <t>PAQ9940517011</t>
  </si>
  <si>
    <t>MIO13794317</t>
  </si>
  <si>
    <t>1001910522110003319100395732592751</t>
  </si>
  <si>
    <t>PAQ943173670</t>
  </si>
  <si>
    <t>MIO13797917</t>
  </si>
  <si>
    <t>1Z7A63W10350922765</t>
  </si>
  <si>
    <t xml:space="preserve">CURVED                                                                          </t>
  </si>
  <si>
    <t>PAQ979172456</t>
  </si>
  <si>
    <t>MIO13799012</t>
  </si>
  <si>
    <t>TBA305772542397</t>
  </si>
  <si>
    <t>PAQ9901229821</t>
  </si>
  <si>
    <t>MIO13793725</t>
  </si>
  <si>
    <t>TBAMIA523063136</t>
  </si>
  <si>
    <t xml:space="preserve">SENSOR+TETEROS+USB CABLE                                                        </t>
  </si>
  <si>
    <t xml:space="preserve">X-22147     </t>
  </si>
  <si>
    <t>MIO13793077</t>
  </si>
  <si>
    <t>TBA305754931652</t>
  </si>
  <si>
    <t>PAQ9307744531</t>
  </si>
  <si>
    <t>MIO13794484</t>
  </si>
  <si>
    <t>TBA305762367448</t>
  </si>
  <si>
    <t>PAQ944848676</t>
  </si>
  <si>
    <t>MIO13796821</t>
  </si>
  <si>
    <t>1ZB5112E0303701288</t>
  </si>
  <si>
    <t>PAQ968212455</t>
  </si>
  <si>
    <t>MIO13798109</t>
  </si>
  <si>
    <t>TBA305754255845</t>
  </si>
  <si>
    <t>PAQ981098259</t>
  </si>
  <si>
    <t>MIO13794818</t>
  </si>
  <si>
    <t>1Z8Y92150346720423</t>
  </si>
  <si>
    <t>PAQ9481844532</t>
  </si>
  <si>
    <t>MIO13793282</t>
  </si>
  <si>
    <t>TBA305740199516</t>
  </si>
  <si>
    <t>PAQ932822163</t>
  </si>
  <si>
    <t>MIO13798804</t>
  </si>
  <si>
    <t>TBA305811729228</t>
  </si>
  <si>
    <t>PAQ9880425195</t>
  </si>
  <si>
    <t>MIO13794912</t>
  </si>
  <si>
    <t>1ZX305591313199086</t>
  </si>
  <si>
    <t>PAQ949128310</t>
  </si>
  <si>
    <t>MIO13795366</t>
  </si>
  <si>
    <t>9632001960768314950500395618656061</t>
  </si>
  <si>
    <t>PAQ95366933</t>
  </si>
  <si>
    <t>MIO13793973</t>
  </si>
  <si>
    <t>TBAMIA523068916</t>
  </si>
  <si>
    <t>PAQ9397338160</t>
  </si>
  <si>
    <t>MIO13797537</t>
  </si>
  <si>
    <t>1Z81WY190339721408</t>
  </si>
  <si>
    <t xml:space="preserve">X-19013     </t>
  </si>
  <si>
    <t>PAQ9753730775</t>
  </si>
  <si>
    <t>MIO13797807</t>
  </si>
  <si>
    <t>TBA305770534194</t>
  </si>
  <si>
    <t>PAQ9780710757</t>
  </si>
  <si>
    <t>MIO13793329</t>
  </si>
  <si>
    <t>9632001960681190740800395592817560</t>
  </si>
  <si>
    <t>PAQ9332913188</t>
  </si>
  <si>
    <t>MIO13799418</t>
  </si>
  <si>
    <t>1Z8FY3301347719644</t>
  </si>
  <si>
    <t>PAQ9941828353</t>
  </si>
  <si>
    <t>MIO13794444</t>
  </si>
  <si>
    <t>TBA305751640034</t>
  </si>
  <si>
    <t>PAQ9444411734</t>
  </si>
  <si>
    <t>MIO13794378</t>
  </si>
  <si>
    <t>TBA305762032135</t>
  </si>
  <si>
    <t>PAQ9437817954</t>
  </si>
  <si>
    <t>MIO13800073</t>
  </si>
  <si>
    <t>TBA305781865255</t>
  </si>
  <si>
    <t xml:space="preserve">SUPLEMENTO+ACCPESCA                                                             </t>
  </si>
  <si>
    <t>PAQ000736471</t>
  </si>
  <si>
    <t>MIO13798961</t>
  </si>
  <si>
    <t>TBA305772857684</t>
  </si>
  <si>
    <t xml:space="preserve">PRODUCTO para madera                                                            </t>
  </si>
  <si>
    <t>PAQ9896130763</t>
  </si>
  <si>
    <t>MIO13799373</t>
  </si>
  <si>
    <t>1Z2451R80356403991</t>
  </si>
  <si>
    <t xml:space="preserve">RESPIRONIC PREMIUM CHIP STRAP                                                   </t>
  </si>
  <si>
    <t>PAQ9937335704</t>
  </si>
  <si>
    <t>MIO13794301</t>
  </si>
  <si>
    <t>TBA305706699656</t>
  </si>
  <si>
    <t>PAQ9430111210</t>
  </si>
  <si>
    <t>MIO13793971</t>
  </si>
  <si>
    <t>TBAMIA523056883</t>
  </si>
  <si>
    <t xml:space="preserve">MANGUERA+ROPA                                                                   </t>
  </si>
  <si>
    <t>PAQ9397145977</t>
  </si>
  <si>
    <t>MIO13796530</t>
  </si>
  <si>
    <t>TBA305747493203</t>
  </si>
  <si>
    <t>PAQ9653037034</t>
  </si>
  <si>
    <t>MIO13795102</t>
  </si>
  <si>
    <t>TBA305756012426</t>
  </si>
  <si>
    <t>PAQ951022775</t>
  </si>
  <si>
    <t>MIO13794384</t>
  </si>
  <si>
    <t>TBA305753473510</t>
  </si>
  <si>
    <t>PAQ9438416077</t>
  </si>
  <si>
    <t>MIO13798995</t>
  </si>
  <si>
    <t>TBA305801260283</t>
  </si>
  <si>
    <t>PAQ989959461</t>
  </si>
  <si>
    <t>MIO13799433</t>
  </si>
  <si>
    <t>1Z01R6200202600350</t>
  </si>
  <si>
    <t>PAQ9943313156</t>
  </si>
  <si>
    <t>MIO13799552</t>
  </si>
  <si>
    <t>TBA305806981867</t>
  </si>
  <si>
    <t>PAQ99552875</t>
  </si>
  <si>
    <t>MIO13794405</t>
  </si>
  <si>
    <t>TBAMIA523061841</t>
  </si>
  <si>
    <t>PAQ944054092</t>
  </si>
  <si>
    <t>MIO13794532</t>
  </si>
  <si>
    <t>TBA305760438329</t>
  </si>
  <si>
    <t>PAQ9453223440</t>
  </si>
  <si>
    <t>MIO13793013</t>
  </si>
  <si>
    <t>TBA305712900561</t>
  </si>
  <si>
    <t>PAQ9301325225</t>
  </si>
  <si>
    <t>MIO13799794</t>
  </si>
  <si>
    <t>1222282422390003319100771557225894</t>
  </si>
  <si>
    <t>PAQ9979445348</t>
  </si>
  <si>
    <t>MIO13798082</t>
  </si>
  <si>
    <t>D10013716136434</t>
  </si>
  <si>
    <t>PAQ980828359</t>
  </si>
  <si>
    <t>MIO13794500</t>
  </si>
  <si>
    <t>TBA305713896847</t>
  </si>
  <si>
    <t>PAQ945003374</t>
  </si>
  <si>
    <t>MIO13795000</t>
  </si>
  <si>
    <t>TBA305760509658</t>
  </si>
  <si>
    <t>PAQ9500032070</t>
  </si>
  <si>
    <t>MIO13800405</t>
  </si>
  <si>
    <t>TBA305811633335</t>
  </si>
  <si>
    <t xml:space="preserve">CASCO DE PROTECCION                                                             </t>
  </si>
  <si>
    <t>PAQ0040510816</t>
  </si>
  <si>
    <t>MIO13794505</t>
  </si>
  <si>
    <t>TBA305754640682</t>
  </si>
  <si>
    <t>PAQ9450524710</t>
  </si>
  <si>
    <t>MIO13793047</t>
  </si>
  <si>
    <t>TBA305727106096</t>
  </si>
  <si>
    <t>PAQ9304736412</t>
  </si>
  <si>
    <t>MIO13794353</t>
  </si>
  <si>
    <t>TBA305756726823</t>
  </si>
  <si>
    <t>PAQ9435310816</t>
  </si>
  <si>
    <t>MIO13795843</t>
  </si>
  <si>
    <t>1Z7R6Y860399397079</t>
  </si>
  <si>
    <t>PAQ958437709</t>
  </si>
  <si>
    <t>MIO13794522</t>
  </si>
  <si>
    <t>TBA305755111560</t>
  </si>
  <si>
    <t>PAQ9452214480</t>
  </si>
  <si>
    <t>MIO13800195</t>
  </si>
  <si>
    <t>TBA305751481336</t>
  </si>
  <si>
    <t>PAQ001951597</t>
  </si>
  <si>
    <t>MIO13794282</t>
  </si>
  <si>
    <t>420331919370410912401778429031</t>
  </si>
  <si>
    <t>PAQ9428221697</t>
  </si>
  <si>
    <t>MIO13797437</t>
  </si>
  <si>
    <t>1LSCXLFU602017067</t>
  </si>
  <si>
    <t>PAQ9743719920</t>
  </si>
  <si>
    <t>MIO13798059</t>
  </si>
  <si>
    <t>9622001900007514523500617046785995</t>
  </si>
  <si>
    <t>PAQ9805937038</t>
  </si>
  <si>
    <t>MIO13793927</t>
  </si>
  <si>
    <t>TBA305765284688</t>
  </si>
  <si>
    <t>PAQ9392733255</t>
  </si>
  <si>
    <t>MIO13797998</t>
  </si>
  <si>
    <t>TBA305743857097</t>
  </si>
  <si>
    <t>PAQ9799822933</t>
  </si>
  <si>
    <t>MIO13797126</t>
  </si>
  <si>
    <t>1Z75599FYW56559413</t>
  </si>
  <si>
    <t>PAQ9712622286</t>
  </si>
  <si>
    <t>MIO13787443</t>
  </si>
  <si>
    <t>TBA305765110137</t>
  </si>
  <si>
    <t>PAQ8744313877</t>
  </si>
  <si>
    <t>MIO13794867</t>
  </si>
  <si>
    <t>TBAMIA523031979</t>
  </si>
  <si>
    <t>PAQ948672561</t>
  </si>
  <si>
    <t>MIO13794572</t>
  </si>
  <si>
    <t>TBA305761710441</t>
  </si>
  <si>
    <t>PAQ9457212444</t>
  </si>
  <si>
    <t>MIO13799355</t>
  </si>
  <si>
    <t>1Z81R9840364320251</t>
  </si>
  <si>
    <t>PAQ9935538181</t>
  </si>
  <si>
    <t>MIO13793657</t>
  </si>
  <si>
    <t>TBA305747967610</t>
  </si>
  <si>
    <t>PAQ936572775</t>
  </si>
  <si>
    <t>MIO13798762</t>
  </si>
  <si>
    <t>TBA305777561969</t>
  </si>
  <si>
    <t>PAQ987622445</t>
  </si>
  <si>
    <t>MIO13794953</t>
  </si>
  <si>
    <t>TBA305758395014</t>
  </si>
  <si>
    <t>PAQ9495321159</t>
  </si>
  <si>
    <t>MIO13798097</t>
  </si>
  <si>
    <t>TBA305755973369</t>
  </si>
  <si>
    <t>PAQ9809720306</t>
  </si>
  <si>
    <t>MIO13798061</t>
  </si>
  <si>
    <t>TBA305772750292</t>
  </si>
  <si>
    <t>PAQ980618717</t>
  </si>
  <si>
    <t>MIO13794857</t>
  </si>
  <si>
    <t>TBAMIA523041847</t>
  </si>
  <si>
    <t>PAQ948577715</t>
  </si>
  <si>
    <t>MIO13798909</t>
  </si>
  <si>
    <t>TBA305753941407</t>
  </si>
  <si>
    <t>PAQ989096999</t>
  </si>
  <si>
    <t>MIO13799583</t>
  </si>
  <si>
    <t>TBA305759136642</t>
  </si>
  <si>
    <t xml:space="preserve">KIT POUR JOINTS                                                                 </t>
  </si>
  <si>
    <t>PAQ9958320348</t>
  </si>
  <si>
    <t>MIO13798660</t>
  </si>
  <si>
    <t>1ZY2328V0311618335</t>
  </si>
  <si>
    <t>PAQ986604920</t>
  </si>
  <si>
    <t>MIO13793070</t>
  </si>
  <si>
    <t>TBA305768243349</t>
  </si>
  <si>
    <t>PAQ93070881</t>
  </si>
  <si>
    <t>MIO13794494</t>
  </si>
  <si>
    <t>TBA305766465867</t>
  </si>
  <si>
    <t>PAQ9449410816</t>
  </si>
  <si>
    <t>MIO13795125</t>
  </si>
  <si>
    <t>TBA305756087007</t>
  </si>
  <si>
    <t>PAQ951258681</t>
  </si>
  <si>
    <t>MIO13798479</t>
  </si>
  <si>
    <t>1LSCXLI96370120</t>
  </si>
  <si>
    <t>PAQ9847911995</t>
  </si>
  <si>
    <t>MIO13793331</t>
  </si>
  <si>
    <t>TBA305749921666</t>
  </si>
  <si>
    <t>PAQ9333136964</t>
  </si>
  <si>
    <t>MIO13798169</t>
  </si>
  <si>
    <t>D10013709989494</t>
  </si>
  <si>
    <t>PAQ9816920374</t>
  </si>
  <si>
    <t>MIO13794770</t>
  </si>
  <si>
    <t>TBA305760055116</t>
  </si>
  <si>
    <t>PAQ9477025404</t>
  </si>
  <si>
    <t>MIO13794031</t>
  </si>
  <si>
    <t>TBA305798055216</t>
  </si>
  <si>
    <t>PAQ940311597</t>
  </si>
  <si>
    <t>MIO13793596</t>
  </si>
  <si>
    <t>TBA305758144629</t>
  </si>
  <si>
    <t>PAQ9359627295</t>
  </si>
  <si>
    <t>MIO13794300</t>
  </si>
  <si>
    <t>1195268821970003319100395656575455</t>
  </si>
  <si>
    <t>PAQ9430037034</t>
  </si>
  <si>
    <t>MIO13794390</t>
  </si>
  <si>
    <t>TBA305765371444</t>
  </si>
  <si>
    <t>PAQ9439023440</t>
  </si>
  <si>
    <t>MIO13795194</t>
  </si>
  <si>
    <t>TBA305765890173</t>
  </si>
  <si>
    <t>PAQ9519434488</t>
  </si>
  <si>
    <t>MIO13799425</t>
  </si>
  <si>
    <t>1ZY3465R0303324686</t>
  </si>
  <si>
    <t>PAQ994253438</t>
  </si>
  <si>
    <t>MIO13794021</t>
  </si>
  <si>
    <t>TBA305799296830</t>
  </si>
  <si>
    <t>PAQ940219531</t>
  </si>
  <si>
    <t>MIO13793876</t>
  </si>
  <si>
    <t>D10013710219921</t>
  </si>
  <si>
    <t>PAQ9387617721</t>
  </si>
  <si>
    <t>MIO13793903</t>
  </si>
  <si>
    <t>TBA305773181712</t>
  </si>
  <si>
    <t>PAQ939033379</t>
  </si>
  <si>
    <t>MIO13795982</t>
  </si>
  <si>
    <t>TBAMIA523072358</t>
  </si>
  <si>
    <t>PAQ95982932</t>
  </si>
  <si>
    <t>MIO13793517</t>
  </si>
  <si>
    <t>TBA05725366763</t>
  </si>
  <si>
    <t>PAQ9351716088</t>
  </si>
  <si>
    <t>MIO13795038</t>
  </si>
  <si>
    <t>TBAMIA523043032</t>
  </si>
  <si>
    <t>PAQ950383</t>
  </si>
  <si>
    <t>MIO13794621</t>
  </si>
  <si>
    <t>TBA305768141012</t>
  </si>
  <si>
    <t>PAQ9462117722</t>
  </si>
  <si>
    <t>MIO13794561</t>
  </si>
  <si>
    <t>TBA305740812855</t>
  </si>
  <si>
    <t>PAQ9456124734</t>
  </si>
  <si>
    <t>MIO13798662</t>
  </si>
  <si>
    <t>TBA305764020352</t>
  </si>
  <si>
    <t>PAQ9866212437</t>
  </si>
  <si>
    <t>MIO13794558</t>
  </si>
  <si>
    <t>TBA305751522800</t>
  </si>
  <si>
    <t>PAQ945586150</t>
  </si>
  <si>
    <t>MIO13798339</t>
  </si>
  <si>
    <t>TBA305773603631</t>
  </si>
  <si>
    <t>PAQ983393421</t>
  </si>
  <si>
    <t>MIO13797500</t>
  </si>
  <si>
    <t>TBA305731578480</t>
  </si>
  <si>
    <t>PAQ9750025402</t>
  </si>
  <si>
    <t>MIO13797947</t>
  </si>
  <si>
    <t>TBA305757515901</t>
  </si>
  <si>
    <t>PAQ9794726053</t>
  </si>
  <si>
    <t>MIO13798345</t>
  </si>
  <si>
    <t>1Z6Y311YYW63352996</t>
  </si>
  <si>
    <t>PAQ9834532068</t>
  </si>
  <si>
    <t>MIO13798099</t>
  </si>
  <si>
    <t>D10013704689734</t>
  </si>
  <si>
    <t>PAQ980998725</t>
  </si>
  <si>
    <t>MIO13797815</t>
  </si>
  <si>
    <t>TBA305774725138</t>
  </si>
  <si>
    <t>PAQ9781543104</t>
  </si>
  <si>
    <t>MIO13797804</t>
  </si>
  <si>
    <t>TBA305772611402</t>
  </si>
  <si>
    <t>PAQ9780427264</t>
  </si>
  <si>
    <t>MIO13794839</t>
  </si>
  <si>
    <t>TBA305696037003</t>
  </si>
  <si>
    <t>PAQ9483911210</t>
  </si>
  <si>
    <t>MIO13799015</t>
  </si>
  <si>
    <t>1Z47618Y0306810855</t>
  </si>
  <si>
    <t>PAQ990154708</t>
  </si>
  <si>
    <t>MIO13855288</t>
  </si>
  <si>
    <t>1ZX2543R0310123208</t>
  </si>
  <si>
    <t>PAQ552884906</t>
  </si>
  <si>
    <t>MIO13858026</t>
  </si>
  <si>
    <t>D10013739334924</t>
  </si>
  <si>
    <t>PAQ580266973</t>
  </si>
  <si>
    <t>MIO13857734</t>
  </si>
  <si>
    <t>TBAMIA523150840</t>
  </si>
  <si>
    <t>PAQ5773422940</t>
  </si>
  <si>
    <t>MIO13858193</t>
  </si>
  <si>
    <t>1Z093A4A0364220494</t>
  </si>
  <si>
    <t xml:space="preserve">X-30313     </t>
  </si>
  <si>
    <t>PAQ5819317987</t>
  </si>
  <si>
    <t>MIO13858189</t>
  </si>
  <si>
    <t>1Z2X667F0391187080</t>
  </si>
  <si>
    <t>PAQ5818948832</t>
  </si>
  <si>
    <t>MIO13853225</t>
  </si>
  <si>
    <t>678483LLC</t>
  </si>
  <si>
    <t>PAQ532256154</t>
  </si>
  <si>
    <t>MIO13860465</t>
  </si>
  <si>
    <t>TBAMIA523158155</t>
  </si>
  <si>
    <t>PAQ6046513187</t>
  </si>
  <si>
    <t>MIO13861205</t>
  </si>
  <si>
    <t>TBAMIA523168175</t>
  </si>
  <si>
    <t>PAQ6120537950</t>
  </si>
  <si>
    <t>MIO13860592</t>
  </si>
  <si>
    <t>TBAMIA523165427</t>
  </si>
  <si>
    <t>PAQ6059235733</t>
  </si>
  <si>
    <t>MIO13853049</t>
  </si>
  <si>
    <t>1Z7964EV1316622794</t>
  </si>
  <si>
    <t>PAQ5304912077</t>
  </si>
  <si>
    <t>MIO13856641</t>
  </si>
  <si>
    <t>4203319115019400108205497759905918</t>
  </si>
  <si>
    <t>PAQ5664128051</t>
  </si>
  <si>
    <t>MIO13855168</t>
  </si>
  <si>
    <t>1ZX35064YW22180067</t>
  </si>
  <si>
    <t>PAQ5516812385</t>
  </si>
  <si>
    <t>MIO13861208</t>
  </si>
  <si>
    <t>TBAMIA523172944</t>
  </si>
  <si>
    <t xml:space="preserve">SHAMPOO+CREMA                                                                   </t>
  </si>
  <si>
    <t>PAQ6120835454</t>
  </si>
  <si>
    <t>MIO13930665</t>
  </si>
  <si>
    <t>1Z96E43Y1364756515</t>
  </si>
  <si>
    <t>PAQ3066534495</t>
  </si>
  <si>
    <t>MIO13929717</t>
  </si>
  <si>
    <t>678919LLC</t>
  </si>
  <si>
    <t>PAQ297171555</t>
  </si>
  <si>
    <t>MIO13931121</t>
  </si>
  <si>
    <t>1ZR2888F0360587645</t>
  </si>
  <si>
    <t>PAQ311215306</t>
  </si>
  <si>
    <t>MIO13929221</t>
  </si>
  <si>
    <t>1ZX7364Y0330557983</t>
  </si>
  <si>
    <t>PAQ2922135704</t>
  </si>
  <si>
    <t>MIO13897115</t>
  </si>
  <si>
    <t>420331919405536106089638266522</t>
  </si>
  <si>
    <t>PAQ9711515131</t>
  </si>
  <si>
    <t>MIO13936502</t>
  </si>
  <si>
    <t>TBAMIA523353848</t>
  </si>
  <si>
    <t>PAQ3650221718</t>
  </si>
  <si>
    <t>MIO13931979</t>
  </si>
  <si>
    <t>1ZX350640322684422</t>
  </si>
  <si>
    <t>PAQ3197911986</t>
  </si>
  <si>
    <t>MIO13931947</t>
  </si>
  <si>
    <t>1Z803R420302948071</t>
  </si>
  <si>
    <t>PAQ3194718935</t>
  </si>
  <si>
    <t>MIO13924989</t>
  </si>
  <si>
    <t>UE103615730KG</t>
  </si>
  <si>
    <t xml:space="preserve">U-19512     </t>
  </si>
  <si>
    <t>PAQ2498923282</t>
  </si>
  <si>
    <t>MIO13930661</t>
  </si>
  <si>
    <t>1Z5W0W960318769972</t>
  </si>
  <si>
    <t>PAQ3066135974</t>
  </si>
  <si>
    <t>MIO13930850</t>
  </si>
  <si>
    <t>TBAMIA523339050</t>
  </si>
  <si>
    <t>PAQ3085016027</t>
  </si>
  <si>
    <t>MIO13931123</t>
  </si>
  <si>
    <t>420331919349020111410289431501</t>
  </si>
  <si>
    <t>PAQ3112320301</t>
  </si>
  <si>
    <t>MIO13931220</t>
  </si>
  <si>
    <t>TBAMIA523323104</t>
  </si>
  <si>
    <t>PAQ312201261</t>
  </si>
  <si>
    <t>MIO13931289</t>
  </si>
  <si>
    <t>1Z488W871336134170</t>
  </si>
  <si>
    <t>PAQ3128916046</t>
  </si>
  <si>
    <t>MIO13935184</t>
  </si>
  <si>
    <t>1Z480T2TYW96807960</t>
  </si>
  <si>
    <t>PAQ3518420368</t>
  </si>
  <si>
    <t>MIO13929203</t>
  </si>
  <si>
    <t>1Z8Y83930366268229</t>
  </si>
  <si>
    <t>PAQ292033670</t>
  </si>
  <si>
    <t>MIO13929335</t>
  </si>
  <si>
    <t>1Z0R941R0302314981</t>
  </si>
  <si>
    <t>PAQ29335865</t>
  </si>
  <si>
    <t>MIO13859250</t>
  </si>
  <si>
    <t>TBAMIA523155845</t>
  </si>
  <si>
    <t xml:space="preserve">SUPLEMENTO SENSORES Y ACC ELECTRICO                                             </t>
  </si>
  <si>
    <t>PAQ592502775</t>
  </si>
  <si>
    <t>MIO13935465</t>
  </si>
  <si>
    <t>1Z803R420303001466</t>
  </si>
  <si>
    <t>PAQ3546528459</t>
  </si>
  <si>
    <t>MIO13929247</t>
  </si>
  <si>
    <t>1ZV67935YW29726382</t>
  </si>
  <si>
    <t>PAQ2924725179</t>
  </si>
  <si>
    <t>MIO13931205</t>
  </si>
  <si>
    <t>TBAMIA523313293</t>
  </si>
  <si>
    <t>PAQ31205926</t>
  </si>
  <si>
    <t>MIO13931951</t>
  </si>
  <si>
    <t>1ZX341F40309997635</t>
  </si>
  <si>
    <t>PAQ3195117954</t>
  </si>
  <si>
    <t>MIO13931285</t>
  </si>
  <si>
    <t>4203319192055901755477300110183616</t>
  </si>
  <si>
    <t>PAQ3128519925</t>
  </si>
  <si>
    <t>MIO13934076</t>
  </si>
  <si>
    <t>1Z8Y94F11383041933</t>
  </si>
  <si>
    <t xml:space="preserve">CAMARAS DE SEGURIDAD+CONECTORES                                                 </t>
  </si>
  <si>
    <t>PAQ3407610781</t>
  </si>
  <si>
    <t>MIO13935801</t>
  </si>
  <si>
    <t>1ZAC28310303135692</t>
  </si>
  <si>
    <t>PAQ3580119677</t>
  </si>
  <si>
    <t>MIO13935565</t>
  </si>
  <si>
    <t>1ZA470V90309174492</t>
  </si>
  <si>
    <t>PAQ3556522286</t>
  </si>
  <si>
    <t>MIO13930543</t>
  </si>
  <si>
    <t>1Z2X667F0391829556</t>
  </si>
  <si>
    <t>PAQ3054315754</t>
  </si>
  <si>
    <t>MIO13928592</t>
  </si>
  <si>
    <t>4203319115019400108205497805748711</t>
  </si>
  <si>
    <t>PAQ2859212471</t>
  </si>
  <si>
    <t>MIO13932607</t>
  </si>
  <si>
    <t>420331919305589671000444525579</t>
  </si>
  <si>
    <t>PAQ3260731765</t>
  </si>
  <si>
    <t>MIO13934238</t>
  </si>
  <si>
    <t>1Z0VF8390365553564</t>
  </si>
  <si>
    <t>PAQ342389</t>
  </si>
  <si>
    <t>MIO13930804</t>
  </si>
  <si>
    <t>TBAMIA523337152</t>
  </si>
  <si>
    <t>PAQ3080425174</t>
  </si>
  <si>
    <t>MIO13928957</t>
  </si>
  <si>
    <t>420331269374889677019264282345</t>
  </si>
  <si>
    <t>PAQ2895725188</t>
  </si>
  <si>
    <t>MIO13928766</t>
  </si>
  <si>
    <t>1ZR288181332158432</t>
  </si>
  <si>
    <t>PAQ2876618098</t>
  </si>
  <si>
    <t>MIO13924542</t>
  </si>
  <si>
    <t>420331919200190242041615309815</t>
  </si>
  <si>
    <t>PAQ2454216927</t>
  </si>
  <si>
    <t>MIO13930802</t>
  </si>
  <si>
    <t>TBAMIA523304217</t>
  </si>
  <si>
    <t>PAQ3080221287</t>
  </si>
  <si>
    <t>MIO13930186</t>
  </si>
  <si>
    <t>LP00568186743066</t>
  </si>
  <si>
    <t xml:space="preserve">PARA CABELLO+BAG                                                                </t>
  </si>
  <si>
    <t>PAQ3018648879</t>
  </si>
  <si>
    <t>MIO13928438</t>
  </si>
  <si>
    <t>1Z4E2W090335791494</t>
  </si>
  <si>
    <t>PAQ2843832707</t>
  </si>
  <si>
    <t>MIO13936219</t>
  </si>
  <si>
    <t>1ZX341F40310022167</t>
  </si>
  <si>
    <t>PAQ3621988</t>
  </si>
  <si>
    <t>MIO13930987</t>
  </si>
  <si>
    <t>TBAMIA523340136</t>
  </si>
  <si>
    <t>PAQ3098737000</t>
  </si>
  <si>
    <t>MIO13930895</t>
  </si>
  <si>
    <t>TBAMIA523310080</t>
  </si>
  <si>
    <t xml:space="preserve">HERRAMIENTAS   ZAPATO                                                           </t>
  </si>
  <si>
    <t>PAQ308953368</t>
  </si>
  <si>
    <t>MIO13931931</t>
  </si>
  <si>
    <t>TBAMIA523331316</t>
  </si>
  <si>
    <t>PAQ319313361</t>
  </si>
  <si>
    <t>MIO13934061</t>
  </si>
  <si>
    <t>1Z805RR20224892120</t>
  </si>
  <si>
    <t xml:space="preserve">DIFUSOR+ SUPLEMENTO                                                             </t>
  </si>
  <si>
    <t>PAQ3406121697</t>
  </si>
  <si>
    <t>MIO13933896</t>
  </si>
  <si>
    <t>1Z0A9R000296785579</t>
  </si>
  <si>
    <t>PAQ3389612931</t>
  </si>
  <si>
    <t>MIO13930359</t>
  </si>
  <si>
    <t>1Z099Y8V0350244217</t>
  </si>
  <si>
    <t xml:space="preserve">COSMETICOS+PASTA DE DIENTES                                                     </t>
  </si>
  <si>
    <t>PAQ303598418</t>
  </si>
  <si>
    <t>MIO13934331</t>
  </si>
  <si>
    <t>1Z0640RX1380859889</t>
  </si>
  <si>
    <t xml:space="preserve">ROPAS+SUPLEMENTO                                                                </t>
  </si>
  <si>
    <t>PAQ3433116037</t>
  </si>
  <si>
    <t>MIO13933907</t>
  </si>
  <si>
    <t>1Z9643RF0374363123</t>
  </si>
  <si>
    <t xml:space="preserve">JUGUETES+ADORNO                                                                 </t>
  </si>
  <si>
    <t>PAQ3390741076</t>
  </si>
  <si>
    <t>MIO13930727</t>
  </si>
  <si>
    <t>TBAMIA523316375</t>
  </si>
  <si>
    <t>PAQ3072714460</t>
  </si>
  <si>
    <t>MIO13932694</t>
  </si>
  <si>
    <t>420331269361289677019561163976</t>
  </si>
  <si>
    <t>PAQ3269418909</t>
  </si>
  <si>
    <t>MIO13930940</t>
  </si>
  <si>
    <t>TBAMIA523330449</t>
  </si>
  <si>
    <t>PAQ309407707</t>
  </si>
  <si>
    <t>MIO13930480</t>
  </si>
  <si>
    <t>1Z099Y8V0350175211</t>
  </si>
  <si>
    <t xml:space="preserve">RELOJ+ART LIMPIEZA                                                              </t>
  </si>
  <si>
    <t>PAQ304809503</t>
  </si>
  <si>
    <t>MIO13932339</t>
  </si>
  <si>
    <t>TBAMIA523341436</t>
  </si>
  <si>
    <t xml:space="preserve">MOSQUITERO                                                                      </t>
  </si>
  <si>
    <t>PAQ323399482</t>
  </si>
  <si>
    <t>MIO13929326</t>
  </si>
  <si>
    <t>4203319192612927005455000356653924</t>
  </si>
  <si>
    <t>PAQ2932619913</t>
  </si>
  <si>
    <t>MIO13931592</t>
  </si>
  <si>
    <t>420331269361289677019665880748</t>
  </si>
  <si>
    <t>PAQ3159222026</t>
  </si>
  <si>
    <t>MIO13935556</t>
  </si>
  <si>
    <t>420331919212490327618206386621</t>
  </si>
  <si>
    <t>PAQ3555642425</t>
  </si>
  <si>
    <t>MIO13931352</t>
  </si>
  <si>
    <t>1Z9X93220319277691</t>
  </si>
  <si>
    <t>PAQ3135218383</t>
  </si>
  <si>
    <t>MIO13934518</t>
  </si>
  <si>
    <t>1Z98559X1311908344</t>
  </si>
  <si>
    <t>PAQ345184020</t>
  </si>
  <si>
    <t>MIO13931059</t>
  </si>
  <si>
    <t>TBAMIA523333035</t>
  </si>
  <si>
    <t>PAQ3105934443</t>
  </si>
  <si>
    <t>MIO13933474</t>
  </si>
  <si>
    <t>TBAMIA523346185</t>
  </si>
  <si>
    <t xml:space="preserve">ROPA+SUPLEMENTO+COSMETICO                                                       </t>
  </si>
  <si>
    <t>PAQ3347412453</t>
  </si>
  <si>
    <t>MIO13935270</t>
  </si>
  <si>
    <t>1ZA7810W0373949985</t>
  </si>
  <si>
    <t>PAQ352706474</t>
  </si>
  <si>
    <t>MIO13931279</t>
  </si>
  <si>
    <t>TBAMIA523325464</t>
  </si>
  <si>
    <t>PAQ3127925195</t>
  </si>
  <si>
    <t>MIO13932011</t>
  </si>
  <si>
    <t>TBAMIA523329912</t>
  </si>
  <si>
    <t>PAQ320114616</t>
  </si>
  <si>
    <t>MIO13931161</t>
  </si>
  <si>
    <t>TBAMIA523333218</t>
  </si>
  <si>
    <t xml:space="preserve">PIEZAS DE CALENTADOR                                                            </t>
  </si>
  <si>
    <t>PAQ3116130761</t>
  </si>
  <si>
    <t>MIO13933971</t>
  </si>
  <si>
    <t>1ZX341F40310035895</t>
  </si>
  <si>
    <t>PAQ339717720</t>
  </si>
  <si>
    <t>MIO13923501</t>
  </si>
  <si>
    <t>1Z40WV460389890502</t>
  </si>
  <si>
    <t xml:space="preserve">GEL+CALCIO                                                                      </t>
  </si>
  <si>
    <t>PAQ2350120322</t>
  </si>
  <si>
    <t>MIO13930919</t>
  </si>
  <si>
    <t>TBAMIA523338985</t>
  </si>
  <si>
    <t>PAQ3091928307</t>
  </si>
  <si>
    <t>MIO13933369</t>
  </si>
  <si>
    <t>1LSCXJF001MP672</t>
  </si>
  <si>
    <t>PAQ3336919925</t>
  </si>
  <si>
    <t>MIO13932094</t>
  </si>
  <si>
    <t>TBAMIA523334956</t>
  </si>
  <si>
    <t>PAQ3209416704</t>
  </si>
  <si>
    <t>MIO13931549</t>
  </si>
  <si>
    <t>420331269361289677019677183288</t>
  </si>
  <si>
    <t>PAQ3154913173</t>
  </si>
  <si>
    <t>MIO13929730</t>
  </si>
  <si>
    <t>1ZX350640322705131</t>
  </si>
  <si>
    <t>PAQ2973023860</t>
  </si>
  <si>
    <t>MIO13931560</t>
  </si>
  <si>
    <t>420331269361289677019660652364</t>
  </si>
  <si>
    <t>PAQ3156022026</t>
  </si>
  <si>
    <t>MIO13931942</t>
  </si>
  <si>
    <t>TBAMIA523334011</t>
  </si>
  <si>
    <t>PAQ3194211743</t>
  </si>
  <si>
    <t>MIO13931076</t>
  </si>
  <si>
    <t>TBAMIA523327952</t>
  </si>
  <si>
    <t>PAQ310766090</t>
  </si>
  <si>
    <t>MIO13931948</t>
  </si>
  <si>
    <t>TBAMIA523343815</t>
  </si>
  <si>
    <t>PAQ3194814346</t>
  </si>
  <si>
    <t>MIO13930470</t>
  </si>
  <si>
    <t>1ZX341F40309996163</t>
  </si>
  <si>
    <t>PAQ3047015776</t>
  </si>
  <si>
    <t>MIO13932263</t>
  </si>
  <si>
    <t>LP00568719751322</t>
  </si>
  <si>
    <t>PAQ32263895</t>
  </si>
  <si>
    <t>MIO13929680</t>
  </si>
  <si>
    <t>1Z0R941R0302317666</t>
  </si>
  <si>
    <t xml:space="preserve">ACCESORIOS DE REDES                                                             </t>
  </si>
  <si>
    <t>PAQ2968016349</t>
  </si>
  <si>
    <t>MIO13932553</t>
  </si>
  <si>
    <t>420331269361289677019661099113</t>
  </si>
  <si>
    <t xml:space="preserve">JARRAS+HERRAMIENTA+CREMA                                                        </t>
  </si>
  <si>
    <t>PAQ32553881</t>
  </si>
  <si>
    <t>MIO13930968</t>
  </si>
  <si>
    <t>TBAMIA523325245</t>
  </si>
  <si>
    <t>PAQ309682539</t>
  </si>
  <si>
    <t>MIO13921917</t>
  </si>
  <si>
    <t>9622001900008524261900396658671793</t>
  </si>
  <si>
    <t>PAQ219172769</t>
  </si>
  <si>
    <t>MIO13931257</t>
  </si>
  <si>
    <t>TBAMIA523299462</t>
  </si>
  <si>
    <t>PAQ3125718922</t>
  </si>
  <si>
    <t>MIO13932171</t>
  </si>
  <si>
    <t>TBAMIA523329863</t>
  </si>
  <si>
    <t>PAQ3217125234</t>
  </si>
  <si>
    <t>MIO13932032</t>
  </si>
  <si>
    <t>TBAMIA523332299</t>
  </si>
  <si>
    <t xml:space="preserve">CONTROL REMOTO+CABLE                                                            </t>
  </si>
  <si>
    <t>PAQ32032926</t>
  </si>
  <si>
    <t>MIO13931155</t>
  </si>
  <si>
    <t>1Z4XA3600337382893</t>
  </si>
  <si>
    <t>PAQ3115537950</t>
  </si>
  <si>
    <t>MIO13934349</t>
  </si>
  <si>
    <t>1ZX341F40310038132</t>
  </si>
  <si>
    <t xml:space="preserve">VASOS0+ADORNO                                                                   </t>
  </si>
  <si>
    <t>PAQ3434920314</t>
  </si>
  <si>
    <t>MIO13737540</t>
  </si>
  <si>
    <t>420331269374889677018278487555</t>
  </si>
  <si>
    <t>PAQ3754012447</t>
  </si>
  <si>
    <t>MIO13735491</t>
  </si>
  <si>
    <t>TBA305590039679</t>
  </si>
  <si>
    <t>MIO13736189</t>
  </si>
  <si>
    <t>CN649502137ES</t>
  </si>
  <si>
    <t>PAQ3618936721</t>
  </si>
  <si>
    <t>MIO13736690</t>
  </si>
  <si>
    <t>TBA305591305321</t>
  </si>
  <si>
    <t>PAQ3669027137</t>
  </si>
  <si>
    <t>MIO13737429</t>
  </si>
  <si>
    <t>LE193592907GB</t>
  </si>
  <si>
    <t>PAQ3742935725</t>
  </si>
  <si>
    <t>MIO13732294</t>
  </si>
  <si>
    <t>1Z40155F0319573616</t>
  </si>
  <si>
    <t>PAQ322948678</t>
  </si>
  <si>
    <t>MIO13729380</t>
  </si>
  <si>
    <t>UUS0461697086703</t>
  </si>
  <si>
    <t>PAQ2938021700</t>
  </si>
  <si>
    <t>MIO13725681</t>
  </si>
  <si>
    <t>1Z81WA591333507994</t>
  </si>
  <si>
    <t>PAQ2568129001</t>
  </si>
  <si>
    <t>MIO13735142</t>
  </si>
  <si>
    <t>TBA305560867502</t>
  </si>
  <si>
    <t>PAQ3514247483</t>
  </si>
  <si>
    <t>MIO13721470</t>
  </si>
  <si>
    <t>420331919300120111410165665240</t>
  </si>
  <si>
    <t>PAQ2147010190</t>
  </si>
  <si>
    <t>MIO13737361</t>
  </si>
  <si>
    <t>420331919274890247881188242985</t>
  </si>
  <si>
    <t>PAQ3736129024</t>
  </si>
  <si>
    <t>MIO13735370</t>
  </si>
  <si>
    <t>TBA305584935611</t>
  </si>
  <si>
    <t>PAQ3537021697</t>
  </si>
  <si>
    <t>MIO13735023</t>
  </si>
  <si>
    <t>TBA305587461383</t>
  </si>
  <si>
    <t>PAQ3502310778</t>
  </si>
  <si>
    <t>MIO13733414</t>
  </si>
  <si>
    <t>420331269361289677018646747445</t>
  </si>
  <si>
    <t>PAQ3341417984</t>
  </si>
  <si>
    <t>MIO13735454</t>
  </si>
  <si>
    <t>TBA305584706955</t>
  </si>
  <si>
    <t xml:space="preserve">CONTROL REMOTO FIRE TV                                                          </t>
  </si>
  <si>
    <t>PAQ354549488</t>
  </si>
  <si>
    <t>MIO13739692</t>
  </si>
  <si>
    <t>1222285620290003319100771437214193</t>
  </si>
  <si>
    <t>PAQ3969216401</t>
  </si>
  <si>
    <t>MIO13735667</t>
  </si>
  <si>
    <t>TBA305598764685</t>
  </si>
  <si>
    <t>PAQ356679516</t>
  </si>
  <si>
    <t>MIO13737130</t>
  </si>
  <si>
    <t>4203319115019400108205497688075881</t>
  </si>
  <si>
    <t>PAQ3713015708</t>
  </si>
  <si>
    <t>MIO13736731</t>
  </si>
  <si>
    <t>TBA305584487920</t>
  </si>
  <si>
    <t>PAQ367318233</t>
  </si>
  <si>
    <t>MIO13736142</t>
  </si>
  <si>
    <t>4203319115019400108205496523717191</t>
  </si>
  <si>
    <t>PAQ3614225121</t>
  </si>
  <si>
    <t>MIO13728251</t>
  </si>
  <si>
    <t>420331919400136105155564728545</t>
  </si>
  <si>
    <t>PAQ282512548</t>
  </si>
  <si>
    <t>MIO13732713</t>
  </si>
  <si>
    <t>4203319115019405508205497679151757</t>
  </si>
  <si>
    <t>PAQ3271329910</t>
  </si>
  <si>
    <t>MIO13737125</t>
  </si>
  <si>
    <t>4203319115019400108205497686493953</t>
  </si>
  <si>
    <t>PAQ3712523442</t>
  </si>
  <si>
    <t>MIO13729310</t>
  </si>
  <si>
    <t>420331919405511206214430382972</t>
  </si>
  <si>
    <t>PAQ2931031760</t>
  </si>
  <si>
    <t>MIO13735109</t>
  </si>
  <si>
    <t>TBA305588877218</t>
  </si>
  <si>
    <t>PAQ3510926069</t>
  </si>
  <si>
    <t>MIO13737440</t>
  </si>
  <si>
    <t>420331919361210912401730157864</t>
  </si>
  <si>
    <t>PAQ374406087</t>
  </si>
  <si>
    <t>MIO13737545</t>
  </si>
  <si>
    <t>420331919400111206214593587310</t>
  </si>
  <si>
    <t>PAQ375454587</t>
  </si>
  <si>
    <t>MIO13559440</t>
  </si>
  <si>
    <t>TBA305086471944</t>
  </si>
  <si>
    <t>PAQ5944019399</t>
  </si>
  <si>
    <t>MIO13558179</t>
  </si>
  <si>
    <t>TBAMIA522658977</t>
  </si>
  <si>
    <t>PAQ581792145</t>
  </si>
  <si>
    <t>MIO13558803</t>
  </si>
  <si>
    <t>TBA305105496126</t>
  </si>
  <si>
    <t>PAQ588032591</t>
  </si>
  <si>
    <t>MIO13558838</t>
  </si>
  <si>
    <t>TBA305108369065</t>
  </si>
  <si>
    <t>PAQ588385024</t>
  </si>
  <si>
    <t>MIO13560841</t>
  </si>
  <si>
    <t>420331919374810912401590094411</t>
  </si>
  <si>
    <t>PAQ6084122286</t>
  </si>
  <si>
    <t>MIO13559114</t>
  </si>
  <si>
    <t>TBA305096735552</t>
  </si>
  <si>
    <t>PAQ5911418937</t>
  </si>
  <si>
    <t>MIO13560257</t>
  </si>
  <si>
    <t>TBA305062009937</t>
  </si>
  <si>
    <t>PAQ6025710738</t>
  </si>
  <si>
    <t>MIO13552000</t>
  </si>
  <si>
    <t>420331919505515446463027212458</t>
  </si>
  <si>
    <t>PAQ5200021243</t>
  </si>
  <si>
    <t>MIO13561374</t>
  </si>
  <si>
    <t>D10013629352523</t>
  </si>
  <si>
    <t>PAQ613742569</t>
  </si>
  <si>
    <t>MIO13558363</t>
  </si>
  <si>
    <t>TBAMIA522657266</t>
  </si>
  <si>
    <t>PAQ5836338160</t>
  </si>
  <si>
    <t>MIO13559673</t>
  </si>
  <si>
    <t>TBA305099203782</t>
  </si>
  <si>
    <t>PAQ5967313186</t>
  </si>
  <si>
    <t>MIO13559814</t>
  </si>
  <si>
    <t>TBA305109125589</t>
  </si>
  <si>
    <t>PAQ5981413378</t>
  </si>
  <si>
    <t>MIO13561108</t>
  </si>
  <si>
    <t>TBA305088103374</t>
  </si>
  <si>
    <t>PAQ611082453</t>
  </si>
  <si>
    <t>MIO13559331</t>
  </si>
  <si>
    <t>TBA305100532745</t>
  </si>
  <si>
    <t>PAQ5933124200</t>
  </si>
  <si>
    <t>MIO13561333</t>
  </si>
  <si>
    <t>TBA305085028958</t>
  </si>
  <si>
    <t>PAQ613335818</t>
  </si>
  <si>
    <t>MIO13562786</t>
  </si>
  <si>
    <t>1ZA13F31YW08474262</t>
  </si>
  <si>
    <t>PAQ6278639506</t>
  </si>
  <si>
    <t>MIO13555658</t>
  </si>
  <si>
    <t>4203319115019400108205497591869393</t>
  </si>
  <si>
    <t>PAQ556582769</t>
  </si>
  <si>
    <t>MIO13549682</t>
  </si>
  <si>
    <t>420331919300189673000255313827</t>
  </si>
  <si>
    <t>PAQ4968233246</t>
  </si>
  <si>
    <t>MIO13558885</t>
  </si>
  <si>
    <t>TBA305106708890</t>
  </si>
  <si>
    <t xml:space="preserve">ACCESORIOS GOLFS                                                                </t>
  </si>
  <si>
    <t>PAQ5888511984</t>
  </si>
  <si>
    <t>MIO13559785</t>
  </si>
  <si>
    <t>TBA305101581688</t>
  </si>
  <si>
    <t>PAQ5978513169</t>
  </si>
  <si>
    <t>MIO13562567</t>
  </si>
  <si>
    <t>1Z9R433YYW13782664</t>
  </si>
  <si>
    <t>PAQ625678288</t>
  </si>
  <si>
    <t>MIO13559062</t>
  </si>
  <si>
    <t>TBA305073410202</t>
  </si>
  <si>
    <t>PAQ590624951</t>
  </si>
  <si>
    <t>MIO13560065</t>
  </si>
  <si>
    <t>420331919400136106089325152531</t>
  </si>
  <si>
    <t>PAQ6006513194</t>
  </si>
  <si>
    <t>MIO13559001</t>
  </si>
  <si>
    <t>TBA305108123625</t>
  </si>
  <si>
    <t>PAQ590013374</t>
  </si>
  <si>
    <t>MIO13561362</t>
  </si>
  <si>
    <t>D10013623726667</t>
  </si>
  <si>
    <t>PAQ6136246062</t>
  </si>
  <si>
    <t>MIO13559123</t>
  </si>
  <si>
    <t>TBA305082089029</t>
  </si>
  <si>
    <t>PAQ5912328365</t>
  </si>
  <si>
    <t>MIO13562720</t>
  </si>
  <si>
    <t>1Z5W0W960318253484</t>
  </si>
  <si>
    <t>PAQ627204920</t>
  </si>
  <si>
    <t>MIO13558810</t>
  </si>
  <si>
    <t>TBA305105080621</t>
  </si>
  <si>
    <t>PAQ588101002</t>
  </si>
  <si>
    <t>MIO13559819</t>
  </si>
  <si>
    <t>TBA305083757212</t>
  </si>
  <si>
    <t>PAQ598194883</t>
  </si>
  <si>
    <t>MIO13559528</t>
  </si>
  <si>
    <t>TBA305111152388</t>
  </si>
  <si>
    <t>PAQ5952818988</t>
  </si>
  <si>
    <t>MIO13559482</t>
  </si>
  <si>
    <t>TBAMIA522645155</t>
  </si>
  <si>
    <t>PAQ5948222769</t>
  </si>
  <si>
    <t>MIO13563665</t>
  </si>
  <si>
    <t>TBA305098123116</t>
  </si>
  <si>
    <t>PAQ636656280</t>
  </si>
  <si>
    <t>MIO13548383</t>
  </si>
  <si>
    <t>420331919400111202493862257480</t>
  </si>
  <si>
    <t>PAQ4838318988</t>
  </si>
  <si>
    <t>MIO13548381</t>
  </si>
  <si>
    <t>420331919400111202493862258708</t>
  </si>
  <si>
    <t>PAQ4838118988</t>
  </si>
  <si>
    <t>MIO13556658</t>
  </si>
  <si>
    <t>TBAMIA522654758</t>
  </si>
  <si>
    <t>PAQ5665836959</t>
  </si>
  <si>
    <t>MIO13558936</t>
  </si>
  <si>
    <t>TBA305104611745</t>
  </si>
  <si>
    <t>PAQ5893630249</t>
  </si>
  <si>
    <t>MIO13561674</t>
  </si>
  <si>
    <t>1Z240468YN81268271</t>
  </si>
  <si>
    <t>PAQ6167428978</t>
  </si>
  <si>
    <t>MIO13560048</t>
  </si>
  <si>
    <t>TBA305068503159</t>
  </si>
  <si>
    <t xml:space="preserve">PALITOS                                                                         </t>
  </si>
  <si>
    <t>PAQ6004833330</t>
  </si>
  <si>
    <t>MIO13559018</t>
  </si>
  <si>
    <t>TBA305101134631</t>
  </si>
  <si>
    <t xml:space="preserve">ACCESORIOS OROPEDICO                                                            </t>
  </si>
  <si>
    <t>PAQ5901823672</t>
  </si>
  <si>
    <t>MIO13558731</t>
  </si>
  <si>
    <t>TBAMIA522661257</t>
  </si>
  <si>
    <t>PAQ587318678</t>
  </si>
  <si>
    <t>MIO13561434</t>
  </si>
  <si>
    <t>4203319192748901078239583482067408</t>
  </si>
  <si>
    <t>PAQ6143436968</t>
  </si>
  <si>
    <t>MIO13560941</t>
  </si>
  <si>
    <t>420331919274890297079154484742</t>
  </si>
  <si>
    <t>PAQ609412479</t>
  </si>
  <si>
    <t>MIO13561969</t>
  </si>
  <si>
    <t>1LS722734238200</t>
  </si>
  <si>
    <t>PAQ6196921206</t>
  </si>
  <si>
    <t>MIO13562641</t>
  </si>
  <si>
    <t>1ZX341F40308525226</t>
  </si>
  <si>
    <t>PAQ6264119400</t>
  </si>
  <si>
    <t>MIO13564173</t>
  </si>
  <si>
    <t>TBA305081435495</t>
  </si>
  <si>
    <t>PAQ641734693</t>
  </si>
  <si>
    <t>MIO13561330</t>
  </si>
  <si>
    <t>1Z01R63E0303542998</t>
  </si>
  <si>
    <t>PAQ613303498</t>
  </si>
  <si>
    <t>MIO13559281</t>
  </si>
  <si>
    <t>TBAMIA522641107</t>
  </si>
  <si>
    <t>PAQ592817715</t>
  </si>
  <si>
    <t>MIO13560772</t>
  </si>
  <si>
    <t>TBA305105272457</t>
  </si>
  <si>
    <t>PAQ6077229518</t>
  </si>
  <si>
    <t>MIO13561105</t>
  </si>
  <si>
    <t>TBA305088637778</t>
  </si>
  <si>
    <t>PAQ611054928</t>
  </si>
  <si>
    <t>MIO13561461</t>
  </si>
  <si>
    <t>420331919400111206218814857985</t>
  </si>
  <si>
    <t>PAQ6146114161</t>
  </si>
  <si>
    <t>MIO13559516</t>
  </si>
  <si>
    <t>7035121822</t>
  </si>
  <si>
    <t>PAQ5951633612</t>
  </si>
  <si>
    <t>MIO13563847</t>
  </si>
  <si>
    <t>1223022284640003319100393991309217</t>
  </si>
  <si>
    <t>PAQ6384735725</t>
  </si>
  <si>
    <t>MIO13559869</t>
  </si>
  <si>
    <t>420331919374810912401537121552</t>
  </si>
  <si>
    <t>PAQ598698679</t>
  </si>
  <si>
    <t>MIO13559515</t>
  </si>
  <si>
    <t>TBAMIA522651740</t>
  </si>
  <si>
    <t>PAQ595156999</t>
  </si>
  <si>
    <t>MIO13560729</t>
  </si>
  <si>
    <t>420331269374889677017769148043</t>
  </si>
  <si>
    <t>PAQ6072913173</t>
  </si>
  <si>
    <t>MIO13562744</t>
  </si>
  <si>
    <t>1Z065E1Y1378311093</t>
  </si>
  <si>
    <t>PAQ6274425121</t>
  </si>
  <si>
    <t>MIO13559479</t>
  </si>
  <si>
    <t>TBA305109358045</t>
  </si>
  <si>
    <t>PAQ5947916917</t>
  </si>
  <si>
    <t>MIO13559572</t>
  </si>
  <si>
    <t>TBA305097462805</t>
  </si>
  <si>
    <t>PAQ595728703</t>
  </si>
  <si>
    <t>MIO13558879</t>
  </si>
  <si>
    <t>TBA305103206387</t>
  </si>
  <si>
    <t>PAQ588792600</t>
  </si>
  <si>
    <t>MIO13558387</t>
  </si>
  <si>
    <t>TBA305104523828</t>
  </si>
  <si>
    <t>PAQ583874092</t>
  </si>
  <si>
    <t>MIO13559468</t>
  </si>
  <si>
    <t>TBA305088553658</t>
  </si>
  <si>
    <t>PAQ5946822235</t>
  </si>
  <si>
    <t>MIO13559271</t>
  </si>
  <si>
    <t>TBA305057911574</t>
  </si>
  <si>
    <t>PAQ592718712</t>
  </si>
  <si>
    <t>MIO13561987</t>
  </si>
  <si>
    <t>1Z8W252YYN80691652</t>
  </si>
  <si>
    <t>PAQ619875782</t>
  </si>
  <si>
    <t>MIO13557623</t>
  </si>
  <si>
    <t>TBA305105105908</t>
  </si>
  <si>
    <t>PAQ576233155</t>
  </si>
  <si>
    <t>MIO13561344</t>
  </si>
  <si>
    <t>1LS722734234487</t>
  </si>
  <si>
    <t>PAQ6134422238</t>
  </si>
  <si>
    <t>MIO13562130</t>
  </si>
  <si>
    <t>1ZW37E82YN45787876</t>
  </si>
  <si>
    <t>PAQ6213024744</t>
  </si>
  <si>
    <t>MIO13559141</t>
  </si>
  <si>
    <t>TBA305070297208</t>
  </si>
  <si>
    <t>PAQ5914141822</t>
  </si>
  <si>
    <t>MIO13556021</t>
  </si>
  <si>
    <t>4203319115019400108205497593167657</t>
  </si>
  <si>
    <t>PAQ560213389</t>
  </si>
  <si>
    <t>MIO13562312</t>
  </si>
  <si>
    <t>1Z803R420301043791</t>
  </si>
  <si>
    <t>PAQ6231233270</t>
  </si>
  <si>
    <t>MIO13564419</t>
  </si>
  <si>
    <t>TBA305128157503</t>
  </si>
  <si>
    <t>PAQ644198681</t>
  </si>
  <si>
    <t>MIO13556036</t>
  </si>
  <si>
    <t>420331919214490314027839660000</t>
  </si>
  <si>
    <t>PAQ5603614425</t>
  </si>
  <si>
    <t>MIO13559336</t>
  </si>
  <si>
    <t>TBA305108344608</t>
  </si>
  <si>
    <t>PAQ5933637908</t>
  </si>
  <si>
    <t>MIO13949972</t>
  </si>
  <si>
    <t>1Z81WV870355734117</t>
  </si>
  <si>
    <t xml:space="preserve">U-10073     </t>
  </si>
  <si>
    <t>PAQ4997230542</t>
  </si>
  <si>
    <t>MIO13959388</t>
  </si>
  <si>
    <t>420331919400111206207778039902</t>
  </si>
  <si>
    <t xml:space="preserve">RELOJ INDUSTRIAL                                                                </t>
  </si>
  <si>
    <t>PAQ5938836819</t>
  </si>
  <si>
    <t>MIO13954928</t>
  </si>
  <si>
    <t>1Z2X667F0392087347</t>
  </si>
  <si>
    <t xml:space="preserve">TRATAMIENTOP MASCOTA                                                            </t>
  </si>
  <si>
    <t>PAQ549281899</t>
  </si>
  <si>
    <t>MIO13943132</t>
  </si>
  <si>
    <t>1Z4ER1280315779124</t>
  </si>
  <si>
    <t>PAQ4313235502</t>
  </si>
  <si>
    <t>MIO13942210</t>
  </si>
  <si>
    <t>4203319115019400108205497813114607</t>
  </si>
  <si>
    <t xml:space="preserve">U-14844     </t>
  </si>
  <si>
    <t>PAQ4221020973</t>
  </si>
  <si>
    <t>MIO13948242</t>
  </si>
  <si>
    <t>1Z2X667F0392090959</t>
  </si>
  <si>
    <t xml:space="preserve">U-10832     </t>
  </si>
  <si>
    <t>PAQ4824211753</t>
  </si>
  <si>
    <t>MIO13950241</t>
  </si>
  <si>
    <t>1ZX2543R0310460335</t>
  </si>
  <si>
    <t xml:space="preserve">U-25003     </t>
  </si>
  <si>
    <t>PAQ5024119753</t>
  </si>
  <si>
    <t>MIO13959643</t>
  </si>
  <si>
    <t>1ZX341F40310190708</t>
  </si>
  <si>
    <t>PAQ5964321822</t>
  </si>
  <si>
    <t>MIO13954362</t>
  </si>
  <si>
    <t>1ZX341F40310153141</t>
  </si>
  <si>
    <t>PAQ5436250458</t>
  </si>
  <si>
    <t>MIO13946865</t>
  </si>
  <si>
    <t>420331919400136106028668863643</t>
  </si>
  <si>
    <t xml:space="preserve">U-14373     </t>
  </si>
  <si>
    <t>PAQ4686515482</t>
  </si>
  <si>
    <t>MIO13959138</t>
  </si>
  <si>
    <t>420331919374869903508443768298</t>
  </si>
  <si>
    <t xml:space="preserve">U-15825     </t>
  </si>
  <si>
    <t>PAQ5913825744</t>
  </si>
  <si>
    <t>MIO13953872</t>
  </si>
  <si>
    <t>D10013783513318</t>
  </si>
  <si>
    <t xml:space="preserve">ORGANIZADOR+ALFOMBRA                                                            </t>
  </si>
  <si>
    <t xml:space="preserve">U-12312     </t>
  </si>
  <si>
    <t>PAQ538728037</t>
  </si>
  <si>
    <t>MIO20153754</t>
  </si>
  <si>
    <t>D10013778847186</t>
  </si>
  <si>
    <t xml:space="preserve">ARTICULOS FERRETEROS                                                            </t>
  </si>
  <si>
    <t xml:space="preserve">U-25272     </t>
  </si>
  <si>
    <t>PAQ537545638</t>
  </si>
  <si>
    <t>MIO13959086</t>
  </si>
  <si>
    <t>1LSCZ5A001MXXRO</t>
  </si>
  <si>
    <t xml:space="preserve">U-19913     </t>
  </si>
  <si>
    <t>PAQ5908617783</t>
  </si>
  <si>
    <t>MIO13956817</t>
  </si>
  <si>
    <t>LP00569389872528</t>
  </si>
  <si>
    <t>PAQ5681717783</t>
  </si>
  <si>
    <t>MIO13961432</t>
  </si>
  <si>
    <t>1195267032570003319100397084004801</t>
  </si>
  <si>
    <t xml:space="preserve">U-14717     </t>
  </si>
  <si>
    <t>PAQ6143236755</t>
  </si>
  <si>
    <t>MIO13958883</t>
  </si>
  <si>
    <t>420331919205590338094500927594</t>
  </si>
  <si>
    <t>PAQ588831902</t>
  </si>
  <si>
    <t>MIO13949238</t>
  </si>
  <si>
    <t>9622001900002326459000644004502589</t>
  </si>
  <si>
    <t xml:space="preserve">U-11178     </t>
  </si>
  <si>
    <t>MIO13957757</t>
  </si>
  <si>
    <t>1Z093A4A0364912942</t>
  </si>
  <si>
    <t xml:space="preserve">ROPA+CUCHILLA                                                                   </t>
  </si>
  <si>
    <t xml:space="preserve">U-14249     </t>
  </si>
  <si>
    <t>PAQ5775715480</t>
  </si>
  <si>
    <t>MIO13958558</t>
  </si>
  <si>
    <t>TBAMIA523436144</t>
  </si>
  <si>
    <t xml:space="preserve">STORAGE BAG+VALVE                                                               </t>
  </si>
  <si>
    <t>PAQ5855850697</t>
  </si>
  <si>
    <t>MIO20153924</t>
  </si>
  <si>
    <t>1ZAC28310303172160</t>
  </si>
  <si>
    <t>PAQ5392450556</t>
  </si>
  <si>
    <t>MIO13958323</t>
  </si>
  <si>
    <t>TBAMIA523425417</t>
  </si>
  <si>
    <t>PAQ5832323280</t>
  </si>
  <si>
    <t>MIO20154082</t>
  </si>
  <si>
    <t>TBAMIA523368261</t>
  </si>
  <si>
    <t xml:space="preserve">HERREMIENTA                                                                     </t>
  </si>
  <si>
    <t xml:space="preserve">U-19378     </t>
  </si>
  <si>
    <t>PAQ54082650</t>
  </si>
  <si>
    <t>MIO13957767</t>
  </si>
  <si>
    <t>1Z0F53V21335415356</t>
  </si>
  <si>
    <t>PAQ5776750749</t>
  </si>
  <si>
    <t>MIO13957553</t>
  </si>
  <si>
    <t>1Z0640RX1381034820</t>
  </si>
  <si>
    <t xml:space="preserve">U-25146     </t>
  </si>
  <si>
    <t>PAQ575531958</t>
  </si>
  <si>
    <t>MIO13956681</t>
  </si>
  <si>
    <t>1ZY30R170304562146</t>
  </si>
  <si>
    <t xml:space="preserve">VIDRIO                                                                          </t>
  </si>
  <si>
    <t>PAQ5668110519</t>
  </si>
  <si>
    <t>MIO13961599</t>
  </si>
  <si>
    <t>1Z2X667F0392136945</t>
  </si>
  <si>
    <t xml:space="preserve">U-11429     </t>
  </si>
  <si>
    <t>PAQ6159929318</t>
  </si>
  <si>
    <t>MIO20154424</t>
  </si>
  <si>
    <t>TBAMIA523392527</t>
  </si>
  <si>
    <t xml:space="preserve">RELOJ Y SUPLEMENTO                                                              </t>
  </si>
  <si>
    <t xml:space="preserve">U-10950     </t>
  </si>
  <si>
    <t>PAQ5442431780</t>
  </si>
  <si>
    <t>MIO20153902</t>
  </si>
  <si>
    <t>1Z2X667F0392041065</t>
  </si>
  <si>
    <t xml:space="preserve">U-25824     </t>
  </si>
  <si>
    <t>PAQ5390226994</t>
  </si>
  <si>
    <t>MIO13959210</t>
  </si>
  <si>
    <t>1Z803R420303165496</t>
  </si>
  <si>
    <t>PAQ5921050909</t>
  </si>
  <si>
    <t>MIO20153917</t>
  </si>
  <si>
    <t>1Z2X667F0392048157</t>
  </si>
  <si>
    <t xml:space="preserve">U-14424     </t>
  </si>
  <si>
    <t>PAQ539174359</t>
  </si>
  <si>
    <t>MIO20153849</t>
  </si>
  <si>
    <t>1Z2X667F0392070391</t>
  </si>
  <si>
    <t>PAQ5384917740</t>
  </si>
  <si>
    <t>MIO13958259</t>
  </si>
  <si>
    <t>TBAMIA523435370</t>
  </si>
  <si>
    <t>PAQ5825923280</t>
  </si>
  <si>
    <t>MIO13959479</t>
  </si>
  <si>
    <t>TBAMIA523428273</t>
  </si>
  <si>
    <t>PAQ5947920965</t>
  </si>
  <si>
    <t>MIO13958384</t>
  </si>
  <si>
    <t>1Z093A4A3A64901953</t>
  </si>
  <si>
    <t xml:space="preserve">U-18518     </t>
  </si>
  <si>
    <t>PAQ5838429341</t>
  </si>
  <si>
    <t>MIO20154013</t>
  </si>
  <si>
    <t>1ZX341F40310137123</t>
  </si>
  <si>
    <t xml:space="preserve">U-12032     </t>
  </si>
  <si>
    <t>PAQ540133136</t>
  </si>
  <si>
    <t>MIO13956070</t>
  </si>
  <si>
    <t>1Z449V590363378865</t>
  </si>
  <si>
    <t xml:space="preserve">HUMIDIFIER+GEL+OIL                                                              </t>
  </si>
  <si>
    <t>PAQ5607011460</t>
  </si>
  <si>
    <t>MIO13960897</t>
  </si>
  <si>
    <t>TBAMIA523445460</t>
  </si>
  <si>
    <t xml:space="preserve">Y-15377     </t>
  </si>
  <si>
    <t>PAQ608973564</t>
  </si>
  <si>
    <t>MIO13961610</t>
  </si>
  <si>
    <t>1Z2X667F0392167215</t>
  </si>
  <si>
    <t>PAQ616101958</t>
  </si>
  <si>
    <t>MIO13960715</t>
  </si>
  <si>
    <t>420331919214490324478837732935</t>
  </si>
  <si>
    <t xml:space="preserve">NA-3258     </t>
  </si>
  <si>
    <t>PAQ6071518512</t>
  </si>
  <si>
    <t>MIO20154316</t>
  </si>
  <si>
    <t>420331919214490324478837849770</t>
  </si>
  <si>
    <t xml:space="preserve">U-24321     </t>
  </si>
  <si>
    <t>PAQ5431631849</t>
  </si>
  <si>
    <t>MIO20153570</t>
  </si>
  <si>
    <t>UE101948258KG</t>
  </si>
  <si>
    <t xml:space="preserve">U-15727     </t>
  </si>
  <si>
    <t>PAQ5357023256</t>
  </si>
  <si>
    <t>MIO13956986</t>
  </si>
  <si>
    <t>1Z093A4A0364883760</t>
  </si>
  <si>
    <t>PAQ5698650304</t>
  </si>
  <si>
    <t>MIO20153656</t>
  </si>
  <si>
    <t>420331919400111205548863322341</t>
  </si>
  <si>
    <t xml:space="preserve">U-24755     </t>
  </si>
  <si>
    <t>PAQ536563198</t>
  </si>
  <si>
    <t>MIO13957725</t>
  </si>
  <si>
    <t>1Z093A4A0364886918</t>
  </si>
  <si>
    <t>PAQ5772523256</t>
  </si>
  <si>
    <t>MIO20154277</t>
  </si>
  <si>
    <t>4203319100019405508205496665473309</t>
  </si>
  <si>
    <t>PAQ5427750505</t>
  </si>
  <si>
    <t>MIO20153472</t>
  </si>
  <si>
    <t>1Z01R63E0309463456</t>
  </si>
  <si>
    <t>PAQ5347230554</t>
  </si>
  <si>
    <t>MIO13958439</t>
  </si>
  <si>
    <t>TBAMIA523409392</t>
  </si>
  <si>
    <t xml:space="preserve">ATOMIZADOR+ROPA                                                                 </t>
  </si>
  <si>
    <t>PAQ5843935502</t>
  </si>
  <si>
    <t>MIO20154063</t>
  </si>
  <si>
    <t>TBAMIA523396669</t>
  </si>
  <si>
    <t>PAQ5406330542</t>
  </si>
  <si>
    <t>MIO13958050</t>
  </si>
  <si>
    <t>1ZX305591314757542</t>
  </si>
  <si>
    <t>PAQ5805036819</t>
  </si>
  <si>
    <t>MIO20154127</t>
  </si>
  <si>
    <t>TBAMIA523395469</t>
  </si>
  <si>
    <t>PAQ5412710526</t>
  </si>
  <si>
    <t>MIO13957349</t>
  </si>
  <si>
    <t>1Z7F39V20329407746</t>
  </si>
  <si>
    <t xml:space="preserve">U-5342      </t>
  </si>
  <si>
    <t>PAQ5734910643</t>
  </si>
  <si>
    <t>MIO13951896</t>
  </si>
  <si>
    <t>1ZE98Y230322116285</t>
  </si>
  <si>
    <t>PAQ5189635502</t>
  </si>
  <si>
    <t>MIO13949601</t>
  </si>
  <si>
    <t>1ZE98Y230338282496</t>
  </si>
  <si>
    <t xml:space="preserve">U-25093     </t>
  </si>
  <si>
    <t>PAQ4960126986</t>
  </si>
  <si>
    <t>MIO13956515</t>
  </si>
  <si>
    <t>420331919374810912401895755529</t>
  </si>
  <si>
    <t>PAQ5651550885</t>
  </si>
  <si>
    <t>MIO13956209</t>
  </si>
  <si>
    <t>420331919300120111410295562167</t>
  </si>
  <si>
    <t xml:space="preserve">U-10755     </t>
  </si>
  <si>
    <t>PAQ5620929313</t>
  </si>
  <si>
    <t>MIO13952135</t>
  </si>
  <si>
    <t>LP00569280656600</t>
  </si>
  <si>
    <t>PAQ5213550760</t>
  </si>
  <si>
    <t>MIO13947785</t>
  </si>
  <si>
    <t>420331919400116903252611570013</t>
  </si>
  <si>
    <t xml:space="preserve">U-19591     </t>
  </si>
  <si>
    <t>PAQ4778536777</t>
  </si>
  <si>
    <t>MIO13958815</t>
  </si>
  <si>
    <t>1ZV5F3630317829313</t>
  </si>
  <si>
    <t>PAQ588151958</t>
  </si>
  <si>
    <t>MIO20154010</t>
  </si>
  <si>
    <t>1Z53EE360317501189</t>
  </si>
  <si>
    <t xml:space="preserve">U-24342     </t>
  </si>
  <si>
    <t>PAQ5401017800</t>
  </si>
  <si>
    <t>MIO13941529</t>
  </si>
  <si>
    <t>420331919274890278833750602543</t>
  </si>
  <si>
    <t>PAQ4152950397</t>
  </si>
  <si>
    <t>MIO13960782</t>
  </si>
  <si>
    <t>4203319115019400108205496673022596</t>
  </si>
  <si>
    <t xml:space="preserve">U-11738     </t>
  </si>
  <si>
    <t>PAQ6078214169</t>
  </si>
  <si>
    <t>MIO13960042</t>
  </si>
  <si>
    <t>4203319192748926998501543482623831</t>
  </si>
  <si>
    <t xml:space="preserve">U-19037     </t>
  </si>
  <si>
    <t>PAQ6004233058</t>
  </si>
  <si>
    <t>MIO13949724</t>
  </si>
  <si>
    <t>1Z306A440384935156</t>
  </si>
  <si>
    <t>PAQ497243136</t>
  </si>
  <si>
    <t>MIO13953649</t>
  </si>
  <si>
    <t>TBAMIA523400523</t>
  </si>
  <si>
    <t>PAQ5364930554</t>
  </si>
  <si>
    <t>MIO13965610</t>
  </si>
  <si>
    <t>1Z6V62800303330518</t>
  </si>
  <si>
    <t xml:space="preserve">X-35901     </t>
  </si>
  <si>
    <t>PAQ6561018008</t>
  </si>
  <si>
    <t>MIO13962196</t>
  </si>
  <si>
    <t>1Z2X667F0392142072</t>
  </si>
  <si>
    <t>PAQ6219650916</t>
  </si>
  <si>
    <t>MIO13965811</t>
  </si>
  <si>
    <t>9632080400633215839700636541471027</t>
  </si>
  <si>
    <t>PAQ6581111460</t>
  </si>
  <si>
    <t>MIO13962115</t>
  </si>
  <si>
    <t>1Z8FY7820379950560</t>
  </si>
  <si>
    <t xml:space="preserve">X-40649     </t>
  </si>
  <si>
    <t>PAQ6211519013</t>
  </si>
  <si>
    <t>MIO13955189</t>
  </si>
  <si>
    <t>1Z0W13E91312462216</t>
  </si>
  <si>
    <t xml:space="preserve">GLASS BEAKER SET                                                                </t>
  </si>
  <si>
    <t>PAQ5518936819</t>
  </si>
  <si>
    <t>MIO13960972</t>
  </si>
  <si>
    <t>1Z14W5600357746514</t>
  </si>
  <si>
    <t>PAQ6097236819</t>
  </si>
  <si>
    <t>MIO13957726</t>
  </si>
  <si>
    <t>TBAMIA523411290</t>
  </si>
  <si>
    <t xml:space="preserve">MONITOR+ACC CRISTALES                                                           </t>
  </si>
  <si>
    <t>PAQ5772636819</t>
  </si>
  <si>
    <t>MIO13967991</t>
  </si>
  <si>
    <t>420331919212490318051304927891</t>
  </si>
  <si>
    <t xml:space="preserve">U-5587      </t>
  </si>
  <si>
    <t>PAQ6799127039</t>
  </si>
  <si>
    <t>MIO13951345</t>
  </si>
  <si>
    <t>420331919261290272932560768019</t>
  </si>
  <si>
    <t xml:space="preserve">U-14918     </t>
  </si>
  <si>
    <t>PAQ5134518736</t>
  </si>
  <si>
    <t>MIO13960661</t>
  </si>
  <si>
    <t>1Z803R420303201302</t>
  </si>
  <si>
    <t xml:space="preserve">X-21560     </t>
  </si>
  <si>
    <t>PAQ6066119916</t>
  </si>
  <si>
    <t>MIO13954956</t>
  </si>
  <si>
    <t>1Z81RF020383765009</t>
  </si>
  <si>
    <t>PAQ5495617800</t>
  </si>
  <si>
    <t>MIO13955988</t>
  </si>
  <si>
    <t>1Z803R420303172353</t>
  </si>
  <si>
    <t xml:space="preserve">U-18223     </t>
  </si>
  <si>
    <t>PAQ5598830579</t>
  </si>
  <si>
    <t>MIO13961762</t>
  </si>
  <si>
    <t>1Z339A6RYW00174387</t>
  </si>
  <si>
    <t>PAQ6176218008</t>
  </si>
  <si>
    <t>MIO13966904</t>
  </si>
  <si>
    <t>1Z2X667F0392223092</t>
  </si>
  <si>
    <t xml:space="preserve">U-60700     </t>
  </si>
  <si>
    <t>PAQ6690430672</t>
  </si>
  <si>
    <t>MIO13961068</t>
  </si>
  <si>
    <t>9622001900009806771000396984623764</t>
  </si>
  <si>
    <t xml:space="preserve">U-14297     </t>
  </si>
  <si>
    <t>PAQ6106810535</t>
  </si>
  <si>
    <t>MIO13961810</t>
  </si>
  <si>
    <t>1Z2X667F0392162434</t>
  </si>
  <si>
    <t xml:space="preserve">ARTICULO DE CAMA+ART BAÑO                                                       </t>
  </si>
  <si>
    <t xml:space="preserve">U-24573     </t>
  </si>
  <si>
    <t>PAQ6181010580</t>
  </si>
  <si>
    <t>MIO13962077</t>
  </si>
  <si>
    <t>1ZR323060322319198</t>
  </si>
  <si>
    <t>PAQ6207734464</t>
  </si>
  <si>
    <t>MIO13964504</t>
  </si>
  <si>
    <t>420331919212490318051304910237</t>
  </si>
  <si>
    <t>PAQ6450418512</t>
  </si>
  <si>
    <t>MIO13964879</t>
  </si>
  <si>
    <t>D10013789182430</t>
  </si>
  <si>
    <t>PAQ6487950808</t>
  </si>
  <si>
    <t>MIO13961970</t>
  </si>
  <si>
    <t>1ZX341F40310188784</t>
  </si>
  <si>
    <t xml:space="preserve">PUMP+COSMETICO                                                                  </t>
  </si>
  <si>
    <t>PAQ6197018792</t>
  </si>
  <si>
    <t>MIO13963396</t>
  </si>
  <si>
    <t>TBAMIA523444185</t>
  </si>
  <si>
    <t xml:space="preserve">U-14319     </t>
  </si>
  <si>
    <t>PAQ6339630559</t>
  </si>
  <si>
    <t>MIO20155407</t>
  </si>
  <si>
    <t>D10013789172308</t>
  </si>
  <si>
    <t xml:space="preserve">U-25012     </t>
  </si>
  <si>
    <t>PAQ5540733088</t>
  </si>
  <si>
    <t>MIO13967184</t>
  </si>
  <si>
    <t>D10013789971669</t>
  </si>
  <si>
    <t xml:space="preserve">U-31017     </t>
  </si>
  <si>
    <t>PAQ6718427005</t>
  </si>
  <si>
    <t>MIO20155492</t>
  </si>
  <si>
    <t>D10013788124566</t>
  </si>
  <si>
    <t>PAQ5549220988</t>
  </si>
  <si>
    <t>MIO13967803</t>
  </si>
  <si>
    <t>2211600086</t>
  </si>
  <si>
    <t xml:space="preserve">U-19949     </t>
  </si>
  <si>
    <t>PAQ6780323285</t>
  </si>
  <si>
    <t>MIO13964477</t>
  </si>
  <si>
    <t>1222282432240003319100397010957820</t>
  </si>
  <si>
    <t>PAQ644773136</t>
  </si>
  <si>
    <t>MIO13965663</t>
  </si>
  <si>
    <t>D10013787323458</t>
  </si>
  <si>
    <t xml:space="preserve">U-14434     </t>
  </si>
  <si>
    <t>PAQ656633149</t>
  </si>
  <si>
    <t>MIO13957681</t>
  </si>
  <si>
    <t>1Z093A4A0364886838</t>
  </si>
  <si>
    <t xml:space="preserve">SCALE+COSMETICO                                                                 </t>
  </si>
  <si>
    <t>PAQ5768150958</t>
  </si>
  <si>
    <t>MIO13966710</t>
  </si>
  <si>
    <t>1ZY1R8540297978337</t>
  </si>
  <si>
    <t xml:space="preserve">X-17639     </t>
  </si>
  <si>
    <t>PAQ6671016924</t>
  </si>
  <si>
    <t>MIO13952157</t>
  </si>
  <si>
    <t>4203319192748901143030573010621680</t>
  </si>
  <si>
    <t xml:space="preserve">U-23576     </t>
  </si>
  <si>
    <t>PAQ5215734295</t>
  </si>
  <si>
    <t>MIO13967410</t>
  </si>
  <si>
    <t>420331919405511206214720140497</t>
  </si>
  <si>
    <t>PAQ6741050698</t>
  </si>
  <si>
    <t>MIO13966274</t>
  </si>
  <si>
    <t>1Z3W06V80300040960</t>
  </si>
  <si>
    <t>PAQ6627410519</t>
  </si>
  <si>
    <t>MIO13966368</t>
  </si>
  <si>
    <t>4203319115019405508205497833150053</t>
  </si>
  <si>
    <t>PAQ663686800</t>
  </si>
  <si>
    <t>MIO13964413</t>
  </si>
  <si>
    <t>4203319192612901859507000879984591</t>
  </si>
  <si>
    <t xml:space="preserve">COSMETIC OS                                                                     </t>
  </si>
  <si>
    <t xml:space="preserve">U-19138     </t>
  </si>
  <si>
    <t>PAQ6441315506</t>
  </si>
  <si>
    <t>MIO13960716</t>
  </si>
  <si>
    <t>9632080400867523570500552876970970</t>
  </si>
  <si>
    <t>PAQ607161902</t>
  </si>
  <si>
    <t>MIO13963165</t>
  </si>
  <si>
    <t>1ZX341F40310187169</t>
  </si>
  <si>
    <t xml:space="preserve">X-60688     </t>
  </si>
  <si>
    <t>MIO13953982</t>
  </si>
  <si>
    <t>1001910532560003319100645983496890</t>
  </si>
  <si>
    <t>PAQ539821902</t>
  </si>
  <si>
    <t>MIO13967451</t>
  </si>
  <si>
    <t>1ZE13F980308006646</t>
  </si>
  <si>
    <t xml:space="preserve">U-12576     </t>
  </si>
  <si>
    <t>MIO13953730</t>
  </si>
  <si>
    <t>TBAMIA523383543</t>
  </si>
  <si>
    <t>PAQ537303122</t>
  </si>
  <si>
    <t>MIO13963679</t>
  </si>
  <si>
    <t>1Z803R420303201964</t>
  </si>
  <si>
    <t xml:space="preserve">CONECTOR + MANDO                                                                </t>
  </si>
  <si>
    <t xml:space="preserve">U-25904     </t>
  </si>
  <si>
    <t>PAQ6367923314</t>
  </si>
  <si>
    <t>MIO13963638</t>
  </si>
  <si>
    <t>1ZX2543R0310498260</t>
  </si>
  <si>
    <t>PAQ6363819013</t>
  </si>
  <si>
    <t>MIO20154695</t>
  </si>
  <si>
    <t>1Z83786W1391792648</t>
  </si>
  <si>
    <t xml:space="preserve">ROPA+DUCHA                                                                      </t>
  </si>
  <si>
    <t>PAQ5469530579</t>
  </si>
  <si>
    <t>MIO20154928</t>
  </si>
  <si>
    <t>420331919274890302980206815081</t>
  </si>
  <si>
    <t xml:space="preserve">BISUTERIA+REPUESTOS                                                             </t>
  </si>
  <si>
    <t xml:space="preserve">U-15782     </t>
  </si>
  <si>
    <t>PAQ549283153</t>
  </si>
  <si>
    <t>MIO13961752</t>
  </si>
  <si>
    <t>1ZX341F40310194875</t>
  </si>
  <si>
    <t xml:space="preserve">U-25705     </t>
  </si>
  <si>
    <t>PAQ6175222101</t>
  </si>
  <si>
    <t>MIO13966320</t>
  </si>
  <si>
    <t>1Z0F5271YW13373007</t>
  </si>
  <si>
    <t>PAQ6632033088</t>
  </si>
  <si>
    <t>MIO13955209</t>
  </si>
  <si>
    <t>1Z24390W0367014474</t>
  </si>
  <si>
    <t>PAQ5520936773</t>
  </si>
  <si>
    <t>MIO13965684</t>
  </si>
  <si>
    <t>9622001900006376706000397114853911</t>
  </si>
  <si>
    <t xml:space="preserve">U-19669     </t>
  </si>
  <si>
    <t>PAQ656849287</t>
  </si>
  <si>
    <t>MIO13953533</t>
  </si>
  <si>
    <t>TBAMIA523384720</t>
  </si>
  <si>
    <t xml:space="preserve">SMARTWATCH+ACC                                                                  </t>
  </si>
  <si>
    <t>PAQ5353350688</t>
  </si>
  <si>
    <t>MIO13962136</t>
  </si>
  <si>
    <t>1Z6286330303018607</t>
  </si>
  <si>
    <t xml:space="preserve">A-6108      </t>
  </si>
  <si>
    <t>PAQ621361570</t>
  </si>
  <si>
    <t>MIO13966700</t>
  </si>
  <si>
    <t>1Z7F1740YW01083167</t>
  </si>
  <si>
    <t xml:space="preserve">U-25907     </t>
  </si>
  <si>
    <t>PAQ6670030624</t>
  </si>
  <si>
    <t>MIO13962944</t>
  </si>
  <si>
    <t>TBAMIA523445484</t>
  </si>
  <si>
    <t>PAQ6294430559</t>
  </si>
  <si>
    <t>MIO13965025</t>
  </si>
  <si>
    <t>420331919274890302980206979974</t>
  </si>
  <si>
    <t>PAQ6502550347</t>
  </si>
  <si>
    <t>MIO13963868</t>
  </si>
  <si>
    <t>MIO13959541</t>
  </si>
  <si>
    <t xml:space="preserve">U-50192     </t>
  </si>
  <si>
    <t>PAQ6386817850</t>
  </si>
  <si>
    <t>MIO13962475</t>
  </si>
  <si>
    <t>1Z9137WY0350787407</t>
  </si>
  <si>
    <t xml:space="preserve">U-12400     </t>
  </si>
  <si>
    <t>PAQ624759250</t>
  </si>
  <si>
    <t>MIO13965412</t>
  </si>
  <si>
    <t>1Z82A7Y20308579084</t>
  </si>
  <si>
    <t xml:space="preserve">MOUSE + CAMARA + CABLE                                                          </t>
  </si>
  <si>
    <t>PAQ6541250356</t>
  </si>
  <si>
    <t>MIO13965181</t>
  </si>
  <si>
    <t>1ZX341F40310245882</t>
  </si>
  <si>
    <t xml:space="preserve">PRINTER+GUANTES                                                                 </t>
  </si>
  <si>
    <t xml:space="preserve">U-25631     </t>
  </si>
  <si>
    <t>PAQ651811963</t>
  </si>
  <si>
    <t>MIO13965006</t>
  </si>
  <si>
    <t>1Z093A4AYW64984153</t>
  </si>
  <si>
    <t>PAQ6500615480</t>
  </si>
  <si>
    <t>MIO13953447</t>
  </si>
  <si>
    <t>TBAMIA523394789</t>
  </si>
  <si>
    <t xml:space="preserve">U-25655     </t>
  </si>
  <si>
    <t>PAQ5344722100</t>
  </si>
  <si>
    <t>MIO13953029</t>
  </si>
  <si>
    <t>PAQ5302919753</t>
  </si>
  <si>
    <t>MIO13425299</t>
  </si>
  <si>
    <t>1ZR288V80225090331</t>
  </si>
  <si>
    <t>PAQ252996</t>
  </si>
  <si>
    <t>MIO13422177</t>
  </si>
  <si>
    <t>1Z0RV4760226353106</t>
  </si>
  <si>
    <t>PAQ221777719</t>
  </si>
  <si>
    <t>MIO13420969</t>
  </si>
  <si>
    <t>LP00552851894714</t>
  </si>
  <si>
    <t>MIO13779341</t>
  </si>
  <si>
    <t>TBA305711995578</t>
  </si>
  <si>
    <t>PAQ7934119067</t>
  </si>
  <si>
    <t>MIO13778952</t>
  </si>
  <si>
    <t>TBA305739795805</t>
  </si>
  <si>
    <t>PAQ7895211437</t>
  </si>
  <si>
    <t>MIO13778569</t>
  </si>
  <si>
    <t>TBA305740891314</t>
  </si>
  <si>
    <t xml:space="preserve">SHAMPOO +SUPLEMENTO                                                             </t>
  </si>
  <si>
    <t>PAQ7856915147</t>
  </si>
  <si>
    <t>MIO13781619</t>
  </si>
  <si>
    <t>TBA305739693156</t>
  </si>
  <si>
    <t>PAQ8161914181</t>
  </si>
  <si>
    <t>MIO13779154</t>
  </si>
  <si>
    <t>TBA305746069169</t>
  </si>
  <si>
    <t>PAQ7915426073</t>
  </si>
  <si>
    <t>MIO13638170</t>
  </si>
  <si>
    <t>1001910511960003319100394527238078</t>
  </si>
  <si>
    <t>PAQ3817029839</t>
  </si>
  <si>
    <t>MIO13637946</t>
  </si>
  <si>
    <t>D10013646170685</t>
  </si>
  <si>
    <t>PAQ379465829</t>
  </si>
  <si>
    <t>MIO13631246</t>
  </si>
  <si>
    <t>TBA305316284390</t>
  </si>
  <si>
    <t xml:space="preserve">VASO+ADORNO+GUANTES                                                             </t>
  </si>
  <si>
    <t xml:space="preserve">U-60308     </t>
  </si>
  <si>
    <t>PAQ312462005</t>
  </si>
  <si>
    <t>MIO13635427</t>
  </si>
  <si>
    <t>TBA305275082677</t>
  </si>
  <si>
    <t>PAQ354279901</t>
  </si>
  <si>
    <t>MIO13632344</t>
  </si>
  <si>
    <t>TBA305322386158</t>
  </si>
  <si>
    <t xml:space="preserve">MAQUINA CORTADORA+PAPEL DECORATIVO+HERRAMIENTA                                  </t>
  </si>
  <si>
    <t>PAQ3234444617</t>
  </si>
  <si>
    <t>MIO13638272</t>
  </si>
  <si>
    <t>1Z9137WY0347655298</t>
  </si>
  <si>
    <t>PAQ3827211455</t>
  </si>
  <si>
    <t>MIO13636639</t>
  </si>
  <si>
    <t>TBAMIA522792329</t>
  </si>
  <si>
    <t>PAQ3663917002</t>
  </si>
  <si>
    <t>MIO13640318</t>
  </si>
  <si>
    <t>1Z7031W7YW10222383</t>
  </si>
  <si>
    <t>PAQ4031829859</t>
  </si>
  <si>
    <t>MIO13636181</t>
  </si>
  <si>
    <t>TBAMIA522770819</t>
  </si>
  <si>
    <t>PAQ361814881</t>
  </si>
  <si>
    <t>MIO13635905</t>
  </si>
  <si>
    <t>TBA305318784915</t>
  </si>
  <si>
    <t>PAQ3590525402</t>
  </si>
  <si>
    <t>MIO13629614</t>
  </si>
  <si>
    <t>1Z9227Y80262257382</t>
  </si>
  <si>
    <t>PAQ2961428648</t>
  </si>
  <si>
    <t>MIO13635389</t>
  </si>
  <si>
    <t>9622080430005002088600633636496139</t>
  </si>
  <si>
    <t>PAQ353892447</t>
  </si>
  <si>
    <t>MIO13640904</t>
  </si>
  <si>
    <t>TBA305337444469</t>
  </si>
  <si>
    <t xml:space="preserve">SILICONE PAD                                                                    </t>
  </si>
  <si>
    <t>PAQ409042452</t>
  </si>
  <si>
    <t>MIO13635308</t>
  </si>
  <si>
    <t>TBA305290969331</t>
  </si>
  <si>
    <t>PAQ353082530</t>
  </si>
  <si>
    <t>MIO13635311</t>
  </si>
  <si>
    <t>TBA909568243000</t>
  </si>
  <si>
    <t>PAQ3531129591</t>
  </si>
  <si>
    <t>MIO13639239</t>
  </si>
  <si>
    <t>RJ063317700UA</t>
  </si>
  <si>
    <t>PAQ3923911974</t>
  </si>
  <si>
    <t>MIO13636542</t>
  </si>
  <si>
    <t>1Z4F0F136734603163</t>
  </si>
  <si>
    <t>PAQ36542837</t>
  </si>
  <si>
    <t>MIO13629736</t>
  </si>
  <si>
    <t>1Z803R420301408601</t>
  </si>
  <si>
    <t xml:space="preserve">DESODORANTES+GUANTES                                                            </t>
  </si>
  <si>
    <t>PAQ297366156</t>
  </si>
  <si>
    <t>MIO13635082</t>
  </si>
  <si>
    <t>TBA305297582239</t>
  </si>
  <si>
    <t>PAQ3508226064</t>
  </si>
  <si>
    <t>MIO13638709</t>
  </si>
  <si>
    <t>1Z042A200305952203</t>
  </si>
  <si>
    <t>PAQ3870917944</t>
  </si>
  <si>
    <t>MIO13634367</t>
  </si>
  <si>
    <t>4203319115019405508205497630923355</t>
  </si>
  <si>
    <t xml:space="preserve">PIEZAS AUTOMITRIZ                                                               </t>
  </si>
  <si>
    <t>PAQ3436718400</t>
  </si>
  <si>
    <t>MIO13639575</t>
  </si>
  <si>
    <t>TBA305338734403</t>
  </si>
  <si>
    <t>PAQ395752163</t>
  </si>
  <si>
    <t>MIO13628670</t>
  </si>
  <si>
    <t>1Z9Y70394178077</t>
  </si>
  <si>
    <t xml:space="preserve">X-47679     </t>
  </si>
  <si>
    <t>PAQ286703462</t>
  </si>
  <si>
    <t>MIO13634716</t>
  </si>
  <si>
    <t>TBA305322694003</t>
  </si>
  <si>
    <t>PAQ347162769</t>
  </si>
  <si>
    <t>MIO13639410</t>
  </si>
  <si>
    <t>420331269400108205497635652981</t>
  </si>
  <si>
    <t>PAQ3941024753</t>
  </si>
  <si>
    <t>MIO13634279</t>
  </si>
  <si>
    <t>420331919305520111410139257665</t>
  </si>
  <si>
    <t>PAQ3427924753</t>
  </si>
  <si>
    <t>MIO13636218</t>
  </si>
  <si>
    <t>6769440742</t>
  </si>
  <si>
    <t>PAQ3621819676</t>
  </si>
  <si>
    <t>MIO13630052</t>
  </si>
  <si>
    <t>TBAMIA522795156</t>
  </si>
  <si>
    <t>PAQ300521564</t>
  </si>
  <si>
    <t>MIO13621865</t>
  </si>
  <si>
    <t>TBA305253968957</t>
  </si>
  <si>
    <t>PAQ2186525420</t>
  </si>
  <si>
    <t>MIO13635278</t>
  </si>
  <si>
    <t>D10013649615034</t>
  </si>
  <si>
    <t>PAQ352787022</t>
  </si>
  <si>
    <t>MIO13633483</t>
  </si>
  <si>
    <t>TBA305318996257</t>
  </si>
  <si>
    <t>PAQ3348320322</t>
  </si>
  <si>
    <t>MIO13636159</t>
  </si>
  <si>
    <t>420331269361289677018221499332</t>
  </si>
  <si>
    <t>PAQ3615923453</t>
  </si>
  <si>
    <t>MIO13636479</t>
  </si>
  <si>
    <t>TBA910509825000</t>
  </si>
  <si>
    <t>PAQ3647924837</t>
  </si>
  <si>
    <t>MIO13637860</t>
  </si>
  <si>
    <t>D10013652436766</t>
  </si>
  <si>
    <t>PAQ3786047468</t>
  </si>
  <si>
    <t>MIO13636481</t>
  </si>
  <si>
    <t>420331919505515074223042585947</t>
  </si>
  <si>
    <t>PAQ3648113214</t>
  </si>
  <si>
    <t>MIO13636693</t>
  </si>
  <si>
    <t>TBA305315490324</t>
  </si>
  <si>
    <t>PAQ3669315121</t>
  </si>
  <si>
    <t>MIO13641179</t>
  </si>
  <si>
    <t>TBA305336929400</t>
  </si>
  <si>
    <t>PAQ4117923459</t>
  </si>
  <si>
    <t>MIO13641601</t>
  </si>
  <si>
    <t>TBA305340179625</t>
  </si>
  <si>
    <t>PAQ416015818</t>
  </si>
  <si>
    <t>MIO13633219</t>
  </si>
  <si>
    <t>TBA305327945228</t>
  </si>
  <si>
    <t>PAQ332193656</t>
  </si>
  <si>
    <t>MIO13582175</t>
  </si>
  <si>
    <t>1001910514510003319100631333905458</t>
  </si>
  <si>
    <t xml:space="preserve">BREAKER + RELAY CONECTORES                                                      </t>
  </si>
  <si>
    <t>PAQ821757</t>
  </si>
  <si>
    <t>MIO13629500</t>
  </si>
  <si>
    <t>1Z806YY41351256160</t>
  </si>
  <si>
    <t>PAQ295005823</t>
  </si>
  <si>
    <t>MIO13636781</t>
  </si>
  <si>
    <t>TBAMIA522799711</t>
  </si>
  <si>
    <t>PAQ3678121721</t>
  </si>
  <si>
    <t>MIO13628603</t>
  </si>
  <si>
    <t>1ZY8E1910310790070</t>
  </si>
  <si>
    <t>PAQ286032769</t>
  </si>
  <si>
    <t>MIO13636778</t>
  </si>
  <si>
    <t>LA903617817LV</t>
  </si>
  <si>
    <t>PAQ3677821220</t>
  </si>
  <si>
    <t>MIO13641500</t>
  </si>
  <si>
    <t>TBA305335906065</t>
  </si>
  <si>
    <t>PAQ415006981</t>
  </si>
  <si>
    <t>MIO13638212</t>
  </si>
  <si>
    <t>1Z54W7660369052616</t>
  </si>
  <si>
    <t>PAQ3821218396</t>
  </si>
  <si>
    <t>MIO13629541</t>
  </si>
  <si>
    <t>1ZE660290293249464</t>
  </si>
  <si>
    <t>PAQ2954128297</t>
  </si>
  <si>
    <t>MIO13635329</t>
  </si>
  <si>
    <t>TBA305280300966</t>
  </si>
  <si>
    <t>PAQ353295925</t>
  </si>
  <si>
    <t>MIO13640088</t>
  </si>
  <si>
    <t>1Z3408950330305856</t>
  </si>
  <si>
    <t>PAQ4008848789</t>
  </si>
  <si>
    <t>MIO13640486</t>
  </si>
  <si>
    <t>TBA305321786975</t>
  </si>
  <si>
    <t>PAQ4048621236</t>
  </si>
  <si>
    <t>MIO13636275</t>
  </si>
  <si>
    <t>TBAMIA522771900</t>
  </si>
  <si>
    <t xml:space="preserve">GUANTES DE BVOXEO+GUANTES                                                       </t>
  </si>
  <si>
    <t>PAQ362754643</t>
  </si>
  <si>
    <t>MIO13635447</t>
  </si>
  <si>
    <t>TBA305324487562</t>
  </si>
  <si>
    <t>PAQ3544723532</t>
  </si>
  <si>
    <t>MIO13641603</t>
  </si>
  <si>
    <t>TBA305337695934</t>
  </si>
  <si>
    <t>PAQ416034346</t>
  </si>
  <si>
    <t>MIO13636814</t>
  </si>
  <si>
    <t>TBAMIA522797308</t>
  </si>
  <si>
    <t>PAQ3681429596</t>
  </si>
  <si>
    <t>MIO13638150</t>
  </si>
  <si>
    <t>1ZE222W11300939829</t>
  </si>
  <si>
    <t>PAQ3815011210</t>
  </si>
  <si>
    <t>MIO13637715</t>
  </si>
  <si>
    <t>TBA305322586286</t>
  </si>
  <si>
    <t>PAQ3771516761</t>
  </si>
  <si>
    <t>MIO13635098</t>
  </si>
  <si>
    <t>420331919405536106026426394463</t>
  </si>
  <si>
    <t xml:space="preserve">HAIR BLOWER                                                                     </t>
  </si>
  <si>
    <t>PAQ3509827142</t>
  </si>
  <si>
    <t>MIO13626065</t>
  </si>
  <si>
    <t>1Z0R41V10347010407</t>
  </si>
  <si>
    <t>PAQ260652769</t>
  </si>
  <si>
    <t>MIO13641012</t>
  </si>
  <si>
    <t>TBA305337706664</t>
  </si>
  <si>
    <t>PAQ410122588</t>
  </si>
  <si>
    <t>MIO13583976</t>
  </si>
  <si>
    <t>1Z1721100311352828</t>
  </si>
  <si>
    <t>PAQ8397636420</t>
  </si>
  <si>
    <t>MIO13629637</t>
  </si>
  <si>
    <t>1Z39R5251318541779</t>
  </si>
  <si>
    <t>PAQ2963725225</t>
  </si>
  <si>
    <t>MIO13636105</t>
  </si>
  <si>
    <t>TBAMIA522775803</t>
  </si>
  <si>
    <t>PAQ3610548816</t>
  </si>
  <si>
    <t>MIO13640514</t>
  </si>
  <si>
    <t>TBA305311236422</t>
  </si>
  <si>
    <t>PAQ4051410497</t>
  </si>
  <si>
    <t>MIO13638542</t>
  </si>
  <si>
    <t>420331269261299999124750775157</t>
  </si>
  <si>
    <t>PAQ385422142</t>
  </si>
  <si>
    <t>MIO13640819</t>
  </si>
  <si>
    <t>1Z3196580313014362</t>
  </si>
  <si>
    <t>PAQ4081928283</t>
  </si>
  <si>
    <t>MIO13636706</t>
  </si>
  <si>
    <t>420331919214490327618007100400</t>
  </si>
  <si>
    <t>PAQ3670647468</t>
  </si>
  <si>
    <t>MIO13639344</t>
  </si>
  <si>
    <t>TBA305339216599</t>
  </si>
  <si>
    <t>PAQ3934433241</t>
  </si>
  <si>
    <t>MIO13638770</t>
  </si>
  <si>
    <t>TBA305336104243</t>
  </si>
  <si>
    <t>PAQ3877027772</t>
  </si>
  <si>
    <t>MIO13635778</t>
  </si>
  <si>
    <t>TBAMIA522755543</t>
  </si>
  <si>
    <t>PAQ357789482</t>
  </si>
  <si>
    <t>MIO13595674</t>
  </si>
  <si>
    <t>TBA305197482544</t>
  </si>
  <si>
    <t>PAQ9567416372</t>
  </si>
  <si>
    <t>MIO13635599</t>
  </si>
  <si>
    <t>TBAMIA522761271</t>
  </si>
  <si>
    <t>PAQ355992775</t>
  </si>
  <si>
    <t>MIO13638184</t>
  </si>
  <si>
    <t>1LSCY2H001G0YL9</t>
  </si>
  <si>
    <t>PAQ3818434514</t>
  </si>
  <si>
    <t>MIO13636005</t>
  </si>
  <si>
    <t>TBAMIA522775596</t>
  </si>
  <si>
    <t>PAQ3600515158</t>
  </si>
  <si>
    <t>MIO13629689</t>
  </si>
  <si>
    <t>1Z9R433Y1314519159</t>
  </si>
  <si>
    <t>PAQ2968928328</t>
  </si>
  <si>
    <t>MIO13636196</t>
  </si>
  <si>
    <t>TBAMIA522792399</t>
  </si>
  <si>
    <t>PAQ3619611456</t>
  </si>
  <si>
    <t>MIO13626321</t>
  </si>
  <si>
    <t>1Z14V36V0323175542</t>
  </si>
  <si>
    <t>PAQ2632118400</t>
  </si>
  <si>
    <t>MIO13629553</t>
  </si>
  <si>
    <t>1Z2X667F0389729230</t>
  </si>
  <si>
    <t>PAQ2955335719</t>
  </si>
  <si>
    <t>MIO13636166</t>
  </si>
  <si>
    <t>420331269300120111410124566298</t>
  </si>
  <si>
    <t>PAQ3616616957</t>
  </si>
  <si>
    <t>MIO13633524</t>
  </si>
  <si>
    <t>TBA305286113755</t>
  </si>
  <si>
    <t xml:space="preserve">ZAPATOS+COMESTIBLE                                                              </t>
  </si>
  <si>
    <t>PAQ335243678</t>
  </si>
  <si>
    <t>MIO13629340</t>
  </si>
  <si>
    <t>420331919300189673000268048204</t>
  </si>
  <si>
    <t>PAQ2934017430</t>
  </si>
  <si>
    <t>MIO13635128</t>
  </si>
  <si>
    <t>420331919400111206218837214109</t>
  </si>
  <si>
    <t>PAQ351288763</t>
  </si>
  <si>
    <t>MIO13637562</t>
  </si>
  <si>
    <t>TBA305323231972</t>
  </si>
  <si>
    <t>PAQ3756223240</t>
  </si>
  <si>
    <t>MIO13639350</t>
  </si>
  <si>
    <t>TBA305339199113</t>
  </si>
  <si>
    <t>PAQ3935012017</t>
  </si>
  <si>
    <t>MIO13635358</t>
  </si>
  <si>
    <t>TBA305327713260</t>
  </si>
  <si>
    <t>PAQ3535829559</t>
  </si>
  <si>
    <t>MIO13637906</t>
  </si>
  <si>
    <t>TBAMIA522789696</t>
  </si>
  <si>
    <t>PAQ379065829</t>
  </si>
  <si>
    <t>MIO13635781</t>
  </si>
  <si>
    <t>TBA305323727908</t>
  </si>
  <si>
    <t>PAQ3578134489</t>
  </si>
  <si>
    <t>MIO13635382</t>
  </si>
  <si>
    <t>TBA305321939413</t>
  </si>
  <si>
    <t>PAQ3538223527</t>
  </si>
  <si>
    <t>MIO13583163</t>
  </si>
  <si>
    <t>TBA305161891874</t>
  </si>
  <si>
    <t>PAQ8316332707</t>
  </si>
  <si>
    <t>MIO13625995</t>
  </si>
  <si>
    <t>1Z0R41V10399867083</t>
  </si>
  <si>
    <t xml:space="preserve">FESTO ADVU-50-60-A-P-AA 156643                                                  </t>
  </si>
  <si>
    <t>PAQ259952769</t>
  </si>
  <si>
    <t>MIO13639853</t>
  </si>
  <si>
    <t>1Z443765YW27242987</t>
  </si>
  <si>
    <t>PAQ3985326918</t>
  </si>
  <si>
    <t>MIO13635935</t>
  </si>
  <si>
    <t>TBA305325805107</t>
  </si>
  <si>
    <t>PAQ359353361</t>
  </si>
  <si>
    <t>MIO13640780</t>
  </si>
  <si>
    <t>TBA305335023957</t>
  </si>
  <si>
    <t>PAQ4078033255</t>
  </si>
  <si>
    <t>MIO13640350</t>
  </si>
  <si>
    <t>TBA305343864733</t>
  </si>
  <si>
    <t>PAQ4035022262</t>
  </si>
  <si>
    <t>MIO13635608</t>
  </si>
  <si>
    <t>TBA305328608311</t>
  </si>
  <si>
    <t>PAQ3560824781</t>
  </si>
  <si>
    <t>MIO13636100</t>
  </si>
  <si>
    <t>TBAMIA522791023</t>
  </si>
  <si>
    <t>PAQ3610036442</t>
  </si>
  <si>
    <t>MIO13640998</t>
  </si>
  <si>
    <t>TBA305347335136</t>
  </si>
  <si>
    <t>PAQ409982133</t>
  </si>
  <si>
    <t>MIO13640474</t>
  </si>
  <si>
    <t>420331919214490324478823405119</t>
  </si>
  <si>
    <t>PAQ4047446062</t>
  </si>
  <si>
    <t>MIO13638772</t>
  </si>
  <si>
    <t>1Z98559X1308100552</t>
  </si>
  <si>
    <t>PAQ3877210794</t>
  </si>
  <si>
    <t>MIO13636259</t>
  </si>
  <si>
    <t>TBAMIA522774788</t>
  </si>
  <si>
    <t>PAQ3625935132</t>
  </si>
  <si>
    <t>MIO13638171</t>
  </si>
  <si>
    <t>1Z3465740376354426</t>
  </si>
  <si>
    <t>PAQ381712797</t>
  </si>
  <si>
    <t>MIO13639454</t>
  </si>
  <si>
    <t>TBA305343881181</t>
  </si>
  <si>
    <t xml:space="preserve">COPAS PLASTICAS                                                                 </t>
  </si>
  <si>
    <t>PAQ394548681</t>
  </si>
  <si>
    <t>MIO13634695</t>
  </si>
  <si>
    <t>420331269205590141859428262952</t>
  </si>
  <si>
    <t>PAQ3469516702</t>
  </si>
  <si>
    <t>MIO13636138</t>
  </si>
  <si>
    <t>TBAMIA522787633</t>
  </si>
  <si>
    <t>PAQ3613822542</t>
  </si>
  <si>
    <t>MIO13635804</t>
  </si>
  <si>
    <t>TBAMIA522757243</t>
  </si>
  <si>
    <t>PAQ3580413273</t>
  </si>
  <si>
    <t>MIO13636043</t>
  </si>
  <si>
    <t>TBAMIA522760003</t>
  </si>
  <si>
    <t>PAQ360433664</t>
  </si>
  <si>
    <t>MIO13640956</t>
  </si>
  <si>
    <t>TBA305341878226</t>
  </si>
  <si>
    <t>PAQ409566474</t>
  </si>
  <si>
    <t>MIO13636841</t>
  </si>
  <si>
    <t>TBAMIA522800411</t>
  </si>
  <si>
    <t>PAQ368412539</t>
  </si>
  <si>
    <t>MIO13633401</t>
  </si>
  <si>
    <t>9622001900005152800800633982356060</t>
  </si>
  <si>
    <t>PAQ3340126916</t>
  </si>
  <si>
    <t>MIO13638651</t>
  </si>
  <si>
    <t>9632080400798132172000394394105888</t>
  </si>
  <si>
    <t>PAQ3865114416</t>
  </si>
  <si>
    <t>MIO13640860</t>
  </si>
  <si>
    <t>TBA305342411266</t>
  </si>
  <si>
    <t>PAQ4086023528</t>
  </si>
  <si>
    <t>MIO13639702</t>
  </si>
  <si>
    <t>1ZX3Y3551312689401</t>
  </si>
  <si>
    <t>PAQ397029503</t>
  </si>
  <si>
    <t>MIO13638241</t>
  </si>
  <si>
    <t>1Z02W93E6798290791</t>
  </si>
  <si>
    <t>PAQ382412769</t>
  </si>
  <si>
    <t>MIO13636927</t>
  </si>
  <si>
    <t>TBAMIA522794078</t>
  </si>
  <si>
    <t>PAQ369279482</t>
  </si>
  <si>
    <t>MIO13635990</t>
  </si>
  <si>
    <t>TBAMIA522780284</t>
  </si>
  <si>
    <t>PAQ3599022602</t>
  </si>
  <si>
    <t>MIO13639726</t>
  </si>
  <si>
    <t>IMP2038034</t>
  </si>
  <si>
    <t xml:space="preserve">REMOTE CONTROL                                                                  </t>
  </si>
  <si>
    <t>PAQ397265315</t>
  </si>
  <si>
    <t>MIO13638606</t>
  </si>
  <si>
    <t>1Z0R41V10395831485</t>
  </si>
  <si>
    <t xml:space="preserve">BOBINA                                                                          </t>
  </si>
  <si>
    <t>PAQ386062769</t>
  </si>
  <si>
    <t>MIO13611270</t>
  </si>
  <si>
    <t>677210LLC</t>
  </si>
  <si>
    <t>PAQ1127022286</t>
  </si>
  <si>
    <t>MIO13636180</t>
  </si>
  <si>
    <t>TBAMIA522738144</t>
  </si>
  <si>
    <t>PAQ3618018957</t>
  </si>
  <si>
    <t>MIO13639313</t>
  </si>
  <si>
    <t>9622080430007184291700631817909005</t>
  </si>
  <si>
    <t>PAQ3931327735</t>
  </si>
  <si>
    <t>MIO13639137</t>
  </si>
  <si>
    <t>420331919400136206444430824213</t>
  </si>
  <si>
    <t>PAQ3913713551</t>
  </si>
  <si>
    <t>MIO13627513</t>
  </si>
  <si>
    <t>420331919400111206214861614434</t>
  </si>
  <si>
    <t>PAQ2751329548</t>
  </si>
  <si>
    <t>MIO13627362</t>
  </si>
  <si>
    <t>420331919405511202203860080798</t>
  </si>
  <si>
    <t>PAQ273628024</t>
  </si>
  <si>
    <t>MIO13637356</t>
  </si>
  <si>
    <t>TBA305276185997</t>
  </si>
  <si>
    <t xml:space="preserve">navajas                                                                         </t>
  </si>
  <si>
    <t>PAQ3735629828</t>
  </si>
  <si>
    <t>MIO13627748</t>
  </si>
  <si>
    <t>4203319192748927005335000139457186</t>
  </si>
  <si>
    <t>PAQ277481874</t>
  </si>
  <si>
    <t>MIO13638676</t>
  </si>
  <si>
    <t>1ZX3Y9610212689490</t>
  </si>
  <si>
    <t xml:space="preserve">VASOS DE VODRIO                                                                 </t>
  </si>
  <si>
    <t>PAQ386769503</t>
  </si>
  <si>
    <t>MIO13639591</t>
  </si>
  <si>
    <t>1Z9853WA0305095249</t>
  </si>
  <si>
    <t>PAQ3959112460</t>
  </si>
  <si>
    <t>MIO13635524</t>
  </si>
  <si>
    <t>TBA305323107691</t>
  </si>
  <si>
    <t>PAQ3552412003</t>
  </si>
  <si>
    <t>MIO13588764</t>
  </si>
  <si>
    <t>9622001900009193960600620376006238</t>
  </si>
  <si>
    <t>PAQ8876430204</t>
  </si>
  <si>
    <t>MIO13679583</t>
  </si>
  <si>
    <t>TBA305435248722</t>
  </si>
  <si>
    <t>PAQ7958321788</t>
  </si>
  <si>
    <t>MIO13684969</t>
  </si>
  <si>
    <t>9632001960768314950500394727228473</t>
  </si>
  <si>
    <t>PAQ84969414</t>
  </si>
  <si>
    <t>MIO13681976</t>
  </si>
  <si>
    <t>4203319192748902410411000406671705</t>
  </si>
  <si>
    <t>PAQ8197625667</t>
  </si>
  <si>
    <t>MIO13686595</t>
  </si>
  <si>
    <t>TBA305434285312</t>
  </si>
  <si>
    <t>PAQ8659531712</t>
  </si>
  <si>
    <t>MIO13663069</t>
  </si>
  <si>
    <t>420331919400136104262443833373</t>
  </si>
  <si>
    <t>PAQ6306919628</t>
  </si>
  <si>
    <t>MIO13683163</t>
  </si>
  <si>
    <t>420331919400111206214409915184</t>
  </si>
  <si>
    <t>PAQ8316336681</t>
  </si>
  <si>
    <t>MIO13684012</t>
  </si>
  <si>
    <t>420331919400111206238540859152</t>
  </si>
  <si>
    <t>PAQ8401219628</t>
  </si>
  <si>
    <t>MIO13683399</t>
  </si>
  <si>
    <t>4203319192612902410411000410995563</t>
  </si>
  <si>
    <t xml:space="preserve">NS-3142     </t>
  </si>
  <si>
    <t>PAQ8339914110</t>
  </si>
  <si>
    <t>MIO13683567</t>
  </si>
  <si>
    <t>US114668101SL</t>
  </si>
  <si>
    <t>PAQ8356711686</t>
  </si>
  <si>
    <t>MIO13682667</t>
  </si>
  <si>
    <t>D10013662958271</t>
  </si>
  <si>
    <t>PAQ8266729283</t>
  </si>
  <si>
    <t>MIO13685248</t>
  </si>
  <si>
    <t>1Z0200EWYW90426729</t>
  </si>
  <si>
    <t xml:space="preserve">NS-5220     </t>
  </si>
  <si>
    <t>PAQ8524834168</t>
  </si>
  <si>
    <t>MIO13679048</t>
  </si>
  <si>
    <t>420331919212490314027843574159</t>
  </si>
  <si>
    <t>PAQ7904826721</t>
  </si>
  <si>
    <t>MIO13680271</t>
  </si>
  <si>
    <t>420331919214490324478825008097</t>
  </si>
  <si>
    <t xml:space="preserve">N-5455      </t>
  </si>
  <si>
    <t>PAQ8027112724</t>
  </si>
  <si>
    <t>MIO13681089</t>
  </si>
  <si>
    <t>420331919400111206214876280242</t>
  </si>
  <si>
    <t>PAQ810897800</t>
  </si>
  <si>
    <t>MIO13680811</t>
  </si>
  <si>
    <t>420331919214490280018619198473</t>
  </si>
  <si>
    <t>PAQ8081124466</t>
  </si>
  <si>
    <t>MIO13683127</t>
  </si>
  <si>
    <t>D10013663629657</t>
  </si>
  <si>
    <t>PAQ8312755280</t>
  </si>
  <si>
    <t>MIO13679013</t>
  </si>
  <si>
    <t>420331919214490324478825552767</t>
  </si>
  <si>
    <t>PAQ7901355533</t>
  </si>
  <si>
    <t>MIO13684235</t>
  </si>
  <si>
    <t>420331919374810912401672361042</t>
  </si>
  <si>
    <t xml:space="preserve">NANO SIM                                                                        </t>
  </si>
  <si>
    <t xml:space="preserve">NS-3701     </t>
  </si>
  <si>
    <t>PAQ8423512881</t>
  </si>
  <si>
    <t>MIO13680333</t>
  </si>
  <si>
    <t>420331919405511898366467785938</t>
  </si>
  <si>
    <t>PAQ8033311513</t>
  </si>
  <si>
    <t>MIO13681440</t>
  </si>
  <si>
    <t>TBAMIA522816219</t>
  </si>
  <si>
    <t>PAQ8144010294</t>
  </si>
  <si>
    <t>MIO13677525</t>
  </si>
  <si>
    <t>D10013662398550</t>
  </si>
  <si>
    <t xml:space="preserve">VACCUN CLEANERS &amp;  P+ACC                                                        </t>
  </si>
  <si>
    <t>PAQ7752555600</t>
  </si>
  <si>
    <t>MIO13677405</t>
  </si>
  <si>
    <t>1Z443765YW08553909</t>
  </si>
  <si>
    <t xml:space="preserve">COVER PCELULAR + ROPAS                                                          </t>
  </si>
  <si>
    <t>PAQ774054313</t>
  </si>
  <si>
    <t>MIO13677527</t>
  </si>
  <si>
    <t>LP00559009163474</t>
  </si>
  <si>
    <t>PAQ775277802</t>
  </si>
  <si>
    <t>MIO13677869</t>
  </si>
  <si>
    <t>TBA305397004351</t>
  </si>
  <si>
    <t>PAQ7786931556</t>
  </si>
  <si>
    <t>MIO13681330</t>
  </si>
  <si>
    <t>1Z09F2F00328897776</t>
  </si>
  <si>
    <t>PAQ8133055637</t>
  </si>
  <si>
    <t>MIO13677726</t>
  </si>
  <si>
    <t>1ZY392E60342543954</t>
  </si>
  <si>
    <t>PAQ7772655114</t>
  </si>
  <si>
    <t>MIO13680911</t>
  </si>
  <si>
    <t>4203319192001902651142000039179612</t>
  </si>
  <si>
    <t>PAQ8091116470</t>
  </si>
  <si>
    <t>MIO13679617</t>
  </si>
  <si>
    <t>420331919212490314027843652734</t>
  </si>
  <si>
    <t xml:space="preserve">ROPA+CARTERAS+BISUTERIA+LENTES                                                  </t>
  </si>
  <si>
    <t>PAQ7961756163</t>
  </si>
  <si>
    <t>MIO13680203</t>
  </si>
  <si>
    <t>420331919405511898366467032346</t>
  </si>
  <si>
    <t>PAQ8020327821</t>
  </si>
  <si>
    <t>MIO13675862</t>
  </si>
  <si>
    <t>420331919214490324478826212806</t>
  </si>
  <si>
    <t>PAQ7586223205</t>
  </si>
  <si>
    <t>MIO13679287</t>
  </si>
  <si>
    <t>TBA305354172500</t>
  </si>
  <si>
    <t>PAQ7928731552</t>
  </si>
  <si>
    <t>MIO13677390</t>
  </si>
  <si>
    <t>1Z82V5470348860903</t>
  </si>
  <si>
    <t xml:space="preserve">ACCESORIOS MASCOTA+ACCS PUERTA                                                  </t>
  </si>
  <si>
    <t xml:space="preserve">NS-3651     </t>
  </si>
  <si>
    <t>PAQ7739017672</t>
  </si>
  <si>
    <t>MIO13682389</t>
  </si>
  <si>
    <t>TBA305442819770</t>
  </si>
  <si>
    <t>PAQ8238929280</t>
  </si>
  <si>
    <t>MIO13677976</t>
  </si>
  <si>
    <t>1Z069V0W0325517941</t>
  </si>
  <si>
    <t>PAQ7797632782</t>
  </si>
  <si>
    <t>MIO13678882</t>
  </si>
  <si>
    <t>TBA305435776801</t>
  </si>
  <si>
    <t>PAQ7888256117</t>
  </si>
  <si>
    <t>MIO13681810</t>
  </si>
  <si>
    <t>TBA305446492088</t>
  </si>
  <si>
    <t xml:space="preserve">REPARADOR                                                                       </t>
  </si>
  <si>
    <t>PAQ8181010451</t>
  </si>
  <si>
    <t>MIO13685030</t>
  </si>
  <si>
    <t>1LSCY2H001GVKP3</t>
  </si>
  <si>
    <t>PAQ8503015406</t>
  </si>
  <si>
    <t>MIO13681705</t>
  </si>
  <si>
    <t>420331919214490324478826329016</t>
  </si>
  <si>
    <t>PAQ8170523171</t>
  </si>
  <si>
    <t>MIO13685193</t>
  </si>
  <si>
    <t>9631091460538018120000394753878552</t>
  </si>
  <si>
    <t>PAQ8519337850</t>
  </si>
  <si>
    <t>MIO13679782</t>
  </si>
  <si>
    <t>420331919400128206335439277948</t>
  </si>
  <si>
    <t>PAQ797827971</t>
  </si>
  <si>
    <t>MIO13682651</t>
  </si>
  <si>
    <t>D10013663045986</t>
  </si>
  <si>
    <t xml:space="preserve">BOLSOS + LIJAS +  ROPA                                                          </t>
  </si>
  <si>
    <t>PAQ8265156232</t>
  </si>
  <si>
    <t>MIO13682052</t>
  </si>
  <si>
    <t>420331919200190320071325960294</t>
  </si>
  <si>
    <t>PAQ8205217524</t>
  </si>
  <si>
    <t>MIO13671816</t>
  </si>
  <si>
    <t>420331919214490324478825817385</t>
  </si>
  <si>
    <t xml:space="preserve">CASE+TAPE                                                                       </t>
  </si>
  <si>
    <t>PAQ7181655415</t>
  </si>
  <si>
    <t>MIO13680026</t>
  </si>
  <si>
    <t>420331919212490314027843269949</t>
  </si>
  <si>
    <t>PAQ8002655825</t>
  </si>
  <si>
    <t>MIO13683637</t>
  </si>
  <si>
    <t>TBA305418496807</t>
  </si>
  <si>
    <t xml:space="preserve">LIBRETAS + COLORES                                                              </t>
  </si>
  <si>
    <t>PAQ836373058</t>
  </si>
  <si>
    <t>MIO13670687</t>
  </si>
  <si>
    <t>TBA305422137768</t>
  </si>
  <si>
    <t>PAQ7068720870</t>
  </si>
  <si>
    <t>MIO13663718</t>
  </si>
  <si>
    <t>4203319115019400108205496470808751</t>
  </si>
  <si>
    <t>PAQ6371819628</t>
  </si>
  <si>
    <t>MIO13671214</t>
  </si>
  <si>
    <t>4203319115019400108205496484551629</t>
  </si>
  <si>
    <t>PAQ7121411498</t>
  </si>
  <si>
    <t>MIO13680252</t>
  </si>
  <si>
    <t>420331919214490324478824981391</t>
  </si>
  <si>
    <t>PAQ8025255622</t>
  </si>
  <si>
    <t>MIO13680984</t>
  </si>
  <si>
    <t>TBA305414859460</t>
  </si>
  <si>
    <t>PAQ8098412888</t>
  </si>
  <si>
    <t>MIO13673207</t>
  </si>
  <si>
    <t>420331919214490314027687795800</t>
  </si>
  <si>
    <t>PAQ7320755251</t>
  </si>
  <si>
    <t>MIO13685229</t>
  </si>
  <si>
    <t>9631091460538018120000394730610137</t>
  </si>
  <si>
    <t>PAQ8522955725</t>
  </si>
  <si>
    <t>MIO13683556</t>
  </si>
  <si>
    <t>D10013656535598</t>
  </si>
  <si>
    <t xml:space="preserve">NS-7049     </t>
  </si>
  <si>
    <t>PAQ835564301</t>
  </si>
  <si>
    <t>MIO13680136</t>
  </si>
  <si>
    <t>D10013663940813</t>
  </si>
  <si>
    <t>PAQ8013610475</t>
  </si>
  <si>
    <t>MIO13682452</t>
  </si>
  <si>
    <t>TBA305421259521</t>
  </si>
  <si>
    <t xml:space="preserve">TARJETAS MEMORIA                                                                </t>
  </si>
  <si>
    <t>PAQ8245236493</t>
  </si>
  <si>
    <t>MIO13684884</t>
  </si>
  <si>
    <t>9621091390005342539500394780171975</t>
  </si>
  <si>
    <t>PAQ8488437867</t>
  </si>
  <si>
    <t>MIO13686851</t>
  </si>
  <si>
    <t>TBA305419466914</t>
  </si>
  <si>
    <t xml:space="preserve">COVER PCELULAR + ACC PARA PRINTERS                                              </t>
  </si>
  <si>
    <t>MIO13675017</t>
  </si>
  <si>
    <t>TBA305430519805</t>
  </si>
  <si>
    <t>PAQ750171657</t>
  </si>
  <si>
    <t>MIO13670998</t>
  </si>
  <si>
    <t>TBA305437504056</t>
  </si>
  <si>
    <t xml:space="preserve">NS-6074     </t>
  </si>
  <si>
    <t>PAQ7099829256</t>
  </si>
  <si>
    <t>MIO13684369</t>
  </si>
  <si>
    <t>1Z093A4A0363188497</t>
  </si>
  <si>
    <t>PAQ8436928007</t>
  </si>
  <si>
    <t>MIO13684026</t>
  </si>
  <si>
    <t>420331919274890109524050618990</t>
  </si>
  <si>
    <t>PAQ8402625667</t>
  </si>
  <si>
    <t>MIO13682641</t>
  </si>
  <si>
    <t>D10013657037866</t>
  </si>
  <si>
    <t>PAQ82641579</t>
  </si>
  <si>
    <t>MIO13683282</t>
  </si>
  <si>
    <t>TBA305426021515</t>
  </si>
  <si>
    <t xml:space="preserve">N-1622      </t>
  </si>
  <si>
    <t>MIO13686392</t>
  </si>
  <si>
    <t>TBA305451506585</t>
  </si>
  <si>
    <t xml:space="preserve">NS-6760     </t>
  </si>
  <si>
    <t>PAQ8639237873</t>
  </si>
  <si>
    <t>MIO13679377</t>
  </si>
  <si>
    <t>420331919214490324478824428698</t>
  </si>
  <si>
    <t>PAQ7937716663</t>
  </si>
  <si>
    <t>MIO13681822</t>
  </si>
  <si>
    <t>420331919200190287130307900140</t>
  </si>
  <si>
    <t>PAQ8182225500</t>
  </si>
  <si>
    <t>MIO13680065</t>
  </si>
  <si>
    <t>420331919212490314027843356700</t>
  </si>
  <si>
    <t>PAQ8006512890</t>
  </si>
  <si>
    <t>MIO13680559</t>
  </si>
  <si>
    <t>420331919214490327618007734261</t>
  </si>
  <si>
    <t>PAQ805591859</t>
  </si>
  <si>
    <t>MIO13673975</t>
  </si>
  <si>
    <t>420331919214490324478758848883</t>
  </si>
  <si>
    <t>PAQ7397555075</t>
  </si>
  <si>
    <t>MIO13682042</t>
  </si>
  <si>
    <t>420331919400111206214494488242</t>
  </si>
  <si>
    <t>PAQ82042414</t>
  </si>
  <si>
    <t>MIO13679884</t>
  </si>
  <si>
    <t>LP00558838403670</t>
  </si>
  <si>
    <t>PAQ798843093</t>
  </si>
  <si>
    <t>MIO13671997</t>
  </si>
  <si>
    <t>420331919400111206214421322403</t>
  </si>
  <si>
    <t>PAQ7199733261</t>
  </si>
  <si>
    <t>MIO13680932</t>
  </si>
  <si>
    <t>420331919405511206218831136424</t>
  </si>
  <si>
    <t>PAQ8093211498</t>
  </si>
  <si>
    <t>MIO13679968</t>
  </si>
  <si>
    <t>420331919274890109524050681444</t>
  </si>
  <si>
    <t xml:space="preserve">N-1411      </t>
  </si>
  <si>
    <t>PAQ799684116</t>
  </si>
  <si>
    <t>MIO13682978</t>
  </si>
  <si>
    <t>4203319192612902410411000411415183</t>
  </si>
  <si>
    <t>PAQ8297818471</t>
  </si>
  <si>
    <t>MIO13683669</t>
  </si>
  <si>
    <t>EV031214377CN</t>
  </si>
  <si>
    <t>PAQ8366918471</t>
  </si>
  <si>
    <t>MIO13684746</t>
  </si>
  <si>
    <t>9632001960746689900700394711265067</t>
  </si>
  <si>
    <t>PAQ8474632969</t>
  </si>
  <si>
    <t>MIO13684003</t>
  </si>
  <si>
    <t>420331919200190261250834713302</t>
  </si>
  <si>
    <t>PAQ8400335418</t>
  </si>
  <si>
    <t>MIO13682647</t>
  </si>
  <si>
    <t>4203319192612927005455000345038350</t>
  </si>
  <si>
    <t xml:space="preserve">CONECTORES+ADAPTADOR                                                            </t>
  </si>
  <si>
    <t>PAQ8264720886</t>
  </si>
  <si>
    <t>MIO13686747</t>
  </si>
  <si>
    <t>TBA305459504096</t>
  </si>
  <si>
    <t>PAQ8674736497</t>
  </si>
  <si>
    <t>MIO13679349</t>
  </si>
  <si>
    <t>420331919214490314027687647796</t>
  </si>
  <si>
    <t xml:space="preserve">N-6299      </t>
  </si>
  <si>
    <t>PAQ7934917537</t>
  </si>
  <si>
    <t>MIO13661647</t>
  </si>
  <si>
    <t>4203319115019400108205496455578402</t>
  </si>
  <si>
    <t>PAQ6164714125</t>
  </si>
  <si>
    <t>MIO13679198</t>
  </si>
  <si>
    <t>420331919534612162443048459079</t>
  </si>
  <si>
    <t>PAQ7919821782</t>
  </si>
  <si>
    <t>MIO13681658</t>
  </si>
  <si>
    <t>420331919214490314027687966590</t>
  </si>
  <si>
    <t>PAQ8165810308</t>
  </si>
  <si>
    <t>MIO13686956</t>
  </si>
  <si>
    <t>TBA305457281832</t>
  </si>
  <si>
    <t>PAQ8695655784</t>
  </si>
  <si>
    <t>MIO13681655</t>
  </si>
  <si>
    <t>420331919374810912401688753725</t>
  </si>
  <si>
    <t>PAQ8165555799</t>
  </si>
  <si>
    <t>MIO13680323</t>
  </si>
  <si>
    <t>420331919214490324478825789149</t>
  </si>
  <si>
    <t>PAQ8032356322</t>
  </si>
  <si>
    <t>MIO13679936</t>
  </si>
  <si>
    <t>420331919212490314027843191721</t>
  </si>
  <si>
    <t xml:space="preserve">ZAPATO ROPA+LENTE                                                               </t>
  </si>
  <si>
    <t>PAQ7993656097</t>
  </si>
  <si>
    <t>MIO13683646</t>
  </si>
  <si>
    <t>D10013656710900</t>
  </si>
  <si>
    <t>PAQ836463095</t>
  </si>
  <si>
    <t>MIO13666898</t>
  </si>
  <si>
    <t>4203319115019405508205497656283846</t>
  </si>
  <si>
    <t>PAQ6689820870</t>
  </si>
  <si>
    <t>MIO13684140</t>
  </si>
  <si>
    <t>420331919214490314027687702761</t>
  </si>
  <si>
    <t>PAQ8414056035</t>
  </si>
  <si>
    <t>MIO13679955</t>
  </si>
  <si>
    <t>LE033180441CA</t>
  </si>
  <si>
    <t>PAQ7995510452</t>
  </si>
  <si>
    <t>MIO13682431</t>
  </si>
  <si>
    <t>TBA305397235896</t>
  </si>
  <si>
    <t>PAQ824311845</t>
  </si>
  <si>
    <t>MIO13683983</t>
  </si>
  <si>
    <t>420331919212490314027844262994</t>
  </si>
  <si>
    <t xml:space="preserve">RELOJ+ESPONJA+ACC                                                               </t>
  </si>
  <si>
    <t>PAQ8398355917</t>
  </si>
  <si>
    <t>MIO13682438</t>
  </si>
  <si>
    <t>TBA305421812177</t>
  </si>
  <si>
    <t xml:space="preserve">PADS+CUCHILLA                                                                   </t>
  </si>
  <si>
    <t xml:space="preserve">NS-4284     </t>
  </si>
  <si>
    <t>PAQ8243835403</t>
  </si>
  <si>
    <t>MIO13682371</t>
  </si>
  <si>
    <t>TBA305426139263</t>
  </si>
  <si>
    <t>PAQ8237125498</t>
  </si>
  <si>
    <t>MIO13673696</t>
  </si>
  <si>
    <t>UUS0460965130990</t>
  </si>
  <si>
    <t>PAQ7369656416</t>
  </si>
  <si>
    <t>MIO13682445</t>
  </si>
  <si>
    <t>420331919400136105155539168864</t>
  </si>
  <si>
    <t>PAQ8244555153</t>
  </si>
  <si>
    <t>MIO13684070</t>
  </si>
  <si>
    <t>1LSCY2H001GUG11</t>
  </si>
  <si>
    <t>PAQ8407055554</t>
  </si>
  <si>
    <t>MIO13679596</t>
  </si>
  <si>
    <t>TBA305419604371</t>
  </si>
  <si>
    <t>PAQ795963076</t>
  </si>
  <si>
    <t>MIO13655396</t>
  </si>
  <si>
    <t>4203319115019461208205497645785516</t>
  </si>
  <si>
    <t>PAQ5539620874</t>
  </si>
  <si>
    <t>MIO13682346</t>
  </si>
  <si>
    <t>TBA305436913703</t>
  </si>
  <si>
    <t>PAQ82346420</t>
  </si>
  <si>
    <t>MIO13680916</t>
  </si>
  <si>
    <t>420331919214490324478825160184</t>
  </si>
  <si>
    <t>PAQ8091655879</t>
  </si>
  <si>
    <t>MIO13665698</t>
  </si>
  <si>
    <t>4203319115019400108205496480649467</t>
  </si>
  <si>
    <t>PAQ6569834006</t>
  </si>
  <si>
    <t>MIO13681708</t>
  </si>
  <si>
    <t>42033191940011898366467586749</t>
  </si>
  <si>
    <t>PAQ8170811513</t>
  </si>
  <si>
    <t>MIO13669743</t>
  </si>
  <si>
    <t>1Z5469A60327337118</t>
  </si>
  <si>
    <t>PAQ6974355096</t>
  </si>
  <si>
    <t>MIO13684810</t>
  </si>
  <si>
    <t>1222282412840003319100394771158458</t>
  </si>
  <si>
    <t>PAQ8481055802</t>
  </si>
  <si>
    <t>MIO13679180</t>
  </si>
  <si>
    <t>420331919214490324478824424379</t>
  </si>
  <si>
    <t>PAQ791804313</t>
  </si>
  <si>
    <t>MIO13684710</t>
  </si>
  <si>
    <t>1Z803R420301698281</t>
  </si>
  <si>
    <t>PAQ8471055856</t>
  </si>
  <si>
    <t>MIO13679818</t>
  </si>
  <si>
    <t>420331029212490314027687000555</t>
  </si>
  <si>
    <t>PAQ7981832795</t>
  </si>
  <si>
    <t>MIO13683581</t>
  </si>
  <si>
    <t>D10013655585289</t>
  </si>
  <si>
    <t xml:space="preserve">NS-7518     </t>
  </si>
  <si>
    <t>PAQ8358131734</t>
  </si>
  <si>
    <t>MIO13681948</t>
  </si>
  <si>
    <t>420331919214490324478825661384</t>
  </si>
  <si>
    <t xml:space="preserve">N-5654      </t>
  </si>
  <si>
    <t>PAQ8194830316</t>
  </si>
  <si>
    <t>MIO13664953</t>
  </si>
  <si>
    <t>420331919500116327813045518566</t>
  </si>
  <si>
    <t>PAQ6495314125</t>
  </si>
  <si>
    <t>MIO13669878</t>
  </si>
  <si>
    <t>D10013658065767</t>
  </si>
  <si>
    <t>PAQ6987831552</t>
  </si>
  <si>
    <t>MIO13550403</t>
  </si>
  <si>
    <t>TBA305076098146</t>
  </si>
  <si>
    <t>PAQ5040324717</t>
  </si>
  <si>
    <t>MIO13547121</t>
  </si>
  <si>
    <t>TBA305055601162</t>
  </si>
  <si>
    <t xml:space="preserve">GUANTES BOXEO                                                                   </t>
  </si>
  <si>
    <t>PAQ4712128333</t>
  </si>
  <si>
    <t>MIO13549055</t>
  </si>
  <si>
    <t>1Z443765YW05827913</t>
  </si>
  <si>
    <t>PAQ4905552567</t>
  </si>
  <si>
    <t>MIO13553002</t>
  </si>
  <si>
    <t>D10013616010001</t>
  </si>
  <si>
    <t>PAQ5300213246</t>
  </si>
  <si>
    <t>MIO13553015</t>
  </si>
  <si>
    <t>D10013616124414</t>
  </si>
  <si>
    <t>PAQ530159478</t>
  </si>
  <si>
    <t>MIO13548220</t>
  </si>
  <si>
    <t>TBA305063079288</t>
  </si>
  <si>
    <t>MIO13548823</t>
  </si>
  <si>
    <t>1ZAC28310301359141</t>
  </si>
  <si>
    <t>PAQ4882318963</t>
  </si>
  <si>
    <t>MIO13544519</t>
  </si>
  <si>
    <t>1Z8FY3301244960283</t>
  </si>
  <si>
    <t>PAQ4451934615</t>
  </si>
  <si>
    <t>MIO13556163</t>
  </si>
  <si>
    <t>677063LLC</t>
  </si>
  <si>
    <t xml:space="preserve">X-47973     </t>
  </si>
  <si>
    <t>PAQ5616321288</t>
  </si>
  <si>
    <t>MIO13547350</t>
  </si>
  <si>
    <t>TBA305050941608</t>
  </si>
  <si>
    <t>PAQ47350988</t>
  </si>
  <si>
    <t>MIO13546066</t>
  </si>
  <si>
    <t>420331919305510944101870097542</t>
  </si>
  <si>
    <t>PAQ4606622932</t>
  </si>
  <si>
    <t>MIO13551621</t>
  </si>
  <si>
    <t>1222282483590003319100393746339152</t>
  </si>
  <si>
    <t>PAQ5162151426</t>
  </si>
  <si>
    <t>MIO13556943</t>
  </si>
  <si>
    <t>TBA305100223754</t>
  </si>
  <si>
    <t>PAQ5694312948</t>
  </si>
  <si>
    <t>MIO13549035</t>
  </si>
  <si>
    <t>1ZR621X3YW61845207</t>
  </si>
  <si>
    <t>PAQ4903516770</t>
  </si>
  <si>
    <t>MIO13550722</t>
  </si>
  <si>
    <t>TBA888662288000</t>
  </si>
  <si>
    <t>PAQ5072222479</t>
  </si>
  <si>
    <t>MIO13554535</t>
  </si>
  <si>
    <t>4203319192419963438925543492840584</t>
  </si>
  <si>
    <t>PAQ5453522217</t>
  </si>
  <si>
    <t>MIO13550998</t>
  </si>
  <si>
    <t>TBA305075441854</t>
  </si>
  <si>
    <t xml:space="preserve">X-41233     </t>
  </si>
  <si>
    <t>PAQ5099815791</t>
  </si>
  <si>
    <t>MIO13554292</t>
  </si>
  <si>
    <t>D10013615795290</t>
  </si>
  <si>
    <t xml:space="preserve">ROPAS+POMO+ACC                                                                  </t>
  </si>
  <si>
    <t>PAQ542921931</t>
  </si>
  <si>
    <t>MIO13554298</t>
  </si>
  <si>
    <t>D10013615490428</t>
  </si>
  <si>
    <t xml:space="preserve">X-54698     </t>
  </si>
  <si>
    <t>PAQ5429829686</t>
  </si>
  <si>
    <t>MIO13550268</t>
  </si>
  <si>
    <t>TBA305039495693</t>
  </si>
  <si>
    <t xml:space="preserve">P-7459      </t>
  </si>
  <si>
    <t>PAQ5026819672</t>
  </si>
  <si>
    <t>MIO13554241</t>
  </si>
  <si>
    <t>1LSCY2H001F1P57</t>
  </si>
  <si>
    <t>PAQ542412187</t>
  </si>
  <si>
    <t>MIO13550441</t>
  </si>
  <si>
    <t>420331919214490285384591263764</t>
  </si>
  <si>
    <t>PAQ5044128054</t>
  </si>
  <si>
    <t>MIO13553644</t>
  </si>
  <si>
    <t>1Z443765YW05065595</t>
  </si>
  <si>
    <t xml:space="preserve">X-20214     </t>
  </si>
  <si>
    <t>PAQ5364430782</t>
  </si>
  <si>
    <t>MIO13550069</t>
  </si>
  <si>
    <t>420331919374889677017690859438</t>
  </si>
  <si>
    <t xml:space="preserve">U-15557     </t>
  </si>
  <si>
    <t>PAQ5006934256</t>
  </si>
  <si>
    <t>MIO13554179</t>
  </si>
  <si>
    <t>TBAMIA522642651</t>
  </si>
  <si>
    <t>PAQ541793369</t>
  </si>
  <si>
    <t>MIO13550526</t>
  </si>
  <si>
    <t>TBA305051510533</t>
  </si>
  <si>
    <t>PAQ505264682</t>
  </si>
  <si>
    <t>MIO13547207</t>
  </si>
  <si>
    <t>TBA305026925764</t>
  </si>
  <si>
    <t>PAQ472074692</t>
  </si>
  <si>
    <t>MIO13547981</t>
  </si>
  <si>
    <t>TBA305066326259</t>
  </si>
  <si>
    <t>PAQ4798132103</t>
  </si>
  <si>
    <t>MIO13549022</t>
  </si>
  <si>
    <t>TBA305061876143</t>
  </si>
  <si>
    <t xml:space="preserve">PATCH KIT+ACC                                                                   </t>
  </si>
  <si>
    <t>PAQ4902228416</t>
  </si>
  <si>
    <t>MIO13547049</t>
  </si>
  <si>
    <t>TBA305064141300</t>
  </si>
  <si>
    <t>PAQ4704918035</t>
  </si>
  <si>
    <t>MIO13549680</t>
  </si>
  <si>
    <t>4203319115019400108205497581997723</t>
  </si>
  <si>
    <t xml:space="preserve">U-15086     </t>
  </si>
  <si>
    <t>PAQ496801904</t>
  </si>
  <si>
    <t>MIO13547550</t>
  </si>
  <si>
    <t>4203319192748903127771000006735819</t>
  </si>
  <si>
    <t>PAQ4755052516</t>
  </si>
  <si>
    <t>MIO13547243</t>
  </si>
  <si>
    <t>1Z084E1V0389839739</t>
  </si>
  <si>
    <t xml:space="preserve">TARJETA MICRO SD                                                                </t>
  </si>
  <si>
    <t>PAQ4724351357</t>
  </si>
  <si>
    <t>MIO13547287</t>
  </si>
  <si>
    <t>TBA305063130435</t>
  </si>
  <si>
    <t>MIO13547937</t>
  </si>
  <si>
    <t>TBA305041175390</t>
  </si>
  <si>
    <t>PAQ479376977</t>
  </si>
  <si>
    <t>MIO13550230</t>
  </si>
  <si>
    <t>420331919300189673000255299558</t>
  </si>
  <si>
    <t xml:space="preserve">X-17908     </t>
  </si>
  <si>
    <t>PAQ502302093</t>
  </si>
  <si>
    <t>MIO13551877</t>
  </si>
  <si>
    <t>420331919214490314027682344409</t>
  </si>
  <si>
    <t>PAQ5187751426</t>
  </si>
  <si>
    <t>MIO13547485</t>
  </si>
  <si>
    <t>TBA305063758816</t>
  </si>
  <si>
    <t xml:space="preserve">ACCESORIOS PARA CORREAS                                                         </t>
  </si>
  <si>
    <t>PAQ4748516350</t>
  </si>
  <si>
    <t>MIO13552070</t>
  </si>
  <si>
    <t>420331919200190179203786219101</t>
  </si>
  <si>
    <t>PAQ520701561</t>
  </si>
  <si>
    <t>MIO13550640</t>
  </si>
  <si>
    <t>420331919374810912401565341984</t>
  </si>
  <si>
    <t>PAQ5064012041</t>
  </si>
  <si>
    <t>MIO13556915</t>
  </si>
  <si>
    <t>TBA305079594218</t>
  </si>
  <si>
    <t>PAQ5691524717</t>
  </si>
  <si>
    <t>MIO13549334</t>
  </si>
  <si>
    <t>TBA305026698930</t>
  </si>
  <si>
    <t>PAQ4933427034</t>
  </si>
  <si>
    <t>MIO13547275</t>
  </si>
  <si>
    <t>TBA305072230966</t>
  </si>
  <si>
    <t>PAQ47275974</t>
  </si>
  <si>
    <t>MIO13553836</t>
  </si>
  <si>
    <t>1ZA1W2160315241776</t>
  </si>
  <si>
    <t>PAQ538364580</t>
  </si>
  <si>
    <t>MIO13555113</t>
  </si>
  <si>
    <t>420331919400109205568537171799</t>
  </si>
  <si>
    <t xml:space="preserve">X-59152     </t>
  </si>
  <si>
    <t>PAQ5511337112</t>
  </si>
  <si>
    <t>MIO13549993</t>
  </si>
  <si>
    <t>420331919300120111410101051793</t>
  </si>
  <si>
    <t xml:space="preserve">X-59253     </t>
  </si>
  <si>
    <t>PAQ4999335848</t>
  </si>
  <si>
    <t>MIO13547652</t>
  </si>
  <si>
    <t>TBA305053669640</t>
  </si>
  <si>
    <t>PAQ4765237112</t>
  </si>
  <si>
    <t>MIO13547288</t>
  </si>
  <si>
    <t>TBA305045710316</t>
  </si>
  <si>
    <t>PAQ472885779</t>
  </si>
  <si>
    <t>MIO13550037</t>
  </si>
  <si>
    <t>4203319192748927005433000052005625</t>
  </si>
  <si>
    <t xml:space="preserve">X-48124     </t>
  </si>
  <si>
    <t>PAQ500375881</t>
  </si>
  <si>
    <t>MIO13544018</t>
  </si>
  <si>
    <t>420331919214490314027682011578</t>
  </si>
  <si>
    <t xml:space="preserve">X-48790     </t>
  </si>
  <si>
    <t>PAQ44018986</t>
  </si>
  <si>
    <t>MIO13545715</t>
  </si>
  <si>
    <t>420331919400111206213071011330</t>
  </si>
  <si>
    <t xml:space="preserve">X-18599     </t>
  </si>
  <si>
    <t>PAQ4571523444</t>
  </si>
  <si>
    <t>MIO13544075</t>
  </si>
  <si>
    <t>420331919300120111410093870396</t>
  </si>
  <si>
    <t>PAQ4407522353</t>
  </si>
  <si>
    <t>MIO13551243</t>
  </si>
  <si>
    <t>1185WD</t>
  </si>
  <si>
    <t xml:space="preserve">CISCO SFP MODULE                                                                </t>
  </si>
  <si>
    <t>PAQ5124326629</t>
  </si>
  <si>
    <t>MIO13556361</t>
  </si>
  <si>
    <t>9622001900005368170300393826325021</t>
  </si>
  <si>
    <t>PAQ5636122932</t>
  </si>
  <si>
    <t>MIO13551379</t>
  </si>
  <si>
    <t>420331919300120111410104253590</t>
  </si>
  <si>
    <t>PAQ5137918963</t>
  </si>
  <si>
    <t>MIO13548958</t>
  </si>
  <si>
    <t>TBA305056637655</t>
  </si>
  <si>
    <t>PAQ4895827220</t>
  </si>
  <si>
    <t>MIO13545979</t>
  </si>
  <si>
    <t>4203319192748903031392543475369392</t>
  </si>
  <si>
    <t>PAQ4597951185</t>
  </si>
  <si>
    <t>MIO13548946</t>
  </si>
  <si>
    <t>420331919500116161513020407279</t>
  </si>
  <si>
    <t xml:space="preserve">X-47360     </t>
  </si>
  <si>
    <t>PAQ4894614464</t>
  </si>
  <si>
    <t>MIO13547612</t>
  </si>
  <si>
    <t>TBA305031920889</t>
  </si>
  <si>
    <t xml:space="preserve">X-48199     </t>
  </si>
  <si>
    <t>PAQ4761217042</t>
  </si>
  <si>
    <t>MIO13548934</t>
  </si>
  <si>
    <t>420331269361289677017848009603</t>
  </si>
  <si>
    <t xml:space="preserve">X-26580     </t>
  </si>
  <si>
    <t>MIO13550071</t>
  </si>
  <si>
    <t>TBA305028693908</t>
  </si>
  <si>
    <t>PAQ5007135792</t>
  </si>
  <si>
    <t>MIO13547715</t>
  </si>
  <si>
    <t>420331919241990278834113050222</t>
  </si>
  <si>
    <t>PAQ477152251</t>
  </si>
  <si>
    <t>MIO13546159</t>
  </si>
  <si>
    <t>420331919300110944101867193735</t>
  </si>
  <si>
    <t>PAQ4615952195</t>
  </si>
  <si>
    <t>MIO13546941</t>
  </si>
  <si>
    <t>420331919241990289103419345926</t>
  </si>
  <si>
    <t xml:space="preserve">X-47955     </t>
  </si>
  <si>
    <t>PAQ469419584</t>
  </si>
  <si>
    <t>MIO13550050</t>
  </si>
  <si>
    <t>420331919400109105156509254055</t>
  </si>
  <si>
    <t>PAQ5005051044</t>
  </si>
  <si>
    <t>MIO13554434</t>
  </si>
  <si>
    <t>4203319192748903029004543475864571</t>
  </si>
  <si>
    <t>PAQ5443417725</t>
  </si>
  <si>
    <t>MIO13557495</t>
  </si>
  <si>
    <t>TBA305101298578</t>
  </si>
  <si>
    <t>PAQ574956601</t>
  </si>
  <si>
    <t>MIO13550501</t>
  </si>
  <si>
    <t>420331919361210912401568948948</t>
  </si>
  <si>
    <t>PAQ505018381</t>
  </si>
  <si>
    <t>MIO13550732</t>
  </si>
  <si>
    <t>TBA888986593000</t>
  </si>
  <si>
    <t>PAQ5073251391</t>
  </si>
  <si>
    <t>MIO13547557</t>
  </si>
  <si>
    <t>420331919274890278833923931258</t>
  </si>
  <si>
    <t xml:space="preserve">U-5087      </t>
  </si>
  <si>
    <t>PAQ4755727037</t>
  </si>
  <si>
    <t>MIO13549755</t>
  </si>
  <si>
    <t>4203319115019400108205496410175110</t>
  </si>
  <si>
    <t xml:space="preserve">FAUCE SPLASH HEAD                                                               </t>
  </si>
  <si>
    <t>PAQ497558381</t>
  </si>
  <si>
    <t>MIO13556611</t>
  </si>
  <si>
    <t>420331919305520111410098873364</t>
  </si>
  <si>
    <t>PAQ5661124770</t>
  </si>
  <si>
    <t>MIO13556841</t>
  </si>
  <si>
    <t>TBA305110468384</t>
  </si>
  <si>
    <t>PAQ5684127257</t>
  </si>
  <si>
    <t>MIO13553061</t>
  </si>
  <si>
    <t>1Z803R420301025524</t>
  </si>
  <si>
    <t xml:space="preserve">MANIJAS + PLANCHA DE PELO + COSMETICOS                                          </t>
  </si>
  <si>
    <t>PAQ5306128054</t>
  </si>
  <si>
    <t>MIO13556970</t>
  </si>
  <si>
    <t>TBA305094038373</t>
  </si>
  <si>
    <t>PAQ5697019417</t>
  </si>
  <si>
    <t>MIO13557499</t>
  </si>
  <si>
    <t>TBA305034644528</t>
  </si>
  <si>
    <t>PAQ5749935700</t>
  </si>
  <si>
    <t>MIO13556394</t>
  </si>
  <si>
    <t>TBA305060273605</t>
  </si>
  <si>
    <t>PAQ5639437942</t>
  </si>
  <si>
    <t>MIO13550964</t>
  </si>
  <si>
    <t>TBAMIA522622471</t>
  </si>
  <si>
    <t>PAQ509647063</t>
  </si>
  <si>
    <t>MIO13550038</t>
  </si>
  <si>
    <t>4203319192612903029613543400486072</t>
  </si>
  <si>
    <t>PAQ500385874</t>
  </si>
  <si>
    <t>MIO13549333</t>
  </si>
  <si>
    <t>1ZR323060316417987</t>
  </si>
  <si>
    <t>PAQ493337030</t>
  </si>
  <si>
    <t>MIO13549306</t>
  </si>
  <si>
    <t>TBA305061334496</t>
  </si>
  <si>
    <t>PAQ493062187</t>
  </si>
  <si>
    <t>MIO13550661</t>
  </si>
  <si>
    <t>TBA305067356025</t>
  </si>
  <si>
    <t>PAQ5066151391</t>
  </si>
  <si>
    <t>MIO13548440</t>
  </si>
  <si>
    <t>4203319192748902103300000075749572</t>
  </si>
  <si>
    <t>PAQ4844011945</t>
  </si>
  <si>
    <t>MIO13553886</t>
  </si>
  <si>
    <t>1Z803R420301023928</t>
  </si>
  <si>
    <t>PAQ538869233</t>
  </si>
  <si>
    <t>MIO13545044</t>
  </si>
  <si>
    <t>4203319192487902816706870048004178</t>
  </si>
  <si>
    <t xml:space="preserve">SERRUCHO                                                                        </t>
  </si>
  <si>
    <t>PAQ4504418382</t>
  </si>
  <si>
    <t>MIO13550204</t>
  </si>
  <si>
    <t>420331919400136106089356754148</t>
  </si>
  <si>
    <t>PAQ5020433216</t>
  </si>
  <si>
    <t>MIO13549175</t>
  </si>
  <si>
    <t>TBA305069177463</t>
  </si>
  <si>
    <t>PAQ4917533216</t>
  </si>
  <si>
    <t>MIO13548448</t>
  </si>
  <si>
    <t>RK161872548FR</t>
  </si>
  <si>
    <t xml:space="preserve">MONEDA DE COLECCION                                                             </t>
  </si>
  <si>
    <t>PAQ4844833935</t>
  </si>
  <si>
    <t>MIO13548361</t>
  </si>
  <si>
    <t>420331919300120111410098660701</t>
  </si>
  <si>
    <t>PAQ4836112314</t>
  </si>
  <si>
    <t>MIO13550667</t>
  </si>
  <si>
    <t>TBA305034165659</t>
  </si>
  <si>
    <t>PAQ5066712641</t>
  </si>
  <si>
    <t>MIO13544090</t>
  </si>
  <si>
    <t>4203319192748927005172000017496316</t>
  </si>
  <si>
    <t xml:space="preserve">PIEZAMETAL SAFETY                                                               </t>
  </si>
  <si>
    <t>PAQ4409019396</t>
  </si>
  <si>
    <t>MIO13549729</t>
  </si>
  <si>
    <t>420331919400116903310545821509</t>
  </si>
  <si>
    <t>PAQ497293111</t>
  </si>
  <si>
    <t>MIO13550837</t>
  </si>
  <si>
    <t>TBA305073653228</t>
  </si>
  <si>
    <t>PAQ5083733935</t>
  </si>
  <si>
    <t>MIO13546801</t>
  </si>
  <si>
    <t>420331919300120111410096818562</t>
  </si>
  <si>
    <t>PAQ4680124191</t>
  </si>
  <si>
    <t>MIO13545646</t>
  </si>
  <si>
    <t>TBA305069965307</t>
  </si>
  <si>
    <t>PAQ456466</t>
  </si>
  <si>
    <t>MIO13545006</t>
  </si>
  <si>
    <t>TBA305066283400</t>
  </si>
  <si>
    <t>PAQ4500620628</t>
  </si>
  <si>
    <t>MIO13536497</t>
  </si>
  <si>
    <t>9622001900000566665300615760927108</t>
  </si>
  <si>
    <t>PAQ36497320</t>
  </si>
  <si>
    <t>MIO13546640</t>
  </si>
  <si>
    <t>420331919400111206207914946354</t>
  </si>
  <si>
    <t>PAQ4664030205</t>
  </si>
  <si>
    <t>MIO13548781</t>
  </si>
  <si>
    <t>420331919405511206218812982491</t>
  </si>
  <si>
    <t>PAQ4878131467</t>
  </si>
  <si>
    <t>MIO13553386</t>
  </si>
  <si>
    <t>1Z621E301360456458</t>
  </si>
  <si>
    <t>PAQ5338613876</t>
  </si>
  <si>
    <t>MIO13555477</t>
  </si>
  <si>
    <t>TBAMIA522645077</t>
  </si>
  <si>
    <t>PAQ5547733216</t>
  </si>
  <si>
    <t>MIO13555641</t>
  </si>
  <si>
    <t>TBA305076661305</t>
  </si>
  <si>
    <t>PAQ556418693</t>
  </si>
  <si>
    <t>MIO13555293</t>
  </si>
  <si>
    <t>TBA305099469600</t>
  </si>
  <si>
    <t>PAQ5529324191</t>
  </si>
  <si>
    <t>MIO13551845</t>
  </si>
  <si>
    <t>1ZA9519F0398553163</t>
  </si>
  <si>
    <t>PAQ518452772</t>
  </si>
  <si>
    <t>MIO13557310</t>
  </si>
  <si>
    <t>TBA305101231023</t>
  </si>
  <si>
    <t>PAQ5731016093</t>
  </si>
  <si>
    <t>MIO13557040</t>
  </si>
  <si>
    <t>TBA305109389357</t>
  </si>
  <si>
    <t>PAQ570401574</t>
  </si>
  <si>
    <t>MIO13509246</t>
  </si>
  <si>
    <t>1Z28763E0357837155</t>
  </si>
  <si>
    <t>PAQ0924615144</t>
  </si>
  <si>
    <t>MIO13542931</t>
  </si>
  <si>
    <t>1Z3AR4930363518017</t>
  </si>
  <si>
    <t xml:space="preserve">DRIVE BELT                                                                      </t>
  </si>
  <si>
    <t>PAQ429313109</t>
  </si>
  <si>
    <t>MIO13544513</t>
  </si>
  <si>
    <t>TBA305061396442</t>
  </si>
  <si>
    <t xml:space="preserve">ACCE P COMPUTADORA+HERRAMIENTAS                                                 </t>
  </si>
  <si>
    <t>PAQ4451324202</t>
  </si>
  <si>
    <t>MIO13544162</t>
  </si>
  <si>
    <t>1Z1W69E10362070572</t>
  </si>
  <si>
    <t xml:space="preserve">ARANDELA                                                                        </t>
  </si>
  <si>
    <t>PAQ4416215144</t>
  </si>
  <si>
    <t>MIO13556211</t>
  </si>
  <si>
    <t>TBA305082338618</t>
  </si>
  <si>
    <t xml:space="preserve">VACUUM SEALER BAGS                                                              </t>
  </si>
  <si>
    <t>PAQ5621111419</t>
  </si>
  <si>
    <t>MIO13557653</t>
  </si>
  <si>
    <t>TBA305093159985</t>
  </si>
  <si>
    <t xml:space="preserve">PIEZAS DE SILICON +  HERRAMIENTA                                                </t>
  </si>
  <si>
    <t>PAQ5765311421</t>
  </si>
  <si>
    <t>MIO13557630</t>
  </si>
  <si>
    <t>TBA305101304232</t>
  </si>
  <si>
    <t>PAQ5763033216</t>
  </si>
  <si>
    <t>MIO13557305</t>
  </si>
  <si>
    <t>TBA305101855389</t>
  </si>
  <si>
    <t>PAQ5730511419</t>
  </si>
  <si>
    <t>MIO13546971</t>
  </si>
  <si>
    <t>4203312692612902711387553011178115</t>
  </si>
  <si>
    <t>PAQ4697133216</t>
  </si>
  <si>
    <t>MIO13552868</t>
  </si>
  <si>
    <t>9622001900002409148000393849350917</t>
  </si>
  <si>
    <t>PAQ5286821704</t>
  </si>
  <si>
    <t>MIO13517302</t>
  </si>
  <si>
    <t>TBA304948690546</t>
  </si>
  <si>
    <t>PAQ1730237030</t>
  </si>
  <si>
    <t>MIO13512134</t>
  </si>
  <si>
    <t>1Z0546880393716219</t>
  </si>
  <si>
    <t>PAQ1213417429</t>
  </si>
  <si>
    <t>MIO13513933</t>
  </si>
  <si>
    <t>1Z7A8Y670306946115</t>
  </si>
  <si>
    <t>PAQ139336975</t>
  </si>
  <si>
    <t>MIO13514973</t>
  </si>
  <si>
    <t>9622001900000740385100629052459348</t>
  </si>
  <si>
    <t>PAQ149732769</t>
  </si>
  <si>
    <t>MIO13491661</t>
  </si>
  <si>
    <t>9622001900001149887600561666320679</t>
  </si>
  <si>
    <t>PAQ9166135993</t>
  </si>
  <si>
    <t>MIO13491654</t>
  </si>
  <si>
    <t>9622001900001149887600561666320668</t>
  </si>
  <si>
    <t xml:space="preserve">SELLOS+PIEZA MECANICA                                                           </t>
  </si>
  <si>
    <t>PAQ9165435993</t>
  </si>
  <si>
    <t>MIO13546616</t>
  </si>
  <si>
    <t>TBA305038405594</t>
  </si>
  <si>
    <t>PAQ4661621232</t>
  </si>
  <si>
    <t>MIO13521398</t>
  </si>
  <si>
    <t>1Z0437140362371208</t>
  </si>
  <si>
    <t xml:space="preserve">ARTICULO DE RESTAURAN                                                           </t>
  </si>
  <si>
    <t>PAQ2139816381</t>
  </si>
  <si>
    <t>MIO13542725</t>
  </si>
  <si>
    <t>1ZY497020306747152</t>
  </si>
  <si>
    <t xml:space="preserve">LIFT JACKES                                                                     </t>
  </si>
  <si>
    <t>PAQ4272533380</t>
  </si>
  <si>
    <t>MIO13532671</t>
  </si>
  <si>
    <t>1Z14V36V4220120256</t>
  </si>
  <si>
    <t xml:space="preserve">VALVULAS+RESPUESTOS INDUSTRIALES                                                </t>
  </si>
  <si>
    <t>PAQ326712769</t>
  </si>
  <si>
    <t>MIO13536670</t>
  </si>
  <si>
    <t>1Z0F27930349471544</t>
  </si>
  <si>
    <t xml:space="preserve">SISTEMA DE FRENO                                                                </t>
  </si>
  <si>
    <t>PAQ366707</t>
  </si>
  <si>
    <t>MIO13543164</t>
  </si>
  <si>
    <t>1ZX2Y0680321181023</t>
  </si>
  <si>
    <t>PAQ4316413173</t>
  </si>
  <si>
    <t>MIO13554920</t>
  </si>
  <si>
    <t>420331919305520111410103636618</t>
  </si>
  <si>
    <t>PAQ5492036420</t>
  </si>
  <si>
    <t>MIO13755876</t>
  </si>
  <si>
    <t>1Z803R420302170348</t>
  </si>
  <si>
    <t>PAQ5587630775</t>
  </si>
  <si>
    <t>MIO13761067</t>
  </si>
  <si>
    <t>TBA305647447382</t>
  </si>
  <si>
    <t>PAQ6106735454</t>
  </si>
  <si>
    <t>MIO13762718</t>
  </si>
  <si>
    <t>TBAMIA523009556</t>
  </si>
  <si>
    <t>PAQ6271815158</t>
  </si>
  <si>
    <t>MIO13757353</t>
  </si>
  <si>
    <t>420331919405511206214587438041</t>
  </si>
  <si>
    <t>PAQ5735317957</t>
  </si>
  <si>
    <t>MIO13758528</t>
  </si>
  <si>
    <t>TBA305677501996</t>
  </si>
  <si>
    <t>PAQ585283663</t>
  </si>
  <si>
    <t>MIO13754122</t>
  </si>
  <si>
    <t>420331919536114532783062574498</t>
  </si>
  <si>
    <t>PAQ5412214398</t>
  </si>
  <si>
    <t>MIO13761744</t>
  </si>
  <si>
    <t>1Z10A9570361954709</t>
  </si>
  <si>
    <t>PAQ617446079</t>
  </si>
  <si>
    <t>MIO13760104</t>
  </si>
  <si>
    <t>TBA305670495960</t>
  </si>
  <si>
    <t>PAQ6010436966</t>
  </si>
  <si>
    <t>MIO13756347</t>
  </si>
  <si>
    <t>420331919361210912401737167972</t>
  </si>
  <si>
    <t>PAQ563472539</t>
  </si>
  <si>
    <t>MIO13758798</t>
  </si>
  <si>
    <t>1Z81R9801396540166</t>
  </si>
  <si>
    <t xml:space="preserve">CLIPS CABLE                                                                     </t>
  </si>
  <si>
    <t>PAQ5879815704</t>
  </si>
  <si>
    <t>MIO13682951</t>
  </si>
  <si>
    <t>TBA914702515000</t>
  </si>
  <si>
    <t>PAQ8295128601</t>
  </si>
  <si>
    <t>MIO13760867</t>
  </si>
  <si>
    <t>1ZW9020E0389296442</t>
  </si>
  <si>
    <t xml:space="preserve">PRODUCTOS DE BELLEZA+ROPA                                                       </t>
  </si>
  <si>
    <t>PAQ6086716989</t>
  </si>
  <si>
    <t>MIO13762686</t>
  </si>
  <si>
    <t>TBAMIA523009821</t>
  </si>
  <si>
    <t>PAQ6268635156</t>
  </si>
  <si>
    <t>MIO13745909</t>
  </si>
  <si>
    <t>420331919261290172382977807831</t>
  </si>
  <si>
    <t>PAQ4590921194</t>
  </si>
  <si>
    <t>MIO13751356</t>
  </si>
  <si>
    <t>CD126534376BE</t>
  </si>
  <si>
    <t>PAQ513562769</t>
  </si>
  <si>
    <t>MIO13741036</t>
  </si>
  <si>
    <t>1Z8Y73A40318713057</t>
  </si>
  <si>
    <t>PAQ4103620635</t>
  </si>
  <si>
    <t>MIO13760833</t>
  </si>
  <si>
    <t>TBAMIA523001820</t>
  </si>
  <si>
    <t>PAQ6083310848</t>
  </si>
  <si>
    <t>MIO13760295</t>
  </si>
  <si>
    <t>TBA305662012493</t>
  </si>
  <si>
    <t>PAQ6029528650</t>
  </si>
  <si>
    <t>MIO13758188</t>
  </si>
  <si>
    <t>420331919200190176307163050158</t>
  </si>
  <si>
    <t>PAQ581884888</t>
  </si>
  <si>
    <t>MIO13760457</t>
  </si>
  <si>
    <t>1Z7F4346YN95234266</t>
  </si>
  <si>
    <t>PAQ6045713155</t>
  </si>
  <si>
    <t>MIO13760112</t>
  </si>
  <si>
    <t>TBA305677925877</t>
  </si>
  <si>
    <t>PAQ6011229516</t>
  </si>
  <si>
    <t>MIO13753609</t>
  </si>
  <si>
    <t>420331919405511898527860160573</t>
  </si>
  <si>
    <t xml:space="preserve">P-5399      </t>
  </si>
  <si>
    <t>PAQ5360928043</t>
  </si>
  <si>
    <t>MIO13749009</t>
  </si>
  <si>
    <t>IF19486</t>
  </si>
  <si>
    <t>PAQ4900921700</t>
  </si>
  <si>
    <t>MIO13757481</t>
  </si>
  <si>
    <t>TBA305642043382</t>
  </si>
  <si>
    <t>PAQ5748138188</t>
  </si>
  <si>
    <t>MIO13760093</t>
  </si>
  <si>
    <t>UG929897575KG</t>
  </si>
  <si>
    <t>PAQ6009343901</t>
  </si>
  <si>
    <t>MIO13751952</t>
  </si>
  <si>
    <t>420331919400111206214563925173</t>
  </si>
  <si>
    <t>PAQ5195223442</t>
  </si>
  <si>
    <t>MIO13757883</t>
  </si>
  <si>
    <t>7183103406</t>
  </si>
  <si>
    <t xml:space="preserve">ROPAS+CARTERA+PRENDAS                                                           </t>
  </si>
  <si>
    <t>PAQ5788331988</t>
  </si>
  <si>
    <t>MIO13759388</t>
  </si>
  <si>
    <t>TBA305662179689</t>
  </si>
  <si>
    <t xml:space="preserve">SUPLEMENTO+MEMORIAS                                                             </t>
  </si>
  <si>
    <t>PAQ5938823231</t>
  </si>
  <si>
    <t>MIO13759503</t>
  </si>
  <si>
    <t>TBA305675080276</t>
  </si>
  <si>
    <t>PAQ5950381</t>
  </si>
  <si>
    <t>MIO13758270</t>
  </si>
  <si>
    <t>420331919214490327618011406475</t>
  </si>
  <si>
    <t>PAQ5827033326</t>
  </si>
  <si>
    <t>MIO13758068</t>
  </si>
  <si>
    <t>5921631332</t>
  </si>
  <si>
    <t>PAQ5806821206</t>
  </si>
  <si>
    <t>MIO13757366</t>
  </si>
  <si>
    <t>420331269361289677018768029702</t>
  </si>
  <si>
    <t>PAQ573667420</t>
  </si>
  <si>
    <t>MIO13758537</t>
  </si>
  <si>
    <t>TBA305661821165</t>
  </si>
  <si>
    <t>PAQ5853722027</t>
  </si>
  <si>
    <t>MIO13753847</t>
  </si>
  <si>
    <t>420331919400111206214446762239</t>
  </si>
  <si>
    <t>PAQ5384713202</t>
  </si>
  <si>
    <t>MIO13759733</t>
  </si>
  <si>
    <t>TBA305662377801</t>
  </si>
  <si>
    <t>PAQ5973310822</t>
  </si>
  <si>
    <t>MIO13761624</t>
  </si>
  <si>
    <t>TBA305648620238</t>
  </si>
  <si>
    <t>PAQ6162436966</t>
  </si>
  <si>
    <t>MIO13757921</t>
  </si>
  <si>
    <t>4203319115019405508205496545312346</t>
  </si>
  <si>
    <t>PAQ5792111974</t>
  </si>
  <si>
    <t>MIO13757371</t>
  </si>
  <si>
    <t>420331919400111206238532439683</t>
  </si>
  <si>
    <t>PAQ5737124781</t>
  </si>
  <si>
    <t>MIO13761108</t>
  </si>
  <si>
    <t>1ZB292A70318345505</t>
  </si>
  <si>
    <t>PAQ6110825171</t>
  </si>
  <si>
    <t>MIO13754076</t>
  </si>
  <si>
    <t>420331919214490314027846361228</t>
  </si>
  <si>
    <t>PAQ540764935</t>
  </si>
  <si>
    <t>MIO13753395</t>
  </si>
  <si>
    <t>UX017337049CH</t>
  </si>
  <si>
    <t>PAQ5339546051</t>
  </si>
  <si>
    <t>MIO13761527</t>
  </si>
  <si>
    <t>TBA305675850022</t>
  </si>
  <si>
    <t>PAQ6152729638</t>
  </si>
  <si>
    <t>MIO13755973</t>
  </si>
  <si>
    <t>1ZW9020E0263305875</t>
  </si>
  <si>
    <t>PAQ5597334495</t>
  </si>
  <si>
    <t>MIO13758975</t>
  </si>
  <si>
    <t>TBA305665097124</t>
  </si>
  <si>
    <t>PAQ5897528326</t>
  </si>
  <si>
    <t>MIO13753853</t>
  </si>
  <si>
    <t>420331919400111206214566530251</t>
  </si>
  <si>
    <t>PAQ5385327191</t>
  </si>
  <si>
    <t>MIO13758601</t>
  </si>
  <si>
    <t>TBAMIA522983183</t>
  </si>
  <si>
    <t>PAQ586011885</t>
  </si>
  <si>
    <t>MIO13756059</t>
  </si>
  <si>
    <t>1Z8FY3300247246532</t>
  </si>
  <si>
    <t>PAQ5605918950</t>
  </si>
  <si>
    <t>MIO13744785</t>
  </si>
  <si>
    <t>TBA305539566040</t>
  </si>
  <si>
    <t>PAQ4478511990</t>
  </si>
  <si>
    <t>MIO13762460</t>
  </si>
  <si>
    <t>TBA305644839775</t>
  </si>
  <si>
    <t>PAQ6246011989</t>
  </si>
  <si>
    <t>MIO13761797</t>
  </si>
  <si>
    <t>D10013692100016</t>
  </si>
  <si>
    <t xml:space="preserve">X-36107     </t>
  </si>
  <si>
    <t>PAQ617977043</t>
  </si>
  <si>
    <t>MIO13760525</t>
  </si>
  <si>
    <t>TBA305666183854</t>
  </si>
  <si>
    <t>PAQ605258746</t>
  </si>
  <si>
    <t>MIO13759073</t>
  </si>
  <si>
    <t>TBA305665709929</t>
  </si>
  <si>
    <t>PAQ5907310764</t>
  </si>
  <si>
    <t>MIO13760180</t>
  </si>
  <si>
    <t>TBA305662543855</t>
  </si>
  <si>
    <t>PAQ6018042504</t>
  </si>
  <si>
    <t>MIO13752299</t>
  </si>
  <si>
    <t>4203319115019400108205497694069225</t>
  </si>
  <si>
    <t>PAQ5229919989</t>
  </si>
  <si>
    <t>MIO13761885</t>
  </si>
  <si>
    <t>TBAMIA523013243</t>
  </si>
  <si>
    <t>PAQ6188516931</t>
  </si>
  <si>
    <t>MIO13759040</t>
  </si>
  <si>
    <t>TBAMIA522983647</t>
  </si>
  <si>
    <t>PAQ590404</t>
  </si>
  <si>
    <t>MIO13758555</t>
  </si>
  <si>
    <t>TBA305658549440</t>
  </si>
  <si>
    <t>PAQ5855513144</t>
  </si>
  <si>
    <t>MIO13758495</t>
  </si>
  <si>
    <t>TBA305674745724</t>
  </si>
  <si>
    <t xml:space="preserve">ESPONJAS + ACC                                                                  </t>
  </si>
  <si>
    <t>PAQ58495861</t>
  </si>
  <si>
    <t>MIO13753895</t>
  </si>
  <si>
    <t>4203319115019405508205497698389704</t>
  </si>
  <si>
    <t>PAQ5389514351</t>
  </si>
  <si>
    <t>MIO13759622</t>
  </si>
  <si>
    <t>TBA305670394773</t>
  </si>
  <si>
    <t>PAQ5962238141</t>
  </si>
  <si>
    <t>MIO13755982</t>
  </si>
  <si>
    <t>1ZR2888F0358115033</t>
  </si>
  <si>
    <t>PAQ5598247333</t>
  </si>
  <si>
    <t>MIO13759477</t>
  </si>
  <si>
    <t>4203319115019400108205497691523584</t>
  </si>
  <si>
    <t>PAQ5947722286</t>
  </si>
  <si>
    <t>MIO13756030</t>
  </si>
  <si>
    <t>1ZR038E90364620615</t>
  </si>
  <si>
    <t>PAQ560305794</t>
  </si>
  <si>
    <t>MIO13761726</t>
  </si>
  <si>
    <t>TBAMIA522998338</t>
  </si>
  <si>
    <t>PAQ6172611943</t>
  </si>
  <si>
    <t>MIO13756002</t>
  </si>
  <si>
    <t>1Z803R420302166844</t>
  </si>
  <si>
    <t>PAQ56002852</t>
  </si>
  <si>
    <t>MIO13760138</t>
  </si>
  <si>
    <t>TBA305666267605</t>
  </si>
  <si>
    <t>PAQ6013812024</t>
  </si>
  <si>
    <t>MIO13759104</t>
  </si>
  <si>
    <t>TBAMIA522995426</t>
  </si>
  <si>
    <t xml:space="preserve">COSMETICOS+ACC USO PERSONAL                                                     </t>
  </si>
  <si>
    <t>PAQ5910442425</t>
  </si>
  <si>
    <t>MIO13758357</t>
  </si>
  <si>
    <t>420331919400111206214563236149</t>
  </si>
  <si>
    <t>PAQ583578239</t>
  </si>
  <si>
    <t>MIO13759307</t>
  </si>
  <si>
    <t>TBA305665013880</t>
  </si>
  <si>
    <t>PAQ593078327</t>
  </si>
  <si>
    <t>MIO13755968</t>
  </si>
  <si>
    <t>1Z093A4A0363591363</t>
  </si>
  <si>
    <t>PAQ5596822250</t>
  </si>
  <si>
    <t>MIO13760239</t>
  </si>
  <si>
    <t>TBA305662548731</t>
  </si>
  <si>
    <t xml:space="preserve">ZAPATILLA                                                                       </t>
  </si>
  <si>
    <t>PAQ602398681</t>
  </si>
  <si>
    <t>MIO13760204</t>
  </si>
  <si>
    <t>TBA305663648709</t>
  </si>
  <si>
    <t>PAQ6020423495</t>
  </si>
  <si>
    <t>MIO13758718</t>
  </si>
  <si>
    <t>LP00562446933596</t>
  </si>
  <si>
    <t>PAQ5871848706</t>
  </si>
  <si>
    <t>MIO13756634</t>
  </si>
  <si>
    <t>1Z0EE7720305676078</t>
  </si>
  <si>
    <t xml:space="preserve">SCREEN PROTECTOR+ROPAS                                                          </t>
  </si>
  <si>
    <t>PAQ566342120</t>
  </si>
  <si>
    <t>MIO13752977</t>
  </si>
  <si>
    <t>420331919400111206214524302388</t>
  </si>
  <si>
    <t>PAQ5297734489</t>
  </si>
  <si>
    <t>MIO13758900</t>
  </si>
  <si>
    <t>TBAMIA522984340</t>
  </si>
  <si>
    <t>PAQ589001875</t>
  </si>
  <si>
    <t>MIO13759010</t>
  </si>
  <si>
    <t>TBA305634870270</t>
  </si>
  <si>
    <t>PAQ5901021161</t>
  </si>
  <si>
    <t>MIO13761312</t>
  </si>
  <si>
    <t>1LS722735503590</t>
  </si>
  <si>
    <t>PAQ613129230</t>
  </si>
  <si>
    <t>MIO13758120</t>
  </si>
  <si>
    <t>1Z45EE190359933628</t>
  </si>
  <si>
    <t>PAQ5812016773</t>
  </si>
  <si>
    <t>MIO13758800</t>
  </si>
  <si>
    <t>TBA305660741850</t>
  </si>
  <si>
    <t>PAQ588008250</t>
  </si>
  <si>
    <t>MIO13756017</t>
  </si>
  <si>
    <t>1Z6V39090355611929</t>
  </si>
  <si>
    <t>PAQ560173776</t>
  </si>
  <si>
    <t>MIO13752981</t>
  </si>
  <si>
    <t>4203319192748902410681543484569290</t>
  </si>
  <si>
    <t>PAQ5298117950</t>
  </si>
  <si>
    <t>MIO13758228</t>
  </si>
  <si>
    <t>420331919274890302923405868458</t>
  </si>
  <si>
    <t>PAQ5822816375</t>
  </si>
  <si>
    <t>MIO13705829</t>
  </si>
  <si>
    <t>1ZX32V930226874235</t>
  </si>
  <si>
    <t>PAQ0582911970</t>
  </si>
  <si>
    <t>MIO13758573</t>
  </si>
  <si>
    <t>TBA305663483301</t>
  </si>
  <si>
    <t>PAQ585732144</t>
  </si>
  <si>
    <t>MIO13761777</t>
  </si>
  <si>
    <t>TBAMIA522993902</t>
  </si>
  <si>
    <t>PAQ6177725404</t>
  </si>
  <si>
    <t>MIO13752505</t>
  </si>
  <si>
    <t>420331919400136206203770256821</t>
  </si>
  <si>
    <t xml:space="preserve">X-33194     </t>
  </si>
  <si>
    <t>PAQ525057035</t>
  </si>
  <si>
    <t>MIO13759071</t>
  </si>
  <si>
    <t>TBAMIA522987142</t>
  </si>
  <si>
    <t>PAQ5907122235</t>
  </si>
  <si>
    <t>MIO13760345</t>
  </si>
  <si>
    <t>TBA305663775343</t>
  </si>
  <si>
    <t>PAQ6034536966</t>
  </si>
  <si>
    <t>MIO13752980</t>
  </si>
  <si>
    <t>4203319115019400108205497691564846</t>
  </si>
  <si>
    <t>PAQ5298031456</t>
  </si>
  <si>
    <t>MIO13761160</t>
  </si>
  <si>
    <t>TBA305660257287</t>
  </si>
  <si>
    <t>PAQ611608274</t>
  </si>
  <si>
    <t>MIO13759097</t>
  </si>
  <si>
    <t>TBA305667923818</t>
  </si>
  <si>
    <t>PAQ5909728605</t>
  </si>
  <si>
    <t>MIO13758199</t>
  </si>
  <si>
    <t>LP00562424916504</t>
  </si>
  <si>
    <t>PAQ5819930250</t>
  </si>
  <si>
    <t>MIO13762509</t>
  </si>
  <si>
    <t>TBA305649843093</t>
  </si>
  <si>
    <t>PAQ625092796</t>
  </si>
  <si>
    <t>MIO13758401</t>
  </si>
  <si>
    <t>4203319192748999916797553034334974</t>
  </si>
  <si>
    <t>PAQ584011907</t>
  </si>
  <si>
    <t>MIO13761698</t>
  </si>
  <si>
    <t>TBA305688274444</t>
  </si>
  <si>
    <t>PAQ6169816954</t>
  </si>
  <si>
    <t>MIO13759263</t>
  </si>
  <si>
    <t>TBA305669460029</t>
  </si>
  <si>
    <t xml:space="preserve">X-18663     </t>
  </si>
  <si>
    <t>PAQ5926319900</t>
  </si>
  <si>
    <t>MIO13761332</t>
  </si>
  <si>
    <t>1ZE7E8630303021198</t>
  </si>
  <si>
    <t>PAQ6133221256</t>
  </si>
  <si>
    <t>MIO13760449</t>
  </si>
  <si>
    <t>TBAMIA522985576</t>
  </si>
  <si>
    <t>PAQ6044917991</t>
  </si>
  <si>
    <t>MIO13758779</t>
  </si>
  <si>
    <t>1222282420590003319100395293291961</t>
  </si>
  <si>
    <t>PAQ5877912384</t>
  </si>
  <si>
    <t>MIO13748875</t>
  </si>
  <si>
    <t>1Z486W190356483627</t>
  </si>
  <si>
    <t>PAQ488753658</t>
  </si>
  <si>
    <t>MIO13756415</t>
  </si>
  <si>
    <t>LP00562316477202</t>
  </si>
  <si>
    <t>PAQ564154629</t>
  </si>
  <si>
    <t>MIO13758905</t>
  </si>
  <si>
    <t>TBAMIA522976282</t>
  </si>
  <si>
    <t>PAQ5890517941</t>
  </si>
  <si>
    <t>MIO13755229</t>
  </si>
  <si>
    <t>1Z7293FX0239962867</t>
  </si>
  <si>
    <t>PAQ552295828</t>
  </si>
  <si>
    <t>MIO13757754</t>
  </si>
  <si>
    <t>420331919205590318993333064062</t>
  </si>
  <si>
    <t>PAQ5775440325</t>
  </si>
  <si>
    <t>MIO13759944</t>
  </si>
  <si>
    <t>TBAMIA522957593</t>
  </si>
  <si>
    <t>PAQ5994413194</t>
  </si>
  <si>
    <t>MIO13762689</t>
  </si>
  <si>
    <t>TBAMIA522994131</t>
  </si>
  <si>
    <t>PAQ6268933934</t>
  </si>
  <si>
    <t>MIO13757541</t>
  </si>
  <si>
    <t>420331919205590211466031186902</t>
  </si>
  <si>
    <t>PAQ575418747</t>
  </si>
  <si>
    <t>MIO13750750</t>
  </si>
  <si>
    <t>677986LLC</t>
  </si>
  <si>
    <t>PAQ5075030780</t>
  </si>
  <si>
    <t>MIO13754208</t>
  </si>
  <si>
    <t>4203319192612909900872543524084274</t>
  </si>
  <si>
    <t>PAQ5420831984</t>
  </si>
  <si>
    <t>MIO13758560</t>
  </si>
  <si>
    <t>TBA305669378801</t>
  </si>
  <si>
    <t>PAQ5856025118</t>
  </si>
  <si>
    <t>MIO13759523</t>
  </si>
  <si>
    <t>TBA305667374050</t>
  </si>
  <si>
    <t>PAQ595235788</t>
  </si>
  <si>
    <t>MIO13760397</t>
  </si>
  <si>
    <t>TBA305640370336</t>
  </si>
  <si>
    <t>PAQ603975284</t>
  </si>
  <si>
    <t>MIO13755602</t>
  </si>
  <si>
    <t>1Z97X4510321118560</t>
  </si>
  <si>
    <t>PAQ5560229001</t>
  </si>
  <si>
    <t>MIO13755114</t>
  </si>
  <si>
    <t>1Z94E5260384686923</t>
  </si>
  <si>
    <t>PAQ551146156</t>
  </si>
  <si>
    <t>MIO13759200</t>
  </si>
  <si>
    <t>TBA305667806750</t>
  </si>
  <si>
    <t>PAQ592002775</t>
  </si>
  <si>
    <t>MIO13760322</t>
  </si>
  <si>
    <t>TBA305664766594</t>
  </si>
  <si>
    <t>PAQ603229531</t>
  </si>
  <si>
    <t>MIO13759406</t>
  </si>
  <si>
    <t>TBA305661535862</t>
  </si>
  <si>
    <t>PAQ594062393</t>
  </si>
  <si>
    <t>MIO13759285</t>
  </si>
  <si>
    <t>D10013685622077</t>
  </si>
  <si>
    <t>PAQ5928517973</t>
  </si>
  <si>
    <t>MIO13751922</t>
  </si>
  <si>
    <t>420331919374810912401757310620</t>
  </si>
  <si>
    <t>PAQ519224587</t>
  </si>
  <si>
    <t>MIO13759462</t>
  </si>
  <si>
    <t>TBA305667464680</t>
  </si>
  <si>
    <t>PAQ5946224744</t>
  </si>
  <si>
    <t>MIO13757295</t>
  </si>
  <si>
    <t>TBA305667572371</t>
  </si>
  <si>
    <t>PAQ572955268</t>
  </si>
  <si>
    <t>MIO13762205</t>
  </si>
  <si>
    <t>1ZR323060319485381</t>
  </si>
  <si>
    <t>PAQ6220530027</t>
  </si>
  <si>
    <t>MIO13754004</t>
  </si>
  <si>
    <t>420331269361289677018800521249</t>
  </si>
  <si>
    <t>PAQ5400414156</t>
  </si>
  <si>
    <t>MIO13759911</t>
  </si>
  <si>
    <t>TBA305644399900</t>
  </si>
  <si>
    <t>PAQ5991125938</t>
  </si>
  <si>
    <t>MIO13758649</t>
  </si>
  <si>
    <t>420331269361289677018730670420</t>
  </si>
  <si>
    <t xml:space="preserve">ACCESORIOS GAVINETE                                                             </t>
  </si>
  <si>
    <t>PAQ586495781</t>
  </si>
  <si>
    <t>MIO13759099</t>
  </si>
  <si>
    <t>TBA305670694158</t>
  </si>
  <si>
    <t>PAQ5909923586</t>
  </si>
  <si>
    <t>MIO13755990</t>
  </si>
  <si>
    <t>1Z2087Y40231291397</t>
  </si>
  <si>
    <t xml:space="preserve">ACCESORIOS MATCHA                                                               </t>
  </si>
  <si>
    <t>PAQ5599016401</t>
  </si>
  <si>
    <t>MIO13758538</t>
  </si>
  <si>
    <t>TBA305660174116</t>
  </si>
  <si>
    <t>PAQ5853825225</t>
  </si>
  <si>
    <t>MIO13758360</t>
  </si>
  <si>
    <t>LY418634177DE</t>
  </si>
  <si>
    <t>PAQ583606079</t>
  </si>
  <si>
    <t>MIO13752694</t>
  </si>
  <si>
    <t>4203319115019400108205497686386453</t>
  </si>
  <si>
    <t>PAQ5269423442</t>
  </si>
  <si>
    <t>MIO13740248</t>
  </si>
  <si>
    <t>1Z9R43150234201442</t>
  </si>
  <si>
    <t>PAQ4024825402</t>
  </si>
  <si>
    <t>MIO13754033</t>
  </si>
  <si>
    <t>420331919300120111410198361409</t>
  </si>
  <si>
    <t>PAQ5403321182</t>
  </si>
  <si>
    <t>MIO13759760</t>
  </si>
  <si>
    <t>TBAMIA522958270</t>
  </si>
  <si>
    <t>PAQ5976024744</t>
  </si>
  <si>
    <t>MIO13753864</t>
  </si>
  <si>
    <t>420331919400109206094324949986</t>
  </si>
  <si>
    <t>PAQ5386419395</t>
  </si>
  <si>
    <t>MIO13758849</t>
  </si>
  <si>
    <t>TBA305667147272</t>
  </si>
  <si>
    <t>PAQ5884920348</t>
  </si>
  <si>
    <t>MIO13758933</t>
  </si>
  <si>
    <t>TBA305661504469</t>
  </si>
  <si>
    <t>PAQ5893338172</t>
  </si>
  <si>
    <t>MIO13760167</t>
  </si>
  <si>
    <t>TBA305660653635</t>
  </si>
  <si>
    <t>PAQ6016710794</t>
  </si>
  <si>
    <t>MIO13751490</t>
  </si>
  <si>
    <t>420331919505513063773062551267</t>
  </si>
  <si>
    <t>PAQ5149044329</t>
  </si>
  <si>
    <t>MIO13759063</t>
  </si>
  <si>
    <t>TBAMIA522974240</t>
  </si>
  <si>
    <t xml:space="preserve">VITAMINAS+ROPA                                                                  </t>
  </si>
  <si>
    <t>PAQ5906336394</t>
  </si>
  <si>
    <t>MIO13756095</t>
  </si>
  <si>
    <t>420331269361289677018751724744</t>
  </si>
  <si>
    <t>PAQ560957420</t>
  </si>
  <si>
    <t>MIO13753963</t>
  </si>
  <si>
    <t>420331919200190320071330710334</t>
  </si>
  <si>
    <t xml:space="preserve">CORONA                                                                          </t>
  </si>
  <si>
    <t>PAQ5396333013</t>
  </si>
  <si>
    <t>MIO13758659</t>
  </si>
  <si>
    <t>420331919214490324478830536370</t>
  </si>
  <si>
    <t>PAQ5865939608</t>
  </si>
  <si>
    <t>MIO13759254</t>
  </si>
  <si>
    <t>TBA305654622850</t>
  </si>
  <si>
    <t>PAQ592542113</t>
  </si>
  <si>
    <t>MIO13759747</t>
  </si>
  <si>
    <t>TBA305665795141</t>
  </si>
  <si>
    <t>PAQ5974723428</t>
  </si>
  <si>
    <t>MIO13759253</t>
  </si>
  <si>
    <t>TBA305603447255</t>
  </si>
  <si>
    <t>PAQ5925318937</t>
  </si>
  <si>
    <t>MIO13758913</t>
  </si>
  <si>
    <t>420331919405536104262515777461</t>
  </si>
  <si>
    <t>PAQ5891333299</t>
  </si>
  <si>
    <t>MIO13760086</t>
  </si>
  <si>
    <t>TBA305660670275</t>
  </si>
  <si>
    <t>PAQ6008610764</t>
  </si>
  <si>
    <t>MIO13758490</t>
  </si>
  <si>
    <t>TBA305661486092</t>
  </si>
  <si>
    <t>PAQ584902163</t>
  </si>
  <si>
    <t>MIO13758190</t>
  </si>
  <si>
    <t>420331919400111206214567258871</t>
  </si>
  <si>
    <t>PAQ5819024196</t>
  </si>
  <si>
    <t>MIO13758557</t>
  </si>
  <si>
    <t>LP00561752157999</t>
  </si>
  <si>
    <t>PAQ5855722279</t>
  </si>
  <si>
    <t>MIO13752023</t>
  </si>
  <si>
    <t>420331919300120111410195593704</t>
  </si>
  <si>
    <t xml:space="preserve">ELECTRIC CLEAN                                                                  </t>
  </si>
  <si>
    <t>PAQ5202338172</t>
  </si>
  <si>
    <t>MIO13752065</t>
  </si>
  <si>
    <t>420331919214490324478762484541</t>
  </si>
  <si>
    <t>PAQ5206526053</t>
  </si>
  <si>
    <t>MIO13758894</t>
  </si>
  <si>
    <t>1ZE137F7YP06606395</t>
  </si>
  <si>
    <t>PAQ5889428288</t>
  </si>
  <si>
    <t>MIO13758890</t>
  </si>
  <si>
    <t>TBA305673435845</t>
  </si>
  <si>
    <t xml:space="preserve">POMO+TOWEL                                                                      </t>
  </si>
  <si>
    <t>PAQ5889026069</t>
  </si>
  <si>
    <t>MIO13760315</t>
  </si>
  <si>
    <t>TBA305641741837</t>
  </si>
  <si>
    <t>PAQ603159453</t>
  </si>
  <si>
    <t>MIO13758947</t>
  </si>
  <si>
    <t>TBA305663126956</t>
  </si>
  <si>
    <t xml:space="preserve">SANITYZER AIR                                                                   </t>
  </si>
  <si>
    <t>PAQ58947855</t>
  </si>
  <si>
    <t>MIO13758487</t>
  </si>
  <si>
    <t>TBA305626130461</t>
  </si>
  <si>
    <t>PAQ584872214</t>
  </si>
  <si>
    <t>MIO13758717</t>
  </si>
  <si>
    <t>1001910521060003319100628890145681</t>
  </si>
  <si>
    <t xml:space="preserve">SH-1025     </t>
  </si>
  <si>
    <t>MIO13741311</t>
  </si>
  <si>
    <t>1Z2X51A40320943781</t>
  </si>
  <si>
    <t>PAQ4131135763</t>
  </si>
  <si>
    <t>MIO13759926</t>
  </si>
  <si>
    <t>TBA305675605115</t>
  </si>
  <si>
    <t>PAQ5992613196</t>
  </si>
  <si>
    <t>MIO13760050</t>
  </si>
  <si>
    <t>TBA305665631533</t>
  </si>
  <si>
    <t>PAQ6005013194</t>
  </si>
  <si>
    <t>MIO13759267</t>
  </si>
  <si>
    <t>TBAMIA522979578</t>
  </si>
  <si>
    <t>PAQ5926722940</t>
  </si>
  <si>
    <t>MIO13759949</t>
  </si>
  <si>
    <t>TBA305662212493</t>
  </si>
  <si>
    <t xml:space="preserve">X-37937     </t>
  </si>
  <si>
    <t>PAQ599499545</t>
  </si>
  <si>
    <t>MIO13756054</t>
  </si>
  <si>
    <t>1ZAC28310302229851</t>
  </si>
  <si>
    <t>PAQ560542179</t>
  </si>
  <si>
    <t>MIO13761167</t>
  </si>
  <si>
    <t>D10013694427682</t>
  </si>
  <si>
    <t xml:space="preserve">PARA BEBE+ROPA+ACC                                                              </t>
  </si>
  <si>
    <t xml:space="preserve">X-46260     </t>
  </si>
  <si>
    <t>PAQ6116717033</t>
  </si>
  <si>
    <t>MIO13759248</t>
  </si>
  <si>
    <t>TBAMIA522978752</t>
  </si>
  <si>
    <t>PAQ592485747</t>
  </si>
  <si>
    <t>MIO13757183</t>
  </si>
  <si>
    <t>420331919361210912401739171939</t>
  </si>
  <si>
    <t>PAQ5718319892</t>
  </si>
  <si>
    <t>MIO13757544</t>
  </si>
  <si>
    <t>TBA305663216214</t>
  </si>
  <si>
    <t>PAQ5754419006</t>
  </si>
  <si>
    <t>MIO13758500</t>
  </si>
  <si>
    <t>420331919214490281670773310642</t>
  </si>
  <si>
    <t>PAQ585003466</t>
  </si>
  <si>
    <t>MIO13759726</t>
  </si>
  <si>
    <t>TBAMIA522964392</t>
  </si>
  <si>
    <t>PAQ5972623578</t>
  </si>
  <si>
    <t>MIO13757825</t>
  </si>
  <si>
    <t>420331919400109205568385571543</t>
  </si>
  <si>
    <t>PAQ5782522286</t>
  </si>
  <si>
    <t>MIO13756438</t>
  </si>
  <si>
    <t>1Z803R420302202910</t>
  </si>
  <si>
    <t>PAQ5643829024</t>
  </si>
  <si>
    <t>MIO13755510</t>
  </si>
  <si>
    <t>1Z2X76640371861018</t>
  </si>
  <si>
    <t xml:space="preserve">PROTECTOR+OIL+ACC                                                               </t>
  </si>
  <si>
    <t>PAQ555104751</t>
  </si>
  <si>
    <t>MIO13759270</t>
  </si>
  <si>
    <t>TBAMIA522990426</t>
  </si>
  <si>
    <t>MIO13759741</t>
  </si>
  <si>
    <t>TBAMIA522964728</t>
  </si>
  <si>
    <t xml:space="preserve">MAPA                                                                            </t>
  </si>
  <si>
    <t>PAQ597414345</t>
  </si>
  <si>
    <t>MIO13758852</t>
  </si>
  <si>
    <t>TBA305667279073</t>
  </si>
  <si>
    <t>PAQ588528751</t>
  </si>
  <si>
    <t>MIO13759332</t>
  </si>
  <si>
    <t>TBA305597396314</t>
  </si>
  <si>
    <t>PAQ593326276</t>
  </si>
  <si>
    <t>MIO13761753</t>
  </si>
  <si>
    <t>D10013686043545</t>
  </si>
  <si>
    <t>PAQ6175313218</t>
  </si>
  <si>
    <t>MIO13759203</t>
  </si>
  <si>
    <t>TBA305655693708</t>
  </si>
  <si>
    <t>PAQ5920328353</t>
  </si>
  <si>
    <t>MIO13761585</t>
  </si>
  <si>
    <t>TBA305651115483</t>
  </si>
  <si>
    <t>PAQ615859620</t>
  </si>
  <si>
    <t>MIO13761583</t>
  </si>
  <si>
    <t>D10013696080769</t>
  </si>
  <si>
    <t>PAQ6158320331</t>
  </si>
  <si>
    <t>MIO13760333</t>
  </si>
  <si>
    <t>TBA305669964523</t>
  </si>
  <si>
    <t xml:space="preserve">OVERGRIP+LENTES                                                                 </t>
  </si>
  <si>
    <t>PAQ6033329541</t>
  </si>
  <si>
    <t>MIO13761380</t>
  </si>
  <si>
    <t>TBAMIA522959833</t>
  </si>
  <si>
    <t>PAQ6138020632</t>
  </si>
  <si>
    <t>MIO13759277</t>
  </si>
  <si>
    <t>4203319115019400108205497679914717</t>
  </si>
  <si>
    <t>PAQ5927713164</t>
  </si>
  <si>
    <t>MIO13757865</t>
  </si>
  <si>
    <t>TBA305661219534</t>
  </si>
  <si>
    <t>PAQ5786530848</t>
  </si>
  <si>
    <t>MIO13758088</t>
  </si>
  <si>
    <t>420331919214490270334925547501</t>
  </si>
  <si>
    <t>PAQ5808822029</t>
  </si>
  <si>
    <t>MIO13760003</t>
  </si>
  <si>
    <t>TBAMIA522969329</t>
  </si>
  <si>
    <t>PAQ600032769</t>
  </si>
  <si>
    <t>MIO13751905</t>
  </si>
  <si>
    <t>420331919374810912401751281711</t>
  </si>
  <si>
    <t xml:space="preserve">ACCESORIOSP TATUAJE                                                             </t>
  </si>
  <si>
    <t>PAQ5190595</t>
  </si>
  <si>
    <t>MIO13758243</t>
  </si>
  <si>
    <t>420331919400111206214581546893</t>
  </si>
  <si>
    <t>PAQ5824322041</t>
  </si>
  <si>
    <t>MIO13758968</t>
  </si>
  <si>
    <t>TBA305667631496</t>
  </si>
  <si>
    <t>PAQ589681874</t>
  </si>
  <si>
    <t>MIO13758658</t>
  </si>
  <si>
    <t>4203319115019400108205496541427850</t>
  </si>
  <si>
    <t>PAQ5865825490</t>
  </si>
  <si>
    <t>MIO13759620</t>
  </si>
  <si>
    <t>420331919214490318051303256945</t>
  </si>
  <si>
    <t>PAQ5962032078</t>
  </si>
  <si>
    <t>MIO13760487</t>
  </si>
  <si>
    <t>1Z08W58V0315713767</t>
  </si>
  <si>
    <t xml:space="preserve">CASA P MASCOTA                                                                  </t>
  </si>
  <si>
    <t>PAQ6048722259</t>
  </si>
  <si>
    <t>MIO13643025</t>
  </si>
  <si>
    <t>TBAMIA522798697</t>
  </si>
  <si>
    <t>PAQ4302511997</t>
  </si>
  <si>
    <t>MIO13612994</t>
  </si>
  <si>
    <t>9622001900000031397000137454995326</t>
  </si>
  <si>
    <t>PAQ1299435133</t>
  </si>
  <si>
    <t>MIO13642585</t>
  </si>
  <si>
    <t>TBA305341916082</t>
  </si>
  <si>
    <t>PAQ425859536</t>
  </si>
  <si>
    <t>MIO13646882</t>
  </si>
  <si>
    <t>TBA305358272151</t>
  </si>
  <si>
    <t>PAQ468829</t>
  </si>
  <si>
    <t>MIO13647124</t>
  </si>
  <si>
    <t>TBA305326406836</t>
  </si>
  <si>
    <t>PAQ471243779</t>
  </si>
  <si>
    <t>MIO13634482</t>
  </si>
  <si>
    <t>420331919374810912401655990092</t>
  </si>
  <si>
    <t>PAQ344826058</t>
  </si>
  <si>
    <t>MIO13644847</t>
  </si>
  <si>
    <t>LP00558356502708</t>
  </si>
  <si>
    <t>PAQ4484725221</t>
  </si>
  <si>
    <t>MIO13643585</t>
  </si>
  <si>
    <t>TBAMIA522794100</t>
  </si>
  <si>
    <t xml:space="preserve">WIRELESS SELF                                                                   </t>
  </si>
  <si>
    <t>PAQ4358548768</t>
  </si>
  <si>
    <t>MIO13642529</t>
  </si>
  <si>
    <t>TBA305331781088</t>
  </si>
  <si>
    <t>PAQ4252918988</t>
  </si>
  <si>
    <t>MIO13643187</t>
  </si>
  <si>
    <t>TBA305335938174</t>
  </si>
  <si>
    <t>PAQ431879</t>
  </si>
  <si>
    <t>MIO13642474</t>
  </si>
  <si>
    <t>TBA305350344061</t>
  </si>
  <si>
    <t>PAQ424746067</t>
  </si>
  <si>
    <t>MIO13642992</t>
  </si>
  <si>
    <t>TBA305339012749</t>
  </si>
  <si>
    <t>PAQ429922795</t>
  </si>
  <si>
    <t>MIO13642197</t>
  </si>
  <si>
    <t>TBA305337928478</t>
  </si>
  <si>
    <t>PAQ4219746005</t>
  </si>
  <si>
    <t>MIO13646744</t>
  </si>
  <si>
    <t>420331919405511206214879245654</t>
  </si>
  <si>
    <t>PAQ4674428372</t>
  </si>
  <si>
    <t>MIO13647380</t>
  </si>
  <si>
    <t>1Z12501R0400058041</t>
  </si>
  <si>
    <t>PAQ473804331</t>
  </si>
  <si>
    <t>MIO13639041</t>
  </si>
  <si>
    <t>420331919549011587663040338181</t>
  </si>
  <si>
    <t>PAQ3904113152</t>
  </si>
  <si>
    <t>MIO13642815</t>
  </si>
  <si>
    <t>TBA305339960850</t>
  </si>
  <si>
    <t>PAQ428152392</t>
  </si>
  <si>
    <t>MIO13634075</t>
  </si>
  <si>
    <t>4203319115019405508205496461451037</t>
  </si>
  <si>
    <t>PAQ3407527735</t>
  </si>
  <si>
    <t>MIO13643173</t>
  </si>
  <si>
    <t>MIO13641656</t>
  </si>
  <si>
    <t>PAQ4317313194</t>
  </si>
  <si>
    <t>MIO13644068</t>
  </si>
  <si>
    <t>TBA305309767305</t>
  </si>
  <si>
    <t>PAQ440683368</t>
  </si>
  <si>
    <t>MIO13642499</t>
  </si>
  <si>
    <t>TBA305341158924</t>
  </si>
  <si>
    <t>PAQ424992094</t>
  </si>
  <si>
    <t>MIO13647206</t>
  </si>
  <si>
    <t>TBA305348158191</t>
  </si>
  <si>
    <t>PAQ4720635133</t>
  </si>
  <si>
    <t>MIO13642604</t>
  </si>
  <si>
    <t>TBA305340651465</t>
  </si>
  <si>
    <t>PAQ4260433676</t>
  </si>
  <si>
    <t>MIO13649059</t>
  </si>
  <si>
    <t>TBA305329600864</t>
  </si>
  <si>
    <t xml:space="preserve">KINDEL                                                                          </t>
  </si>
  <si>
    <t>PAQ490594902</t>
  </si>
  <si>
    <t>MIO13642407</t>
  </si>
  <si>
    <t>TBA305333490783</t>
  </si>
  <si>
    <t xml:space="preserve">BAG+PRENDA                                                                      </t>
  </si>
  <si>
    <t>PAQ4240725404</t>
  </si>
  <si>
    <t>MIO13645008</t>
  </si>
  <si>
    <t>1Z4W995Y0317096107</t>
  </si>
  <si>
    <t>PAQ4500815765</t>
  </si>
  <si>
    <t>MIO13649464</t>
  </si>
  <si>
    <t>TBA305356940362</t>
  </si>
  <si>
    <t>PAQ4946429844</t>
  </si>
  <si>
    <t>MIO13643301</t>
  </si>
  <si>
    <t>420331919200190155260050214118</t>
  </si>
  <si>
    <t>PAQ4330133657</t>
  </si>
  <si>
    <t>MIO13642291</t>
  </si>
  <si>
    <t>TBA305350280807</t>
  </si>
  <si>
    <t>PAQ4229110544</t>
  </si>
  <si>
    <t>MIO13642625</t>
  </si>
  <si>
    <t>TBA305298202978</t>
  </si>
  <si>
    <t>PAQ426252561</t>
  </si>
  <si>
    <t>MIO13645308</t>
  </si>
  <si>
    <t>1ZW37E820346596035</t>
  </si>
  <si>
    <t xml:space="preserve">COMESTIBLES+PARA FIESTA                                                         </t>
  </si>
  <si>
    <t>PAQ4530810819</t>
  </si>
  <si>
    <t>MIO13645972</t>
  </si>
  <si>
    <t>1Z82V5420241601331</t>
  </si>
  <si>
    <t>PAQ4597231231</t>
  </si>
  <si>
    <t>MIO13639007</t>
  </si>
  <si>
    <t>1Z093A4A0363014085</t>
  </si>
  <si>
    <t>MIO13642370</t>
  </si>
  <si>
    <t>TBA305340388330</t>
  </si>
  <si>
    <t>PAQ4237025946</t>
  </si>
  <si>
    <t>MIO13642098</t>
  </si>
  <si>
    <t>TBA305335603534</t>
  </si>
  <si>
    <t>PAQ420983419</t>
  </si>
  <si>
    <t>MIO13648440</t>
  </si>
  <si>
    <t>TBA305351745534</t>
  </si>
  <si>
    <t xml:space="preserve">ADAPTADOR+GANCHOS                                                               </t>
  </si>
  <si>
    <t>PAQ484404024</t>
  </si>
  <si>
    <t>MIO13649166</t>
  </si>
  <si>
    <t>TBA305312154104</t>
  </si>
  <si>
    <t>PAQ4916617999</t>
  </si>
  <si>
    <t>MIO13647941</t>
  </si>
  <si>
    <t>TBA305355144061</t>
  </si>
  <si>
    <t>PAQ479414950</t>
  </si>
  <si>
    <t>MIO13648822</t>
  </si>
  <si>
    <t>TBAMIA522780119</t>
  </si>
  <si>
    <t>PAQ4882233657</t>
  </si>
  <si>
    <t>MIO13636683</t>
  </si>
  <si>
    <t>420331919400111206207384142010</t>
  </si>
  <si>
    <t>PAQ3668315769</t>
  </si>
  <si>
    <t>MIO13642803</t>
  </si>
  <si>
    <t>TBA305344489429</t>
  </si>
  <si>
    <t xml:space="preserve">ALIMENTO PARA ANIMALES                                                          </t>
  </si>
  <si>
    <t>PAQ4280320301</t>
  </si>
  <si>
    <t>MIO13643324</t>
  </si>
  <si>
    <t>TBA305331213278</t>
  </si>
  <si>
    <t>PAQ4332440306</t>
  </si>
  <si>
    <t>MIO13636442</t>
  </si>
  <si>
    <t>420331919205590141859586065228</t>
  </si>
  <si>
    <t>PAQ3644211418</t>
  </si>
  <si>
    <t>MIO13642850</t>
  </si>
  <si>
    <t>TBA305338791710</t>
  </si>
  <si>
    <t>PAQ4285038167</t>
  </si>
  <si>
    <t>MIO13642539</t>
  </si>
  <si>
    <t>TBA305338102704</t>
  </si>
  <si>
    <t xml:space="preserve">CONECTORES+ROPAS+ACC                                                            </t>
  </si>
  <si>
    <t>PAQ4253913882</t>
  </si>
  <si>
    <t>MIO13646727</t>
  </si>
  <si>
    <t>TBA305363209337</t>
  </si>
  <si>
    <t>PAQ4672719705</t>
  </si>
  <si>
    <t>MIO13642636</t>
  </si>
  <si>
    <t>TBA305294750841</t>
  </si>
  <si>
    <t>PAQ426363697</t>
  </si>
  <si>
    <t>MIO13646000</t>
  </si>
  <si>
    <t>1ZF103Y8YW92917857</t>
  </si>
  <si>
    <t>PAQ460004907</t>
  </si>
  <si>
    <t>MIO13647706</t>
  </si>
  <si>
    <t>TBA305357707410</t>
  </si>
  <si>
    <t>PAQ477068681</t>
  </si>
  <si>
    <t>MIO13642021</t>
  </si>
  <si>
    <t>TBA305306719970</t>
  </si>
  <si>
    <t>PAQ4202127130</t>
  </si>
  <si>
    <t>MIO13643919</t>
  </si>
  <si>
    <t>TBAMIA522807486</t>
  </si>
  <si>
    <t>PAQ4391919892</t>
  </si>
  <si>
    <t>MIO13642410</t>
  </si>
  <si>
    <t>TBA305335005760</t>
  </si>
  <si>
    <t>PAQ424108762</t>
  </si>
  <si>
    <t>MIO13645234</t>
  </si>
  <si>
    <t>TBAMIA522804845</t>
  </si>
  <si>
    <t>PAQ452348678</t>
  </si>
  <si>
    <t>MIO13647353</t>
  </si>
  <si>
    <t>TBA305352956596</t>
  </si>
  <si>
    <t>PAQ473531883</t>
  </si>
  <si>
    <t>MIO13646441</t>
  </si>
  <si>
    <t>TBAMIA522809505</t>
  </si>
  <si>
    <t xml:space="preserve">COMESTIBLES+CABLE                                                               </t>
  </si>
  <si>
    <t>PAQ464417704</t>
  </si>
  <si>
    <t>MIO13643696</t>
  </si>
  <si>
    <t>D10013646859130</t>
  </si>
  <si>
    <t>PAQ4369615489</t>
  </si>
  <si>
    <t>MIO13647213</t>
  </si>
  <si>
    <t>TBA305359197045</t>
  </si>
  <si>
    <t>PAQ4721314379</t>
  </si>
  <si>
    <t>MIO13645041</t>
  </si>
  <si>
    <t>TBAMIA522809643</t>
  </si>
  <si>
    <t>PAQ450413386</t>
  </si>
  <si>
    <t>MIO13646951</t>
  </si>
  <si>
    <t>677299LLC</t>
  </si>
  <si>
    <t>PAQ469513117</t>
  </si>
  <si>
    <t>MIO13634451</t>
  </si>
  <si>
    <t>420331919400111206214826952595</t>
  </si>
  <si>
    <t>PAQ3445123459</t>
  </si>
  <si>
    <t>MIO13649491</t>
  </si>
  <si>
    <t>TBA305342295732</t>
  </si>
  <si>
    <t>PAQ494918689</t>
  </si>
  <si>
    <t>MIO13642548</t>
  </si>
  <si>
    <t>TBA305311101676</t>
  </si>
  <si>
    <t>PAQ425482119</t>
  </si>
  <si>
    <t>MIO13646974</t>
  </si>
  <si>
    <t>TBA305357126672</t>
  </si>
  <si>
    <t>PAQ4697417717</t>
  </si>
  <si>
    <t>MIO13646461</t>
  </si>
  <si>
    <t>TBAMIA522797476</t>
  </si>
  <si>
    <t>PAQ4646117976</t>
  </si>
  <si>
    <t>MIO13640625</t>
  </si>
  <si>
    <t>420331919214490327618006515502</t>
  </si>
  <si>
    <t>PAQ406252125</t>
  </si>
  <si>
    <t>MIO13642900</t>
  </si>
  <si>
    <t>TBA305339372961</t>
  </si>
  <si>
    <t>PAQ4290027735</t>
  </si>
  <si>
    <t>MIO13649751</t>
  </si>
  <si>
    <t>TBA305351591976</t>
  </si>
  <si>
    <t>PAQ497515795</t>
  </si>
  <si>
    <t>MIO13647540</t>
  </si>
  <si>
    <t>TBA305351586336</t>
  </si>
  <si>
    <t xml:space="preserve">COSMETICOS+ART PERSONAL                                                         </t>
  </si>
  <si>
    <t>PAQ475405750</t>
  </si>
  <si>
    <t>MIO13642173</t>
  </si>
  <si>
    <t>TBA305351660300</t>
  </si>
  <si>
    <t>PAQ4217337029</t>
  </si>
  <si>
    <t>MIO13642912</t>
  </si>
  <si>
    <t>TBA911172735000</t>
  </si>
  <si>
    <t>PAQ4291233646</t>
  </si>
  <si>
    <t>MIO13645473</t>
  </si>
  <si>
    <t>1Z486W190355217523</t>
  </si>
  <si>
    <t xml:space="preserve">BOTELLAS DE VIDRIO+ALIMENTO                                                     </t>
  </si>
  <si>
    <t>PAQ4547336959</t>
  </si>
  <si>
    <t>MIO13642120</t>
  </si>
  <si>
    <t>TBA305335398046</t>
  </si>
  <si>
    <t xml:space="preserve">ALIMENTO PARA ANIMAL                                                            </t>
  </si>
  <si>
    <t>PAQ4212020301</t>
  </si>
  <si>
    <t>MIO13642081</t>
  </si>
  <si>
    <t>TBA305343097036</t>
  </si>
  <si>
    <t>PAQ4208116090</t>
  </si>
  <si>
    <t>MIO13642304</t>
  </si>
  <si>
    <t>TBA305287153299</t>
  </si>
  <si>
    <t>PAQ423048137</t>
  </si>
  <si>
    <t>MIO13649607</t>
  </si>
  <si>
    <t>TBA305350481919</t>
  </si>
  <si>
    <t>PAQ496078659</t>
  </si>
  <si>
    <t>MIO13637706</t>
  </si>
  <si>
    <t>TBA305291620071</t>
  </si>
  <si>
    <t>PAQ377064934</t>
  </si>
  <si>
    <t>MIO13633463</t>
  </si>
  <si>
    <t>9622001900009771274900394344228957</t>
  </si>
  <si>
    <t xml:space="preserve">KIT FOR LASER PRINTER                                                           </t>
  </si>
  <si>
    <t>PAQ3346335133</t>
  </si>
  <si>
    <t>MIO13642003</t>
  </si>
  <si>
    <t>TBA305347628988</t>
  </si>
  <si>
    <t>PAQ4200310848</t>
  </si>
  <si>
    <t>MIO13646549</t>
  </si>
  <si>
    <t>TBAMIA522761313</t>
  </si>
  <si>
    <t>PAQ4654925970</t>
  </si>
  <si>
    <t>MIO13642531</t>
  </si>
  <si>
    <t>TBA305341901395</t>
  </si>
  <si>
    <t>PAQ4253141745</t>
  </si>
  <si>
    <t>MIO13638991</t>
  </si>
  <si>
    <t>1Z98X1W70454223715</t>
  </si>
  <si>
    <t>PAQ3899124798</t>
  </si>
  <si>
    <t>MIO13639125</t>
  </si>
  <si>
    <t>1Z6V68R8YW36508081</t>
  </si>
  <si>
    <t>PAQ3912522542</t>
  </si>
  <si>
    <t>MIO13642064</t>
  </si>
  <si>
    <t>TBA305344464824</t>
  </si>
  <si>
    <t>PAQ420645757</t>
  </si>
  <si>
    <t>MIO13638803</t>
  </si>
  <si>
    <t>1Z5F0W81YW31167915</t>
  </si>
  <si>
    <t>PAQ388032526</t>
  </si>
  <si>
    <t>MIO13640694</t>
  </si>
  <si>
    <t>420331919400111206218837810448</t>
  </si>
  <si>
    <t>PAQ406944881</t>
  </si>
  <si>
    <t>MIO13642340</t>
  </si>
  <si>
    <t>TBA305352467746</t>
  </si>
  <si>
    <t>PAQ423406084</t>
  </si>
  <si>
    <t>MIO13711581</t>
  </si>
  <si>
    <t>1LS729804546350</t>
  </si>
  <si>
    <t>PAQ1158135473</t>
  </si>
  <si>
    <t>MIO13719959</t>
  </si>
  <si>
    <t>D10013679391951</t>
  </si>
  <si>
    <t>PAQ1995950189</t>
  </si>
  <si>
    <t>MIO13719571</t>
  </si>
  <si>
    <t>1Z8Y83930365276918</t>
  </si>
  <si>
    <t xml:space="preserve">U-15091     </t>
  </si>
  <si>
    <t>PAQ1957128071</t>
  </si>
  <si>
    <t>MIO13727822</t>
  </si>
  <si>
    <t>1Z443765YW28976219</t>
  </si>
  <si>
    <t>PAQ2782230621</t>
  </si>
  <si>
    <t>MIO13725072</t>
  </si>
  <si>
    <t>1Z1041AVYW93767484</t>
  </si>
  <si>
    <t xml:space="preserve">U-13840     </t>
  </si>
  <si>
    <t>PAQ250726787</t>
  </si>
  <si>
    <t>MIO13723507</t>
  </si>
  <si>
    <t>1Z8Y92150346568483</t>
  </si>
  <si>
    <t xml:space="preserve">U-25785     </t>
  </si>
  <si>
    <t>PAQ2350713003</t>
  </si>
  <si>
    <t>MIO13722734</t>
  </si>
  <si>
    <t>420331919205590261252679584867</t>
  </si>
  <si>
    <t xml:space="preserve">X-23647     </t>
  </si>
  <si>
    <t>PAQ2273436983</t>
  </si>
  <si>
    <t>MIO13719298</t>
  </si>
  <si>
    <t>1Z8378XR0363310383</t>
  </si>
  <si>
    <t xml:space="preserve">U-19542     </t>
  </si>
  <si>
    <t>PAQ19298653</t>
  </si>
  <si>
    <t>MIO13722755</t>
  </si>
  <si>
    <t>420331919461236106089483720946</t>
  </si>
  <si>
    <t>PAQ2275536741</t>
  </si>
  <si>
    <t>MIO13726964</t>
  </si>
  <si>
    <t>TBA305569760603</t>
  </si>
  <si>
    <t xml:space="preserve">JARRA ELECTRICA                                                                 </t>
  </si>
  <si>
    <t>PAQ2696450378</t>
  </si>
  <si>
    <t>MIO13724675</t>
  </si>
  <si>
    <t>D10013687157973</t>
  </si>
  <si>
    <t xml:space="preserve">U-25736     </t>
  </si>
  <si>
    <t>PAQ246755645</t>
  </si>
  <si>
    <t>MIO13719515</t>
  </si>
  <si>
    <t>TBAMIA522928046</t>
  </si>
  <si>
    <t>PAQ195155989</t>
  </si>
  <si>
    <t>MIO13717102</t>
  </si>
  <si>
    <t>SGQPCSQJ0Y_001_V</t>
  </si>
  <si>
    <t>PAQ1710217783</t>
  </si>
  <si>
    <t>MIO13726150</t>
  </si>
  <si>
    <t>1ZR320041328399457</t>
  </si>
  <si>
    <t>PAQ2615050845</t>
  </si>
  <si>
    <t>MIO13725683</t>
  </si>
  <si>
    <t>1ZX226V50343286942</t>
  </si>
  <si>
    <t>PAQ2568312942</t>
  </si>
  <si>
    <t>MIO13718944</t>
  </si>
  <si>
    <t>1Z1Y11Y7YW19118386</t>
  </si>
  <si>
    <t xml:space="preserve">ESPEJOS P AVEHICULO                                                             </t>
  </si>
  <si>
    <t>PAQ189443198</t>
  </si>
  <si>
    <t>MIO13725219</t>
  </si>
  <si>
    <t>1Z22W1W50314005862</t>
  </si>
  <si>
    <t xml:space="preserve">U-13808     </t>
  </si>
  <si>
    <t>PAQ2521917755</t>
  </si>
  <si>
    <t>MIO13721283</t>
  </si>
  <si>
    <t>TBA305557825147</t>
  </si>
  <si>
    <t>PAQ2128321760</t>
  </si>
  <si>
    <t>MIO13726142</t>
  </si>
  <si>
    <t>1Z22W1W50314012238</t>
  </si>
  <si>
    <t>PAQ2614212942</t>
  </si>
  <si>
    <t>MIO13723279</t>
  </si>
  <si>
    <t>TBA305568666591</t>
  </si>
  <si>
    <t>PAQ2327916784</t>
  </si>
  <si>
    <t>MIO13721940</t>
  </si>
  <si>
    <t>TBA305558927892</t>
  </si>
  <si>
    <t xml:space="preserve">U-18504     </t>
  </si>
  <si>
    <t>PAQ2194011778</t>
  </si>
  <si>
    <t>MIO13714137</t>
  </si>
  <si>
    <t>420331919214490324478827162469</t>
  </si>
  <si>
    <t>PAQ1413750960</t>
  </si>
  <si>
    <t>MIO13721903</t>
  </si>
  <si>
    <t>420331919400111206214484423451</t>
  </si>
  <si>
    <t>PAQ2190316842</t>
  </si>
  <si>
    <t>MIO13715253</t>
  </si>
  <si>
    <t>420331919200190295393801091038</t>
  </si>
  <si>
    <t>PAQ152536847</t>
  </si>
  <si>
    <t>MIO13720599</t>
  </si>
  <si>
    <t>420331919400136106051498344648</t>
  </si>
  <si>
    <t xml:space="preserve">U-13800     </t>
  </si>
  <si>
    <t>PAQ2059930558</t>
  </si>
  <si>
    <t>MIO13723451</t>
  </si>
  <si>
    <t>TBA305557832586</t>
  </si>
  <si>
    <t>PAQ2345150932</t>
  </si>
  <si>
    <t>MIO13690725</t>
  </si>
  <si>
    <t>1Z4307160320902586</t>
  </si>
  <si>
    <t xml:space="preserve">LUCES P VEHICULO                                                                </t>
  </si>
  <si>
    <t xml:space="preserve">U-11131     </t>
  </si>
  <si>
    <t>PAQ9072518723</t>
  </si>
  <si>
    <t>MIO13725102</t>
  </si>
  <si>
    <t>1ZX169730321238251</t>
  </si>
  <si>
    <t xml:space="preserve">U-12648     </t>
  </si>
  <si>
    <t>PAQ2510236743</t>
  </si>
  <si>
    <t>MIO13718892</t>
  </si>
  <si>
    <t>1Z9925210362410336</t>
  </si>
  <si>
    <t>PAQ1889215140</t>
  </si>
  <si>
    <t>MIO13722298</t>
  </si>
  <si>
    <t>420331919200190242041611544043</t>
  </si>
  <si>
    <t>PAQ222986776</t>
  </si>
  <si>
    <t>MIO13722460</t>
  </si>
  <si>
    <t>US193791369SL</t>
  </si>
  <si>
    <t>PAQ2246050121</t>
  </si>
  <si>
    <t>MIO13719408</t>
  </si>
  <si>
    <t>1ZR2888F0357535831</t>
  </si>
  <si>
    <t xml:space="preserve">U-24842     </t>
  </si>
  <si>
    <t>PAQ1940828128</t>
  </si>
  <si>
    <t>MIO13722008</t>
  </si>
  <si>
    <t>420331919300120111410164976873</t>
  </si>
  <si>
    <t xml:space="preserve">U-34895     </t>
  </si>
  <si>
    <t>PAQ220085671</t>
  </si>
  <si>
    <t>MIO13722394</t>
  </si>
  <si>
    <t>420331919214490324478760035080</t>
  </si>
  <si>
    <t xml:space="preserve">U-10829     </t>
  </si>
  <si>
    <t>PAQ2239433022</t>
  </si>
  <si>
    <t>MIO13723931</t>
  </si>
  <si>
    <t>1Z22Y3A61215774187</t>
  </si>
  <si>
    <t xml:space="preserve">U-13062     </t>
  </si>
  <si>
    <t>PAQ2393130557</t>
  </si>
  <si>
    <t>MIO13721638</t>
  </si>
  <si>
    <t>420331919400136105155564626315</t>
  </si>
  <si>
    <t>PAQ2163850849</t>
  </si>
  <si>
    <t>MIO13715399</t>
  </si>
  <si>
    <t>420331919214490324478828098057</t>
  </si>
  <si>
    <t>PAQ1539950737</t>
  </si>
  <si>
    <t>MIO13719661</t>
  </si>
  <si>
    <t>1Z8Y83930365244541</t>
  </si>
  <si>
    <t>PAQ1966128128</t>
  </si>
  <si>
    <t>MIO13718623</t>
  </si>
  <si>
    <t>US196253695SL</t>
  </si>
  <si>
    <t>PAQ1862320997</t>
  </si>
  <si>
    <t>MIO13714710</t>
  </si>
  <si>
    <t>420331919214490314027689335257</t>
  </si>
  <si>
    <t xml:space="preserve">U-25279     </t>
  </si>
  <si>
    <t>PAQ147109312</t>
  </si>
  <si>
    <t>MIO13717578</t>
  </si>
  <si>
    <t>LP00560922098069</t>
  </si>
  <si>
    <t xml:space="preserve">BISUTERIA+PIEZA PLASTICA                                                        </t>
  </si>
  <si>
    <t>PAQ1757828136</t>
  </si>
  <si>
    <t>MIO13721266</t>
  </si>
  <si>
    <t>420331919400111206238543362338</t>
  </si>
  <si>
    <t>PAQ2126650230</t>
  </si>
  <si>
    <t>MIO13730485</t>
  </si>
  <si>
    <t>1Z803R420302002332</t>
  </si>
  <si>
    <t xml:space="preserve">U-25507     </t>
  </si>
  <si>
    <t>PAQ3048533090</t>
  </si>
  <si>
    <t>MIO13725999</t>
  </si>
  <si>
    <t>1Z4031VF0397234530</t>
  </si>
  <si>
    <t>PAQ2599950907</t>
  </si>
  <si>
    <t>MIO13718502</t>
  </si>
  <si>
    <t>1ZX262790321499443</t>
  </si>
  <si>
    <t xml:space="preserve">U-14549     </t>
  </si>
  <si>
    <t>PAQ1850210537</t>
  </si>
  <si>
    <t>MIO13727615</t>
  </si>
  <si>
    <t>TBA305569639100</t>
  </si>
  <si>
    <t xml:space="preserve">U-14242     </t>
  </si>
  <si>
    <t>PAQ2761529324</t>
  </si>
  <si>
    <t>MIO13728546</t>
  </si>
  <si>
    <t>TBA305582098075</t>
  </si>
  <si>
    <t>PAQ2854636819</t>
  </si>
  <si>
    <t>MIO13701994</t>
  </si>
  <si>
    <t>420331919536215243973055322264</t>
  </si>
  <si>
    <t xml:space="preserve">PERFUMES+JUGUETES +ROPA                                                         </t>
  </si>
  <si>
    <t xml:space="preserve">U-25844     </t>
  </si>
  <si>
    <t>MIO13734127</t>
  </si>
  <si>
    <t>TBA305584216082</t>
  </si>
  <si>
    <t>PAQ3412724229</t>
  </si>
  <si>
    <t>MIO13725212</t>
  </si>
  <si>
    <t>1Z3W06V80305417287</t>
  </si>
  <si>
    <t xml:space="preserve">ACC FOTOGRAFIA                                                                  </t>
  </si>
  <si>
    <t>PAQ2521215463</t>
  </si>
  <si>
    <t>MIO13728673</t>
  </si>
  <si>
    <t>420331919214490324478826721919</t>
  </si>
  <si>
    <t>PAQ2867350092</t>
  </si>
  <si>
    <t>MIO13728161</t>
  </si>
  <si>
    <t>420331919214490314027844760290</t>
  </si>
  <si>
    <t>PAQ2816150785</t>
  </si>
  <si>
    <t>MIO13731799</t>
  </si>
  <si>
    <t>1ZA5T360YW04535374</t>
  </si>
  <si>
    <t>PAQ317996787</t>
  </si>
  <si>
    <t>MIO13726171</t>
  </si>
  <si>
    <t>1Z992R410321121734</t>
  </si>
  <si>
    <t>PAQ2617135502</t>
  </si>
  <si>
    <t>MIO13729152</t>
  </si>
  <si>
    <t>TBA305559473387</t>
  </si>
  <si>
    <t>PAQ2915250661</t>
  </si>
  <si>
    <t>MIO13729139</t>
  </si>
  <si>
    <t>TBA305570318019</t>
  </si>
  <si>
    <t>PAQ2913917800</t>
  </si>
  <si>
    <t>MIO13723986</t>
  </si>
  <si>
    <t>4203319115019400108205496522847479</t>
  </si>
  <si>
    <t>PAQ2398650586</t>
  </si>
  <si>
    <t>MIO13728969</t>
  </si>
  <si>
    <t>420331919214490318051302952664</t>
  </si>
  <si>
    <t>PAQ2896928128</t>
  </si>
  <si>
    <t>MIO13729343</t>
  </si>
  <si>
    <t>TBA305584435960</t>
  </si>
  <si>
    <t xml:space="preserve">U-11669     </t>
  </si>
  <si>
    <t>PAQ29343620</t>
  </si>
  <si>
    <t>MIO13728480</t>
  </si>
  <si>
    <t>TBA305575169152</t>
  </si>
  <si>
    <t xml:space="preserve">U-12916     </t>
  </si>
  <si>
    <t>PAQ2848030556</t>
  </si>
  <si>
    <t>MIO13725640</t>
  </si>
  <si>
    <t>1Z8Y83930365287862</t>
  </si>
  <si>
    <t>PAQ2564017755</t>
  </si>
  <si>
    <t>MIO13729704</t>
  </si>
  <si>
    <t>1LSCXJF001I02BG</t>
  </si>
  <si>
    <t xml:space="preserve">U-12259     </t>
  </si>
  <si>
    <t>PAQ2970418724</t>
  </si>
  <si>
    <t>MIO13733337</t>
  </si>
  <si>
    <t>TBA305590879065</t>
  </si>
  <si>
    <t>PAQ3333721760</t>
  </si>
  <si>
    <t>MIO13734027</t>
  </si>
  <si>
    <t>TBA305585733083</t>
  </si>
  <si>
    <t xml:space="preserve">U-24568     </t>
  </si>
  <si>
    <t>PAQ3402711809</t>
  </si>
  <si>
    <t>MIO13729781</t>
  </si>
  <si>
    <t>4203319115019405508205497679736442</t>
  </si>
  <si>
    <t xml:space="preserve">U-11809     </t>
  </si>
  <si>
    <t>PAQ2978128055</t>
  </si>
  <si>
    <t>MIO13728082</t>
  </si>
  <si>
    <t>4203319115019405508205497678125995</t>
  </si>
  <si>
    <t xml:space="preserve">U-22720     </t>
  </si>
  <si>
    <t>PAQ2808237974</t>
  </si>
  <si>
    <t>MIO13733872</t>
  </si>
  <si>
    <t>TBA305583509895</t>
  </si>
  <si>
    <t xml:space="preserve">ROPA+CINTILLOS                                                                  </t>
  </si>
  <si>
    <t>PAQ3387219013</t>
  </si>
  <si>
    <t>MIO13734080</t>
  </si>
  <si>
    <t>TBA305588118007</t>
  </si>
  <si>
    <t xml:space="preserve">VACUUMCLEANER                                                                   </t>
  </si>
  <si>
    <t xml:space="preserve">U-9124      </t>
  </si>
  <si>
    <t>PAQ3408014281</t>
  </si>
  <si>
    <t>MIO13729483</t>
  </si>
  <si>
    <t>420331919300120111410191905266</t>
  </si>
  <si>
    <t>PAQ2948328059</t>
  </si>
  <si>
    <t>MIO13717074</t>
  </si>
  <si>
    <t>420331919400109205568372756755</t>
  </si>
  <si>
    <t>PAQ17074650</t>
  </si>
  <si>
    <t>MIO13731716</t>
  </si>
  <si>
    <t>1ZY488760337019394</t>
  </si>
  <si>
    <t>PAQ317163153</t>
  </si>
  <si>
    <t>MIO13729031</t>
  </si>
  <si>
    <t>TBA305551426952</t>
  </si>
  <si>
    <t>PAQ2903150942</t>
  </si>
  <si>
    <t>MIO13728366</t>
  </si>
  <si>
    <t>US201389640SL</t>
  </si>
  <si>
    <t>PAQ2836650121</t>
  </si>
  <si>
    <t>MIO13722266</t>
  </si>
  <si>
    <t>420331919400111206238575624305</t>
  </si>
  <si>
    <t>PAQ2226636731</t>
  </si>
  <si>
    <t>MIO13727501</t>
  </si>
  <si>
    <t>420331919200190333907602457185</t>
  </si>
  <si>
    <t xml:space="preserve">U-11216     </t>
  </si>
  <si>
    <t>PAQ2750119679</t>
  </si>
  <si>
    <t>MIO13721214</t>
  </si>
  <si>
    <t>UG925392925KG</t>
  </si>
  <si>
    <t xml:space="preserve">U-19351     </t>
  </si>
  <si>
    <t>PAQ21214649</t>
  </si>
  <si>
    <t>MIO13734432</t>
  </si>
  <si>
    <t>LP00561157038941</t>
  </si>
  <si>
    <t>PAQ3443230562</t>
  </si>
  <si>
    <t>MIO13722533</t>
  </si>
  <si>
    <t>420331919300120111410181235960</t>
  </si>
  <si>
    <t>PAQ2253317797</t>
  </si>
  <si>
    <t>MIO13729843</t>
  </si>
  <si>
    <t>US1933568855L</t>
  </si>
  <si>
    <t>PAQ2984350121</t>
  </si>
  <si>
    <t>MIO13724400</t>
  </si>
  <si>
    <t>420331919274890109524051090252</t>
  </si>
  <si>
    <t xml:space="preserve">U-10602     </t>
  </si>
  <si>
    <t>PAQ2440011752</t>
  </si>
  <si>
    <t>MIO13730379</t>
  </si>
  <si>
    <t>US114996518SL</t>
  </si>
  <si>
    <t>PAQ3037934342</t>
  </si>
  <si>
    <t>MIO13693875</t>
  </si>
  <si>
    <t>TBAMIA522881202</t>
  </si>
  <si>
    <t>PAQ9387550096</t>
  </si>
  <si>
    <t>MIO13726578</t>
  </si>
  <si>
    <t>420331919300120111410190360073</t>
  </si>
  <si>
    <t xml:space="preserve">U-23501     </t>
  </si>
  <si>
    <t>PAQ2657823302</t>
  </si>
  <si>
    <t>MIO13726378</t>
  </si>
  <si>
    <t>1015626913590003319100629967919952</t>
  </si>
  <si>
    <t>PAQ2637818724</t>
  </si>
  <si>
    <t>MIO13702781</t>
  </si>
  <si>
    <t>4203319192748903029745543400517046</t>
  </si>
  <si>
    <t>PAQ0278130562</t>
  </si>
  <si>
    <t>MIO13724981</t>
  </si>
  <si>
    <t>420331919405511206203958410281</t>
  </si>
  <si>
    <t xml:space="preserve">U-25882     </t>
  </si>
  <si>
    <t>MIO13729135</t>
  </si>
  <si>
    <t>TBA305575140966</t>
  </si>
  <si>
    <t>PAQ2913510537</t>
  </si>
  <si>
    <t>MIO13726076</t>
  </si>
  <si>
    <t>1Z681EY20346738619</t>
  </si>
  <si>
    <t xml:space="preserve">F-14809     </t>
  </si>
  <si>
    <t>PAQ2607624235</t>
  </si>
  <si>
    <t>MIO13697886</t>
  </si>
  <si>
    <t>1Z7F39V20336653841</t>
  </si>
  <si>
    <t>PAQ9788616726</t>
  </si>
  <si>
    <t>MIO13716220</t>
  </si>
  <si>
    <t>420331919400136105155552010959</t>
  </si>
  <si>
    <t xml:space="preserve">U-25830     </t>
  </si>
  <si>
    <t>PAQ1622026995</t>
  </si>
  <si>
    <t>MIO13731851</t>
  </si>
  <si>
    <t>4203319115019405508205496525184307</t>
  </si>
  <si>
    <t xml:space="preserve">CEPILLO DENTAL + PASTA                                                          </t>
  </si>
  <si>
    <t>PAQ3185118736</t>
  </si>
  <si>
    <t>MIO13713821</t>
  </si>
  <si>
    <t>1Z00377X0397995970</t>
  </si>
  <si>
    <t>PAQ1382125744</t>
  </si>
  <si>
    <t>MIO13725154</t>
  </si>
  <si>
    <t>1ZY50Y040316019675</t>
  </si>
  <si>
    <t>PAQ2515419916</t>
  </si>
  <si>
    <t>MIO13726748</t>
  </si>
  <si>
    <t>420331919305589690000423900118</t>
  </si>
  <si>
    <t xml:space="preserve">U-12128     </t>
  </si>
  <si>
    <t>PAQ2674828056</t>
  </si>
  <si>
    <t>MIO13732364</t>
  </si>
  <si>
    <t>1LSCYFZ001I2M1W</t>
  </si>
  <si>
    <t>PAQ3236424523</t>
  </si>
  <si>
    <t>MIO13726869</t>
  </si>
  <si>
    <t>420331919261290100142447829724</t>
  </si>
  <si>
    <t>PAQ2686916716</t>
  </si>
  <si>
    <t>MIO13729844</t>
  </si>
  <si>
    <t>1222282424190003319100395061637714</t>
  </si>
  <si>
    <t>PAQ2984428073</t>
  </si>
  <si>
    <t>MIO13728424</t>
  </si>
  <si>
    <t>3585413753</t>
  </si>
  <si>
    <t>PAQ2842423285</t>
  </si>
  <si>
    <t>MIO13727018</t>
  </si>
  <si>
    <t>420331269361289677018510923630</t>
  </si>
  <si>
    <t>PAQ2701833248</t>
  </si>
  <si>
    <t>MIO13731208</t>
  </si>
  <si>
    <t>1222282424190003319100395079503895</t>
  </si>
  <si>
    <t>PAQ3120850337</t>
  </si>
  <si>
    <t>MIO13731057</t>
  </si>
  <si>
    <t>D10013685290204</t>
  </si>
  <si>
    <t>PAQ3105723256</t>
  </si>
  <si>
    <t>MIO13726388</t>
  </si>
  <si>
    <t>1Z22W1W50314010427</t>
  </si>
  <si>
    <t xml:space="preserve">U-13505     </t>
  </si>
  <si>
    <t>PAQ263888045</t>
  </si>
  <si>
    <t>MIO13726891</t>
  </si>
  <si>
    <t>420331919212490314027845514092</t>
  </si>
  <si>
    <t xml:space="preserve">U-24456     </t>
  </si>
  <si>
    <t>MIO13727573</t>
  </si>
  <si>
    <t>1Z443765YW32818248</t>
  </si>
  <si>
    <t>PAQ2757350124</t>
  </si>
  <si>
    <t>MIO13729868</t>
  </si>
  <si>
    <t>D10013683141433</t>
  </si>
  <si>
    <t xml:space="preserve">ZAPATOS+ROPA MIX                                                                </t>
  </si>
  <si>
    <t>PAQ2986850197</t>
  </si>
  <si>
    <t>MIO13725056</t>
  </si>
  <si>
    <t>1Z14V3880316241302</t>
  </si>
  <si>
    <t>PAQ2505615463</t>
  </si>
  <si>
    <t>MIO13729282</t>
  </si>
  <si>
    <t>TBAMIA522942855</t>
  </si>
  <si>
    <t>PAQ292825989</t>
  </si>
  <si>
    <t>MIO13728438</t>
  </si>
  <si>
    <t>TBA305583099263</t>
  </si>
  <si>
    <t xml:space="preserve">ACC HOGAR                                                                       </t>
  </si>
  <si>
    <t>PAQ2843829324</t>
  </si>
  <si>
    <t>MIO13725075</t>
  </si>
  <si>
    <t>1Z803R420301977309</t>
  </si>
  <si>
    <t xml:space="preserve">U-19568     </t>
  </si>
  <si>
    <t>PAQ250759285</t>
  </si>
  <si>
    <t>MIO13733744</t>
  </si>
  <si>
    <t>TBA305585557059</t>
  </si>
  <si>
    <t>PAQ3374436819</t>
  </si>
  <si>
    <t>MIO13728274</t>
  </si>
  <si>
    <t>5529573781</t>
  </si>
  <si>
    <t xml:space="preserve">U-24455     </t>
  </si>
  <si>
    <t>PAQ2827415530</t>
  </si>
  <si>
    <t>MIO13704128</t>
  </si>
  <si>
    <t>1ZRY46660326537007</t>
  </si>
  <si>
    <t>PAQ0412850325</t>
  </si>
  <si>
    <t>MIO13731415</t>
  </si>
  <si>
    <t>1ZR514F4YW10142207</t>
  </si>
  <si>
    <t>PAQ3141535503</t>
  </si>
  <si>
    <t>MIO13563566</t>
  </si>
  <si>
    <t>TBA305103092047</t>
  </si>
  <si>
    <t xml:space="preserve">ISB-3690    </t>
  </si>
  <si>
    <t>PAQ6356612697</t>
  </si>
  <si>
    <t>MIO13558726</t>
  </si>
  <si>
    <t>TBAMIA522654106</t>
  </si>
  <si>
    <t xml:space="preserve">Y-18558     </t>
  </si>
  <si>
    <t>PAQ5872623684</t>
  </si>
  <si>
    <t>MIO13558719</t>
  </si>
  <si>
    <t>TBAMIA522643680</t>
  </si>
  <si>
    <t xml:space="preserve">SUPLEMENTO+WIPER                                                                </t>
  </si>
  <si>
    <t xml:space="preserve">ISB-2051    </t>
  </si>
  <si>
    <t>PAQ5871925465</t>
  </si>
  <si>
    <t>MIO13562285</t>
  </si>
  <si>
    <t>1Z4421F9YW04978266</t>
  </si>
  <si>
    <t xml:space="preserve">ISB-3373    </t>
  </si>
  <si>
    <t>MIO13549768</t>
  </si>
  <si>
    <t>4203319115019400108205497584824552</t>
  </si>
  <si>
    <t xml:space="preserve">ISB-3693    </t>
  </si>
  <si>
    <t>PAQ497681626</t>
  </si>
  <si>
    <t>MIO13543301</t>
  </si>
  <si>
    <t>1ZX262790319972417</t>
  </si>
  <si>
    <t>PAQ4330158521</t>
  </si>
  <si>
    <t>MIO13543786</t>
  </si>
  <si>
    <t>4203319192748927005172000017491199</t>
  </si>
  <si>
    <t xml:space="preserve">ISB-3737    </t>
  </si>
  <si>
    <t>PAQ4378620691</t>
  </si>
  <si>
    <t>MIO13555773</t>
  </si>
  <si>
    <t>TBA305106529628</t>
  </si>
  <si>
    <t>PAQ5577317854</t>
  </si>
  <si>
    <t>MIO13548407</t>
  </si>
  <si>
    <t>MIO13546299</t>
  </si>
  <si>
    <t>PAQ4840758191</t>
  </si>
  <si>
    <t>MIO13544682</t>
  </si>
  <si>
    <t>TBA305026257849</t>
  </si>
  <si>
    <t xml:space="preserve">ISB-2766    </t>
  </si>
  <si>
    <t>PAQ4468237652</t>
  </si>
  <si>
    <t>MIO13557179</t>
  </si>
  <si>
    <t>TBA305088671889</t>
  </si>
  <si>
    <t xml:space="preserve">ISB-9227    </t>
  </si>
  <si>
    <t>PAQ5717937668</t>
  </si>
  <si>
    <t>MIO13561262</t>
  </si>
  <si>
    <t>9622080430000484987700632450727687</t>
  </si>
  <si>
    <t xml:space="preserve">ISB-2969    </t>
  </si>
  <si>
    <t>PAQ6126227802</t>
  </si>
  <si>
    <t>MIO13370068</t>
  </si>
  <si>
    <t>1ZX1F4853545594971</t>
  </si>
  <si>
    <t>PAQ7006858826</t>
  </si>
  <si>
    <t>MIO13545105</t>
  </si>
  <si>
    <t>TBA305025043872</t>
  </si>
  <si>
    <t xml:space="preserve">ISB-2647    </t>
  </si>
  <si>
    <t>PAQ4510517494</t>
  </si>
  <si>
    <t>MIO13557764</t>
  </si>
  <si>
    <t>TBA305078062160</t>
  </si>
  <si>
    <t xml:space="preserve">ISB-3180    </t>
  </si>
  <si>
    <t>PAQ5776430286</t>
  </si>
  <si>
    <t>MIO13557785</t>
  </si>
  <si>
    <t>TBA305056582239</t>
  </si>
  <si>
    <t>PAQ5778530286</t>
  </si>
  <si>
    <t>MIO13549227</t>
  </si>
  <si>
    <t>1Z6A08X20368934615</t>
  </si>
  <si>
    <t xml:space="preserve">ISB-3550    </t>
  </si>
  <si>
    <t>PAQ492275340</t>
  </si>
  <si>
    <t>MIO13554908</t>
  </si>
  <si>
    <t>420331919405511109483519794830</t>
  </si>
  <si>
    <t>PAQ5490821759</t>
  </si>
  <si>
    <t>MIO13559755</t>
  </si>
  <si>
    <t>TBAMIA522674152</t>
  </si>
  <si>
    <t xml:space="preserve">ISB-1160    </t>
  </si>
  <si>
    <t>PAQ5975531512</t>
  </si>
  <si>
    <t>MIO13555848</t>
  </si>
  <si>
    <t>420331919205590213424569675228</t>
  </si>
  <si>
    <t xml:space="preserve">ISB-9042    </t>
  </si>
  <si>
    <t>PAQ5584829063</t>
  </si>
  <si>
    <t>MIO13545321</t>
  </si>
  <si>
    <t>TBA305056863296</t>
  </si>
  <si>
    <t xml:space="preserve">ISB-3621    </t>
  </si>
  <si>
    <t>PAQ4532132764</t>
  </si>
  <si>
    <t>MIO13541514</t>
  </si>
  <si>
    <t>1LSCYN1001F6S53</t>
  </si>
  <si>
    <t xml:space="preserve">ISB-3114    </t>
  </si>
  <si>
    <t>PAQ4151418448</t>
  </si>
  <si>
    <t>MIO13548453</t>
  </si>
  <si>
    <t>1Z4447860301312998</t>
  </si>
  <si>
    <t>PAQ4845320697</t>
  </si>
  <si>
    <t>MIO13544755</t>
  </si>
  <si>
    <t>TBA305047285518</t>
  </si>
  <si>
    <t>PAQ4475557996</t>
  </si>
  <si>
    <t>MIO13545453</t>
  </si>
  <si>
    <t>TBA305054464582</t>
  </si>
  <si>
    <t>PAQ454536017</t>
  </si>
  <si>
    <t>MIO13557704</t>
  </si>
  <si>
    <t>TBA305090968736</t>
  </si>
  <si>
    <t>PAQ5770420676</t>
  </si>
  <si>
    <t>MIO13561726</t>
  </si>
  <si>
    <t>1Z0178340312836638</t>
  </si>
  <si>
    <t xml:space="preserve">ISB-2109    </t>
  </si>
  <si>
    <t>PAQ6172617492</t>
  </si>
  <si>
    <t>MIO13561094</t>
  </si>
  <si>
    <t>9622080430003767386700621359053086</t>
  </si>
  <si>
    <t>PAQ6109458533</t>
  </si>
  <si>
    <t>MIO13541705</t>
  </si>
  <si>
    <t>9622080430002729580400631315255535</t>
  </si>
  <si>
    <t xml:space="preserve">ROPAS + GORRA                                                                   </t>
  </si>
  <si>
    <t xml:space="preserve">Y-16100     </t>
  </si>
  <si>
    <t>PAQ4170526173</t>
  </si>
  <si>
    <t>MIO13563572</t>
  </si>
  <si>
    <t>1221589683740003319100393756087000</t>
  </si>
  <si>
    <t xml:space="preserve">Y-20628     </t>
  </si>
  <si>
    <t>PAQ6357232260</t>
  </si>
  <si>
    <t>MIO13553669</t>
  </si>
  <si>
    <t>1Z443765YW34010740</t>
  </si>
  <si>
    <t>PAQ5366958047</t>
  </si>
  <si>
    <t>MIO13547674</t>
  </si>
  <si>
    <t>TBA305040256370</t>
  </si>
  <si>
    <t>PAQ4767458191</t>
  </si>
  <si>
    <t>MIO13551129</t>
  </si>
  <si>
    <t>TBA305016904515</t>
  </si>
  <si>
    <t>PAQ5112912690</t>
  </si>
  <si>
    <t>MIO13554266</t>
  </si>
  <si>
    <t>D10013615654925</t>
  </si>
  <si>
    <t xml:space="preserve">ISB-9079    </t>
  </si>
  <si>
    <t>PAQ542664105</t>
  </si>
  <si>
    <t>MIO13551771</t>
  </si>
  <si>
    <t>4203319192612903029695573011956088</t>
  </si>
  <si>
    <t>PAQ5177115196</t>
  </si>
  <si>
    <t>MIO13548084</t>
  </si>
  <si>
    <t>4203319192612909900872543443296758</t>
  </si>
  <si>
    <t xml:space="preserve">ISB-8924    </t>
  </si>
  <si>
    <t>PAQ480845344</t>
  </si>
  <si>
    <t>MIO13547882</t>
  </si>
  <si>
    <t>1Z443765YW22187798</t>
  </si>
  <si>
    <t xml:space="preserve">STAND+ROPA                                                                      </t>
  </si>
  <si>
    <t xml:space="preserve">ISB-3403    </t>
  </si>
  <si>
    <t>PAQ4788220686</t>
  </si>
  <si>
    <t>MIO13552364</t>
  </si>
  <si>
    <t>D10013620990752</t>
  </si>
  <si>
    <t xml:space="preserve">ISB-9057    </t>
  </si>
  <si>
    <t>PAQ5236412707</t>
  </si>
  <si>
    <t>MIO13551919</t>
  </si>
  <si>
    <t>D10013617088643</t>
  </si>
  <si>
    <t xml:space="preserve">ISB-9260    </t>
  </si>
  <si>
    <t>PAQ5191916458</t>
  </si>
  <si>
    <t>MIO13553366</t>
  </si>
  <si>
    <t>1Z443765YW32396730</t>
  </si>
  <si>
    <t>PAQ5336615205</t>
  </si>
  <si>
    <t>MIO13553026</t>
  </si>
  <si>
    <t>D10013615361190</t>
  </si>
  <si>
    <t xml:space="preserve">ISB-8676    </t>
  </si>
  <si>
    <t>PAQ530266532</t>
  </si>
  <si>
    <t>MIO13549261</t>
  </si>
  <si>
    <t>TBA305060022753</t>
  </si>
  <si>
    <t xml:space="preserve">ISB-3055    </t>
  </si>
  <si>
    <t>PAQ492618996</t>
  </si>
  <si>
    <t>MIO13547759</t>
  </si>
  <si>
    <t>1Z443765YW22192433</t>
  </si>
  <si>
    <t xml:space="preserve">UBS-8719    </t>
  </si>
  <si>
    <t>PAQ4775914282</t>
  </si>
  <si>
    <t>MIO13543925</t>
  </si>
  <si>
    <t>420331919374810912401562904199</t>
  </si>
  <si>
    <t>PAQ4392558120</t>
  </si>
  <si>
    <t>MIO13548311</t>
  </si>
  <si>
    <t>TBA305062645606</t>
  </si>
  <si>
    <t>PAQ4831158535</t>
  </si>
  <si>
    <t>MIO13554143</t>
  </si>
  <si>
    <t>D10013617777444</t>
  </si>
  <si>
    <t xml:space="preserve">ISB-8909    </t>
  </si>
  <si>
    <t>PAQ5414331531</t>
  </si>
  <si>
    <t>MIO13555151</t>
  </si>
  <si>
    <t>420331919405511109483519799507</t>
  </si>
  <si>
    <t>PAQ5515121759</t>
  </si>
  <si>
    <t>MIO13552144</t>
  </si>
  <si>
    <t>420331919214490324478816970419</t>
  </si>
  <si>
    <t>PAQ521444105</t>
  </si>
  <si>
    <t>MIO13556980</t>
  </si>
  <si>
    <t>TBA305097792222</t>
  </si>
  <si>
    <t>PAQ5698026668</t>
  </si>
  <si>
    <t>MIO13553448</t>
  </si>
  <si>
    <t>1Z5625460309106031</t>
  </si>
  <si>
    <t>PAQ534481625</t>
  </si>
  <si>
    <t>MIO13528335</t>
  </si>
  <si>
    <t>420331919405511206213074303909</t>
  </si>
  <si>
    <t xml:space="preserve">Y-16698     </t>
  </si>
  <si>
    <t>PAQ2833529750</t>
  </si>
  <si>
    <t>MIO13548563</t>
  </si>
  <si>
    <t>420331919274890302980205910367</t>
  </si>
  <si>
    <t xml:space="preserve">ISB-3146    </t>
  </si>
  <si>
    <t>PAQ4856336475</t>
  </si>
  <si>
    <t>MIO13549945</t>
  </si>
  <si>
    <t>420331919214490324478817449310</t>
  </si>
  <si>
    <t xml:space="preserve">ISB-9107    </t>
  </si>
  <si>
    <t>PAQ4994511490</t>
  </si>
  <si>
    <t>MIO13547941</t>
  </si>
  <si>
    <t>TBA305050214698</t>
  </si>
  <si>
    <t>PAQ4794132764</t>
  </si>
  <si>
    <t>MIO13553815</t>
  </si>
  <si>
    <t>1Z9R433YYW13526619</t>
  </si>
  <si>
    <t xml:space="preserve">Y-13161     </t>
  </si>
  <si>
    <t>PAQ538152291</t>
  </si>
  <si>
    <t>MIO13556900</t>
  </si>
  <si>
    <t>TBA305110124039</t>
  </si>
  <si>
    <t>PAQ569006017</t>
  </si>
  <si>
    <t>MIO13544460</t>
  </si>
  <si>
    <t>1ZA5T360YW99084531</t>
  </si>
  <si>
    <t>PAQ4446058204</t>
  </si>
  <si>
    <t>MIO13555244</t>
  </si>
  <si>
    <t>9632080400993279196100589789650919</t>
  </si>
  <si>
    <t>PAQ5524458030</t>
  </si>
  <si>
    <t>MIO13546695</t>
  </si>
  <si>
    <t>420331919212490285384591330017</t>
  </si>
  <si>
    <t>PAQ4669536462</t>
  </si>
  <si>
    <t>MIO13553303</t>
  </si>
  <si>
    <t>1Z5W0W960318165258</t>
  </si>
  <si>
    <t xml:space="preserve">ISB-1182    </t>
  </si>
  <si>
    <t>PAQ5330333968</t>
  </si>
  <si>
    <t>MIO13554087</t>
  </si>
  <si>
    <t>1LSCY2H001EXM3X</t>
  </si>
  <si>
    <t xml:space="preserve">ISB-1518    </t>
  </si>
  <si>
    <t>PAQ540875320</t>
  </si>
  <si>
    <t>MIO13549391</t>
  </si>
  <si>
    <t>1Z0F5V410311457054</t>
  </si>
  <si>
    <t xml:space="preserve">ISB-3013    </t>
  </si>
  <si>
    <t>PAQ493911621</t>
  </si>
  <si>
    <t>MIO13554252</t>
  </si>
  <si>
    <t>1LSCXXR00478722</t>
  </si>
  <si>
    <t>PAQ5425258591</t>
  </si>
  <si>
    <t>MIO13551374</t>
  </si>
  <si>
    <t>1222282483740003319100393793841791</t>
  </si>
  <si>
    <t xml:space="preserve">ISB-1796    </t>
  </si>
  <si>
    <t>PAQ513747768</t>
  </si>
  <si>
    <t>MIO13550939</t>
  </si>
  <si>
    <t>D10013621880910</t>
  </si>
  <si>
    <t>PAQ509391614</t>
  </si>
  <si>
    <t>MIO13551889</t>
  </si>
  <si>
    <t>D10013616351637</t>
  </si>
  <si>
    <t>PAQ5188926679</t>
  </si>
  <si>
    <t>MIO13547327</t>
  </si>
  <si>
    <t>420331919300110944101867208040</t>
  </si>
  <si>
    <t xml:space="preserve">ISB-1316    </t>
  </si>
  <si>
    <t>PAQ473275319</t>
  </si>
  <si>
    <t>MIO13552811</t>
  </si>
  <si>
    <t>1LS722734201529</t>
  </si>
  <si>
    <t>PAQ5281127369</t>
  </si>
  <si>
    <t>MIO13554185</t>
  </si>
  <si>
    <t>TBAMIA522652634</t>
  </si>
  <si>
    <t>PAQ541857769</t>
  </si>
  <si>
    <t>MIO13547175</t>
  </si>
  <si>
    <t>TBA305038114117</t>
  </si>
  <si>
    <t>PAQ4717520691</t>
  </si>
  <si>
    <t>MIO13548961</t>
  </si>
  <si>
    <t>TBA305027646211</t>
  </si>
  <si>
    <t xml:space="preserve">BAGS+CREMA                                                                      </t>
  </si>
  <si>
    <t>PAQ4896137655</t>
  </si>
  <si>
    <t>MIO13552496</t>
  </si>
  <si>
    <t>420331269300189687000256007896</t>
  </si>
  <si>
    <t xml:space="preserve">REPUESTO ELECTRONICO                                                            </t>
  </si>
  <si>
    <t xml:space="preserve">Y-16230     </t>
  </si>
  <si>
    <t>PAQ5249619150</t>
  </si>
  <si>
    <t>MIO13550925</t>
  </si>
  <si>
    <t>TBA305065695962</t>
  </si>
  <si>
    <t xml:space="preserve">ISB-2963    </t>
  </si>
  <si>
    <t>PAQ5092511479</t>
  </si>
  <si>
    <t>MIO13553309</t>
  </si>
  <si>
    <t>1Z5W0W96YN18193389</t>
  </si>
  <si>
    <t xml:space="preserve">ISB-3301    </t>
  </si>
  <si>
    <t>PAQ533094095</t>
  </si>
  <si>
    <t>MIO13549390</t>
  </si>
  <si>
    <t>1ZX341F40308511660</t>
  </si>
  <si>
    <t xml:space="preserve">ISB-8773    </t>
  </si>
  <si>
    <t>PAQ4939011485</t>
  </si>
  <si>
    <t>MIO13550816</t>
  </si>
  <si>
    <t>TBA305040768862</t>
  </si>
  <si>
    <t>PAQ5081611479</t>
  </si>
  <si>
    <t>MIO13553307</t>
  </si>
  <si>
    <t>1ZY5A5021210955786</t>
  </si>
  <si>
    <t xml:space="preserve">ISB-8890    </t>
  </si>
  <si>
    <t>PAQ53307396</t>
  </si>
  <si>
    <t>MIO13556521</t>
  </si>
  <si>
    <t>420331919300189682000253057387</t>
  </si>
  <si>
    <t xml:space="preserve">ISB-3198    </t>
  </si>
  <si>
    <t>PAQ5652116443</t>
  </si>
  <si>
    <t>MIO13551144</t>
  </si>
  <si>
    <t>TBA305027040347</t>
  </si>
  <si>
    <t>PAQ5114429750</t>
  </si>
  <si>
    <t>MIO13555216</t>
  </si>
  <si>
    <t>TBA305062134055</t>
  </si>
  <si>
    <t>PAQ5521629063</t>
  </si>
  <si>
    <t>MIO13551021</t>
  </si>
  <si>
    <t>TBA305048890506</t>
  </si>
  <si>
    <t xml:space="preserve">US-2749     </t>
  </si>
  <si>
    <t>PAQ510213278</t>
  </si>
  <si>
    <t>MIO13550263</t>
  </si>
  <si>
    <t>TBA305074515818</t>
  </si>
  <si>
    <t>PAQ5026337655</t>
  </si>
  <si>
    <t>MIO13557560</t>
  </si>
  <si>
    <t>TBA305109696670</t>
  </si>
  <si>
    <t xml:space="preserve">ISB-3116    </t>
  </si>
  <si>
    <t>PAQ5756019452</t>
  </si>
  <si>
    <t>MIO13551396</t>
  </si>
  <si>
    <t>TBA305042169838</t>
  </si>
  <si>
    <t>PAQ5139626668</t>
  </si>
  <si>
    <t>MIO13547200</t>
  </si>
  <si>
    <t>TBA305067135938</t>
  </si>
  <si>
    <t xml:space="preserve">U-60584     </t>
  </si>
  <si>
    <t>PAQ4720025849</t>
  </si>
  <si>
    <t>MIO13548784</t>
  </si>
  <si>
    <t>1ZR323060316550592</t>
  </si>
  <si>
    <t>PAQ4878429035</t>
  </si>
  <si>
    <t>MIO13549385</t>
  </si>
  <si>
    <t>TBA305056498017</t>
  </si>
  <si>
    <t>PAQ4938558426</t>
  </si>
  <si>
    <t>MIO13543234</t>
  </si>
  <si>
    <t>1Z427F820361560688</t>
  </si>
  <si>
    <t xml:space="preserve">ISB-3378    </t>
  </si>
  <si>
    <t>PAQ4323432762</t>
  </si>
  <si>
    <t>MIO13555405</t>
  </si>
  <si>
    <t>TBA305112621677</t>
  </si>
  <si>
    <t xml:space="preserve">Y-13526     </t>
  </si>
  <si>
    <t>PAQ5540529737</t>
  </si>
  <si>
    <t>MIO13547246</t>
  </si>
  <si>
    <t>1Z14W5600385687437</t>
  </si>
  <si>
    <t xml:space="preserve">Y-15405     </t>
  </si>
  <si>
    <t>PAQ4724618155</t>
  </si>
  <si>
    <t>MIO13546666</t>
  </si>
  <si>
    <t>420331269200190155260049785155</t>
  </si>
  <si>
    <t>PAQ4666631509</t>
  </si>
  <si>
    <t>MIO13534900</t>
  </si>
  <si>
    <t>TBA305020068132</t>
  </si>
  <si>
    <t xml:space="preserve">CONECTORES AJUSTABLES PIEZAS                                                    </t>
  </si>
  <si>
    <t>PAQ3490033951</t>
  </si>
  <si>
    <t>MIO13555198</t>
  </si>
  <si>
    <t>TBA305101680282</t>
  </si>
  <si>
    <t>PAQ5519826668</t>
  </si>
  <si>
    <t>MIO13548395</t>
  </si>
  <si>
    <t>1Z5R68990369054728</t>
  </si>
  <si>
    <t>PAQ4839558653</t>
  </si>
  <si>
    <t>MIO13561771</t>
  </si>
  <si>
    <t>1Z3Y1882YW13998091</t>
  </si>
  <si>
    <t>PAQ617717767</t>
  </si>
  <si>
    <t>MIO13556835</t>
  </si>
  <si>
    <t>TBA305078544289</t>
  </si>
  <si>
    <t xml:space="preserve">ALExa                                                                           </t>
  </si>
  <si>
    <t>PAQ5683525849</t>
  </si>
  <si>
    <t>MIO13546107</t>
  </si>
  <si>
    <t>420331919241990990092067781165</t>
  </si>
  <si>
    <t>PAQ461071103</t>
  </si>
  <si>
    <t>MIO13548569</t>
  </si>
  <si>
    <t>420331919241990990092067883944</t>
  </si>
  <si>
    <t>PAQ4856958126</t>
  </si>
  <si>
    <t>MIO13550129</t>
  </si>
  <si>
    <t>4203319192612927005686000062744587</t>
  </si>
  <si>
    <t xml:space="preserve">ISB-1273    </t>
  </si>
  <si>
    <t>PAQ5012931514</t>
  </si>
  <si>
    <t>MIO13548573</t>
  </si>
  <si>
    <t>420331919361210912401580872566</t>
  </si>
  <si>
    <t>PAQ4857327349</t>
  </si>
  <si>
    <t>MIO13550057</t>
  </si>
  <si>
    <t>420331919274890302980205955924</t>
  </si>
  <si>
    <t>PAQ500575340</t>
  </si>
  <si>
    <t>MIO13550303</t>
  </si>
  <si>
    <t>TBA305066654261</t>
  </si>
  <si>
    <t>PAQ5030358455</t>
  </si>
  <si>
    <t>MIO13545177</t>
  </si>
  <si>
    <t>LE303698814GB</t>
  </si>
  <si>
    <t xml:space="preserve">ISB-3189    </t>
  </si>
  <si>
    <t>PAQ4517729047</t>
  </si>
  <si>
    <t>MIO13549445</t>
  </si>
  <si>
    <t>420331919400111205548861087815</t>
  </si>
  <si>
    <t xml:space="preserve">Y-18274     </t>
  </si>
  <si>
    <t>PAQ4944520132</t>
  </si>
  <si>
    <t>MIO13551787</t>
  </si>
  <si>
    <t>420331919214490281670729079500</t>
  </si>
  <si>
    <t xml:space="preserve">ISB-8695    </t>
  </si>
  <si>
    <t>PAQ5178725483</t>
  </si>
  <si>
    <t>MIO13549570</t>
  </si>
  <si>
    <t>420331919400136105155039637853</t>
  </si>
  <si>
    <t>PAQ4957026668</t>
  </si>
  <si>
    <t>MIO13554676</t>
  </si>
  <si>
    <t>420331919400111206213666263137</t>
  </si>
  <si>
    <t>PAQ5467626668</t>
  </si>
  <si>
    <t>MIO13554865</t>
  </si>
  <si>
    <t>420331919300120111410102543006</t>
  </si>
  <si>
    <t xml:space="preserve">ISB-1741    </t>
  </si>
  <si>
    <t>PAQ5486524245</t>
  </si>
  <si>
    <t>MIO13541849</t>
  </si>
  <si>
    <t>4203319115019410808205496407764392</t>
  </si>
  <si>
    <t xml:space="preserve">ISB-1333    </t>
  </si>
  <si>
    <t>PAQ4184917485</t>
  </si>
  <si>
    <t>MIO13551634</t>
  </si>
  <si>
    <t>420331919300120111410101615667</t>
  </si>
  <si>
    <t>PAQ5163415201</t>
  </si>
  <si>
    <t>MIO13547895</t>
  </si>
  <si>
    <t>1Z093A4A0362571001</t>
  </si>
  <si>
    <t>PAQ478954097</t>
  </si>
  <si>
    <t>MIO13548700</t>
  </si>
  <si>
    <t>4203319192748927005335000138681032</t>
  </si>
  <si>
    <t xml:space="preserve">ISB-1087    </t>
  </si>
  <si>
    <t>PAQ487001607</t>
  </si>
  <si>
    <t>MIO13545688</t>
  </si>
  <si>
    <t>420331919400109109674501194309</t>
  </si>
  <si>
    <t xml:space="preserve">ISB-8966    </t>
  </si>
  <si>
    <t>PAQ4568816453</t>
  </si>
  <si>
    <t>MIO13551392</t>
  </si>
  <si>
    <t>420331919214490280018732809102</t>
  </si>
  <si>
    <t xml:space="preserve">ISB-2169    </t>
  </si>
  <si>
    <t>PAQ5139226672</t>
  </si>
  <si>
    <t>MIO13618905</t>
  </si>
  <si>
    <t>420331919214490314027842009261</t>
  </si>
  <si>
    <t xml:space="preserve">LENTES+CASE                                                                     </t>
  </si>
  <si>
    <t>PAQ1890531740</t>
  </si>
  <si>
    <t>MIO13617356</t>
  </si>
  <si>
    <t>420331919214490327618005847314</t>
  </si>
  <si>
    <t>PAQ173566555</t>
  </si>
  <si>
    <t>MIO13618340</t>
  </si>
  <si>
    <t>420331919400111206207368362311</t>
  </si>
  <si>
    <t xml:space="preserve">NS-8627     </t>
  </si>
  <si>
    <t>PAQ1834036693</t>
  </si>
  <si>
    <t>MIO13622299</t>
  </si>
  <si>
    <t>D10013643363530</t>
  </si>
  <si>
    <t>PAQ2229955715</t>
  </si>
  <si>
    <t>MIO13618367</t>
  </si>
  <si>
    <t>420331919400111206238565073557</t>
  </si>
  <si>
    <t xml:space="preserve">NS-4129     </t>
  </si>
  <si>
    <t>PAQ1836723177</t>
  </si>
  <si>
    <t>MIO13616163</t>
  </si>
  <si>
    <t>1ZA253350301176403</t>
  </si>
  <si>
    <t>PAQ1616310467</t>
  </si>
  <si>
    <t>MIO13632771</t>
  </si>
  <si>
    <t>TBA305317273208</t>
  </si>
  <si>
    <t>PAQ3277136497</t>
  </si>
  <si>
    <t>MIO13628394</t>
  </si>
  <si>
    <t>TBAMIA522795258</t>
  </si>
  <si>
    <t>PAQ283941836</t>
  </si>
  <si>
    <t>MIO13622267</t>
  </si>
  <si>
    <t>420331919214490324478821441362</t>
  </si>
  <si>
    <t xml:space="preserve">FAN + BROCHAS                                                                   </t>
  </si>
  <si>
    <t>PAQ2226755940</t>
  </si>
  <si>
    <t>MIO13626173</t>
  </si>
  <si>
    <t>4203319192748902410411000407051339</t>
  </si>
  <si>
    <t>PAQ261735363</t>
  </si>
  <si>
    <t>MIO13628430</t>
  </si>
  <si>
    <t>420331919214490324478823035491</t>
  </si>
  <si>
    <t>PAQ284304281</t>
  </si>
  <si>
    <t>MIO13608456</t>
  </si>
  <si>
    <t>9622001900005016431800771238466484</t>
  </si>
  <si>
    <t>PAQ0845612727</t>
  </si>
  <si>
    <t>MIO13621624</t>
  </si>
  <si>
    <t>9622001900009250217700394239635980</t>
  </si>
  <si>
    <t>PAQ2162425500</t>
  </si>
  <si>
    <t>MIO13631431</t>
  </si>
  <si>
    <t>TBA305300071299</t>
  </si>
  <si>
    <t>PAQ3143111719</t>
  </si>
  <si>
    <t>MIO13630993</t>
  </si>
  <si>
    <t>TBA305327623842</t>
  </si>
  <si>
    <t>PAQ309936550</t>
  </si>
  <si>
    <t>MIO13627872</t>
  </si>
  <si>
    <t>4203319115019405508205497632526950</t>
  </si>
  <si>
    <t>PAQ2787234149</t>
  </si>
  <si>
    <t>MIO13620722</t>
  </si>
  <si>
    <t>1Z2X667F0389648765</t>
  </si>
  <si>
    <t>PAQ207227813</t>
  </si>
  <si>
    <t>MIO13624121</t>
  </si>
  <si>
    <t>4203319115019405508205497625821956</t>
  </si>
  <si>
    <t>PAQ2412110456</t>
  </si>
  <si>
    <t>MIO13631696</t>
  </si>
  <si>
    <t>5570599005</t>
  </si>
  <si>
    <t>PAQ3169615227</t>
  </si>
  <si>
    <t>MIO13632311</t>
  </si>
  <si>
    <t>TBA305289908556</t>
  </si>
  <si>
    <t>PAQ3231118664</t>
  </si>
  <si>
    <t>MIO13628733</t>
  </si>
  <si>
    <t>1Z803R420301413677</t>
  </si>
  <si>
    <t xml:space="preserve">LIBRO+CRAYONES+SOPORTE                                                          </t>
  </si>
  <si>
    <t>PAQ2873356406</t>
  </si>
  <si>
    <t>MIO13623664</t>
  </si>
  <si>
    <t>4203319115019405508205497625757132</t>
  </si>
  <si>
    <t>PAQ2366435227</t>
  </si>
  <si>
    <t>MIO13612231</t>
  </si>
  <si>
    <t>4203319115019400108205496448035554</t>
  </si>
  <si>
    <t>PAQ1223114125</t>
  </si>
  <si>
    <t>MIO13629657</t>
  </si>
  <si>
    <t>1LS7298J002141556</t>
  </si>
  <si>
    <t>PAQ2965755171</t>
  </si>
  <si>
    <t>MIO13623401</t>
  </si>
  <si>
    <t>4203319115019400108205496426256476</t>
  </si>
  <si>
    <t>PAQ234017802</t>
  </si>
  <si>
    <t>MIO13626839</t>
  </si>
  <si>
    <t>4203319192612927005335000138771812</t>
  </si>
  <si>
    <t xml:space="preserve">NS-7609     </t>
  </si>
  <si>
    <t>PAQ268394311</t>
  </si>
  <si>
    <t>MIO13629953</t>
  </si>
  <si>
    <t>1LSCXJF001GCEQY</t>
  </si>
  <si>
    <t>PAQ2995319619</t>
  </si>
  <si>
    <t>MIO13609544</t>
  </si>
  <si>
    <t>4203319115019405508205496434795281</t>
  </si>
  <si>
    <t>PAQ0954423187</t>
  </si>
  <si>
    <t>MIO13628896</t>
  </si>
  <si>
    <t>D10013647752763</t>
  </si>
  <si>
    <t>PAQ2889635417</t>
  </si>
  <si>
    <t>MIO13609549</t>
  </si>
  <si>
    <t>4203319192748927005455000340555339</t>
  </si>
  <si>
    <t>PAQ0954910293</t>
  </si>
  <si>
    <t>MIO13630270</t>
  </si>
  <si>
    <t>9622080430005121031700906574711760</t>
  </si>
  <si>
    <t>PAQ3027027821</t>
  </si>
  <si>
    <t>MIO13629570</t>
  </si>
  <si>
    <t>D10013641767081</t>
  </si>
  <si>
    <t>PAQ2957020707</t>
  </si>
  <si>
    <t>MIO13628525</t>
  </si>
  <si>
    <t>1Z6433W10371928050</t>
  </si>
  <si>
    <t>PAQ2852536651</t>
  </si>
  <si>
    <t>MIO13615806</t>
  </si>
  <si>
    <t>4203319115019400108205497623208275</t>
  </si>
  <si>
    <t>PAQ1580635227</t>
  </si>
  <si>
    <t>MIO13629178</t>
  </si>
  <si>
    <t>D10013642554700</t>
  </si>
  <si>
    <t xml:space="preserve">NS-3809     </t>
  </si>
  <si>
    <t>PAQ2917815403</t>
  </si>
  <si>
    <t>MIO13620083</t>
  </si>
  <si>
    <t>1Z2X667F0389677466</t>
  </si>
  <si>
    <t>PAQ2008330498</t>
  </si>
  <si>
    <t>MIO13629225</t>
  </si>
  <si>
    <t>D10013643053975</t>
  </si>
  <si>
    <t>PAQ292255511</t>
  </si>
  <si>
    <t>MIO13620961</t>
  </si>
  <si>
    <t>1Z069V0W0313321568</t>
  </si>
  <si>
    <t>PAQ2096156150</t>
  </si>
  <si>
    <t>MIO13618827</t>
  </si>
  <si>
    <t>420331919214490221582744382221</t>
  </si>
  <si>
    <t>PAQ1882735223</t>
  </si>
  <si>
    <t>MIO13632769</t>
  </si>
  <si>
    <t>LP00557279821522</t>
  </si>
  <si>
    <t xml:space="preserve">ACC CELULAR+HERRAMIENTA                                                         </t>
  </si>
  <si>
    <t>PAQ327699183</t>
  </si>
  <si>
    <t>MIO13622597</t>
  </si>
  <si>
    <t>4203319115019405508205496453595862</t>
  </si>
  <si>
    <t>PAQ2259755169</t>
  </si>
  <si>
    <t>MIO13626894</t>
  </si>
  <si>
    <t>420331919205590261200773969646</t>
  </si>
  <si>
    <t>PAQ2689424473</t>
  </si>
  <si>
    <t>MIO13631665</t>
  </si>
  <si>
    <t>TBA305305887361</t>
  </si>
  <si>
    <t>PAQ3166534168</t>
  </si>
  <si>
    <t>MIO13613890</t>
  </si>
  <si>
    <t>4203319115019400108205497603494278</t>
  </si>
  <si>
    <t>PAQ1389011705</t>
  </si>
  <si>
    <t>MIO13625977</t>
  </si>
  <si>
    <t>1Z093A4A0362970704</t>
  </si>
  <si>
    <t>PAQ2597755139</t>
  </si>
  <si>
    <t>MIO13621436</t>
  </si>
  <si>
    <t>1Z7985X00329307060</t>
  </si>
  <si>
    <t>PAQ2143620920</t>
  </si>
  <si>
    <t>MIO13632261</t>
  </si>
  <si>
    <t>TBA305292772570</t>
  </si>
  <si>
    <t xml:space="preserve">CAJA DE CARTON+PAPEL DECORATIVO                                                 </t>
  </si>
  <si>
    <t>PAQ3226137680</t>
  </si>
  <si>
    <t>MIO13633044</t>
  </si>
  <si>
    <t>D10013641998355</t>
  </si>
  <si>
    <t>PAQ3304426721</t>
  </si>
  <si>
    <t>MIO13621824</t>
  </si>
  <si>
    <t>D10013643243196</t>
  </si>
  <si>
    <t>PAQ2182411513</t>
  </si>
  <si>
    <t>MIO13628065</t>
  </si>
  <si>
    <t>D10013646287860</t>
  </si>
  <si>
    <t>PAQ2806526872</t>
  </si>
  <si>
    <t>MIO13628225</t>
  </si>
  <si>
    <t>1LSCY2H001G8CAC</t>
  </si>
  <si>
    <t xml:space="preserve">ROPA MIX+ZAPATOS                                                                </t>
  </si>
  <si>
    <t>PAQ2822556201</t>
  </si>
  <si>
    <t>MIO13629485</t>
  </si>
  <si>
    <t>1Z443765YW29640749</t>
  </si>
  <si>
    <t xml:space="preserve">SOMBRERO+ROPA+ACC                                                               </t>
  </si>
  <si>
    <t>PAQ2948519627</t>
  </si>
  <si>
    <t>MIO13624237</t>
  </si>
  <si>
    <t>TBA305278602807</t>
  </si>
  <si>
    <t>PAQ2423729280</t>
  </si>
  <si>
    <t>MIO13625026</t>
  </si>
  <si>
    <t>TBA305223092625</t>
  </si>
  <si>
    <t>PAQ2502620900</t>
  </si>
  <si>
    <t>MIO13624950</t>
  </si>
  <si>
    <t>D10013643202803</t>
  </si>
  <si>
    <t>PAQ2495056097</t>
  </si>
  <si>
    <t>MIO13629454</t>
  </si>
  <si>
    <t>1Z443765YW24487442</t>
  </si>
  <si>
    <t>PAQ2945456167</t>
  </si>
  <si>
    <t>MIO13625544</t>
  </si>
  <si>
    <t>1ZR32306YN17641670</t>
  </si>
  <si>
    <t>PAQ2554427830</t>
  </si>
  <si>
    <t>MIO13625556</t>
  </si>
  <si>
    <t>1Z486W190355011227</t>
  </si>
  <si>
    <t>PAQ2555615428</t>
  </si>
  <si>
    <t>MIO13618484</t>
  </si>
  <si>
    <t>420331919400111206238584961064</t>
  </si>
  <si>
    <t>PAQ1848419628</t>
  </si>
  <si>
    <t>MIO13632812</t>
  </si>
  <si>
    <t>TBA305301131183</t>
  </si>
  <si>
    <t>PAQ3281228007</t>
  </si>
  <si>
    <t>MIO13627506</t>
  </si>
  <si>
    <t>1222282411040003319100394262474330</t>
  </si>
  <si>
    <t xml:space="preserve">NS-3100     </t>
  </si>
  <si>
    <t>PAQ2750630483</t>
  </si>
  <si>
    <t>MIO13632467</t>
  </si>
  <si>
    <t>D10013645575274</t>
  </si>
  <si>
    <t>PAQ3246756271</t>
  </si>
  <si>
    <t>MIO13630561</t>
  </si>
  <si>
    <t>9631091350538018120000394408896024</t>
  </si>
  <si>
    <t xml:space="preserve">ESPEJOS P AUTO                                                                  </t>
  </si>
  <si>
    <t>PAQ3056125500</t>
  </si>
  <si>
    <t>MIO13624615</t>
  </si>
  <si>
    <t>D10013640346901</t>
  </si>
  <si>
    <t xml:space="preserve">N-1061      </t>
  </si>
  <si>
    <t>PAQ2461529068</t>
  </si>
  <si>
    <t>MIO13626903</t>
  </si>
  <si>
    <t>420331919212490314027841894136</t>
  </si>
  <si>
    <t>PAQ2690320770</t>
  </si>
  <si>
    <t>MIO13629215</t>
  </si>
  <si>
    <t>D10013647723508</t>
  </si>
  <si>
    <t>PAQ2921525498</t>
  </si>
  <si>
    <t>MIO13625447</t>
  </si>
  <si>
    <t>420331919405511206207368185135</t>
  </si>
  <si>
    <t>PAQ2544729071</t>
  </si>
  <si>
    <t>MIO13632589</t>
  </si>
  <si>
    <t>TBA305312972518</t>
  </si>
  <si>
    <t>PAQ325894117</t>
  </si>
  <si>
    <t>MIO13625887</t>
  </si>
  <si>
    <t>4203319192748927005455000341334322</t>
  </si>
  <si>
    <t>PAQ2588731711</t>
  </si>
  <si>
    <t>MIO13626507</t>
  </si>
  <si>
    <t>420331919214490327618006261522</t>
  </si>
  <si>
    <t>PAQ265074303</t>
  </si>
  <si>
    <t>MIO13630007</t>
  </si>
  <si>
    <t>TBA305303133758</t>
  </si>
  <si>
    <t>PAQ3000719620</t>
  </si>
  <si>
    <t>MIO13629221</t>
  </si>
  <si>
    <t>D10013643042845</t>
  </si>
  <si>
    <t>PAQ2922126721</t>
  </si>
  <si>
    <t>MIO13630050</t>
  </si>
  <si>
    <t>TBA305308538954</t>
  </si>
  <si>
    <t xml:space="preserve">FLAGS                                                                           </t>
  </si>
  <si>
    <t>PAQ3005023172</t>
  </si>
  <si>
    <t>MIO13628419</t>
  </si>
  <si>
    <t>TBAMIA522789690</t>
  </si>
  <si>
    <t>PAQ2841955435</t>
  </si>
  <si>
    <t>MIO13629887</t>
  </si>
  <si>
    <t>TBA305303433991</t>
  </si>
  <si>
    <t>PAQ2988719620</t>
  </si>
  <si>
    <t>MIO13628412</t>
  </si>
  <si>
    <t>420331919214490324478822000001</t>
  </si>
  <si>
    <t>PAQ2841256242</t>
  </si>
  <si>
    <t>MIO13625912</t>
  </si>
  <si>
    <t>UG922929358KG</t>
  </si>
  <si>
    <t>PAQ2591237887</t>
  </si>
  <si>
    <t>MIO13626982</t>
  </si>
  <si>
    <t>420331919400111206214800576618</t>
  </si>
  <si>
    <t>PAQ2698223187</t>
  </si>
  <si>
    <t>MIO13627024</t>
  </si>
  <si>
    <t>4203319192612927005455000341202359</t>
  </si>
  <si>
    <t>PAQ2702455852</t>
  </si>
  <si>
    <t>MIO13628892</t>
  </si>
  <si>
    <t>1222282411040003319100394244348396</t>
  </si>
  <si>
    <t>PAQ2889216660</t>
  </si>
  <si>
    <t>MIO13626779</t>
  </si>
  <si>
    <t>420331919400136106028420071750</t>
  </si>
  <si>
    <t>PAQ2677956406</t>
  </si>
  <si>
    <t>MIO13632227</t>
  </si>
  <si>
    <t>D10013642173542</t>
  </si>
  <si>
    <t>PAQ322274294</t>
  </si>
  <si>
    <t>MIO13624337</t>
  </si>
  <si>
    <t>TBA305271790103</t>
  </si>
  <si>
    <t>PAQ2433737845</t>
  </si>
  <si>
    <t>MIO13625615</t>
  </si>
  <si>
    <t>1Z10A9570361295510</t>
  </si>
  <si>
    <t>PAQ2561515406</t>
  </si>
  <si>
    <t>MIO13633052</t>
  </si>
  <si>
    <t>TBA305264392912</t>
  </si>
  <si>
    <t>PAQ3305255554</t>
  </si>
  <si>
    <t>MIO13623629</t>
  </si>
  <si>
    <t>420331919400116902623404313918</t>
  </si>
  <si>
    <t>PAQ2362911500</t>
  </si>
  <si>
    <t>MIO13629224</t>
  </si>
  <si>
    <t>D10013643159012</t>
  </si>
  <si>
    <t>PAQ2922455641</t>
  </si>
  <si>
    <t>MIO13630215</t>
  </si>
  <si>
    <t>TBA305290913204</t>
  </si>
  <si>
    <t>PAQ3021530492</t>
  </si>
  <si>
    <t>MIO13596875</t>
  </si>
  <si>
    <t>1Z14V36V0329913313</t>
  </si>
  <si>
    <t xml:space="preserve">ACCESORIO  PLASTICO                                                             </t>
  </si>
  <si>
    <t>PAQ968752542</t>
  </si>
  <si>
    <t>MIO13592253</t>
  </si>
  <si>
    <t>TBA305217326271</t>
  </si>
  <si>
    <t xml:space="preserve">speakers Y LENTES                                                               </t>
  </si>
  <si>
    <t>PAQ922537517</t>
  </si>
  <si>
    <t>MIO13599345</t>
  </si>
  <si>
    <t>TBA305230859711</t>
  </si>
  <si>
    <t xml:space="preserve">MANTELES +CAMPANA +VITAMINAS                                                    </t>
  </si>
  <si>
    <t>PAQ9934534219</t>
  </si>
  <si>
    <t>MIO13567921</t>
  </si>
  <si>
    <t>1Z14V36V0327624924</t>
  </si>
  <si>
    <t xml:space="preserve">ADAPTADORDE CONTROL                                                             </t>
  </si>
  <si>
    <t>PAQ6792126644</t>
  </si>
  <si>
    <t>MIO13547510</t>
  </si>
  <si>
    <t>676942LLC</t>
  </si>
  <si>
    <t>PAQ4751016076</t>
  </si>
  <si>
    <t>MIO13547508</t>
  </si>
  <si>
    <t>676943LLC</t>
  </si>
  <si>
    <t>PAQ4750816076</t>
  </si>
  <si>
    <t>MIO13547511</t>
  </si>
  <si>
    <t>676941LLC</t>
  </si>
  <si>
    <t>PAQ4751116076</t>
  </si>
  <si>
    <t>MIO13564764</t>
  </si>
  <si>
    <t>677082LLC</t>
  </si>
  <si>
    <t>PAQ6476416076</t>
  </si>
  <si>
    <t>MIO13556586</t>
  </si>
  <si>
    <t>1Z8Y98450341234776</t>
  </si>
  <si>
    <t xml:space="preserve">SOPORTE INDUSTRIAL                                                              </t>
  </si>
  <si>
    <t>PAQ5658619386</t>
  </si>
  <si>
    <t>MIO13472092</t>
  </si>
  <si>
    <t>1Z7F2F360347852095</t>
  </si>
  <si>
    <t xml:space="preserve">MESH : 12X64 SS                                                                 </t>
  </si>
  <si>
    <t>PAQ7209219386</t>
  </si>
  <si>
    <t>MIO13592972</t>
  </si>
  <si>
    <t>TBA305207088250</t>
  </si>
  <si>
    <t>PAQ929722775</t>
  </si>
  <si>
    <t>MIO13598238</t>
  </si>
  <si>
    <t>TBA305239890913</t>
  </si>
  <si>
    <t>PAQ9823820348</t>
  </si>
  <si>
    <t>MIO13598784</t>
  </si>
  <si>
    <t>TBA305232025984</t>
  </si>
  <si>
    <t xml:space="preserve">POT HOLDER SET+SERVILLETAS+ALIMENTO                                             </t>
  </si>
  <si>
    <t>PAQ987848681</t>
  </si>
  <si>
    <t>MIO13592398</t>
  </si>
  <si>
    <t>TBA305195844271</t>
  </si>
  <si>
    <t>PAQ9239823457</t>
  </si>
  <si>
    <t>MIO13601065</t>
  </si>
  <si>
    <t>TBA305181592638</t>
  </si>
  <si>
    <t>PAQ010653361</t>
  </si>
  <si>
    <t>MIO13593093</t>
  </si>
  <si>
    <t>420331919274890223339603116309</t>
  </si>
  <si>
    <t>PAQ930933689</t>
  </si>
  <si>
    <t>MIO13600455</t>
  </si>
  <si>
    <t>TBA305194936054</t>
  </si>
  <si>
    <t>PAQ004559437</t>
  </si>
  <si>
    <t>MIO13600619</t>
  </si>
  <si>
    <t>TBA305225500752</t>
  </si>
  <si>
    <t>PAQ006197029</t>
  </si>
  <si>
    <t>MIO13599341</t>
  </si>
  <si>
    <t>TBA305226808805</t>
  </si>
  <si>
    <t>PAQ993414706</t>
  </si>
  <si>
    <t>MIO13592659</t>
  </si>
  <si>
    <t>TBA305209807277</t>
  </si>
  <si>
    <t>PAQ926593652</t>
  </si>
  <si>
    <t>MIO13588460</t>
  </si>
  <si>
    <t>420331919534614352533034544010</t>
  </si>
  <si>
    <t>PAQ8846020635</t>
  </si>
  <si>
    <t>MIO13575718</t>
  </si>
  <si>
    <t>1480935245</t>
  </si>
  <si>
    <t>PAQ757183650</t>
  </si>
  <si>
    <t>MIO13598780</t>
  </si>
  <si>
    <t>1001910510910003319100394299467254</t>
  </si>
  <si>
    <t>PAQ9878022259</t>
  </si>
  <si>
    <t>MIO13593206</t>
  </si>
  <si>
    <t>TBA305176881486</t>
  </si>
  <si>
    <t>PAQ93206853</t>
  </si>
  <si>
    <t>MIO13598643</t>
  </si>
  <si>
    <t>TBA305238914950</t>
  </si>
  <si>
    <t xml:space="preserve">BIBERONES+MOSQUITERO                                                            </t>
  </si>
  <si>
    <t>PAQ9864332001</t>
  </si>
  <si>
    <t>MIO13591456</t>
  </si>
  <si>
    <t>TBA305198578801</t>
  </si>
  <si>
    <t xml:space="preserve">SUPLEMENTO  + SERUM + LUCES                                                     </t>
  </si>
  <si>
    <t>PAQ914562531</t>
  </si>
  <si>
    <t>MIO13592576</t>
  </si>
  <si>
    <t>TBA305214022070</t>
  </si>
  <si>
    <t>PAQ9257621697</t>
  </si>
  <si>
    <t>MIO13598397</t>
  </si>
  <si>
    <t>TBA305237031172</t>
  </si>
  <si>
    <t>PAQ9839734504</t>
  </si>
  <si>
    <t>MIO13593550</t>
  </si>
  <si>
    <t>TBA305207124170</t>
  </si>
  <si>
    <t>PAQ93550865</t>
  </si>
  <si>
    <t>MIO13593254</t>
  </si>
  <si>
    <t>TBA305204866598</t>
  </si>
  <si>
    <t>PAQ9325437080</t>
  </si>
  <si>
    <t>MIO13599154</t>
  </si>
  <si>
    <t>TBA305226177258</t>
  </si>
  <si>
    <t>PAQ9915415754</t>
  </si>
  <si>
    <t>MIO13599716</t>
  </si>
  <si>
    <t>TBA305221406519</t>
  </si>
  <si>
    <t>PAQ997163377</t>
  </si>
  <si>
    <t>MIO13598384</t>
  </si>
  <si>
    <t>TBA305233535376</t>
  </si>
  <si>
    <t>PAQ9838418098</t>
  </si>
  <si>
    <t>MIO13599730</t>
  </si>
  <si>
    <t>TBA305241136953</t>
  </si>
  <si>
    <t>PAQ997301875</t>
  </si>
  <si>
    <t>MIO13599102</t>
  </si>
  <si>
    <t>TBA305227404367</t>
  </si>
  <si>
    <t>PAQ991022529</t>
  </si>
  <si>
    <t>MIO13593578</t>
  </si>
  <si>
    <t>TBA305211159011</t>
  </si>
  <si>
    <t xml:space="preserve">LOCION PMASAJE                                                                  </t>
  </si>
  <si>
    <t>PAQ935782153</t>
  </si>
  <si>
    <t>MIO13592771</t>
  </si>
  <si>
    <t>TBA305182064960</t>
  </si>
  <si>
    <t xml:space="preserve">LIBRO+ROPA INTERIOR                                                             </t>
  </si>
  <si>
    <t>PAQ9277137908</t>
  </si>
  <si>
    <t>MIO13591269</t>
  </si>
  <si>
    <t>TBA305211178430</t>
  </si>
  <si>
    <t xml:space="preserve">P-4771      </t>
  </si>
  <si>
    <t>PAQ9126931767</t>
  </si>
  <si>
    <t>MIO13600995</t>
  </si>
  <si>
    <t>TBA305183232422</t>
  </si>
  <si>
    <t>PAQ0099538833</t>
  </si>
  <si>
    <t>MIO13599178</t>
  </si>
  <si>
    <t>TBA305233236463</t>
  </si>
  <si>
    <t xml:space="preserve">PERCHAS + PARA BEBE                                                             </t>
  </si>
  <si>
    <t>PAQ991784092</t>
  </si>
  <si>
    <t>MIO13592571</t>
  </si>
  <si>
    <t>TBA305213014645</t>
  </si>
  <si>
    <t xml:space="preserve">ENA IGNITION +GASKET                                                            </t>
  </si>
  <si>
    <t>PAQ9257137038</t>
  </si>
  <si>
    <t>MIO13593699</t>
  </si>
  <si>
    <t>TBA305206608302</t>
  </si>
  <si>
    <t>PAQ936993707</t>
  </si>
  <si>
    <t>MIO13592871</t>
  </si>
  <si>
    <t>TBA305216732683</t>
  </si>
  <si>
    <t xml:space="preserve">ROPA+CREMA+PILLOW                                                               </t>
  </si>
  <si>
    <t>PAQ928712561</t>
  </si>
  <si>
    <t>MIO13592214</t>
  </si>
  <si>
    <t>TBA305205438239</t>
  </si>
  <si>
    <t>PAQ9221415754</t>
  </si>
  <si>
    <t>MIO13600804</t>
  </si>
  <si>
    <t>TBA305193730752</t>
  </si>
  <si>
    <t>PAQ008047709</t>
  </si>
  <si>
    <t>MIO13598948</t>
  </si>
  <si>
    <t>TBA305235869518</t>
  </si>
  <si>
    <t>PAQ989488707</t>
  </si>
  <si>
    <t>MIO13598470</t>
  </si>
  <si>
    <t>TBA305190541232</t>
  </si>
  <si>
    <t>PAQ984702594</t>
  </si>
  <si>
    <t>MIO13503004</t>
  </si>
  <si>
    <t>1Z0R44A10339026894</t>
  </si>
  <si>
    <t>PAQ030048939</t>
  </si>
  <si>
    <t>MIO13554208</t>
  </si>
  <si>
    <t>9622080430000425650800393828110975</t>
  </si>
  <si>
    <t>PAQ542088939</t>
  </si>
  <si>
    <t>MIO13593366</t>
  </si>
  <si>
    <t>TBA305209945332</t>
  </si>
  <si>
    <t xml:space="preserve">CONECTORES+PRINTER +TERMO                                                       </t>
  </si>
  <si>
    <t>PAQ933663346</t>
  </si>
  <si>
    <t>MIO13599670</t>
  </si>
  <si>
    <t>TBA305236340694</t>
  </si>
  <si>
    <t>PAQ99670335</t>
  </si>
  <si>
    <t>MIO13599005</t>
  </si>
  <si>
    <t>TBA305229421650</t>
  </si>
  <si>
    <t>PAQ990058707</t>
  </si>
  <si>
    <t>MIO13587963</t>
  </si>
  <si>
    <t>9622041840000647980500771208597233</t>
  </si>
  <si>
    <t>PAQ8796330204</t>
  </si>
  <si>
    <t>MIO13598498</t>
  </si>
  <si>
    <t>TBA305229503101</t>
  </si>
  <si>
    <t>PAQ9849815701</t>
  </si>
  <si>
    <t>MIO13592746</t>
  </si>
  <si>
    <t>TBA305216558858</t>
  </si>
  <si>
    <t xml:space="preserve">ORGANIZADOR+GAMING ESTEREO HEADPHONE+ROPA                                       </t>
  </si>
  <si>
    <t>PAQ927464921</t>
  </si>
  <si>
    <t>MIO13599189</t>
  </si>
  <si>
    <t>TBA305229357282</t>
  </si>
  <si>
    <t>PAQ9918941049</t>
  </si>
  <si>
    <t>MIO13594488</t>
  </si>
  <si>
    <t>TBAMIA522722332</t>
  </si>
  <si>
    <t>PAQ944888684</t>
  </si>
  <si>
    <t>MIO13593173</t>
  </si>
  <si>
    <t>TBA305218757562</t>
  </si>
  <si>
    <t xml:space="preserve">KIDS LABS                                                                       </t>
  </si>
  <si>
    <t>PAQ931735818</t>
  </si>
  <si>
    <t>MIO13599093</t>
  </si>
  <si>
    <t>TBA305236461911</t>
  </si>
  <si>
    <t>PAQ9909385</t>
  </si>
  <si>
    <t>MIO13599062</t>
  </si>
  <si>
    <t>TBA305213026604</t>
  </si>
  <si>
    <t xml:space="preserve">TRATAMIENTO PUñAS+ROPA+BALSAMO                                                  </t>
  </si>
  <si>
    <t>PAQ9906218950</t>
  </si>
  <si>
    <t>MIO13597698</t>
  </si>
  <si>
    <t>TBA305166897439</t>
  </si>
  <si>
    <t>PAQ9769837021</t>
  </si>
  <si>
    <t>MIO13592697</t>
  </si>
  <si>
    <t>TBA305214954268</t>
  </si>
  <si>
    <t>PAQ926972602</t>
  </si>
  <si>
    <t>MIO13582195</t>
  </si>
  <si>
    <t>1002866814510003319100631333905506</t>
  </si>
  <si>
    <t>PAQ821957</t>
  </si>
  <si>
    <t>MIO13582202</t>
  </si>
  <si>
    <t>1002866814510003319100631333905517</t>
  </si>
  <si>
    <t xml:space="preserve">FILTRO DE FAN                                                                   </t>
  </si>
  <si>
    <t>PAQ822027</t>
  </si>
  <si>
    <t>MIO13600702</t>
  </si>
  <si>
    <t>TBA305224101457</t>
  </si>
  <si>
    <t>PAQ007024355</t>
  </si>
  <si>
    <t>MIO13581508</t>
  </si>
  <si>
    <t>1002866814510003319100631333904830</t>
  </si>
  <si>
    <t>PAQ815087</t>
  </si>
  <si>
    <t>MIO13581469</t>
  </si>
  <si>
    <t>1002866814510003319100631333904819</t>
  </si>
  <si>
    <t>PAQ814697</t>
  </si>
  <si>
    <t>MIO13581488</t>
  </si>
  <si>
    <t>1002866814510003319100631333904820</t>
  </si>
  <si>
    <t>PAQ814887</t>
  </si>
  <si>
    <t>MIO13572746</t>
  </si>
  <si>
    <t>9622001900002284346600618408536211</t>
  </si>
  <si>
    <t xml:space="preserve">HERRAMIENTAS ELECTRICA+SENSORES                                                 </t>
  </si>
  <si>
    <t>PAQ7274613144</t>
  </si>
  <si>
    <t>MIO13598992</t>
  </si>
  <si>
    <t>TBA305173340033</t>
  </si>
  <si>
    <t>PAQ9899212636</t>
  </si>
  <si>
    <t>MIO13591422</t>
  </si>
  <si>
    <t>TBA305211011091</t>
  </si>
  <si>
    <t xml:space="preserve">ALIMENTO Y SUPLEMENTO                                                           </t>
  </si>
  <si>
    <t>PAQ9142248849</t>
  </si>
  <si>
    <t>MIO13593383</t>
  </si>
  <si>
    <t>TBA305191697175</t>
  </si>
  <si>
    <t>PAQ9338332229</t>
  </si>
  <si>
    <t>MIO13591190</t>
  </si>
  <si>
    <t>TBA305209787439</t>
  </si>
  <si>
    <t xml:space="preserve">RELOJES ACC PARA PUERTAS                                                        </t>
  </si>
  <si>
    <t>PAQ911902126</t>
  </si>
  <si>
    <t>MIO13598323</t>
  </si>
  <si>
    <t>TBA305239356525</t>
  </si>
  <si>
    <t>MIO13593188</t>
  </si>
  <si>
    <t>TBA305214805104</t>
  </si>
  <si>
    <t xml:space="preserve">GUANTES + WIPER                                                                 </t>
  </si>
  <si>
    <t>PAQ9318823426</t>
  </si>
  <si>
    <t>MIO13598056</t>
  </si>
  <si>
    <t>677183LLC</t>
  </si>
  <si>
    <t>PAQ9805624732</t>
  </si>
  <si>
    <t>MIO13598933</t>
  </si>
  <si>
    <t>1221589683890003319100393839781732</t>
  </si>
  <si>
    <t>PAQ9893333955</t>
  </si>
  <si>
    <t>MIO13593746</t>
  </si>
  <si>
    <t>1Z6A67690301302058</t>
  </si>
  <si>
    <t>PAQ937465284</t>
  </si>
  <si>
    <t>MIO13600794</t>
  </si>
  <si>
    <t>TBA305195087441</t>
  </si>
  <si>
    <t>PAQ0079419400</t>
  </si>
  <si>
    <t>MIO13582186</t>
  </si>
  <si>
    <t>1002866814510003319100631333905470</t>
  </si>
  <si>
    <t>PAQ821867</t>
  </si>
  <si>
    <t>MIO13582209</t>
  </si>
  <si>
    <t>1002866814510003319100631333905540</t>
  </si>
  <si>
    <t>PAQ822097</t>
  </si>
  <si>
    <t>MIO13593623</t>
  </si>
  <si>
    <t>TBA305214277993</t>
  </si>
  <si>
    <t>PAQ936232576</t>
  </si>
  <si>
    <t>MIO13567204</t>
  </si>
  <si>
    <t>9622001900001039328000393980946254</t>
  </si>
  <si>
    <t>PAQ672041572</t>
  </si>
  <si>
    <t>MIO13577533</t>
  </si>
  <si>
    <t>1Z03WE010382161666-1</t>
  </si>
  <si>
    <t>PAQ7753310765</t>
  </si>
  <si>
    <t>MIO13577390</t>
  </si>
  <si>
    <t>1Z03WE010382161666</t>
  </si>
  <si>
    <t>PAQ7739010765</t>
  </si>
  <si>
    <t>MIO13577643</t>
  </si>
  <si>
    <t>1Z03WE010382161684-1</t>
  </si>
  <si>
    <t>PAQ7764310765</t>
  </si>
  <si>
    <t>MIO13577615</t>
  </si>
  <si>
    <t>1Z03WE010382161684</t>
  </si>
  <si>
    <t>PAQ7761510765</t>
  </si>
  <si>
    <t>MIO13577581</t>
  </si>
  <si>
    <t>1Z03WE010382161693-1</t>
  </si>
  <si>
    <t>PAQ7758110765</t>
  </si>
  <si>
    <t>MIO13577556</t>
  </si>
  <si>
    <t>1Z03WE010382161693</t>
  </si>
  <si>
    <t>PAQ7755610765</t>
  </si>
  <si>
    <t>MIO13549253</t>
  </si>
  <si>
    <t>TBA305070662987</t>
  </si>
  <si>
    <t>PAQ492533678</t>
  </si>
  <si>
    <t>MIO13578726</t>
  </si>
  <si>
    <t>1Z62W14V0300589919</t>
  </si>
  <si>
    <t xml:space="preserve">CAMA                                                                            </t>
  </si>
  <si>
    <t>PAQ7872612003</t>
  </si>
  <si>
    <t>MIO13581571</t>
  </si>
  <si>
    <t>1Z0734480341100495</t>
  </si>
  <si>
    <t>PAQ8157135157</t>
  </si>
  <si>
    <t>MIO13581609</t>
  </si>
  <si>
    <t>1Z0734480341102457</t>
  </si>
  <si>
    <t>PAQ8160935157</t>
  </si>
  <si>
    <t>MIO13581620</t>
  </si>
  <si>
    <t>1Z0734480341102484</t>
  </si>
  <si>
    <t>PAQ8162035157</t>
  </si>
  <si>
    <t>MIO13593735</t>
  </si>
  <si>
    <t>1Z83X5Y20327949334</t>
  </si>
  <si>
    <t>PAQ9373512638</t>
  </si>
  <si>
    <t>MIO13572722</t>
  </si>
  <si>
    <t>9622001900007498585200590200299031</t>
  </si>
  <si>
    <t>PAQ7272210194</t>
  </si>
  <si>
    <t>MIO13573432</t>
  </si>
  <si>
    <t>1Z24E00XDL60984339</t>
  </si>
  <si>
    <t>PAQ734328712</t>
  </si>
  <si>
    <t>MIO13554524</t>
  </si>
  <si>
    <t>9632001960784715370000393937285002</t>
  </si>
  <si>
    <t>PAQ545243678</t>
  </si>
  <si>
    <t>MIO13597342</t>
  </si>
  <si>
    <t>1ZY413W00306745490</t>
  </si>
  <si>
    <t>PAQ9734232707</t>
  </si>
  <si>
    <t>MIO13579480</t>
  </si>
  <si>
    <t>9622001900009335858200394039703445</t>
  </si>
  <si>
    <t>PAQ7948035156</t>
  </si>
  <si>
    <t>MIO13564932</t>
  </si>
  <si>
    <t>TBA305096138616</t>
  </si>
  <si>
    <t>PAQ649329503</t>
  </si>
  <si>
    <t>MIO13579007</t>
  </si>
  <si>
    <t>941826</t>
  </si>
  <si>
    <t>PAQ790078277</t>
  </si>
  <si>
    <t>MIO13512893</t>
  </si>
  <si>
    <t>9622001900004538622700623611176682</t>
  </si>
  <si>
    <t xml:space="preserve">ROPA+MOCHILA                                                                    </t>
  </si>
  <si>
    <t>PAQ1289333612</t>
  </si>
  <si>
    <t>MIO13582199</t>
  </si>
  <si>
    <t>1002866814510003319100631333905491</t>
  </si>
  <si>
    <t xml:space="preserve">FILTRO PARA VENTILADOR                                                          </t>
  </si>
  <si>
    <t>PAQ821997</t>
  </si>
  <si>
    <t>MIO13582200</t>
  </si>
  <si>
    <t>1002866814510003319100631333905528</t>
  </si>
  <si>
    <t>PAQ822007</t>
  </si>
  <si>
    <t>MIO13582212</t>
  </si>
  <si>
    <t>1002866814510003319100631333905539</t>
  </si>
  <si>
    <t>PAQ822127</t>
  </si>
  <si>
    <t>MIO13599305</t>
  </si>
  <si>
    <t>677194LLC</t>
  </si>
  <si>
    <t>PAQ9930516987</t>
  </si>
  <si>
    <t>MIO13533073</t>
  </si>
  <si>
    <t>6651264863</t>
  </si>
  <si>
    <t>PAQ330738939</t>
  </si>
  <si>
    <t>MIO13593437</t>
  </si>
  <si>
    <t>TBA305179080312</t>
  </si>
  <si>
    <t xml:space="preserve">INVERSTER                                                                       </t>
  </si>
  <si>
    <t>PAQ9343715454</t>
  </si>
  <si>
    <t>MIO13577307</t>
  </si>
  <si>
    <t>9622001900008524261900394114423713</t>
  </si>
  <si>
    <t>PAQ7730725403</t>
  </si>
  <si>
    <t>MIO13587731</t>
  </si>
  <si>
    <t>9622001900009853908000535534329270</t>
  </si>
  <si>
    <t>PAQ8773135134</t>
  </si>
  <si>
    <t>MIO13589740</t>
  </si>
  <si>
    <t>420331919405511206207391590678</t>
  </si>
  <si>
    <t>PAQ8974015825</t>
  </si>
  <si>
    <t>MIO13591011</t>
  </si>
  <si>
    <t>TBA305216641004</t>
  </si>
  <si>
    <t xml:space="preserve">ACCESORIO ACUATICO                                                              </t>
  </si>
  <si>
    <t>PAQ9101114382</t>
  </si>
  <si>
    <t>MIO13592312</t>
  </si>
  <si>
    <t>4203319115019400108205496419338776</t>
  </si>
  <si>
    <t>PAQ9231221249</t>
  </si>
  <si>
    <t>MIO13594506</t>
  </si>
  <si>
    <t>TBAMIA522723240</t>
  </si>
  <si>
    <t>PAQ9450620293</t>
  </si>
  <si>
    <t>MIO13600291</t>
  </si>
  <si>
    <t>TBA305234873197</t>
  </si>
  <si>
    <t>PAQ002913670</t>
  </si>
  <si>
    <t>MIO13601062</t>
  </si>
  <si>
    <t>TBA305221731525</t>
  </si>
  <si>
    <t>PAQ0106212661</t>
  </si>
  <si>
    <t>MIO13581978</t>
  </si>
  <si>
    <t>1010072514520003319100394040070734</t>
  </si>
  <si>
    <t xml:space="preserve">CPU   PCOMPUTADORA                                                              </t>
  </si>
  <si>
    <t>PAQ8197816090</t>
  </si>
  <si>
    <t>MIO13600309</t>
  </si>
  <si>
    <t>TBA305235327469</t>
  </si>
  <si>
    <t>PAQ0030924753</t>
  </si>
  <si>
    <t>MIO13599636</t>
  </si>
  <si>
    <t>TBA305216425657</t>
  </si>
  <si>
    <t>PAQ9963641800</t>
  </si>
  <si>
    <t>MIO13599291</t>
  </si>
  <si>
    <t>TBA305223962112</t>
  </si>
  <si>
    <t xml:space="preserve">SHAMPOO+ACONDICONADOR +GEL+ROPA 3                                               </t>
  </si>
  <si>
    <t>PAQ992918320</t>
  </si>
  <si>
    <t>MIO13601129</t>
  </si>
  <si>
    <t>TBA305184044772</t>
  </si>
  <si>
    <t>PAQ0112935455</t>
  </si>
  <si>
    <t>MIO13592989</t>
  </si>
  <si>
    <t>TBA305217214517</t>
  </si>
  <si>
    <t>PAQ929892179</t>
  </si>
  <si>
    <t>MIO13593874</t>
  </si>
  <si>
    <t>TBA900113022000</t>
  </si>
  <si>
    <t>PAQ938743678</t>
  </si>
  <si>
    <t>MIO13593668</t>
  </si>
  <si>
    <t>TBA305203715633</t>
  </si>
  <si>
    <t xml:space="preserve">CAFETERA+CASCO                                                                  </t>
  </si>
  <si>
    <t>PAQ9366830959</t>
  </si>
  <si>
    <t>MIO13599586</t>
  </si>
  <si>
    <t>TBA305226806942</t>
  </si>
  <si>
    <t xml:space="preserve">COVER+JUGUETE                                                                   </t>
  </si>
  <si>
    <t>PAQ995863663</t>
  </si>
  <si>
    <t>MIO13593294</t>
  </si>
  <si>
    <t>TBA305190198921</t>
  </si>
  <si>
    <t>PAQ9329436966</t>
  </si>
  <si>
    <t>MIO13587226</t>
  </si>
  <si>
    <t>1Z945VV60395549019</t>
  </si>
  <si>
    <t xml:space="preserve">ACCESORIOSELECT                                                                 </t>
  </si>
  <si>
    <t>PAQ8722613877</t>
  </si>
  <si>
    <t>MIO13581429</t>
  </si>
  <si>
    <t>1001910514510003319100631333904808</t>
  </si>
  <si>
    <t>PAQ814297</t>
  </si>
  <si>
    <t>MIO13600341</t>
  </si>
  <si>
    <t>TBA305233937449</t>
  </si>
  <si>
    <t xml:space="preserve">MICROFONOS+ACC COCINA+ROPA                                                      </t>
  </si>
  <si>
    <t>PAQ003414947</t>
  </si>
  <si>
    <t>MIO13592940</t>
  </si>
  <si>
    <t>TBA305217390831</t>
  </si>
  <si>
    <t xml:space="preserve">CORREA + SOPORTE DE PUERTA + COVER                                              </t>
  </si>
  <si>
    <t>PAQ9294023495</t>
  </si>
  <si>
    <t>MIO13591547</t>
  </si>
  <si>
    <t>TBA305197366009</t>
  </si>
  <si>
    <t>PAQ915472539</t>
  </si>
  <si>
    <t>MIO13583927</t>
  </si>
  <si>
    <t>420331919310810944101889323949</t>
  </si>
  <si>
    <t xml:space="preserve">ACCE MEDICO                                                                     </t>
  </si>
  <si>
    <t>PAQ8392716090</t>
  </si>
  <si>
    <t>MIO13601074</t>
  </si>
  <si>
    <t>TBA305221078238</t>
  </si>
  <si>
    <t>PAQ0107425176</t>
  </si>
  <si>
    <t>MIO13580740</t>
  </si>
  <si>
    <t>1Z37X3600362014362</t>
  </si>
  <si>
    <t>PAQ807409503</t>
  </si>
  <si>
    <t>MIO13587479</t>
  </si>
  <si>
    <t>9622001900004041779800622371099648</t>
  </si>
  <si>
    <t xml:space="preserve">4440 LHP-40S1J 4440 LEFTB SAFE DEPOSIT                                          </t>
  </si>
  <si>
    <t>PAQ874793699</t>
  </si>
  <si>
    <t>MIO13588498</t>
  </si>
  <si>
    <t>420331919405511109483539570261</t>
  </si>
  <si>
    <t>PAQ8849835583</t>
  </si>
  <si>
    <t>MIO13581931</t>
  </si>
  <si>
    <t>4203319115019449008205496419705426</t>
  </si>
  <si>
    <t>PAQ8193127177</t>
  </si>
  <si>
    <t>MIO13593009</t>
  </si>
  <si>
    <t>TBA305205876109</t>
  </si>
  <si>
    <t>PAQ930099455</t>
  </si>
  <si>
    <t>MIO13600545</t>
  </si>
  <si>
    <t>TBA305199975323</t>
  </si>
  <si>
    <t>PAQ0054525402</t>
  </si>
  <si>
    <t>MIO13583378</t>
  </si>
  <si>
    <t>1Z4X20240357285444</t>
  </si>
  <si>
    <t>PAQ8337828988</t>
  </si>
  <si>
    <t>MIO13573027</t>
  </si>
  <si>
    <t>9622041730001245619900618148914257</t>
  </si>
  <si>
    <t xml:space="preserve">SWITCH+CONTROL+AUDIO                                                            </t>
  </si>
  <si>
    <t>PAQ7302731472</t>
  </si>
  <si>
    <t>MIO13451398</t>
  </si>
  <si>
    <t>A1120230037</t>
  </si>
  <si>
    <t xml:space="preserve">PRINTED CIRCUIT ASSY                                                            </t>
  </si>
  <si>
    <t>PAQ5139821696</t>
  </si>
  <si>
    <t>MIO13592788</t>
  </si>
  <si>
    <t>TBA305217102721</t>
  </si>
  <si>
    <t xml:space="preserve">TUBOSMETAL+LOCION                                                               </t>
  </si>
  <si>
    <t>PAQ9278830822</t>
  </si>
  <si>
    <t>MIO13593360</t>
  </si>
  <si>
    <t>TBA305197711843</t>
  </si>
  <si>
    <t xml:space="preserve">CUBE SET+GUANTES                                                                </t>
  </si>
  <si>
    <t>PAQ9336044615</t>
  </si>
  <si>
    <t>MIO13593209</t>
  </si>
  <si>
    <t>TBA305217217510</t>
  </si>
  <si>
    <t>PAQ9320936966</t>
  </si>
  <si>
    <t>MIO13598387</t>
  </si>
  <si>
    <t>TBA305201451200</t>
  </si>
  <si>
    <t>PAQ9838718098</t>
  </si>
  <si>
    <t>MIO13593044</t>
  </si>
  <si>
    <t>TBA305200834374</t>
  </si>
  <si>
    <t>PAQ9304417965</t>
  </si>
  <si>
    <t>MIO13590560</t>
  </si>
  <si>
    <t>420331919374810912401603962522</t>
  </si>
  <si>
    <t>PAQ9056013194</t>
  </si>
  <si>
    <t>MIO13592998</t>
  </si>
  <si>
    <t>TBA305185333438</t>
  </si>
  <si>
    <t>PAQ9299813045</t>
  </si>
  <si>
    <t>MIO13593205</t>
  </si>
  <si>
    <t>TBA305215938192</t>
  </si>
  <si>
    <t xml:space="preserve">ORGANIZADOR + LIBRO                                                             </t>
  </si>
  <si>
    <t>PAQ9320541678</t>
  </si>
  <si>
    <t>MIO13582167</t>
  </si>
  <si>
    <t>1002866814510003319100631333905469</t>
  </si>
  <si>
    <t xml:space="preserve">RELAYS                                                                          </t>
  </si>
  <si>
    <t>PAQ821677</t>
  </si>
  <si>
    <t>MIO13582456</t>
  </si>
  <si>
    <t>1Z6F5A380393386417</t>
  </si>
  <si>
    <t>PAQ824566496</t>
  </si>
  <si>
    <t>MIO13560366</t>
  </si>
  <si>
    <t>94PG0626</t>
  </si>
  <si>
    <t>PAQ603662769</t>
  </si>
  <si>
    <t>MIO13566658</t>
  </si>
  <si>
    <t>TBAMIA522668597</t>
  </si>
  <si>
    <t xml:space="preserve">LAMP+MEDICAMENTO                                                                </t>
  </si>
  <si>
    <t>PAQ666582455</t>
  </si>
  <si>
    <t>MIO13569140</t>
  </si>
  <si>
    <t>TBA305131900116</t>
  </si>
  <si>
    <t>PAQ691405306</t>
  </si>
  <si>
    <t>MIO13557334</t>
  </si>
  <si>
    <t>TBA305071641649</t>
  </si>
  <si>
    <t>PAQ573343652</t>
  </si>
  <si>
    <t>MIO13558127</t>
  </si>
  <si>
    <t>TBA305062486318</t>
  </si>
  <si>
    <t>PAQ581272214</t>
  </si>
  <si>
    <t>MIO13568391</t>
  </si>
  <si>
    <t>1Z62E7030315634181</t>
  </si>
  <si>
    <t>PAQ683913702</t>
  </si>
  <si>
    <t>MIO13564529</t>
  </si>
  <si>
    <t>TBA305112563786</t>
  </si>
  <si>
    <t>PAQ645294601</t>
  </si>
  <si>
    <t>MIO13555056</t>
  </si>
  <si>
    <t>9622080430000865667300393850437537</t>
  </si>
  <si>
    <t>PAQ5505621712</t>
  </si>
  <si>
    <t>MIO13555043</t>
  </si>
  <si>
    <t>9622080430000865667300393850437489</t>
  </si>
  <si>
    <t>PAQ5504321712</t>
  </si>
  <si>
    <t>MIO13548646</t>
  </si>
  <si>
    <t>1Z8751AA0304382386</t>
  </si>
  <si>
    <t>PAQ4864622031</t>
  </si>
  <si>
    <t>MIO13551852</t>
  </si>
  <si>
    <t>1Z83X5Y30394387180</t>
  </si>
  <si>
    <t>PAQ5185216051</t>
  </si>
  <si>
    <t>MIO13565113</t>
  </si>
  <si>
    <t>TBA305120845735</t>
  </si>
  <si>
    <t>PAQ651134699</t>
  </si>
  <si>
    <t>MIO13566443</t>
  </si>
  <si>
    <t>TBAMIA522677681</t>
  </si>
  <si>
    <t xml:space="preserve">FIRETV+ROPA                                                                     </t>
  </si>
  <si>
    <t>PAQ664435766</t>
  </si>
  <si>
    <t>MIO13564526</t>
  </si>
  <si>
    <t>TBA305101053856</t>
  </si>
  <si>
    <t>PAQ645264601</t>
  </si>
  <si>
    <t>MIO13543838</t>
  </si>
  <si>
    <t>1ZW864440393350966</t>
  </si>
  <si>
    <t>PAQ438388947</t>
  </si>
  <si>
    <t>MIO13563915</t>
  </si>
  <si>
    <t>1ZW77A150301736138</t>
  </si>
  <si>
    <t>PAQ6391530761</t>
  </si>
  <si>
    <t>MIO13562964</t>
  </si>
  <si>
    <t xml:space="preserve">DELANTALES DIE CUT                                                              </t>
  </si>
  <si>
    <t>PAQ6296432699</t>
  </si>
  <si>
    <t>MIO13555102</t>
  </si>
  <si>
    <t>420331919400111206207913340269</t>
  </si>
  <si>
    <t>PAQ5510224720</t>
  </si>
  <si>
    <t>MIO13566664</t>
  </si>
  <si>
    <t>TBAMIA522671120</t>
  </si>
  <si>
    <t>PAQ6666418965</t>
  </si>
  <si>
    <t>MIO13565389</t>
  </si>
  <si>
    <t>TBA305114349113</t>
  </si>
  <si>
    <t>PAQ6538913378</t>
  </si>
  <si>
    <t>MIO13566072</t>
  </si>
  <si>
    <t>1LSCYN1001FIVZ6</t>
  </si>
  <si>
    <t>PAQ6607221233</t>
  </si>
  <si>
    <t>MIO13564733</t>
  </si>
  <si>
    <t>TBA305119280665</t>
  </si>
  <si>
    <t>PAQ6473310788</t>
  </si>
  <si>
    <t>MIO13565415</t>
  </si>
  <si>
    <t>TBA305106554248</t>
  </si>
  <si>
    <t>PAQ6541521163</t>
  </si>
  <si>
    <t>MIO13566381</t>
  </si>
  <si>
    <t>TBAMIA522681375</t>
  </si>
  <si>
    <t>PAQ66381911</t>
  </si>
  <si>
    <t>MIO13557185</t>
  </si>
  <si>
    <t>420331919212490314027839999324</t>
  </si>
  <si>
    <t>PAQ5718529592</t>
  </si>
  <si>
    <t>MIO13568635</t>
  </si>
  <si>
    <t>1Z2X667F0389372035</t>
  </si>
  <si>
    <t>PAQ686355847</t>
  </si>
  <si>
    <t>MIO13567610</t>
  </si>
  <si>
    <t>1Z87R54V0303996586</t>
  </si>
  <si>
    <t>PAQ6761043146</t>
  </si>
  <si>
    <t>MIO13567414</t>
  </si>
  <si>
    <t>1Z9137WY0346841285</t>
  </si>
  <si>
    <t>PAQ6741445965</t>
  </si>
  <si>
    <t>MIO13568437</t>
  </si>
  <si>
    <t>1ZX3W9160302431861</t>
  </si>
  <si>
    <t>PAQ684377028</t>
  </si>
  <si>
    <t>MIO13565062</t>
  </si>
  <si>
    <t>TBA305126040713</t>
  </si>
  <si>
    <t>PAQ65062855</t>
  </si>
  <si>
    <t>MIO13566169</t>
  </si>
  <si>
    <t>TBA305133765807</t>
  </si>
  <si>
    <t>PAQ6616929529</t>
  </si>
  <si>
    <t>MIO13565976</t>
  </si>
  <si>
    <t>TBA305124566649</t>
  </si>
  <si>
    <t>PAQ6597642520</t>
  </si>
  <si>
    <t>MIO13564201</t>
  </si>
  <si>
    <t>TBA305124018710</t>
  </si>
  <si>
    <t>PAQ642018288</t>
  </si>
  <si>
    <t>MIO13566697</t>
  </si>
  <si>
    <t>TBAMIA522667820</t>
  </si>
  <si>
    <t>PAQ6669717738</t>
  </si>
  <si>
    <t>MIO13565524</t>
  </si>
  <si>
    <t>TBA305092320496</t>
  </si>
  <si>
    <t>PAQ655248580</t>
  </si>
  <si>
    <t>MIO13564961</t>
  </si>
  <si>
    <t>TBA305120528620</t>
  </si>
  <si>
    <t>PAQ649612568</t>
  </si>
  <si>
    <t>MIO13555418</t>
  </si>
  <si>
    <t>420331919212490314027839860488</t>
  </si>
  <si>
    <t xml:space="preserve">AUDIFONOS+ACC CELL                                                              </t>
  </si>
  <si>
    <t>PAQ5541847475</t>
  </si>
  <si>
    <t>MIO13566148</t>
  </si>
  <si>
    <t>TBA305121383427</t>
  </si>
  <si>
    <t>PAQ661485284</t>
  </si>
  <si>
    <t>MIO13565546</t>
  </si>
  <si>
    <t>TBA305121522028</t>
  </si>
  <si>
    <t>PAQ6554635163</t>
  </si>
  <si>
    <t>MIO13568870</t>
  </si>
  <si>
    <t>TBA305146201620</t>
  </si>
  <si>
    <t xml:space="preserve">JUEGO  DE MESA                                                                  </t>
  </si>
  <si>
    <t>PAQ6887037236</t>
  </si>
  <si>
    <t>MIO13568090</t>
  </si>
  <si>
    <t>1Z98F6510280145352</t>
  </si>
  <si>
    <t>PAQ6809024720</t>
  </si>
  <si>
    <t>MIO13562718</t>
  </si>
  <si>
    <t>1Z0V09460307175653</t>
  </si>
  <si>
    <t>PAQ62718847</t>
  </si>
  <si>
    <t>MIO13550056</t>
  </si>
  <si>
    <t>4203319192748902410401000402457429</t>
  </si>
  <si>
    <t xml:space="preserve">ANALOG OUTPUT MODULE                                                            </t>
  </si>
  <si>
    <t>PAQ500562769</t>
  </si>
  <si>
    <t>MIO13568891</t>
  </si>
  <si>
    <t>9631091350664177595100393717963190</t>
  </si>
  <si>
    <t>PAQ6889125176</t>
  </si>
  <si>
    <t>MIO13566283</t>
  </si>
  <si>
    <t>TBA305123323740</t>
  </si>
  <si>
    <t>PAQ662835792</t>
  </si>
  <si>
    <t>MIO13567112</t>
  </si>
  <si>
    <t>4203319115019400108205496422377243</t>
  </si>
  <si>
    <t>PAQ6711222286</t>
  </si>
  <si>
    <t>MIO13566433</t>
  </si>
  <si>
    <t>TBA305123572123</t>
  </si>
  <si>
    <t>PAQ6643313263</t>
  </si>
  <si>
    <t>MIO13566009</t>
  </si>
  <si>
    <t>420331919405511206213651281392</t>
  </si>
  <si>
    <t>PAQ660091907</t>
  </si>
  <si>
    <t>MIO13565962</t>
  </si>
  <si>
    <t>420331919400111206207965613571</t>
  </si>
  <si>
    <t>PAQ6596211418</t>
  </si>
  <si>
    <t>MIO13565742</t>
  </si>
  <si>
    <t>TBA305124428916</t>
  </si>
  <si>
    <t xml:space="preserve">STICKER+DECORACION                                                              </t>
  </si>
  <si>
    <t>PAQ6574220345</t>
  </si>
  <si>
    <t>MIO13568215</t>
  </si>
  <si>
    <t>4203319192748909841038583635117887</t>
  </si>
  <si>
    <t>PAQ682152452</t>
  </si>
  <si>
    <t>MIO13551740</t>
  </si>
  <si>
    <t>1ZA482740332709559</t>
  </si>
  <si>
    <t xml:space="preserve">TEMPERATURE TRANSMITER                                                          </t>
  </si>
  <si>
    <t>PAQ517402769</t>
  </si>
  <si>
    <t>MIO13567673</t>
  </si>
  <si>
    <t>1Z9437AV0393457793</t>
  </si>
  <si>
    <t>PAQ676732108</t>
  </si>
  <si>
    <t>MIO13562657</t>
  </si>
  <si>
    <t>1Z8W6W530351276915</t>
  </si>
  <si>
    <t xml:space="preserve">DOCUMENTOS DE VIAJE                                                             </t>
  </si>
  <si>
    <t>PAQ6265741769</t>
  </si>
  <si>
    <t>MIO13565985</t>
  </si>
  <si>
    <t>TBA305113022547</t>
  </si>
  <si>
    <t>PAQ6598530847</t>
  </si>
  <si>
    <t>MIO13555035</t>
  </si>
  <si>
    <t>9622080430000865667300393850438051</t>
  </si>
  <si>
    <t>PAQ5503521712</t>
  </si>
  <si>
    <t>MIO13565704</t>
  </si>
  <si>
    <t>TBA890496814000</t>
  </si>
  <si>
    <t>PAQ6570424734</t>
  </si>
  <si>
    <t>MIO13566222</t>
  </si>
  <si>
    <t>420331919405511206213642803923</t>
  </si>
  <si>
    <t>PAQ6622221182</t>
  </si>
  <si>
    <t>MIO13555029</t>
  </si>
  <si>
    <t>9622080430000865667300393850436416</t>
  </si>
  <si>
    <t>PAQ5502921712</t>
  </si>
  <si>
    <t>MIO13566501</t>
  </si>
  <si>
    <t>420331919400111206213657007283</t>
  </si>
  <si>
    <t>PAQ6650137224</t>
  </si>
  <si>
    <t>MIO13568942</t>
  </si>
  <si>
    <t>420331919241990289103419613513</t>
  </si>
  <si>
    <t>PAQ6894233145</t>
  </si>
  <si>
    <t>MIO13565597</t>
  </si>
  <si>
    <t>TBA305122128914</t>
  </si>
  <si>
    <t>MIO13567194</t>
  </si>
  <si>
    <t>TBAMIA522666690</t>
  </si>
  <si>
    <t>PAQ6719412453</t>
  </si>
  <si>
    <t>MIO13568710</t>
  </si>
  <si>
    <t>TBAMIA522682113</t>
  </si>
  <si>
    <t>PAQ6871016920</t>
  </si>
  <si>
    <t>MIO13550789</t>
  </si>
  <si>
    <t>TBA305057696164</t>
  </si>
  <si>
    <t>PAQ5078927431</t>
  </si>
  <si>
    <t>MIO13565954</t>
  </si>
  <si>
    <t>TBA305097418213</t>
  </si>
  <si>
    <t>PAQ659546474</t>
  </si>
  <si>
    <t>MIO13564227</t>
  </si>
  <si>
    <t>420331919500110755613026733202</t>
  </si>
  <si>
    <t>PAQ6422719989</t>
  </si>
  <si>
    <t>MIO13566203</t>
  </si>
  <si>
    <t>TBA305088463008</t>
  </si>
  <si>
    <t>PAQ6620345965</t>
  </si>
  <si>
    <t>MIO13558547</t>
  </si>
  <si>
    <t>4082243336</t>
  </si>
  <si>
    <t>PAQ585472769</t>
  </si>
  <si>
    <t>MIO13563755</t>
  </si>
  <si>
    <t>9622001900004983904700630603252100</t>
  </si>
  <si>
    <t>PAQ6375516090</t>
  </si>
  <si>
    <t>MIO13567281</t>
  </si>
  <si>
    <t>9632080400716121151700394056378011</t>
  </si>
  <si>
    <t>PAQ672811564</t>
  </si>
  <si>
    <t>MIO13568394</t>
  </si>
  <si>
    <t>4203319192748902118666583162453462</t>
  </si>
  <si>
    <t>PAQ6839434495</t>
  </si>
  <si>
    <t>MIO13566080</t>
  </si>
  <si>
    <t>TBA305106449736</t>
  </si>
  <si>
    <t>PAQ660807026</t>
  </si>
  <si>
    <t>MIO13567912</t>
  </si>
  <si>
    <t>D10013628328658</t>
  </si>
  <si>
    <t>PAQ6791228980</t>
  </si>
  <si>
    <t>MIO13565997</t>
  </si>
  <si>
    <t>TBA305115514040</t>
  </si>
  <si>
    <t>PAQ6599735751</t>
  </si>
  <si>
    <t>MIO13568011</t>
  </si>
  <si>
    <t>4203319192612999936520573029911326</t>
  </si>
  <si>
    <t>PAQ6801128409</t>
  </si>
  <si>
    <t>MIO13562383</t>
  </si>
  <si>
    <t>1Z84947Y0301848417</t>
  </si>
  <si>
    <t>PAQ623836817</t>
  </si>
  <si>
    <t>MIO13568699</t>
  </si>
  <si>
    <t>TBAMIA522682086</t>
  </si>
  <si>
    <t>PAQ6869911990</t>
  </si>
  <si>
    <t>MIO13563833</t>
  </si>
  <si>
    <t>1001891714510003319100535719948921</t>
  </si>
  <si>
    <t>PAQ6383322544</t>
  </si>
  <si>
    <t>MIO13568020</t>
  </si>
  <si>
    <t>1ZA5T360YW99537980</t>
  </si>
  <si>
    <t>PAQ680205782</t>
  </si>
  <si>
    <t>MIO13565380</t>
  </si>
  <si>
    <t>TBA305123892346</t>
  </si>
  <si>
    <t>PAQ6538026918</t>
  </si>
  <si>
    <t>MIO13567794</t>
  </si>
  <si>
    <t>1ZX341F40308561704</t>
  </si>
  <si>
    <t>PAQ6779442356</t>
  </si>
  <si>
    <t>MIO13565866</t>
  </si>
  <si>
    <t>420331919214490318051301814635</t>
  </si>
  <si>
    <t>PAQ6586627158</t>
  </si>
  <si>
    <t>MIO13565522</t>
  </si>
  <si>
    <t>TBA305068244226</t>
  </si>
  <si>
    <t>PAQ655221875</t>
  </si>
  <si>
    <t>MIO13562749</t>
  </si>
  <si>
    <t>1Z81R9800295550874</t>
  </si>
  <si>
    <t>PAQ6274919003</t>
  </si>
  <si>
    <t>MIO13566672</t>
  </si>
  <si>
    <t>4203319115019400108205497600280010</t>
  </si>
  <si>
    <t>PAQ66672323</t>
  </si>
  <si>
    <t>MIO13566048</t>
  </si>
  <si>
    <t>TBA305097865997</t>
  </si>
  <si>
    <t>PAQ660484881</t>
  </si>
  <si>
    <t>MIO13566289</t>
  </si>
  <si>
    <t>420331919400111206213643885727</t>
  </si>
  <si>
    <t>PAQ6628926055</t>
  </si>
  <si>
    <t>MIO13568713</t>
  </si>
  <si>
    <t>TBAMIA522677441</t>
  </si>
  <si>
    <t>PAQ687133400</t>
  </si>
  <si>
    <t>MIO13567495</t>
  </si>
  <si>
    <t>TBA305094450593</t>
  </si>
  <si>
    <t>PAQ6749533232</t>
  </si>
  <si>
    <t>MIO13563740</t>
  </si>
  <si>
    <t>420331269300120111410103741036</t>
  </si>
  <si>
    <t>PAQ637406999</t>
  </si>
  <si>
    <t>MIO13566825</t>
  </si>
  <si>
    <t>TBA889125998000</t>
  </si>
  <si>
    <t xml:space="preserve">WIRELESS KAR KIT                                                                </t>
  </si>
  <si>
    <t>PAQ6682535751</t>
  </si>
  <si>
    <t>MIO13567184</t>
  </si>
  <si>
    <t>4203319192001902651142000038509236</t>
  </si>
  <si>
    <t>PAQ6718423457</t>
  </si>
  <si>
    <t>MIO13754499</t>
  </si>
  <si>
    <t>1Z6Y3107YW21043415</t>
  </si>
  <si>
    <t>PAQ544994334</t>
  </si>
  <si>
    <t>MIO13759078</t>
  </si>
  <si>
    <t>TBA305668724553</t>
  </si>
  <si>
    <t>PAQ5907831477</t>
  </si>
  <si>
    <t>MIO13754350</t>
  </si>
  <si>
    <t>1Z256R4F0314454049</t>
  </si>
  <si>
    <t>PAQ5435046648</t>
  </si>
  <si>
    <t>MIO13752358</t>
  </si>
  <si>
    <t>4203319115019400108205496524309197</t>
  </si>
  <si>
    <t>PAQ5235818768</t>
  </si>
  <si>
    <t>MIO13761127</t>
  </si>
  <si>
    <t>1Z0650020363798311</t>
  </si>
  <si>
    <t xml:space="preserve">CABLES ELECTRICOS                                                               </t>
  </si>
  <si>
    <t>PAQ6112710194</t>
  </si>
  <si>
    <t>MIO13756339</t>
  </si>
  <si>
    <t>420331919400111206238517194620</t>
  </si>
  <si>
    <t>PAQ5633927160</t>
  </si>
  <si>
    <t>MIO13749237</t>
  </si>
  <si>
    <t>1Z87F7434222068076</t>
  </si>
  <si>
    <t xml:space="preserve">IMPRESORAS                                                                      </t>
  </si>
  <si>
    <t>PAQ4923715121</t>
  </si>
  <si>
    <t>MIO13762008</t>
  </si>
  <si>
    <t>1Z803R420302230836</t>
  </si>
  <si>
    <t>PAQ6200843424</t>
  </si>
  <si>
    <t>MIO13701528</t>
  </si>
  <si>
    <t>4203319115019405508205497671820101</t>
  </si>
  <si>
    <t>PAQ01528902</t>
  </si>
  <si>
    <t>MIO13740074</t>
  </si>
  <si>
    <t>9622001900004998265700636186722065</t>
  </si>
  <si>
    <t>PAQ4007435128</t>
  </si>
  <si>
    <t>MIO13754083</t>
  </si>
  <si>
    <t>TBAMIA522998036</t>
  </si>
  <si>
    <t>PAQ540833708</t>
  </si>
  <si>
    <t>MIO13750416</t>
  </si>
  <si>
    <t>TBA305650615689</t>
  </si>
  <si>
    <t>PAQ5041624191</t>
  </si>
  <si>
    <t>MIO13760813</t>
  </si>
  <si>
    <t>1ZW040140378570292</t>
  </si>
  <si>
    <t xml:space="preserve">UMP DIGITAL PLUS                                                                </t>
  </si>
  <si>
    <t>PAQ608133109</t>
  </si>
  <si>
    <t>MIO13695153</t>
  </si>
  <si>
    <t>9622001900001462434200394976399406</t>
  </si>
  <si>
    <t>PAQ95153902</t>
  </si>
  <si>
    <t>MIO13763151</t>
  </si>
  <si>
    <t>TBA305684244137</t>
  </si>
  <si>
    <t>PAQ6315128983</t>
  </si>
  <si>
    <t>MIO13731352</t>
  </si>
  <si>
    <t>9632041700968643533600395166926628</t>
  </si>
  <si>
    <t xml:space="preserve">TAPAS METALICAS                                                                 </t>
  </si>
  <si>
    <t>PAQ313523704</t>
  </si>
  <si>
    <t>MIO13762559</t>
  </si>
  <si>
    <t>258013</t>
  </si>
  <si>
    <t>PAQ6255912633</t>
  </si>
  <si>
    <t>MIO13763912</t>
  </si>
  <si>
    <t>TBA305684026489</t>
  </si>
  <si>
    <t>PAQ6391219385</t>
  </si>
  <si>
    <t>MIO13757118</t>
  </si>
  <si>
    <t>TBA305623148477</t>
  </si>
  <si>
    <t>PAQ571187706</t>
  </si>
  <si>
    <t>MIO13755062</t>
  </si>
  <si>
    <t>9622001900009771274900395257861198</t>
  </si>
  <si>
    <t>PAQ5506212633</t>
  </si>
  <si>
    <t>MIO13725991</t>
  </si>
  <si>
    <t>1Z28763E0358214049</t>
  </si>
  <si>
    <t xml:space="preserve">VAL BAL BRS 14" 1-WAY 500 BRAS                                                  </t>
  </si>
  <si>
    <t>PAQ2599115144</t>
  </si>
  <si>
    <t>MIO13756199</t>
  </si>
  <si>
    <t>9622001900001278304300395378741610</t>
  </si>
  <si>
    <t xml:space="preserve">ACCESORIOSPRINTING MACHINERY                                                    </t>
  </si>
  <si>
    <t>PAQ5619920628</t>
  </si>
  <si>
    <t>MIO13745020</t>
  </si>
  <si>
    <t>1195282020350003319100628112794914</t>
  </si>
  <si>
    <t xml:space="preserve">LASER JET SUPPLIES RETURN AND RECYCLING PROGRAM                                 </t>
  </si>
  <si>
    <t>PAQ4502012633</t>
  </si>
  <si>
    <t>MIO13747101</t>
  </si>
  <si>
    <t>717489</t>
  </si>
  <si>
    <t xml:space="preserve">REPUESTO TUBE                                                                   </t>
  </si>
  <si>
    <t>PAQ4710116080</t>
  </si>
  <si>
    <t>MIO13745013</t>
  </si>
  <si>
    <t>1195282020350003319100628112794903</t>
  </si>
  <si>
    <t>PAQ4501312633</t>
  </si>
  <si>
    <t>MIO13720928</t>
  </si>
  <si>
    <t>9622001900001269654400395152437474</t>
  </si>
  <si>
    <t>PAQ2092821704</t>
  </si>
  <si>
    <t>MIO13747087</t>
  </si>
  <si>
    <t>11032022</t>
  </si>
  <si>
    <t>PAQ4708716080</t>
  </si>
  <si>
    <t>MIO13745007</t>
  </si>
  <si>
    <t>1195282020350003319100628112794899</t>
  </si>
  <si>
    <t>PAQ4500712633</t>
  </si>
  <si>
    <t>MIO13745002</t>
  </si>
  <si>
    <t>1195282020350003319100628112794888</t>
  </si>
  <si>
    <t>PAQ4500212633</t>
  </si>
  <si>
    <t>MIO13745028</t>
  </si>
  <si>
    <t>1195282020350003319100628112794925</t>
  </si>
  <si>
    <t>PAQ4502812633</t>
  </si>
  <si>
    <t>MIO13748792</t>
  </si>
  <si>
    <t>1ZX1A3540394144999</t>
  </si>
  <si>
    <t>PAQ4879217429</t>
  </si>
  <si>
    <t>MIO13703878</t>
  </si>
  <si>
    <t>1Z57800X0357844115</t>
  </si>
  <si>
    <t>PAQ0387831453</t>
  </si>
  <si>
    <t>MIO13724815</t>
  </si>
  <si>
    <t>1Z4532800390481309</t>
  </si>
  <si>
    <t xml:space="preserve">KITDE REPARACION                                                                </t>
  </si>
  <si>
    <t>PAQ2481519386</t>
  </si>
  <si>
    <t>MIO13750377</t>
  </si>
  <si>
    <t>4695460324</t>
  </si>
  <si>
    <t>PAQ5037737590</t>
  </si>
  <si>
    <t>MIO13743180</t>
  </si>
  <si>
    <t>6184924152</t>
  </si>
  <si>
    <t xml:space="preserve">BEARING                                                                         </t>
  </si>
  <si>
    <t>PAQ431802775</t>
  </si>
  <si>
    <t>MIO13725981</t>
  </si>
  <si>
    <t>1Z7706650353808044</t>
  </si>
  <si>
    <t xml:space="preserve">HERRAMIENTA ELECTRICA                                                           </t>
  </si>
  <si>
    <t>PAQ2598117429</t>
  </si>
  <si>
    <t>MIO13725301</t>
  </si>
  <si>
    <t>1Z7706650352415425</t>
  </si>
  <si>
    <t xml:space="preserve">INSTRUMENTO CIENTIFICO                                                          </t>
  </si>
  <si>
    <t>PAQ2530117429</t>
  </si>
  <si>
    <t>MIO13725917</t>
  </si>
  <si>
    <t>1Z7706650354243054</t>
  </si>
  <si>
    <t>PAQ2591717429</t>
  </si>
  <si>
    <t>MIO13745105</t>
  </si>
  <si>
    <t>1Z3027R40373665691</t>
  </si>
  <si>
    <t>PAQ4510520640</t>
  </si>
  <si>
    <t>MIO13748863</t>
  </si>
  <si>
    <t>1Z830R100339875843</t>
  </si>
  <si>
    <t>PAQ4886312633</t>
  </si>
  <si>
    <t>MIO13698349</t>
  </si>
  <si>
    <t>1ZX178X70307723990</t>
  </si>
  <si>
    <t>PAQ9834924191</t>
  </si>
  <si>
    <t>MIO13756038</t>
  </si>
  <si>
    <t>60954</t>
  </si>
  <si>
    <t xml:space="preserve">KIT DE OLLAS                                                                    </t>
  </si>
  <si>
    <t>PAQ560388693</t>
  </si>
  <si>
    <t>MIO13703966</t>
  </si>
  <si>
    <t>9632001960773491011100394796686948</t>
  </si>
  <si>
    <t xml:space="preserve">ACCESORIOS PJARDIN                                                              </t>
  </si>
  <si>
    <t>PAQ0396624191</t>
  </si>
  <si>
    <t>MIO13761670</t>
  </si>
  <si>
    <t>1ZE1759W0301079347</t>
  </si>
  <si>
    <t xml:space="preserve">PIEZAS DE MADERA+MEDIAS                                                         </t>
  </si>
  <si>
    <t>PAQ6167020640</t>
  </si>
  <si>
    <t>MIO13756050</t>
  </si>
  <si>
    <t>60954-1</t>
  </si>
  <si>
    <t>PAQ560508693</t>
  </si>
  <si>
    <t>MIO13756461</t>
  </si>
  <si>
    <t>VZ-0020230212</t>
  </si>
  <si>
    <t>PAQ5646116080</t>
  </si>
  <si>
    <t>MIO13756453</t>
  </si>
  <si>
    <t>VZ-0020230222</t>
  </si>
  <si>
    <t>PAQ5645316080</t>
  </si>
  <si>
    <t>MIO13745096</t>
  </si>
  <si>
    <t>1Z3027R40375781874</t>
  </si>
  <si>
    <t xml:space="preserve">MUEBLES PARTES+CUCHILLOS                                                        </t>
  </si>
  <si>
    <t>PAQ4509620640</t>
  </si>
  <si>
    <t>MIO13696065</t>
  </si>
  <si>
    <t>1ZX178X70307723525</t>
  </si>
  <si>
    <t>PAQ9606524191</t>
  </si>
  <si>
    <t>MIO13748325</t>
  </si>
  <si>
    <t>1ZA4W9820395704171</t>
  </si>
  <si>
    <t>PAQ4832520640</t>
  </si>
  <si>
    <t>MIO13756459</t>
  </si>
  <si>
    <t>VZ-0020230221</t>
  </si>
  <si>
    <t>PAQ5645916080</t>
  </si>
  <si>
    <t>MIO13746533</t>
  </si>
  <si>
    <t>TBAMIA522959404</t>
  </si>
  <si>
    <t>PAQ46533902</t>
  </si>
  <si>
    <t>MIO13763014</t>
  </si>
  <si>
    <t>1Z803R420302233977</t>
  </si>
  <si>
    <t>PAQ6301414429</t>
  </si>
  <si>
    <t>MIO13698263</t>
  </si>
  <si>
    <t>1ZX178X70307714259</t>
  </si>
  <si>
    <t>PAQ9826324191</t>
  </si>
  <si>
    <t>MIO13715793</t>
  </si>
  <si>
    <t>0103545</t>
  </si>
  <si>
    <t>PAQ157938693</t>
  </si>
  <si>
    <t>MIO13715797</t>
  </si>
  <si>
    <t>0103545-1</t>
  </si>
  <si>
    <t>PAQ157978693</t>
  </si>
  <si>
    <t>MIO13715805</t>
  </si>
  <si>
    <t>0103545-2</t>
  </si>
  <si>
    <t>PAQ158058693</t>
  </si>
  <si>
    <t>MIO13695314</t>
  </si>
  <si>
    <t>9632001960756839900900394816444415</t>
  </si>
  <si>
    <t>PAQ9531424191</t>
  </si>
  <si>
    <t>MIO13758180</t>
  </si>
  <si>
    <t>1Z4831220390710541</t>
  </si>
  <si>
    <t xml:space="preserve">KIT DE ACC P EQUIPO INDUST                                                      </t>
  </si>
  <si>
    <t>PAQ58180326</t>
  </si>
  <si>
    <t>MIO13717681</t>
  </si>
  <si>
    <t>9622001900002322338300600693888386</t>
  </si>
  <si>
    <t>PAQ1768121704</t>
  </si>
  <si>
    <t>MIO13717684</t>
  </si>
  <si>
    <t>9622001900002322338300600693888397</t>
  </si>
  <si>
    <t>PAQ1768421704</t>
  </si>
  <si>
    <t>MIO13717693</t>
  </si>
  <si>
    <t>9622001900002322338300600693888401</t>
  </si>
  <si>
    <t xml:space="preserve">rollos DE LABEL                                                                 </t>
  </si>
  <si>
    <t>PAQ1769321704</t>
  </si>
  <si>
    <t>MIO13710260</t>
  </si>
  <si>
    <t>9622001900002322338300600693888375</t>
  </si>
  <si>
    <t>PAQ1026021704</t>
  </si>
  <si>
    <t>MIO13756455</t>
  </si>
  <si>
    <t>VZ-0020230213</t>
  </si>
  <si>
    <t>PAQ5645516080</t>
  </si>
  <si>
    <t>MIO13717677</t>
  </si>
  <si>
    <t>9622001900002322338300600693888364</t>
  </si>
  <si>
    <t>PAQ1767721704</t>
  </si>
  <si>
    <t>MIO13745100</t>
  </si>
  <si>
    <t>1Z3027R40373378288</t>
  </si>
  <si>
    <t xml:space="preserve">MUEBLES PARTES+CONTAINERS+ACC PCOCINA                                           </t>
  </si>
  <si>
    <t>PAQ4510020640</t>
  </si>
  <si>
    <t>MIO13762583</t>
  </si>
  <si>
    <t>1ZF680970311322351</t>
  </si>
  <si>
    <t>PAQ625832782</t>
  </si>
  <si>
    <t>MIO13764114</t>
  </si>
  <si>
    <t>TBA305678692435</t>
  </si>
  <si>
    <t>PAQ6411411419</t>
  </si>
  <si>
    <t>MIO13763955</t>
  </si>
  <si>
    <t>TBA305684731592</t>
  </si>
  <si>
    <t>PAQ639551574</t>
  </si>
  <si>
    <t>MIO13763359</t>
  </si>
  <si>
    <t>TBA305682127848</t>
  </si>
  <si>
    <t>PAQ633597725</t>
  </si>
  <si>
    <t>MIO13756618</t>
  </si>
  <si>
    <t>1Z68R0R00363456244</t>
  </si>
  <si>
    <t>PAQ5661816083</t>
  </si>
  <si>
    <t>MIO13756671</t>
  </si>
  <si>
    <t>TBA305629768216</t>
  </si>
  <si>
    <t>PAQ566714334</t>
  </si>
  <si>
    <t>MIO13763356</t>
  </si>
  <si>
    <t>TBA305683554415</t>
  </si>
  <si>
    <t>PAQ6335633283</t>
  </si>
  <si>
    <t>MIO13761020</t>
  </si>
  <si>
    <t>1ZE572X3D991265527</t>
  </si>
  <si>
    <t>PAQ6102033255</t>
  </si>
  <si>
    <t>MIO13765014</t>
  </si>
  <si>
    <t>9622080100005018163000634978631300</t>
  </si>
  <si>
    <t>PAQ650143374</t>
  </si>
  <si>
    <t>MIO13763268</t>
  </si>
  <si>
    <t>TBA305682186786</t>
  </si>
  <si>
    <t>PAQ632682441</t>
  </si>
  <si>
    <t>MIO13754544</t>
  </si>
  <si>
    <t>1Z093A4A0363610743</t>
  </si>
  <si>
    <t>PAQ5454426041</t>
  </si>
  <si>
    <t>MIO13756849</t>
  </si>
  <si>
    <t>TBA305660257487</t>
  </si>
  <si>
    <t xml:space="preserve">PUERTA METALICA                                                                 </t>
  </si>
  <si>
    <t>PAQ568496471</t>
  </si>
  <si>
    <t>MIO13756279</t>
  </si>
  <si>
    <t>1Z4413750303984236</t>
  </si>
  <si>
    <t>PAQ562793686</t>
  </si>
  <si>
    <t>MIO13798829</t>
  </si>
  <si>
    <t>TBA305811450568</t>
  </si>
  <si>
    <t>PAQ9882921754</t>
  </si>
  <si>
    <t>MIO13800241</t>
  </si>
  <si>
    <t>TBA305816456581</t>
  </si>
  <si>
    <t xml:space="preserve">ISB-1716    </t>
  </si>
  <si>
    <t>PAQ0024120679</t>
  </si>
  <si>
    <t>MIO13795275</t>
  </si>
  <si>
    <t>1LSCZN400074770</t>
  </si>
  <si>
    <t xml:space="preserve">ISB-9013    </t>
  </si>
  <si>
    <t>PAQ9527526691</t>
  </si>
  <si>
    <t>MIO13800105</t>
  </si>
  <si>
    <t>TBA305809469350</t>
  </si>
  <si>
    <t xml:space="preserve">SANDALIAS    ACC ELECT                                                          </t>
  </si>
  <si>
    <t>PAQ0010529051</t>
  </si>
  <si>
    <t>MIO13800114</t>
  </si>
  <si>
    <t>TBA305789922109</t>
  </si>
  <si>
    <t xml:space="preserve">ISB-1170    </t>
  </si>
  <si>
    <t>PAQ001146516</t>
  </si>
  <si>
    <t>MIO13794661</t>
  </si>
  <si>
    <t>1Z6R24V10301677793</t>
  </si>
  <si>
    <t xml:space="preserve">PIEZAS DE VIDRIO                                                                </t>
  </si>
  <si>
    <t xml:space="preserve">ISB-2149    </t>
  </si>
  <si>
    <t>MIO13798787</t>
  </si>
  <si>
    <t>TBA305816802361</t>
  </si>
  <si>
    <t>PAQ9878720676</t>
  </si>
  <si>
    <t>MIO13800614</t>
  </si>
  <si>
    <t>TBA305796077811</t>
  </si>
  <si>
    <t xml:space="preserve">ISB-8919    </t>
  </si>
  <si>
    <t>PAQ0061435205</t>
  </si>
  <si>
    <t>MIO13803988</t>
  </si>
  <si>
    <t>1Z11Y9790216646645</t>
  </si>
  <si>
    <t>PAQ0398858223</t>
  </si>
  <si>
    <t>MIO13797767</t>
  </si>
  <si>
    <t>1ZVV29380322393560</t>
  </si>
  <si>
    <t xml:space="preserve">UBS-8743    </t>
  </si>
  <si>
    <t>PAQ9776710658</t>
  </si>
  <si>
    <t>MIO13798306</t>
  </si>
  <si>
    <t>1221589622240003312600395720620008</t>
  </si>
  <si>
    <t>PAQ9830629063</t>
  </si>
  <si>
    <t>MIO13793186</t>
  </si>
  <si>
    <t>D10013707152720</t>
  </si>
  <si>
    <t>PAQ9318626679</t>
  </si>
  <si>
    <t>MIO13803198</t>
  </si>
  <si>
    <t>1ZW37E820348523029</t>
  </si>
  <si>
    <t>PAQ0319857967</t>
  </si>
  <si>
    <t>MIO13795705</t>
  </si>
  <si>
    <t>1ZV817Y00306203301</t>
  </si>
  <si>
    <t>PAQ9570558682</t>
  </si>
  <si>
    <t>MIO13800182</t>
  </si>
  <si>
    <t>TBA305765608003</t>
  </si>
  <si>
    <t>PAQ001828977</t>
  </si>
  <si>
    <t>MIO13793420</t>
  </si>
  <si>
    <t>1071447322240003312600638400633580</t>
  </si>
  <si>
    <t>PAQ9342029063</t>
  </si>
  <si>
    <t>MIO13799492</t>
  </si>
  <si>
    <t>D10013716097991</t>
  </si>
  <si>
    <t>PAQ9949236467</t>
  </si>
  <si>
    <t>MIO13793995</t>
  </si>
  <si>
    <t>TBAMIA523055349</t>
  </si>
  <si>
    <t>PAQ9399531512</t>
  </si>
  <si>
    <t>MIO13790022</t>
  </si>
  <si>
    <t>TBA305790297547</t>
  </si>
  <si>
    <t xml:space="preserve">SELFIE STAND                                                                    </t>
  </si>
  <si>
    <t xml:space="preserve">Y-20571     </t>
  </si>
  <si>
    <t>PAQ9002235939</t>
  </si>
  <si>
    <t>MIO13790165</t>
  </si>
  <si>
    <t>TBA305756809714</t>
  </si>
  <si>
    <t>PAQ9016521754</t>
  </si>
  <si>
    <t>MIO13777684</t>
  </si>
  <si>
    <t>TBA305713771290</t>
  </si>
  <si>
    <t xml:space="preserve">glass + HERRAMIENTA+ TABLET1                                                    </t>
  </si>
  <si>
    <t xml:space="preserve">ISB-9019    </t>
  </si>
  <si>
    <t>PAQ7768416455</t>
  </si>
  <si>
    <t>MIO13796442</t>
  </si>
  <si>
    <t>1Z803R420302398960</t>
  </si>
  <si>
    <t>PAQ9644223356</t>
  </si>
  <si>
    <t>MIO13788972</t>
  </si>
  <si>
    <t>TBA305714223439</t>
  </si>
  <si>
    <t xml:space="preserve">ISB-1757    </t>
  </si>
  <si>
    <t>PAQ8897212682</t>
  </si>
  <si>
    <t>MIO13795839</t>
  </si>
  <si>
    <t>1Z849EW10344642076</t>
  </si>
  <si>
    <t xml:space="preserve">ISB-2729    </t>
  </si>
  <si>
    <t>PAQ958398992</t>
  </si>
  <si>
    <t>MIO13806319</t>
  </si>
  <si>
    <t>420331919400111206214991058122</t>
  </si>
  <si>
    <t xml:space="preserve">ISB-3675    </t>
  </si>
  <si>
    <t>PAQ0631919459</t>
  </si>
  <si>
    <t>MIO13789759</t>
  </si>
  <si>
    <t>TBA305727093870</t>
  </si>
  <si>
    <t>PAQ8975915173</t>
  </si>
  <si>
    <t>MIO13800260</t>
  </si>
  <si>
    <t>TBA305809514708</t>
  </si>
  <si>
    <t xml:space="preserve">Y-13355     </t>
  </si>
  <si>
    <t>PAQ0026035905</t>
  </si>
  <si>
    <t>MIO13800148</t>
  </si>
  <si>
    <t>TBA305814245787</t>
  </si>
  <si>
    <t xml:space="preserve">ISB-1512    </t>
  </si>
  <si>
    <t>PAQ0014825462</t>
  </si>
  <si>
    <t>MIO13803695</t>
  </si>
  <si>
    <t>420331919200190141859346061061</t>
  </si>
  <si>
    <t>PAQ0369525477</t>
  </si>
  <si>
    <t>MIO13804657</t>
  </si>
  <si>
    <t>420331919200190319144301693388</t>
  </si>
  <si>
    <t>PAQ0465731512</t>
  </si>
  <si>
    <t>MIO13804476</t>
  </si>
  <si>
    <t>420331919241990289103421996352</t>
  </si>
  <si>
    <t xml:space="preserve">Y-20687     </t>
  </si>
  <si>
    <t>PAQ0447612214</t>
  </si>
  <si>
    <t>MIO13794892</t>
  </si>
  <si>
    <t>1Z449V594261360107</t>
  </si>
  <si>
    <t xml:space="preserve">ISB-3434    </t>
  </si>
  <si>
    <t>PAQ948926530</t>
  </si>
  <si>
    <t>MIO13791105</t>
  </si>
  <si>
    <t>TBA305742428871</t>
  </si>
  <si>
    <t xml:space="preserve">ISB-2919    </t>
  </si>
  <si>
    <t>PAQ9110519448</t>
  </si>
  <si>
    <t>MIO13789656</t>
  </si>
  <si>
    <t>TBA305781096942</t>
  </si>
  <si>
    <t xml:space="preserve">ISB-8690    </t>
  </si>
  <si>
    <t>PAQ8965631527</t>
  </si>
  <si>
    <t>MIO13806930</t>
  </si>
  <si>
    <t>420331919400111206207183423150</t>
  </si>
  <si>
    <t>PAQ0693031512</t>
  </si>
  <si>
    <t>MIO13806367</t>
  </si>
  <si>
    <t>420331919261290277981004794430</t>
  </si>
  <si>
    <t xml:space="preserve">ISB-8806    </t>
  </si>
  <si>
    <t>PAQ063672855</t>
  </si>
  <si>
    <t>MIO13803573</t>
  </si>
  <si>
    <t>1Z8FY3300347922282</t>
  </si>
  <si>
    <t xml:space="preserve">ISB-3641    </t>
  </si>
  <si>
    <t>PAQ0357325480</t>
  </si>
  <si>
    <t>MIO13787819</t>
  </si>
  <si>
    <t>TBA305714847032</t>
  </si>
  <si>
    <t xml:space="preserve">AFEITADORA + ACC AUTO                                                           </t>
  </si>
  <si>
    <t xml:space="preserve">ISB-2059    </t>
  </si>
  <si>
    <t>PAQ878195325</t>
  </si>
  <si>
    <t>MIO13798838</t>
  </si>
  <si>
    <t>TBA305811435902</t>
  </si>
  <si>
    <t>PAQ9883858826</t>
  </si>
  <si>
    <t>MIO13796890</t>
  </si>
  <si>
    <t>1ZEW3567YW65958239</t>
  </si>
  <si>
    <t xml:space="preserve">ISB-2005    </t>
  </si>
  <si>
    <t>PAQ968906523</t>
  </si>
  <si>
    <t>MIO13795081</t>
  </si>
  <si>
    <t>1LSCXJF001JEU5K</t>
  </si>
  <si>
    <t xml:space="preserve">ISB-1924    </t>
  </si>
  <si>
    <t>PAQ9508137640</t>
  </si>
  <si>
    <t>MIO13800454</t>
  </si>
  <si>
    <t>TBA305805086747</t>
  </si>
  <si>
    <t xml:space="preserve">ISB-3480    </t>
  </si>
  <si>
    <t>PAQ0045417503</t>
  </si>
  <si>
    <t>MIO13800163</t>
  </si>
  <si>
    <t>TBA305760415504</t>
  </si>
  <si>
    <t>PAQ0016358079</t>
  </si>
  <si>
    <t>MIO13805856</t>
  </si>
  <si>
    <t>420331919400111206207157867423</t>
  </si>
  <si>
    <t xml:space="preserve">SWICTH                                                                          </t>
  </si>
  <si>
    <t>PAQ0585636461</t>
  </si>
  <si>
    <t>MIO13795917</t>
  </si>
  <si>
    <t>1Z0WA7320212655714</t>
  </si>
  <si>
    <t xml:space="preserve">Y-11287     </t>
  </si>
  <si>
    <t>PAQ959171088</t>
  </si>
  <si>
    <t>MIO13803208</t>
  </si>
  <si>
    <t>1Z01R63E0306850266</t>
  </si>
  <si>
    <t xml:space="preserve">ISB-9314    </t>
  </si>
  <si>
    <t>PAQ032087791</t>
  </si>
  <si>
    <t>MIO13794084</t>
  </si>
  <si>
    <t>TBAMIA523047515</t>
  </si>
  <si>
    <t>PAQ940847767</t>
  </si>
  <si>
    <t>MIO13787506</t>
  </si>
  <si>
    <t>1Z042A200306306696</t>
  </si>
  <si>
    <t xml:space="preserve">ISB-3579    </t>
  </si>
  <si>
    <t>PAQ875069000</t>
  </si>
  <si>
    <t>MIO13788071</t>
  </si>
  <si>
    <t>TBA305784048868</t>
  </si>
  <si>
    <t>PAQ8807158121</t>
  </si>
  <si>
    <t>MIO13768446</t>
  </si>
  <si>
    <t>9632001960619774256900395451104178</t>
  </si>
  <si>
    <t xml:space="preserve">ISB-9320    </t>
  </si>
  <si>
    <t>PAQ684467792</t>
  </si>
  <si>
    <t>MIO13790982</t>
  </si>
  <si>
    <t>TBA305792351361</t>
  </si>
  <si>
    <t xml:space="preserve">ISB-9212    </t>
  </si>
  <si>
    <t>PAQ9098231535</t>
  </si>
  <si>
    <t>MIO13776624</t>
  </si>
  <si>
    <t>1Z7R3F940396101977</t>
  </si>
  <si>
    <t xml:space="preserve">Y-14287     </t>
  </si>
  <si>
    <t>PAQ7662412175</t>
  </si>
  <si>
    <t>MIO13789303</t>
  </si>
  <si>
    <t>8341729340</t>
  </si>
  <si>
    <t>PAQ8930358826</t>
  </si>
  <si>
    <t>MIO13783822</t>
  </si>
  <si>
    <t>420331919536210707863063297235</t>
  </si>
  <si>
    <t xml:space="preserve">PERFUME+COSMETICO                                                               </t>
  </si>
  <si>
    <t>PAQ8382258588</t>
  </si>
  <si>
    <t>MIO13761260</t>
  </si>
  <si>
    <t>1Z0727E60315426181</t>
  </si>
  <si>
    <t xml:space="preserve">Y-16124     </t>
  </si>
  <si>
    <t>PAQ612607209</t>
  </si>
  <si>
    <t>MIO13790401</t>
  </si>
  <si>
    <t>TBA305773481228</t>
  </si>
  <si>
    <t xml:space="preserve">TIPS                                                                            </t>
  </si>
  <si>
    <t>PAQ9040132764</t>
  </si>
  <si>
    <t>MIO13788149</t>
  </si>
  <si>
    <t>TBA305728261541</t>
  </si>
  <si>
    <t>PAQ8814913925</t>
  </si>
  <si>
    <t>MIO13800137</t>
  </si>
  <si>
    <t>TBA305814558322</t>
  </si>
  <si>
    <t>PAQ0013710245</t>
  </si>
  <si>
    <t>MIO13789567</t>
  </si>
  <si>
    <t>TBA305757313950</t>
  </si>
  <si>
    <t xml:space="preserve">ISB-8671    </t>
  </si>
  <si>
    <t>PAQ8956726686</t>
  </si>
  <si>
    <t>MIO13790838</t>
  </si>
  <si>
    <t>TBA305797123091</t>
  </si>
  <si>
    <t xml:space="preserve">ISB-8807    </t>
  </si>
  <si>
    <t>MIO13776221</t>
  </si>
  <si>
    <t>1Z7R3F940396145091</t>
  </si>
  <si>
    <t>PAQ7622112175</t>
  </si>
  <si>
    <t>MIO13769530</t>
  </si>
  <si>
    <t>1Z454R3E0318103735</t>
  </si>
  <si>
    <t>PAQ6953012175</t>
  </si>
  <si>
    <t>MIO13767779</t>
  </si>
  <si>
    <t>1Z4447800301983739</t>
  </si>
  <si>
    <t xml:space="preserve">SPRAY+COSMETICOS                                                                </t>
  </si>
  <si>
    <t>PAQ6777922991</t>
  </si>
  <si>
    <t>MIO13789959</t>
  </si>
  <si>
    <t>TBA305795807118</t>
  </si>
  <si>
    <t>PAQ8995935205</t>
  </si>
  <si>
    <t>MIO13792924</t>
  </si>
  <si>
    <t>TBA305751401892</t>
  </si>
  <si>
    <t xml:space="preserve">CSB-1020    </t>
  </si>
  <si>
    <t>PAQ92924354</t>
  </si>
  <si>
    <t>MIO13779866</t>
  </si>
  <si>
    <t>TBA305733605039</t>
  </si>
  <si>
    <t>PAQ7986658532</t>
  </si>
  <si>
    <t>MIO13788529</t>
  </si>
  <si>
    <t>TBA305784808473</t>
  </si>
  <si>
    <t>PAQ8852935939</t>
  </si>
  <si>
    <t>MIO13799207</t>
  </si>
  <si>
    <t>TBA305804689968</t>
  </si>
  <si>
    <t xml:space="preserve">ENVASE  PALSTICO                                                                </t>
  </si>
  <si>
    <t>PAQ9920717854</t>
  </si>
  <si>
    <t>MIO13795109</t>
  </si>
  <si>
    <t>1LSCZN400074879</t>
  </si>
  <si>
    <t xml:space="preserve">ISB-3089    </t>
  </si>
  <si>
    <t>PAQ951094091</t>
  </si>
  <si>
    <t>MIO13796234</t>
  </si>
  <si>
    <t>1Z093A4A0363869653</t>
  </si>
  <si>
    <t>PAQ9623457975</t>
  </si>
  <si>
    <t>MIO13794768</t>
  </si>
  <si>
    <t>1Z1A5R72P211924180</t>
  </si>
  <si>
    <t>PAQ9476822991</t>
  </si>
  <si>
    <t>MIO13780771</t>
  </si>
  <si>
    <t>TBA305663609945</t>
  </si>
  <si>
    <t xml:space="preserve">ISB-1675    </t>
  </si>
  <si>
    <t>PAQ807716521</t>
  </si>
  <si>
    <t>MIO13788171</t>
  </si>
  <si>
    <t>LP00563585835084</t>
  </si>
  <si>
    <t>PAQ8817129051</t>
  </si>
  <si>
    <t>MIO13788705</t>
  </si>
  <si>
    <t>LP00563648238831</t>
  </si>
  <si>
    <t>PAQ8870529051</t>
  </si>
  <si>
    <t>MIO13804872</t>
  </si>
  <si>
    <t>4203319115019449008205496565999847</t>
  </si>
  <si>
    <t xml:space="preserve">ISB-1573    </t>
  </si>
  <si>
    <t>PAQ0487224244</t>
  </si>
  <si>
    <t>MIO13798853</t>
  </si>
  <si>
    <t>D10013714473672</t>
  </si>
  <si>
    <t>PAQ9885337652</t>
  </si>
  <si>
    <t>MIO13797954</t>
  </si>
  <si>
    <t>D10013700114800</t>
  </si>
  <si>
    <t xml:space="preserve">ISB-3662    </t>
  </si>
  <si>
    <t>PAQ9795429055</t>
  </si>
  <si>
    <t>MIO13794414</t>
  </si>
  <si>
    <t>1222282421340003319100395491547602</t>
  </si>
  <si>
    <t>PAQ9441427799</t>
  </si>
  <si>
    <t>MIO13799353</t>
  </si>
  <si>
    <t>1ZE7E8630385627630</t>
  </si>
  <si>
    <t xml:space="preserve">ISB-2400    </t>
  </si>
  <si>
    <t>PAQ9935326674</t>
  </si>
  <si>
    <t>MIO13797175</t>
  </si>
  <si>
    <t>D10013707592091</t>
  </si>
  <si>
    <t xml:space="preserve">ISB-8830    </t>
  </si>
  <si>
    <t>PAQ97175395</t>
  </si>
  <si>
    <t>MIO13792803</t>
  </si>
  <si>
    <t>TBA305781402785</t>
  </si>
  <si>
    <t>PAQ928031614</t>
  </si>
  <si>
    <t>MIO13799635</t>
  </si>
  <si>
    <t>D10013714272678</t>
  </si>
  <si>
    <t xml:space="preserve">ACCESORIOS D CABELLO                                                            </t>
  </si>
  <si>
    <t xml:space="preserve">US-8658     </t>
  </si>
  <si>
    <t>PAQ996355736</t>
  </si>
  <si>
    <t>MIO13800056</t>
  </si>
  <si>
    <t>1222282422090003319100395633485165</t>
  </si>
  <si>
    <t>PAQ0005637652</t>
  </si>
  <si>
    <t>MIO13799093</t>
  </si>
  <si>
    <t>D10013715170954</t>
  </si>
  <si>
    <t xml:space="preserve">ROPA+COSMETICOS+SOMBRERO                                                        </t>
  </si>
  <si>
    <t>PAQ9909333993</t>
  </si>
  <si>
    <t>MIO13797564</t>
  </si>
  <si>
    <t>TBA305780592029</t>
  </si>
  <si>
    <t>PAQ9756432749</t>
  </si>
  <si>
    <t>MIO13793202</t>
  </si>
  <si>
    <t>TBA305800843467</t>
  </si>
  <si>
    <t xml:space="preserve">I-5516      </t>
  </si>
  <si>
    <t>PAQ932028973</t>
  </si>
  <si>
    <t>MIO13795193</t>
  </si>
  <si>
    <t>TBAMIA523055968</t>
  </si>
  <si>
    <t xml:space="preserve">Y-15962     </t>
  </si>
  <si>
    <t>PAQ9519335920</t>
  </si>
  <si>
    <t>MIO13798155</t>
  </si>
  <si>
    <t>1Z803R420302404194</t>
  </si>
  <si>
    <t xml:space="preserve">ISB-2642    </t>
  </si>
  <si>
    <t>PAQ9815519445</t>
  </si>
  <si>
    <t>MIO13798218</t>
  </si>
  <si>
    <t>TBA305778018364</t>
  </si>
  <si>
    <t xml:space="preserve">ISB-2941    </t>
  </si>
  <si>
    <t>PAQ982182849</t>
  </si>
  <si>
    <t>MIO13795028</t>
  </si>
  <si>
    <t>TBA305760313659</t>
  </si>
  <si>
    <t xml:space="preserve">ISB-1398    </t>
  </si>
  <si>
    <t>PAQ9502827788</t>
  </si>
  <si>
    <t>MIO13805604</t>
  </si>
  <si>
    <t>D10013713917978</t>
  </si>
  <si>
    <t xml:space="preserve">ISB-9198    </t>
  </si>
  <si>
    <t>PAQ056042860</t>
  </si>
  <si>
    <t>MIO13803071</t>
  </si>
  <si>
    <t>TBA305803313805</t>
  </si>
  <si>
    <t>PAQ0307127800</t>
  </si>
  <si>
    <t>MIO13801100</t>
  </si>
  <si>
    <t>LP00563850527071</t>
  </si>
  <si>
    <t xml:space="preserve">ISB-1509    </t>
  </si>
  <si>
    <t>PAQ0110025461</t>
  </si>
  <si>
    <t>MIO13796009</t>
  </si>
  <si>
    <t>D10013710127702</t>
  </si>
  <si>
    <t>PAQ960096527</t>
  </si>
  <si>
    <t>MIO13801847</t>
  </si>
  <si>
    <t>1ZW6535X1365363338</t>
  </si>
  <si>
    <t xml:space="preserve">ROPAS+TAPE                                                                      </t>
  </si>
  <si>
    <t xml:space="preserve">ISB-8887    </t>
  </si>
  <si>
    <t>PAQ0184712703</t>
  </si>
  <si>
    <t>MIO13804221</t>
  </si>
  <si>
    <t>1LSCYN1001JFDGW</t>
  </si>
  <si>
    <t>PAQ042214079</t>
  </si>
  <si>
    <t>MIO13802887</t>
  </si>
  <si>
    <t>D10013711464773</t>
  </si>
  <si>
    <t>PAQ0288758265</t>
  </si>
  <si>
    <t>MIO13800861</t>
  </si>
  <si>
    <t>LP00564465714435</t>
  </si>
  <si>
    <t>PAQ0086133975</t>
  </si>
  <si>
    <t>MIO13795770</t>
  </si>
  <si>
    <t>TBA305757187977</t>
  </si>
  <si>
    <t>PAQ9577025461</t>
  </si>
  <si>
    <t>MIO13802037</t>
  </si>
  <si>
    <t>TBA305797179444</t>
  </si>
  <si>
    <t>PAQ0203721754</t>
  </si>
  <si>
    <t>MIO13797708</t>
  </si>
  <si>
    <t>1LSCXJF001J7V7B</t>
  </si>
  <si>
    <t xml:space="preserve">ISB-3489    </t>
  </si>
  <si>
    <t>PAQ9770818452</t>
  </si>
  <si>
    <t>MIO13803781</t>
  </si>
  <si>
    <t>420331919261292700465667368025</t>
  </si>
  <si>
    <t>PAQ0378120672</t>
  </si>
  <si>
    <t>MIO13795990</t>
  </si>
  <si>
    <t>1LS722736087192</t>
  </si>
  <si>
    <t>PAQ9599032762</t>
  </si>
  <si>
    <t>MIO13793935</t>
  </si>
  <si>
    <t>TBA305739089433</t>
  </si>
  <si>
    <t xml:space="preserve">ISB-1596    </t>
  </si>
  <si>
    <t>PAQ939357766</t>
  </si>
  <si>
    <t>MIO13796996</t>
  </si>
  <si>
    <t>TBA305767777376</t>
  </si>
  <si>
    <t>PAQ9699627788</t>
  </si>
  <si>
    <t>MIO13795138</t>
  </si>
  <si>
    <t>TBA305725297314</t>
  </si>
  <si>
    <t>PAQ9513858682</t>
  </si>
  <si>
    <t>MIO13802884</t>
  </si>
  <si>
    <t>TBA305809810562</t>
  </si>
  <si>
    <t xml:space="preserve">UBS-8739    </t>
  </si>
  <si>
    <t>PAQ0288423362</t>
  </si>
  <si>
    <t>MIO13801120</t>
  </si>
  <si>
    <t>TBA305763558710</t>
  </si>
  <si>
    <t>PAQ011201088</t>
  </si>
  <si>
    <t>MIO13802235</t>
  </si>
  <si>
    <t>1Z2451R80328609394</t>
  </si>
  <si>
    <t xml:space="preserve">X-28118     </t>
  </si>
  <si>
    <t>PAQ0223528342</t>
  </si>
  <si>
    <t>MIO13792914</t>
  </si>
  <si>
    <t>TBA305769023181</t>
  </si>
  <si>
    <t>PAQ9291415173</t>
  </si>
  <si>
    <t>MIO13794398</t>
  </si>
  <si>
    <t>TBA305729696739</t>
  </si>
  <si>
    <t xml:space="preserve">SUPLEMENTO+TRATAMIENTOP PIEL                                                    </t>
  </si>
  <si>
    <t xml:space="preserve">ISB-3564    </t>
  </si>
  <si>
    <t>PAQ9439821768</t>
  </si>
  <si>
    <t>MIO13797895</t>
  </si>
  <si>
    <t>TBA305777452350</t>
  </si>
  <si>
    <t xml:space="preserve">ISB-2147    </t>
  </si>
  <si>
    <t>PAQ9789527795</t>
  </si>
  <si>
    <t>MIO13793196</t>
  </si>
  <si>
    <t>TBA305788324134</t>
  </si>
  <si>
    <t xml:space="preserve">ISB-2134    </t>
  </si>
  <si>
    <t>PAQ9319619440</t>
  </si>
  <si>
    <t>MIO13800276</t>
  </si>
  <si>
    <t>TBA305732936637</t>
  </si>
  <si>
    <t xml:space="preserve">ISB-8826    </t>
  </si>
  <si>
    <t>PAQ0027631528</t>
  </si>
  <si>
    <t>MIO13798104</t>
  </si>
  <si>
    <t>TBA305719394630</t>
  </si>
  <si>
    <t>PAQ9810420689</t>
  </si>
  <si>
    <t>MIO13801753</t>
  </si>
  <si>
    <t>TBA305805085423</t>
  </si>
  <si>
    <t>PAQ0175358646</t>
  </si>
  <si>
    <t>MIO13804606</t>
  </si>
  <si>
    <t>TBAMIA523070123</t>
  </si>
  <si>
    <t>PAQ0460627788</t>
  </si>
  <si>
    <t>MIO13797673</t>
  </si>
  <si>
    <t>1Z83786W1389861069</t>
  </si>
  <si>
    <t xml:space="preserve">ISB-2749    </t>
  </si>
  <si>
    <t>PAQ976738993</t>
  </si>
  <si>
    <t>MIO13795897</t>
  </si>
  <si>
    <t>TBA305735159358</t>
  </si>
  <si>
    <t>PAQ9589725461</t>
  </si>
  <si>
    <t>MIO13797642</t>
  </si>
  <si>
    <t>D10013718908675</t>
  </si>
  <si>
    <t xml:space="preserve">ISB-8884    </t>
  </si>
  <si>
    <t>PAQ9764229061</t>
  </si>
  <si>
    <t>MIO13799505</t>
  </si>
  <si>
    <t>1Z24390W0373801656</t>
  </si>
  <si>
    <t>PAQ99505354</t>
  </si>
  <si>
    <t>MIO13801099</t>
  </si>
  <si>
    <t>D10013714279731</t>
  </si>
  <si>
    <t xml:space="preserve">ISB-8895    </t>
  </si>
  <si>
    <t>PAQ0109926687</t>
  </si>
  <si>
    <t>MIO13795048</t>
  </si>
  <si>
    <t>TBAMIA523058945</t>
  </si>
  <si>
    <t>PAQ9504813377</t>
  </si>
  <si>
    <t>MIO13799481</t>
  </si>
  <si>
    <t>D10013714603948</t>
  </si>
  <si>
    <t xml:space="preserve">PARA CABELLO+COSMETICO                                                          </t>
  </si>
  <si>
    <t>PAQ9948137652</t>
  </si>
  <si>
    <t>MIO13800668</t>
  </si>
  <si>
    <t>D10013707556584</t>
  </si>
  <si>
    <t xml:space="preserve">ISB-3158    </t>
  </si>
  <si>
    <t>PAQ0066832761</t>
  </si>
  <si>
    <t>MIO13799771</t>
  </si>
  <si>
    <t>1225049822760003319100395621360901</t>
  </si>
  <si>
    <t>PAQ9977118155</t>
  </si>
  <si>
    <t>MIO13801471</t>
  </si>
  <si>
    <t>1ZY488760338159071</t>
  </si>
  <si>
    <t xml:space="preserve">ISB-2586    </t>
  </si>
  <si>
    <t>PAQ0147119444</t>
  </si>
  <si>
    <t>MIO13801285</t>
  </si>
  <si>
    <t>9688664613</t>
  </si>
  <si>
    <t xml:space="preserve">ISB-9337    </t>
  </si>
  <si>
    <t>PAQ0128517512</t>
  </si>
  <si>
    <t>MIO13797361</t>
  </si>
  <si>
    <t>TBA305738902347</t>
  </si>
  <si>
    <t>PAQ9736119150</t>
  </si>
  <si>
    <t>MIO13801563</t>
  </si>
  <si>
    <t>TBA305806331853</t>
  </si>
  <si>
    <t xml:space="preserve">ISB-1691    </t>
  </si>
  <si>
    <t>PAQ0156319437</t>
  </si>
  <si>
    <t>MIO13796196</t>
  </si>
  <si>
    <t>TBAMIA523063031</t>
  </si>
  <si>
    <t>PAQ9619657967</t>
  </si>
  <si>
    <t>MIO13804578</t>
  </si>
  <si>
    <t>TBAMIA523080830</t>
  </si>
  <si>
    <t xml:space="preserve">ISB-1708    </t>
  </si>
  <si>
    <t>PAQ0457835192</t>
  </si>
  <si>
    <t>MIO13797207</t>
  </si>
  <si>
    <t>D10013715480189</t>
  </si>
  <si>
    <t>PAQ972072860</t>
  </si>
  <si>
    <t>MIO13801862</t>
  </si>
  <si>
    <t>1Z37WV360337617699</t>
  </si>
  <si>
    <t>PAQ0186219459</t>
  </si>
  <si>
    <t>MIO13798323</t>
  </si>
  <si>
    <t>D10013711492899</t>
  </si>
  <si>
    <t>PAQ9832312686</t>
  </si>
  <si>
    <t>MIO13797321</t>
  </si>
  <si>
    <t>D10013715511744</t>
  </si>
  <si>
    <t xml:space="preserve">ISB-9192    </t>
  </si>
  <si>
    <t>PAQ9732129064</t>
  </si>
  <si>
    <t>MIO13802747</t>
  </si>
  <si>
    <t>D10013715556196</t>
  </si>
  <si>
    <t>PAQ0274710255</t>
  </si>
  <si>
    <t>MIO13791286</t>
  </si>
  <si>
    <t>TBA305732462080</t>
  </si>
  <si>
    <t>PAQ9128658079</t>
  </si>
  <si>
    <t>MIO13801386</t>
  </si>
  <si>
    <t>1ZY94W800394816794</t>
  </si>
  <si>
    <t>PAQ0138620132</t>
  </si>
  <si>
    <t>MIO13942724</t>
  </si>
  <si>
    <t>1Z91E0R60396989387</t>
  </si>
  <si>
    <t>PAQ4272451294</t>
  </si>
  <si>
    <t>MIO13960843</t>
  </si>
  <si>
    <t>TBAMIA523399821</t>
  </si>
  <si>
    <t xml:space="preserve">A-6014      </t>
  </si>
  <si>
    <t>PAQ6084337592</t>
  </si>
  <si>
    <t>MIO13986990</t>
  </si>
  <si>
    <t>TBAMIA523505302</t>
  </si>
  <si>
    <t xml:space="preserve">VAGON                                                                           </t>
  </si>
  <si>
    <t>PAQ8699033032</t>
  </si>
  <si>
    <t>MIO13991318</t>
  </si>
  <si>
    <t>1ZX341F40310334660</t>
  </si>
  <si>
    <t xml:space="preserve">AMPLIFICADOR DE GUITARRA                                                        </t>
  </si>
  <si>
    <t>PAQ9131814486</t>
  </si>
  <si>
    <t>MIO13988847</t>
  </si>
  <si>
    <t>420331269361289677019985920612</t>
  </si>
  <si>
    <t>PAQ8884726036</t>
  </si>
  <si>
    <t>MIO13990701</t>
  </si>
  <si>
    <t>1Z803R420303396040</t>
  </si>
  <si>
    <t xml:space="preserve">TECLADO DCOMP+MOUSE+MICROFONO+FILTER                                            </t>
  </si>
  <si>
    <t>PAQ9070194</t>
  </si>
  <si>
    <t>MIO13978940</t>
  </si>
  <si>
    <t>1Z4416820304581445</t>
  </si>
  <si>
    <t xml:space="preserve">CESTA PARA GATOS                                                                </t>
  </si>
  <si>
    <t>PAQ7894038142</t>
  </si>
  <si>
    <t>MIO13987562</t>
  </si>
  <si>
    <t>TBAMIA523506623</t>
  </si>
  <si>
    <t xml:space="preserve">H-1253      </t>
  </si>
  <si>
    <t>PAQ8756230258</t>
  </si>
  <si>
    <t>MIO13988165</t>
  </si>
  <si>
    <t>420331919341920111410315295252</t>
  </si>
  <si>
    <t>PAQ881659262</t>
  </si>
  <si>
    <t>MIO13991234</t>
  </si>
  <si>
    <t>420331919214490273564553779495</t>
  </si>
  <si>
    <t>PAQ912342251</t>
  </si>
  <si>
    <t>MIO13991504</t>
  </si>
  <si>
    <t>420331919300120111410322264415</t>
  </si>
  <si>
    <t>PAQ9150428391</t>
  </si>
  <si>
    <t>MIO13989010</t>
  </si>
  <si>
    <t>420331269400111206214131982096</t>
  </si>
  <si>
    <t>PAQ8901051102</t>
  </si>
  <si>
    <t>MIO13990777</t>
  </si>
  <si>
    <t>420331919214490324478772059395</t>
  </si>
  <si>
    <t>PAQ9077752940</t>
  </si>
  <si>
    <t>MIO13988154</t>
  </si>
  <si>
    <t>420331919400111206214704154646</t>
  </si>
  <si>
    <t>PAQ881542251</t>
  </si>
  <si>
    <t>MIO13990090</t>
  </si>
  <si>
    <t>1ZEV78640208353827</t>
  </si>
  <si>
    <t xml:space="preserve">SUPLEMENTO+CONTROL                                                              </t>
  </si>
  <si>
    <t>PAQ9009018708</t>
  </si>
  <si>
    <t>MIO13986809</t>
  </si>
  <si>
    <t>TBAMIA523527813</t>
  </si>
  <si>
    <t>PAQ8680912948</t>
  </si>
  <si>
    <t>MIO13987661</t>
  </si>
  <si>
    <t>420331919400111206214111902915</t>
  </si>
  <si>
    <t>PAQ876619346</t>
  </si>
  <si>
    <t>MIO13989905</t>
  </si>
  <si>
    <t>1222282433290003319100397320667832</t>
  </si>
  <si>
    <t>PAQ8990552940</t>
  </si>
  <si>
    <t>MIO13988109</t>
  </si>
  <si>
    <t>4203319192001901755477300214483008</t>
  </si>
  <si>
    <t>PAQ8810994</t>
  </si>
  <si>
    <t>MIO13988731</t>
  </si>
  <si>
    <t>1Z099Y8V0351161617</t>
  </si>
  <si>
    <t xml:space="preserve">X-17207     </t>
  </si>
  <si>
    <t>PAQ8873118923</t>
  </si>
  <si>
    <t>MIO13990446</t>
  </si>
  <si>
    <t>420331919400111206214784076630</t>
  </si>
  <si>
    <t>PAQ9044634229</t>
  </si>
  <si>
    <t>MIO13991771</t>
  </si>
  <si>
    <t>4203319115019400108205496696041482</t>
  </si>
  <si>
    <t>PAQ9177126632</t>
  </si>
  <si>
    <t>MIO13988461</t>
  </si>
  <si>
    <t>1Z6X7R290366768679</t>
  </si>
  <si>
    <t>PAQ8846134615</t>
  </si>
  <si>
    <t>MIO13989347</t>
  </si>
  <si>
    <t>TBAMIA523522464</t>
  </si>
  <si>
    <t>PAQ8934752568</t>
  </si>
  <si>
    <t>MIO13989573</t>
  </si>
  <si>
    <t>4203319115019400108205496681216369</t>
  </si>
  <si>
    <t xml:space="preserve">Y-14295     </t>
  </si>
  <si>
    <t>PAQ8957332224</t>
  </si>
  <si>
    <t>MIO13988374</t>
  </si>
  <si>
    <t>TBAMIA523510108</t>
  </si>
  <si>
    <t>PAQ8837451968</t>
  </si>
  <si>
    <t>MIO13991074</t>
  </si>
  <si>
    <t>420331919274890247881159545398</t>
  </si>
  <si>
    <t>PAQ9107418715</t>
  </si>
  <si>
    <t>MIO13988241</t>
  </si>
  <si>
    <t>1Z4327351209173886</t>
  </si>
  <si>
    <t>PAQ8824127244</t>
  </si>
  <si>
    <t>MIO13991353</t>
  </si>
  <si>
    <t>420331919400111206214788356929</t>
  </si>
  <si>
    <t xml:space="preserve">CLEANER &amp; LIQUIDO                                                               </t>
  </si>
  <si>
    <t>PAQ9135322219</t>
  </si>
  <si>
    <t>MIO13990805</t>
  </si>
  <si>
    <t>4203319192748902410411000437458269</t>
  </si>
  <si>
    <t xml:space="preserve">X-48866     </t>
  </si>
  <si>
    <t>PAQ9080514474</t>
  </si>
  <si>
    <t>MIO13987558</t>
  </si>
  <si>
    <t>TBAMIA523483960</t>
  </si>
  <si>
    <t>PAQ8755822318</t>
  </si>
  <si>
    <t>MIO13991375</t>
  </si>
  <si>
    <t>420331919200190158236715976308</t>
  </si>
  <si>
    <t xml:space="preserve">U-10005     </t>
  </si>
  <si>
    <t>PAQ9137510512</t>
  </si>
  <si>
    <t>MIO13979094</t>
  </si>
  <si>
    <t>4203319192748903031541543400366599</t>
  </si>
  <si>
    <t>PAQ7909437065</t>
  </si>
  <si>
    <t>MIO13991846</t>
  </si>
  <si>
    <t>D10013800557611</t>
  </si>
  <si>
    <t>PAQ9184652567</t>
  </si>
  <si>
    <t>MIO13980004</t>
  </si>
  <si>
    <t>D10013787345684</t>
  </si>
  <si>
    <t xml:space="preserve">ROPASSANDALIAS                                                                  </t>
  </si>
  <si>
    <t xml:space="preserve">X-59312     </t>
  </si>
  <si>
    <t>PAQ8000410895</t>
  </si>
  <si>
    <t>MIO13989839</t>
  </si>
  <si>
    <t>1LSCY2H001OHFYP</t>
  </si>
  <si>
    <t xml:space="preserve">U-19829     </t>
  </si>
  <si>
    <t>PAQ898394402</t>
  </si>
  <si>
    <t>MIO13961375</t>
  </si>
  <si>
    <t>SO00132354</t>
  </si>
  <si>
    <t xml:space="preserve">WHITE PIPE REPAIR SYSTEM 21278                                                  </t>
  </si>
  <si>
    <t>PAQ6137552044</t>
  </si>
  <si>
    <t>MIO13991799</t>
  </si>
  <si>
    <t>9622001900009780436400397097593689</t>
  </si>
  <si>
    <t>PAQ917996971</t>
  </si>
  <si>
    <t>MIO13986288</t>
  </si>
  <si>
    <t>1Z7031FF6893446780</t>
  </si>
  <si>
    <t>PAQ8628825951</t>
  </si>
  <si>
    <t>MIO13987577</t>
  </si>
  <si>
    <t>1Z729E100406745696</t>
  </si>
  <si>
    <t>PAQ8757733938</t>
  </si>
  <si>
    <t>MIO13971501</t>
  </si>
  <si>
    <t>9622001900009795283000604779584983</t>
  </si>
  <si>
    <t>PAQ715012198</t>
  </si>
  <si>
    <t>MIO13992204</t>
  </si>
  <si>
    <t>9622085030002123797200771878991787</t>
  </si>
  <si>
    <t>PAQ922043360</t>
  </si>
  <si>
    <t>MIO13971751</t>
  </si>
  <si>
    <t>9622001900004944360100395364413167</t>
  </si>
  <si>
    <t xml:space="preserve">X-48132     </t>
  </si>
  <si>
    <t>PAQ7175115818</t>
  </si>
  <si>
    <t>MIO13985959</t>
  </si>
  <si>
    <t>4203319115019461208205497851083710</t>
  </si>
  <si>
    <t xml:space="preserve">PLAYSTATION+CONTROL                                                             </t>
  </si>
  <si>
    <t>PAQ8595918744</t>
  </si>
  <si>
    <t>MIO13982724</t>
  </si>
  <si>
    <t>TBAMIA523499141</t>
  </si>
  <si>
    <t>PAQ827242187</t>
  </si>
  <si>
    <t>MIO13982298</t>
  </si>
  <si>
    <t>TBAMIA523460398</t>
  </si>
  <si>
    <t xml:space="preserve">DECORACIONESRELIGIOSAS                                                          </t>
  </si>
  <si>
    <t>PAQ8229818915</t>
  </si>
  <si>
    <t>MIO13992497</t>
  </si>
  <si>
    <t>TBAMIA523542024</t>
  </si>
  <si>
    <t xml:space="preserve">ENVASE PLASTICO Y PRISMATICOS                                                   </t>
  </si>
  <si>
    <t>PAQ9249720944</t>
  </si>
  <si>
    <t>MIO13984021</t>
  </si>
  <si>
    <t>9622001900006469318500397412109072</t>
  </si>
  <si>
    <t>PAQ8402126632</t>
  </si>
  <si>
    <t>MIO13992378</t>
  </si>
  <si>
    <t>TBAMIA523549184</t>
  </si>
  <si>
    <t xml:space="preserve">ACCESORIOS EJERCICIOS                                                           </t>
  </si>
  <si>
    <t>PAQ9237829624</t>
  </si>
  <si>
    <t>MIO13992407</t>
  </si>
  <si>
    <t>TBAMIA523534352</t>
  </si>
  <si>
    <t xml:space="preserve">ORGANIZADOR+SUPLEMENTO+BOMBILLOS                                                </t>
  </si>
  <si>
    <t>PAQ9240723424</t>
  </si>
  <si>
    <t>MIO13986805</t>
  </si>
  <si>
    <t>TBAMIA523528395</t>
  </si>
  <si>
    <t>PAQ868058938</t>
  </si>
  <si>
    <t>MIO13992517</t>
  </si>
  <si>
    <t>1LSCXO0J000806147</t>
  </si>
  <si>
    <t>PAQ925177065</t>
  </si>
  <si>
    <t>MIO13982101</t>
  </si>
  <si>
    <t>TBAMIA523491444</t>
  </si>
  <si>
    <t xml:space="preserve">X-24051     </t>
  </si>
  <si>
    <t>PAQ8210116958</t>
  </si>
  <si>
    <t>MIO13973114</t>
  </si>
  <si>
    <t>1Z0R941R0302493127</t>
  </si>
  <si>
    <t>PAQ7311427750</t>
  </si>
  <si>
    <t>MIO13978622</t>
  </si>
  <si>
    <t>1ZX341F40310274510</t>
  </si>
  <si>
    <t>PAQ7862231763</t>
  </si>
  <si>
    <t>MIO13982392</t>
  </si>
  <si>
    <t>TBAMIA523514482</t>
  </si>
  <si>
    <t>PAQ8239215141</t>
  </si>
  <si>
    <t>MIO13983786</t>
  </si>
  <si>
    <t>9632001960871250081000397193935695</t>
  </si>
  <si>
    <t>PAQ8378611973</t>
  </si>
  <si>
    <t>MIO13982846</t>
  </si>
  <si>
    <t>TBAMIA523508836</t>
  </si>
  <si>
    <t>PAQ8284651968</t>
  </si>
  <si>
    <t>MIO13982743</t>
  </si>
  <si>
    <t>TBAMIA523492901</t>
  </si>
  <si>
    <t xml:space="preserve">X-41760     </t>
  </si>
  <si>
    <t>PAQ827434680</t>
  </si>
  <si>
    <t>MIO13982469</t>
  </si>
  <si>
    <t>TBAMIA523498064</t>
  </si>
  <si>
    <t xml:space="preserve">SWITCH Y SENSORES                                                               </t>
  </si>
  <si>
    <t>PAQ8246921720</t>
  </si>
  <si>
    <t>MIO13985247</t>
  </si>
  <si>
    <t>1Z093A4A0365098796</t>
  </si>
  <si>
    <t>PAQ852473347</t>
  </si>
  <si>
    <t>MIO13385023</t>
  </si>
  <si>
    <t>420331919505510025812361189845</t>
  </si>
  <si>
    <t>PAQ850239650</t>
  </si>
  <si>
    <t>MIO13392061</t>
  </si>
  <si>
    <t>TBA304615478212</t>
  </si>
  <si>
    <t xml:space="preserve">X-44343     </t>
  </si>
  <si>
    <t>PAQ9206128395</t>
  </si>
  <si>
    <t>MIO13385228</t>
  </si>
  <si>
    <t>TBA304576173760</t>
  </si>
  <si>
    <t xml:space="preserve">BOLSAS+TERMO                                                                    </t>
  </si>
  <si>
    <t xml:space="preserve">X-60920     </t>
  </si>
  <si>
    <t>MIO13385141</t>
  </si>
  <si>
    <t>TBA304555062267</t>
  </si>
  <si>
    <t>PAQ8514134538</t>
  </si>
  <si>
    <t>MIO13388306</t>
  </si>
  <si>
    <t>D10013568093626</t>
  </si>
  <si>
    <t>PAQ8830620062</t>
  </si>
  <si>
    <t>MIO13385741</t>
  </si>
  <si>
    <t>4203319115019405508205497479476609</t>
  </si>
  <si>
    <t>PAQ8574153413</t>
  </si>
  <si>
    <t>MIO13383960</t>
  </si>
  <si>
    <t>4203319192748927005335000137341159</t>
  </si>
  <si>
    <t>PAQ839609645</t>
  </si>
  <si>
    <t>MIO13386690</t>
  </si>
  <si>
    <t>4203319115019461208205497486802748</t>
  </si>
  <si>
    <t xml:space="preserve">U-13049     </t>
  </si>
  <si>
    <t>PAQ866909254</t>
  </si>
  <si>
    <t>MIO13386504</t>
  </si>
  <si>
    <t>4203319115019400108205497480293667</t>
  </si>
  <si>
    <t>PAQ8650453413</t>
  </si>
  <si>
    <t>MIO13388665</t>
  </si>
  <si>
    <t>TBAMIA522423610</t>
  </si>
  <si>
    <t xml:space="preserve">X-61099     </t>
  </si>
  <si>
    <t>PAQ8866527310</t>
  </si>
  <si>
    <t>MIO13381019</t>
  </si>
  <si>
    <t>420331919461211206213797253951</t>
  </si>
  <si>
    <t xml:space="preserve">X-62367     </t>
  </si>
  <si>
    <t>PAQ8101921349</t>
  </si>
  <si>
    <t>MIO13392506</t>
  </si>
  <si>
    <t>1ZX341F40307827509</t>
  </si>
  <si>
    <t xml:space="preserve">X-62489     </t>
  </si>
  <si>
    <t>PAQ9250637124</t>
  </si>
  <si>
    <t>MIO13393275</t>
  </si>
  <si>
    <t>TBA304606609391</t>
  </si>
  <si>
    <t>PAQ9327537122</t>
  </si>
  <si>
    <t>MIO13382382</t>
  </si>
  <si>
    <t>TBA304576704435</t>
  </si>
  <si>
    <t xml:space="preserve">ARTICULO PARA EL HOG + CREMA                                                    </t>
  </si>
  <si>
    <t>PAQ8238253102</t>
  </si>
  <si>
    <t>MIO13392997</t>
  </si>
  <si>
    <t>TBA304618874288</t>
  </si>
  <si>
    <t>PAQ9299723456</t>
  </si>
  <si>
    <t>MIO13386437</t>
  </si>
  <si>
    <t>TBA304581294390</t>
  </si>
  <si>
    <t xml:space="preserve">X-62207     </t>
  </si>
  <si>
    <t>PAQ8643733432</t>
  </si>
  <si>
    <t>MIO13385862</t>
  </si>
  <si>
    <t>5146906505</t>
  </si>
  <si>
    <t>PAQ8586221343</t>
  </si>
  <si>
    <t>MIO13387653</t>
  </si>
  <si>
    <t>TBA304541204955</t>
  </si>
  <si>
    <t>PAQ8765320052</t>
  </si>
  <si>
    <t>MIO13387962</t>
  </si>
  <si>
    <t>420331919274890278833915753820</t>
  </si>
  <si>
    <t>PAQ879622791</t>
  </si>
  <si>
    <t>MIO13387575</t>
  </si>
  <si>
    <t>TBA304582447144</t>
  </si>
  <si>
    <t>PAQ87575893</t>
  </si>
  <si>
    <t>MIO13380363</t>
  </si>
  <si>
    <t>420331919361269903508420770812</t>
  </si>
  <si>
    <t>PAQ8036353672</t>
  </si>
  <si>
    <t>MIO13380275</t>
  </si>
  <si>
    <t>420331919400111206218850684880</t>
  </si>
  <si>
    <t>PAQ8027553672</t>
  </si>
  <si>
    <t>MIO13391881</t>
  </si>
  <si>
    <t>LP00551912737230</t>
  </si>
  <si>
    <t>PAQ918819645</t>
  </si>
  <si>
    <t>MIO13392996</t>
  </si>
  <si>
    <t>TBA304615127644</t>
  </si>
  <si>
    <t>PAQ9299628466</t>
  </si>
  <si>
    <t>MIO13379557</t>
  </si>
  <si>
    <t>4203319115019400108205497485193801</t>
  </si>
  <si>
    <t>PAQ7955753413</t>
  </si>
  <si>
    <t>MIO13385960</t>
  </si>
  <si>
    <t>TBA304558497334</t>
  </si>
  <si>
    <t>PAQ8596053330</t>
  </si>
  <si>
    <t>MIO13386791</t>
  </si>
  <si>
    <t>20331919400111206207578964763</t>
  </si>
  <si>
    <t>PAQ8679153079</t>
  </si>
  <si>
    <t>MIO13383550</t>
  </si>
  <si>
    <t>TBA304570967264</t>
  </si>
  <si>
    <t>PAQ8355033425</t>
  </si>
  <si>
    <t>MIO13387996</t>
  </si>
  <si>
    <t>D10013564261350</t>
  </si>
  <si>
    <t>PAQ8799653348</t>
  </si>
  <si>
    <t>MIO13387354</t>
  </si>
  <si>
    <t>TBA304590428691</t>
  </si>
  <si>
    <t>PAQ873548032</t>
  </si>
  <si>
    <t>MIO13381144</t>
  </si>
  <si>
    <t>TBA304571751541</t>
  </si>
  <si>
    <t>PAQ8114435851</t>
  </si>
  <si>
    <t>MIO13387637</t>
  </si>
  <si>
    <t>D10013559995609</t>
  </si>
  <si>
    <t>PAQ8763753296</t>
  </si>
  <si>
    <t>MIO13388843</t>
  </si>
  <si>
    <t>1Z093A4A0361741954</t>
  </si>
  <si>
    <t>PAQ8884353645</t>
  </si>
  <si>
    <t>MIO13386887</t>
  </si>
  <si>
    <t>4203319115019405508205497483256198</t>
  </si>
  <si>
    <t>PAQ868871048</t>
  </si>
  <si>
    <t>MIO13393046</t>
  </si>
  <si>
    <t>TBA304589176114</t>
  </si>
  <si>
    <t>PAQ9304653281</t>
  </si>
  <si>
    <t>MIO13386464</t>
  </si>
  <si>
    <t>TBA304568357986</t>
  </si>
  <si>
    <t>PAQ8646453343</t>
  </si>
  <si>
    <t>MIO13393176</t>
  </si>
  <si>
    <t>TBA304593332275</t>
  </si>
  <si>
    <t>PAQ9317653102</t>
  </si>
  <si>
    <t>MIO13391705</t>
  </si>
  <si>
    <t>TBA304599564487</t>
  </si>
  <si>
    <t>PAQ9170553055</t>
  </si>
  <si>
    <t>MIO13389656</t>
  </si>
  <si>
    <t>1Z803R420300401477</t>
  </si>
  <si>
    <t xml:space="preserve">X-62435     </t>
  </si>
  <si>
    <t>PAQ896567148</t>
  </si>
  <si>
    <t>MIO13391583</t>
  </si>
  <si>
    <t>TBA304596846334</t>
  </si>
  <si>
    <t>PAQ9158333281</t>
  </si>
  <si>
    <t>MIO13388698</t>
  </si>
  <si>
    <t>9632041700628671079700392694620133</t>
  </si>
  <si>
    <t xml:space="preserve">ALFOMBRA PCARRO                                                                 </t>
  </si>
  <si>
    <t>PAQ8869853055</t>
  </si>
  <si>
    <t>MIO13390286</t>
  </si>
  <si>
    <t>1Z8Y83R71359726597</t>
  </si>
  <si>
    <t xml:space="preserve">X-61003     </t>
  </si>
  <si>
    <t>PAQ9028610903</t>
  </si>
  <si>
    <t>MIO13389305</t>
  </si>
  <si>
    <t>9622080430005075968000627284721730</t>
  </si>
  <si>
    <t>PAQ8930553437</t>
  </si>
  <si>
    <t>MIO13385351</t>
  </si>
  <si>
    <t>TBA304558887722</t>
  </si>
  <si>
    <t xml:space="preserve">ROPA YT BOLSAS                                                                  </t>
  </si>
  <si>
    <t>PAQ8535120052</t>
  </si>
  <si>
    <t>MIO13386119</t>
  </si>
  <si>
    <t>1Z0R941R0300514983</t>
  </si>
  <si>
    <t>PAQ8611953301</t>
  </si>
  <si>
    <t>MIO13390651</t>
  </si>
  <si>
    <t>1ZX272711222282920</t>
  </si>
  <si>
    <t>PAQ9065122420</t>
  </si>
  <si>
    <t>MIO13389443</t>
  </si>
  <si>
    <t>1Z3Y18820302611981</t>
  </si>
  <si>
    <t xml:space="preserve">U-12406     </t>
  </si>
  <si>
    <t>PAQ8944337931</t>
  </si>
  <si>
    <t>MIO13390662</t>
  </si>
  <si>
    <t>1Z443765YW12430613</t>
  </si>
  <si>
    <t xml:space="preserve">ROPAS+GUANTES+ACC                                                               </t>
  </si>
  <si>
    <t xml:space="preserve">X-62172     </t>
  </si>
  <si>
    <t>PAQ906629647</t>
  </si>
  <si>
    <t>MIO13371274</t>
  </si>
  <si>
    <t>420331919405511109236887656299</t>
  </si>
  <si>
    <t xml:space="preserve">X-63134     </t>
  </si>
  <si>
    <t>MIO13379472</t>
  </si>
  <si>
    <t>TBA304478409537</t>
  </si>
  <si>
    <t>PAQ794729231</t>
  </si>
  <si>
    <t>MIO13386055</t>
  </si>
  <si>
    <t>4085040912</t>
  </si>
  <si>
    <t xml:space="preserve">X-62394     </t>
  </si>
  <si>
    <t>MIO13388822</t>
  </si>
  <si>
    <t>TBAMIA522423008</t>
  </si>
  <si>
    <t>PAQ8882227166</t>
  </si>
  <si>
    <t>MIO13382216</t>
  </si>
  <si>
    <t>1Z6A464R0320493581</t>
  </si>
  <si>
    <t>PAQ8221653384</t>
  </si>
  <si>
    <t>MIO13392183</t>
  </si>
  <si>
    <t>TBA304614486894</t>
  </si>
  <si>
    <t>PAQ9218327166</t>
  </si>
  <si>
    <t>MIO13391912</t>
  </si>
  <si>
    <t>TBA304604877765</t>
  </si>
  <si>
    <t>PAQ9191228086</t>
  </si>
  <si>
    <t>MIO13385191</t>
  </si>
  <si>
    <t>TBA304581565668</t>
  </si>
  <si>
    <t>PAQ8519135851</t>
  </si>
  <si>
    <t>MIO13392340</t>
  </si>
  <si>
    <t>TBA304607284203</t>
  </si>
  <si>
    <t xml:space="preserve">AUDIFONOS + SUPELENTO                                                           </t>
  </si>
  <si>
    <t>PAQ92340893</t>
  </si>
  <si>
    <t>MIO13392729</t>
  </si>
  <si>
    <t>TBA304571948366</t>
  </si>
  <si>
    <t>PAQ927297144</t>
  </si>
  <si>
    <t>MIO13391404</t>
  </si>
  <si>
    <t>LP00551609630866</t>
  </si>
  <si>
    <t>PAQ9140453541</t>
  </si>
  <si>
    <t>MIO13382345</t>
  </si>
  <si>
    <t>TBA847389276000</t>
  </si>
  <si>
    <t>PAQ8234553349</t>
  </si>
  <si>
    <t>MIO13389403</t>
  </si>
  <si>
    <t>TBA304568453125</t>
  </si>
  <si>
    <t>PAQ894036860</t>
  </si>
  <si>
    <t>MIO13388542</t>
  </si>
  <si>
    <t>1ZR323060313747340</t>
  </si>
  <si>
    <t>PAQ8854219093</t>
  </si>
  <si>
    <t>MIO13391709</t>
  </si>
  <si>
    <t>1Z47618Y0301176265</t>
  </si>
  <si>
    <t>PAQ9170919714</t>
  </si>
  <si>
    <t>MIO13388773</t>
  </si>
  <si>
    <t>1ZR323060313699072</t>
  </si>
  <si>
    <t>PAQ8877328282</t>
  </si>
  <si>
    <t>MIO13391344</t>
  </si>
  <si>
    <t>LP00551830940966</t>
  </si>
  <si>
    <t>PAQ9134428470</t>
  </si>
  <si>
    <t>MIO13391652</t>
  </si>
  <si>
    <t>D10013565159166</t>
  </si>
  <si>
    <t>PAQ9165217099</t>
  </si>
  <si>
    <t>MIO13392044</t>
  </si>
  <si>
    <t>1Z70772X1208378460</t>
  </si>
  <si>
    <t>PAQ9204431804</t>
  </si>
  <si>
    <t>MIO13390758</t>
  </si>
  <si>
    <t>1Z0V89980205826270</t>
  </si>
  <si>
    <t>PAQ9075826955</t>
  </si>
  <si>
    <t>MIO13389088</t>
  </si>
  <si>
    <t>TBA304579409665</t>
  </si>
  <si>
    <t xml:space="preserve">X-60104     </t>
  </si>
  <si>
    <t>PAQ8908810897</t>
  </si>
  <si>
    <t>MIO13406638</t>
  </si>
  <si>
    <t>LP00552003214517</t>
  </si>
  <si>
    <t>PAQ066389645</t>
  </si>
  <si>
    <t>MIO13399004</t>
  </si>
  <si>
    <t>1Z8Y82E90308268493</t>
  </si>
  <si>
    <t>PAQ9900437124</t>
  </si>
  <si>
    <t>MIO13393154</t>
  </si>
  <si>
    <t>9621091390005040834900392657458983</t>
  </si>
  <si>
    <t>PAQ9315419082</t>
  </si>
  <si>
    <t>MIO13393156</t>
  </si>
  <si>
    <t>9622001900002691166400392669562294</t>
  </si>
  <si>
    <t xml:space="preserve">TV 32"                                                                          </t>
  </si>
  <si>
    <t>PAQ9315634542</t>
  </si>
  <si>
    <t>MIO13403308</t>
  </si>
  <si>
    <t>TBA304631306210</t>
  </si>
  <si>
    <t xml:space="preserve">JABON LIQUIDO +ZAPATOS                                                          </t>
  </si>
  <si>
    <t xml:space="preserve">X-63319     </t>
  </si>
  <si>
    <t>PAQ033083522</t>
  </si>
  <si>
    <t>MIO13403316</t>
  </si>
  <si>
    <t>TBA304645669625</t>
  </si>
  <si>
    <t>PAQ0331610912</t>
  </si>
  <si>
    <t>MIO13401365</t>
  </si>
  <si>
    <t>1Z03Y6E01300766446</t>
  </si>
  <si>
    <t>PAQ0136527166</t>
  </si>
  <si>
    <t>MIO13403270</t>
  </si>
  <si>
    <t>TBA304624394754</t>
  </si>
  <si>
    <t xml:space="preserve">LUCES +  HERRAMIENTA + ROPA                                                     </t>
  </si>
  <si>
    <t xml:space="preserve">X-61308     </t>
  </si>
  <si>
    <t>PAQ0327014521</t>
  </si>
  <si>
    <t>MIO13400160</t>
  </si>
  <si>
    <t>1Z92EY53YW36366393</t>
  </si>
  <si>
    <t>PAQ001609231</t>
  </si>
  <si>
    <t>MIO13402229</t>
  </si>
  <si>
    <t>TBA304627777216</t>
  </si>
  <si>
    <t>PAQ022296860</t>
  </si>
  <si>
    <t>MIO13403647</t>
  </si>
  <si>
    <t>TBA304645186245</t>
  </si>
  <si>
    <t xml:space="preserve">COSMETICOS+ACC CELULAR+BOLSO                                                    </t>
  </si>
  <si>
    <t>PAQ0364721341</t>
  </si>
  <si>
    <t>MIO13401579</t>
  </si>
  <si>
    <t>1Z2X667F0388310077</t>
  </si>
  <si>
    <t>PAQ015792256</t>
  </si>
  <si>
    <t>MIO13390408</t>
  </si>
  <si>
    <t>1Z0F50451208369600</t>
  </si>
  <si>
    <t xml:space="preserve">U-20612     </t>
  </si>
  <si>
    <t>PAQ9040833068</t>
  </si>
  <si>
    <t>MIO13397944</t>
  </si>
  <si>
    <t>TBAMIA522442436</t>
  </si>
  <si>
    <t xml:space="preserve">U-31467     </t>
  </si>
  <si>
    <t>PAQ9794421053</t>
  </si>
  <si>
    <t>MIO13404334</t>
  </si>
  <si>
    <t>TBA304651822662</t>
  </si>
  <si>
    <t xml:space="preserve">HAIR REMOVAL                                                                    </t>
  </si>
  <si>
    <t xml:space="preserve">X-62288     </t>
  </si>
  <si>
    <t>PAQ0433419085</t>
  </si>
  <si>
    <t>MIO13394178</t>
  </si>
  <si>
    <t>D10013572306073</t>
  </si>
  <si>
    <t>PAQ9417817099</t>
  </si>
  <si>
    <t>MIO13401022</t>
  </si>
  <si>
    <t>1Z729E100497578278</t>
  </si>
  <si>
    <t>PAQ0102253055</t>
  </si>
  <si>
    <t>MIO13389598</t>
  </si>
  <si>
    <t>1Z9853WA0302892099</t>
  </si>
  <si>
    <t xml:space="preserve">U-22546     </t>
  </si>
  <si>
    <t>MIO13398422</t>
  </si>
  <si>
    <t>9632080400631802117600621526328477</t>
  </si>
  <si>
    <t>PAQ9842253491</t>
  </si>
  <si>
    <t>MIO13402689</t>
  </si>
  <si>
    <t>TBA304644611805</t>
  </si>
  <si>
    <t>MIO13403565</t>
  </si>
  <si>
    <t>TBA304654677096</t>
  </si>
  <si>
    <t>PAQ0356510897</t>
  </si>
  <si>
    <t>MIO13398999</t>
  </si>
  <si>
    <t>9632080400728957611700625369008263</t>
  </si>
  <si>
    <t>PAQ9899915882</t>
  </si>
  <si>
    <t>MIO13399377</t>
  </si>
  <si>
    <t>1Z91V5X61332508459</t>
  </si>
  <si>
    <t>PAQ9937726955</t>
  </si>
  <si>
    <t>MIO13395138</t>
  </si>
  <si>
    <t>420331919405511206079854339359</t>
  </si>
  <si>
    <t>PAQ9513853449</t>
  </si>
  <si>
    <t>MIO13394922</t>
  </si>
  <si>
    <t>420331919400116903247932392741</t>
  </si>
  <si>
    <t>PAQ9492221341</t>
  </si>
  <si>
    <t>MIO13401578</t>
  </si>
  <si>
    <t>1Z4447800300702981</t>
  </si>
  <si>
    <t>PAQ0157853079</t>
  </si>
  <si>
    <t>MIO13389522</t>
  </si>
  <si>
    <t>1Z099Y8V0341668278</t>
  </si>
  <si>
    <t xml:space="preserve">U-15253     </t>
  </si>
  <si>
    <t>PAQ8952210540</t>
  </si>
  <si>
    <t>MIO13390362</t>
  </si>
  <si>
    <t>D10013564359163</t>
  </si>
  <si>
    <t>PAQ903629654</t>
  </si>
  <si>
    <t>MIO13404206</t>
  </si>
  <si>
    <t>TBA304657298496</t>
  </si>
  <si>
    <t xml:space="preserve">X-62267     </t>
  </si>
  <si>
    <t>PAQ042062262</t>
  </si>
  <si>
    <t>MIO13404484</t>
  </si>
  <si>
    <t>TBA304656730373</t>
  </si>
  <si>
    <t>PAQ0448413307</t>
  </si>
  <si>
    <t>MIO13396016</t>
  </si>
  <si>
    <t>D10013570983518</t>
  </si>
  <si>
    <t>PAQ960165939</t>
  </si>
  <si>
    <t>MIO13393642</t>
  </si>
  <si>
    <t>TBA304577902649</t>
  </si>
  <si>
    <t xml:space="preserve">X-60723     </t>
  </si>
  <si>
    <t>PAQ936422258</t>
  </si>
  <si>
    <t>MIO13403024</t>
  </si>
  <si>
    <t>9631091460664177595100392562717598</t>
  </si>
  <si>
    <t>PAQ0302418110</t>
  </si>
  <si>
    <t>MIO13391018</t>
  </si>
  <si>
    <t>D10013553731067</t>
  </si>
  <si>
    <t>PAQ9101853415</t>
  </si>
  <si>
    <t>MIO13395841</t>
  </si>
  <si>
    <t>D10013572169083</t>
  </si>
  <si>
    <t xml:space="preserve">X-20615     </t>
  </si>
  <si>
    <t>PAQ9584119912</t>
  </si>
  <si>
    <t>MIO13401333</t>
  </si>
  <si>
    <t>1Z443765YW39318409</t>
  </si>
  <si>
    <t>PAQ013335445</t>
  </si>
  <si>
    <t>MIO13403473</t>
  </si>
  <si>
    <t>TBA304668449396</t>
  </si>
  <si>
    <t xml:space="preserve">TORNILLOS+ BOLSO                                                                </t>
  </si>
  <si>
    <t>PAQ0347328466</t>
  </si>
  <si>
    <t>MIO13400189</t>
  </si>
  <si>
    <t>1Z9144R90347651107</t>
  </si>
  <si>
    <t xml:space="preserve">U-19518     </t>
  </si>
  <si>
    <t>PAQ0018924556</t>
  </si>
  <si>
    <t>MIO13401177</t>
  </si>
  <si>
    <t>1Z98559X1304634831</t>
  </si>
  <si>
    <t xml:space="preserve">U-33141     </t>
  </si>
  <si>
    <t>PAQ01177714</t>
  </si>
  <si>
    <t>MIO13398072</t>
  </si>
  <si>
    <t>TBAMIA522427548</t>
  </si>
  <si>
    <t>PAQ9807228343</t>
  </si>
  <si>
    <t>MIO13398027</t>
  </si>
  <si>
    <t>1222282474190003319100392691669363</t>
  </si>
  <si>
    <t>PAQ9802720062</t>
  </si>
  <si>
    <t>MIO13397090</t>
  </si>
  <si>
    <t>420331919405510924764156075778</t>
  </si>
  <si>
    <t>PAQ9709034542</t>
  </si>
  <si>
    <t>MIO13391170</t>
  </si>
  <si>
    <t>D10013564957602</t>
  </si>
  <si>
    <t>PAQ911707154</t>
  </si>
  <si>
    <t>MIO13695828</t>
  </si>
  <si>
    <t>1ZV8737F0323046125</t>
  </si>
  <si>
    <t>PAQ9582836188</t>
  </si>
  <si>
    <t>MIO13687011</t>
  </si>
  <si>
    <t>1ZV930W61230729084</t>
  </si>
  <si>
    <t>PAQ8701110848</t>
  </si>
  <si>
    <t>MIO13698498</t>
  </si>
  <si>
    <t>1ZWY92770310441233</t>
  </si>
  <si>
    <t>PAQ9849816372</t>
  </si>
  <si>
    <t>MIO13698759</t>
  </si>
  <si>
    <t>1Z72Y87X0456542939</t>
  </si>
  <si>
    <t>PAQ987593419</t>
  </si>
  <si>
    <t>MIO13692125</t>
  </si>
  <si>
    <t>1Z61A02E0391725727</t>
  </si>
  <si>
    <t>PAQ9212525225</t>
  </si>
  <si>
    <t>MIO13696493</t>
  </si>
  <si>
    <t>1Z45EE190359250580</t>
  </si>
  <si>
    <t xml:space="preserve">CORREA+ROPA                                                                     </t>
  </si>
  <si>
    <t>PAQ964933710</t>
  </si>
  <si>
    <t>MIO13640856</t>
  </si>
  <si>
    <t>TBA305323525597</t>
  </si>
  <si>
    <t xml:space="preserve">BANCO PARA EJERCICIOS                                                           </t>
  </si>
  <si>
    <t>PAQ408562775</t>
  </si>
  <si>
    <t>MIO13695795</t>
  </si>
  <si>
    <t>1Z8378XR0362984694</t>
  </si>
  <si>
    <t xml:space="preserve">INCENCIOSERVILLETAS                                                             </t>
  </si>
  <si>
    <t>PAQ9579516027</t>
  </si>
  <si>
    <t>MIO13697943</t>
  </si>
  <si>
    <t>TBA305477988803</t>
  </si>
  <si>
    <t>MIO13695651</t>
  </si>
  <si>
    <t>1ZX99A740313422613</t>
  </si>
  <si>
    <t>PAQ9565112064</t>
  </si>
  <si>
    <t>MIO13656054</t>
  </si>
  <si>
    <t>9622080000009605337500394560822177</t>
  </si>
  <si>
    <t>PAQ5605421182</t>
  </si>
  <si>
    <t>MIO13685726</t>
  </si>
  <si>
    <t>M174667</t>
  </si>
  <si>
    <t xml:space="preserve">BATERIA+TRANSFORMER                                                             </t>
  </si>
  <si>
    <t>PAQ857265315</t>
  </si>
  <si>
    <t>MIO13694205</t>
  </si>
  <si>
    <t>TBAMIA522882178</t>
  </si>
  <si>
    <t xml:space="preserve">CESTO+VASOS                                                                     </t>
  </si>
  <si>
    <t>PAQ9420522542</t>
  </si>
  <si>
    <t>MIO13693748</t>
  </si>
  <si>
    <t>1178331013590003319101338214088010</t>
  </si>
  <si>
    <t>PAQ9374810754</t>
  </si>
  <si>
    <t>MIO13695628</t>
  </si>
  <si>
    <t>1ZF4X8910351588332</t>
  </si>
  <si>
    <t xml:space="preserve">X-21855     </t>
  </si>
  <si>
    <t>PAQ9562811982</t>
  </si>
  <si>
    <t>MIO13698752</t>
  </si>
  <si>
    <t>1Z72Y87X0456487722</t>
  </si>
  <si>
    <t>PAQ987523419</t>
  </si>
  <si>
    <t>MIO13696115</t>
  </si>
  <si>
    <t>1Z01R63E0305173231</t>
  </si>
  <si>
    <t xml:space="preserve">ENVASE PLASTICOS                                                                </t>
  </si>
  <si>
    <t>PAQ9611525402</t>
  </si>
  <si>
    <t>MIO13698411</t>
  </si>
  <si>
    <t>1Z3042FE0325534150</t>
  </si>
  <si>
    <t>PAQ9841133287</t>
  </si>
  <si>
    <t>MIO13697675</t>
  </si>
  <si>
    <t>TBA305487588480</t>
  </si>
  <si>
    <t>PAQ976759482</t>
  </si>
  <si>
    <t>MIO13697424</t>
  </si>
  <si>
    <t>TBA305409954709</t>
  </si>
  <si>
    <t xml:space="preserve">ROLLOS BOLSAS  PLASTICA                                                         </t>
  </si>
  <si>
    <t>PAQ9742436966</t>
  </si>
  <si>
    <t>MIO13694059</t>
  </si>
  <si>
    <t>TBAMIA522878872</t>
  </si>
  <si>
    <t xml:space="preserve">MOCHILAS+BOLSO                                                                  </t>
  </si>
  <si>
    <t>PAQ9405925950</t>
  </si>
  <si>
    <t>MIO13695937</t>
  </si>
  <si>
    <t>1ZR323060318583302</t>
  </si>
  <si>
    <t>MIO13692587</t>
  </si>
  <si>
    <t>TBA305474194381</t>
  </si>
  <si>
    <t>PAQ925872602</t>
  </si>
  <si>
    <t>MIO13679435</t>
  </si>
  <si>
    <t>4203319115019405508205497648690966</t>
  </si>
  <si>
    <t>PAQ7943528409</t>
  </si>
  <si>
    <t>MIO13696456</t>
  </si>
  <si>
    <t>1Z6AY8710310655529</t>
  </si>
  <si>
    <t>PAQ964562214</t>
  </si>
  <si>
    <t>MIO13695524</t>
  </si>
  <si>
    <t>1ZW68A811303143687</t>
  </si>
  <si>
    <t>PAQ9552412944</t>
  </si>
  <si>
    <t>MIO13696021</t>
  </si>
  <si>
    <t>1ZX2543R0309622636</t>
  </si>
  <si>
    <t>PAQ960219508</t>
  </si>
  <si>
    <t>MIO13696980</t>
  </si>
  <si>
    <t>TBA305484910379</t>
  </si>
  <si>
    <t>PAQ9698020366</t>
  </si>
  <si>
    <t>MIO13698367</t>
  </si>
  <si>
    <t>TBA305484463830</t>
  </si>
  <si>
    <t>PAQ9836733013</t>
  </si>
  <si>
    <t>MIO13689917</t>
  </si>
  <si>
    <t>1Z2333RA0323648880</t>
  </si>
  <si>
    <t>PAQ89917894</t>
  </si>
  <si>
    <t>MIO13695774</t>
  </si>
  <si>
    <t>1ZX341F40309055509</t>
  </si>
  <si>
    <t xml:space="preserve">ADAPTADORTUBERIA                                                                </t>
  </si>
  <si>
    <t>PAQ957748945</t>
  </si>
  <si>
    <t>MIO13696227</t>
  </si>
  <si>
    <t>TBA305489672470</t>
  </si>
  <si>
    <t>PAQ9622714414</t>
  </si>
  <si>
    <t>MIO13686353</t>
  </si>
  <si>
    <t>TBA305430443397</t>
  </si>
  <si>
    <t>PAQ863536763</t>
  </si>
  <si>
    <t>MIO13696162</t>
  </si>
  <si>
    <t>TBA305488018595</t>
  </si>
  <si>
    <t>PAQ961623699</t>
  </si>
  <si>
    <t>MIO13694140</t>
  </si>
  <si>
    <t>420331919310889677000042008051</t>
  </si>
  <si>
    <t xml:space="preserve">CASE+STEAM STERILIZER                                                           </t>
  </si>
  <si>
    <t>PAQ9414027429</t>
  </si>
  <si>
    <t>MIO13696303</t>
  </si>
  <si>
    <t>TBA305483041442</t>
  </si>
  <si>
    <t>PAQ963036471</t>
  </si>
  <si>
    <t>MIO13697753</t>
  </si>
  <si>
    <t>TBA305435683341</t>
  </si>
  <si>
    <t>PAQ9775323672</t>
  </si>
  <si>
    <t>MIO13695850</t>
  </si>
  <si>
    <t>1ZW64107YW06040466</t>
  </si>
  <si>
    <t>PAQ9585012638</t>
  </si>
  <si>
    <t>MIO13694401</t>
  </si>
  <si>
    <t>TBA305446521532</t>
  </si>
  <si>
    <t>PAQ944018233</t>
  </si>
  <si>
    <t>MIO13693675</t>
  </si>
  <si>
    <t>1221589613290003312600394817448553</t>
  </si>
  <si>
    <t>PAQ936757022</t>
  </si>
  <si>
    <t>MIO13689116</t>
  </si>
  <si>
    <t>1195267013320003319100394829836977</t>
  </si>
  <si>
    <t>PAQ8911613183</t>
  </si>
  <si>
    <t>MIO13687911</t>
  </si>
  <si>
    <t>MIO13685713</t>
  </si>
  <si>
    <t>PAQ879114629</t>
  </si>
  <si>
    <t>MIO13696252</t>
  </si>
  <si>
    <t>TBA305480667093</t>
  </si>
  <si>
    <t>PAQ9625216375</t>
  </si>
  <si>
    <t>MIO13697515</t>
  </si>
  <si>
    <t>TBA305495751387</t>
  </si>
  <si>
    <t xml:space="preserve">ACCESORIOS PUERTA +VENDAJE                                                      </t>
  </si>
  <si>
    <t>PAQ975154928</t>
  </si>
  <si>
    <t>MIO13689488</t>
  </si>
  <si>
    <t>9632001960972544612800631268093770</t>
  </si>
  <si>
    <t>PAQ8948818388</t>
  </si>
  <si>
    <t>MIO13696026</t>
  </si>
  <si>
    <t>TBA305494067278</t>
  </si>
  <si>
    <t>PAQ960263707</t>
  </si>
  <si>
    <t>MIO13694792</t>
  </si>
  <si>
    <t>D10013669936494</t>
  </si>
  <si>
    <t xml:space="preserve">ORGANIZADOR + PARA CABELLO                                                      </t>
  </si>
  <si>
    <t>PAQ947925024</t>
  </si>
  <si>
    <t>MIO13697966</t>
  </si>
  <si>
    <t>TBA305476746322</t>
  </si>
  <si>
    <t>PAQ979661883</t>
  </si>
  <si>
    <t>MIO13696035</t>
  </si>
  <si>
    <t>TBA305492015598</t>
  </si>
  <si>
    <t>PAQ960358656</t>
  </si>
  <si>
    <t>MIO13693691</t>
  </si>
  <si>
    <t>TBAMIA522882587</t>
  </si>
  <si>
    <t>PAQ936911261</t>
  </si>
  <si>
    <t>MIO13694968</t>
  </si>
  <si>
    <t>9632001960709483820000394787283781</t>
  </si>
  <si>
    <t>PAQ9496817951</t>
  </si>
  <si>
    <t>MIO13695535</t>
  </si>
  <si>
    <t>1Z2X51A40320746020</t>
  </si>
  <si>
    <t xml:space="preserve">AUDIFONOS+KITMANUALIDADES                                                       </t>
  </si>
  <si>
    <t>PAQ955358945</t>
  </si>
  <si>
    <t>MIO13691332</t>
  </si>
  <si>
    <t>TBA305469212182</t>
  </si>
  <si>
    <t>PAQ9133218988</t>
  </si>
  <si>
    <t>MIO13696838</t>
  </si>
  <si>
    <t>1Z6AY8710333203090</t>
  </si>
  <si>
    <t>PAQ9683819925</t>
  </si>
  <si>
    <t>MIO13692423</t>
  </si>
  <si>
    <t>1Z14W5600237640668</t>
  </si>
  <si>
    <t>PAQ9242310816</t>
  </si>
  <si>
    <t>MIO13694893</t>
  </si>
  <si>
    <t>9632080400685296411700635822011370</t>
  </si>
  <si>
    <t>PAQ948935791</t>
  </si>
  <si>
    <t>MIO13694728</t>
  </si>
  <si>
    <t>1LSCZ5O001HCSJ7</t>
  </si>
  <si>
    <t>PAQ9472821206</t>
  </si>
  <si>
    <t>MIO13696977</t>
  </si>
  <si>
    <t>1ZAH01250325774281</t>
  </si>
  <si>
    <t>PAQ9697716026</t>
  </si>
  <si>
    <t>MIO13689269</t>
  </si>
  <si>
    <t>TBA305471169145</t>
  </si>
  <si>
    <t>PAQ892692797</t>
  </si>
  <si>
    <t>MIO13687791</t>
  </si>
  <si>
    <t>TBAMIA522841689</t>
  </si>
  <si>
    <t>PAQ8779138552</t>
  </si>
  <si>
    <t>MIO13697037</t>
  </si>
  <si>
    <t>TBA305484404637</t>
  </si>
  <si>
    <t>PAQ9703720366</t>
  </si>
  <si>
    <t>MIO13694404</t>
  </si>
  <si>
    <t>420331919374810912401628973480</t>
  </si>
  <si>
    <t>PAQ9440431990</t>
  </si>
  <si>
    <t>MIO13696341</t>
  </si>
  <si>
    <t>TBA305468684483</t>
  </si>
  <si>
    <t xml:space="preserve">ACC PARA AUTO+ACC COCINA                                                        </t>
  </si>
  <si>
    <t>PAQ9634117734</t>
  </si>
  <si>
    <t>MIO13697846</t>
  </si>
  <si>
    <t>TBA305458030429</t>
  </si>
  <si>
    <t>PAQ978464618</t>
  </si>
  <si>
    <t>MIO13693779</t>
  </si>
  <si>
    <t>1001891713460003319100771391195041</t>
  </si>
  <si>
    <t>PAQ937793653</t>
  </si>
  <si>
    <t>MIO13694149</t>
  </si>
  <si>
    <t>420331919461211206203961199734</t>
  </si>
  <si>
    <t>PAQ9414933283</t>
  </si>
  <si>
    <t>MIO13693800</t>
  </si>
  <si>
    <t>1221599213140003319100394800676667</t>
  </si>
  <si>
    <t>PAQ938003115</t>
  </si>
  <si>
    <t>MIO13689464</t>
  </si>
  <si>
    <t>9622001900008524261900394922064675</t>
  </si>
  <si>
    <t>PAQ8946430204</t>
  </si>
  <si>
    <t>MIO13689213</t>
  </si>
  <si>
    <t>9622080430002729580400635199157516</t>
  </si>
  <si>
    <t>PAQ892135791</t>
  </si>
  <si>
    <t>MIO13695855</t>
  </si>
  <si>
    <t>1Z9853WA0305579511</t>
  </si>
  <si>
    <t>PAQ9585529542</t>
  </si>
  <si>
    <t>MIO13697244</t>
  </si>
  <si>
    <t>TBA305489253449</t>
  </si>
  <si>
    <t>PAQ9724427158</t>
  </si>
  <si>
    <t>MIO13691368</t>
  </si>
  <si>
    <t>TBA305443639165</t>
  </si>
  <si>
    <t>PAQ9136811738</t>
  </si>
  <si>
    <t>MIO13692224</t>
  </si>
  <si>
    <t>TBA305473166457</t>
  </si>
  <si>
    <t>PAQ922244596</t>
  </si>
  <si>
    <t>MIO13694925</t>
  </si>
  <si>
    <t>420331919274899999124751390461</t>
  </si>
  <si>
    <t>PAQ9492531476</t>
  </si>
  <si>
    <t>MIO13693810</t>
  </si>
  <si>
    <t>420331919405509109563003537444</t>
  </si>
  <si>
    <t xml:space="preserve">NICOTINA                                                                        </t>
  </si>
  <si>
    <t>PAQ9381014399</t>
  </si>
  <si>
    <t>MIO13695989</t>
  </si>
  <si>
    <t>TBA305467570455</t>
  </si>
  <si>
    <t>PAQ9598935725</t>
  </si>
  <si>
    <t>MIO13698646</t>
  </si>
  <si>
    <t>TBA305478177649</t>
  </si>
  <si>
    <t>PAQ986464885</t>
  </si>
  <si>
    <t>MIO13689002</t>
  </si>
  <si>
    <t>TBA305467825095</t>
  </si>
  <si>
    <t>PAQ8900230846</t>
  </si>
  <si>
    <t>MIO13668806</t>
  </si>
  <si>
    <t>9632080400993279277300944099049710</t>
  </si>
  <si>
    <t>PAQ6880632194</t>
  </si>
  <si>
    <t>MIO13698413</t>
  </si>
  <si>
    <t>1LS7257093746440-1</t>
  </si>
  <si>
    <t>PAQ9841315780</t>
  </si>
  <si>
    <t>MIO13685395</t>
  </si>
  <si>
    <t>1ZW884E20381617567</t>
  </si>
  <si>
    <t>PAQ8539522031</t>
  </si>
  <si>
    <t>MIO13689034</t>
  </si>
  <si>
    <t>420331919261290304449700723466</t>
  </si>
  <si>
    <t>PAQ890343672</t>
  </si>
  <si>
    <t>MIO13684496</t>
  </si>
  <si>
    <t>1Z5R68990369916261</t>
  </si>
  <si>
    <t xml:space="preserve">MAQUILLAJE PARA MUJE+CREMA                                                      </t>
  </si>
  <si>
    <t>PAQ8449627187</t>
  </si>
  <si>
    <t>MIO13689200</t>
  </si>
  <si>
    <t>1195266413020003319100636106904042</t>
  </si>
  <si>
    <t>PAQ8920013162</t>
  </si>
  <si>
    <t>MIO13685176</t>
  </si>
  <si>
    <t>1Z4ER1280302142960</t>
  </si>
  <si>
    <t>PAQ8517630830</t>
  </si>
  <si>
    <t>MIO13691053</t>
  </si>
  <si>
    <t>1Z29R7W50391192229</t>
  </si>
  <si>
    <t>PAQ910533371</t>
  </si>
  <si>
    <t>MIO13697609</t>
  </si>
  <si>
    <t>TBA305448718209</t>
  </si>
  <si>
    <t>PAQ976093806</t>
  </si>
  <si>
    <t>MIO13691806</t>
  </si>
  <si>
    <t>TBA305471876427</t>
  </si>
  <si>
    <t>PAQ9180618098</t>
  </si>
  <si>
    <t>MIO13693483</t>
  </si>
  <si>
    <t>4203319115019405508205496495764455</t>
  </si>
  <si>
    <t>PAQ9348310754</t>
  </si>
  <si>
    <t>MIO13692192</t>
  </si>
  <si>
    <t>TBA305474283808</t>
  </si>
  <si>
    <t>PAQ9219218706</t>
  </si>
  <si>
    <t>MIO13689641</t>
  </si>
  <si>
    <t>1ZE13F980306225832</t>
  </si>
  <si>
    <t>PAQ8964115752</t>
  </si>
  <si>
    <t>MIO13697682</t>
  </si>
  <si>
    <t>TBA305464202262</t>
  </si>
  <si>
    <t>PAQ9768210819</t>
  </si>
  <si>
    <t>MIO13693548</t>
  </si>
  <si>
    <t>TBAMIA522857973</t>
  </si>
  <si>
    <t>PAQ9354835135</t>
  </si>
  <si>
    <t>MIO13684844</t>
  </si>
  <si>
    <t>1Z6A4Y720362189396</t>
  </si>
  <si>
    <t>PAQ848445823</t>
  </si>
  <si>
    <t>MIO13692032</t>
  </si>
  <si>
    <t>TBA305472927184</t>
  </si>
  <si>
    <t>PAQ92032895</t>
  </si>
  <si>
    <t>MIO13694651</t>
  </si>
  <si>
    <t>1LS7257093733108-1</t>
  </si>
  <si>
    <t>PAQ946519508</t>
  </si>
  <si>
    <t>MIO13692876</t>
  </si>
  <si>
    <t>1ZY862180339427509</t>
  </si>
  <si>
    <t>PAQ9287636721</t>
  </si>
  <si>
    <t>MIO13685965</t>
  </si>
  <si>
    <t>1001910513010003319100635310945147</t>
  </si>
  <si>
    <t>PAQ859652125</t>
  </si>
  <si>
    <t>MIO13697861</t>
  </si>
  <si>
    <t>TBA305494195100</t>
  </si>
  <si>
    <t>PAQ9786127192</t>
  </si>
  <si>
    <t>MIO13697308</t>
  </si>
  <si>
    <t>TBA305495662213</t>
  </si>
  <si>
    <t>PAQ973086280</t>
  </si>
  <si>
    <t>MIO13693410</t>
  </si>
  <si>
    <t>4203319115019405508205497660194718</t>
  </si>
  <si>
    <t>PAQ9341020368</t>
  </si>
  <si>
    <t>MIO13697833</t>
  </si>
  <si>
    <t>TBA305478244161</t>
  </si>
  <si>
    <t xml:space="preserve">ESCURRIDOR                                                                      </t>
  </si>
  <si>
    <t>MIO13682831</t>
  </si>
  <si>
    <t>1LS72955992G3L8</t>
  </si>
  <si>
    <t>PAQ8283128328</t>
  </si>
  <si>
    <t>MIO13693832</t>
  </si>
  <si>
    <t>1010069713490003319100394989427123</t>
  </si>
  <si>
    <t>PAQ9383233241</t>
  </si>
  <si>
    <t>MIO13691272</t>
  </si>
  <si>
    <t>TBA305472511643</t>
  </si>
  <si>
    <t>PAQ912723697</t>
  </si>
  <si>
    <t>MIO13687890</t>
  </si>
  <si>
    <t>TBAMIA522868846</t>
  </si>
  <si>
    <t xml:space="preserve">HERRAMIENTAS COSMSTICAS                                                         </t>
  </si>
  <si>
    <t>PAQ8789042435</t>
  </si>
  <si>
    <t>MIO13689124</t>
  </si>
  <si>
    <t>9622080430005002088600635443101195</t>
  </si>
  <si>
    <t>PAQ8912425115</t>
  </si>
  <si>
    <t>MIO13693345</t>
  </si>
  <si>
    <t>4203319115019405508205496494533533</t>
  </si>
  <si>
    <t>PAQ933454586</t>
  </si>
  <si>
    <t>MIO13697857</t>
  </si>
  <si>
    <t>TBA305478705284</t>
  </si>
  <si>
    <t>PAQ9785725938</t>
  </si>
  <si>
    <t>MIO13695617</t>
  </si>
  <si>
    <t>1Z8FY3301346756650</t>
  </si>
  <si>
    <t>PAQ9561733283</t>
  </si>
  <si>
    <t>MIO13697002</t>
  </si>
  <si>
    <t>TBA305486548750</t>
  </si>
  <si>
    <t>PAQ9700210779</t>
  </si>
  <si>
    <t>MIO13695649</t>
  </si>
  <si>
    <t>1Z093A4A0363284150</t>
  </si>
  <si>
    <t>PAQ9564913241</t>
  </si>
  <si>
    <t>MIO13686394</t>
  </si>
  <si>
    <t>TBA305376726339</t>
  </si>
  <si>
    <t xml:space="preserve">TRATAMIENTOPADSGEL                                                              </t>
  </si>
  <si>
    <t>PAQ8639418706</t>
  </si>
  <si>
    <t>MIO13693474</t>
  </si>
  <si>
    <t>TBAMIA522865663</t>
  </si>
  <si>
    <t>PAQ9347416027</t>
  </si>
  <si>
    <t>MIO13690870</t>
  </si>
  <si>
    <t>M174698</t>
  </si>
  <si>
    <t xml:space="preserve">PANEL+FRONT PANEL+SPEAKER+PIT RUBBER+CABLE                                      </t>
  </si>
  <si>
    <t>MIO13693639</t>
  </si>
  <si>
    <t>420331269361289677018411314520</t>
  </si>
  <si>
    <t>PAQ936392439</t>
  </si>
  <si>
    <t>MIO13695978</t>
  </si>
  <si>
    <t>1Z602RA40361820339</t>
  </si>
  <si>
    <t>PAQ9597815722</t>
  </si>
  <si>
    <t>MIO13684965</t>
  </si>
  <si>
    <t>1Z81WY190338911722</t>
  </si>
  <si>
    <t xml:space="preserve">BAMBOO P COCTEL                                                                 </t>
  </si>
  <si>
    <t>PAQ849659503</t>
  </si>
  <si>
    <t>MIO13684246</t>
  </si>
  <si>
    <t>9622030200000291933700629491543545</t>
  </si>
  <si>
    <t>PAQ8424613875</t>
  </si>
  <si>
    <t>MIO13695544</t>
  </si>
  <si>
    <t>1Z01R6051302568930</t>
  </si>
  <si>
    <t>PAQ955448681</t>
  </si>
  <si>
    <t>MIO13697066</t>
  </si>
  <si>
    <t>1Z0F96110305380687</t>
  </si>
  <si>
    <t>PAQ9706627735</t>
  </si>
  <si>
    <t>MIO13693925</t>
  </si>
  <si>
    <t>1221589613140003319100394787652007</t>
  </si>
  <si>
    <t>PAQ939258124</t>
  </si>
  <si>
    <t>MIO13693335</t>
  </si>
  <si>
    <t>420331919405509105114015835567</t>
  </si>
  <si>
    <t>PAQ9333524721</t>
  </si>
  <si>
    <t>MIO13685391</t>
  </si>
  <si>
    <t>1Z454R3E0317792145</t>
  </si>
  <si>
    <t>PAQ8539118700</t>
  </si>
  <si>
    <t>MIO13693637</t>
  </si>
  <si>
    <t>420331919405503699300484782682</t>
  </si>
  <si>
    <t xml:space="preserve">CAFETERA + PROTECTOR + JUGUETE                                                  </t>
  </si>
  <si>
    <t>PAQ9363727213</t>
  </si>
  <si>
    <t>MIO13696248</t>
  </si>
  <si>
    <t>TBA305483524015</t>
  </si>
  <si>
    <t>PAQ9624827137</t>
  </si>
  <si>
    <t>MIO13694159</t>
  </si>
  <si>
    <t>420331919205590213424579505553</t>
  </si>
  <si>
    <t>PAQ94159894</t>
  </si>
  <si>
    <t>MIO13693698</t>
  </si>
  <si>
    <t>1001902113320003319100580736770408</t>
  </si>
  <si>
    <t>PAQ9369817999</t>
  </si>
  <si>
    <t>MIO13694689</t>
  </si>
  <si>
    <t>1LSCY9R001H9B28</t>
  </si>
  <si>
    <t>PAQ9468936957</t>
  </si>
  <si>
    <t>MIO13695782</t>
  </si>
  <si>
    <t>TBA305481435963</t>
  </si>
  <si>
    <t>PAQ9578227137</t>
  </si>
  <si>
    <t>MIO13693436</t>
  </si>
  <si>
    <t>420331919461211206214425214917</t>
  </si>
  <si>
    <t xml:space="preserve">GORRAS+ACC OFICINA+ACC COCINA                                                   </t>
  </si>
  <si>
    <t>PAQ9343627283</t>
  </si>
  <si>
    <t>MIO13694245</t>
  </si>
  <si>
    <t>TBAMIA522876011</t>
  </si>
  <si>
    <t xml:space="preserve">YESWELDER MIG WELDING                                                           </t>
  </si>
  <si>
    <t>PAQ9424535156</t>
  </si>
  <si>
    <t>MIO13693365</t>
  </si>
  <si>
    <t>420331919305520111410139134126</t>
  </si>
  <si>
    <t>PAQ93365744</t>
  </si>
  <si>
    <t>MIO13693471</t>
  </si>
  <si>
    <t>TBAMIA522876901</t>
  </si>
  <si>
    <t>PAQ934717716</t>
  </si>
  <si>
    <t>MIO13696062</t>
  </si>
  <si>
    <t>1Z6433W10372786532</t>
  </si>
  <si>
    <t xml:space="preserve">SUPLEMENTO+ACC DEPORTIVO                                                        </t>
  </si>
  <si>
    <t>PAQ960624598</t>
  </si>
  <si>
    <t>MIO13681902</t>
  </si>
  <si>
    <t>420331919274890298432015381885</t>
  </si>
  <si>
    <t>PAQ8190215780</t>
  </si>
  <si>
    <t>MIO13694127</t>
  </si>
  <si>
    <t>TBAMIA522877030</t>
  </si>
  <si>
    <t xml:space="preserve">SUPLEMENTO+ACC P JARDIN                                                         </t>
  </si>
  <si>
    <t>PAQ9412728283</t>
  </si>
  <si>
    <t>MIO13673322</t>
  </si>
  <si>
    <t>420331919300120111410162854937</t>
  </si>
  <si>
    <t>PAQ7332221244</t>
  </si>
  <si>
    <t>MIO13695504</t>
  </si>
  <si>
    <t>TBA305489493117</t>
  </si>
  <si>
    <t>PAQ955045818</t>
  </si>
  <si>
    <t>MIO13693629</t>
  </si>
  <si>
    <t>420331919461209205568372517774</t>
  </si>
  <si>
    <t>PAQ936293</t>
  </si>
  <si>
    <t>MIO13689297</t>
  </si>
  <si>
    <t>TBA305472531493</t>
  </si>
  <si>
    <t>PAQ8929735469</t>
  </si>
  <si>
    <t>MIO13690499</t>
  </si>
  <si>
    <t>1ZR7A5370317292032</t>
  </si>
  <si>
    <t>PAQ904993170</t>
  </si>
  <si>
    <t>MIO13697401</t>
  </si>
  <si>
    <t>TBA305469661749</t>
  </si>
  <si>
    <t xml:space="preserve">ROPAS + FAN + BOLSOS                                                            </t>
  </si>
  <si>
    <t>PAQ974012529</t>
  </si>
  <si>
    <t>MIO13696116</t>
  </si>
  <si>
    <t>1Z803R420301762700</t>
  </si>
  <si>
    <t xml:space="preserve">tray                                                                            </t>
  </si>
  <si>
    <t>PAQ9611620346</t>
  </si>
  <si>
    <t>MIO13698192</t>
  </si>
  <si>
    <t>TBA305492623216</t>
  </si>
  <si>
    <t>PAQ9819229523</t>
  </si>
  <si>
    <t>MIO13695786</t>
  </si>
  <si>
    <t>1Z2990040396682931</t>
  </si>
  <si>
    <t>PAQ9578629542</t>
  </si>
  <si>
    <t>MIO13694158</t>
  </si>
  <si>
    <t>TBAMIA522879303</t>
  </si>
  <si>
    <t xml:space="preserve">HERRAMIENTA+ADAPTADOR                                                           </t>
  </si>
  <si>
    <t>PAQ9415834459</t>
  </si>
  <si>
    <t>MIO13691099</t>
  </si>
  <si>
    <t>TBA305453734862</t>
  </si>
  <si>
    <t>PAQ9109913156</t>
  </si>
  <si>
    <t>MIO13695007</t>
  </si>
  <si>
    <t>420331919405511206238540164211</t>
  </si>
  <si>
    <t>PAQ9500712471</t>
  </si>
  <si>
    <t>MIO13697021</t>
  </si>
  <si>
    <t>TBA305484519738</t>
  </si>
  <si>
    <t>PAQ9702117717</t>
  </si>
  <si>
    <t>TBAMIA522832571</t>
  </si>
  <si>
    <t>PAQ833082573</t>
  </si>
  <si>
    <t>1Z803R420301700697</t>
  </si>
  <si>
    <t>PAQ857134629</t>
  </si>
  <si>
    <t>MIO13693936</t>
  </si>
  <si>
    <t>1221590413590003319100771370737941</t>
  </si>
  <si>
    <t>PAQ939368050</t>
  </si>
  <si>
    <t>MIO13690721</t>
  </si>
  <si>
    <t>1Z454R3E0317853598</t>
  </si>
  <si>
    <t>PAQ9072111745</t>
  </si>
  <si>
    <t>MIO13696565</t>
  </si>
  <si>
    <t>1ZE752080319443818</t>
  </si>
  <si>
    <t>PAQ9656511957</t>
  </si>
  <si>
    <t>MIO13691001</t>
  </si>
  <si>
    <t>TBA305467995477</t>
  </si>
  <si>
    <t>PAQ910018681</t>
  </si>
  <si>
    <t>MIO13636782</t>
  </si>
  <si>
    <t>420331269361289677018196385104</t>
  </si>
  <si>
    <t xml:space="preserve">PRODUCTO PARA CABELLO                                                           </t>
  </si>
  <si>
    <t>PAQ3678228349</t>
  </si>
  <si>
    <t>MIO13690809</t>
  </si>
  <si>
    <t>1Z454R3E0317854159</t>
  </si>
  <si>
    <t>PAQ9080935742</t>
  </si>
  <si>
    <t>MIO13693535</t>
  </si>
  <si>
    <t>420331919505516282433053032895</t>
  </si>
  <si>
    <t>PAQ9353531476</t>
  </si>
  <si>
    <t>MIO13693621</t>
  </si>
  <si>
    <t>420331919212490318051302782034</t>
  </si>
  <si>
    <t xml:space="preserve">HEMEPAHA METAL HANGING PLANTERS                                                 </t>
  </si>
  <si>
    <t>PAQ936213672</t>
  </si>
  <si>
    <t>MIO13696345</t>
  </si>
  <si>
    <t>TBA305453625180</t>
  </si>
  <si>
    <t>PAQ9634536993</t>
  </si>
  <si>
    <t>MIO13695517</t>
  </si>
  <si>
    <t>1Z01R63E0305137922</t>
  </si>
  <si>
    <t>PAQ9551743185</t>
  </si>
  <si>
    <t>MIO13697962</t>
  </si>
  <si>
    <t>TBA305488493565</t>
  </si>
  <si>
    <t>PAQ979622569</t>
  </si>
  <si>
    <t>MIO13698068</t>
  </si>
  <si>
    <t>TBA305495845681</t>
  </si>
  <si>
    <t xml:space="preserve">TOALLAS+BOLSAS                                                                  </t>
  </si>
  <si>
    <t>PAQ980684598</t>
  </si>
  <si>
    <t>MIO13697810</t>
  </si>
  <si>
    <t>TBA305486401608</t>
  </si>
  <si>
    <t>PAQ97810875</t>
  </si>
  <si>
    <t>MIO13697266</t>
  </si>
  <si>
    <t>TBA305482498405</t>
  </si>
  <si>
    <t>PAQ97266874</t>
  </si>
  <si>
    <t>MIO13697873</t>
  </si>
  <si>
    <t>TBA305450212398</t>
  </si>
  <si>
    <t>PAQ978734031</t>
  </si>
  <si>
    <t>MIO13696683</t>
  </si>
  <si>
    <t>TBA305487516228</t>
  </si>
  <si>
    <t>PAQ9668322253</t>
  </si>
  <si>
    <t>MIO13695815</t>
  </si>
  <si>
    <t>1ZY493170318796744</t>
  </si>
  <si>
    <t>PAQ95815894</t>
  </si>
  <si>
    <t>MIO13689527</t>
  </si>
  <si>
    <t>9622080430003567188300634738846159</t>
  </si>
  <si>
    <t>PAQ8952725223</t>
  </si>
  <si>
    <t>MIO13695379</t>
  </si>
  <si>
    <t>1Z4415790301243592</t>
  </si>
  <si>
    <t>PAQ953798760</t>
  </si>
  <si>
    <t>MIO13676371</t>
  </si>
  <si>
    <t>1Z49AA090354078843</t>
  </si>
  <si>
    <t>PAQ7637125403</t>
  </si>
  <si>
    <t>MIO13693957</t>
  </si>
  <si>
    <t>4203319115019405508205496490609065</t>
  </si>
  <si>
    <t>PAQ9395723459</t>
  </si>
  <si>
    <t>MIO13697569</t>
  </si>
  <si>
    <t>TBA305485893290</t>
  </si>
  <si>
    <t>PAQ9756925953</t>
  </si>
  <si>
    <t>MIO13692868</t>
  </si>
  <si>
    <t>TBA305471687502</t>
  </si>
  <si>
    <t>PAQ9286811742</t>
  </si>
  <si>
    <t>MIO13689377</t>
  </si>
  <si>
    <t>TBA305445247193</t>
  </si>
  <si>
    <t>PAQ8937725978</t>
  </si>
  <si>
    <t>MIO13694916</t>
  </si>
  <si>
    <t>4203319115019400108205496500460959</t>
  </si>
  <si>
    <t>PAQ9491623457</t>
  </si>
  <si>
    <t>MIO13946317</t>
  </si>
  <si>
    <t>1Z11Y9790230900351</t>
  </si>
  <si>
    <t>PAQ4631734615</t>
  </si>
  <si>
    <t>MIO13946207</t>
  </si>
  <si>
    <t>420331919405511206238940550072</t>
  </si>
  <si>
    <t>PAQ4620710197</t>
  </si>
  <si>
    <t>MIO13945886</t>
  </si>
  <si>
    <t>1Z8671W3YW43690825</t>
  </si>
  <si>
    <t xml:space="preserve">X-41219     </t>
  </si>
  <si>
    <t>PAQ4588623548</t>
  </si>
  <si>
    <t>MIO13941235</t>
  </si>
  <si>
    <t>1Z6WA9840306610246</t>
  </si>
  <si>
    <t>PAQ4123533251</t>
  </si>
  <si>
    <t>MIO13950866</t>
  </si>
  <si>
    <t>1ZX350640322888686</t>
  </si>
  <si>
    <t>PAQ5086629601</t>
  </si>
  <si>
    <t>MIO13945627</t>
  </si>
  <si>
    <t>4203319192748927005172000018519502</t>
  </si>
  <si>
    <t xml:space="preserve">G-8233      </t>
  </si>
  <si>
    <t>PAQ4562712667</t>
  </si>
  <si>
    <t>MIO13947083</t>
  </si>
  <si>
    <t>4203319192748909841038583643807190</t>
  </si>
  <si>
    <t>PAQ4708318056</t>
  </si>
  <si>
    <t>MIO13949138</t>
  </si>
  <si>
    <t>D10013787397007</t>
  </si>
  <si>
    <t>PAQ4913851271</t>
  </si>
  <si>
    <t>MIO13947870</t>
  </si>
  <si>
    <t>420331919200190261252645220000</t>
  </si>
  <si>
    <t>PAQ4787018740</t>
  </si>
  <si>
    <t>MIO13946249</t>
  </si>
  <si>
    <t>1ZY500A00219783272</t>
  </si>
  <si>
    <t>PAQ462493436</t>
  </si>
  <si>
    <t>MIO13945827</t>
  </si>
  <si>
    <t>1ZY392E60344167072</t>
  </si>
  <si>
    <t>PAQ4582731989</t>
  </si>
  <si>
    <t>MIO13950306</t>
  </si>
  <si>
    <t>1Z2X667F0392057094</t>
  </si>
  <si>
    <t>PAQ5030613885</t>
  </si>
  <si>
    <t>MIO13948956</t>
  </si>
  <si>
    <t>D10013788508992</t>
  </si>
  <si>
    <t>PAQ4895651818</t>
  </si>
  <si>
    <t>MIO13948699</t>
  </si>
  <si>
    <t>420331919214490327618022026129</t>
  </si>
  <si>
    <t>PAQ48699961</t>
  </si>
  <si>
    <t>MIO13946357</t>
  </si>
  <si>
    <t>420331919214490314028017387221</t>
  </si>
  <si>
    <t>PAQ4635711777</t>
  </si>
  <si>
    <t>MIO13947838</t>
  </si>
  <si>
    <t>1Z81RF02YN82807788</t>
  </si>
  <si>
    <t>PAQ47838879</t>
  </si>
  <si>
    <t>MIO13950135</t>
  </si>
  <si>
    <t>1195268832140003319100397041748678</t>
  </si>
  <si>
    <t>PAQ5013524494</t>
  </si>
  <si>
    <t>MIO13946040</t>
  </si>
  <si>
    <t>1Z83797X0291608603</t>
  </si>
  <si>
    <t>PAQ460407030</t>
  </si>
  <si>
    <t>MIO13945716</t>
  </si>
  <si>
    <t>1Z81RF020383671799</t>
  </si>
  <si>
    <t xml:space="preserve">CABLE+PIEZA PLAST                                                               </t>
  </si>
  <si>
    <t>PAQ4571651987</t>
  </si>
  <si>
    <t>MIO13960649</t>
  </si>
  <si>
    <t>4203319115019400108205497832646318</t>
  </si>
  <si>
    <t>PAQ606493701</t>
  </si>
  <si>
    <t>MIO13960750</t>
  </si>
  <si>
    <t>4203319115019400108205496666153580</t>
  </si>
  <si>
    <t>PAQ6075023471</t>
  </si>
  <si>
    <t>MIO13960092</t>
  </si>
  <si>
    <t>1Z14W5600327025760</t>
  </si>
  <si>
    <t>PAQ6009221324</t>
  </si>
  <si>
    <t>MIO13959014</t>
  </si>
  <si>
    <t>1ZX427651322188589</t>
  </si>
  <si>
    <t>PAQ59014972</t>
  </si>
  <si>
    <t>MIO13960016</t>
  </si>
  <si>
    <t>420331919400111206214178869237</t>
  </si>
  <si>
    <t xml:space="preserve">TEMPORARY CROWN BRIDGE                                                          </t>
  </si>
  <si>
    <t>PAQ600164335</t>
  </si>
  <si>
    <t>TBAMIA523400850</t>
  </si>
  <si>
    <t>PAQ5223816920</t>
  </si>
  <si>
    <t>MIO13691493</t>
  </si>
  <si>
    <t>1195267013170003319100394879323029</t>
  </si>
  <si>
    <t>PAQ914934342</t>
  </si>
  <si>
    <t>MIO13693531</t>
  </si>
  <si>
    <t>TBAMIA522863940</t>
  </si>
  <si>
    <t>PAQ9353127150</t>
  </si>
  <si>
    <t>MIO13697224</t>
  </si>
  <si>
    <t>TBA305480784760</t>
  </si>
  <si>
    <t>PAQ9722415121</t>
  </si>
  <si>
    <t>MIO13693144</t>
  </si>
  <si>
    <t>TBA305473611460</t>
  </si>
  <si>
    <t>PAQ9314433283</t>
  </si>
  <si>
    <t>MIO13697378</t>
  </si>
  <si>
    <t>9622001900004181301300394892460685</t>
  </si>
  <si>
    <t>PAQ973782090</t>
  </si>
  <si>
    <t>MIO13696406</t>
  </si>
  <si>
    <t>1Z3Y1882YW04589531</t>
  </si>
  <si>
    <t>PAQ964064892</t>
  </si>
  <si>
    <t>MIO13690168</t>
  </si>
  <si>
    <t>TBA305477658585</t>
  </si>
  <si>
    <t xml:space="preserve">BOTELLAS PLASTICAS + ROPAS                                                      </t>
  </si>
  <si>
    <t>PAQ9016810544</t>
  </si>
  <si>
    <t>MIO13688758</t>
  </si>
  <si>
    <t>TBA305456481175</t>
  </si>
  <si>
    <t>PAQ8875834504</t>
  </si>
  <si>
    <t>MIO13692039</t>
  </si>
  <si>
    <t>TBA305451561478</t>
  </si>
  <si>
    <t>PAQ9203912006</t>
  </si>
  <si>
    <t>MIO13687216</t>
  </si>
  <si>
    <t>TBA305459305818</t>
  </si>
  <si>
    <t>PAQ8721618426</t>
  </si>
  <si>
    <t>MIO13700638</t>
  </si>
  <si>
    <t>420331269305552651915842285256</t>
  </si>
  <si>
    <t>PAQ006386475</t>
  </si>
  <si>
    <t>MIO13693915</t>
  </si>
  <si>
    <t>420331919305510954013475821699</t>
  </si>
  <si>
    <t>PAQ939153374</t>
  </si>
  <si>
    <t>MIO13690849</t>
  </si>
  <si>
    <t>1Z2E3A690335616191</t>
  </si>
  <si>
    <t xml:space="preserve">OCULUS                                                                          </t>
  </si>
  <si>
    <t>PAQ9084911745</t>
  </si>
  <si>
    <t>MIO13693033</t>
  </si>
  <si>
    <t>TBA305473734122</t>
  </si>
  <si>
    <t xml:space="preserve">GOLITON                                                                         </t>
  </si>
  <si>
    <t>PAQ9303325404</t>
  </si>
  <si>
    <t>MIO13702832</t>
  </si>
  <si>
    <t>1LSCY9R001HJ7PM</t>
  </si>
  <si>
    <t>PAQ0283222286</t>
  </si>
  <si>
    <t>MIO13698412</t>
  </si>
  <si>
    <t>US175007760GB</t>
  </si>
  <si>
    <t>PAQ9841236426</t>
  </si>
  <si>
    <t>MIO13692928</t>
  </si>
  <si>
    <t>TBA305452313457</t>
  </si>
  <si>
    <t>PAQ9292839593</t>
  </si>
  <si>
    <t>MIO13692219</t>
  </si>
  <si>
    <t>TBA305470522595</t>
  </si>
  <si>
    <t>PAQ92219874</t>
  </si>
  <si>
    <t>MIO13692733</t>
  </si>
  <si>
    <t>TBA305409987824</t>
  </si>
  <si>
    <t>PAQ9273320625</t>
  </si>
  <si>
    <t>MIO13698753</t>
  </si>
  <si>
    <t>TBA305493264838</t>
  </si>
  <si>
    <t>PAQ987534656</t>
  </si>
  <si>
    <t>MIO13691860</t>
  </si>
  <si>
    <t>TBA305477812312</t>
  </si>
  <si>
    <t>PAQ9186034220</t>
  </si>
  <si>
    <t>MIO13692945</t>
  </si>
  <si>
    <t>TBA305450480398</t>
  </si>
  <si>
    <t>PAQ9294519096</t>
  </si>
  <si>
    <t>MIO13691833</t>
  </si>
  <si>
    <t>1ZA801F6YN89365956</t>
  </si>
  <si>
    <t>PAQ9183315453</t>
  </si>
  <si>
    <t>MIO13694371</t>
  </si>
  <si>
    <t>TBAMIA522864542</t>
  </si>
  <si>
    <t>PAQ9437134443</t>
  </si>
  <si>
    <t>MIO13692639</t>
  </si>
  <si>
    <t>TBA305471393108</t>
  </si>
  <si>
    <t>PAQ9263912438</t>
  </si>
  <si>
    <t>MIO13694611</t>
  </si>
  <si>
    <t>TBAMIA522881483</t>
  </si>
  <si>
    <t>PAQ946118678</t>
  </si>
  <si>
    <t>MIO13692075</t>
  </si>
  <si>
    <t>1Z0V148YP237227915</t>
  </si>
  <si>
    <t>PAQ9207521194</t>
  </si>
  <si>
    <t>MIO13692494</t>
  </si>
  <si>
    <t>TBA305471014926</t>
  </si>
  <si>
    <t>PAQ9249428648</t>
  </si>
  <si>
    <t>MIO13699583</t>
  </si>
  <si>
    <t>1Z972F310306800180</t>
  </si>
  <si>
    <t>PAQ9958310816</t>
  </si>
  <si>
    <t>MIO13692869</t>
  </si>
  <si>
    <t>TBA305481985897</t>
  </si>
  <si>
    <t>PAQ9286927295</t>
  </si>
  <si>
    <t>MIO13689096</t>
  </si>
  <si>
    <t>1195282413030003319100394808116279</t>
  </si>
  <si>
    <t>PAQ8909613221</t>
  </si>
  <si>
    <t>MIO13695165</t>
  </si>
  <si>
    <t>EU809933151CN</t>
  </si>
  <si>
    <t>PAQ951659448</t>
  </si>
  <si>
    <t>MIO13692984</t>
  </si>
  <si>
    <t>TBA305462277188</t>
  </si>
  <si>
    <t>PAQ9298413240</t>
  </si>
  <si>
    <t>MIO13696692</t>
  </si>
  <si>
    <t>1ZAH01250320874806</t>
  </si>
  <si>
    <t>PAQ966927007</t>
  </si>
  <si>
    <t>MIO13702962</t>
  </si>
  <si>
    <t>TBAMIA522911663</t>
  </si>
  <si>
    <t>PAQ029622571</t>
  </si>
  <si>
    <t>MIO13692811</t>
  </si>
  <si>
    <t>TBA305466741351</t>
  </si>
  <si>
    <t>PAQ9281117965</t>
  </si>
  <si>
    <t>MIO13698387</t>
  </si>
  <si>
    <t>4196684951</t>
  </si>
  <si>
    <t>PAQ983872569</t>
  </si>
  <si>
    <t>MIO13695113</t>
  </si>
  <si>
    <t>D10013670203882</t>
  </si>
  <si>
    <t>PAQ9511340559</t>
  </si>
  <si>
    <t>MIO13693369</t>
  </si>
  <si>
    <t>420331919405511206214403688247</t>
  </si>
  <si>
    <t>PAQ933698657</t>
  </si>
  <si>
    <t>MIO13690689</t>
  </si>
  <si>
    <t>1Z3239570366755990</t>
  </si>
  <si>
    <t>PAQ906896767</t>
  </si>
  <si>
    <t>MIO13691656</t>
  </si>
  <si>
    <t>TBA305461255979</t>
  </si>
  <si>
    <t>PAQ9165612034</t>
  </si>
  <si>
    <t>MIO13698123</t>
  </si>
  <si>
    <t>TBA305457157741</t>
  </si>
  <si>
    <t>PAQ9812320348</t>
  </si>
  <si>
    <t>MIO13689513</t>
  </si>
  <si>
    <t>9632080060546252400200394809301109</t>
  </si>
  <si>
    <t>PAQ8951315717</t>
  </si>
  <si>
    <t>MIO13694629</t>
  </si>
  <si>
    <t>TBAMIA522875769</t>
  </si>
  <si>
    <t>PAQ9462947437</t>
  </si>
  <si>
    <t>MIO13688231</t>
  </si>
  <si>
    <t>4203319192748927005455000344717115</t>
  </si>
  <si>
    <t>PAQ8823118984</t>
  </si>
  <si>
    <t>MIO13923226</t>
  </si>
  <si>
    <t>1ZAC27650201461256</t>
  </si>
  <si>
    <t>PAQ232263651</t>
  </si>
  <si>
    <t>MIO13923104</t>
  </si>
  <si>
    <t>1Z0EE7720307137343</t>
  </si>
  <si>
    <t>PAQ2310427158</t>
  </si>
  <si>
    <t>MIO13921025</t>
  </si>
  <si>
    <t>1ZX3W9161205319907</t>
  </si>
  <si>
    <t>PAQ2102522565</t>
  </si>
  <si>
    <t>MIO13923309</t>
  </si>
  <si>
    <t>1ZAC28310303063475</t>
  </si>
  <si>
    <t xml:space="preserve">ISB-9089    </t>
  </si>
  <si>
    <t>PAQ233097789</t>
  </si>
  <si>
    <t>MIO13922917</t>
  </si>
  <si>
    <t>420331919241990278832025217214</t>
  </si>
  <si>
    <t>PAQ229171874</t>
  </si>
  <si>
    <t>MIO13925251</t>
  </si>
  <si>
    <t>420331269361289677019531834745</t>
  </si>
  <si>
    <t>PAQ252513344</t>
  </si>
  <si>
    <t>MIO13924083</t>
  </si>
  <si>
    <t>1Z803R420302895744</t>
  </si>
  <si>
    <t>PAQ2408328354</t>
  </si>
  <si>
    <t>MIO13923319</t>
  </si>
  <si>
    <t>1ZX226V50345846637</t>
  </si>
  <si>
    <t>PAQ2331912034</t>
  </si>
  <si>
    <t>MIO13924706</t>
  </si>
  <si>
    <t>1ZA158880382574724</t>
  </si>
  <si>
    <t>PAQ247062576</t>
  </si>
  <si>
    <t>MIO13923223</t>
  </si>
  <si>
    <t>D10013765127070</t>
  </si>
  <si>
    <t>PAQ2322340936</t>
  </si>
  <si>
    <t>MIO13918733</t>
  </si>
  <si>
    <t>D10013761803343</t>
  </si>
  <si>
    <t>PAQ187333678</t>
  </si>
  <si>
    <t>MIO13925332</t>
  </si>
  <si>
    <t>TBAMIA523309186</t>
  </si>
  <si>
    <t>PAQ253329482</t>
  </si>
  <si>
    <t>MIO13924499</t>
  </si>
  <si>
    <t>420331919400111206214199487212</t>
  </si>
  <si>
    <t>PAQ2449922580</t>
  </si>
  <si>
    <t>MIO13925299</t>
  </si>
  <si>
    <t>TBAMIA523307261</t>
  </si>
  <si>
    <t xml:space="preserve">trapS                                                                           </t>
  </si>
  <si>
    <t>PAQ252999452</t>
  </si>
  <si>
    <t>MIO13922840</t>
  </si>
  <si>
    <t>4203319192748927005817000044028678</t>
  </si>
  <si>
    <t>PAQ228408657</t>
  </si>
  <si>
    <t>MIO13923485</t>
  </si>
  <si>
    <t>1Z2X667F0391748590</t>
  </si>
  <si>
    <t>PAQ2348523497</t>
  </si>
  <si>
    <t>MIO13922930</t>
  </si>
  <si>
    <t>420331919300189688000293584090</t>
  </si>
  <si>
    <t>PAQ2293038141</t>
  </si>
  <si>
    <t>MIO13923838</t>
  </si>
  <si>
    <t>UUS0460426457329</t>
  </si>
  <si>
    <t>PAQ2383829507</t>
  </si>
  <si>
    <t>MIO13924137</t>
  </si>
  <si>
    <t>1Z838A7V0365750584</t>
  </si>
  <si>
    <t>PAQ241378701</t>
  </si>
  <si>
    <t>MIO13925280</t>
  </si>
  <si>
    <t>TBAMIA523284182</t>
  </si>
  <si>
    <t>PAQ2528030207</t>
  </si>
  <si>
    <t>MIO13922475</t>
  </si>
  <si>
    <t>4203319192748927005817000044023864</t>
  </si>
  <si>
    <t>PAQ224758657</t>
  </si>
  <si>
    <t>MIO13915240</t>
  </si>
  <si>
    <t>1Z94E7991592067129</t>
  </si>
  <si>
    <t xml:space="preserve">KEY CAP INDIAN                                                                  </t>
  </si>
  <si>
    <t>PAQ1524025948</t>
  </si>
  <si>
    <t>MIO13922420</t>
  </si>
  <si>
    <t>1Z099Y8V0350144227</t>
  </si>
  <si>
    <t>PAQ224204054</t>
  </si>
  <si>
    <t>MIO13913203</t>
  </si>
  <si>
    <t>TBAMIA523279550</t>
  </si>
  <si>
    <t>PAQ1320333246</t>
  </si>
  <si>
    <t>MIO13920318</t>
  </si>
  <si>
    <t>1LS722738491916</t>
  </si>
  <si>
    <t xml:space="preserve">U-16794     </t>
  </si>
  <si>
    <t>PAQ2031810545</t>
  </si>
  <si>
    <t>MIO13923207</t>
  </si>
  <si>
    <t>1Z803R420302890829</t>
  </si>
  <si>
    <t>PAQ2320721697</t>
  </si>
  <si>
    <t>MIO13919962</t>
  </si>
  <si>
    <t>TBAMIA523327117</t>
  </si>
  <si>
    <t>PAQ199628941</t>
  </si>
  <si>
    <t>MIO13923407</t>
  </si>
  <si>
    <t>1Z803R420302896449</t>
  </si>
  <si>
    <t>PAQ2340716706</t>
  </si>
  <si>
    <t>MIO13920807</t>
  </si>
  <si>
    <t>TBAMIA523289943</t>
  </si>
  <si>
    <t xml:space="preserve">STAINLESS STEEL COVER                                                           </t>
  </si>
  <si>
    <t>PAQ208072558</t>
  </si>
  <si>
    <t>MIO13922221</t>
  </si>
  <si>
    <t>4203319115019400108205496654168091</t>
  </si>
  <si>
    <t>PAQ2222128600</t>
  </si>
  <si>
    <t>MIO13918072</t>
  </si>
  <si>
    <t>420331919400111206214120749143</t>
  </si>
  <si>
    <t>PAQ1807233934</t>
  </si>
  <si>
    <t>MIO13918260</t>
  </si>
  <si>
    <t>420331919400111206203355668572</t>
  </si>
  <si>
    <t>PAQ182609448</t>
  </si>
  <si>
    <t>MIO13901864</t>
  </si>
  <si>
    <t>1Z52159RYW44238387</t>
  </si>
  <si>
    <t>PAQ0186422542</t>
  </si>
  <si>
    <t>MIO13921310</t>
  </si>
  <si>
    <t>TBAMIA523304914</t>
  </si>
  <si>
    <t>PAQ2131033283</t>
  </si>
  <si>
    <t>MIO13923498</t>
  </si>
  <si>
    <t>UUS0460425577376</t>
  </si>
  <si>
    <t>PAQ2349826069</t>
  </si>
  <si>
    <t>MIO13919908</t>
  </si>
  <si>
    <t>4203319192748901099391553005451032</t>
  </si>
  <si>
    <t>PAQ19908325</t>
  </si>
  <si>
    <t>MIO13919980</t>
  </si>
  <si>
    <t>1222278430890003319100771760194871</t>
  </si>
  <si>
    <t>PAQ1998023509</t>
  </si>
  <si>
    <t>MIO13923078</t>
  </si>
  <si>
    <t>4203319192748927005817000044089662</t>
  </si>
  <si>
    <t>PAQ230788664</t>
  </si>
  <si>
    <t>MIO13920501</t>
  </si>
  <si>
    <t>TBAMIA523324078</t>
  </si>
  <si>
    <t>PAQ205018749</t>
  </si>
  <si>
    <t>MIO13923052</t>
  </si>
  <si>
    <t>4203319192612999936520573034235981</t>
  </si>
  <si>
    <t>PAQ2305216088</t>
  </si>
  <si>
    <t>MIO13921195</t>
  </si>
  <si>
    <t>TBAMIA523305507</t>
  </si>
  <si>
    <t>PAQ2119521192</t>
  </si>
  <si>
    <t>MIO13920463</t>
  </si>
  <si>
    <t>TBAMIA523320250</t>
  </si>
  <si>
    <t>PAQ2046334228</t>
  </si>
  <si>
    <t>MIO13919800</t>
  </si>
  <si>
    <t>1222282430890003319100396654591606</t>
  </si>
  <si>
    <t>PAQ1980040936</t>
  </si>
  <si>
    <t>MIO13920112</t>
  </si>
  <si>
    <t>1LSCYN1001MD7XS</t>
  </si>
  <si>
    <t>PAQ2011220354</t>
  </si>
  <si>
    <t>MIO13911289</t>
  </si>
  <si>
    <t>1ZA6A062YN05613856</t>
  </si>
  <si>
    <t>PAQ1128927297</t>
  </si>
  <si>
    <t>MIO13920764</t>
  </si>
  <si>
    <t>TBAMIA523310393</t>
  </si>
  <si>
    <t>PAQ207642530</t>
  </si>
  <si>
    <t>MIO13920001</t>
  </si>
  <si>
    <t>TBAMIA523318180</t>
  </si>
  <si>
    <t>PAQ2000119664</t>
  </si>
  <si>
    <t>MIO13906265</t>
  </si>
  <si>
    <t>TBAMIA523262450</t>
  </si>
  <si>
    <t>PAQ062656073</t>
  </si>
  <si>
    <t>MIO13921856</t>
  </si>
  <si>
    <t>1Z18E58W0318837650</t>
  </si>
  <si>
    <t>PAQ2185619968</t>
  </si>
  <si>
    <t>MIO13922854</t>
  </si>
  <si>
    <t>1Z2635040343956488</t>
  </si>
  <si>
    <t>PAQ2285413140</t>
  </si>
  <si>
    <t>MIO13891510</t>
  </si>
  <si>
    <t>420331919400111206214379862976</t>
  </si>
  <si>
    <t xml:space="preserve">INCH HEX BITS                                                                   </t>
  </si>
  <si>
    <t>PAQ9151022597</t>
  </si>
  <si>
    <t>MIO13918120</t>
  </si>
  <si>
    <t>LS711399702NL</t>
  </si>
  <si>
    <t>PAQ181208770</t>
  </si>
  <si>
    <t>MIO13924276</t>
  </si>
  <si>
    <t>1Z093A4A0364635975</t>
  </si>
  <si>
    <t>PAQ2427629001</t>
  </si>
  <si>
    <t>MIO13921648</t>
  </si>
  <si>
    <t>9621091390009482237500396350863162</t>
  </si>
  <si>
    <t>PAQ2164832355</t>
  </si>
  <si>
    <t>MIO13919787</t>
  </si>
  <si>
    <t>1222282430740003319100396586548333</t>
  </si>
  <si>
    <t>PAQ197875757</t>
  </si>
  <si>
    <t>MIO13905857</t>
  </si>
  <si>
    <t>TBAMIA523263058</t>
  </si>
  <si>
    <t>PAQ05857611</t>
  </si>
  <si>
    <t>MIO13907326</t>
  </si>
  <si>
    <t>1001891730760003319100535720118092</t>
  </si>
  <si>
    <t>PAQ0732622544</t>
  </si>
  <si>
    <t>MIO13894225</t>
  </si>
  <si>
    <t>TBAMIA523234971</t>
  </si>
  <si>
    <t>PAQ9422517432</t>
  </si>
  <si>
    <t>MIO13907598</t>
  </si>
  <si>
    <t>1001891730760003319100535720114855</t>
  </si>
  <si>
    <t>PAQ0759822544</t>
  </si>
  <si>
    <t>MIO13918099</t>
  </si>
  <si>
    <t>420331919300189674000293384567</t>
  </si>
  <si>
    <t>PAQ1809919934</t>
  </si>
  <si>
    <t>MIO13920207</t>
  </si>
  <si>
    <t>D10013772218466</t>
  </si>
  <si>
    <t>PAQ2020741824</t>
  </si>
  <si>
    <t>MIO13918375</t>
  </si>
  <si>
    <t>4203319192748909900872543529718705</t>
  </si>
  <si>
    <t>PAQ1837546058</t>
  </si>
  <si>
    <t>MIO13912849</t>
  </si>
  <si>
    <t>1222282430590003319100396502975254</t>
  </si>
  <si>
    <t>PAQ1284944629</t>
  </si>
  <si>
    <t>MIO13921144</t>
  </si>
  <si>
    <t>1Z0EE7721207147806</t>
  </si>
  <si>
    <t>PAQ2114429593</t>
  </si>
  <si>
    <t>MIO13922273</t>
  </si>
  <si>
    <t>9632080400624311132700396724027957</t>
  </si>
  <si>
    <t>PAQ2227333327</t>
  </si>
  <si>
    <t>MIO13918226</t>
  </si>
  <si>
    <t>420331919212490327618020196062</t>
  </si>
  <si>
    <t>PAQ1822610506</t>
  </si>
  <si>
    <t>MIO13921739</t>
  </si>
  <si>
    <t>9631091460956159091000396687521049</t>
  </si>
  <si>
    <t>PAQ2173912950</t>
  </si>
  <si>
    <t>MIO13905312</t>
  </si>
  <si>
    <t>420331919400114903389007508292</t>
  </si>
  <si>
    <t>PAQ053124650</t>
  </si>
  <si>
    <t>MIO13921635</t>
  </si>
  <si>
    <t>1195268831090003319100396751386410</t>
  </si>
  <si>
    <t>PAQ2163533283</t>
  </si>
  <si>
    <t>MIO13920852</t>
  </si>
  <si>
    <t>TBAMIA523289447</t>
  </si>
  <si>
    <t xml:space="preserve">CONECTORES ADAPTADORS                                                           </t>
  </si>
  <si>
    <t>PAQ208521875</t>
  </si>
  <si>
    <t>MIO13921360</t>
  </si>
  <si>
    <t>TBAMIA523288504</t>
  </si>
  <si>
    <t>PAQ213608024</t>
  </si>
  <si>
    <t>MIO13910327</t>
  </si>
  <si>
    <t>420331919200190120125247164567</t>
  </si>
  <si>
    <t>PAQ103276763</t>
  </si>
  <si>
    <t>MIO13909628</t>
  </si>
  <si>
    <t>1195268830620003319100603788142973</t>
  </si>
  <si>
    <t>PAQ0962815744</t>
  </si>
  <si>
    <t>MIO13900336</t>
  </si>
  <si>
    <t>TBAMIA523234810</t>
  </si>
  <si>
    <t>PAQ003366085</t>
  </si>
  <si>
    <t>MIO13911741</t>
  </si>
  <si>
    <t>1Z8378XR0365684879</t>
  </si>
  <si>
    <t xml:space="preserve">CARTAS DE JUEGO+ARTICULO PERSONAL                                               </t>
  </si>
  <si>
    <t>PAQ117415028</t>
  </si>
  <si>
    <t>MIO13710558</t>
  </si>
  <si>
    <t>TBA305531996486</t>
  </si>
  <si>
    <t>PAQ1055818925</t>
  </si>
  <si>
    <t>MIO13703524</t>
  </si>
  <si>
    <t>420331919505514991023053433708</t>
  </si>
  <si>
    <t>PAQ0352435492</t>
  </si>
  <si>
    <t>MIO13709058</t>
  </si>
  <si>
    <t>D10013669468934</t>
  </si>
  <si>
    <t>PAQ0905828409</t>
  </si>
  <si>
    <t>MIO13701085</t>
  </si>
  <si>
    <t>4203319115019400108205496496050424</t>
  </si>
  <si>
    <t>PAQ010854650</t>
  </si>
  <si>
    <t>MIO13715730</t>
  </si>
  <si>
    <t>TBA305516797603</t>
  </si>
  <si>
    <t>PAQ157308656</t>
  </si>
  <si>
    <t>MIO13696344</t>
  </si>
  <si>
    <t>TBA305478065751</t>
  </si>
  <si>
    <t>PAQ9634420293</t>
  </si>
  <si>
    <t>MIO13713185</t>
  </si>
  <si>
    <t>1ZW37E820347307069</t>
  </si>
  <si>
    <t>PAQ1318524230</t>
  </si>
  <si>
    <t>MIO13702788</t>
  </si>
  <si>
    <t>420331919400111899562724420567</t>
  </si>
  <si>
    <t>PAQ0278826070</t>
  </si>
  <si>
    <t>MIO13710058</t>
  </si>
  <si>
    <t>1195282613650003319100395038499281</t>
  </si>
  <si>
    <t>PAQ1005839516</t>
  </si>
  <si>
    <t>MIO13700912</t>
  </si>
  <si>
    <t>420331919212490314027844390772</t>
  </si>
  <si>
    <t xml:space="preserve">FAN+COVER+ROPA                                                                  </t>
  </si>
  <si>
    <t>PAQ0091234508</t>
  </si>
  <si>
    <t>MIO13714905</t>
  </si>
  <si>
    <t>TBA305552594856</t>
  </si>
  <si>
    <t>PAQ1490534443</t>
  </si>
  <si>
    <t>MIO13714223</t>
  </si>
  <si>
    <t>TBA305550006461</t>
  </si>
  <si>
    <t>PAQ142238576</t>
  </si>
  <si>
    <t>MIO13699860</t>
  </si>
  <si>
    <t>420331269374889677018269622866</t>
  </si>
  <si>
    <t>PAQ9986039109</t>
  </si>
  <si>
    <t>MIO13704224</t>
  </si>
  <si>
    <t>1Z681EY20346603979</t>
  </si>
  <si>
    <t>PAQ0422433299</t>
  </si>
  <si>
    <t>MIO13708882</t>
  </si>
  <si>
    <t>TBA305495226473</t>
  </si>
  <si>
    <t>PAQ0888222536</t>
  </si>
  <si>
    <t>MIO13705262</t>
  </si>
  <si>
    <t>1ZX427651319960535</t>
  </si>
  <si>
    <t>PAQ052624334</t>
  </si>
  <si>
    <t>MIO13705042</t>
  </si>
  <si>
    <t>1ZW6Y7450229165482</t>
  </si>
  <si>
    <t>PAQ0504212638</t>
  </si>
  <si>
    <t>MIO13710546</t>
  </si>
  <si>
    <t>TBA305512664608</t>
  </si>
  <si>
    <t xml:space="preserve">ACCESORIOS P BELLEZA                                                            </t>
  </si>
  <si>
    <t>PAQ1054629001</t>
  </si>
  <si>
    <t>MIO13714444</t>
  </si>
  <si>
    <t>TBA305542548359</t>
  </si>
  <si>
    <t>PAQ1444419682</t>
  </si>
  <si>
    <t>MIO13714112</t>
  </si>
  <si>
    <t>TBAMIA522917628</t>
  </si>
  <si>
    <t xml:space="preserve">SHAMPOO DE MASCOTA                                                              </t>
  </si>
  <si>
    <t>PAQ1411210764</t>
  </si>
  <si>
    <t>MIO13708605</t>
  </si>
  <si>
    <t>TBA305522991524</t>
  </si>
  <si>
    <t>PAQ0860527736</t>
  </si>
  <si>
    <t>MIO13708837</t>
  </si>
  <si>
    <t>TBA305538578775</t>
  </si>
  <si>
    <t>PAQ0883722371</t>
  </si>
  <si>
    <t>MIO13704464</t>
  </si>
  <si>
    <t>9622001900006778516700771399734390</t>
  </si>
  <si>
    <t>PAQ044646473</t>
  </si>
  <si>
    <t>MIO13705967</t>
  </si>
  <si>
    <t>TBA305531019864</t>
  </si>
  <si>
    <t>PAQ059674936</t>
  </si>
  <si>
    <t>MIO13714652</t>
  </si>
  <si>
    <t>TBA305545316310</t>
  </si>
  <si>
    <t>PAQ1465228354</t>
  </si>
  <si>
    <t>MIO13704707</t>
  </si>
  <si>
    <t>9632001960624128656400514052702661</t>
  </si>
  <si>
    <t xml:space="preserve">CANDADO +CONECTORES                                                             </t>
  </si>
  <si>
    <t>PAQ0470714399</t>
  </si>
  <si>
    <t>MIO13714909</t>
  </si>
  <si>
    <t>TBAMIA522917066</t>
  </si>
  <si>
    <t>PAQ1490935730</t>
  </si>
  <si>
    <t>MIO13707815</t>
  </si>
  <si>
    <t>TBA305527938128</t>
  </si>
  <si>
    <t xml:space="preserve">CEPILLO DIENTES                                                                 </t>
  </si>
  <si>
    <t>PAQ0781543877</t>
  </si>
  <si>
    <t>MIO13703204</t>
  </si>
  <si>
    <t>1ZW37E820347236476</t>
  </si>
  <si>
    <t xml:space="preserve">ASPIRADORA+SUPLEMENTO                                                           </t>
  </si>
  <si>
    <t>PAQ032047115</t>
  </si>
  <si>
    <t>MIO13715258</t>
  </si>
  <si>
    <t>TBAMIA522915965</t>
  </si>
  <si>
    <t>PAQ1525825967</t>
  </si>
  <si>
    <t>MIO13714868</t>
  </si>
  <si>
    <t>TBA305548664937</t>
  </si>
  <si>
    <t>PAQ148686474</t>
  </si>
  <si>
    <t>MIO13707174</t>
  </si>
  <si>
    <t>TBA305538354801</t>
  </si>
  <si>
    <t>PAQ0717429001</t>
  </si>
  <si>
    <t>MIO13705141</t>
  </si>
  <si>
    <t>9622041730005046969300394880129702</t>
  </si>
  <si>
    <t>PAQ0514112032</t>
  </si>
  <si>
    <t>MIO13715066</t>
  </si>
  <si>
    <t>TBA305554044960</t>
  </si>
  <si>
    <t>PAQ1506613156</t>
  </si>
  <si>
    <t>MIO13713914</t>
  </si>
  <si>
    <t>420331919205590141859586380284</t>
  </si>
  <si>
    <t>PAQ1391430838</t>
  </si>
  <si>
    <t>MIO13704377</t>
  </si>
  <si>
    <t>1ZX341F40309080295</t>
  </si>
  <si>
    <t>PAQ0437732068</t>
  </si>
  <si>
    <t>MIO13713984</t>
  </si>
  <si>
    <t>TBA305518301609</t>
  </si>
  <si>
    <t>PAQ139845796</t>
  </si>
  <si>
    <t>MIO13704266</t>
  </si>
  <si>
    <t>1Z803R420301863306</t>
  </si>
  <si>
    <t>PAQ042668761</t>
  </si>
  <si>
    <t>MIO13706501</t>
  </si>
  <si>
    <t>TBA305528405176</t>
  </si>
  <si>
    <t>PAQ0650113882</t>
  </si>
  <si>
    <t>MIO13706525</t>
  </si>
  <si>
    <t>420331919261290988100531989624</t>
  </si>
  <si>
    <t>PAQ0652522286</t>
  </si>
  <si>
    <t>MIO13703946</t>
  </si>
  <si>
    <t>1Z29994X0356398669</t>
  </si>
  <si>
    <t xml:space="preserve">REPUESTO REFRIGERADOR                                                           </t>
  </si>
  <si>
    <t>PAQ0394635993</t>
  </si>
  <si>
    <t>MIO13714471</t>
  </si>
  <si>
    <t>TBA305542423374</t>
  </si>
  <si>
    <t xml:space="preserve">ALIMENTO+ACCS MASCOTA                                                           </t>
  </si>
  <si>
    <t>PAQ144712574</t>
  </si>
  <si>
    <t>MIO13714334</t>
  </si>
  <si>
    <t>TBA305547107087</t>
  </si>
  <si>
    <t>PAQ1433418988</t>
  </si>
  <si>
    <t>MIO13704218</t>
  </si>
  <si>
    <t>1Z8FY3300246642543</t>
  </si>
  <si>
    <t>PAQ042185284</t>
  </si>
  <si>
    <t>MIO13706404</t>
  </si>
  <si>
    <t>TBA305523195774</t>
  </si>
  <si>
    <t xml:space="preserve">CUADERNILLO+DISFRAZ                                                             </t>
  </si>
  <si>
    <t>PAQ06404889</t>
  </si>
  <si>
    <t>MIO13707349</t>
  </si>
  <si>
    <t>TBA305522921270</t>
  </si>
  <si>
    <t xml:space="preserve">ALIMENTO+PROTECTOR+PARA CABELLO                                                 </t>
  </si>
  <si>
    <t>PAQ0734914405</t>
  </si>
  <si>
    <t>MIO13709039</t>
  </si>
  <si>
    <t>TBA305527823175</t>
  </si>
  <si>
    <t xml:space="preserve">LAMINAS DE PLASTICO                                                             </t>
  </si>
  <si>
    <t>PAQ0903916375</t>
  </si>
  <si>
    <t>MIO13707432</t>
  </si>
  <si>
    <t>TBA305509617364</t>
  </si>
  <si>
    <t xml:space="preserve">COVER+ALMOHADA                                                                  </t>
  </si>
  <si>
    <t>PAQ0743226069</t>
  </si>
  <si>
    <t>MIO13714723</t>
  </si>
  <si>
    <t>TBA305515178313</t>
  </si>
  <si>
    <t xml:space="preserve">BEBEDERO PAGUA PMASCOTA                                                         </t>
  </si>
  <si>
    <t>PAQ147238676</t>
  </si>
  <si>
    <t>MIO13705646</t>
  </si>
  <si>
    <t>1Z82V5470348984342</t>
  </si>
  <si>
    <t xml:space="preserve">X-49538     </t>
  </si>
  <si>
    <t>PAQ0564638280</t>
  </si>
  <si>
    <t>MIO13703408</t>
  </si>
  <si>
    <t>1ZX32V271326995226</t>
  </si>
  <si>
    <t>PAQ034089</t>
  </si>
  <si>
    <t>MIO13707526</t>
  </si>
  <si>
    <t>TBA305493613610</t>
  </si>
  <si>
    <t>PAQ0752621182</t>
  </si>
  <si>
    <t>MIO13707288</t>
  </si>
  <si>
    <t>TBA305480311257</t>
  </si>
  <si>
    <t>PAQ0728821182</t>
  </si>
  <si>
    <t>MIO13708199</t>
  </si>
  <si>
    <t>TBA305528882026</t>
  </si>
  <si>
    <t>PAQ081994053</t>
  </si>
  <si>
    <t>MIO13715082</t>
  </si>
  <si>
    <t>TBA305553168714</t>
  </si>
  <si>
    <t xml:space="preserve">PRODUCTO DE LIMPIEZA+ SUPLEMENTO                                                </t>
  </si>
  <si>
    <t>PAQ1508225208</t>
  </si>
  <si>
    <t>MIO13714230</t>
  </si>
  <si>
    <t>420331269361289677018609948605</t>
  </si>
  <si>
    <t xml:space="preserve">ARTICULOS DE COCINA+COVER                                                       </t>
  </si>
  <si>
    <t>MIO13707222</t>
  </si>
  <si>
    <t>TBA305527584998</t>
  </si>
  <si>
    <t>PAQ0722212438</t>
  </si>
  <si>
    <t>MIO13708805</t>
  </si>
  <si>
    <t>TBA305530823871</t>
  </si>
  <si>
    <t>PAQ088054632</t>
  </si>
  <si>
    <t>MIO13706861</t>
  </si>
  <si>
    <t>TBA305498094306</t>
  </si>
  <si>
    <t>PAQ0686144532</t>
  </si>
  <si>
    <t>MIO13708723</t>
  </si>
  <si>
    <t>TBA305528478684</t>
  </si>
  <si>
    <t xml:space="preserve">BOLSA+ROPA +LIBRO                                                               </t>
  </si>
  <si>
    <t>PAQ0872312632</t>
  </si>
  <si>
    <t>MIO13706646</t>
  </si>
  <si>
    <t>TBA305526918110</t>
  </si>
  <si>
    <t>MIO13715239</t>
  </si>
  <si>
    <t>TBA305554648230</t>
  </si>
  <si>
    <t>PAQ1523913875</t>
  </si>
  <si>
    <t>MIO13706193</t>
  </si>
  <si>
    <t>TBA305461178207</t>
  </si>
  <si>
    <t>PAQ061932396</t>
  </si>
  <si>
    <t>MIO13703332</t>
  </si>
  <si>
    <t>1Z8FY3300246669891</t>
  </si>
  <si>
    <t>PAQ0333214414</t>
  </si>
  <si>
    <t>MIO13703582</t>
  </si>
  <si>
    <t>1LS7298J002171147</t>
  </si>
  <si>
    <t>PAQ0358231477</t>
  </si>
  <si>
    <t>MIO13707362</t>
  </si>
  <si>
    <t>6803419604</t>
  </si>
  <si>
    <t>PAQ073622100</t>
  </si>
  <si>
    <t>MIO13713812</t>
  </si>
  <si>
    <t>1ZY488760336630144</t>
  </si>
  <si>
    <t>PAQ138126770</t>
  </si>
  <si>
    <t>MIO13706327</t>
  </si>
  <si>
    <t>TBA305530008419</t>
  </si>
  <si>
    <t xml:space="preserve">SUPLEMENTO+ADAPTADORES+TIES                                                     </t>
  </si>
  <si>
    <t>PAQ063276478</t>
  </si>
  <si>
    <t>MIO13704090</t>
  </si>
  <si>
    <t>1Z47YY294228394183</t>
  </si>
  <si>
    <t xml:space="preserve">DRONE+CASE+ACC PARA DRONE                                                       </t>
  </si>
  <si>
    <t>PAQ0409010805</t>
  </si>
  <si>
    <t>MIO13707548</t>
  </si>
  <si>
    <t>2051865336</t>
  </si>
  <si>
    <t>PAQ075482561</t>
  </si>
  <si>
    <t>MIO13704169</t>
  </si>
  <si>
    <t>1ZYW72270341439277</t>
  </si>
  <si>
    <t>PAQ0416912033</t>
  </si>
  <si>
    <t>MIO13705407</t>
  </si>
  <si>
    <t>9632001960924846852000632429304359</t>
  </si>
  <si>
    <t>PAQ0540736443</t>
  </si>
  <si>
    <t>MIO13712927</t>
  </si>
  <si>
    <t>1Z08W58V0315397136</t>
  </si>
  <si>
    <t>PAQ1292731981</t>
  </si>
  <si>
    <t>MIO13714654</t>
  </si>
  <si>
    <t>TBAMIA522915759</t>
  </si>
  <si>
    <t>PAQ146543367</t>
  </si>
  <si>
    <t>MIO13704711</t>
  </si>
  <si>
    <t>9632080400633215839700628890087387</t>
  </si>
  <si>
    <t>PAQ047116988</t>
  </si>
  <si>
    <t>MIO13705993</t>
  </si>
  <si>
    <t>1ZR8354VYW02120161</t>
  </si>
  <si>
    <t>PAQ059935888</t>
  </si>
  <si>
    <t>MIO13708946</t>
  </si>
  <si>
    <t>TBA305528102829</t>
  </si>
  <si>
    <t>MIO13707670</t>
  </si>
  <si>
    <t>TBA305531720497</t>
  </si>
  <si>
    <t>PAQ0767025195</t>
  </si>
  <si>
    <t>MIO13704773</t>
  </si>
  <si>
    <t>9612019977394812757041</t>
  </si>
  <si>
    <t>PAQ0477330778</t>
  </si>
  <si>
    <t>MIO13714889</t>
  </si>
  <si>
    <t>TBA305552664197</t>
  </si>
  <si>
    <t>PAQ1488930206</t>
  </si>
  <si>
    <t>MIO13701543</t>
  </si>
  <si>
    <t>420331919205590141859345314437</t>
  </si>
  <si>
    <t>PAQ015439530</t>
  </si>
  <si>
    <t>MIO13709080</t>
  </si>
  <si>
    <t>TBA305527825791</t>
  </si>
  <si>
    <t xml:space="preserve">LAMINAS PLASTICO                                                                </t>
  </si>
  <si>
    <t>PAQ0908016375</t>
  </si>
  <si>
    <t>MIO13697915</t>
  </si>
  <si>
    <t>TBA305491737792</t>
  </si>
  <si>
    <t xml:space="preserve">TABLES1+cover                                                                   </t>
  </si>
  <si>
    <t>PAQ979159588</t>
  </si>
  <si>
    <t>MIO13701624</t>
  </si>
  <si>
    <t>420331269400111899562729755435</t>
  </si>
  <si>
    <t>PAQ016242769</t>
  </si>
  <si>
    <t>MIO13714591</t>
  </si>
  <si>
    <t>TBA305548185750</t>
  </si>
  <si>
    <t>PAQ1459125226</t>
  </si>
  <si>
    <t>MIO13713896</t>
  </si>
  <si>
    <t>1ZX4202Y0306136662</t>
  </si>
  <si>
    <t>PAQ1389634495</t>
  </si>
  <si>
    <t>MIO13714383</t>
  </si>
  <si>
    <t>TBA305537706670</t>
  </si>
  <si>
    <t>PAQ1438335689</t>
  </si>
  <si>
    <t>MIO13703658</t>
  </si>
  <si>
    <t>1Z803R420301805422</t>
  </si>
  <si>
    <t>PAQ0365829303</t>
  </si>
  <si>
    <t>MIO13708553</t>
  </si>
  <si>
    <t>TBA305523611786</t>
  </si>
  <si>
    <t xml:space="preserve">JUGUETES PARA NIÑOS                                                             </t>
  </si>
  <si>
    <t>PAQ085539503</t>
  </si>
  <si>
    <t>MIO13715252</t>
  </si>
  <si>
    <t>1Z4581860395693924</t>
  </si>
  <si>
    <t>PAQ152527716</t>
  </si>
  <si>
    <t>MIO13705309</t>
  </si>
  <si>
    <t>9622080430006070179900394963975427</t>
  </si>
  <si>
    <t>PAQ0530928594</t>
  </si>
  <si>
    <t>MIO13703030</t>
  </si>
  <si>
    <t>1Z6F22060390059713</t>
  </si>
  <si>
    <t xml:space="preserve">UTENCILIOS CASAOFILIMPIEZA                                                      </t>
  </si>
  <si>
    <t>PAQ030302137</t>
  </si>
  <si>
    <t>MIO13704235</t>
  </si>
  <si>
    <t>1Z44R8V40334400912</t>
  </si>
  <si>
    <t>PAQ042359453</t>
  </si>
  <si>
    <t>MIO13714369</t>
  </si>
  <si>
    <t>TBA305551075385</t>
  </si>
  <si>
    <t>PAQ143698670</t>
  </si>
  <si>
    <t>MIO13714057</t>
  </si>
  <si>
    <t>TBAMIA522917920</t>
  </si>
  <si>
    <t xml:space="preserve">X-23780     </t>
  </si>
  <si>
    <t>PAQ1405714378</t>
  </si>
  <si>
    <t>MIO13706663</t>
  </si>
  <si>
    <t>TBA305510826724</t>
  </si>
  <si>
    <t>PAQ066634342</t>
  </si>
  <si>
    <t>MIO13705832</t>
  </si>
  <si>
    <t>TBA305515004228</t>
  </si>
  <si>
    <t xml:space="preserve">ARTICULO PERSONAL+PELOTAS DE GOLF                                               </t>
  </si>
  <si>
    <t>PAQ058324903</t>
  </si>
  <si>
    <t>MIO13703945</t>
  </si>
  <si>
    <t>1Z81AW210322836460</t>
  </si>
  <si>
    <t>PAQ0394521182</t>
  </si>
  <si>
    <t>MIO13703667</t>
  </si>
  <si>
    <t>9622001900001149887600635256276146</t>
  </si>
  <si>
    <t>PAQ0366711738</t>
  </si>
  <si>
    <t>MIO13720141</t>
  </si>
  <si>
    <t>TBA305564185309</t>
  </si>
  <si>
    <t xml:space="preserve">LIBROS +  COSMETICO                                                             </t>
  </si>
  <si>
    <t>PAQ2014124191</t>
  </si>
  <si>
    <t>MIO13706235</t>
  </si>
  <si>
    <t>TBA305486212540</t>
  </si>
  <si>
    <t>PAQ0623542548</t>
  </si>
  <si>
    <t>MIO13708531</t>
  </si>
  <si>
    <t>TBA305439940770</t>
  </si>
  <si>
    <t>PAQ0853115810</t>
  </si>
  <si>
    <t>MIO13706846</t>
  </si>
  <si>
    <t>TBA305532325941</t>
  </si>
  <si>
    <t>PAQ0684630538</t>
  </si>
  <si>
    <t>MIO13706743</t>
  </si>
  <si>
    <t>TBA305527673875</t>
  </si>
  <si>
    <t xml:space="preserve">GPS+CASE                                                                        </t>
  </si>
  <si>
    <t>PAQ0674341780</t>
  </si>
  <si>
    <t>MIO13703624</t>
  </si>
  <si>
    <t>1Z805RR21322835586</t>
  </si>
  <si>
    <t xml:space="preserve">ACCESELECTRONICOS + LIBRO                                                       </t>
  </si>
  <si>
    <t>PAQ0362412006</t>
  </si>
  <si>
    <t>MIO13704609</t>
  </si>
  <si>
    <t>420331919261290272932558707983</t>
  </si>
  <si>
    <t>PAQ0460933230</t>
  </si>
  <si>
    <t>MIO13707898</t>
  </si>
  <si>
    <t>TBA305539458281</t>
  </si>
  <si>
    <t>PAQ0789814156</t>
  </si>
  <si>
    <t>MIO13714361</t>
  </si>
  <si>
    <t>TBA305538747390</t>
  </si>
  <si>
    <t>PAQ1436127425</t>
  </si>
  <si>
    <t>MIO13703821</t>
  </si>
  <si>
    <t>9622080430002729580400635200424233</t>
  </si>
  <si>
    <t>PAQ0382112033</t>
  </si>
  <si>
    <t>MIO13708301</t>
  </si>
  <si>
    <t>TBA305439227418</t>
  </si>
  <si>
    <t>PAQ083013678</t>
  </si>
  <si>
    <t>MIO13708214</t>
  </si>
  <si>
    <t>TBA305512369294</t>
  </si>
  <si>
    <t>PAQ0821411427</t>
  </si>
  <si>
    <t>MIO13695769</t>
  </si>
  <si>
    <t>1Z6216A80306554315</t>
  </si>
  <si>
    <t>PAQ957692529</t>
  </si>
  <si>
    <t>MIO13702531</t>
  </si>
  <si>
    <t>1072274113490003319100539281117733</t>
  </si>
  <si>
    <t xml:space="preserve">a-6211      </t>
  </si>
  <si>
    <t>PAQ025316090</t>
  </si>
  <si>
    <t>MIO13703369</t>
  </si>
  <si>
    <t>1Z1Y292R0395320283</t>
  </si>
  <si>
    <t xml:space="preserve">SISTEMA DFILTRACION                                                             </t>
  </si>
  <si>
    <t>PAQ0336931463</t>
  </si>
  <si>
    <t>MIO13701775</t>
  </si>
  <si>
    <t>420331919374869903508433173361</t>
  </si>
  <si>
    <t>PAQ0177531477</t>
  </si>
  <si>
    <t>MIO13707326</t>
  </si>
  <si>
    <t>5190105690</t>
  </si>
  <si>
    <t>PAQ073267041</t>
  </si>
  <si>
    <t>MIO13708519</t>
  </si>
  <si>
    <t>TBA305526409369</t>
  </si>
  <si>
    <t xml:space="preserve">AMPLIFICADOR+CABLE                                                              </t>
  </si>
  <si>
    <t>PAQ085192796</t>
  </si>
  <si>
    <t>MIO13709000</t>
  </si>
  <si>
    <t>TBA305529312066</t>
  </si>
  <si>
    <t>PAQ0900021163</t>
  </si>
  <si>
    <t>MIO13714256</t>
  </si>
  <si>
    <t>TBA305544798807</t>
  </si>
  <si>
    <t>PAQ1425611990</t>
  </si>
  <si>
    <t>MIO13706014</t>
  </si>
  <si>
    <t>TBA305527634315</t>
  </si>
  <si>
    <t>PAQ0601423860</t>
  </si>
  <si>
    <t>MIO13707272</t>
  </si>
  <si>
    <t>TBA305532444369</t>
  </si>
  <si>
    <t>PAQ0727218925</t>
  </si>
  <si>
    <t>MIO13703485</t>
  </si>
  <si>
    <t>1Z681EY20346601195</t>
  </si>
  <si>
    <t>PAQ0348527735</t>
  </si>
  <si>
    <t>MIO13713540</t>
  </si>
  <si>
    <t>1Z8008TT4275687358</t>
  </si>
  <si>
    <t>PAQ1354025217</t>
  </si>
  <si>
    <t>MIO13780706</t>
  </si>
  <si>
    <t>TBA305703547153</t>
  </si>
  <si>
    <t>PAQ8070624300</t>
  </si>
  <si>
    <t>MIO13785374</t>
  </si>
  <si>
    <t>D10013712599743</t>
  </si>
  <si>
    <t>PAQ8537420754</t>
  </si>
  <si>
    <t>MIO13787279</t>
  </si>
  <si>
    <t>TBA305729290386</t>
  </si>
  <si>
    <t>PAQ8727917560</t>
  </si>
  <si>
    <t>MIO13788109</t>
  </si>
  <si>
    <t>D10013687980960</t>
  </si>
  <si>
    <t>PAQ8810920754</t>
  </si>
  <si>
    <t>MIO13788142</t>
  </si>
  <si>
    <t>D10013710407956</t>
  </si>
  <si>
    <t>PAQ8814254514</t>
  </si>
  <si>
    <t>MIO13787878</t>
  </si>
  <si>
    <t>TBA305758728455</t>
  </si>
  <si>
    <t>PAQ8787834020</t>
  </si>
  <si>
    <t>MIO13902622</t>
  </si>
  <si>
    <t>1ZY5A5020313788684</t>
  </si>
  <si>
    <t>PAQ0262232193</t>
  </si>
  <si>
    <t>MIO13912199</t>
  </si>
  <si>
    <t>TBAMIA523259071</t>
  </si>
  <si>
    <t>PAQ1219914506</t>
  </si>
  <si>
    <t>MIO13903109</t>
  </si>
  <si>
    <t>1Z8378XR0365476513</t>
  </si>
  <si>
    <t>PAQ0310925407</t>
  </si>
  <si>
    <t>MIO13910692</t>
  </si>
  <si>
    <t>420331919405509105114537151879</t>
  </si>
  <si>
    <t xml:space="preserve">LIQUIDO ORAL                                                                    </t>
  </si>
  <si>
    <t>PAQ106927091</t>
  </si>
  <si>
    <t>MIO13884265</t>
  </si>
  <si>
    <t>420331919200190328147537063503</t>
  </si>
  <si>
    <t>PAQ842653004</t>
  </si>
  <si>
    <t>MIO13881991</t>
  </si>
  <si>
    <t>TBAMIA523203342</t>
  </si>
  <si>
    <t>PAQ819912221</t>
  </si>
  <si>
    <t>MIO13890283</t>
  </si>
  <si>
    <t>1Z2X667F0391455754</t>
  </si>
  <si>
    <t>PAQ902834718</t>
  </si>
  <si>
    <t>MIO13915806</t>
  </si>
  <si>
    <t>TBAMIA523286780</t>
  </si>
  <si>
    <t>PAQ1580649652</t>
  </si>
  <si>
    <t>MIO13912240</t>
  </si>
  <si>
    <t>D10013757836978</t>
  </si>
  <si>
    <t>MIO13904910</t>
  </si>
  <si>
    <t>D10013755024715</t>
  </si>
  <si>
    <t>PAQ0491049740</t>
  </si>
  <si>
    <t>MIO13912350</t>
  </si>
  <si>
    <t>D10013757014532</t>
  </si>
  <si>
    <t>PAQ1235029683</t>
  </si>
  <si>
    <t>MIO13902322</t>
  </si>
  <si>
    <t>1ZAC28310302947763</t>
  </si>
  <si>
    <t>PAQ023221592</t>
  </si>
  <si>
    <t>MIO13902450</t>
  </si>
  <si>
    <t>1Z093A4A0364528911</t>
  </si>
  <si>
    <t>PAQ0245018939</t>
  </si>
  <si>
    <t>MIO13902706</t>
  </si>
  <si>
    <t>1Z2X667F0391593604</t>
  </si>
  <si>
    <t xml:space="preserve">ACCESORIOS TV                                                                   </t>
  </si>
  <si>
    <t>PAQ0270619061</t>
  </si>
  <si>
    <t>MIO13912456</t>
  </si>
  <si>
    <t>420331919274890109524060416531</t>
  </si>
  <si>
    <t>PAQ124562225</t>
  </si>
  <si>
    <t>MIO13907243</t>
  </si>
  <si>
    <t>420331919400136106028648690887</t>
  </si>
  <si>
    <t>PAQ0724349004</t>
  </si>
  <si>
    <t>MIO13905334</t>
  </si>
  <si>
    <t>420331919550214367613091651820</t>
  </si>
  <si>
    <t>PAQ0533434468</t>
  </si>
  <si>
    <t>MIO13912580</t>
  </si>
  <si>
    <t>UE103619507KG</t>
  </si>
  <si>
    <t>PAQ1258049294</t>
  </si>
  <si>
    <t>MIO13904615</t>
  </si>
  <si>
    <t>LP00567720576892</t>
  </si>
  <si>
    <t xml:space="preserve">PIEZAS DE CEL +PIEZA DE AUTO                                                    </t>
  </si>
  <si>
    <t>PAQ046157123</t>
  </si>
  <si>
    <t>MIO13904235</t>
  </si>
  <si>
    <t>4203319192748903031443543475392638</t>
  </si>
  <si>
    <t>PAQ0423549068</t>
  </si>
  <si>
    <t>MIO13906038</t>
  </si>
  <si>
    <t>420331919200190237964185495666</t>
  </si>
  <si>
    <t>PAQ0603817940</t>
  </si>
  <si>
    <t>MIO13902006</t>
  </si>
  <si>
    <t>1Z0R44A10345489454</t>
  </si>
  <si>
    <t xml:space="preserve">X-55862     </t>
  </si>
  <si>
    <t>MIO13906148</t>
  </si>
  <si>
    <t>1ZY50695YN09126428</t>
  </si>
  <si>
    <t>PAQ0614849136</t>
  </si>
  <si>
    <t>MIO13905929</t>
  </si>
  <si>
    <t>TBAMIA523261125</t>
  </si>
  <si>
    <t>PAQ0592934438</t>
  </si>
  <si>
    <t>MIO13908881</t>
  </si>
  <si>
    <t>1Z84947Y0302104601</t>
  </si>
  <si>
    <t>PAQ0888135839</t>
  </si>
  <si>
    <t>MIO13902535</t>
  </si>
  <si>
    <t>1ZAC27491300073571</t>
  </si>
  <si>
    <t>PAQ0253514506</t>
  </si>
  <si>
    <t>MIO13913679</t>
  </si>
  <si>
    <t>4203319115019400108205496643687107</t>
  </si>
  <si>
    <t>PAQ1367936405</t>
  </si>
  <si>
    <t>MIO13913975</t>
  </si>
  <si>
    <t>9632001960946853399300641622855922</t>
  </si>
  <si>
    <t>PAQ139759457</t>
  </si>
  <si>
    <t>MIO13902473</t>
  </si>
  <si>
    <t>1ZA83H881301131297</t>
  </si>
  <si>
    <t>PAQ0247318769</t>
  </si>
  <si>
    <t>MIO13909005</t>
  </si>
  <si>
    <t>1Z4860V90233266617</t>
  </si>
  <si>
    <t>PAQ0900535838</t>
  </si>
  <si>
    <t>MIO13902458</t>
  </si>
  <si>
    <t>1ZX341F4YN09891721</t>
  </si>
  <si>
    <t>PAQ0245848917</t>
  </si>
  <si>
    <t>MIO13903365</t>
  </si>
  <si>
    <t>1Z0R44A10345606371</t>
  </si>
  <si>
    <t xml:space="preserve">BROCHES                                                                         </t>
  </si>
  <si>
    <t>PAQ0336519054</t>
  </si>
  <si>
    <t>MIO13902046</t>
  </si>
  <si>
    <t>1Z093A4A0364524933</t>
  </si>
  <si>
    <t>PAQ0204613290</t>
  </si>
  <si>
    <t>MIO13914129</t>
  </si>
  <si>
    <t>TBAMIA523290926</t>
  </si>
  <si>
    <t>PAQ1412919061</t>
  </si>
  <si>
    <t>MIO13903802</t>
  </si>
  <si>
    <t>1Z803R420302833757</t>
  </si>
  <si>
    <t>PAQ0380216915</t>
  </si>
  <si>
    <t>MIO13911431</t>
  </si>
  <si>
    <t>TBAMIA523282960</t>
  </si>
  <si>
    <t>PAQ1143126649</t>
  </si>
  <si>
    <t>MIO13914216</t>
  </si>
  <si>
    <t>1195267030770003319100396653092223</t>
  </si>
  <si>
    <t>PAQ1421633344</t>
  </si>
  <si>
    <t>MIO13902753</t>
  </si>
  <si>
    <t>1Z81R9840364974340</t>
  </si>
  <si>
    <t>PAQ0275349588</t>
  </si>
  <si>
    <t>MIO13903375</t>
  </si>
  <si>
    <t>1Z803R420302832785</t>
  </si>
  <si>
    <t>PAQ0337549499</t>
  </si>
  <si>
    <t>MIO13911733</t>
  </si>
  <si>
    <t>1Z2X667F0391673116</t>
  </si>
  <si>
    <t>PAQ1173319941</t>
  </si>
  <si>
    <t>MIO13903225</t>
  </si>
  <si>
    <t>1Z8378XR0365609094</t>
  </si>
  <si>
    <t>PAQ0322520630</t>
  </si>
  <si>
    <t>MIO13904185</t>
  </si>
  <si>
    <t>4203319192612927005500000058310605</t>
  </si>
  <si>
    <t>PAQ0418518097</t>
  </si>
  <si>
    <t>MIO13913395</t>
  </si>
  <si>
    <t>420331919405511206214125781509</t>
  </si>
  <si>
    <t>PAQ1339549758</t>
  </si>
  <si>
    <t>MIO13912685</t>
  </si>
  <si>
    <t>420331919274890302980206790524</t>
  </si>
  <si>
    <t>PAQ1268526101</t>
  </si>
  <si>
    <t>MIO13911739</t>
  </si>
  <si>
    <t>1Z9137WY0350226343</t>
  </si>
  <si>
    <t xml:space="preserve">ROPA INTERIOR ACC                                                               </t>
  </si>
  <si>
    <t>PAQ1173934601</t>
  </si>
  <si>
    <t>MIO13898690</t>
  </si>
  <si>
    <t>420331919405511895160856293072</t>
  </si>
  <si>
    <t>PAQ9869049883</t>
  </si>
  <si>
    <t>MIO13902821</t>
  </si>
  <si>
    <t>1Z2X667F0391606199</t>
  </si>
  <si>
    <t>PAQ0282116741</t>
  </si>
  <si>
    <t>MIO13905939</t>
  </si>
  <si>
    <t>TBAMIA523256095</t>
  </si>
  <si>
    <t>PAQ0593914506</t>
  </si>
  <si>
    <t>MIO13914400</t>
  </si>
  <si>
    <t>TBAMIA523292949</t>
  </si>
  <si>
    <t xml:space="preserve">LIBROS+MOLDE                                                                    </t>
  </si>
  <si>
    <t>PAQ144003335</t>
  </si>
  <si>
    <t>MIO13905913</t>
  </si>
  <si>
    <t>LP00567557502009</t>
  </si>
  <si>
    <t>PAQ059137097</t>
  </si>
  <si>
    <t>MIO13908912</t>
  </si>
  <si>
    <t>1Z093A4A3A64561026</t>
  </si>
  <si>
    <t>PAQ0891223249</t>
  </si>
  <si>
    <t>MIO13914881</t>
  </si>
  <si>
    <t>1LS722738369032</t>
  </si>
  <si>
    <t>PAQ1488118769</t>
  </si>
  <si>
    <t>MIO13898688</t>
  </si>
  <si>
    <t>420331919261290109524019276081</t>
  </si>
  <si>
    <t>PAQ9868850067</t>
  </si>
  <si>
    <t>MIO13903136</t>
  </si>
  <si>
    <t>1Z803R420302846529</t>
  </si>
  <si>
    <t>PAQ0313649499</t>
  </si>
  <si>
    <t>MIO13903700</t>
  </si>
  <si>
    <t>1Z2X667F0391628219</t>
  </si>
  <si>
    <t>PAQ0370025407</t>
  </si>
  <si>
    <t>MIO13912236</t>
  </si>
  <si>
    <t>4203319192612927005759010004938399</t>
  </si>
  <si>
    <t>PAQ1223638312</t>
  </si>
  <si>
    <t>MIO13904651</t>
  </si>
  <si>
    <t>4203319115019400108205497777835136</t>
  </si>
  <si>
    <t xml:space="preserve">LAMP LIGHT                                                                      </t>
  </si>
  <si>
    <t>PAQ046515282</t>
  </si>
  <si>
    <t>MIO13880582</t>
  </si>
  <si>
    <t>9622001900007831081000771683191951</t>
  </si>
  <si>
    <t>PAQ8058249004</t>
  </si>
  <si>
    <t>MIO13912768</t>
  </si>
  <si>
    <t>UB560166213GB</t>
  </si>
  <si>
    <t>PAQ127688018</t>
  </si>
  <si>
    <t>MIO13902504</t>
  </si>
  <si>
    <t>1Z8Y8393YN66125785</t>
  </si>
  <si>
    <t>PAQ0250420933</t>
  </si>
  <si>
    <t>MIO13913287</t>
  </si>
  <si>
    <t>420331919274890302943301452032</t>
  </si>
  <si>
    <t>PAQ1328720028</t>
  </si>
  <si>
    <t>MIO13895689</t>
  </si>
  <si>
    <t>1Z685RF90307761171</t>
  </si>
  <si>
    <t>PAQ9568936405</t>
  </si>
  <si>
    <t>MIO13897858</t>
  </si>
  <si>
    <t>420331919374810912401890897446</t>
  </si>
  <si>
    <t>PAQ9785819035</t>
  </si>
  <si>
    <t>MIO13914026</t>
  </si>
  <si>
    <t>TBAMIA523290800</t>
  </si>
  <si>
    <t>PAQ1402650054</t>
  </si>
  <si>
    <t>MIO13914278</t>
  </si>
  <si>
    <t>TBAMIA523296968</t>
  </si>
  <si>
    <t>PAQ1427811746</t>
  </si>
  <si>
    <t>MIO13904002</t>
  </si>
  <si>
    <t>420331919200190242041953307887</t>
  </si>
  <si>
    <t>PAQ040029621</t>
  </si>
  <si>
    <t>MIO13905321</t>
  </si>
  <si>
    <t>420331919400111206218465279464</t>
  </si>
  <si>
    <t>PAQ053218283</t>
  </si>
  <si>
    <t>MIO13911777</t>
  </si>
  <si>
    <t>1ZX350640322597222</t>
  </si>
  <si>
    <t>PAQ1177717431</t>
  </si>
  <si>
    <t>MIO13910693</t>
  </si>
  <si>
    <t>420331919300120111410280711907</t>
  </si>
  <si>
    <t>PAQ106937104</t>
  </si>
  <si>
    <t>MIO13912473</t>
  </si>
  <si>
    <t>420331919300189696000292279644</t>
  </si>
  <si>
    <t>PAQ1247322393</t>
  </si>
  <si>
    <t>MIO13902514</t>
  </si>
  <si>
    <t>1Z2W756R0313063627</t>
  </si>
  <si>
    <t>PAQ0251428339</t>
  </si>
  <si>
    <t>MIO13910428</t>
  </si>
  <si>
    <t>420331919214490270334928368332</t>
  </si>
  <si>
    <t>PAQ1042822390</t>
  </si>
  <si>
    <t>MIO13905517</t>
  </si>
  <si>
    <t>4203319115019400108205497781025370</t>
  </si>
  <si>
    <t>PAQ0551730834</t>
  </si>
  <si>
    <t>MIO13913994</t>
  </si>
  <si>
    <t>420331919300120111410281184229</t>
  </si>
  <si>
    <t>PAQ1399433384</t>
  </si>
  <si>
    <t>MIO13885697</t>
  </si>
  <si>
    <t>420331919300120111410272429025</t>
  </si>
  <si>
    <t>PAQ8569722076</t>
  </si>
  <si>
    <t>MIO13905068</t>
  </si>
  <si>
    <t>LP00566120491658</t>
  </si>
  <si>
    <t>PAQ050682225</t>
  </si>
  <si>
    <t>MIO13912987</t>
  </si>
  <si>
    <t>LR036726280CN</t>
  </si>
  <si>
    <t>PAQ129874438</t>
  </si>
  <si>
    <t>MIO13887795</t>
  </si>
  <si>
    <t>1ZX3063F1226912482</t>
  </si>
  <si>
    <t>PAQ87795662</t>
  </si>
  <si>
    <t>MIO13887883</t>
  </si>
  <si>
    <t>1Z45EE190361899377</t>
  </si>
  <si>
    <t>PAQ8788349248</t>
  </si>
  <si>
    <t>MIO13906241</t>
  </si>
  <si>
    <t>TBAMIA523262223</t>
  </si>
  <si>
    <t>PAQ0624149008</t>
  </si>
  <si>
    <t>MIO13880906</t>
  </si>
  <si>
    <t>9622001900001807185100396251706568</t>
  </si>
  <si>
    <t>PAQ8090612038</t>
  </si>
  <si>
    <t>MIO13913447</t>
  </si>
  <si>
    <t>420331919349010944102038726952</t>
  </si>
  <si>
    <t>PAQ1344737103</t>
  </si>
  <si>
    <t>MIO13915690</t>
  </si>
  <si>
    <t>1Z803R420302876130</t>
  </si>
  <si>
    <t>PAQ156904403</t>
  </si>
  <si>
    <t>MIO13923068</t>
  </si>
  <si>
    <t>2561848940</t>
  </si>
  <si>
    <t>PAQ2306832149</t>
  </si>
  <si>
    <t>MIO13922294</t>
  </si>
  <si>
    <t>9622080430009806716800396639906416</t>
  </si>
  <si>
    <t>PAQ2229416945</t>
  </si>
  <si>
    <t>MIO13920627</t>
  </si>
  <si>
    <t>1Z099Y8V0350126318</t>
  </si>
  <si>
    <t>PAQ206278408</t>
  </si>
  <si>
    <t>MIO13920486</t>
  </si>
  <si>
    <t>TBAMIA523284678</t>
  </si>
  <si>
    <t xml:space="preserve">ACCESELECTRICOS DE AUTO                                                         </t>
  </si>
  <si>
    <t>PAQ2048615868</t>
  </si>
  <si>
    <t>MIO13924440</t>
  </si>
  <si>
    <t>TBAMIA523305433</t>
  </si>
  <si>
    <t>PAQ2444033929</t>
  </si>
  <si>
    <t>MIO13922499</t>
  </si>
  <si>
    <t>4203319192748927005335000140049219</t>
  </si>
  <si>
    <t>PAQ2249915841</t>
  </si>
  <si>
    <t>MIO13907328</t>
  </si>
  <si>
    <t>4203319115019400108205496641132524</t>
  </si>
  <si>
    <t>PAQ0732812640</t>
  </si>
  <si>
    <t>MIO13920892</t>
  </si>
  <si>
    <t>1072274130770003319100396663881424</t>
  </si>
  <si>
    <t>PAQ2089216972</t>
  </si>
  <si>
    <t>MIO13920925</t>
  </si>
  <si>
    <t>TBAMIA523302299</t>
  </si>
  <si>
    <t>PAQ2092520932</t>
  </si>
  <si>
    <t>MIO13905110</t>
  </si>
  <si>
    <t>420331919361210912401866094378</t>
  </si>
  <si>
    <t>PAQ0511010521</t>
  </si>
  <si>
    <t>MIO13920458</t>
  </si>
  <si>
    <t>TBAMIA523298509</t>
  </si>
  <si>
    <t xml:space="preserve">ORGANIZADOR+TOY                                                                 </t>
  </si>
  <si>
    <t>PAQ2045838290</t>
  </si>
  <si>
    <t>MIO13921176</t>
  </si>
  <si>
    <t>D10013765654669</t>
  </si>
  <si>
    <t>PAQ2117649587</t>
  </si>
  <si>
    <t>MIO13919162</t>
  </si>
  <si>
    <t>1LS722738475564</t>
  </si>
  <si>
    <t>PAQ191621009</t>
  </si>
  <si>
    <t>MIO13920107</t>
  </si>
  <si>
    <t>D10013766986285</t>
  </si>
  <si>
    <t>PAQ2010714494</t>
  </si>
  <si>
    <t>MIO13924957</t>
  </si>
  <si>
    <t>TBAMIA523291657</t>
  </si>
  <si>
    <t>PAQ2495750054</t>
  </si>
  <si>
    <t>MIO13920646</t>
  </si>
  <si>
    <t>TBAMIA523326978</t>
  </si>
  <si>
    <t>PAQ2064626101</t>
  </si>
  <si>
    <t>MIO13920041</t>
  </si>
  <si>
    <t>1LSCYFZ001MKU8Z</t>
  </si>
  <si>
    <t>PAQ2004127184</t>
  </si>
  <si>
    <t>MIO13921940</t>
  </si>
  <si>
    <t>4203319115019400108205497803796851</t>
  </si>
  <si>
    <t>PAQ2194011432</t>
  </si>
  <si>
    <t>MIO13921695</t>
  </si>
  <si>
    <t>9622080430007695281000631099234818</t>
  </si>
  <si>
    <t>PAQ216959442</t>
  </si>
  <si>
    <t>MIO13918931</t>
  </si>
  <si>
    <t>RM720048721MX</t>
  </si>
  <si>
    <t>PAQ1893133403</t>
  </si>
  <si>
    <t>MIO13920366</t>
  </si>
  <si>
    <t>TBAMIA523327070</t>
  </si>
  <si>
    <t>PAQ2036638152</t>
  </si>
  <si>
    <t>MIO13920839</t>
  </si>
  <si>
    <t>TBAMIA523296745</t>
  </si>
  <si>
    <t>PAQ2083929517</t>
  </si>
  <si>
    <t>MIO13920576</t>
  </si>
  <si>
    <t>420331269374889677019202133203</t>
  </si>
  <si>
    <t>PAQ2057619662</t>
  </si>
  <si>
    <t>MIO13920062</t>
  </si>
  <si>
    <t>TBAMIA523323803</t>
  </si>
  <si>
    <t>PAQ2006213276</t>
  </si>
  <si>
    <t>MIO13913754</t>
  </si>
  <si>
    <t>420331269374889677019168597521</t>
  </si>
  <si>
    <t xml:space="preserve">X-52110     </t>
  </si>
  <si>
    <t>PAQ137543476</t>
  </si>
  <si>
    <t>MIO13921347</t>
  </si>
  <si>
    <t>TBAMIA523298817</t>
  </si>
  <si>
    <t>PAQ2134726101</t>
  </si>
  <si>
    <t>MIO13920743</t>
  </si>
  <si>
    <t>D10013768886748</t>
  </si>
  <si>
    <t>PAQ2074331882</t>
  </si>
  <si>
    <t>MIO13921273</t>
  </si>
  <si>
    <t>TBAMIA523305780</t>
  </si>
  <si>
    <t xml:space="preserve">U-22073     </t>
  </si>
  <si>
    <t>PAQ2127318777</t>
  </si>
  <si>
    <t>MIO13920449</t>
  </si>
  <si>
    <t>TBAMIA523294286</t>
  </si>
  <si>
    <t>PAQ204493335</t>
  </si>
  <si>
    <t>MIO13922451</t>
  </si>
  <si>
    <t>4203319192748902410411000427682551</t>
  </si>
  <si>
    <t>PAQ2245133382</t>
  </si>
  <si>
    <t>MIO13920511</t>
  </si>
  <si>
    <t>420331919400111206214310986433</t>
  </si>
  <si>
    <t>PAQ2051114352</t>
  </si>
  <si>
    <t>MIO13918217</t>
  </si>
  <si>
    <t>420331919400111206238956298118</t>
  </si>
  <si>
    <t>PAQ182172106</t>
  </si>
  <si>
    <t>MIO13918863</t>
  </si>
  <si>
    <t>420331930012011141027754291091</t>
  </si>
  <si>
    <t>PAQ1886324735</t>
  </si>
  <si>
    <t>MIO13919972</t>
  </si>
  <si>
    <t>TBAMIA523275580</t>
  </si>
  <si>
    <t>PAQ1997210504</t>
  </si>
  <si>
    <t>MIO13921999</t>
  </si>
  <si>
    <t>4203319193001109246000000043309282</t>
  </si>
  <si>
    <t>PAQ2199949046</t>
  </si>
  <si>
    <t>MIO13887764</t>
  </si>
  <si>
    <t>VA03193026G10</t>
  </si>
  <si>
    <t>PAQ877645282</t>
  </si>
  <si>
    <t>MIO13922590</t>
  </si>
  <si>
    <t>1Z0R941R0302303537</t>
  </si>
  <si>
    <t>PAQ2259023602</t>
  </si>
  <si>
    <t>MIO13920222</t>
  </si>
  <si>
    <t>1Z9853WA0307619376</t>
  </si>
  <si>
    <t>PAQ2022234561</t>
  </si>
  <si>
    <t>MIO13923925</t>
  </si>
  <si>
    <t>1Z1A5R72P212218049</t>
  </si>
  <si>
    <t>PAQ239252115</t>
  </si>
  <si>
    <t>MIO13920560</t>
  </si>
  <si>
    <t>1Z803R420302927101</t>
  </si>
  <si>
    <t xml:space="preserve">EMBASE+FUNDA                                                                    </t>
  </si>
  <si>
    <t>PAQ2056049135</t>
  </si>
  <si>
    <t>MIO13923781</t>
  </si>
  <si>
    <t>1Z803R420302875720</t>
  </si>
  <si>
    <t>PAQ2378149588</t>
  </si>
  <si>
    <t>MIO13921653</t>
  </si>
  <si>
    <t>1Z681EY20348191652</t>
  </si>
  <si>
    <t>PAQ2165314500</t>
  </si>
  <si>
    <t>MIO13922879</t>
  </si>
  <si>
    <t>1Z2X667F0391778987</t>
  </si>
  <si>
    <t>PAQ2287926022</t>
  </si>
  <si>
    <t>MIO13921731</t>
  </si>
  <si>
    <t>1ZX341F40309976961</t>
  </si>
  <si>
    <t>PAQ2173129665</t>
  </si>
  <si>
    <t>MIO13921659</t>
  </si>
  <si>
    <t>1Z8378XR0365801054</t>
  </si>
  <si>
    <t>PAQ2165928994</t>
  </si>
  <si>
    <t>MIO13920956</t>
  </si>
  <si>
    <t>1Z099Y8V0350123991</t>
  </si>
  <si>
    <t xml:space="preserve">SUPLEMENTO+ART HOGAR                                                            </t>
  </si>
  <si>
    <t>PAQ2095620932</t>
  </si>
  <si>
    <t>MIO13922652</t>
  </si>
  <si>
    <t>420331919449009205568632598974</t>
  </si>
  <si>
    <t>PAQ2265234468</t>
  </si>
  <si>
    <t>MIO13923209</t>
  </si>
  <si>
    <t>1ZX341F40309985666</t>
  </si>
  <si>
    <t>PAQ2320934627</t>
  </si>
  <si>
    <t>MIO13921320</t>
  </si>
  <si>
    <t>1Z099Y8V0350137904</t>
  </si>
  <si>
    <t>PAQ2132038296</t>
  </si>
  <si>
    <t>MIO13916468</t>
  </si>
  <si>
    <t>1Z6Y3107YW21984588</t>
  </si>
  <si>
    <t>PAQ1646823591</t>
  </si>
  <si>
    <t>MIO13922015</t>
  </si>
  <si>
    <t>420331919405536109608661631373</t>
  </si>
  <si>
    <t>PAQ2201527278</t>
  </si>
  <si>
    <t>MIO13901597</t>
  </si>
  <si>
    <t>9622080430005002088600641373280297</t>
  </si>
  <si>
    <t>PAQ0159730762</t>
  </si>
  <si>
    <t>MIO13922137</t>
  </si>
  <si>
    <t>1ZX25V241226690132</t>
  </si>
  <si>
    <t>PAQ2213749248</t>
  </si>
  <si>
    <t>MIO13924420</t>
  </si>
  <si>
    <t>TBAMIA523287473</t>
  </si>
  <si>
    <t>PAQ2442034561</t>
  </si>
  <si>
    <t>MIO13922666</t>
  </si>
  <si>
    <t>4203319115019400108205496642961093</t>
  </si>
  <si>
    <t>PAQ2266649284</t>
  </si>
  <si>
    <t>MIO13922680</t>
  </si>
  <si>
    <t>8211413571</t>
  </si>
  <si>
    <t>PAQ226808023</t>
  </si>
  <si>
    <t>MIO13909842</t>
  </si>
  <si>
    <t>1Z454R3E0318608940</t>
  </si>
  <si>
    <t>PAQ0984214502</t>
  </si>
  <si>
    <t>MIO13925034</t>
  </si>
  <si>
    <t>1ZX341F40309984345</t>
  </si>
  <si>
    <t>PAQ2503449740</t>
  </si>
  <si>
    <t>MIO13449093</t>
  </si>
  <si>
    <t>1Z2V02A80317479011</t>
  </si>
  <si>
    <t>PAQ4909319942</t>
  </si>
  <si>
    <t>MIO13924786</t>
  </si>
  <si>
    <t>TBAMIA523327645</t>
  </si>
  <si>
    <t>MIO13925094</t>
  </si>
  <si>
    <t>TBAMIA523318821</t>
  </si>
  <si>
    <t>PAQ2509431882</t>
  </si>
  <si>
    <t>MIO13863153</t>
  </si>
  <si>
    <t>1Z7468750338028018</t>
  </si>
  <si>
    <t>PAQ631533339</t>
  </si>
  <si>
    <t>MIO13904646</t>
  </si>
  <si>
    <t>1ZY30R170304129696</t>
  </si>
  <si>
    <t>PAQ046465904</t>
  </si>
  <si>
    <t>MIO13900031</t>
  </si>
  <si>
    <t>420331269374889677019055125899</t>
  </si>
  <si>
    <t>PAQ0003130823</t>
  </si>
  <si>
    <t>MIO13924044</t>
  </si>
  <si>
    <t>1Z2X667F0391762145</t>
  </si>
  <si>
    <t xml:space="preserve">COSMETICOS+LENTES                                                               </t>
  </si>
  <si>
    <t>PAQ2404413284</t>
  </si>
  <si>
    <t>MIO13925297</t>
  </si>
  <si>
    <t>TBAMIA523314162</t>
  </si>
  <si>
    <t>PAQ2529725718</t>
  </si>
  <si>
    <t>MIO13897583</t>
  </si>
  <si>
    <t>7814457206</t>
  </si>
  <si>
    <t>PAQ9758310521</t>
  </si>
  <si>
    <t>MIO13924344</t>
  </si>
  <si>
    <t>1Z0EE7720307066741</t>
  </si>
  <si>
    <t>PAQ2434415865</t>
  </si>
  <si>
    <t>MIO13923919</t>
  </si>
  <si>
    <t>1Z2X667F0391777639</t>
  </si>
  <si>
    <t xml:space="preserve">KEY LOCK BOX+CHAMPU+CARGADOR                                                    </t>
  </si>
  <si>
    <t>PAQ2391919063</t>
  </si>
  <si>
    <t>MIO13920197</t>
  </si>
  <si>
    <t>TBAMIA523305832</t>
  </si>
  <si>
    <t>PAQ2019749436</t>
  </si>
  <si>
    <t>MIO13924572</t>
  </si>
  <si>
    <t>TBAMIA523313843</t>
  </si>
  <si>
    <t xml:space="preserve">ESPONJAS+ROPA                                                                   </t>
  </si>
  <si>
    <t>PAQ245727713</t>
  </si>
  <si>
    <t>MIO13924841</t>
  </si>
  <si>
    <t>TBAMIA523327238</t>
  </si>
  <si>
    <t>PAQ2484120630</t>
  </si>
  <si>
    <t>MIO13921996</t>
  </si>
  <si>
    <t>9621091390005342539500396635455805</t>
  </si>
  <si>
    <t>PAQ219962221</t>
  </si>
  <si>
    <t>MIO13923261</t>
  </si>
  <si>
    <t>1Z4447800302728870</t>
  </si>
  <si>
    <t xml:space="preserve">X-53463     </t>
  </si>
  <si>
    <t>MIO13922263</t>
  </si>
  <si>
    <t>420331919261299999124786251366</t>
  </si>
  <si>
    <t>PAQ2226335822</t>
  </si>
  <si>
    <t>MIO13922493</t>
  </si>
  <si>
    <t>4203319115019449008205496646660437</t>
  </si>
  <si>
    <t>PAQ2249335174</t>
  </si>
  <si>
    <t>MIO13920153</t>
  </si>
  <si>
    <t>TBAMIA523295788</t>
  </si>
  <si>
    <t>MIO13922062</t>
  </si>
  <si>
    <t>1ZW4615X0383513336</t>
  </si>
  <si>
    <t xml:space="preserve">X-55092     </t>
  </si>
  <si>
    <t>PAQ2206228450</t>
  </si>
  <si>
    <t>MIO13922574</t>
  </si>
  <si>
    <t>1Z6A08X20370813376</t>
  </si>
  <si>
    <t>PAQ2257449048</t>
  </si>
  <si>
    <t>MIO13923348</t>
  </si>
  <si>
    <t>1Z22W1W51214582392</t>
  </si>
  <si>
    <t>PAQ233484741</t>
  </si>
  <si>
    <t>MIO13921574</t>
  </si>
  <si>
    <t>1Z45EE190362388364</t>
  </si>
  <si>
    <t xml:space="preserve">CARTUCHOS DE TINTA+CREMAS+SUPLEMENTO                                            </t>
  </si>
  <si>
    <t>PAQ2157428321</t>
  </si>
  <si>
    <t>MIO13920516</t>
  </si>
  <si>
    <t>1Z81RF020383419133</t>
  </si>
  <si>
    <t xml:space="preserve">ZAPATOS+SUPLEMENTO+CABLE                                                        </t>
  </si>
  <si>
    <t>PAQ2051628994</t>
  </si>
  <si>
    <t>MIO13903185</t>
  </si>
  <si>
    <t>1ZY345Y20300470653</t>
  </si>
  <si>
    <t xml:space="preserve">SUPLEMENTO+ROPA+CORREA+SOPORTE                                                  </t>
  </si>
  <si>
    <t xml:space="preserve">X-55888     </t>
  </si>
  <si>
    <t>PAQ031859623</t>
  </si>
  <si>
    <t>MIO13921687</t>
  </si>
  <si>
    <t>1Z681EY20348177016</t>
  </si>
  <si>
    <t>PAQ216877094</t>
  </si>
  <si>
    <t>MIO13921511</t>
  </si>
  <si>
    <t>4203319115019400108205496641805022</t>
  </si>
  <si>
    <t>PAQ2151118703</t>
  </si>
  <si>
    <t>MIO13922663</t>
  </si>
  <si>
    <t>4203319192748902410411000429838796</t>
  </si>
  <si>
    <t>PAQ2266349058</t>
  </si>
  <si>
    <t>MIO13924487</t>
  </si>
  <si>
    <t>420331919400111206214125460081</t>
  </si>
  <si>
    <t>PAQ2448724871</t>
  </si>
  <si>
    <t>MIO13922346</t>
  </si>
  <si>
    <t>420331919214490306403932950735</t>
  </si>
  <si>
    <t>PAQ223468018</t>
  </si>
  <si>
    <t>MIO13923393</t>
  </si>
  <si>
    <t>UUS0460428395606</t>
  </si>
  <si>
    <t>PAQ2339338256</t>
  </si>
  <si>
    <t>MIO13922990</t>
  </si>
  <si>
    <t>4203319192748902410401000430103923</t>
  </si>
  <si>
    <t>PAQ2299026919</t>
  </si>
  <si>
    <t>MIO13923076</t>
  </si>
  <si>
    <t>4203319192748927005303010238452440</t>
  </si>
  <si>
    <t>PAQ2307614498</t>
  </si>
  <si>
    <t>MIO13924953</t>
  </si>
  <si>
    <t>420331919300120111410284351147</t>
  </si>
  <si>
    <t>PAQ2495310984</t>
  </si>
  <si>
    <t>MIO13923408</t>
  </si>
  <si>
    <t>1Z099Y8V0349832218</t>
  </si>
  <si>
    <t>PAQ2340813290</t>
  </si>
  <si>
    <t>MIO13921765</t>
  </si>
  <si>
    <t>420331919400136106026662917089</t>
  </si>
  <si>
    <t>PAQ2176549284</t>
  </si>
  <si>
    <t>MIO13921607</t>
  </si>
  <si>
    <t>9632080400734307777200396758866575</t>
  </si>
  <si>
    <t>PAQ216072104</t>
  </si>
  <si>
    <t>MIO13887551</t>
  </si>
  <si>
    <t>1Z486W190358414868</t>
  </si>
  <si>
    <t>PAQ8755111432</t>
  </si>
  <si>
    <t>MIO13922205</t>
  </si>
  <si>
    <t>9114902200789756730767</t>
  </si>
  <si>
    <t>PAQ2220536714</t>
  </si>
  <si>
    <t>MIO13924394</t>
  </si>
  <si>
    <t>1ZW37E820350213681</t>
  </si>
  <si>
    <t>PAQ243942232</t>
  </si>
  <si>
    <t>MIO13923467</t>
  </si>
  <si>
    <t>1Z0R941R0302303475</t>
  </si>
  <si>
    <t>PAQ2346718079</t>
  </si>
  <si>
    <t>MIO13922285</t>
  </si>
  <si>
    <t>420331919400111206214196839854</t>
  </si>
  <si>
    <t>PAQ2228519072</t>
  </si>
  <si>
    <t>MIO13896084</t>
  </si>
  <si>
    <t>1Z093A4A0364468496</t>
  </si>
  <si>
    <t>PAQ9608411432</t>
  </si>
  <si>
    <t>MIO13915401</t>
  </si>
  <si>
    <t>TBAMIA523296861</t>
  </si>
  <si>
    <t>PAQ1540150054</t>
  </si>
  <si>
    <t>MIO13921146</t>
  </si>
  <si>
    <t>1Z09VY060247337445</t>
  </si>
  <si>
    <t>PAQ2114619941</t>
  </si>
  <si>
    <t>MIO13917478</t>
  </si>
  <si>
    <t>420331919405511206214194962830</t>
  </si>
  <si>
    <t>PAQ174784726</t>
  </si>
  <si>
    <t>MIO13921151</t>
  </si>
  <si>
    <t>1Z45EA391337088703</t>
  </si>
  <si>
    <t>PAQ2115128427</t>
  </si>
  <si>
    <t>MIO13921298</t>
  </si>
  <si>
    <t>1Z803R420302921885</t>
  </si>
  <si>
    <t>PAQ2129830917</t>
  </si>
  <si>
    <t>MIO13921099</t>
  </si>
  <si>
    <t>1Z0R941R0302296260</t>
  </si>
  <si>
    <t>PAQ2109949482</t>
  </si>
  <si>
    <t>MIO13900854</t>
  </si>
  <si>
    <t>1Z6433W10375599686</t>
  </si>
  <si>
    <t>PAQ0085411432</t>
  </si>
  <si>
    <t>MIO13866222</t>
  </si>
  <si>
    <t>1Z2X667F0391213907</t>
  </si>
  <si>
    <t>PAQ6622221233</t>
  </si>
  <si>
    <t>MIO13872961</t>
  </si>
  <si>
    <t>420331919400111206207720572648</t>
  </si>
  <si>
    <t>PAQ7296130851</t>
  </si>
  <si>
    <t>MIO13861881</t>
  </si>
  <si>
    <t>1Z454R3E0318408004</t>
  </si>
  <si>
    <t>PAQ61881870</t>
  </si>
  <si>
    <t>MIO13871385</t>
  </si>
  <si>
    <t>420331919241990289103422556081</t>
  </si>
  <si>
    <t>PAQ713854653</t>
  </si>
  <si>
    <t>MIO13853472</t>
  </si>
  <si>
    <t>1Z099Y8V0349064450</t>
  </si>
  <si>
    <t>PAQ5347213868</t>
  </si>
  <si>
    <t>MIO13860218</t>
  </si>
  <si>
    <t>TBAMIA523153977</t>
  </si>
  <si>
    <t>PAQ6021813144</t>
  </si>
  <si>
    <t>MIO13860457</t>
  </si>
  <si>
    <t>UG177407014GB</t>
  </si>
  <si>
    <t>PAQ6045716079</t>
  </si>
  <si>
    <t>MIO13870871</t>
  </si>
  <si>
    <t>1Z6433W1YW75164521</t>
  </si>
  <si>
    <t>PAQ7087125983</t>
  </si>
  <si>
    <t>MIO13871451</t>
  </si>
  <si>
    <t>420331919405511206214364134470</t>
  </si>
  <si>
    <t>PAQ7145131463</t>
  </si>
  <si>
    <t>MIO13870507</t>
  </si>
  <si>
    <t>1ZX341F40309741357</t>
  </si>
  <si>
    <t>PAQ705078418</t>
  </si>
  <si>
    <t>MIO13871832</t>
  </si>
  <si>
    <t>TBAMIA523186236</t>
  </si>
  <si>
    <t>PAQ7183236439</t>
  </si>
  <si>
    <t>MIO13869986</t>
  </si>
  <si>
    <t>1Z449V590362118889</t>
  </si>
  <si>
    <t>PAQ699868579</t>
  </si>
  <si>
    <t>MIO13869980</t>
  </si>
  <si>
    <t>1Z449V590362203983</t>
  </si>
  <si>
    <t>PAQ6998018925</t>
  </si>
  <si>
    <t>MIO13873629</t>
  </si>
  <si>
    <t>1ZX341F41209776740</t>
  </si>
  <si>
    <t xml:space="preserve">SUPLEMENTO+ALIMENTOS                                                            </t>
  </si>
  <si>
    <t>PAQ736295566</t>
  </si>
  <si>
    <t>MIO13873302</t>
  </si>
  <si>
    <t>1195267034220003319100396307907338</t>
  </si>
  <si>
    <t>PAQ733023652</t>
  </si>
  <si>
    <t>MIO13871250</t>
  </si>
  <si>
    <t>420331919400111206238969724758</t>
  </si>
  <si>
    <t>PAQ712504598</t>
  </si>
  <si>
    <t>MIO13872777</t>
  </si>
  <si>
    <t>1222282423890003319100396202579397</t>
  </si>
  <si>
    <t>PAQ7277735737</t>
  </si>
  <si>
    <t>MIO13876153</t>
  </si>
  <si>
    <t>1Z2X667F0391356138</t>
  </si>
  <si>
    <t xml:space="preserve">SUPLEMENTO+AUDIFONOS+FILTER                                                     </t>
  </si>
  <si>
    <t>PAQ761534883</t>
  </si>
  <si>
    <t>MIO13862396</t>
  </si>
  <si>
    <t>1Z2442R60310803423</t>
  </si>
  <si>
    <t>PAQ6239633380</t>
  </si>
  <si>
    <t>MIO13862940</t>
  </si>
  <si>
    <t>1Z81WV870355120217</t>
  </si>
  <si>
    <t>PAQ6294030017</t>
  </si>
  <si>
    <t>MIO13873940</t>
  </si>
  <si>
    <t>D10013732853624</t>
  </si>
  <si>
    <t>PAQ739403227</t>
  </si>
  <si>
    <t>MIO13847479</t>
  </si>
  <si>
    <t>TBA305880530489</t>
  </si>
  <si>
    <t>PAQ4747937910</t>
  </si>
  <si>
    <t>MIO13875037</t>
  </si>
  <si>
    <t>1Z6433W10375289430</t>
  </si>
  <si>
    <t>PAQ7503715740</t>
  </si>
  <si>
    <t>MIO13869553</t>
  </si>
  <si>
    <t>TBAMIA523192017</t>
  </si>
  <si>
    <t>PAQ6955338160</t>
  </si>
  <si>
    <t>MIO13870653</t>
  </si>
  <si>
    <t>TBAMIA523176258</t>
  </si>
  <si>
    <t>PAQ706535786</t>
  </si>
  <si>
    <t>MIO13869694</t>
  </si>
  <si>
    <t>TBAMIA523197414</t>
  </si>
  <si>
    <t>PAQ6969415731</t>
  </si>
  <si>
    <t>MIO13841151</t>
  </si>
  <si>
    <t>420331919400116901704777665147</t>
  </si>
  <si>
    <t>PAQ4115142512</t>
  </si>
  <si>
    <t>MIO13869693</t>
  </si>
  <si>
    <t>TBAMIA523196465</t>
  </si>
  <si>
    <t>PAQ6969314347</t>
  </si>
  <si>
    <t>MIO13872090</t>
  </si>
  <si>
    <t>420331919400116901625851454337</t>
  </si>
  <si>
    <t>PAQ7209026008</t>
  </si>
  <si>
    <t>MIO13860924</t>
  </si>
  <si>
    <t>1ZW884E20383156810</t>
  </si>
  <si>
    <t>PAQ609245828</t>
  </si>
  <si>
    <t>MIO13874812</t>
  </si>
  <si>
    <t>1ZR43Y850383184796</t>
  </si>
  <si>
    <t>PAQ748128762</t>
  </si>
  <si>
    <t>MIO13872169</t>
  </si>
  <si>
    <t>420331919214490314028016026367</t>
  </si>
  <si>
    <t>PAQ721692576</t>
  </si>
  <si>
    <t>MIO13869944</t>
  </si>
  <si>
    <t>1Z81R9840364805513</t>
  </si>
  <si>
    <t>PAQ6994417470</t>
  </si>
  <si>
    <t>MIO13846174</t>
  </si>
  <si>
    <t>1ZE13F980307284633</t>
  </si>
  <si>
    <t xml:space="preserve">PERFUME+CREMAS+LOCION                                                           </t>
  </si>
  <si>
    <t>PAQ4617447389</t>
  </si>
  <si>
    <t>MIO13875910</t>
  </si>
  <si>
    <t>1Z2X667F0391358127</t>
  </si>
  <si>
    <t xml:space="preserve">CUBIERTOS+CINTO                                                                 </t>
  </si>
  <si>
    <t>PAQ7591035469</t>
  </si>
  <si>
    <t>MIO13870449</t>
  </si>
  <si>
    <t>1Z0F52710311462181</t>
  </si>
  <si>
    <t>PAQ704495823</t>
  </si>
  <si>
    <t>MIO13873759</t>
  </si>
  <si>
    <t>D10013732846520</t>
  </si>
  <si>
    <t>PAQ737594887</t>
  </si>
  <si>
    <t>MIO13869557</t>
  </si>
  <si>
    <t>TBAMIA523189845</t>
  </si>
  <si>
    <t>PAQ695574596</t>
  </si>
  <si>
    <t>MIO13852092</t>
  </si>
  <si>
    <t>1Z139799YW00502217</t>
  </si>
  <si>
    <t>PAQ5209236724</t>
  </si>
  <si>
    <t>MIO13872740</t>
  </si>
  <si>
    <t>1195282634230003319100396301751065</t>
  </si>
  <si>
    <t>PAQ7274010819</t>
  </si>
  <si>
    <t>MIO13860108</t>
  </si>
  <si>
    <t>TBAMIA523146703</t>
  </si>
  <si>
    <t>PAQ601086763</t>
  </si>
  <si>
    <t>MIO13871461</t>
  </si>
  <si>
    <t>420331919400110924734774931449</t>
  </si>
  <si>
    <t>PAQ714615887</t>
  </si>
  <si>
    <t>MIO13847250</t>
  </si>
  <si>
    <t>TBA305887055675</t>
  </si>
  <si>
    <t>PAQ4725028314</t>
  </si>
  <si>
    <t>MIO13846516</t>
  </si>
  <si>
    <t>1Z454R3E0318363624</t>
  </si>
  <si>
    <t>PAQ4651631231</t>
  </si>
  <si>
    <t>MIO13871763</t>
  </si>
  <si>
    <t>TBAMIA523184469</t>
  </si>
  <si>
    <t>PAQ717634598</t>
  </si>
  <si>
    <t>MIO13847744</t>
  </si>
  <si>
    <t>TBA305895943119</t>
  </si>
  <si>
    <t>PAQ477444598</t>
  </si>
  <si>
    <t>MIO13873581</t>
  </si>
  <si>
    <t>D10013739345674</t>
  </si>
  <si>
    <t>PAQ735816973</t>
  </si>
  <si>
    <t>MIO13853414</t>
  </si>
  <si>
    <t>1Z8Y73A40319258155</t>
  </si>
  <si>
    <t>PAQ5341430250</t>
  </si>
  <si>
    <t>MIO13869039</t>
  </si>
  <si>
    <t>1ZX2318W1225675893</t>
  </si>
  <si>
    <t>PAQ6903921192</t>
  </si>
  <si>
    <t>MIO13845625</t>
  </si>
  <si>
    <t>9622080430005002088600641373157848</t>
  </si>
  <si>
    <t>PAQ4562531990</t>
  </si>
  <si>
    <t>MIO13864858</t>
  </si>
  <si>
    <t>1001902323640003319100610298929430</t>
  </si>
  <si>
    <t>PAQ6485823499</t>
  </si>
  <si>
    <t>MIO13871007</t>
  </si>
  <si>
    <t>1Z6V39090356172376</t>
  </si>
  <si>
    <t>PAQ71007892</t>
  </si>
  <si>
    <t>MIO13871931</t>
  </si>
  <si>
    <t>TBAMIA523184475</t>
  </si>
  <si>
    <t>PAQ719316760</t>
  </si>
  <si>
    <t>MIO13869018</t>
  </si>
  <si>
    <t>1Z093A4A3A64312492</t>
  </si>
  <si>
    <t>PAQ6901819921</t>
  </si>
  <si>
    <t>MIO13873107</t>
  </si>
  <si>
    <t>1LSCYK301570850</t>
  </si>
  <si>
    <t>PAQ7310730022</t>
  </si>
  <si>
    <t>MIO13860378</t>
  </si>
  <si>
    <t>420331919400111206214986177371</t>
  </si>
  <si>
    <t>PAQ6037829520</t>
  </si>
  <si>
    <t>MIO13869796</t>
  </si>
  <si>
    <t>1Z0R941R0302168756</t>
  </si>
  <si>
    <t xml:space="preserve">PARA BEBE+ACC MASCOTA+COSMETICO+DECORACION                                      </t>
  </si>
  <si>
    <t>PAQ6979626019</t>
  </si>
  <si>
    <t>MIO13870569</t>
  </si>
  <si>
    <t>TBAMIA523196216</t>
  </si>
  <si>
    <t>PAQ705692558</t>
  </si>
  <si>
    <t>MIO13870461</t>
  </si>
  <si>
    <t>1Z449V590362210779</t>
  </si>
  <si>
    <t>PAQ7046133327</t>
  </si>
  <si>
    <t>MIO13870900</t>
  </si>
  <si>
    <t>1Z681EY20347807426</t>
  </si>
  <si>
    <t xml:space="preserve">U-1527      </t>
  </si>
  <si>
    <t>PAQ70900632</t>
  </si>
  <si>
    <t>MIO13873370</t>
  </si>
  <si>
    <t>9622080430005976140400396275097251</t>
  </si>
  <si>
    <t xml:space="preserve">PIEZAS DE AUTO M                                                                </t>
  </si>
  <si>
    <t>PAQ7337012471</t>
  </si>
  <si>
    <t>MIO13863409</t>
  </si>
  <si>
    <t>1Z8Y73A40319289087</t>
  </si>
  <si>
    <t>PAQ6340929555</t>
  </si>
  <si>
    <t>MIO13871649</t>
  </si>
  <si>
    <t>420331919200190213423942501441</t>
  </si>
  <si>
    <t>PAQ7164911984</t>
  </si>
  <si>
    <t>MIO13867847</t>
  </si>
  <si>
    <t>1ZX226V50345045476</t>
  </si>
  <si>
    <t>PAQ6784739537</t>
  </si>
  <si>
    <t>MIO13869422</t>
  </si>
  <si>
    <t>TBAMIA523179584</t>
  </si>
  <si>
    <t>PAQ6942228291</t>
  </si>
  <si>
    <t>MIO13873893</t>
  </si>
  <si>
    <t>D10013732670888</t>
  </si>
  <si>
    <t>PAQ7389335730</t>
  </si>
  <si>
    <t>MIO13868638</t>
  </si>
  <si>
    <t>1Z45EE190361553856</t>
  </si>
  <si>
    <t>PAQ6863821256</t>
  </si>
  <si>
    <t>MIO13853245</t>
  </si>
  <si>
    <t>1Z53F3F61310397001</t>
  </si>
  <si>
    <t>PAQ5324527772</t>
  </si>
  <si>
    <t>MIO13867308</t>
  </si>
  <si>
    <t>TBAMIA523186755</t>
  </si>
  <si>
    <t>PAQ673083117</t>
  </si>
  <si>
    <t>MIO13860109</t>
  </si>
  <si>
    <t>TBAMIA523153453</t>
  </si>
  <si>
    <t xml:space="preserve">DEODORANT                                                                       </t>
  </si>
  <si>
    <t>PAQ601098305</t>
  </si>
  <si>
    <t>MIO13859041</t>
  </si>
  <si>
    <t>TBAMIA523153758</t>
  </si>
  <si>
    <t>PAQ590413689</t>
  </si>
  <si>
    <t>MIO13852179</t>
  </si>
  <si>
    <t>420331919400116901704777660821</t>
  </si>
  <si>
    <t>PAQ5217942512</t>
  </si>
  <si>
    <t>MIO13871874</t>
  </si>
  <si>
    <t>4203319115019405508205497767907914</t>
  </si>
  <si>
    <t>PAQ718744892</t>
  </si>
  <si>
    <t>MIO13870184</t>
  </si>
  <si>
    <t>1Z099Y8V0349340535</t>
  </si>
  <si>
    <t>PAQ7018425225</t>
  </si>
  <si>
    <t>MIO13872328</t>
  </si>
  <si>
    <t>1Z81WY190340473139</t>
  </si>
  <si>
    <t>PAQ723281028</t>
  </si>
  <si>
    <t>MIO13867916</t>
  </si>
  <si>
    <t>1Z82V5470349809860</t>
  </si>
  <si>
    <t xml:space="preserve">LINTERNAS+CARTRIDGES                                                            </t>
  </si>
  <si>
    <t>PAQ6791618977</t>
  </si>
  <si>
    <t>MIO13873944</t>
  </si>
  <si>
    <t>D10013740565302</t>
  </si>
  <si>
    <t>PAQ7394417071</t>
  </si>
  <si>
    <t>MIO13874328</t>
  </si>
  <si>
    <t>1ZF328900354815444</t>
  </si>
  <si>
    <t xml:space="preserve">FEED ROCKER ARM                                                                 </t>
  </si>
  <si>
    <t>PAQ743288021</t>
  </si>
  <si>
    <t>MIO13857731</t>
  </si>
  <si>
    <t>1Z2442R60310767455</t>
  </si>
  <si>
    <t>PAQ5773121287</t>
  </si>
  <si>
    <t>MIO13869812</t>
  </si>
  <si>
    <t>1Z681EY20347751209</t>
  </si>
  <si>
    <t>PAQ698124925</t>
  </si>
  <si>
    <t>MIO13871422</t>
  </si>
  <si>
    <t>420331919400109206094878989155</t>
  </si>
  <si>
    <t>PAQ7142234215</t>
  </si>
  <si>
    <t>MIO13871826</t>
  </si>
  <si>
    <t>TBAMIA523179822</t>
  </si>
  <si>
    <t>PAQ718267716</t>
  </si>
  <si>
    <t>MIO13815852</t>
  </si>
  <si>
    <t>9622001900005206662000633405707428</t>
  </si>
  <si>
    <t>PAQ1585235134</t>
  </si>
  <si>
    <t>MIO13869095</t>
  </si>
  <si>
    <t>1ZX350640322317588</t>
  </si>
  <si>
    <t>PAQ6909513196</t>
  </si>
  <si>
    <t>MIO13875749</t>
  </si>
  <si>
    <t>1ZYW72270344221559</t>
  </si>
  <si>
    <t>PAQ7574925439</t>
  </si>
  <si>
    <t>MIO13869628</t>
  </si>
  <si>
    <t>1Z6433W10375061416</t>
  </si>
  <si>
    <t>PAQ6962830018</t>
  </si>
  <si>
    <t>MIO13873649</t>
  </si>
  <si>
    <t>1Z681EY20347826218</t>
  </si>
  <si>
    <t xml:space="preserve">CONECTORES+BOLSAS                                                               </t>
  </si>
  <si>
    <t>PAQ7364910812</t>
  </si>
  <si>
    <t>MIO13851942</t>
  </si>
  <si>
    <t>420331919405536106028607983107</t>
  </si>
  <si>
    <t>PAQ5194239537</t>
  </si>
  <si>
    <t>MIO13842149</t>
  </si>
  <si>
    <t>4203319192748927005433250006750853</t>
  </si>
  <si>
    <t>PAQ4214935494</t>
  </si>
  <si>
    <t>MIO13859012</t>
  </si>
  <si>
    <t>TBAMIA523164743</t>
  </si>
  <si>
    <t>PAQ5901235690</t>
  </si>
  <si>
    <t>MIO13875877</t>
  </si>
  <si>
    <t>1Z9743FRYW15417540</t>
  </si>
  <si>
    <t xml:space="preserve">LUCES+ LAMPARA                                                                  </t>
  </si>
  <si>
    <t>PAQ7587726925</t>
  </si>
  <si>
    <t>MIO13851518</t>
  </si>
  <si>
    <t>420331919405536106028596129975</t>
  </si>
  <si>
    <t>PAQ515187715</t>
  </si>
  <si>
    <t>MIO13843060</t>
  </si>
  <si>
    <t>420331919261292700466029858420</t>
  </si>
  <si>
    <t>PAQ430604056</t>
  </si>
  <si>
    <t>MIO13870420</t>
  </si>
  <si>
    <t>1Z761YF80358968474</t>
  </si>
  <si>
    <t>PAQ7042024720</t>
  </si>
  <si>
    <t>MIO13855055</t>
  </si>
  <si>
    <t>1Z2X667F0391163195</t>
  </si>
  <si>
    <t>PAQ5505541081</t>
  </si>
  <si>
    <t>MIO13875677</t>
  </si>
  <si>
    <t>1Z6A08X2YW69893875</t>
  </si>
  <si>
    <t>PAQ7567738232</t>
  </si>
  <si>
    <t>MIO13864123</t>
  </si>
  <si>
    <t>TBAMIA523179125</t>
  </si>
  <si>
    <t>PAQ6412333283</t>
  </si>
  <si>
    <t>MIO13874938</t>
  </si>
  <si>
    <t>LP00566134374643</t>
  </si>
  <si>
    <t>PAQ749387031</t>
  </si>
  <si>
    <t>MIO13874852</t>
  </si>
  <si>
    <t>1Z14V3880302440702</t>
  </si>
  <si>
    <t>PAQ7485210793</t>
  </si>
  <si>
    <t>MIO13844912</t>
  </si>
  <si>
    <t>1Z2X76640373277469</t>
  </si>
  <si>
    <t>PAQ449121201</t>
  </si>
  <si>
    <t>MIO13859203</t>
  </si>
  <si>
    <t>4203319115019405508205496610698702</t>
  </si>
  <si>
    <t>PAQ5920329817</t>
  </si>
  <si>
    <t>MIO13857521</t>
  </si>
  <si>
    <t>420331919461211206238901617092</t>
  </si>
  <si>
    <t xml:space="preserve">X-56578     </t>
  </si>
  <si>
    <t>PAQ575212246</t>
  </si>
  <si>
    <t>MIO13872304</t>
  </si>
  <si>
    <t>4203319115019400108205497775979474</t>
  </si>
  <si>
    <t>PAQ7230418768</t>
  </si>
  <si>
    <t>MIO13864731</t>
  </si>
  <si>
    <t>1222282434190003319100771663469680</t>
  </si>
  <si>
    <t xml:space="preserve">X-21554     </t>
  </si>
  <si>
    <t>PAQ6473113170</t>
  </si>
  <si>
    <t>MIO13864496</t>
  </si>
  <si>
    <t xml:space="preserve">CREMA AFEITAR                                                                   </t>
  </si>
  <si>
    <t>PAQ644967743</t>
  </si>
  <si>
    <t>MIO13867109</t>
  </si>
  <si>
    <t>4203319115019400108205496612201945</t>
  </si>
  <si>
    <t>PAQ67109745</t>
  </si>
  <si>
    <t>MIO13864862</t>
  </si>
  <si>
    <t>TBA967932663000</t>
  </si>
  <si>
    <t>PAQ648624917</t>
  </si>
  <si>
    <t>MIO13863832</t>
  </si>
  <si>
    <t>420331919300120111410255604388</t>
  </si>
  <si>
    <t>PAQ6383211990</t>
  </si>
  <si>
    <t>MIO13875693</t>
  </si>
  <si>
    <t>1ZA83H870301114924</t>
  </si>
  <si>
    <t>PAQ7569318981</t>
  </si>
  <si>
    <t>MIO13839446</t>
  </si>
  <si>
    <t>9622001900002831306700395993396391</t>
  </si>
  <si>
    <t>PAQ3944636412</t>
  </si>
  <si>
    <t>MIO13856681</t>
  </si>
  <si>
    <t>420331919261292700466030723267</t>
  </si>
  <si>
    <t xml:space="preserve">PERFUMES+ ROPA                                                                  </t>
  </si>
  <si>
    <t>PAQ5668141780</t>
  </si>
  <si>
    <t>MIO13866835</t>
  </si>
  <si>
    <t>4203319115019405508205496606417683</t>
  </si>
  <si>
    <t xml:space="preserve">MUELLER                                                                         </t>
  </si>
  <si>
    <t>PAQ6683511983</t>
  </si>
  <si>
    <t>MIO13869556</t>
  </si>
  <si>
    <t>TBAMIA523181964</t>
  </si>
  <si>
    <t>PAQ6955625983</t>
  </si>
  <si>
    <t>MIO13863532</t>
  </si>
  <si>
    <t>1Z2442R60310829585</t>
  </si>
  <si>
    <t>PAQ63532905</t>
  </si>
  <si>
    <t>MIO13873214</t>
  </si>
  <si>
    <t>1Z0R7W850216327142</t>
  </si>
  <si>
    <t>PAQ732148681</t>
  </si>
  <si>
    <t>MIO13870035</t>
  </si>
  <si>
    <t>1Z099Y8V3A49263743</t>
  </si>
  <si>
    <t>PAQ7003525225</t>
  </si>
  <si>
    <t>MIO13875400</t>
  </si>
  <si>
    <t>1ZX3X7811211730554</t>
  </si>
  <si>
    <t>PAQ7540023597</t>
  </si>
  <si>
    <t>MIO13865609</t>
  </si>
  <si>
    <t>LP00565978634127</t>
  </si>
  <si>
    <t>PAQ6560914796</t>
  </si>
  <si>
    <t>MIO13875390</t>
  </si>
  <si>
    <t>1Z6A712R0202488327</t>
  </si>
  <si>
    <t>PAQ7539025967</t>
  </si>
  <si>
    <t>MIO13873194</t>
  </si>
  <si>
    <t>4203319115019400108205497771702625</t>
  </si>
  <si>
    <t>PAQ731944627</t>
  </si>
  <si>
    <t>MIO13843337</t>
  </si>
  <si>
    <t>420331919300120111410234421371</t>
  </si>
  <si>
    <t>PAQ4333710796</t>
  </si>
  <si>
    <t>MIO13871610</t>
  </si>
  <si>
    <t>420331919400111206223854009751</t>
  </si>
  <si>
    <t>PAQ7161011974</t>
  </si>
  <si>
    <t>MIO13874266</t>
  </si>
  <si>
    <t>1ZX3A6250318345737</t>
  </si>
  <si>
    <t>MIO13873313</t>
  </si>
  <si>
    <t>1ZR323060321049384</t>
  </si>
  <si>
    <t xml:space="preserve">LAMPARA+ACC CABELLO                                                             </t>
  </si>
  <si>
    <t>PAQ7331312034</t>
  </si>
  <si>
    <t>MIO13874510</t>
  </si>
  <si>
    <t>4203319115019400108205497763761753</t>
  </si>
  <si>
    <t>PAQ7451086</t>
  </si>
  <si>
    <t>MIO13863305</t>
  </si>
  <si>
    <t>0879007353-2</t>
  </si>
  <si>
    <t xml:space="preserve">PRINTING EQUIPMENT`                                                             </t>
  </si>
  <si>
    <t>PAQ633052781</t>
  </si>
  <si>
    <t>MIO13841112</t>
  </si>
  <si>
    <t>420331919400111206207173708106</t>
  </si>
  <si>
    <t>PAQ411124924</t>
  </si>
  <si>
    <t>MIO13859242</t>
  </si>
  <si>
    <t xml:space="preserve">ROPA+ JUEGOS                                                                    </t>
  </si>
  <si>
    <t>PAQ668808681</t>
  </si>
  <si>
    <t>MIO13874956</t>
  </si>
  <si>
    <t>1Z601V930391021313</t>
  </si>
  <si>
    <t>PAQ749564931</t>
  </si>
  <si>
    <t>MIO13867600</t>
  </si>
  <si>
    <t>1Z093A4A0364324319</t>
  </si>
  <si>
    <t>PAQ676004900</t>
  </si>
  <si>
    <t>MIO13858070</t>
  </si>
  <si>
    <t>1ZB419650310921156</t>
  </si>
  <si>
    <t>PAQ5807019925</t>
  </si>
  <si>
    <t>MIO13870367</t>
  </si>
  <si>
    <t>1Z602RA40362218186</t>
  </si>
  <si>
    <t>PAQ7036726070</t>
  </si>
  <si>
    <t>MIO13863296</t>
  </si>
  <si>
    <t>0879007353</t>
  </si>
  <si>
    <t>PAQ632962781</t>
  </si>
  <si>
    <t>MIO13875801</t>
  </si>
  <si>
    <t>1Z0F53V20332935863</t>
  </si>
  <si>
    <t xml:space="preserve">SUPLEMENTO+BOLSO                                                                </t>
  </si>
  <si>
    <t>PAQ7580133633</t>
  </si>
  <si>
    <t>TBAMIA523158633</t>
  </si>
  <si>
    <t xml:space="preserve">SMART EYE                                                                       </t>
  </si>
  <si>
    <t>PAQ592428681</t>
  </si>
  <si>
    <t>MIO13875881</t>
  </si>
  <si>
    <t>1Z0R941R0302178754</t>
  </si>
  <si>
    <t>PAQ7588138137</t>
  </si>
  <si>
    <t>MIO13864289</t>
  </si>
  <si>
    <t>TBAMIA523180030</t>
  </si>
  <si>
    <t>PAQ6428982</t>
  </si>
  <si>
    <t>MIO13866949</t>
  </si>
  <si>
    <t>1119193434070003319100626949128935</t>
  </si>
  <si>
    <t>PAQ6694945263</t>
  </si>
  <si>
    <t>MIO13866066</t>
  </si>
  <si>
    <t>420331919214490314028015647440</t>
  </si>
  <si>
    <t>PAQ6606646726</t>
  </si>
  <si>
    <t>MIO13869839</t>
  </si>
  <si>
    <t>1Z602RA40362220191</t>
  </si>
  <si>
    <t>PAQ698395306</t>
  </si>
  <si>
    <t>MIO13863315</t>
  </si>
  <si>
    <t>0879007353-4</t>
  </si>
  <si>
    <t>PAQ633152781</t>
  </si>
  <si>
    <t>MIO13875132</t>
  </si>
  <si>
    <t>1Z446559YW96459869</t>
  </si>
  <si>
    <t>PAQ751323709</t>
  </si>
  <si>
    <t>MIO13863806</t>
  </si>
  <si>
    <t>4248615276</t>
  </si>
  <si>
    <t>PAQ638062449</t>
  </si>
  <si>
    <t>MIO13875053</t>
  </si>
  <si>
    <t>1Z0EE7720306676245</t>
  </si>
  <si>
    <t xml:space="preserve">X-21601     </t>
  </si>
  <si>
    <t>MIO13861530</t>
  </si>
  <si>
    <t>1Z454R3E0318412820</t>
  </si>
  <si>
    <t>PAQ615308681</t>
  </si>
  <si>
    <t>MIO13699008</t>
  </si>
  <si>
    <t>TBA305483314850</t>
  </si>
  <si>
    <t>PAQ9900817758</t>
  </si>
  <si>
    <t>MIO13704554</t>
  </si>
  <si>
    <t>TBAMIA522892270</t>
  </si>
  <si>
    <t xml:space="preserve">X-44588     </t>
  </si>
  <si>
    <t>PAQ0455427237</t>
  </si>
  <si>
    <t>MIO13708514</t>
  </si>
  <si>
    <t>TBA305493188182</t>
  </si>
  <si>
    <t>PAQ0851450857</t>
  </si>
  <si>
    <t>MIO13704262</t>
  </si>
  <si>
    <t>TBAMIA522885065</t>
  </si>
  <si>
    <t xml:space="preserve">U-12784     </t>
  </si>
  <si>
    <t>PAQ0426219685</t>
  </si>
  <si>
    <t>MIO13699125</t>
  </si>
  <si>
    <t>TBA305483273273</t>
  </si>
  <si>
    <t>PAQ991251959</t>
  </si>
  <si>
    <t>MIO13704590</t>
  </si>
  <si>
    <t>TBAMIA522898586</t>
  </si>
  <si>
    <t>PAQ0459017783</t>
  </si>
  <si>
    <t>MIO13697751</t>
  </si>
  <si>
    <t>1ZX341F40309063161</t>
  </si>
  <si>
    <t>PAQ9775122101</t>
  </si>
  <si>
    <t>MIO13692942</t>
  </si>
  <si>
    <t>TBA305450907986</t>
  </si>
  <si>
    <t>PAQ9294229324</t>
  </si>
  <si>
    <t>MIO13706414</t>
  </si>
  <si>
    <t>TBA305523246002</t>
  </si>
  <si>
    <t>PAQ0641416718</t>
  </si>
  <si>
    <t>MIO13699864</t>
  </si>
  <si>
    <t>420331919305589677000422234626</t>
  </si>
  <si>
    <t>PAQ998641893</t>
  </si>
  <si>
    <t>MIO13708365</t>
  </si>
  <si>
    <t>TBA305530611872</t>
  </si>
  <si>
    <t>PAQ0836533084</t>
  </si>
  <si>
    <t>MIO13705728</t>
  </si>
  <si>
    <t>1Z803R420301821100</t>
  </si>
  <si>
    <t xml:space="preserve">ARETES + acc                                                                    </t>
  </si>
  <si>
    <t xml:space="preserve">U-19497     </t>
  </si>
  <si>
    <t>PAQ057284397</t>
  </si>
  <si>
    <t>MIO13701514</t>
  </si>
  <si>
    <t>TBA305493508277</t>
  </si>
  <si>
    <t xml:space="preserve">U-13628     </t>
  </si>
  <si>
    <t>PAQ0151415477</t>
  </si>
  <si>
    <t>MIO13701454</t>
  </si>
  <si>
    <t>TBA305501848385</t>
  </si>
  <si>
    <t xml:space="preserve">ACCESORIOS DE UÑAS                                                              </t>
  </si>
  <si>
    <t>PAQ0145450671</t>
  </si>
  <si>
    <t>MIO13706043</t>
  </si>
  <si>
    <t>1ZX341F40309091247</t>
  </si>
  <si>
    <t>PAQ060433144</t>
  </si>
  <si>
    <t>MIO13697809</t>
  </si>
  <si>
    <t>1Z45EE190359152052</t>
  </si>
  <si>
    <t xml:space="preserve">U-24918     </t>
  </si>
  <si>
    <t>PAQ9780928129</t>
  </si>
  <si>
    <t>MIO13700192</t>
  </si>
  <si>
    <t>4203319192612927005453000029429315</t>
  </si>
  <si>
    <t>PAQ0019250277</t>
  </si>
  <si>
    <t>MIO13704980</t>
  </si>
  <si>
    <t>1Z5W0W960318574182</t>
  </si>
  <si>
    <t>PAQ0498037091</t>
  </si>
  <si>
    <t>MIO13712009</t>
  </si>
  <si>
    <t>TBA305521815784</t>
  </si>
  <si>
    <t>PAQ1200918724</t>
  </si>
  <si>
    <t>MIO13709257</t>
  </si>
  <si>
    <t>1Z443765YW28631377</t>
  </si>
  <si>
    <t xml:space="preserve">U-19133     </t>
  </si>
  <si>
    <t>PAQ0925736774</t>
  </si>
  <si>
    <t>MIO13704486</t>
  </si>
  <si>
    <t>TBAMIA522884882</t>
  </si>
  <si>
    <t xml:space="preserve">WASH ACC                                                                        </t>
  </si>
  <si>
    <t>PAQ0448619685</t>
  </si>
  <si>
    <t>MIO13705101</t>
  </si>
  <si>
    <t>1Z443765YW12114054</t>
  </si>
  <si>
    <t>PAQ0510150856</t>
  </si>
  <si>
    <t>MIO13710178</t>
  </si>
  <si>
    <t>TBA305525445468</t>
  </si>
  <si>
    <t>PAQ1017810931</t>
  </si>
  <si>
    <t>MIO13711481</t>
  </si>
  <si>
    <t>TBA305535223016</t>
  </si>
  <si>
    <t xml:space="preserve">U-24746     </t>
  </si>
  <si>
    <t>PAQ1148124577</t>
  </si>
  <si>
    <t>MIO13711244</t>
  </si>
  <si>
    <t>TBA305529640655</t>
  </si>
  <si>
    <t>PAQ112443149</t>
  </si>
  <si>
    <t>MIO13708687</t>
  </si>
  <si>
    <t>TBA305529275863</t>
  </si>
  <si>
    <t xml:space="preserve">U-12379     </t>
  </si>
  <si>
    <t>PAQ086878039</t>
  </si>
  <si>
    <t>MIO13713212</t>
  </si>
  <si>
    <t>1Z443765YW14119653</t>
  </si>
  <si>
    <t>PAQ132129312</t>
  </si>
  <si>
    <t>MIO13713930</t>
  </si>
  <si>
    <t>TBA305508915483</t>
  </si>
  <si>
    <t>PAQ1393023302</t>
  </si>
  <si>
    <t>MIO13711364</t>
  </si>
  <si>
    <t>1Z5067AR0390858657</t>
  </si>
  <si>
    <t xml:space="preserve">U-19438     </t>
  </si>
  <si>
    <t>PAQ1136414192</t>
  </si>
  <si>
    <t>MIO13714805</t>
  </si>
  <si>
    <t>TBAMIA522917970</t>
  </si>
  <si>
    <t xml:space="preserve">LLAVE  CARRO+GORRA                                                              </t>
  </si>
  <si>
    <t>PAQ1480527237</t>
  </si>
  <si>
    <t>MIO13710354</t>
  </si>
  <si>
    <t>TBA305534888836</t>
  </si>
  <si>
    <t xml:space="preserve">holder+ACC                                                                      </t>
  </si>
  <si>
    <t>PAQ103545583</t>
  </si>
  <si>
    <t>MIO13707441</t>
  </si>
  <si>
    <t>420331919400111206207338018149</t>
  </si>
  <si>
    <t>PAQ074413136</t>
  </si>
  <si>
    <t>MIO13705056</t>
  </si>
  <si>
    <t>1Z82V5421342352945</t>
  </si>
  <si>
    <t>PAQ0505650469</t>
  </si>
  <si>
    <t>MIO13706264</t>
  </si>
  <si>
    <t>1ZX341F40309087305</t>
  </si>
  <si>
    <t xml:space="preserve">U-23636     </t>
  </si>
  <si>
    <t>PAQ06264674</t>
  </si>
  <si>
    <t>MIO13703508</t>
  </si>
  <si>
    <t>1Z45120E0325436194</t>
  </si>
  <si>
    <t xml:space="preserve">U-13522     </t>
  </si>
  <si>
    <t>PAQ0350816725</t>
  </si>
  <si>
    <t>MIO13370368</t>
  </si>
  <si>
    <t>420331919534615620742356305796</t>
  </si>
  <si>
    <t xml:space="preserve">SANDALIAS+ZAPATOS +BOLSAS                                                       </t>
  </si>
  <si>
    <t xml:space="preserve">U-23704     </t>
  </si>
  <si>
    <t>PAQ7036816775</t>
  </si>
  <si>
    <t>MIO13714082</t>
  </si>
  <si>
    <t>UE122636485DE</t>
  </si>
  <si>
    <t>PAQ1408250260</t>
  </si>
  <si>
    <t>MIO13702243</t>
  </si>
  <si>
    <t>4203319193001903170119421942144492</t>
  </si>
  <si>
    <t>PAQ0224316725</t>
  </si>
  <si>
    <t>MIO13700592</t>
  </si>
  <si>
    <t>420331919200190328149715816703</t>
  </si>
  <si>
    <t xml:space="preserve">X-76599     </t>
  </si>
  <si>
    <t>PAQ0059232205</t>
  </si>
  <si>
    <t>MIO13700658</t>
  </si>
  <si>
    <t>420331919214490324478826579893</t>
  </si>
  <si>
    <t>PAQ0065820965</t>
  </si>
  <si>
    <t>MIO13710039</t>
  </si>
  <si>
    <t>TBA305529174221</t>
  </si>
  <si>
    <t>PAQ1003950217</t>
  </si>
  <si>
    <t>MIO13708172</t>
  </si>
  <si>
    <t>420331919400111206214440179972</t>
  </si>
  <si>
    <t>PAQ0817215463</t>
  </si>
  <si>
    <t>MIO13700807</t>
  </si>
  <si>
    <t>420331919400111206214459802151</t>
  </si>
  <si>
    <t xml:space="preserve">U-24703     </t>
  </si>
  <si>
    <t>PAQ0080734299</t>
  </si>
  <si>
    <t>MIO13704740</t>
  </si>
  <si>
    <t>UG925477073KG</t>
  </si>
  <si>
    <t xml:space="preserve">NJ-1409     </t>
  </si>
  <si>
    <t>PAQ047401753</t>
  </si>
  <si>
    <t>MIO13708632</t>
  </si>
  <si>
    <t>TBA305520810326</t>
  </si>
  <si>
    <t>PAQ0863211753</t>
  </si>
  <si>
    <t>MIO13713892</t>
  </si>
  <si>
    <t>TBA305527531234</t>
  </si>
  <si>
    <t>PAQ1389211809</t>
  </si>
  <si>
    <t>MIO13711088</t>
  </si>
  <si>
    <t>1Z9853WA0305743548</t>
  </si>
  <si>
    <t>PAQ1108821822</t>
  </si>
  <si>
    <t>MIO13712477</t>
  </si>
  <si>
    <t>1ZRY54610325419354</t>
  </si>
  <si>
    <t>PAQ1247750469</t>
  </si>
  <si>
    <t>MIO13709065</t>
  </si>
  <si>
    <t>TBA305536561357</t>
  </si>
  <si>
    <t>PAQ0906523302</t>
  </si>
  <si>
    <t>MIO13707382</t>
  </si>
  <si>
    <t>D10013667419004</t>
  </si>
  <si>
    <t xml:space="preserve">U-25759     </t>
  </si>
  <si>
    <t>PAQ0738210586</t>
  </si>
  <si>
    <t>MIO13712036</t>
  </si>
  <si>
    <t>D10013676725020</t>
  </si>
  <si>
    <t>PAQ1203650155</t>
  </si>
  <si>
    <t>MIO13706621</t>
  </si>
  <si>
    <t>1Z443765YW24869093</t>
  </si>
  <si>
    <t xml:space="preserve">U-25306     </t>
  </si>
  <si>
    <t>PAQ0662131857</t>
  </si>
  <si>
    <t>MIO13710145</t>
  </si>
  <si>
    <t>LP00559684246437</t>
  </si>
  <si>
    <t>PAQ1014550530</t>
  </si>
  <si>
    <t>MIO13704073</t>
  </si>
  <si>
    <t>D10013678684505</t>
  </si>
  <si>
    <t xml:space="preserve">U-24567     </t>
  </si>
  <si>
    <t>MIO13711430</t>
  </si>
  <si>
    <t>TBA305525650320</t>
  </si>
  <si>
    <t>MIO13711035</t>
  </si>
  <si>
    <t>TBA305521523538</t>
  </si>
  <si>
    <t xml:space="preserve">ROPA+BOLSASPLAST                                                                </t>
  </si>
  <si>
    <t xml:space="preserve">X-70084     </t>
  </si>
  <si>
    <t>PAQ1103538350</t>
  </si>
  <si>
    <t>MIO13702811</t>
  </si>
  <si>
    <t>D10013673474084</t>
  </si>
  <si>
    <t>PAQ0281150092</t>
  </si>
  <si>
    <t>MIO13702688</t>
  </si>
  <si>
    <t>1222282413590003319100394923057349</t>
  </si>
  <si>
    <t xml:space="preserve">U-12291     </t>
  </si>
  <si>
    <t>PAQ026888036</t>
  </si>
  <si>
    <t>MIO13712106</t>
  </si>
  <si>
    <t>TBA305479384293</t>
  </si>
  <si>
    <t>PAQ1210618792</t>
  </si>
  <si>
    <t>MIO13709926</t>
  </si>
  <si>
    <t>LP00560538775129</t>
  </si>
  <si>
    <t>PAQ0992610534</t>
  </si>
  <si>
    <t>MIO13711017</t>
  </si>
  <si>
    <t>TBAMIA522896266</t>
  </si>
  <si>
    <t xml:space="preserve">U-14375     </t>
  </si>
  <si>
    <t>MIO13705090</t>
  </si>
  <si>
    <t>1ZW7E0090212293337</t>
  </si>
  <si>
    <t>PAQ0509011778</t>
  </si>
  <si>
    <t>MIO13702447</t>
  </si>
  <si>
    <t>420331919400111206207376435328</t>
  </si>
  <si>
    <t>PAQ0244731796</t>
  </si>
  <si>
    <t>MIO13703528</t>
  </si>
  <si>
    <t>420331919300110944101940099268</t>
  </si>
  <si>
    <t>PAQ0352828069</t>
  </si>
  <si>
    <t>MIO13704366</t>
  </si>
  <si>
    <t>1Z720A5X0307578601</t>
  </si>
  <si>
    <t xml:space="preserve">GH-1333     </t>
  </si>
  <si>
    <t>PAQ04366364</t>
  </si>
  <si>
    <t>MIO13713837</t>
  </si>
  <si>
    <t>TBA305511886786</t>
  </si>
  <si>
    <t>PAQ1383750671</t>
  </si>
  <si>
    <t>MIO13711923</t>
  </si>
  <si>
    <t>TBAMIA522882631</t>
  </si>
  <si>
    <t>PAQ1192335473</t>
  </si>
  <si>
    <t>MIO13713281</t>
  </si>
  <si>
    <t>TBA305522912551</t>
  </si>
  <si>
    <t>PAQ1328150932</t>
  </si>
  <si>
    <t>MIO13710953</t>
  </si>
  <si>
    <t>TBA305534308600</t>
  </si>
  <si>
    <t>PAQ1095350882</t>
  </si>
  <si>
    <t>MIO13712031</t>
  </si>
  <si>
    <t>TBA305522122075</t>
  </si>
  <si>
    <t>PAQ1203111753</t>
  </si>
  <si>
    <t>MIO13705908</t>
  </si>
  <si>
    <t>1Z6433W10372874955</t>
  </si>
  <si>
    <t xml:space="preserve">U-13605     </t>
  </si>
  <si>
    <t>PAQ0590818732</t>
  </si>
  <si>
    <t>MIO13711919</t>
  </si>
  <si>
    <t>TBA305530087860</t>
  </si>
  <si>
    <t>PAQ119196837</t>
  </si>
  <si>
    <t>MIO13711790</t>
  </si>
  <si>
    <t>TBA305521753817</t>
  </si>
  <si>
    <t>PAQ1179033084</t>
  </si>
  <si>
    <t>MIO13709350</t>
  </si>
  <si>
    <t>TBA305530513084</t>
  </si>
  <si>
    <t xml:space="preserve">U-12691     </t>
  </si>
  <si>
    <t>PAQ0935023248</t>
  </si>
  <si>
    <t>MIO13711370</t>
  </si>
  <si>
    <t>TBA305529986973</t>
  </si>
  <si>
    <t>PAQ1137050354</t>
  </si>
  <si>
    <t>MIO13712725</t>
  </si>
  <si>
    <t>TBA305527897731</t>
  </si>
  <si>
    <t>PAQ1272516784</t>
  </si>
  <si>
    <t>MIO13711584</t>
  </si>
  <si>
    <t>TBAMIA522890262</t>
  </si>
  <si>
    <t xml:space="preserve">X-40864     </t>
  </si>
  <si>
    <t>PAQ115847054</t>
  </si>
  <si>
    <t>MIO13706393</t>
  </si>
  <si>
    <t>2884099584</t>
  </si>
  <si>
    <t>PAQ0639333022</t>
  </si>
  <si>
    <t>MIO13719252</t>
  </si>
  <si>
    <t>1Z94R8E20303610259</t>
  </si>
  <si>
    <t>PAQ1925250942</t>
  </si>
  <si>
    <t>MIO13703954</t>
  </si>
  <si>
    <t>9632001960792991637700394798468486</t>
  </si>
  <si>
    <t xml:space="preserve">U-14882     </t>
  </si>
  <si>
    <t>PAQ0395428067</t>
  </si>
  <si>
    <t>MIO13721503</t>
  </si>
  <si>
    <t>TBA305566930777</t>
  </si>
  <si>
    <t xml:space="preserve">WIPES+ESPEJO                                                                    </t>
  </si>
  <si>
    <t>PAQ2150323280</t>
  </si>
  <si>
    <t>MIO13715995</t>
  </si>
  <si>
    <t>TBA305526950279</t>
  </si>
  <si>
    <t>PAQ1599516716</t>
  </si>
  <si>
    <t>MIO13718335</t>
  </si>
  <si>
    <t>420331919214490314027844206583</t>
  </si>
  <si>
    <t xml:space="preserve">U-25726     </t>
  </si>
  <si>
    <t>PAQ1833530619</t>
  </si>
  <si>
    <t>MIO13711591</t>
  </si>
  <si>
    <t>D10013676244715</t>
  </si>
  <si>
    <t xml:space="preserve">U-25721     </t>
  </si>
  <si>
    <t>PAQ115916850</t>
  </si>
  <si>
    <t>MIO13716855</t>
  </si>
  <si>
    <t>TBA305547676387</t>
  </si>
  <si>
    <t>PAQ1685550693</t>
  </si>
  <si>
    <t>MIO13719440</t>
  </si>
  <si>
    <t>1ZX3W9161203577132</t>
  </si>
  <si>
    <t>PAQ1944030549</t>
  </si>
  <si>
    <t>MIO13717117</t>
  </si>
  <si>
    <t>TBA305544164513</t>
  </si>
  <si>
    <t>PAQ1711750882</t>
  </si>
  <si>
    <t>MIO13716660</t>
  </si>
  <si>
    <t>420331919214490314027689687028</t>
  </si>
  <si>
    <t>PAQ1666014223</t>
  </si>
  <si>
    <t>MIO13720971</t>
  </si>
  <si>
    <t>TBAMIA522914788</t>
  </si>
  <si>
    <t>PAQ2097135502</t>
  </si>
  <si>
    <t>MIO13703150</t>
  </si>
  <si>
    <t>420331919214490324478827489146</t>
  </si>
  <si>
    <t>PAQ0315033022</t>
  </si>
  <si>
    <t>MIO13710696</t>
  </si>
  <si>
    <t>TBA305523713154</t>
  </si>
  <si>
    <t>PAQ1069621760</t>
  </si>
  <si>
    <t>MIO13718079</t>
  </si>
  <si>
    <t>420331919400111206218429664015</t>
  </si>
  <si>
    <t xml:space="preserve">U-24315     </t>
  </si>
  <si>
    <t>PAQ180798092</t>
  </si>
  <si>
    <t>MIO13713323</t>
  </si>
  <si>
    <t>1ZA15888YW76512858</t>
  </si>
  <si>
    <t>PAQ1332350927</t>
  </si>
  <si>
    <t>MIO13713888</t>
  </si>
  <si>
    <t>TBA305533497681</t>
  </si>
  <si>
    <t>PAQ1388811809</t>
  </si>
  <si>
    <t>MIO13712923</t>
  </si>
  <si>
    <t>1ZY5A5020312272545</t>
  </si>
  <si>
    <t>PAQ1292333023</t>
  </si>
  <si>
    <t>MIO13714309</t>
  </si>
  <si>
    <t>4203319115019405508205497674054749</t>
  </si>
  <si>
    <t xml:space="preserve">U-25331     </t>
  </si>
  <si>
    <t>PAQ1430913002</t>
  </si>
  <si>
    <t>MIO13714518</t>
  </si>
  <si>
    <t>TBA305522563556</t>
  </si>
  <si>
    <t>PAQ145183196</t>
  </si>
  <si>
    <t>MIO13703365</t>
  </si>
  <si>
    <t>420331919310820111410165679434</t>
  </si>
  <si>
    <t>PAQ0336550660</t>
  </si>
  <si>
    <t>MIO13717663</t>
  </si>
  <si>
    <t>420331919361210912401715462013</t>
  </si>
  <si>
    <t xml:space="preserve">U-19813     </t>
  </si>
  <si>
    <t>PAQ176634400</t>
  </si>
  <si>
    <t>MIO13715015</t>
  </si>
  <si>
    <t>UG175522621GB</t>
  </si>
  <si>
    <t>PAQ1501550920</t>
  </si>
  <si>
    <t>MIO13715655</t>
  </si>
  <si>
    <t>D10013684513730</t>
  </si>
  <si>
    <t>PAQ1565528073</t>
  </si>
  <si>
    <t>MIO13715341</t>
  </si>
  <si>
    <t>420331919405511206364868498407</t>
  </si>
  <si>
    <t xml:space="preserve">U-11655     </t>
  </si>
  <si>
    <t>PAQ1534115469</t>
  </si>
  <si>
    <t>MIO13716327</t>
  </si>
  <si>
    <t>TBA305539600731</t>
  </si>
  <si>
    <t xml:space="preserve">V-19677     </t>
  </si>
  <si>
    <t>PAQ1632723423</t>
  </si>
  <si>
    <t>MIO13710524</t>
  </si>
  <si>
    <t>D10013668823238</t>
  </si>
  <si>
    <t xml:space="preserve">HILOS+CONTAINER+PRENDAS                                                         </t>
  </si>
  <si>
    <t xml:space="preserve">U-10864     </t>
  </si>
  <si>
    <t>PAQ105244351</t>
  </si>
  <si>
    <t>MIO13715954</t>
  </si>
  <si>
    <t>420331919212490314027844988412</t>
  </si>
  <si>
    <t xml:space="preserve">U-25361     </t>
  </si>
  <si>
    <t>PAQ1595436808</t>
  </si>
  <si>
    <t>MIO13719348</t>
  </si>
  <si>
    <t>D10013678050714</t>
  </si>
  <si>
    <t>PAQ1934850860</t>
  </si>
  <si>
    <t>MIO13710351</t>
  </si>
  <si>
    <t>D10013666613631</t>
  </si>
  <si>
    <t xml:space="preserve">U-24252     </t>
  </si>
  <si>
    <t>PAQ1035125788</t>
  </si>
  <si>
    <t>MIO13711722</t>
  </si>
  <si>
    <t>D10013677788473</t>
  </si>
  <si>
    <t>PAQ1172250155</t>
  </si>
  <si>
    <t>MIO13705129</t>
  </si>
  <si>
    <t>1Z1F94E3YT16819300</t>
  </si>
  <si>
    <t>PAQ051296787</t>
  </si>
  <si>
    <t>MIO13718543</t>
  </si>
  <si>
    <t>1Z2X76640371320003</t>
  </si>
  <si>
    <t xml:space="preserve">CASCO+TERMO-CANDADO                                                             </t>
  </si>
  <si>
    <t xml:space="preserve">U-23330     </t>
  </si>
  <si>
    <t>MIO13704759</t>
  </si>
  <si>
    <t>9622080430002729580400635200373099</t>
  </si>
  <si>
    <t>PAQ0475950145</t>
  </si>
  <si>
    <t>MIO13721367</t>
  </si>
  <si>
    <t>TBA305562580550</t>
  </si>
  <si>
    <t xml:space="preserve">COSMETICOS+BOLSA                                                                </t>
  </si>
  <si>
    <t>PAQ2136729324</t>
  </si>
  <si>
    <t>MIO13718469</t>
  </si>
  <si>
    <t>1ZV3E942YW03228809</t>
  </si>
  <si>
    <t xml:space="preserve">LUCES+TAPE+DECORACION+BOMBILLOS                                                 </t>
  </si>
  <si>
    <t>PAQ1846950472</t>
  </si>
  <si>
    <t>MIO13715719</t>
  </si>
  <si>
    <t>420331919214490324478828415694</t>
  </si>
  <si>
    <t>PAQ1571950197</t>
  </si>
  <si>
    <t>MIO13706666</t>
  </si>
  <si>
    <t>4203319193001902273656444686364396</t>
  </si>
  <si>
    <t>PAQ06666364</t>
  </si>
  <si>
    <t>MIO13719942</t>
  </si>
  <si>
    <t>1Z6V39090355353986</t>
  </si>
  <si>
    <t>PAQ199428045</t>
  </si>
  <si>
    <t>MIO13718436</t>
  </si>
  <si>
    <t>420331919200190287130308435061</t>
  </si>
  <si>
    <t>PAQ184363136</t>
  </si>
  <si>
    <t>MIO13705269</t>
  </si>
  <si>
    <t>420331919500114365383046324450</t>
  </si>
  <si>
    <t>PAQ052691956</t>
  </si>
  <si>
    <t>MIO13710785</t>
  </si>
  <si>
    <t>TBA305474735320</t>
  </si>
  <si>
    <t>PAQ1078533021</t>
  </si>
  <si>
    <t>MIO13716193</t>
  </si>
  <si>
    <t>TBA305525376469</t>
  </si>
  <si>
    <t xml:space="preserve">U-10431     </t>
  </si>
  <si>
    <t>PAQ1619336733</t>
  </si>
  <si>
    <t>MIO13714994</t>
  </si>
  <si>
    <t>420331919214490324478760786333</t>
  </si>
  <si>
    <t>PAQ1499450184</t>
  </si>
  <si>
    <t>MIO13713307</t>
  </si>
  <si>
    <t>1Z14E7701303605091</t>
  </si>
  <si>
    <t>PAQ1330726931</t>
  </si>
  <si>
    <t>MIO13711976</t>
  </si>
  <si>
    <t>1Z803R420301953389</t>
  </si>
  <si>
    <t>PAQ1197629318</t>
  </si>
  <si>
    <t>MIO13717731</t>
  </si>
  <si>
    <t>677647LLC</t>
  </si>
  <si>
    <t xml:space="preserve">U-11410     </t>
  </si>
  <si>
    <t>PAQ1773137927</t>
  </si>
  <si>
    <t>MIO13714712</t>
  </si>
  <si>
    <t>TBA305555948433</t>
  </si>
  <si>
    <t>PAQ1471224523</t>
  </si>
  <si>
    <t>MIO13720543</t>
  </si>
  <si>
    <t>TBA305560115961</t>
  </si>
  <si>
    <t>PAQ2054334295</t>
  </si>
  <si>
    <t>MIO13718414</t>
  </si>
  <si>
    <t>1Z5R68990370135414</t>
  </si>
  <si>
    <t xml:space="preserve">U-18484     </t>
  </si>
  <si>
    <t>PAQ1841429340</t>
  </si>
  <si>
    <t>MIO13703959</t>
  </si>
  <si>
    <t>1Z2X667F0390163437</t>
  </si>
  <si>
    <t>PAQ0395926986</t>
  </si>
  <si>
    <t>MIO13708118</t>
  </si>
  <si>
    <t>TBA305514544978</t>
  </si>
  <si>
    <t xml:space="preserve">AUDIFONOS+BROCHAS                                                               </t>
  </si>
  <si>
    <t>PAQ0811824540</t>
  </si>
  <si>
    <t>MIO13701213</t>
  </si>
  <si>
    <t>TBA305501625767</t>
  </si>
  <si>
    <t xml:space="preserve">U-24475     </t>
  </si>
  <si>
    <t>PAQ0121323303</t>
  </si>
  <si>
    <t>MIO13708910</t>
  </si>
  <si>
    <t>TBA305529361412</t>
  </si>
  <si>
    <t xml:space="preserve">VITAMINS &amp; SUPPLEMEN+ACC PARA NIÑOS                                             </t>
  </si>
  <si>
    <t>PAQ0891015480</t>
  </si>
  <si>
    <t>MIO13973752</t>
  </si>
  <si>
    <t>1ZA8003V6798752876</t>
  </si>
  <si>
    <t>PAQ7375235128</t>
  </si>
  <si>
    <t>MIO13970093</t>
  </si>
  <si>
    <t>1Z9890100360117110</t>
  </si>
  <si>
    <t>PAQ7009311419</t>
  </si>
  <si>
    <t>MIO13962466</t>
  </si>
  <si>
    <t>9622001900004743294300635218721820</t>
  </si>
  <si>
    <t>PAQ6246631451</t>
  </si>
  <si>
    <t>MIO13962939</t>
  </si>
  <si>
    <t>9622001900004743294300635218721933</t>
  </si>
  <si>
    <t>PAQ6293931451</t>
  </si>
  <si>
    <t>MIO13963040</t>
  </si>
  <si>
    <t>1Z4252780365064459</t>
  </si>
  <si>
    <t xml:space="preserve">VALVULA CONTROL                                                                 </t>
  </si>
  <si>
    <t xml:space="preserve">A-6112      </t>
  </si>
  <si>
    <t>PAQ6304012642</t>
  </si>
  <si>
    <t>MIO13962957</t>
  </si>
  <si>
    <t>9622001900004743294300635218721922</t>
  </si>
  <si>
    <t>PAQ6295731451</t>
  </si>
  <si>
    <t>MIO13943299</t>
  </si>
  <si>
    <t>9622001900006019449100396940292878</t>
  </si>
  <si>
    <t xml:space="preserve">ACC HIDRAULICOS                                                                 </t>
  </si>
  <si>
    <t>PAQ4329915144</t>
  </si>
  <si>
    <t>MIO13925479</t>
  </si>
  <si>
    <t>1Z4768810392540900</t>
  </si>
  <si>
    <t>PAQ25479902</t>
  </si>
  <si>
    <t>MIO13962450</t>
  </si>
  <si>
    <t>9622001900004743294300635218721819</t>
  </si>
  <si>
    <t>PAQ6245031451</t>
  </si>
  <si>
    <t>MIO13962472</t>
  </si>
  <si>
    <t>9622001900004743294300635218721830</t>
  </si>
  <si>
    <t>PAQ6247231451</t>
  </si>
  <si>
    <t>MIO13961021</t>
  </si>
  <si>
    <t>9622001900000621759100634740909216</t>
  </si>
  <si>
    <t xml:space="preserve">CHRAHX55                                                                        </t>
  </si>
  <si>
    <t>PAQ610214027</t>
  </si>
  <si>
    <t>MIO13954097</t>
  </si>
  <si>
    <t>60822I</t>
  </si>
  <si>
    <t xml:space="preserve">WATCHGUARD FIREBOX BASIC SECURITY                                               </t>
  </si>
  <si>
    <t>PAQ5409729530</t>
  </si>
  <si>
    <t>MIO13966546</t>
  </si>
  <si>
    <t>1Z31V1520321577658</t>
  </si>
  <si>
    <t>PAQ665469503</t>
  </si>
  <si>
    <t>MIO13965862</t>
  </si>
  <si>
    <t>1Z31V1520321902895</t>
  </si>
  <si>
    <t>PAQ658629503</t>
  </si>
  <si>
    <t>MIO13946919</t>
  </si>
  <si>
    <t>420331919305589671000446663613</t>
  </si>
  <si>
    <t xml:space="preserve">ACCESORIOS P COCINA                                                             </t>
  </si>
  <si>
    <t>PAQ469199503</t>
  </si>
  <si>
    <t>MIO13955466</t>
  </si>
  <si>
    <t>1Z093A4A0364881762</t>
  </si>
  <si>
    <t xml:space="preserve">BALANZA + TERMOMETRO                                                            </t>
  </si>
  <si>
    <t>PAQ554669503</t>
  </si>
  <si>
    <t>MIO13960175</t>
  </si>
  <si>
    <t>1Z486W190359516498</t>
  </si>
  <si>
    <t>PAQ601759503</t>
  </si>
  <si>
    <t>MIO13967906</t>
  </si>
  <si>
    <t>420331919305589704000450338023</t>
  </si>
  <si>
    <t>PAQ679069503</t>
  </si>
  <si>
    <t>MIO13954129</t>
  </si>
  <si>
    <t>1Z82V99Y0321473407</t>
  </si>
  <si>
    <t>PAQ541299503</t>
  </si>
  <si>
    <t>MIO13967172</t>
  </si>
  <si>
    <t>1ZW37E820350851634</t>
  </si>
  <si>
    <t>PAQ671729503</t>
  </si>
  <si>
    <t>MIO13965551</t>
  </si>
  <si>
    <t>1Z82V99Y0321489614</t>
  </si>
  <si>
    <t xml:space="preserve">decoracion+PLATS                                                                </t>
  </si>
  <si>
    <t>PAQ655519503</t>
  </si>
  <si>
    <t>MIO13953859</t>
  </si>
  <si>
    <t>1Z82V99Y0321473505</t>
  </si>
  <si>
    <t>PAQ538599503</t>
  </si>
  <si>
    <t>MIO13954298</t>
  </si>
  <si>
    <t>1Z6226W20302713515</t>
  </si>
  <si>
    <t xml:space="preserve">RUEDA BICICLETA                                                                 </t>
  </si>
  <si>
    <t>PAQ542989503</t>
  </si>
  <si>
    <t>MIO13966579</t>
  </si>
  <si>
    <t>1Z4415790301735917</t>
  </si>
  <si>
    <t>PAQ665799503</t>
  </si>
  <si>
    <t>MIO13970981</t>
  </si>
  <si>
    <t>1ZW37E820350905808</t>
  </si>
  <si>
    <t>PAQ709819503</t>
  </si>
  <si>
    <t>MIO13966996</t>
  </si>
  <si>
    <t>1ZAG57260300362140</t>
  </si>
  <si>
    <t>PAQ6699630799</t>
  </si>
  <si>
    <t>MIO13927839</t>
  </si>
  <si>
    <t>INV00021167-6</t>
  </si>
  <si>
    <t>TRANSCEIVER MODULE+FORTIGATE HARDWARE FORTICARE+SWITCH+TEMPERATURE CONTROL+INDOO</t>
  </si>
  <si>
    <t>PAQ2783930204</t>
  </si>
  <si>
    <t>MIO13927827</t>
  </si>
  <si>
    <t>INV00021167-5</t>
  </si>
  <si>
    <t>PAQ2782730204</t>
  </si>
  <si>
    <t>MIO13965975</t>
  </si>
  <si>
    <t>9632001960773491011100397049523360</t>
  </si>
  <si>
    <t>PAQ659759503</t>
  </si>
  <si>
    <t>MIO13927821</t>
  </si>
  <si>
    <t>INV00021167-3</t>
  </si>
  <si>
    <t>PAQ2782130204</t>
  </si>
  <si>
    <t>MIO13927817</t>
  </si>
  <si>
    <t>INV00021167-2</t>
  </si>
  <si>
    <t>PAQ2781730204</t>
  </si>
  <si>
    <t>MIO13927847</t>
  </si>
  <si>
    <t>INV00021167-7</t>
  </si>
  <si>
    <t>PAQ2784730204</t>
  </si>
  <si>
    <t>MIO13927812</t>
  </si>
  <si>
    <t>INV00021167-1</t>
  </si>
  <si>
    <t>PAQ2781230204</t>
  </si>
  <si>
    <t>MIO13948368</t>
  </si>
  <si>
    <t>1ZA469X60305628032</t>
  </si>
  <si>
    <t xml:space="preserve">SPRAY+PERFUMES                                                                  </t>
  </si>
  <si>
    <t>PAQ4836810819</t>
  </si>
  <si>
    <t>MIO13927864</t>
  </si>
  <si>
    <t>INV00021167-10</t>
  </si>
  <si>
    <t>PAQ2786430204</t>
  </si>
  <si>
    <t>MIO13927858</t>
  </si>
  <si>
    <t>INV00021167-9</t>
  </si>
  <si>
    <t>PAQ2785830204</t>
  </si>
  <si>
    <t>MIO13927808</t>
  </si>
  <si>
    <t>INV00021167</t>
  </si>
  <si>
    <t>PAQ2780830204</t>
  </si>
  <si>
    <t>MIO13966022</t>
  </si>
  <si>
    <t>1Z14X0880364510587</t>
  </si>
  <si>
    <t xml:space="preserve">DUAL SAFETY SHUT OFF VALVE                                                      </t>
  </si>
  <si>
    <t>PAQ660222769</t>
  </si>
  <si>
    <t>MIO13927886</t>
  </si>
  <si>
    <t>INV00021167-11</t>
  </si>
  <si>
    <t>PAQ2788630204</t>
  </si>
  <si>
    <t>MIO13965864</t>
  </si>
  <si>
    <t>1Z31V1520319028595</t>
  </si>
  <si>
    <t>PAQ658649503</t>
  </si>
  <si>
    <t>MIO13965371</t>
  </si>
  <si>
    <t>1Z31V1520306383770</t>
  </si>
  <si>
    <t>PAQ653719503</t>
  </si>
  <si>
    <t>MIO13967878</t>
  </si>
  <si>
    <t>1Z31V1520329049866</t>
  </si>
  <si>
    <t>PAQ678789503</t>
  </si>
  <si>
    <t>MIO13965157</t>
  </si>
  <si>
    <t>1Z31V1520312289763</t>
  </si>
  <si>
    <t>PAQ651579503</t>
  </si>
  <si>
    <t>MIO13927851</t>
  </si>
  <si>
    <t>INV00021167-8</t>
  </si>
  <si>
    <t>PAQ2785130204</t>
  </si>
  <si>
    <t>MIO13943553</t>
  </si>
  <si>
    <t>1Z5VY4994297083919</t>
  </si>
  <si>
    <t>PAQ435536473</t>
  </si>
  <si>
    <t>MIO13943041</t>
  </si>
  <si>
    <t>1Z5VY4994290225500</t>
  </si>
  <si>
    <t xml:space="preserve">LAPTOPS 5                                                                       </t>
  </si>
  <si>
    <t>PAQ430416473</t>
  </si>
  <si>
    <t>MIO13942852</t>
  </si>
  <si>
    <t>9622001900005467369700642339702849</t>
  </si>
  <si>
    <t>PAQ428526473</t>
  </si>
  <si>
    <t>MIO13971894</t>
  </si>
  <si>
    <t>1LSCYECJ1098210</t>
  </si>
  <si>
    <t xml:space="preserve">AROMA+VELAS+CONECTOR                                                            </t>
  </si>
  <si>
    <t>PAQ7189418706</t>
  </si>
  <si>
    <t>MIO13920477</t>
  </si>
  <si>
    <t>1Z3636510398986672</t>
  </si>
  <si>
    <t>PAQ204772769</t>
  </si>
  <si>
    <t>MIO13927824</t>
  </si>
  <si>
    <t>INV00021167-4</t>
  </si>
  <si>
    <t>PAQ2782430204</t>
  </si>
  <si>
    <t>MIO13965471</t>
  </si>
  <si>
    <t>1Z6W21110372902663</t>
  </si>
  <si>
    <t>PAQ654718700</t>
  </si>
  <si>
    <t>MIO03596838</t>
  </si>
  <si>
    <t>SPX1EG056707959155</t>
  </si>
  <si>
    <t>PAQ9683816683</t>
  </si>
  <si>
    <t>MIO03596957</t>
  </si>
  <si>
    <t>TBA311966289293</t>
  </si>
  <si>
    <t>PAQ9695710859</t>
  </si>
  <si>
    <t>MIO03597289</t>
  </si>
  <si>
    <t>D10014583569692</t>
  </si>
  <si>
    <t>PAQ9728924678</t>
  </si>
  <si>
    <t>MIO03597333</t>
  </si>
  <si>
    <t>D10014925241014</t>
  </si>
  <si>
    <t>PAQ9733326719</t>
  </si>
  <si>
    <t>MIO03597384</t>
  </si>
  <si>
    <t>D10014926858280</t>
  </si>
  <si>
    <t>PAQ9738413372</t>
  </si>
  <si>
    <t>MIO03597544</t>
  </si>
  <si>
    <t>TBA047871619000</t>
  </si>
  <si>
    <t>LLAVE DE AGUA</t>
  </si>
  <si>
    <t>PAQ9754431984</t>
  </si>
  <si>
    <t>MIO03597548</t>
  </si>
  <si>
    <t>UUSC000000849585</t>
  </si>
  <si>
    <t>PAQ975485358</t>
  </si>
  <si>
    <t>MIO03597550</t>
  </si>
  <si>
    <t>UUSC000000835656</t>
  </si>
  <si>
    <t>PAQ9755029075</t>
  </si>
  <si>
    <t>MIO03597620</t>
  </si>
  <si>
    <t>UUSC000000847535</t>
  </si>
  <si>
    <t>PAQ9762038081</t>
  </si>
  <si>
    <t>MIO03597631</t>
  </si>
  <si>
    <t>UUSC000000840540</t>
  </si>
  <si>
    <t>PAQ97631824</t>
  </si>
  <si>
    <t>MIO03597676</t>
  </si>
  <si>
    <t>1001892160760003312200517301855860</t>
  </si>
  <si>
    <t>WITH REMOVABLE CHISELS</t>
  </si>
  <si>
    <t>PAQ9767620628</t>
  </si>
  <si>
    <t>MIO03597689</t>
  </si>
  <si>
    <t>UUSC000000841198</t>
  </si>
  <si>
    <t>PAQ9768915461</t>
  </si>
  <si>
    <t>MIO03597706</t>
  </si>
  <si>
    <t>420331229434611206217085328776</t>
  </si>
  <si>
    <t>PAQ977067753</t>
  </si>
  <si>
    <t>MIO03597719</t>
  </si>
  <si>
    <t>4203312200029400108205499836471279</t>
  </si>
  <si>
    <t>PAQ9771923072</t>
  </si>
  <si>
    <t>MIO03597725</t>
  </si>
  <si>
    <t>420331229262690352020403152292</t>
  </si>
  <si>
    <t>PAQ9772523105</t>
  </si>
  <si>
    <t>MIO03597738</t>
  </si>
  <si>
    <t>420331229212490352020015068180</t>
  </si>
  <si>
    <t>PAQ9773824895</t>
  </si>
  <si>
    <t>MIO03597764</t>
  </si>
  <si>
    <t>420331229262690352020403085118</t>
  </si>
  <si>
    <t>PAQ977645495</t>
  </si>
  <si>
    <t>MIO03597951</t>
  </si>
  <si>
    <t>RESPUESTO PIEZAS</t>
  </si>
  <si>
    <t>PAQ9795133079</t>
  </si>
  <si>
    <t>MIO03597953</t>
  </si>
  <si>
    <t>420331229262690352020403058952</t>
  </si>
  <si>
    <t>PAQ979535616</t>
  </si>
  <si>
    <t>MIO03597973</t>
  </si>
  <si>
    <t>4203312292748902410401000574187834</t>
  </si>
  <si>
    <t>PAQ9797324397</t>
  </si>
  <si>
    <t>MIO03598091</t>
  </si>
  <si>
    <t>420331229262690352020403075287</t>
  </si>
  <si>
    <t>PAQ9809132860</t>
  </si>
  <si>
    <t>MIO03598111</t>
  </si>
  <si>
    <t>420331229262690352020403047536</t>
  </si>
  <si>
    <t>PAQ9811115306</t>
  </si>
  <si>
    <t>MIO03598137</t>
  </si>
  <si>
    <t>4203312292612927005938000017775550</t>
  </si>
  <si>
    <t>PAQ9813723660</t>
  </si>
  <si>
    <t>MIO03598153</t>
  </si>
  <si>
    <t>420331229200190354495800590719</t>
  </si>
  <si>
    <t>PAQ9815386</t>
  </si>
  <si>
    <t>MIO03598318</t>
  </si>
  <si>
    <t>420331229400111206217007877601</t>
  </si>
  <si>
    <t>PAQ98318560</t>
  </si>
  <si>
    <t>MIO03598330</t>
  </si>
  <si>
    <t>4203312200029400108205499846075962</t>
  </si>
  <si>
    <t>PAQ9833014026</t>
  </si>
  <si>
    <t>MIO03598384</t>
  </si>
  <si>
    <t>420331229300110944101726185109</t>
  </si>
  <si>
    <t>PAQ9838410234</t>
  </si>
  <si>
    <t>MIO03598504</t>
  </si>
  <si>
    <t>420331229214490344491151605093</t>
  </si>
  <si>
    <t>PAQ9850430077</t>
  </si>
  <si>
    <t>MIO03598667</t>
  </si>
  <si>
    <t>420331229400111200864498862010</t>
  </si>
  <si>
    <t>PAQ986678317</t>
  </si>
  <si>
    <t>MIO03598753</t>
  </si>
  <si>
    <t>420331229262690352020402495543</t>
  </si>
  <si>
    <t>PAQ9875316229</t>
  </si>
  <si>
    <t>MIO03565155</t>
  </si>
  <si>
    <t>TBA311811383534</t>
  </si>
  <si>
    <t>PAQ651559503</t>
  </si>
  <si>
    <t>MIO03565247</t>
  </si>
  <si>
    <t>EPS-0000118964</t>
  </si>
  <si>
    <t xml:space="preserve">ZAPATOS </t>
  </si>
  <si>
    <t>PAQ6524730910</t>
  </si>
  <si>
    <t>MIO03565317</t>
  </si>
  <si>
    <t>TBA311866523209</t>
  </si>
  <si>
    <t>UTE. DE COCINA.</t>
  </si>
  <si>
    <t>PAQ653171569</t>
  </si>
  <si>
    <t>MIO03565318</t>
  </si>
  <si>
    <t>TBA311872541303</t>
  </si>
  <si>
    <t>PAQ6531817118</t>
  </si>
  <si>
    <t>MIO03565332</t>
  </si>
  <si>
    <t>TBA311869372065</t>
  </si>
  <si>
    <t>PAQ653328725</t>
  </si>
  <si>
    <t>MIO03565484</t>
  </si>
  <si>
    <t>TBA311859332695</t>
  </si>
  <si>
    <t>PAQ6548421752</t>
  </si>
  <si>
    <t>MIO03565551</t>
  </si>
  <si>
    <t>TBA311849404186</t>
  </si>
  <si>
    <t>PAQ6555136493</t>
  </si>
  <si>
    <t>MIO03565576</t>
  </si>
  <si>
    <t>SPX1EG056707858567</t>
  </si>
  <si>
    <t>PAQ6557610187</t>
  </si>
  <si>
    <t>MIO03565793</t>
  </si>
  <si>
    <t>SPX1EG056707827009</t>
  </si>
  <si>
    <t>PAQ657931637</t>
  </si>
  <si>
    <t>MIO03565864</t>
  </si>
  <si>
    <t>TBA311876287355</t>
  </si>
  <si>
    <t>PAQ6586426162</t>
  </si>
  <si>
    <t>MIO03565928</t>
  </si>
  <si>
    <t>SPX1EG056707797051</t>
  </si>
  <si>
    <t>PAQ6592812948</t>
  </si>
  <si>
    <t>MIO03565945</t>
  </si>
  <si>
    <t>9622001900008520193900732072064553</t>
  </si>
  <si>
    <t>UNIFORMES</t>
  </si>
  <si>
    <t>PAQ6594513922</t>
  </si>
  <si>
    <t>MIO03566033</t>
  </si>
  <si>
    <t>TBA311854155378</t>
  </si>
  <si>
    <t>PAQ6603325947</t>
  </si>
  <si>
    <t>MIO03566155</t>
  </si>
  <si>
    <t>420331229262690352020401817308</t>
  </si>
  <si>
    <t>PAQ6615522906</t>
  </si>
  <si>
    <t>MIO03566185</t>
  </si>
  <si>
    <t>TBA311873563145</t>
  </si>
  <si>
    <t>PRYBAR SET</t>
  </si>
  <si>
    <t>PAQ6618538185</t>
  </si>
  <si>
    <t>MIO03566205</t>
  </si>
  <si>
    <t>TBA311865642310</t>
  </si>
  <si>
    <t>PAQ662054331</t>
  </si>
  <si>
    <t>MIO03566308</t>
  </si>
  <si>
    <t>4203312200029400108205499807682925</t>
  </si>
  <si>
    <t>PAQ6630810762</t>
  </si>
  <si>
    <t>MIO03566340</t>
  </si>
  <si>
    <t>TBA311867599442</t>
  </si>
  <si>
    <t>PAQ6634010198</t>
  </si>
  <si>
    <t>MIO03566408</t>
  </si>
  <si>
    <t>TBA311853673747</t>
  </si>
  <si>
    <t>PAQ6640820353</t>
  </si>
  <si>
    <t>MIO03566433</t>
  </si>
  <si>
    <t>4203312200029434608205498644785525</t>
  </si>
  <si>
    <t>PAQ6643316667</t>
  </si>
  <si>
    <t>MIO03566460</t>
  </si>
  <si>
    <t>420331229212490352020014342953</t>
  </si>
  <si>
    <t>PAQ6646016226</t>
  </si>
  <si>
    <t>MIO03566493</t>
  </si>
  <si>
    <t>TBA311858214192</t>
  </si>
  <si>
    <t>PAQ6649324219</t>
  </si>
  <si>
    <t>MIO03566527</t>
  </si>
  <si>
    <t>TBA311857718553</t>
  </si>
  <si>
    <t>PAQ6652737563</t>
  </si>
  <si>
    <t>MIO03566569</t>
  </si>
  <si>
    <t>TBA311818542585</t>
  </si>
  <si>
    <t>PAQ6656923</t>
  </si>
  <si>
    <t>MIO03566588</t>
  </si>
  <si>
    <t>TBA311818652957</t>
  </si>
  <si>
    <t>PAQ6658833336</t>
  </si>
  <si>
    <t>MIO03566754</t>
  </si>
  <si>
    <t>8483387323</t>
  </si>
  <si>
    <t>PAQ667542134</t>
  </si>
  <si>
    <t>MIO03566803</t>
  </si>
  <si>
    <t>TBA033055775000</t>
  </si>
  <si>
    <t>PAQ6680329003</t>
  </si>
  <si>
    <t>MIO03566861</t>
  </si>
  <si>
    <t>TBA033360830000</t>
  </si>
  <si>
    <t>PAQ668616979</t>
  </si>
  <si>
    <t>MIO03567052</t>
  </si>
  <si>
    <t>D10014907879974</t>
  </si>
  <si>
    <t>PAQ6705211359</t>
  </si>
  <si>
    <t>MIO03567310</t>
  </si>
  <si>
    <t>420331229400111206204961726014</t>
  </si>
  <si>
    <t>PAQ673101557</t>
  </si>
  <si>
    <t>MIO03567341</t>
  </si>
  <si>
    <t>420331229262690352020402252610</t>
  </si>
  <si>
    <t>PAQ6734120775</t>
  </si>
  <si>
    <t>MIO03567346</t>
  </si>
  <si>
    <t>420331229214490347678732975623</t>
  </si>
  <si>
    <t>PAQ6734628931</t>
  </si>
  <si>
    <t>MIO03567482</t>
  </si>
  <si>
    <t>420331229400111206079466914668</t>
  </si>
  <si>
    <t>PAQ6748226065</t>
  </si>
  <si>
    <t>MIO03567610</t>
  </si>
  <si>
    <t>1221589654040003312200271392838470</t>
  </si>
  <si>
    <t>PAQ6761011769</t>
  </si>
  <si>
    <t>MIO03567681</t>
  </si>
  <si>
    <t>4203312200029400108205499826506257</t>
  </si>
  <si>
    <t>PAQ676812953</t>
  </si>
  <si>
    <t>MIO03567693</t>
  </si>
  <si>
    <t>1ZGH80330301273984</t>
  </si>
  <si>
    <t>PAQ676939471</t>
  </si>
  <si>
    <t>MIO03567727</t>
  </si>
  <si>
    <t>PAQ6772718297</t>
  </si>
  <si>
    <t>MIO03567770</t>
  </si>
  <si>
    <t>420331229214490347678733265709</t>
  </si>
  <si>
    <t>PAQ6777013949</t>
  </si>
  <si>
    <t>MIO03567816</t>
  </si>
  <si>
    <t>PAQ678167843</t>
  </si>
  <si>
    <t>MIO03567828</t>
  </si>
  <si>
    <t>1ZY488760372716190</t>
  </si>
  <si>
    <t>PAQ6782830206</t>
  </si>
  <si>
    <t>MIO03567982</t>
  </si>
  <si>
    <t>1221589654040003312200271372931113</t>
  </si>
  <si>
    <t>PAQ6798223179</t>
  </si>
  <si>
    <t>MIO03568086</t>
  </si>
  <si>
    <t>UUSC000000755519</t>
  </si>
  <si>
    <t>PAQ6808624310</t>
  </si>
  <si>
    <t>MIO03568133</t>
  </si>
  <si>
    <t>UUS0452535448436</t>
  </si>
  <si>
    <t>PAQ6813326620</t>
  </si>
  <si>
    <t>MIO03568246</t>
  </si>
  <si>
    <t>1ZW8R8410328455426</t>
  </si>
  <si>
    <t>PAQ6824612091</t>
  </si>
  <si>
    <t>MIO03568328</t>
  </si>
  <si>
    <t>PAQ6832811651</t>
  </si>
  <si>
    <t>MIO03568353</t>
  </si>
  <si>
    <t>420331229262690352020402211334</t>
  </si>
  <si>
    <t>PAQ6835328285</t>
  </si>
  <si>
    <t>MIO03568462</t>
  </si>
  <si>
    <t>ACCESORIOS CALZADOS</t>
  </si>
  <si>
    <t>PAQ6846227400</t>
  </si>
  <si>
    <t>MIO03568468</t>
  </si>
  <si>
    <t>4203312292748927005335000181348180</t>
  </si>
  <si>
    <t>PAQ6846821986</t>
  </si>
  <si>
    <t>MIO03568655</t>
  </si>
  <si>
    <t>420331229214490344496756786543</t>
  </si>
  <si>
    <t>PAQ686552742</t>
  </si>
  <si>
    <t>MIO03568692</t>
  </si>
  <si>
    <t>UUSC000000718479</t>
  </si>
  <si>
    <t>PAQ686925772</t>
  </si>
  <si>
    <t>MIO03568832</t>
  </si>
  <si>
    <t>420331229214490344491150813543</t>
  </si>
  <si>
    <t>PAQ68832414</t>
  </si>
  <si>
    <t>MIO03568907</t>
  </si>
  <si>
    <t>420331229214490347969610249531</t>
  </si>
  <si>
    <t>PAQ6890730454</t>
  </si>
  <si>
    <t>MIO03568990</t>
  </si>
  <si>
    <t>420331229400136106028438425378</t>
  </si>
  <si>
    <t>PAQ6899014053</t>
  </si>
  <si>
    <t>MIO03569041</t>
  </si>
  <si>
    <t>1Z7YY1900212394395</t>
  </si>
  <si>
    <t>SMALL WATCH</t>
  </si>
  <si>
    <t>PAQ6904119467</t>
  </si>
  <si>
    <t>MIO03569076</t>
  </si>
  <si>
    <t>4203312200029434608205498676372984</t>
  </si>
  <si>
    <t>PAQ690767825</t>
  </si>
  <si>
    <t>MIO03569245</t>
  </si>
  <si>
    <t>1221599254340003312200271501742563</t>
  </si>
  <si>
    <t>PAQ6924535350</t>
  </si>
  <si>
    <t>MIO03569344</t>
  </si>
  <si>
    <t>1ZGG8864YW13940028</t>
  </si>
  <si>
    <t>PAQ6934415508</t>
  </si>
  <si>
    <t>MIO03569364</t>
  </si>
  <si>
    <t>420331229300120111411457303277</t>
  </si>
  <si>
    <t>PAQ6936427060</t>
  </si>
  <si>
    <t>MIO03569507</t>
  </si>
  <si>
    <t>LP00632021740788</t>
  </si>
  <si>
    <t>PAQ6950711891</t>
  </si>
  <si>
    <t>MIO03569578</t>
  </si>
  <si>
    <t>LR108169212CN</t>
  </si>
  <si>
    <t>PAQ6957826879</t>
  </si>
  <si>
    <t>MIO03569664</t>
  </si>
  <si>
    <t>420331229214490347678732265717</t>
  </si>
  <si>
    <t>PAQ6966425</t>
  </si>
  <si>
    <t>MIO03569666</t>
  </si>
  <si>
    <t>TBA311879686250</t>
  </si>
  <si>
    <t>PAQ6966619331</t>
  </si>
  <si>
    <t>MIO03569692</t>
  </si>
  <si>
    <t>1Z3Y18820328085332</t>
  </si>
  <si>
    <t>PAQ6969226637</t>
  </si>
  <si>
    <t>MIO03569701</t>
  </si>
  <si>
    <t>UUSC000000777590</t>
  </si>
  <si>
    <t>PAQ697017856</t>
  </si>
  <si>
    <t>MIO03569862</t>
  </si>
  <si>
    <t>TBA311874812995</t>
  </si>
  <si>
    <t>PAQ6986225978</t>
  </si>
  <si>
    <t>MIO03569892</t>
  </si>
  <si>
    <t>420331229214490344491150895044</t>
  </si>
  <si>
    <t>PAQ6989228494</t>
  </si>
  <si>
    <t>MIO03569893</t>
  </si>
  <si>
    <t>1195266454070003312200728127808747</t>
  </si>
  <si>
    <t>PAQ6989326194</t>
  </si>
  <si>
    <t>MIO03569924</t>
  </si>
  <si>
    <t>PAQ6992412799</t>
  </si>
  <si>
    <t>MIO03569958</t>
  </si>
  <si>
    <t>TBA311886857989</t>
  </si>
  <si>
    <t>PAQ69958884</t>
  </si>
  <si>
    <t>MIO03569991</t>
  </si>
  <si>
    <t>420331229261290249331939154644</t>
  </si>
  <si>
    <t>PAQ699913361</t>
  </si>
  <si>
    <t>MIO03570037</t>
  </si>
  <si>
    <t>TBA311887934978</t>
  </si>
  <si>
    <t>PAQ7003732248</t>
  </si>
  <si>
    <t>MIO03570058</t>
  </si>
  <si>
    <t>TBA311817639165</t>
  </si>
  <si>
    <t>PAQ700584920</t>
  </si>
  <si>
    <t>MIO03570074</t>
  </si>
  <si>
    <t>TBA311888945086</t>
  </si>
  <si>
    <t>PAQ7007436497</t>
  </si>
  <si>
    <t>MIO03570078</t>
  </si>
  <si>
    <t>TBA311887601908</t>
  </si>
  <si>
    <t>PAQ70078615</t>
  </si>
  <si>
    <t>MIO03570191</t>
  </si>
  <si>
    <t>TBA311884869910</t>
  </si>
  <si>
    <t>PAQ7019136879</t>
  </si>
  <si>
    <t>MIO03570227</t>
  </si>
  <si>
    <t>TBA311888688628</t>
  </si>
  <si>
    <t>PAQ7022713872</t>
  </si>
  <si>
    <t>MIO03570243</t>
  </si>
  <si>
    <t>9622001900009558352600775316616044</t>
  </si>
  <si>
    <t>PAQ7024325937</t>
  </si>
  <si>
    <t>MIO03570245</t>
  </si>
  <si>
    <t>420331229262690352020402073956</t>
  </si>
  <si>
    <t>PAQ7024519864</t>
  </si>
  <si>
    <t>MIO03570308</t>
  </si>
  <si>
    <t>TBA311889113521</t>
  </si>
  <si>
    <t>PAQ703089698</t>
  </si>
  <si>
    <t>MIO03570382</t>
  </si>
  <si>
    <t>TBA311880383412</t>
  </si>
  <si>
    <t>PAQ703826474</t>
  </si>
  <si>
    <t>MIO03570442</t>
  </si>
  <si>
    <t>PAQ7044214180</t>
  </si>
  <si>
    <t>MIO03570449</t>
  </si>
  <si>
    <t>TBA311890441978</t>
  </si>
  <si>
    <t>PAQ704495762</t>
  </si>
  <si>
    <t>MIO03570534</t>
  </si>
  <si>
    <t>TBA311887098187</t>
  </si>
  <si>
    <t>PAQ7053424942</t>
  </si>
  <si>
    <t>MIO03570591</t>
  </si>
  <si>
    <t>TBA311886768773</t>
  </si>
  <si>
    <t>PAQ705912186</t>
  </si>
  <si>
    <t>MIO03570625</t>
  </si>
  <si>
    <t>TBA311841451058</t>
  </si>
  <si>
    <t>PAQ706259503</t>
  </si>
  <si>
    <t>MIO03570658</t>
  </si>
  <si>
    <t>TBA311860708366</t>
  </si>
  <si>
    <t>PAQ7065823249</t>
  </si>
  <si>
    <t>MIO03570744</t>
  </si>
  <si>
    <t>TBA311885096369</t>
  </si>
  <si>
    <t>PAQ7074428517</t>
  </si>
  <si>
    <t>MIO03570912</t>
  </si>
  <si>
    <t>TBA311883794241</t>
  </si>
  <si>
    <t>PAQ7091229634</t>
  </si>
  <si>
    <t>MIO03570977</t>
  </si>
  <si>
    <t>TBA311860813524</t>
  </si>
  <si>
    <t>PAQ709778774</t>
  </si>
  <si>
    <t>MIO03570994</t>
  </si>
  <si>
    <t>TBA311890122385</t>
  </si>
  <si>
    <t>TRIENTES</t>
  </si>
  <si>
    <t>PAQ709941428</t>
  </si>
  <si>
    <t>MIO03571042</t>
  </si>
  <si>
    <t>TBA311890267373</t>
  </si>
  <si>
    <t>PAQ710426276</t>
  </si>
  <si>
    <t>MIO03571138</t>
  </si>
  <si>
    <t>TBA311877137320</t>
  </si>
  <si>
    <t>PAQ711383361</t>
  </si>
  <si>
    <t>MIO03571160</t>
  </si>
  <si>
    <t>TBA311888697672</t>
  </si>
  <si>
    <t>PAQ7116016630</t>
  </si>
  <si>
    <t>MIO03571172</t>
  </si>
  <si>
    <t>TBA311870870252</t>
  </si>
  <si>
    <t>PAQ7117215488</t>
  </si>
  <si>
    <t>MIO03571173</t>
  </si>
  <si>
    <t>TBA311846433178</t>
  </si>
  <si>
    <t>PAQ7117335174</t>
  </si>
  <si>
    <t>MIO03571266</t>
  </si>
  <si>
    <t>TBA311877109473</t>
  </si>
  <si>
    <t>PAQ7126622337</t>
  </si>
  <si>
    <t>MIO03571406</t>
  </si>
  <si>
    <t>TBA311882236735</t>
  </si>
  <si>
    <t>PAQ7140636412</t>
  </si>
  <si>
    <t>MIO03571415</t>
  </si>
  <si>
    <t>PAQ7141520179</t>
  </si>
  <si>
    <t>MIO03571440</t>
  </si>
  <si>
    <t>TBA311885544253</t>
  </si>
  <si>
    <t>PAQ7144038033</t>
  </si>
  <si>
    <t>MIO03571442</t>
  </si>
  <si>
    <t>TBA311888850486</t>
  </si>
  <si>
    <t>PAQ714421306</t>
  </si>
  <si>
    <t>MIO03571453</t>
  </si>
  <si>
    <t>TBA311864692272</t>
  </si>
  <si>
    <t>PAQ7145327349</t>
  </si>
  <si>
    <t>MIO03571608</t>
  </si>
  <si>
    <t>TBA311884678175</t>
  </si>
  <si>
    <t>PAQ7160831988</t>
  </si>
  <si>
    <t>MIO03571611</t>
  </si>
  <si>
    <t>TBA311878867239</t>
  </si>
  <si>
    <t>PAQ716111529</t>
  </si>
  <si>
    <t>MIO03571673</t>
  </si>
  <si>
    <t>PAQ716733235</t>
  </si>
  <si>
    <t>MIO03571751</t>
  </si>
  <si>
    <t>TBA033907396000</t>
  </si>
  <si>
    <t>PAQ7175117506</t>
  </si>
  <si>
    <t>MIO03571788</t>
  </si>
  <si>
    <t>TBA034830987000</t>
  </si>
  <si>
    <t>PAQ7178823458</t>
  </si>
  <si>
    <t>MIO03571829</t>
  </si>
  <si>
    <t>TBA034548590000</t>
  </si>
  <si>
    <t>PAQ71829351</t>
  </si>
  <si>
    <t>MIO03571849</t>
  </si>
  <si>
    <t>TBA034675350000</t>
  </si>
  <si>
    <t>PAQ71849343</t>
  </si>
  <si>
    <t>MIO03571894</t>
  </si>
  <si>
    <t>EPS-0000119008</t>
  </si>
  <si>
    <t>PAQ7189438433</t>
  </si>
  <si>
    <t>MIO03571934</t>
  </si>
  <si>
    <t>1LSCYN10034SSPV</t>
  </si>
  <si>
    <t>PAQ7193430206</t>
  </si>
  <si>
    <t>MIO03571964</t>
  </si>
  <si>
    <t>D10014904685928</t>
  </si>
  <si>
    <t>PAQ7196428386</t>
  </si>
  <si>
    <t>MIO03572052</t>
  </si>
  <si>
    <t>D10014860240098</t>
  </si>
  <si>
    <t>PAQ720521845</t>
  </si>
  <si>
    <t>MIO03572057</t>
  </si>
  <si>
    <t>D10014925077112</t>
  </si>
  <si>
    <t>PAQ720572584</t>
  </si>
  <si>
    <t>MIO03572163</t>
  </si>
  <si>
    <t>C12200700766512</t>
  </si>
  <si>
    <t>PAQ721639689</t>
  </si>
  <si>
    <t>MIO03572463</t>
  </si>
  <si>
    <t>UUSC000000800520</t>
  </si>
  <si>
    <t>PAQ7246336385</t>
  </si>
  <si>
    <t>MIO03572538</t>
  </si>
  <si>
    <t>420331229241990278838917978157</t>
  </si>
  <si>
    <t>PAQ725386474</t>
  </si>
  <si>
    <t>MIO03572543</t>
  </si>
  <si>
    <t>4203312200029434608205498668380034</t>
  </si>
  <si>
    <t>PAQ7254333239</t>
  </si>
  <si>
    <t>MIO03572572</t>
  </si>
  <si>
    <t>420331229400108205498539240328</t>
  </si>
  <si>
    <t>PAQ725725988</t>
  </si>
  <si>
    <t>MIO03572684</t>
  </si>
  <si>
    <t>420331229434636110322448647788</t>
  </si>
  <si>
    <t>PAQ726847729</t>
  </si>
  <si>
    <t>MIO03572719</t>
  </si>
  <si>
    <t>1ZA83H881316383041</t>
  </si>
  <si>
    <t>PAQ727197147</t>
  </si>
  <si>
    <t>MIO03572844</t>
  </si>
  <si>
    <t>1Z4437700388745737</t>
  </si>
  <si>
    <t>PAQ7284434967</t>
  </si>
  <si>
    <t>MIO03572862</t>
  </si>
  <si>
    <t>1Z81F1Y00330849207</t>
  </si>
  <si>
    <t>PAQ72862849</t>
  </si>
  <si>
    <t>MIO03572936</t>
  </si>
  <si>
    <t>1Z906A60YW62810896</t>
  </si>
  <si>
    <t>PAQ7293619939</t>
  </si>
  <si>
    <t>MIO03573057</t>
  </si>
  <si>
    <t>1Z68R0R00335750326</t>
  </si>
  <si>
    <t>PAQ730571710</t>
  </si>
  <si>
    <t>MIO03573079</t>
  </si>
  <si>
    <t>1Z9983ER0334653803</t>
  </si>
  <si>
    <t>PAQ730794823</t>
  </si>
  <si>
    <t>MIO03573187</t>
  </si>
  <si>
    <t>1221589654190003312200271417088460</t>
  </si>
  <si>
    <t>PAQ7318714053</t>
  </si>
  <si>
    <t>MIO03573231</t>
  </si>
  <si>
    <t>1221589654190003312200271442625749</t>
  </si>
  <si>
    <t>PAQ732312652</t>
  </si>
  <si>
    <t>MIO03573301</t>
  </si>
  <si>
    <t>1ZE57F014294065876</t>
  </si>
  <si>
    <t>PAQ7330110781</t>
  </si>
  <si>
    <t>MIO03573401</t>
  </si>
  <si>
    <t>1Z28763E0359937463</t>
  </si>
  <si>
    <t>PAQ7340115144</t>
  </si>
  <si>
    <t>MIO03573477</t>
  </si>
  <si>
    <t>1839840753660003312200775300177238</t>
  </si>
  <si>
    <t>PAQ734774639</t>
  </si>
  <si>
    <t>MIO03573504</t>
  </si>
  <si>
    <t>420331229212490347969434633563</t>
  </si>
  <si>
    <t>PAQ735047579</t>
  </si>
  <si>
    <t>MIO03573515</t>
  </si>
  <si>
    <t>4203312200029400108205498688087355</t>
  </si>
  <si>
    <t>PAQ7351533231</t>
  </si>
  <si>
    <t>MIO03573588</t>
  </si>
  <si>
    <t>1ZA426850399847459</t>
  </si>
  <si>
    <t>PAQ7358813042</t>
  </si>
  <si>
    <t>MIO03573687</t>
  </si>
  <si>
    <t>1Z03W8890329802753</t>
  </si>
  <si>
    <t>PAQ7368725433</t>
  </si>
  <si>
    <t>MIO03573804</t>
  </si>
  <si>
    <t>TBA311904710004</t>
  </si>
  <si>
    <t>PAQ738049503</t>
  </si>
  <si>
    <t>MIO03573809</t>
  </si>
  <si>
    <t>1Z82AF320306770168</t>
  </si>
  <si>
    <t>PAQ7380927772</t>
  </si>
  <si>
    <t>MIO03573825</t>
  </si>
  <si>
    <t>EPS-0000119020</t>
  </si>
  <si>
    <t>PAQ738258136</t>
  </si>
  <si>
    <t>MIO03573932</t>
  </si>
  <si>
    <t>TBA311900761284</t>
  </si>
  <si>
    <t>PAQ739322960</t>
  </si>
  <si>
    <t>MIO03574010</t>
  </si>
  <si>
    <t>1001891754210003312200775344847093</t>
  </si>
  <si>
    <t>PAQ740108655</t>
  </si>
  <si>
    <t>MIO03574140</t>
  </si>
  <si>
    <t>TBA311877405922</t>
  </si>
  <si>
    <t>PAQ741409607</t>
  </si>
  <si>
    <t>MIO03574292</t>
  </si>
  <si>
    <t>TBA311883669298</t>
  </si>
  <si>
    <t>PAQ7429230718</t>
  </si>
  <si>
    <t>MIO03574305</t>
  </si>
  <si>
    <t>1ZX2A8510308065338</t>
  </si>
  <si>
    <t>ACC PARA PRACTICAR EJERCICIOS</t>
  </si>
  <si>
    <t>PAQ7430522081</t>
  </si>
  <si>
    <t>MIO03574419</t>
  </si>
  <si>
    <t>420331229212490352020014168744</t>
  </si>
  <si>
    <t>PAQ7441937806</t>
  </si>
  <si>
    <t>MIO03574569</t>
  </si>
  <si>
    <t>TBA311897787752</t>
  </si>
  <si>
    <t>PAQ7456916453</t>
  </si>
  <si>
    <t>MIO03574574</t>
  </si>
  <si>
    <t>4203312200029405508205499827646214</t>
  </si>
  <si>
    <t>SOUND MIXING SYSTEM</t>
  </si>
  <si>
    <t>PAQ7457423085</t>
  </si>
  <si>
    <t>MIO03574598</t>
  </si>
  <si>
    <t>420331229300120111411456084146</t>
  </si>
  <si>
    <t>PAQ7459820678</t>
  </si>
  <si>
    <t>MIO03574852</t>
  </si>
  <si>
    <t>TBA311903528276</t>
  </si>
  <si>
    <t>PAQ7485226870</t>
  </si>
  <si>
    <t>MIO03574854</t>
  </si>
  <si>
    <t>4203312292748902779655111153394370</t>
  </si>
  <si>
    <t>PAQ748542744</t>
  </si>
  <si>
    <t>MIO03574923</t>
  </si>
  <si>
    <t>TBA311895012468</t>
  </si>
  <si>
    <t>PAQ7492328283</t>
  </si>
  <si>
    <t>MIO13692809</t>
  </si>
  <si>
    <t>TBA305476431846</t>
  </si>
  <si>
    <t>PAQ9280910819</t>
  </si>
  <si>
    <t>MIO13698065</t>
  </si>
  <si>
    <t>1Z4447800301713824</t>
  </si>
  <si>
    <t>PAQ9806510190</t>
  </si>
  <si>
    <t>MIO13692975</t>
  </si>
  <si>
    <t>TBA305472518736</t>
  </si>
  <si>
    <t>PAQ9297511984</t>
  </si>
  <si>
    <t>MIO13698651</t>
  </si>
  <si>
    <t>TBA305493859386</t>
  </si>
  <si>
    <t>PAQ9865130576</t>
  </si>
  <si>
    <t>MIO13703515</t>
  </si>
  <si>
    <t>1ZW6Y7450229157142</t>
  </si>
  <si>
    <t>PAQ035153116</t>
  </si>
  <si>
    <t>MIO13696586</t>
  </si>
  <si>
    <t>420331269261299999124751553808</t>
  </si>
  <si>
    <t>PAQ9658619666</t>
  </si>
  <si>
    <t>MIO13703258</t>
  </si>
  <si>
    <t>1ZV982770393366460</t>
  </si>
  <si>
    <t>PAQ0325813155</t>
  </si>
  <si>
    <t>MIO13695627</t>
  </si>
  <si>
    <t>TBAMIA522877967</t>
  </si>
  <si>
    <t>PAQ956274596</t>
  </si>
  <si>
    <t>MIO13696236</t>
  </si>
  <si>
    <t>TBA305481182461</t>
  </si>
  <si>
    <t>PAQ962364020</t>
  </si>
  <si>
    <t>MIO13689644</t>
  </si>
  <si>
    <t>9622001560001023424400771332424265</t>
  </si>
  <si>
    <t>PAQ896446049</t>
  </si>
  <si>
    <t>MIO13693569</t>
  </si>
  <si>
    <t>4203319115019400108205497667605382</t>
  </si>
  <si>
    <t>PAQ9356926070</t>
  </si>
  <si>
    <t>MIO13698636</t>
  </si>
  <si>
    <t>TBA305477943348</t>
  </si>
  <si>
    <t>PAQ9863643902</t>
  </si>
  <si>
    <t>MIO13693320</t>
  </si>
  <si>
    <t>4203319115019400108205496499458586</t>
  </si>
  <si>
    <t>PAQ933204892</t>
  </si>
  <si>
    <t>MIO13696255</t>
  </si>
  <si>
    <t>TBA305473948570</t>
  </si>
  <si>
    <t>PAQ962558681</t>
  </si>
  <si>
    <t>MIO13707040</t>
  </si>
  <si>
    <t>TBA305479889266</t>
  </si>
  <si>
    <t xml:space="preserve">MAQUINA DE ALGODON                                                              </t>
  </si>
  <si>
    <t>PAQ0704016375</t>
  </si>
  <si>
    <t>MIO13692960</t>
  </si>
  <si>
    <t>TBA305464586436</t>
  </si>
  <si>
    <t>PAQ9296016956</t>
  </si>
  <si>
    <t>MIO13696244</t>
  </si>
  <si>
    <t>TBA305465566867</t>
  </si>
  <si>
    <t>PAQ9624434443</t>
  </si>
  <si>
    <t>MIO13696204</t>
  </si>
  <si>
    <t>TBA305465643394</t>
  </si>
  <si>
    <t>PAQ962043666</t>
  </si>
  <si>
    <t>MIO13693977</t>
  </si>
  <si>
    <t>4203319115019400108205496500786202</t>
  </si>
  <si>
    <t>PAQ9397735456</t>
  </si>
  <si>
    <t>MIO13694475</t>
  </si>
  <si>
    <t>420331919274890109524051184616</t>
  </si>
  <si>
    <t>PAQ9447521206</t>
  </si>
  <si>
    <t>MIO13698776</t>
  </si>
  <si>
    <t>TBA305487647551</t>
  </si>
  <si>
    <t>PAQ9877627295</t>
  </si>
  <si>
    <t>MIO13695444</t>
  </si>
  <si>
    <t>1Z9F6R150398873408</t>
  </si>
  <si>
    <t xml:space="preserve">MARMOL                                                                          </t>
  </si>
  <si>
    <t>PAQ954442449</t>
  </si>
  <si>
    <t>MIO13696196</t>
  </si>
  <si>
    <t>TBA305480810840</t>
  </si>
  <si>
    <t>PAQ9619624793</t>
  </si>
  <si>
    <t>MIO13697697</t>
  </si>
  <si>
    <t>TBA305458744577</t>
  </si>
  <si>
    <t xml:space="preserve">LASER METER                                                                     </t>
  </si>
  <si>
    <t>PAQ9769710805</t>
  </si>
  <si>
    <t>MIO13703907</t>
  </si>
  <si>
    <t>1Z099Y8V0346647728</t>
  </si>
  <si>
    <t>PAQ039075855</t>
  </si>
  <si>
    <t>MIO13694834</t>
  </si>
  <si>
    <t>TBAMIA522879003</t>
  </si>
  <si>
    <t>PAQ9483421721</t>
  </si>
  <si>
    <t>MIO13704724</t>
  </si>
  <si>
    <t>9622080430009591871700394940524402</t>
  </si>
  <si>
    <t>PAQ047245306</t>
  </si>
  <si>
    <t>MIO13694361</t>
  </si>
  <si>
    <t>420331269374889677018230468349</t>
  </si>
  <si>
    <t>PAQ943615558</t>
  </si>
  <si>
    <t>MIO13700004</t>
  </si>
  <si>
    <t>420331919361210912401693815399</t>
  </si>
  <si>
    <t>PAQ0000410808</t>
  </si>
  <si>
    <t>MIO13695085</t>
  </si>
  <si>
    <t>420331919449009205568371698744</t>
  </si>
  <si>
    <t>PAQ9508515699</t>
  </si>
  <si>
    <t>MIO13697653</t>
  </si>
  <si>
    <t>TBA305479921213</t>
  </si>
  <si>
    <t>PAQ9765311957</t>
  </si>
  <si>
    <t>MIO13690198</t>
  </si>
  <si>
    <t>1Z443765YW07828114</t>
  </si>
  <si>
    <t>PAQ9019821718</t>
  </si>
  <si>
    <t>MIO13703400</t>
  </si>
  <si>
    <t>1ZR288V80225999600</t>
  </si>
  <si>
    <t>PAQ0340016027</t>
  </si>
  <si>
    <t>MIO13708915</t>
  </si>
  <si>
    <t>1Z9137WY0348173468</t>
  </si>
  <si>
    <t>PAQ0891528980</t>
  </si>
  <si>
    <t>MIO13691646</t>
  </si>
  <si>
    <t>1Z09F2F00329493209</t>
  </si>
  <si>
    <t>PAQ9164643873</t>
  </si>
  <si>
    <t>MIO13688715</t>
  </si>
  <si>
    <t>4203319115019405508205496491676431</t>
  </si>
  <si>
    <t>PAQ8871543830</t>
  </si>
  <si>
    <t>MIO13690654</t>
  </si>
  <si>
    <t>1Z093A4A0363260130</t>
  </si>
  <si>
    <t>PAQ9065416091</t>
  </si>
  <si>
    <t>MIO13705173</t>
  </si>
  <si>
    <t>TBA305511313403</t>
  </si>
  <si>
    <t>PAQ051736496</t>
  </si>
  <si>
    <t>MIO13707547</t>
  </si>
  <si>
    <t>TBA305499737096</t>
  </si>
  <si>
    <t>PAQ0754742495</t>
  </si>
  <si>
    <t>MIO13695502</t>
  </si>
  <si>
    <t>9622001900000282042000394886047453</t>
  </si>
  <si>
    <t>PAQ955025828</t>
  </si>
  <si>
    <t>MIO13690262</t>
  </si>
  <si>
    <t>1Z9R433YYW14851800</t>
  </si>
  <si>
    <t>PAQ9026230776</t>
  </si>
  <si>
    <t>MIO13692879</t>
  </si>
  <si>
    <t>1Z9012580308131621</t>
  </si>
  <si>
    <t>PAQ928798650</t>
  </si>
  <si>
    <t>MIO13702323</t>
  </si>
  <si>
    <t>TBAMIA522874785</t>
  </si>
  <si>
    <t>PAQ0232314369</t>
  </si>
  <si>
    <t>MIO13695454</t>
  </si>
  <si>
    <t>TBAMIA522874279</t>
  </si>
  <si>
    <t>PAQ95454955</t>
  </si>
  <si>
    <t>MIO13693015</t>
  </si>
  <si>
    <t>TBA305442368876</t>
  </si>
  <si>
    <t>PAQ9301548164</t>
  </si>
  <si>
    <t>MIO13697096</t>
  </si>
  <si>
    <t>TBA305480361783</t>
  </si>
  <si>
    <t>PAQ9709620353</t>
  </si>
  <si>
    <t>MIO13696462</t>
  </si>
  <si>
    <t>TBA305493568099</t>
  </si>
  <si>
    <t>PAQ964621874</t>
  </si>
  <si>
    <t>MIO13691188</t>
  </si>
  <si>
    <t>1ZX283291216295424</t>
  </si>
  <si>
    <t>PAQ9118815699</t>
  </si>
  <si>
    <t>MIO13692858</t>
  </si>
  <si>
    <t>TBA305470665174</t>
  </si>
  <si>
    <t>PAQ928581604</t>
  </si>
  <si>
    <t>MIO13695426</t>
  </si>
  <si>
    <t>TBAMIA522866616</t>
  </si>
  <si>
    <t>PAQ954263657</t>
  </si>
  <si>
    <t>MIO13697435</t>
  </si>
  <si>
    <t>LP00560131441003</t>
  </si>
  <si>
    <t>PAQ974354905</t>
  </si>
  <si>
    <t>MIO13697300</t>
  </si>
  <si>
    <t>TBA305483470487</t>
  </si>
  <si>
    <t>PAQ9730033615</t>
  </si>
  <si>
    <t>MIO13697268</t>
  </si>
  <si>
    <t>TBA305486995666</t>
  </si>
  <si>
    <t>PAQ9726821308</t>
  </si>
  <si>
    <t>MIO13692953</t>
  </si>
  <si>
    <t>TBA305478798066</t>
  </si>
  <si>
    <t>PAQ9295313169</t>
  </si>
  <si>
    <t>MIO13698104</t>
  </si>
  <si>
    <t>TBA305456667633</t>
  </si>
  <si>
    <t>PAQ9810435156</t>
  </si>
  <si>
    <t>MIO13692835</t>
  </si>
  <si>
    <t>TBA305475744311</t>
  </si>
  <si>
    <t>PAQ928352576</t>
  </si>
  <si>
    <t>MIO13692886</t>
  </si>
  <si>
    <t>TBA305477059782</t>
  </si>
  <si>
    <t xml:space="preserve">KNEE SUPPORT                                                                    </t>
  </si>
  <si>
    <t>PAQ9288613877</t>
  </si>
  <si>
    <t>MIO13706301</t>
  </si>
  <si>
    <t>TBA305507691894</t>
  </si>
  <si>
    <t xml:space="preserve">P-4867      </t>
  </si>
  <si>
    <t>PAQ0630136716</t>
  </si>
  <si>
    <t>MIO13696242</t>
  </si>
  <si>
    <t>TBA305482227860</t>
  </si>
  <si>
    <t>PAQ9624230531</t>
  </si>
  <si>
    <t>MIO13696463</t>
  </si>
  <si>
    <t>1Z53F3F61308787880</t>
  </si>
  <si>
    <t>PAQ964632772</t>
  </si>
  <si>
    <t>MIO13693013</t>
  </si>
  <si>
    <t>TBA305481216408</t>
  </si>
  <si>
    <t>PAQ930139901</t>
  </si>
  <si>
    <t>MIO13692524</t>
  </si>
  <si>
    <t>1Z803R420301722735</t>
  </si>
  <si>
    <t>PAQ9252420320</t>
  </si>
  <si>
    <t>MIO13688159</t>
  </si>
  <si>
    <t>4203319115019274890260146386575107</t>
  </si>
  <si>
    <t>PAQ8815919940</t>
  </si>
  <si>
    <t>MIO13669874</t>
  </si>
  <si>
    <t>332526-2</t>
  </si>
  <si>
    <t xml:space="preserve">ALUMINIUM SILICONE                                                              </t>
  </si>
  <si>
    <t>PAQ698742773</t>
  </si>
  <si>
    <t>MIO13669862</t>
  </si>
  <si>
    <t>332526</t>
  </si>
  <si>
    <t>PAQ698622773</t>
  </si>
  <si>
    <t>MIO13669879</t>
  </si>
  <si>
    <t>332526-3</t>
  </si>
  <si>
    <t>PAQ698792773</t>
  </si>
  <si>
    <t>MIO13697047</t>
  </si>
  <si>
    <t>677537LLC</t>
  </si>
  <si>
    <t xml:space="preserve">AUTO PARTS PUERTA                                                               </t>
  </si>
  <si>
    <t>PAQ9704720632</t>
  </si>
  <si>
    <t>MIO13693872</t>
  </si>
  <si>
    <t>4203319115019400108205497654628523</t>
  </si>
  <si>
    <t>PAQ9387222286</t>
  </si>
  <si>
    <t>MIO13692688</t>
  </si>
  <si>
    <t>TBA305475992129</t>
  </si>
  <si>
    <t>MIO13698812</t>
  </si>
  <si>
    <t>TBA305481335410</t>
  </si>
  <si>
    <t>MIO13698127</t>
  </si>
  <si>
    <t>1Z2X51A40320683991</t>
  </si>
  <si>
    <t>PAQ981279482</t>
  </si>
  <si>
    <t>MIO13698356</t>
  </si>
  <si>
    <t>1Z53F3F61308742972</t>
  </si>
  <si>
    <t>PAQ983563395</t>
  </si>
  <si>
    <t>MIO13691754</t>
  </si>
  <si>
    <t>1Z6433W10372507771</t>
  </si>
  <si>
    <t>PAQ917548671</t>
  </si>
  <si>
    <t>MIO13694198</t>
  </si>
  <si>
    <t>4203319115019461208205497661525998</t>
  </si>
  <si>
    <t>PAQ9419832070</t>
  </si>
  <si>
    <t>MIO13698386</t>
  </si>
  <si>
    <t>9612019509557310602050</t>
  </si>
  <si>
    <t xml:space="preserve">TINTA IMPRESORA                                                                 </t>
  </si>
  <si>
    <t>PAQ9838625193</t>
  </si>
  <si>
    <t>MIO13693194</t>
  </si>
  <si>
    <t>TBA305456142263</t>
  </si>
  <si>
    <t>PAQ931948310</t>
  </si>
  <si>
    <t>MIO13698657</t>
  </si>
  <si>
    <t>TBA305494051405</t>
  </si>
  <si>
    <t>PAQ986574358</t>
  </si>
  <si>
    <t>MIO13689829</t>
  </si>
  <si>
    <t>1Z2170EF0201043066</t>
  </si>
  <si>
    <t>PAQ8982931760</t>
  </si>
  <si>
    <t>MIO13691751</t>
  </si>
  <si>
    <t>1ZX32V930226712874</t>
  </si>
  <si>
    <t xml:space="preserve">X-32939     </t>
  </si>
  <si>
    <t>PAQ9175122295</t>
  </si>
  <si>
    <t>MIO13690528</t>
  </si>
  <si>
    <t>1Z093A4A0363260005</t>
  </si>
  <si>
    <t>PAQ9052837414</t>
  </si>
  <si>
    <t>MIO13686294</t>
  </si>
  <si>
    <t>1Z0546880393370879</t>
  </si>
  <si>
    <t>PAQ862942769</t>
  </si>
  <si>
    <t>MIO13697694</t>
  </si>
  <si>
    <t>TBA305484736438</t>
  </si>
  <si>
    <t>PAQ9769485</t>
  </si>
  <si>
    <t>MIO13694434</t>
  </si>
  <si>
    <t>677443LLC</t>
  </si>
  <si>
    <t>PAQ9443429863</t>
  </si>
  <si>
    <t>MIO13697469</t>
  </si>
  <si>
    <t>LP00560183413242</t>
  </si>
  <si>
    <t>PAQ9746910748</t>
  </si>
  <si>
    <t>MIO13694150</t>
  </si>
  <si>
    <t>TBA305471737494</t>
  </si>
  <si>
    <t>PAQ941509</t>
  </si>
  <si>
    <t>MIO13690137</t>
  </si>
  <si>
    <t>1ZA637R00242364607</t>
  </si>
  <si>
    <t>PAQ901376763</t>
  </si>
  <si>
    <t>MIO13692027</t>
  </si>
  <si>
    <t>TBA305453313459</t>
  </si>
  <si>
    <t>PAQ920275823</t>
  </si>
  <si>
    <t>MIO13692995</t>
  </si>
  <si>
    <t>TBA305468874565</t>
  </si>
  <si>
    <t>PAQ9299516931</t>
  </si>
  <si>
    <t>MIO13693363</t>
  </si>
  <si>
    <t>420331919212490327618008956558</t>
  </si>
  <si>
    <t>PAQ9336315699</t>
  </si>
  <si>
    <t>MIO13690404</t>
  </si>
  <si>
    <t>1Z15830R1325929711</t>
  </si>
  <si>
    <t>PAQ9040410544</t>
  </si>
  <si>
    <t>MIO13692814</t>
  </si>
  <si>
    <t>TBA305436422523</t>
  </si>
  <si>
    <t xml:space="preserve">CLAVOSPLAST                                                                     </t>
  </si>
  <si>
    <t>PAQ928149903</t>
  </si>
  <si>
    <t>MIO13690311</t>
  </si>
  <si>
    <t>1Z8378XR0362745479</t>
  </si>
  <si>
    <t>PAQ9031126925</t>
  </si>
  <si>
    <t>MIO13669868</t>
  </si>
  <si>
    <t>332526-1</t>
  </si>
  <si>
    <t>PAQ698682773</t>
  </si>
  <si>
    <t>MIO13696437</t>
  </si>
  <si>
    <t>TBA305475087246</t>
  </si>
  <si>
    <t>PAQ9643722597</t>
  </si>
  <si>
    <t>MIO13690526</t>
  </si>
  <si>
    <t>1Z093A4A0363244167</t>
  </si>
  <si>
    <t>PAQ9052615914</t>
  </si>
  <si>
    <t>MIO13691588</t>
  </si>
  <si>
    <t>1ZX341F40309013161</t>
  </si>
  <si>
    <t>PAQ91588336</t>
  </si>
  <si>
    <t>MIO13697167</t>
  </si>
  <si>
    <t>1Z681EY20346551310</t>
  </si>
  <si>
    <t xml:space="preserve">X-56661     </t>
  </si>
  <si>
    <t>PAQ9716715870</t>
  </si>
  <si>
    <t>MIO13687962</t>
  </si>
  <si>
    <t>420331919200199999640167129045</t>
  </si>
  <si>
    <t>PAQ8796233657</t>
  </si>
  <si>
    <t>MIO13668345</t>
  </si>
  <si>
    <t>1Z9425850377902747</t>
  </si>
  <si>
    <t>PAQ683457716</t>
  </si>
  <si>
    <t>MIO13685464</t>
  </si>
  <si>
    <t>1Z90V3040288722325</t>
  </si>
  <si>
    <t>PAQ8546421206</t>
  </si>
  <si>
    <t>MIO13694126</t>
  </si>
  <si>
    <t>TBAMIA522882765</t>
  </si>
  <si>
    <t>PAQ941261261</t>
  </si>
  <si>
    <t>MIO13692279</t>
  </si>
  <si>
    <t>TBA305470282663</t>
  </si>
  <si>
    <t>PAQ9227927211</t>
  </si>
  <si>
    <t>MIO13693181</t>
  </si>
  <si>
    <t>TBA305461718488</t>
  </si>
  <si>
    <t>PAQ9318132051</t>
  </si>
  <si>
    <t>MIO13692649</t>
  </si>
  <si>
    <t>TBA305461816420</t>
  </si>
  <si>
    <t>PAQ92649881</t>
  </si>
  <si>
    <t>MIO13698267</t>
  </si>
  <si>
    <t>1Z803R420301755852</t>
  </si>
  <si>
    <t xml:space="preserve">ACCESORIOS DE UÑA                                                               </t>
  </si>
  <si>
    <t>PAQ9826720025</t>
  </si>
  <si>
    <t>MIO13697812</t>
  </si>
  <si>
    <t>TBA305481684909</t>
  </si>
  <si>
    <t>PAQ9781216953</t>
  </si>
  <si>
    <t>MIO13694136</t>
  </si>
  <si>
    <t>TBAMIA522868667</t>
  </si>
  <si>
    <t>PAQ941363657</t>
  </si>
  <si>
    <t>MIO13692687</t>
  </si>
  <si>
    <t>TBA305472512429</t>
  </si>
  <si>
    <t>PAQ926872561</t>
  </si>
  <si>
    <t>MIO13692673</t>
  </si>
  <si>
    <t>TBA305450939031</t>
  </si>
  <si>
    <t>PAQ9267322949</t>
  </si>
  <si>
    <t>MIO13691251</t>
  </si>
  <si>
    <t>1Z803R420301728300</t>
  </si>
  <si>
    <t xml:space="preserve">X-21407     </t>
  </si>
  <si>
    <t>PAQ9125113166</t>
  </si>
  <si>
    <t>MIO13693134</t>
  </si>
  <si>
    <t>TBA305461618198</t>
  </si>
  <si>
    <t>PAQ931349455</t>
  </si>
  <si>
    <t>MIO13683067</t>
  </si>
  <si>
    <t>4203319192748902410411000410046391</t>
  </si>
  <si>
    <t>PAQ830672769</t>
  </si>
  <si>
    <t>MIO13697766</t>
  </si>
  <si>
    <t>TBA305484459560</t>
  </si>
  <si>
    <t>PAQ9776612933</t>
  </si>
  <si>
    <t>MIO13690154</t>
  </si>
  <si>
    <t>1Z6801YR1387027280</t>
  </si>
  <si>
    <t>PAQ901542514</t>
  </si>
  <si>
    <t>MIO13698555</t>
  </si>
  <si>
    <t>TBA305494305093</t>
  </si>
  <si>
    <t xml:space="preserve">TOOL KITHIELERA                                                                 </t>
  </si>
  <si>
    <t>PAQ98555881</t>
  </si>
  <si>
    <t>MIO13693985</t>
  </si>
  <si>
    <t>420331919461209105114015946503</t>
  </si>
  <si>
    <t>PAQ939852561</t>
  </si>
  <si>
    <t>MIO13693231</t>
  </si>
  <si>
    <t>TBA305481292019</t>
  </si>
  <si>
    <t>PAQ932314020</t>
  </si>
  <si>
    <t>MIO13694199</t>
  </si>
  <si>
    <t>420331919214490324478759193616</t>
  </si>
  <si>
    <t>PAQ941996074</t>
  </si>
  <si>
    <t>MIO13693071</t>
  </si>
  <si>
    <t>TBA305476480289</t>
  </si>
  <si>
    <t>PAQ930712526</t>
  </si>
  <si>
    <t>MIO13691920</t>
  </si>
  <si>
    <t>1Z4226AA1394988158</t>
  </si>
  <si>
    <t xml:space="preserve">BAR KIT                                                                         </t>
  </si>
  <si>
    <t>PAQ91920892</t>
  </si>
  <si>
    <t>MIO13689452</t>
  </si>
  <si>
    <t>9622080430008934010000631220974422</t>
  </si>
  <si>
    <t>PAQ8945214374</t>
  </si>
  <si>
    <t>MIO13692826</t>
  </si>
  <si>
    <t>TBA305450977583</t>
  </si>
  <si>
    <t>PAQ9282620366</t>
  </si>
  <si>
    <t>MIO13696365</t>
  </si>
  <si>
    <t>1Z8F0F431245668849</t>
  </si>
  <si>
    <t>PAQ963654656</t>
  </si>
  <si>
    <t>MIO13696879</t>
  </si>
  <si>
    <t>LP00559910974088</t>
  </si>
  <si>
    <t>PAQ968793466</t>
  </si>
  <si>
    <t>MIO13692751</t>
  </si>
  <si>
    <t>TBA305456899580</t>
  </si>
  <si>
    <t>PAQ9275129542</t>
  </si>
  <si>
    <t>MIO13695185</t>
  </si>
  <si>
    <t>420331919310889677000041959552</t>
  </si>
  <si>
    <t>PAQ9518547462</t>
  </si>
  <si>
    <t>MIO13692952</t>
  </si>
  <si>
    <t>TBA305474666880</t>
  </si>
  <si>
    <t>PAQ9295216014</t>
  </si>
  <si>
    <t>MIO13693599</t>
  </si>
  <si>
    <t>4203319115019400108205497665941857</t>
  </si>
  <si>
    <t>PAQ9359927434</t>
  </si>
  <si>
    <t>MIO13694396</t>
  </si>
  <si>
    <t>TBAMIA522851998</t>
  </si>
  <si>
    <t>PAQ9439611997</t>
  </si>
  <si>
    <t>MIO13698512</t>
  </si>
  <si>
    <t>TBA305494458481</t>
  </si>
  <si>
    <t>PAQ985124934</t>
  </si>
  <si>
    <t>MIO13697068</t>
  </si>
  <si>
    <t>TBA305488349635</t>
  </si>
  <si>
    <t>PAQ970682539</t>
  </si>
  <si>
    <t>MIO13692933</t>
  </si>
  <si>
    <t>TBA305472980185</t>
  </si>
  <si>
    <t>PAQ92933932</t>
  </si>
  <si>
    <t>MIO13691776</t>
  </si>
  <si>
    <t>TBA305438251877</t>
  </si>
  <si>
    <t>PAQ9177613156</t>
  </si>
  <si>
    <t>MIO13693945</t>
  </si>
  <si>
    <t>4203319115019400108205496493027672</t>
  </si>
  <si>
    <t>PAQ9394522286</t>
  </si>
  <si>
    <t>MIO13698587</t>
  </si>
  <si>
    <t>TBA305484517898</t>
  </si>
  <si>
    <t>PAQ9858738141</t>
  </si>
  <si>
    <t>MIO13689188</t>
  </si>
  <si>
    <t>1Z3266150348438064</t>
  </si>
  <si>
    <t>PAQ8918810204</t>
  </si>
  <si>
    <t>MIO13693083</t>
  </si>
  <si>
    <t>420331919400111898424862664184</t>
  </si>
  <si>
    <t xml:space="preserve">TIE TAC CLUTCH BRASS                                                            </t>
  </si>
  <si>
    <t>PAQ9308329306</t>
  </si>
  <si>
    <t>MIO13689204</t>
  </si>
  <si>
    <t>1Z3266150348437403</t>
  </si>
  <si>
    <t>PAQ8920410204</t>
  </si>
  <si>
    <t>MIO13688337</t>
  </si>
  <si>
    <t>420331919449011899562137134749</t>
  </si>
  <si>
    <t>PAQ883376474</t>
  </si>
  <si>
    <t>MIO13694517</t>
  </si>
  <si>
    <t>420331919300120111410167015241</t>
  </si>
  <si>
    <t>PAQ945172134</t>
  </si>
  <si>
    <t>MIO13689198</t>
  </si>
  <si>
    <t>1Z3266150348438340</t>
  </si>
  <si>
    <t>PAQ8919810204</t>
  </si>
  <si>
    <t>MIO13700534</t>
  </si>
  <si>
    <t>1ZWY92770310440190</t>
  </si>
  <si>
    <t>PAQ0053416372</t>
  </si>
  <si>
    <t>MIO13697437</t>
  </si>
  <si>
    <t>TBA305485737958</t>
  </si>
  <si>
    <t>PAQ974372593</t>
  </si>
  <si>
    <t>MIO13702956</t>
  </si>
  <si>
    <t>TBAMIA522891216</t>
  </si>
  <si>
    <t>PAQ0295625171</t>
  </si>
  <si>
    <t>MIO13703260</t>
  </si>
  <si>
    <t>1Z14W5600352475049</t>
  </si>
  <si>
    <t xml:space="preserve">ORGANIZADOR SET                                                                 </t>
  </si>
  <si>
    <t>PAQ0326035725</t>
  </si>
  <si>
    <t>MIO13700601</t>
  </si>
  <si>
    <t>420331919449009205568370029808</t>
  </si>
  <si>
    <t>PAQ0060115699</t>
  </si>
  <si>
    <t>MIO13704518</t>
  </si>
  <si>
    <t>1Z803R420301816581</t>
  </si>
  <si>
    <t>PAQ045183421</t>
  </si>
  <si>
    <t>MIO13704499</t>
  </si>
  <si>
    <t>1Z803R420301878934</t>
  </si>
  <si>
    <t>PAQ0449922405</t>
  </si>
  <si>
    <t>MIO13693272</t>
  </si>
  <si>
    <t>TBA305473128255</t>
  </si>
  <si>
    <t>PAQ9327219402</t>
  </si>
  <si>
    <t>MIO13692884</t>
  </si>
  <si>
    <t>TBA305473157943</t>
  </si>
  <si>
    <t>PAQ9288419402</t>
  </si>
  <si>
    <t>MIO13693152</t>
  </si>
  <si>
    <t>TBA305472006367</t>
  </si>
  <si>
    <t>PAQ9315219402</t>
  </si>
  <si>
    <t>MIO13705149</t>
  </si>
  <si>
    <t>TBA305537803484</t>
  </si>
  <si>
    <t>PAQ051494342</t>
  </si>
  <si>
    <t>MIO13692822</t>
  </si>
  <si>
    <t>TBA305472053063</t>
  </si>
  <si>
    <t>PAQ9282219402</t>
  </si>
  <si>
    <t>MIO13693157</t>
  </si>
  <si>
    <t>TBA305473692751</t>
  </si>
  <si>
    <t>PAQ9315719402</t>
  </si>
  <si>
    <t>MIO13690359</t>
  </si>
  <si>
    <t>TBA305459728944</t>
  </si>
  <si>
    <t>PAQ9035919402</t>
  </si>
  <si>
    <t>MIO13706905</t>
  </si>
  <si>
    <t>TBA305533085187</t>
  </si>
  <si>
    <t>PAQ0690528338</t>
  </si>
  <si>
    <t>MIO13699992</t>
  </si>
  <si>
    <t>420331919261290109524016969603</t>
  </si>
  <si>
    <t>PAQ999922120</t>
  </si>
  <si>
    <t>MIO13704772</t>
  </si>
  <si>
    <t>9622001900009793504600394966291905</t>
  </si>
  <si>
    <t xml:space="preserve">PIEZAS DER AUTO                                                                 </t>
  </si>
  <si>
    <t>PAQ0477213230</t>
  </si>
  <si>
    <t>MIO13704964</t>
  </si>
  <si>
    <t>1ZY5001V0214902665</t>
  </si>
  <si>
    <t>PAQ0496414351</t>
  </si>
  <si>
    <t>MIO13699780</t>
  </si>
  <si>
    <t>420331919205590155260050334321</t>
  </si>
  <si>
    <t>PAQ9978014414</t>
  </si>
  <si>
    <t>MIO13707107</t>
  </si>
  <si>
    <t>TBA305527090598</t>
  </si>
  <si>
    <t>PAQ0710712006</t>
  </si>
  <si>
    <t>MIO13704119</t>
  </si>
  <si>
    <t>1Z97747E0319095247</t>
  </si>
  <si>
    <t>PAQ04119840</t>
  </si>
  <si>
    <t>MIO13701572</t>
  </si>
  <si>
    <t>1010095713360003319100394910140975</t>
  </si>
  <si>
    <t>PAQ0157221206</t>
  </si>
  <si>
    <t>MIO13696249</t>
  </si>
  <si>
    <t>TBA305484778171</t>
  </si>
  <si>
    <t>PAQ9624931981</t>
  </si>
  <si>
    <t>MIO13697236</t>
  </si>
  <si>
    <t>1195268813320003319100394930930566</t>
  </si>
  <si>
    <t>PAQ9723629982</t>
  </si>
  <si>
    <t>MIO13705423</t>
  </si>
  <si>
    <t>1Z79R6850315551227</t>
  </si>
  <si>
    <t>PAQ0542328353</t>
  </si>
  <si>
    <t>MIO13702395</t>
  </si>
  <si>
    <t>TBAMIA522881674</t>
  </si>
  <si>
    <t>PAQ023955818</t>
  </si>
  <si>
    <t>MIO13696081</t>
  </si>
  <si>
    <t>420331919405508205496494056735</t>
  </si>
  <si>
    <t>PAQ9608130802</t>
  </si>
  <si>
    <t>MIO13704835</t>
  </si>
  <si>
    <t>1Z093A4A0363328255</t>
  </si>
  <si>
    <t>PAQ0483535739</t>
  </si>
  <si>
    <t>MIO13693891</t>
  </si>
  <si>
    <t>420331919214490314027688271471</t>
  </si>
  <si>
    <t>PAQ938913182</t>
  </si>
  <si>
    <t>MIO13697839</t>
  </si>
  <si>
    <t>677408LLC</t>
  </si>
  <si>
    <t>PAQ9783915870</t>
  </si>
  <si>
    <t>MIO13691890</t>
  </si>
  <si>
    <t>TBA305474363001</t>
  </si>
  <si>
    <t>PAQ9189022242</t>
  </si>
  <si>
    <t>MIO13690304</t>
  </si>
  <si>
    <t>1Z49AA090354193021</t>
  </si>
  <si>
    <t>PAQ903042214</t>
  </si>
  <si>
    <t>MIO13691823</t>
  </si>
  <si>
    <t>TBA305437569930</t>
  </si>
  <si>
    <t>PAQ918238762</t>
  </si>
  <si>
    <t>MIO13696440</t>
  </si>
  <si>
    <t>D10013662834752</t>
  </si>
  <si>
    <t>PAQ9644045894</t>
  </si>
  <si>
    <t>MIO13696349</t>
  </si>
  <si>
    <t>TBA305480598863</t>
  </si>
  <si>
    <t>PAQ963498311</t>
  </si>
  <si>
    <t>MIO13696315</t>
  </si>
  <si>
    <t>1LSCYN1001HDCPA</t>
  </si>
  <si>
    <t>PAQ9631528353</t>
  </si>
  <si>
    <t>MIO13697659</t>
  </si>
  <si>
    <t>TBA305458821937</t>
  </si>
  <si>
    <t>PAQ976592125</t>
  </si>
  <si>
    <t>MIO13697162</t>
  </si>
  <si>
    <t>9622001900009799699700394772414497</t>
  </si>
  <si>
    <t>PAQ9716215742</t>
  </si>
  <si>
    <t>MIO13693488</t>
  </si>
  <si>
    <t>4203319115019400108205496498407561</t>
  </si>
  <si>
    <t>PAQ934884892</t>
  </si>
  <si>
    <t>MIO13696363</t>
  </si>
  <si>
    <t>TBA305481344168</t>
  </si>
  <si>
    <t>PAQ9636320366</t>
  </si>
  <si>
    <t>MIO13693263</t>
  </si>
  <si>
    <t>4203319193001903313685000059099209</t>
  </si>
  <si>
    <t>PAQ9326331477</t>
  </si>
  <si>
    <t>MIO13693062</t>
  </si>
  <si>
    <t>UUS0461591621339</t>
  </si>
  <si>
    <t>PAQ930627724</t>
  </si>
  <si>
    <t>MIO13694862</t>
  </si>
  <si>
    <t>D10013669710880</t>
  </si>
  <si>
    <t>PAQ9486228314</t>
  </si>
  <si>
    <t>MIO13694698</t>
  </si>
  <si>
    <t>420331919405511206214458308558</t>
  </si>
  <si>
    <t>PAQ946981569</t>
  </si>
  <si>
    <t>MIO13694431</t>
  </si>
  <si>
    <t>420331269374889677018215193914</t>
  </si>
  <si>
    <t>PAQ9443112447</t>
  </si>
  <si>
    <t>MIO13696407</t>
  </si>
  <si>
    <t>TBA305473115418</t>
  </si>
  <si>
    <t>PAQ9640715736</t>
  </si>
  <si>
    <t>MIO13688943</t>
  </si>
  <si>
    <t>4203319192748909900872543522801930</t>
  </si>
  <si>
    <t>PAQ8894329508</t>
  </si>
  <si>
    <t>MIO13697143</t>
  </si>
  <si>
    <t>1Z0WA2960204931276</t>
  </si>
  <si>
    <t>PAQ9714327175</t>
  </si>
  <si>
    <t>MIO13694293</t>
  </si>
  <si>
    <t>4203319192748902410411000411620262</t>
  </si>
  <si>
    <t>PAQ9429328299</t>
  </si>
  <si>
    <t>MIO13704083</t>
  </si>
  <si>
    <t>1ZAR7748YN00094065</t>
  </si>
  <si>
    <t>PAQ040833327</t>
  </si>
  <si>
    <t>MIO13687776</t>
  </si>
  <si>
    <t>4203319192748902410411000411577498</t>
  </si>
  <si>
    <t>PAQ877764708</t>
  </si>
  <si>
    <t>MIO13703915</t>
  </si>
  <si>
    <t>1ZXY69090399506132</t>
  </si>
  <si>
    <t>PAQ0391519666</t>
  </si>
  <si>
    <t>MIO13693514</t>
  </si>
  <si>
    <t>420331919214490324478759305989</t>
  </si>
  <si>
    <t>PAQ9351441903</t>
  </si>
  <si>
    <t>MIO13704443</t>
  </si>
  <si>
    <t>420331919261290272932558701592</t>
  </si>
  <si>
    <t>PAQ0444333230</t>
  </si>
  <si>
    <t>MIO13694495</t>
  </si>
  <si>
    <t>9622080430008469023600632931401908</t>
  </si>
  <si>
    <t>PAQ944956763</t>
  </si>
  <si>
    <t>MIO13695538</t>
  </si>
  <si>
    <t>TBA305489779939</t>
  </si>
  <si>
    <t>PAQ9553812967</t>
  </si>
  <si>
    <t>MIO13706898</t>
  </si>
  <si>
    <t>TBA305534063475</t>
  </si>
  <si>
    <t>PAQ068989452</t>
  </si>
  <si>
    <t>MIO13704708</t>
  </si>
  <si>
    <t>9631001930695673612000625755387245</t>
  </si>
  <si>
    <t>PAQ0470814156</t>
  </si>
  <si>
    <t>MIO13690099</t>
  </si>
  <si>
    <t>1Z1041AVYW93235469</t>
  </si>
  <si>
    <t>PAQ9009922930</t>
  </si>
  <si>
    <t>MIO13704074</t>
  </si>
  <si>
    <t>1Z15X4830394947541</t>
  </si>
  <si>
    <t>PAQ0407429024</t>
  </si>
  <si>
    <t>MIO13699337</t>
  </si>
  <si>
    <t>TBA305476676270</t>
  </si>
  <si>
    <t>PAQ993372774</t>
  </si>
  <si>
    <t>MIO13693060</t>
  </si>
  <si>
    <t>TBA305441444883</t>
  </si>
  <si>
    <t>PAQ9306024191</t>
  </si>
  <si>
    <t>MIO13698770</t>
  </si>
  <si>
    <t>TBA305491108521</t>
  </si>
  <si>
    <t>PAQ9877017429</t>
  </si>
  <si>
    <t>MIO13693174</t>
  </si>
  <si>
    <t>TBA305448772869</t>
  </si>
  <si>
    <t>PAQ9317424191</t>
  </si>
  <si>
    <t>MIO13698736</t>
  </si>
  <si>
    <t>1Z093A4A0363291053</t>
  </si>
  <si>
    <t>PAQ9873643424</t>
  </si>
  <si>
    <t>MIO13698486</t>
  </si>
  <si>
    <t>TBA305482197545</t>
  </si>
  <si>
    <t>PAQ9848619385</t>
  </si>
  <si>
    <t>MIO13699035</t>
  </si>
  <si>
    <t>TBA305489598954</t>
  </si>
  <si>
    <t>PAQ990353109</t>
  </si>
  <si>
    <t>MIO13699023</t>
  </si>
  <si>
    <t>TBA305489955804</t>
  </si>
  <si>
    <t>PAQ9902323535</t>
  </si>
  <si>
    <t>MIO13706586</t>
  </si>
  <si>
    <t>TBA305512186904</t>
  </si>
  <si>
    <t>PAQ0658611421</t>
  </si>
  <si>
    <t>MIO13699049</t>
  </si>
  <si>
    <t>TBA305481419606</t>
  </si>
  <si>
    <t>PAQ9904932051</t>
  </si>
  <si>
    <t>MIO13701455</t>
  </si>
  <si>
    <t>420331919405511205564868982574</t>
  </si>
  <si>
    <t>PAQ0145512471</t>
  </si>
  <si>
    <t>MIO13936506</t>
  </si>
  <si>
    <t>TBAMIA523321334</t>
  </si>
  <si>
    <t>PAQ365069453</t>
  </si>
  <si>
    <t>MIO13936591</t>
  </si>
  <si>
    <t>TBAMIA523312242</t>
  </si>
  <si>
    <t>PAQ365917707</t>
  </si>
  <si>
    <t>MIO13920404</t>
  </si>
  <si>
    <t>1Z0R941R0302305722</t>
  </si>
  <si>
    <t>PAQ204049503</t>
  </si>
  <si>
    <t>MIO13937799</t>
  </si>
  <si>
    <t>TBAMIA523366445</t>
  </si>
  <si>
    <t xml:space="preserve">SISTEMA DE FILTRACION DE AIRE                                                   </t>
  </si>
  <si>
    <t>PAQ37799932</t>
  </si>
  <si>
    <t>MIO13936550</t>
  </si>
  <si>
    <t>TBAMIA523347996</t>
  </si>
  <si>
    <t>PAQ3655018965</t>
  </si>
  <si>
    <t>MIO13936595</t>
  </si>
  <si>
    <t>TBAMIA523357711</t>
  </si>
  <si>
    <t>PAQ365954947</t>
  </si>
  <si>
    <t>MIO13920262</t>
  </si>
  <si>
    <t>TBAMIA523307568</t>
  </si>
  <si>
    <t xml:space="preserve">CUNA DE BEBE                                                                    </t>
  </si>
  <si>
    <t>PAQ2026233934</t>
  </si>
  <si>
    <t>MIO13937664</t>
  </si>
  <si>
    <t>TBAMIA523370883</t>
  </si>
  <si>
    <t>PAQ3766416728</t>
  </si>
  <si>
    <t>MIO13934285</t>
  </si>
  <si>
    <t>1ZX341F40310061848</t>
  </si>
  <si>
    <t>PAQ3428533958</t>
  </si>
  <si>
    <t>MIO13936335</t>
  </si>
  <si>
    <t>TBA306182344146</t>
  </si>
  <si>
    <t>PAQ363357006</t>
  </si>
  <si>
    <t>MIO13936667</t>
  </si>
  <si>
    <t>TBAMIA523352451</t>
  </si>
  <si>
    <t>PAQ3666744595</t>
  </si>
  <si>
    <t>MIO13937879</t>
  </si>
  <si>
    <t>D10013775098443</t>
  </si>
  <si>
    <t>PAQ3787935524</t>
  </si>
  <si>
    <t>MIO13936308</t>
  </si>
  <si>
    <t>1ZX3A6250318835350</t>
  </si>
  <si>
    <t>PAQ3630835583</t>
  </si>
  <si>
    <t>MIO13935691</t>
  </si>
  <si>
    <t>1ZX3X4290204229438</t>
  </si>
  <si>
    <t>PAQ3569123440</t>
  </si>
  <si>
    <t>MIO13937054</t>
  </si>
  <si>
    <t>1Z803R42YW02981858</t>
  </si>
  <si>
    <t>PAQ370542100</t>
  </si>
  <si>
    <t>MIO13938043</t>
  </si>
  <si>
    <t>1Z0R941R0302341059</t>
  </si>
  <si>
    <t>PAQ380433373</t>
  </si>
  <si>
    <t>MIO13936171</t>
  </si>
  <si>
    <t>1Z803R420303008049</t>
  </si>
  <si>
    <t>PAQ361713428</t>
  </si>
  <si>
    <t>MIO13937014</t>
  </si>
  <si>
    <t>1ZV819260408562701</t>
  </si>
  <si>
    <t>PAQ3701427735</t>
  </si>
  <si>
    <t>MIO13936846</t>
  </si>
  <si>
    <t>420331919400111206214337649038</t>
  </si>
  <si>
    <t>PAQ368468288</t>
  </si>
  <si>
    <t>MIO13935969</t>
  </si>
  <si>
    <t>1Z7985X0YW31910413</t>
  </si>
  <si>
    <t>PAQ359699</t>
  </si>
  <si>
    <t>MIO13936097</t>
  </si>
  <si>
    <t>1ZX341F40310025431</t>
  </si>
  <si>
    <t>PAQ3609726053</t>
  </si>
  <si>
    <t>MIO13938797</t>
  </si>
  <si>
    <t>TBAMIA523366718</t>
  </si>
  <si>
    <t>PAQ387973678</t>
  </si>
  <si>
    <t>MIO13933358</t>
  </si>
  <si>
    <t>4203319192748901859507000871559083</t>
  </si>
  <si>
    <t>PAQ3335820322</t>
  </si>
  <si>
    <t>MIO13935557</t>
  </si>
  <si>
    <t>1Z093A4A0364708084</t>
  </si>
  <si>
    <t>PAQ3555723861</t>
  </si>
  <si>
    <t>MIO13937269</t>
  </si>
  <si>
    <t>TBAMIA523335834</t>
  </si>
  <si>
    <t>PAQ3726910750</t>
  </si>
  <si>
    <t>MIO13933300</t>
  </si>
  <si>
    <t>4203319192612927005455000357747455</t>
  </si>
  <si>
    <t xml:space="preserve">GAFAS+MONEDERO +LUCES                                                           </t>
  </si>
  <si>
    <t>PAQ333003466</t>
  </si>
  <si>
    <t>MIO13937281</t>
  </si>
  <si>
    <t>LP00568687379523</t>
  </si>
  <si>
    <t>PAQ372819538</t>
  </si>
  <si>
    <t>MIO13933917</t>
  </si>
  <si>
    <t>420331269374889677019300587342</t>
  </si>
  <si>
    <t>PAQ3391723453</t>
  </si>
  <si>
    <t>MIO13933486</t>
  </si>
  <si>
    <t>4203319192748901859507000871507701</t>
  </si>
  <si>
    <t>PAQ334866080</t>
  </si>
  <si>
    <t>MIO13938653</t>
  </si>
  <si>
    <t>1225049832020003319100396687853590</t>
  </si>
  <si>
    <t>PAQ386538050</t>
  </si>
  <si>
    <t>MIO13933438</t>
  </si>
  <si>
    <t>4203319192748901859507000871996086</t>
  </si>
  <si>
    <t>PAQ334382094</t>
  </si>
  <si>
    <t>MIO13934087</t>
  </si>
  <si>
    <t>420331919200190161986063308163</t>
  </si>
  <si>
    <t>PAQ3408724190</t>
  </si>
  <si>
    <t>MIO13938223</t>
  </si>
  <si>
    <t>1ZVV29380303580698</t>
  </si>
  <si>
    <t>PAQ3822329553</t>
  </si>
  <si>
    <t>MIO13934517</t>
  </si>
  <si>
    <t>1Z093A4A0364653857</t>
  </si>
  <si>
    <t>PAQ3451713200</t>
  </si>
  <si>
    <t>MIO13936162</t>
  </si>
  <si>
    <t>1Z50312X0394518859</t>
  </si>
  <si>
    <t>PAQ361627032</t>
  </si>
  <si>
    <t>MIO13936891</t>
  </si>
  <si>
    <t>4203319192748901859507000871564445</t>
  </si>
  <si>
    <t>PAQ3689123491</t>
  </si>
  <si>
    <t>MIO13935553</t>
  </si>
  <si>
    <t>1ZX350640322739640</t>
  </si>
  <si>
    <t>PAQ3555310741</t>
  </si>
  <si>
    <t>MIO13938849</t>
  </si>
  <si>
    <t>TBAMIA523358507</t>
  </si>
  <si>
    <t>PAQ3884915161</t>
  </si>
  <si>
    <t>MIO13936276</t>
  </si>
  <si>
    <t>1Z2X667F0391882739</t>
  </si>
  <si>
    <t>PAQ36276323</t>
  </si>
  <si>
    <t>MIO13937437</t>
  </si>
  <si>
    <t>TBAMIA523324067</t>
  </si>
  <si>
    <t>PAQ374379440</t>
  </si>
  <si>
    <t>MIO13934024</t>
  </si>
  <si>
    <t>4203319115019400108205497805556149</t>
  </si>
  <si>
    <t>PAQ3402418768</t>
  </si>
  <si>
    <t>MIO13937273</t>
  </si>
  <si>
    <t>TBAMIA523337137</t>
  </si>
  <si>
    <t xml:space="preserve">COVER+ropa                                                                      </t>
  </si>
  <si>
    <t>PAQ372735818</t>
  </si>
  <si>
    <t>MIO13937439</t>
  </si>
  <si>
    <t>TBAMIA523358052</t>
  </si>
  <si>
    <t xml:space="preserve">MAQUILLAJE PARA MUJER+LENTES                                                    </t>
  </si>
  <si>
    <t>PAQ3743928978</t>
  </si>
  <si>
    <t>MIO13717191</t>
  </si>
  <si>
    <t>TBAMIA522904950</t>
  </si>
  <si>
    <t>PAQ171919518</t>
  </si>
  <si>
    <t>MIO13715970</t>
  </si>
  <si>
    <t>UQ239804450DE</t>
  </si>
  <si>
    <t>PAQ1597021721</t>
  </si>
  <si>
    <t>MIO13689260</t>
  </si>
  <si>
    <t>B009456661</t>
  </si>
  <si>
    <t xml:space="preserve">CATALYST 9200L 24 PORT POE                                                      </t>
  </si>
  <si>
    <t>PAQ8926030204</t>
  </si>
  <si>
    <t>MIO13714850</t>
  </si>
  <si>
    <t>4203319192487902816706910050744805</t>
  </si>
  <si>
    <t>PAQ1485017470</t>
  </si>
  <si>
    <t>MIO13717535</t>
  </si>
  <si>
    <t>TBA305537471676</t>
  </si>
  <si>
    <t>PAQ1753513152</t>
  </si>
  <si>
    <t>MIO13714893</t>
  </si>
  <si>
    <t>4203319192612999936520573031666863</t>
  </si>
  <si>
    <t>PAQ1489317951</t>
  </si>
  <si>
    <t>MIO13716934</t>
  </si>
  <si>
    <t>TBA305555782806</t>
  </si>
  <si>
    <t>PAQ169344727</t>
  </si>
  <si>
    <t>MIO13720977</t>
  </si>
  <si>
    <t>TBAMIA522927312</t>
  </si>
  <si>
    <t>PAQ2097746059</t>
  </si>
  <si>
    <t>MIO13711291</t>
  </si>
  <si>
    <t>TBAMIA522885726</t>
  </si>
  <si>
    <t xml:space="preserve">BOLSO+HERRAMIENTA                                                               </t>
  </si>
  <si>
    <t>PAQ1129116375</t>
  </si>
  <si>
    <t>MIO13717891</t>
  </si>
  <si>
    <t>TBAMIA522913767</t>
  </si>
  <si>
    <t>PAQ1789145977</t>
  </si>
  <si>
    <t>MIO13720688</t>
  </si>
  <si>
    <t>TBAMIA522894592</t>
  </si>
  <si>
    <t>PAQ2068810498</t>
  </si>
  <si>
    <t>MIO13717558</t>
  </si>
  <si>
    <t>LP00560690232586</t>
  </si>
  <si>
    <t>PAQ1755846073</t>
  </si>
  <si>
    <t>MIO13713974</t>
  </si>
  <si>
    <t>4203319193055903313685000069623466</t>
  </si>
  <si>
    <t>PAQ1397436706</t>
  </si>
  <si>
    <t>MIO13711936</t>
  </si>
  <si>
    <t>1Z3Y1882YW35137283</t>
  </si>
  <si>
    <t>PAQ1193616996</t>
  </si>
  <si>
    <t>MIO13720109</t>
  </si>
  <si>
    <t>TBA305542771304</t>
  </si>
  <si>
    <t xml:space="preserve">GORRO+GUANTE                                                                    </t>
  </si>
  <si>
    <t>PAQ201092091</t>
  </si>
  <si>
    <t>MIO13716320</t>
  </si>
  <si>
    <t>TBAMIA522907681</t>
  </si>
  <si>
    <t>PAQ1632016940</t>
  </si>
  <si>
    <t>MIO13712265</t>
  </si>
  <si>
    <t>1LS722735071943</t>
  </si>
  <si>
    <t>PAQ1226528328</t>
  </si>
  <si>
    <t>MIO13716823</t>
  </si>
  <si>
    <t>TBA305512290151</t>
  </si>
  <si>
    <t>PAQ168233381</t>
  </si>
  <si>
    <t>MIO13717562</t>
  </si>
  <si>
    <t>LP00561142105343</t>
  </si>
  <si>
    <t>PAQ1756226624</t>
  </si>
  <si>
    <t>MIO13697402</t>
  </si>
  <si>
    <t>1Z4447800301638451</t>
  </si>
  <si>
    <t>PAQ974023701</t>
  </si>
  <si>
    <t>MIO13716875</t>
  </si>
  <si>
    <t>TBA305540816868</t>
  </si>
  <si>
    <t>PAQ168753678</t>
  </si>
  <si>
    <t>MIO13715595</t>
  </si>
  <si>
    <t>4203319192001901755477300181891080</t>
  </si>
  <si>
    <t>PAQ1559516956</t>
  </si>
  <si>
    <t>MIO13711996</t>
  </si>
  <si>
    <t>TBA305519220667</t>
  </si>
  <si>
    <t>PAQ119966763</t>
  </si>
  <si>
    <t>MIO13711967</t>
  </si>
  <si>
    <t>1Z98R74E1315421474</t>
  </si>
  <si>
    <t>PAQ1196730018</t>
  </si>
  <si>
    <t>MIO13736066</t>
  </si>
  <si>
    <t>4203312615019200190105190999018261</t>
  </si>
  <si>
    <t xml:space="preserve">X-14875     </t>
  </si>
  <si>
    <t>PAQ360665756</t>
  </si>
  <si>
    <t>MIO13734902</t>
  </si>
  <si>
    <t>D10013682801749</t>
  </si>
  <si>
    <t>PAQ3490224228</t>
  </si>
  <si>
    <t>MIO13735823</t>
  </si>
  <si>
    <t>LA231018055CA</t>
  </si>
  <si>
    <t xml:space="preserve">GAFA                                                                            </t>
  </si>
  <si>
    <t>PAQ358233338</t>
  </si>
  <si>
    <t>MIO13735892</t>
  </si>
  <si>
    <t>TBA305598110521</t>
  </si>
  <si>
    <t>PAQ3589236957</t>
  </si>
  <si>
    <t>MIO13735434</t>
  </si>
  <si>
    <t>TBA305593891149</t>
  </si>
  <si>
    <t>PAQ354345284</t>
  </si>
  <si>
    <t>MIO13737035</t>
  </si>
  <si>
    <t>4203312692144903245036870023868686</t>
  </si>
  <si>
    <t>PAQ370354598</t>
  </si>
  <si>
    <t>MIO13740617</t>
  </si>
  <si>
    <t>D10013683917016</t>
  </si>
  <si>
    <t xml:space="preserve">STICKER + ESPONJAS + ACC                                                        </t>
  </si>
  <si>
    <t>PAQ4061717033</t>
  </si>
  <si>
    <t>MIO13735430</t>
  </si>
  <si>
    <t>TBA305589803721</t>
  </si>
  <si>
    <t xml:space="preserve">FILTRO+CONECTOR                                                                 </t>
  </si>
  <si>
    <t>PAQ3543035177</t>
  </si>
  <si>
    <t>MIO13736154</t>
  </si>
  <si>
    <t>TBA305593245492</t>
  </si>
  <si>
    <t xml:space="preserve">peluca+CREMA                                                                    </t>
  </si>
  <si>
    <t>PAQ3615423440</t>
  </si>
  <si>
    <t>MIO13732723</t>
  </si>
  <si>
    <t>420331919241990289103421303051</t>
  </si>
  <si>
    <t>PAQ3272318101</t>
  </si>
  <si>
    <t>MIO13732440</t>
  </si>
  <si>
    <t>1Z443765YW28074925</t>
  </si>
  <si>
    <t>PAQ324402576</t>
  </si>
  <si>
    <t>MIO13732074</t>
  </si>
  <si>
    <t>1Z31AE88YW08800778</t>
  </si>
  <si>
    <t>PAQ3207429519</t>
  </si>
  <si>
    <t>MIO13735408</t>
  </si>
  <si>
    <t>TBA305589305430</t>
  </si>
  <si>
    <t xml:space="preserve">PIEZASMECANICA+GUANTES                                                          </t>
  </si>
  <si>
    <t>PAQ3540822242</t>
  </si>
  <si>
    <t>MIO13736415</t>
  </si>
  <si>
    <t>4203319115019200190105190998942284</t>
  </si>
  <si>
    <t>PAQ3641517717</t>
  </si>
  <si>
    <t>MIO13737015</t>
  </si>
  <si>
    <t>420331919274890260112503560110</t>
  </si>
  <si>
    <t>PAQ3701513137</t>
  </si>
  <si>
    <t>MIO13739299</t>
  </si>
  <si>
    <t>D10013688784858</t>
  </si>
  <si>
    <t>PAQ3929928314</t>
  </si>
  <si>
    <t>MIO13733387</t>
  </si>
  <si>
    <t>420331269361289677018670248772</t>
  </si>
  <si>
    <t>PAQ3338718383</t>
  </si>
  <si>
    <t>MIO13735995</t>
  </si>
  <si>
    <t>420331919400111206203953482020</t>
  </si>
  <si>
    <t>PAQ3599544627</t>
  </si>
  <si>
    <t>MIO13736765</t>
  </si>
  <si>
    <t>TBA305522952533</t>
  </si>
  <si>
    <t>PAQ3676513378</t>
  </si>
  <si>
    <t>MIO13737175</t>
  </si>
  <si>
    <t>420331269361289677018710933910</t>
  </si>
  <si>
    <t>PAQ3717524744</t>
  </si>
  <si>
    <t>MIO13729471</t>
  </si>
  <si>
    <t>420331919300120111410182571869</t>
  </si>
  <si>
    <t>PAQ2947136443</t>
  </si>
  <si>
    <t>MIO13736009</t>
  </si>
  <si>
    <t>420331919405503699300489978653</t>
  </si>
  <si>
    <t>PAQ360092769</t>
  </si>
  <si>
    <t>MIO13717005</t>
  </si>
  <si>
    <t>4203319115019400108205496509381576</t>
  </si>
  <si>
    <t xml:space="preserve">INTERRUPTOR                                                                     </t>
  </si>
  <si>
    <t>PAQ170052769</t>
  </si>
  <si>
    <t>MIO13735216</t>
  </si>
  <si>
    <t>9622001900001359049100395135062287</t>
  </si>
  <si>
    <t>PAQ352162769</t>
  </si>
  <si>
    <t>MIO13732968</t>
  </si>
  <si>
    <t>420331919402111206207122030720</t>
  </si>
  <si>
    <t xml:space="preserve">MEDIDORESTIEMPO                                                                 </t>
  </si>
  <si>
    <t>PAQ3296825939</t>
  </si>
  <si>
    <t>MIO13734260</t>
  </si>
  <si>
    <t>TBA305593920554</t>
  </si>
  <si>
    <t>PAQ3426029559</t>
  </si>
  <si>
    <t>MIO13730101</t>
  </si>
  <si>
    <t>420331919214490314027600477219</t>
  </si>
  <si>
    <t>PAQ301014629</t>
  </si>
  <si>
    <t>MIO13731718</t>
  </si>
  <si>
    <t>1Z186W4E0392508298</t>
  </si>
  <si>
    <t xml:space="preserve">TARJETA DE SONIDO                                                               </t>
  </si>
  <si>
    <t>PAQ3171836957</t>
  </si>
  <si>
    <t>MIO13729698</t>
  </si>
  <si>
    <t>420331919400111206214592326651</t>
  </si>
  <si>
    <t>PAQ2969830824</t>
  </si>
  <si>
    <t>MIO13726788</t>
  </si>
  <si>
    <t>4203319115019400108205496529738367</t>
  </si>
  <si>
    <t>PAQ2678823442</t>
  </si>
  <si>
    <t>MIO13736768</t>
  </si>
  <si>
    <t>TBA305551794503</t>
  </si>
  <si>
    <t>PAQ3676830206</t>
  </si>
  <si>
    <t>MIO13740198</t>
  </si>
  <si>
    <t>1Z803R420302015588</t>
  </si>
  <si>
    <t>PAQ4019832078</t>
  </si>
  <si>
    <t>MIO13736218</t>
  </si>
  <si>
    <t>UQ238240641DE</t>
  </si>
  <si>
    <t>PAQ362183701</t>
  </si>
  <si>
    <t>MIO13736160</t>
  </si>
  <si>
    <t>420331269374889677018448306501</t>
  </si>
  <si>
    <t xml:space="preserve">CAPS COVER                                                                      </t>
  </si>
  <si>
    <t>PAQ3616030207</t>
  </si>
  <si>
    <t>MIO13735513</t>
  </si>
  <si>
    <t>TBA305592170803</t>
  </si>
  <si>
    <t>PAQ355135903</t>
  </si>
  <si>
    <t>MIO13736273</t>
  </si>
  <si>
    <t>TBA305561092925</t>
  </si>
  <si>
    <t>PAQ362732535</t>
  </si>
  <si>
    <t>MIO13734646</t>
  </si>
  <si>
    <t>TBA305539509692</t>
  </si>
  <si>
    <t>PAQ3464624190</t>
  </si>
  <si>
    <t>MIO13739795</t>
  </si>
  <si>
    <t>1ZX3X7810311050565</t>
  </si>
  <si>
    <t>PAQ3979525993</t>
  </si>
  <si>
    <t>MIO13734668</t>
  </si>
  <si>
    <t>1Z14E7701303636478</t>
  </si>
  <si>
    <t>PAQ346688050</t>
  </si>
  <si>
    <t>MIO13738299</t>
  </si>
  <si>
    <t>UE122458348DE</t>
  </si>
  <si>
    <t>PAQ3829944599</t>
  </si>
  <si>
    <t>MIO13728288</t>
  </si>
  <si>
    <t>420331919274890306013521651792</t>
  </si>
  <si>
    <t>PAQ2828837950</t>
  </si>
  <si>
    <t>MIO13729249</t>
  </si>
  <si>
    <t>420331919400111206214522585455</t>
  </si>
  <si>
    <t>PAQ2924923528</t>
  </si>
  <si>
    <t>MIO13731480</t>
  </si>
  <si>
    <t>420331919300189700000277710737</t>
  </si>
  <si>
    <t>PAQ314808331</t>
  </si>
  <si>
    <t>MIO13733467</t>
  </si>
  <si>
    <t>420331919300120111410181803879</t>
  </si>
  <si>
    <t>PAQ3346724724</t>
  </si>
  <si>
    <t>MIO13729594</t>
  </si>
  <si>
    <t>4203319115019400108205497685579245</t>
  </si>
  <si>
    <t>PAQ2959423442</t>
  </si>
  <si>
    <t>MIO13738875</t>
  </si>
  <si>
    <t>1Z4447860302466295</t>
  </si>
  <si>
    <t>PAQ3887524191</t>
  </si>
  <si>
    <t>MIO13738975</t>
  </si>
  <si>
    <t>1Z4415780301031090</t>
  </si>
  <si>
    <t>PAQ389754092</t>
  </si>
  <si>
    <t>MIO13731452</t>
  </si>
  <si>
    <t>9622001900001836169700395110538010</t>
  </si>
  <si>
    <t xml:space="preserve">NEUMATICO+ RING P AUTO                                                          </t>
  </si>
  <si>
    <t>PAQ3145235156</t>
  </si>
  <si>
    <t>MIO13692500</t>
  </si>
  <si>
    <t>1Z80E16V0314090956</t>
  </si>
  <si>
    <t>PAQ9250037579</t>
  </si>
  <si>
    <t>MIO13692489</t>
  </si>
  <si>
    <t>1Z80E16V0314081662</t>
  </si>
  <si>
    <t>PAQ9248937579</t>
  </si>
  <si>
    <t>MIO13734682</t>
  </si>
  <si>
    <t>TBA305591954210</t>
  </si>
  <si>
    <t>PAQ3468237026</t>
  </si>
  <si>
    <t>MIO13739018</t>
  </si>
  <si>
    <t>1ZW5W0140380335970</t>
  </si>
  <si>
    <t>PAQ3901827429</t>
  </si>
  <si>
    <t>MIO13737651</t>
  </si>
  <si>
    <t>1221589620290003319100395190465453</t>
  </si>
  <si>
    <t>PAQ3765129595</t>
  </si>
  <si>
    <t>MIO13738624</t>
  </si>
  <si>
    <t>1Z803R420302028592</t>
  </si>
  <si>
    <t>PAQ386244886</t>
  </si>
  <si>
    <t>MIO13718381</t>
  </si>
  <si>
    <t>1Z46YY840360611661</t>
  </si>
  <si>
    <t xml:space="preserve">MOTORES                                                                         </t>
  </si>
  <si>
    <t>PAQ183812769</t>
  </si>
  <si>
    <t>MIO13728590</t>
  </si>
  <si>
    <t>4643735051</t>
  </si>
  <si>
    <t>PAQ28590837</t>
  </si>
  <si>
    <t>MIO13713060</t>
  </si>
  <si>
    <t>9632001960690454254600394974370378</t>
  </si>
  <si>
    <t xml:space="preserve">HORNSTROBE                                                                      </t>
  </si>
  <si>
    <t>PAQ1306027751</t>
  </si>
  <si>
    <t>MIO13707873</t>
  </si>
  <si>
    <t>TBA305509479653</t>
  </si>
  <si>
    <t>PAQ0787322942</t>
  </si>
  <si>
    <t>MIO13735565</t>
  </si>
  <si>
    <t>4203319115019405508205497683621994</t>
  </si>
  <si>
    <t>PAQ355655800</t>
  </si>
  <si>
    <t>MIO13739106</t>
  </si>
  <si>
    <t>1ZW04E080374417902</t>
  </si>
  <si>
    <t xml:space="preserve">REJILLAS                                                                        </t>
  </si>
  <si>
    <t>PAQ3910621696</t>
  </si>
  <si>
    <t>MIO13739238</t>
  </si>
  <si>
    <t>1Z093A4A0363537841</t>
  </si>
  <si>
    <t>PAQ3923813186</t>
  </si>
  <si>
    <t>MIO13738911</t>
  </si>
  <si>
    <t>1Z803R420302104624</t>
  </si>
  <si>
    <t xml:space="preserve">ACC MEDICO+ADORNO                                                               </t>
  </si>
  <si>
    <t>PAQ389118945</t>
  </si>
  <si>
    <t>MIO13705299</t>
  </si>
  <si>
    <t>9622001900008524261900394943480567</t>
  </si>
  <si>
    <t>PAQ0529925403</t>
  </si>
  <si>
    <t>MIO13731413</t>
  </si>
  <si>
    <t>9622001900001485687000395164757331</t>
  </si>
  <si>
    <t>PAQ314132769</t>
  </si>
  <si>
    <t>MIO13739102</t>
  </si>
  <si>
    <t>1Z803R420302083764</t>
  </si>
  <si>
    <t>PAQ3910228594</t>
  </si>
  <si>
    <t>MIO13738565</t>
  </si>
  <si>
    <t>1ZW04E080301808126</t>
  </si>
  <si>
    <t xml:space="preserve">REJILLAS DE VENTILACION                                                         </t>
  </si>
  <si>
    <t>PAQ3856521696</t>
  </si>
  <si>
    <t>MIO13740094</t>
  </si>
  <si>
    <t>9631091350538018120000395283895220</t>
  </si>
  <si>
    <t xml:space="preserve">TANQUE                                                                          </t>
  </si>
  <si>
    <t>PAQ400948239</t>
  </si>
  <si>
    <t>MIO13736089</t>
  </si>
  <si>
    <t>420331919305589700000422827320</t>
  </si>
  <si>
    <t>PAQ3608940208</t>
  </si>
  <si>
    <t>MIO13728386</t>
  </si>
  <si>
    <t>1Z4Y1R536844945231</t>
  </si>
  <si>
    <t xml:space="preserve">T-LOCK CLIP FIBRE-REINFORCED                                                    </t>
  </si>
  <si>
    <t>PAQ2838636007</t>
  </si>
  <si>
    <t>MIO13728398</t>
  </si>
  <si>
    <t>1Z4Y1R536845524845</t>
  </si>
  <si>
    <t>PAQ2839836007</t>
  </si>
  <si>
    <t>MIO13596062</t>
  </si>
  <si>
    <t>420331269261299999124750293811</t>
  </si>
  <si>
    <t xml:space="preserve">X-19616     </t>
  </si>
  <si>
    <t>PAQ9606216937</t>
  </si>
  <si>
    <t>MIO13708672</t>
  </si>
  <si>
    <t>TBA305523268254</t>
  </si>
  <si>
    <t>PAQ086729503</t>
  </si>
  <si>
    <t>MIO13708104</t>
  </si>
  <si>
    <t>TBA305525559096</t>
  </si>
  <si>
    <t>PAQ081049503</t>
  </si>
  <si>
    <t>MIO13685842</t>
  </si>
  <si>
    <t>1Z256R4F0321790001</t>
  </si>
  <si>
    <t>PAQ8584227744</t>
  </si>
  <si>
    <t>MIO13725383</t>
  </si>
  <si>
    <t>9622001560000034702900566138870274</t>
  </si>
  <si>
    <t>PAQ2538330204</t>
  </si>
  <si>
    <t>MIO13697774</t>
  </si>
  <si>
    <t>1Z3858750318934181</t>
  </si>
  <si>
    <t xml:space="preserve">TEMPERATURE TRANSMITTER                                                         </t>
  </si>
  <si>
    <t>PAQ977742769</t>
  </si>
  <si>
    <t>MIO13718734</t>
  </si>
  <si>
    <t>1ZX226V50343160587</t>
  </si>
  <si>
    <t>PAQ1873422942</t>
  </si>
  <si>
    <t>MIO13740153</t>
  </si>
  <si>
    <t>1195266420340003319100580737986501</t>
  </si>
  <si>
    <t>PAQ4015317999</t>
  </si>
  <si>
    <t>MIO13739577</t>
  </si>
  <si>
    <t>1Z14W5600307734353</t>
  </si>
  <si>
    <t>PAQ3957715768</t>
  </si>
  <si>
    <t>MIO13734030</t>
  </si>
  <si>
    <t>1ZA0234A0305923804</t>
  </si>
  <si>
    <t>PAQ3403028594</t>
  </si>
  <si>
    <t>MIO13738953</t>
  </si>
  <si>
    <t>1Z803R420302076567</t>
  </si>
  <si>
    <t>PAQ38953837</t>
  </si>
  <si>
    <t>MIO13726653</t>
  </si>
  <si>
    <t>1Z5604450342390775</t>
  </si>
  <si>
    <t xml:space="preserve">ELRECTAGLE PUNCH 937  X 1625                                                    </t>
  </si>
  <si>
    <t>PAQ266532773</t>
  </si>
  <si>
    <t>MIO13738658</t>
  </si>
  <si>
    <t>9622080430000270149800395304880505</t>
  </si>
  <si>
    <t>PAQ3865834222</t>
  </si>
  <si>
    <t>MIO13738808</t>
  </si>
  <si>
    <t>1Z6661XX0327364802</t>
  </si>
  <si>
    <t>PAQ388085800</t>
  </si>
  <si>
    <t>MIO13690179</t>
  </si>
  <si>
    <t>1ZWY92770310441957</t>
  </si>
  <si>
    <t>PAQ9017916372</t>
  </si>
  <si>
    <t>MIO13686999</t>
  </si>
  <si>
    <t>1Z256R4F0326237645</t>
  </si>
  <si>
    <t>PAQ8699927744</t>
  </si>
  <si>
    <t>MIO13724754</t>
  </si>
  <si>
    <t>1Z18969V0328242172</t>
  </si>
  <si>
    <t>PAQ247542769</t>
  </si>
  <si>
    <t>MIO13693794</t>
  </si>
  <si>
    <t>420331919410811206207310252482</t>
  </si>
  <si>
    <t>PAQ9379428977</t>
  </si>
  <si>
    <t>MIO13740659</t>
  </si>
  <si>
    <t>1195266420490003319100580738135836</t>
  </si>
  <si>
    <t>PAQ406597715</t>
  </si>
  <si>
    <t>MIO13628726</t>
  </si>
  <si>
    <t>1Z7539010356965314</t>
  </si>
  <si>
    <t>PAQ287262769</t>
  </si>
  <si>
    <t>MIO13628697</t>
  </si>
  <si>
    <t>1Z7539010356965332</t>
  </si>
  <si>
    <t>PAQ286972769</t>
  </si>
  <si>
    <t>MIO13714830</t>
  </si>
  <si>
    <t>1Z7539010356965369-1</t>
  </si>
  <si>
    <t>PAQ148302769</t>
  </si>
  <si>
    <t>MIO13693264</t>
  </si>
  <si>
    <t>TBA305473512990</t>
  </si>
  <si>
    <t>PAQ932642769</t>
  </si>
  <si>
    <t>MIO13737561</t>
  </si>
  <si>
    <t>1072396124090003312600395076934462</t>
  </si>
  <si>
    <t>PAQ3756120632</t>
  </si>
  <si>
    <t>MIO13739344</t>
  </si>
  <si>
    <t>1ZW04E080385745340</t>
  </si>
  <si>
    <t xml:space="preserve">REJILLAS PARA AIRE                                                              </t>
  </si>
  <si>
    <t>PAQ3934421696</t>
  </si>
  <si>
    <t>MIO13738450</t>
  </si>
  <si>
    <t>1LSCXON001I7J6G</t>
  </si>
  <si>
    <t>PAQ384509514</t>
  </si>
  <si>
    <t>MIO13739403</t>
  </si>
  <si>
    <t>9622001900001164237500636392468151</t>
  </si>
  <si>
    <t xml:space="preserve">ACCESORIOS PARA ASPIRADORA                                                      </t>
  </si>
  <si>
    <t>PAQ394033686</t>
  </si>
  <si>
    <t>MIO13641631</t>
  </si>
  <si>
    <t>1ZX3Y3551312699187</t>
  </si>
  <si>
    <t>PAQ416319503</t>
  </si>
  <si>
    <t>MIO13731458</t>
  </si>
  <si>
    <t>1Z1F17W70340213050</t>
  </si>
  <si>
    <t>PAQ314586090</t>
  </si>
  <si>
    <t>MIO13740139</t>
  </si>
  <si>
    <t>9622041730006250979700633231017719</t>
  </si>
  <si>
    <t>PAQ4013923428</t>
  </si>
  <si>
    <t>MIO13738698</t>
  </si>
  <si>
    <t>1Z803R420302033255</t>
  </si>
  <si>
    <t>PAQ386984600</t>
  </si>
  <si>
    <t>MIO13739327</t>
  </si>
  <si>
    <t>1ZX341F40309220562</t>
  </si>
  <si>
    <t xml:space="preserve">IN DASH MULTIMEDIA                                                              </t>
  </si>
  <si>
    <t>PAQ3932786</t>
  </si>
  <si>
    <t>MIO13738498</t>
  </si>
  <si>
    <t>1ZV5260V0440585198</t>
  </si>
  <si>
    <t>PAQ38498618</t>
  </si>
  <si>
    <t>MIO13740078</t>
  </si>
  <si>
    <t>9622080430009796015000395122618324</t>
  </si>
  <si>
    <t>PAQ4007819954</t>
  </si>
  <si>
    <t>MIO13731894</t>
  </si>
  <si>
    <t>1Z7E899F0312125903</t>
  </si>
  <si>
    <t>PAQ318948711</t>
  </si>
  <si>
    <t>MIO13740194</t>
  </si>
  <si>
    <t>9631091350538018120000395265568126</t>
  </si>
  <si>
    <t>PAQ401942478</t>
  </si>
  <si>
    <t>MIO13738428</t>
  </si>
  <si>
    <t>1LSCYEGJ000559994</t>
  </si>
  <si>
    <t>PAQ384282533</t>
  </si>
  <si>
    <t>MIO13738991</t>
  </si>
  <si>
    <t>1Z8730R9YW11985574</t>
  </si>
  <si>
    <t>PAQ3899121736</t>
  </si>
  <si>
    <t>MIO13690624</t>
  </si>
  <si>
    <t>1Z4173X93990668271</t>
  </si>
  <si>
    <t>MIO13726703</t>
  </si>
  <si>
    <t>742724105AD</t>
  </si>
  <si>
    <t>PAQ2670334222</t>
  </si>
  <si>
    <t>MIO13737484</t>
  </si>
  <si>
    <t>1221589620290003312600395196529504</t>
  </si>
  <si>
    <t>PAQ374847022</t>
  </si>
  <si>
    <t>MIO13725091</t>
  </si>
  <si>
    <t>1Z4Y1R536845168454</t>
  </si>
  <si>
    <t>PAQ2509136007</t>
  </si>
  <si>
    <t>MIO13739495</t>
  </si>
  <si>
    <t>9622080430002775286000636811266819</t>
  </si>
  <si>
    <t>PAQ3949534526</t>
  </si>
  <si>
    <t>MIO13738715</t>
  </si>
  <si>
    <t>1ZW059F90340629009</t>
  </si>
  <si>
    <t>PAQ3871536188</t>
  </si>
  <si>
    <t>MIO13736322</t>
  </si>
  <si>
    <t>420331919361220111410192576371</t>
  </si>
  <si>
    <t>PAQ3632228981</t>
  </si>
  <si>
    <t>MIO13737588</t>
  </si>
  <si>
    <t>1222426620590003319100395290058615</t>
  </si>
  <si>
    <t>MIO13737066</t>
  </si>
  <si>
    <t>420331919361210912401742439927</t>
  </si>
  <si>
    <t>PAQ370662214</t>
  </si>
  <si>
    <t>MIO13738481</t>
  </si>
  <si>
    <t>9622080430009264093900628128694807</t>
  </si>
  <si>
    <t>PAQ384819516</t>
  </si>
  <si>
    <t>MIO13733131</t>
  </si>
  <si>
    <t>4203319115019405508205497686764643</t>
  </si>
  <si>
    <t>PAQ331313338</t>
  </si>
  <si>
    <t>MIO13738664</t>
  </si>
  <si>
    <t>1Z46W3590344128377</t>
  </si>
  <si>
    <t>PAQ386643361</t>
  </si>
  <si>
    <t>MIO13739858</t>
  </si>
  <si>
    <t>9622001900005152800800637736712588</t>
  </si>
  <si>
    <t>PAQ3985821184</t>
  </si>
  <si>
    <t>MIO13735784</t>
  </si>
  <si>
    <t>4203319115019405508205496535221030</t>
  </si>
  <si>
    <t xml:space="preserve">COLLAGEN                                                                        </t>
  </si>
  <si>
    <t>PAQ3578416370</t>
  </si>
  <si>
    <t>MIO13738935</t>
  </si>
  <si>
    <t>1Z0R7W851315292492</t>
  </si>
  <si>
    <t>PAQ389352602</t>
  </si>
  <si>
    <t>MIO13738685</t>
  </si>
  <si>
    <t>1ZX2569W1316553278</t>
  </si>
  <si>
    <t>PAQ3868516372</t>
  </si>
  <si>
    <t>MIO13730446</t>
  </si>
  <si>
    <t>420331919300110944101953257631</t>
  </si>
  <si>
    <t>PAQ3044639420</t>
  </si>
  <si>
    <t>MIO13738718</t>
  </si>
  <si>
    <t>1ZX341F40309210797</t>
  </si>
  <si>
    <t>PAQ387182127</t>
  </si>
  <si>
    <t>MIO13734672</t>
  </si>
  <si>
    <t>TBA305591619731</t>
  </si>
  <si>
    <t>PAQ3467230249</t>
  </si>
  <si>
    <t>MIO13735274</t>
  </si>
  <si>
    <t>9632085000849013130000952706908829</t>
  </si>
  <si>
    <t>PAQ3527429001</t>
  </si>
  <si>
    <t>MIO13739068</t>
  </si>
  <si>
    <t>9622080430005227914300637579166887</t>
  </si>
  <si>
    <t>PAQ3906821703</t>
  </si>
  <si>
    <t>MIO13739466</t>
  </si>
  <si>
    <t>1Z2333RA0313133427</t>
  </si>
  <si>
    <t>PAQ39466894</t>
  </si>
  <si>
    <t>MIO13739336</t>
  </si>
  <si>
    <t>9631091350633693978900395150264712</t>
  </si>
  <si>
    <t>PAQ393366282</t>
  </si>
  <si>
    <t>MIO13737077</t>
  </si>
  <si>
    <t>420331919505511677823058470874</t>
  </si>
  <si>
    <t xml:space="preserve">X-23367     </t>
  </si>
  <si>
    <t>PAQ3707710775</t>
  </si>
  <si>
    <t>MIO13739046</t>
  </si>
  <si>
    <t>1Z3Y28X90314466641</t>
  </si>
  <si>
    <t>PAQ390469</t>
  </si>
  <si>
    <t>MIO13726917</t>
  </si>
  <si>
    <t>TBA305586218654</t>
  </si>
  <si>
    <t>PAQ2691737579</t>
  </si>
  <si>
    <t>MIO13739488</t>
  </si>
  <si>
    <t>9622001900001359049100395217120130</t>
  </si>
  <si>
    <t>PAQ394882769</t>
  </si>
  <si>
    <t>MIO13734657</t>
  </si>
  <si>
    <t>TBA305592205711</t>
  </si>
  <si>
    <t xml:space="preserve">ARTICULO DE COCINA +  COSMETICO                                                 </t>
  </si>
  <si>
    <t>PAQ3465723528</t>
  </si>
  <si>
    <t>MIO13738653</t>
  </si>
  <si>
    <t>1Z0RV5020341554559</t>
  </si>
  <si>
    <t>PAQ3865315142</t>
  </si>
  <si>
    <t>MIO13735943</t>
  </si>
  <si>
    <t>420331919405509205568387586715</t>
  </si>
  <si>
    <t xml:space="preserve">X-32221     </t>
  </si>
  <si>
    <t>PAQ3594312014</t>
  </si>
  <si>
    <t>MIO13734661</t>
  </si>
  <si>
    <t>TBA305590907082</t>
  </si>
  <si>
    <t>PAQ3466130249</t>
  </si>
  <si>
    <t>MIO13726789</t>
  </si>
  <si>
    <t>420331919300120111410180897374</t>
  </si>
  <si>
    <t>PAQ267894690</t>
  </si>
  <si>
    <t>MIO13738836</t>
  </si>
  <si>
    <t>1Z6YA4860392148695</t>
  </si>
  <si>
    <t>PAQ388364888</t>
  </si>
  <si>
    <t>MIO13738762</t>
  </si>
  <si>
    <t>1ZX4225YYW03857081</t>
  </si>
  <si>
    <t>PAQ3876222303</t>
  </si>
  <si>
    <t>MIO13734574</t>
  </si>
  <si>
    <t>TBA305568486865</t>
  </si>
  <si>
    <t>PAQ345748712</t>
  </si>
  <si>
    <t>MIO13739230</t>
  </si>
  <si>
    <t>1ZXW2489YW53484655</t>
  </si>
  <si>
    <t>PAQ3923012032</t>
  </si>
  <si>
    <t>MIO13727770</t>
  </si>
  <si>
    <t>4203319115019405508205497674920143</t>
  </si>
  <si>
    <t xml:space="preserve">OIL FILTER                                                                      </t>
  </si>
  <si>
    <t>PAQ277702769</t>
  </si>
  <si>
    <t>MIO13738596</t>
  </si>
  <si>
    <t>1Z803R420302082274</t>
  </si>
  <si>
    <t xml:space="preserve">SUPLEMENTO+cremas                                                               </t>
  </si>
  <si>
    <t>PAQ3859617470</t>
  </si>
  <si>
    <t>MIO13715290</t>
  </si>
  <si>
    <t>9622041730003541972500572461542863</t>
  </si>
  <si>
    <t>PAQ1529030204</t>
  </si>
  <si>
    <t>MIO13715348</t>
  </si>
  <si>
    <t>9622041730003541972500572461542896</t>
  </si>
  <si>
    <t>PAQ1534830204</t>
  </si>
  <si>
    <t>MIO13715339</t>
  </si>
  <si>
    <t>9622041730003541972500572461542885</t>
  </si>
  <si>
    <t>PAQ1533930204</t>
  </si>
  <si>
    <t>MIO13715357</t>
  </si>
  <si>
    <t>9622041730003541972500572461542900</t>
  </si>
  <si>
    <t>PAQ1535730204</t>
  </si>
  <si>
    <t>MIO13715326</t>
  </si>
  <si>
    <t>9622041730003541972500572461542874</t>
  </si>
  <si>
    <t>PAQ1532630204</t>
  </si>
  <si>
    <t>MIO13715274</t>
  </si>
  <si>
    <t>9622041730003541972500572461542852</t>
  </si>
  <si>
    <t>PAQ1527430204</t>
  </si>
  <si>
    <t>MIO13715368</t>
  </si>
  <si>
    <t>9622041730003541972500572461542911</t>
  </si>
  <si>
    <t>PAQ1536830204</t>
  </si>
  <si>
    <t>MIO13715374</t>
  </si>
  <si>
    <t>9622041730003541972500572461542922</t>
  </si>
  <si>
    <t>PAQ1537430204</t>
  </si>
  <si>
    <t>MIO13733764</t>
  </si>
  <si>
    <t>1Z069V0W0308276752</t>
  </si>
  <si>
    <t>PAQ3376438185</t>
  </si>
  <si>
    <t>MIO13732867</t>
  </si>
  <si>
    <t>420331269374810912401725807992</t>
  </si>
  <si>
    <t>PAQ328678695</t>
  </si>
  <si>
    <t>MIO13738642</t>
  </si>
  <si>
    <t>1Z1X66530335104373</t>
  </si>
  <si>
    <t xml:space="preserve">FAN COMPUTADORA                                                                 </t>
  </si>
  <si>
    <t>MIO13639971</t>
  </si>
  <si>
    <t>677281LLC</t>
  </si>
  <si>
    <t>PAQ399715306</t>
  </si>
  <si>
    <t>MIO13738532</t>
  </si>
  <si>
    <t>1Z3F1Y150201020107</t>
  </si>
  <si>
    <t>PAQ3853243873</t>
  </si>
  <si>
    <t>MIO13739765</t>
  </si>
  <si>
    <t>1Z0F53V21230331886</t>
  </si>
  <si>
    <t xml:space="preserve">X-37969     </t>
  </si>
  <si>
    <t>PAQ3976510821</t>
  </si>
  <si>
    <t>MIO13738969</t>
  </si>
  <si>
    <t>1Z2E08V20301016365</t>
  </si>
  <si>
    <t>PAQ3896913218</t>
  </si>
  <si>
    <t>MIO13737049</t>
  </si>
  <si>
    <t>420331919400111206214592142268</t>
  </si>
  <si>
    <t>PAQ3704921697</t>
  </si>
  <si>
    <t>MIO13734481</t>
  </si>
  <si>
    <t>4203312692612927005778020002528381</t>
  </si>
  <si>
    <t>PAQ3448110789</t>
  </si>
  <si>
    <t>MIO13735147</t>
  </si>
  <si>
    <t>TBA305582795970</t>
  </si>
  <si>
    <t>PAQ351478233</t>
  </si>
  <si>
    <t>MIO13628524</t>
  </si>
  <si>
    <t>1Z7539010356965350</t>
  </si>
  <si>
    <t>PAQ285242769</t>
  </si>
  <si>
    <t>MIO13727334</t>
  </si>
  <si>
    <t>4203319115019461208205497673654402</t>
  </si>
  <si>
    <t>PAQ273342769</t>
  </si>
  <si>
    <t>MIO13729447</t>
  </si>
  <si>
    <t>9621091390002163149300395101880691</t>
  </si>
  <si>
    <t xml:space="preserve">MASCARA + CREMA                                                                 </t>
  </si>
  <si>
    <t>PAQ2944729303</t>
  </si>
  <si>
    <t>MIO13735175</t>
  </si>
  <si>
    <t>TBA305593509865</t>
  </si>
  <si>
    <t>PAQ3517517450</t>
  </si>
  <si>
    <t>MIO13739422</t>
  </si>
  <si>
    <t>9612019452568513736872</t>
  </si>
  <si>
    <t>PAQ3942213210</t>
  </si>
  <si>
    <t>MIO13738694</t>
  </si>
  <si>
    <t>1Z24WA430334821600</t>
  </si>
  <si>
    <t xml:space="preserve">X-54706     </t>
  </si>
  <si>
    <t>MIO13731804</t>
  </si>
  <si>
    <t>4203319115019400108205496522464584</t>
  </si>
  <si>
    <t>PAQ3180425950</t>
  </si>
  <si>
    <t>MIO13720962</t>
  </si>
  <si>
    <t>LS687607756NL</t>
  </si>
  <si>
    <t>PAQ2096222574</t>
  </si>
  <si>
    <t>MIO13735702</t>
  </si>
  <si>
    <t>420331919274890316851504402699</t>
  </si>
  <si>
    <t>PAQ357023707</t>
  </si>
  <si>
    <t>MIO13727606</t>
  </si>
  <si>
    <t>1Z2R7E960306898713</t>
  </si>
  <si>
    <t>PAQ2760616090</t>
  </si>
  <si>
    <t>MIO13736104</t>
  </si>
  <si>
    <t>420331919505516282443061952955</t>
  </si>
  <si>
    <t>PAQ3610431476</t>
  </si>
  <si>
    <t>MIO13739120</t>
  </si>
  <si>
    <t>420331919261292700281231573295</t>
  </si>
  <si>
    <t>PAQ391203419</t>
  </si>
  <si>
    <t>MIO13739145</t>
  </si>
  <si>
    <t>9622001900007447142900395305276259</t>
  </si>
  <si>
    <t xml:space="preserve">CREMA+OIL+PAPELDEC                                                              </t>
  </si>
  <si>
    <t>PAQ391458654</t>
  </si>
  <si>
    <t>MIO13724972</t>
  </si>
  <si>
    <t>4203319192748902410411000414480672</t>
  </si>
  <si>
    <t>PAQ249722769</t>
  </si>
  <si>
    <t>MIO13734400</t>
  </si>
  <si>
    <t>4986434714</t>
  </si>
  <si>
    <t>PAQ3440015835</t>
  </si>
  <si>
    <t>MIO13733601</t>
  </si>
  <si>
    <t>TBA305588193671</t>
  </si>
  <si>
    <t>PAQ336018726</t>
  </si>
  <si>
    <t>MIO13628279</t>
  </si>
  <si>
    <t>1Z7539010356965305</t>
  </si>
  <si>
    <t>PAQ282792769</t>
  </si>
  <si>
    <t>MIO13738586</t>
  </si>
  <si>
    <t>1195267020630003319100395335097872</t>
  </si>
  <si>
    <t xml:space="preserve">ACCESORIOS DEPORTIVA                                                            </t>
  </si>
  <si>
    <t>PAQ385864933</t>
  </si>
  <si>
    <t>MIO13739089</t>
  </si>
  <si>
    <t>9622080430009812668600395222242802</t>
  </si>
  <si>
    <t>PAQ3908933283</t>
  </si>
  <si>
    <t>MIO13737355</t>
  </si>
  <si>
    <t>4203319115019400108205497679377017</t>
  </si>
  <si>
    <t>PAQ37355323</t>
  </si>
  <si>
    <t>MIO13737461</t>
  </si>
  <si>
    <t>PAQ374613674</t>
  </si>
  <si>
    <t>MIO13736724</t>
  </si>
  <si>
    <t>420331269200190141859345570113</t>
  </si>
  <si>
    <t>PAQ3672428288</t>
  </si>
  <si>
    <t>MIO13735145</t>
  </si>
  <si>
    <t>1LS722735236163</t>
  </si>
  <si>
    <t>PAQ3514533327</t>
  </si>
  <si>
    <t>MIO13732829</t>
  </si>
  <si>
    <t>420331919400111206203949214550</t>
  </si>
  <si>
    <t>PAQ328294334</t>
  </si>
  <si>
    <t>MIO13739545</t>
  </si>
  <si>
    <t>1Z3Y1882YW34477275</t>
  </si>
  <si>
    <t>MIO13738396</t>
  </si>
  <si>
    <t>420331919274890109524053264293</t>
  </si>
  <si>
    <t>PAQ3839693</t>
  </si>
  <si>
    <t>MIO13732805</t>
  </si>
  <si>
    <t>1Z3Y1882YW29734943</t>
  </si>
  <si>
    <t>PAQ328056076</t>
  </si>
  <si>
    <t>MIO13721826</t>
  </si>
  <si>
    <t>TBA305526620590</t>
  </si>
  <si>
    <t>PAQ218266995</t>
  </si>
  <si>
    <t>MIO13739053</t>
  </si>
  <si>
    <t>1Z803R420302067728</t>
  </si>
  <si>
    <t>PAQ3905343873</t>
  </si>
  <si>
    <t>MIO13739075</t>
  </si>
  <si>
    <t>1Z8Y9Y200344899273</t>
  </si>
  <si>
    <t>PAQ3907541510</t>
  </si>
  <si>
    <t>MIO13736335</t>
  </si>
  <si>
    <t>4203319115019400108205496520168187</t>
  </si>
  <si>
    <t>PAQ3633538875</t>
  </si>
  <si>
    <t>MIO13737006</t>
  </si>
  <si>
    <t>420331919300120111410193458692</t>
  </si>
  <si>
    <t>PAQ3700623459</t>
  </si>
  <si>
    <t>MIO13739736</t>
  </si>
  <si>
    <t>1ZA3225FYW42550322</t>
  </si>
  <si>
    <t>PAQ397362529</t>
  </si>
  <si>
    <t>MIO13738096</t>
  </si>
  <si>
    <t>D10013697232989</t>
  </si>
  <si>
    <t>PAQ380964958</t>
  </si>
  <si>
    <t>MIO13740658</t>
  </si>
  <si>
    <t>1Z2X667F0390324389</t>
  </si>
  <si>
    <t>PAQ4065810762</t>
  </si>
  <si>
    <t>MIO13738391</t>
  </si>
  <si>
    <t>1LSCYEC18461099</t>
  </si>
  <si>
    <t>PAQ3839124725</t>
  </si>
  <si>
    <t>MIO13738543</t>
  </si>
  <si>
    <t>1Z803R420302064801</t>
  </si>
  <si>
    <t xml:space="preserve">UTE DE COCINA+COVER                                                             </t>
  </si>
  <si>
    <t>PAQ38543897</t>
  </si>
  <si>
    <t>MIO13738567</t>
  </si>
  <si>
    <t>1Z81WV870354362520</t>
  </si>
  <si>
    <t xml:space="preserve">LAMPARA + ACC                                                                   </t>
  </si>
  <si>
    <t>PAQ3856748823</t>
  </si>
  <si>
    <t>MIO13730629</t>
  </si>
  <si>
    <t>4203319115019400108205496517637047</t>
  </si>
  <si>
    <t>PAQ3062932070</t>
  </si>
  <si>
    <t>MIO13732752</t>
  </si>
  <si>
    <t>420331919241990289103421245061</t>
  </si>
  <si>
    <t xml:space="preserve">X-28508     </t>
  </si>
  <si>
    <t>PAQ327528292</t>
  </si>
  <si>
    <t>MIO13739676</t>
  </si>
  <si>
    <t>1Z53F3F61309352212</t>
  </si>
  <si>
    <t>PAQ3967644584</t>
  </si>
  <si>
    <t>MIO13727234</t>
  </si>
  <si>
    <t>4203319192748902712309543478464130</t>
  </si>
  <si>
    <t>PAQ272349451</t>
  </si>
  <si>
    <t>MIO13738873</t>
  </si>
  <si>
    <t>1Z79R1260315661264</t>
  </si>
  <si>
    <t>PAQ388732</t>
  </si>
  <si>
    <t>MIO13726567</t>
  </si>
  <si>
    <t>420331919405511206214459300872</t>
  </si>
  <si>
    <t>PAQ2656728364</t>
  </si>
  <si>
    <t>MIO13736102</t>
  </si>
  <si>
    <t>TBA305557161580</t>
  </si>
  <si>
    <t>PAQ3610238277</t>
  </si>
  <si>
    <t>MIO13739244</t>
  </si>
  <si>
    <t>1Z1R054E0313862368</t>
  </si>
  <si>
    <t>PAQ39244336</t>
  </si>
  <si>
    <t>MIO13736512</t>
  </si>
  <si>
    <t>420331919405536106074506523401</t>
  </si>
  <si>
    <t>PAQ3651216090</t>
  </si>
  <si>
    <t>MIO13729339</t>
  </si>
  <si>
    <t>4203319192001903057703000000233835</t>
  </si>
  <si>
    <t>PAQ2933920366</t>
  </si>
  <si>
    <t>MIO13737608</t>
  </si>
  <si>
    <t>1221589620590003319100395285593563</t>
  </si>
  <si>
    <t>PAQ3760830802</t>
  </si>
  <si>
    <t>MIO13735232</t>
  </si>
  <si>
    <t>1LS722735267207</t>
  </si>
  <si>
    <t>PAQ3523228283</t>
  </si>
  <si>
    <t>MIO13732872</t>
  </si>
  <si>
    <t>420331919405511206207330093802</t>
  </si>
  <si>
    <t>PAQ3287242452</t>
  </si>
  <si>
    <t>MIO13735248</t>
  </si>
  <si>
    <t>1LS722735230611</t>
  </si>
  <si>
    <t>PAQ3524810545</t>
  </si>
  <si>
    <t>MIO13731069</t>
  </si>
  <si>
    <t>420331919300120111410192618028</t>
  </si>
  <si>
    <t>PAQ310692175</t>
  </si>
  <si>
    <t>MIO13736761</t>
  </si>
  <si>
    <t>TBA305540192917</t>
  </si>
  <si>
    <t>PAQ3676121695</t>
  </si>
  <si>
    <t>MIO13738577</t>
  </si>
  <si>
    <t>9622080430007692132800395224212846</t>
  </si>
  <si>
    <t>PAQ385774092</t>
  </si>
  <si>
    <t>MIO13734553</t>
  </si>
  <si>
    <t>TBA305550536225</t>
  </si>
  <si>
    <t>PAQ345539503</t>
  </si>
  <si>
    <t>MIO13733033</t>
  </si>
  <si>
    <t>420331919274890260112503479962</t>
  </si>
  <si>
    <t>PAQ330337420</t>
  </si>
  <si>
    <t>MIO13735188</t>
  </si>
  <si>
    <t>TBA305593100486</t>
  </si>
  <si>
    <t>PAQ351883773</t>
  </si>
  <si>
    <t>MIO13736573</t>
  </si>
  <si>
    <t>4203319115019400108205496534743134</t>
  </si>
  <si>
    <t>PAQ365733338</t>
  </si>
  <si>
    <t>MIO13734897</t>
  </si>
  <si>
    <t>LP00561420496678</t>
  </si>
  <si>
    <t>PAQ3489720366</t>
  </si>
  <si>
    <t>MIO13737079</t>
  </si>
  <si>
    <t>420331919274890304428101242192</t>
  </si>
  <si>
    <t>PAQ3707938167</t>
  </si>
  <si>
    <t>MIO13732859</t>
  </si>
  <si>
    <t>4203319192001902651151000009210756</t>
  </si>
  <si>
    <t xml:space="preserve">TECLADO DCOMPACC                                                                </t>
  </si>
  <si>
    <t>PAQ3285913164</t>
  </si>
  <si>
    <t>MIO13721774</t>
  </si>
  <si>
    <t>420331919400109105113004245087</t>
  </si>
  <si>
    <t>PAQ2177413882</t>
  </si>
  <si>
    <t>MIO13729654</t>
  </si>
  <si>
    <t>420331919405511109483904112461</t>
  </si>
  <si>
    <t>PAQ296544950</t>
  </si>
  <si>
    <t>MIO13736475</t>
  </si>
  <si>
    <t>TBA305572710468</t>
  </si>
  <si>
    <t>PAQ36475744</t>
  </si>
  <si>
    <t>MIO13735521</t>
  </si>
  <si>
    <t>TBA305587966393</t>
  </si>
  <si>
    <t>PAQ3552125402</t>
  </si>
  <si>
    <t>MIO13737640</t>
  </si>
  <si>
    <t>420331919214490314027601587078</t>
  </si>
  <si>
    <t>PAQ3764043207</t>
  </si>
  <si>
    <t>MIO13735545</t>
  </si>
  <si>
    <t>TBA305588355941</t>
  </si>
  <si>
    <t>PAQ3554512389</t>
  </si>
  <si>
    <t>MIO13737666</t>
  </si>
  <si>
    <t>420331919361210914350015972242</t>
  </si>
  <si>
    <t>PAQ3766633646</t>
  </si>
  <si>
    <t>MIO13736071</t>
  </si>
  <si>
    <t>TBA305594836418</t>
  </si>
  <si>
    <t>PAQ3607122565</t>
  </si>
  <si>
    <t>MIO13728534</t>
  </si>
  <si>
    <t>TBA305573005075</t>
  </si>
  <si>
    <t>PAQ2853422259</t>
  </si>
  <si>
    <t>MIO13737558</t>
  </si>
  <si>
    <t>1221589620440003319100395241494730</t>
  </si>
  <si>
    <t>PAQ3755822286</t>
  </si>
  <si>
    <t>MIO13732005</t>
  </si>
  <si>
    <t>420331269400136105155565918181</t>
  </si>
  <si>
    <t>PAQ3200525974</t>
  </si>
  <si>
    <t>MIO13737750</t>
  </si>
  <si>
    <t>420331919400111206203940694665</t>
  </si>
  <si>
    <t>PAQ377503663</t>
  </si>
  <si>
    <t>MIO13732946</t>
  </si>
  <si>
    <t>420331919374810912401706806723</t>
  </si>
  <si>
    <t>PAQ3294625225</t>
  </si>
  <si>
    <t>MIO13735265</t>
  </si>
  <si>
    <t>3391105362</t>
  </si>
  <si>
    <t>PAQ352655924</t>
  </si>
  <si>
    <t>MIO13726629</t>
  </si>
  <si>
    <t>420331919200190161982964623336</t>
  </si>
  <si>
    <t>PAQ2662928328</t>
  </si>
  <si>
    <t>MIO13730226</t>
  </si>
  <si>
    <t>420331919200190333907602364261</t>
  </si>
  <si>
    <t>PAQ3022613229</t>
  </si>
  <si>
    <t>MIO13735846</t>
  </si>
  <si>
    <t>4203319192612903017222000241765920</t>
  </si>
  <si>
    <t>PAQ358464601</t>
  </si>
  <si>
    <t>MIO13736558</t>
  </si>
  <si>
    <t>TBA305592791186</t>
  </si>
  <si>
    <t>PAQ365585903</t>
  </si>
  <si>
    <t>MIO13735050</t>
  </si>
  <si>
    <t>TBA305590336251</t>
  </si>
  <si>
    <t>PAQ3505021226</t>
  </si>
  <si>
    <t>MIO13736532</t>
  </si>
  <si>
    <t>TBA305590107811</t>
  </si>
  <si>
    <t>PAQ3653237950</t>
  </si>
  <si>
    <t>MIO13735295</t>
  </si>
  <si>
    <t>TBA305588273143</t>
  </si>
  <si>
    <t>PAQ3529535177</t>
  </si>
  <si>
    <t>MIO13729374</t>
  </si>
  <si>
    <t>420331919214490270334925187868</t>
  </si>
  <si>
    <t>PAQ2937435736</t>
  </si>
  <si>
    <t>MIO13736011</t>
  </si>
  <si>
    <t>TBA305595546521</t>
  </si>
  <si>
    <t>PAQ3601125402</t>
  </si>
  <si>
    <t>MIO13736895</t>
  </si>
  <si>
    <t>420331919405511898658856757238</t>
  </si>
  <si>
    <t>PAQ3689515699</t>
  </si>
  <si>
    <t>MIO13728423</t>
  </si>
  <si>
    <t>2051894272</t>
  </si>
  <si>
    <t>PAQ284236763</t>
  </si>
  <si>
    <t>MIO13738473</t>
  </si>
  <si>
    <t>1Z1A2F581316954890</t>
  </si>
  <si>
    <t>PAQ3847314382</t>
  </si>
  <si>
    <t>MIO13736930</t>
  </si>
  <si>
    <t>420331919405511206203951518847</t>
  </si>
  <si>
    <t>PAQ3693029520</t>
  </si>
  <si>
    <t>MIO13732914</t>
  </si>
  <si>
    <t>420331919374810912401733024275</t>
  </si>
  <si>
    <t>PAQ3291419925</t>
  </si>
  <si>
    <t>MIO13563920</t>
  </si>
  <si>
    <t>00007261680206405731</t>
  </si>
  <si>
    <t xml:space="preserve">ISB-3698    </t>
  </si>
  <si>
    <t>PAQ6392018458</t>
  </si>
  <si>
    <t>MIO13552288</t>
  </si>
  <si>
    <t>D10013617153355</t>
  </si>
  <si>
    <t xml:space="preserve">ISB-1608    </t>
  </si>
  <si>
    <t>PAQ5228833970</t>
  </si>
  <si>
    <t>MIO13561762</t>
  </si>
  <si>
    <t>TBA305101868837</t>
  </si>
  <si>
    <t xml:space="preserve">ISB-3488    </t>
  </si>
  <si>
    <t>PAQ6176223002</t>
  </si>
  <si>
    <t>MIO13559891</t>
  </si>
  <si>
    <t>420331919374889937000085558695</t>
  </si>
  <si>
    <t>PAQ5989110270</t>
  </si>
  <si>
    <t>MIO13561891</t>
  </si>
  <si>
    <t>1Z247V0W0312623578</t>
  </si>
  <si>
    <t>PAQ6189119445</t>
  </si>
  <si>
    <t>MIO13569027</t>
  </si>
  <si>
    <t>4203319192612999936520573029894193</t>
  </si>
  <si>
    <t>PAQ6902732762</t>
  </si>
  <si>
    <t>MIO13565691</t>
  </si>
  <si>
    <t>TBA073431291904</t>
  </si>
  <si>
    <t>PAQ6569130286</t>
  </si>
  <si>
    <t>MIO13565899</t>
  </si>
  <si>
    <t>TBA305121621823</t>
  </si>
  <si>
    <t>PAQ6589958826</t>
  </si>
  <si>
    <t>MIO13562347</t>
  </si>
  <si>
    <t>1Z8378XR0361556505</t>
  </si>
  <si>
    <t>PAQ6234736475</t>
  </si>
  <si>
    <t>MIO13563203</t>
  </si>
  <si>
    <t>TBA305098964038</t>
  </si>
  <si>
    <t>PAQ632031621</t>
  </si>
  <si>
    <t>MIO13565339</t>
  </si>
  <si>
    <t>TBA305121951221</t>
  </si>
  <si>
    <t>PAQ653392844</t>
  </si>
  <si>
    <t>MIO13557049</t>
  </si>
  <si>
    <t>TBA305105735843</t>
  </si>
  <si>
    <t>PAQ5704958532</t>
  </si>
  <si>
    <t>MIO13559554</t>
  </si>
  <si>
    <t>TBA305082176249</t>
  </si>
  <si>
    <t>PAQ595542837</t>
  </si>
  <si>
    <t>MIO13566983</t>
  </si>
  <si>
    <t>420331919261290289104014951081</t>
  </si>
  <si>
    <t xml:space="preserve">UBS-8726    </t>
  </si>
  <si>
    <t>PAQ6698321087</t>
  </si>
  <si>
    <t>MIO13565747</t>
  </si>
  <si>
    <t>TBA305124012076</t>
  </si>
  <si>
    <t xml:space="preserve">ISB-8910    </t>
  </si>
  <si>
    <t>PAQ6574727810</t>
  </si>
  <si>
    <t>MIO13563252</t>
  </si>
  <si>
    <t>D10013628124973</t>
  </si>
  <si>
    <t>PAQ6325227800</t>
  </si>
  <si>
    <t>MIO13564603</t>
  </si>
  <si>
    <t>TBA305110667700</t>
  </si>
  <si>
    <t>PAQ64603401</t>
  </si>
  <si>
    <t>MIO13560671</t>
  </si>
  <si>
    <t>420331919274890302923525701819</t>
  </si>
  <si>
    <t>PAQ6067132764</t>
  </si>
  <si>
    <t>MIO13561123</t>
  </si>
  <si>
    <t>D10013628107820</t>
  </si>
  <si>
    <t>PAQ6112337652</t>
  </si>
  <si>
    <t>MIO13559692</t>
  </si>
  <si>
    <t>TBA305091694116</t>
  </si>
  <si>
    <t>PAQ5969258364</t>
  </si>
  <si>
    <t>MIO13565467</t>
  </si>
  <si>
    <t>TBA305078361945</t>
  </si>
  <si>
    <t xml:space="preserve">UBS-8712    </t>
  </si>
  <si>
    <t>PAQ6546731907</t>
  </si>
  <si>
    <t>MIO13559456</t>
  </si>
  <si>
    <t>TBA889398082000</t>
  </si>
  <si>
    <t xml:space="preserve">ISB-2384    </t>
  </si>
  <si>
    <t>PAQ594567771</t>
  </si>
  <si>
    <t>MIO13560187</t>
  </si>
  <si>
    <t>TBAMIA522662768</t>
  </si>
  <si>
    <t>PAQ6018726173</t>
  </si>
  <si>
    <t>MIO13558379</t>
  </si>
  <si>
    <t>TBA305085560095</t>
  </si>
  <si>
    <t>PAQ5837923002</t>
  </si>
  <si>
    <t>MIO13566324</t>
  </si>
  <si>
    <t>420331919214490314027683020845</t>
  </si>
  <si>
    <t>PAQ6632458931</t>
  </si>
  <si>
    <t>MIO13560051</t>
  </si>
  <si>
    <t>420331919214490324478754329102</t>
  </si>
  <si>
    <t>PAQ6005115205</t>
  </si>
  <si>
    <t>MIO13563296</t>
  </si>
  <si>
    <t>420331919405511109483519788044</t>
  </si>
  <si>
    <t>PAQ6329621759</t>
  </si>
  <si>
    <t>MIO13560027</t>
  </si>
  <si>
    <t>TBA305059824902</t>
  </si>
  <si>
    <t>PAQ6002719449</t>
  </si>
  <si>
    <t>MIO13559330</t>
  </si>
  <si>
    <t>TBA305089162292</t>
  </si>
  <si>
    <t xml:space="preserve">ISB-3361    </t>
  </si>
  <si>
    <t>PAQ593302851</t>
  </si>
  <si>
    <t>MIO13564361</t>
  </si>
  <si>
    <t>TBA305098912545</t>
  </si>
  <si>
    <t>PAQ6436135205</t>
  </si>
  <si>
    <t>MIO13559369</t>
  </si>
  <si>
    <t>TBAMIA522643972</t>
  </si>
  <si>
    <t>PAQ5936958670</t>
  </si>
  <si>
    <t>MIO13561858</t>
  </si>
  <si>
    <t>TBA305089795705</t>
  </si>
  <si>
    <t>PAQ618582837</t>
  </si>
  <si>
    <t>MIO13565933</t>
  </si>
  <si>
    <t>TBA305118530034</t>
  </si>
  <si>
    <t>PAQ6593315191</t>
  </si>
  <si>
    <t>MIO13558748</t>
  </si>
  <si>
    <t>TBA305089683512</t>
  </si>
  <si>
    <t xml:space="preserve">ISB-1081    </t>
  </si>
  <si>
    <t>PAQ5874826663</t>
  </si>
  <si>
    <t>MIO13561149</t>
  </si>
  <si>
    <t>1Z6009W60340077027</t>
  </si>
  <si>
    <t>PAQ6114931509</t>
  </si>
  <si>
    <t>MIO13565623</t>
  </si>
  <si>
    <t>TBA305123179240</t>
  </si>
  <si>
    <t>PAQ6562327810</t>
  </si>
  <si>
    <t>MIO13561782</t>
  </si>
  <si>
    <t>1ZX341F40308503302</t>
  </si>
  <si>
    <t xml:space="preserve">ISB-2944    </t>
  </si>
  <si>
    <t>PAQ6178212688</t>
  </si>
  <si>
    <t>MIO13566197</t>
  </si>
  <si>
    <t>TBA305082374688</t>
  </si>
  <si>
    <t xml:space="preserve">CD de musica                                                                    </t>
  </si>
  <si>
    <t xml:space="preserve">ISB-8845    </t>
  </si>
  <si>
    <t>PAQ6619733985</t>
  </si>
  <si>
    <t>MIO13565067</t>
  </si>
  <si>
    <t>TBA305115600281</t>
  </si>
  <si>
    <t>PAQ6506715200</t>
  </si>
  <si>
    <t>MIO13566127</t>
  </si>
  <si>
    <t>420331919305589703000405493662</t>
  </si>
  <si>
    <t xml:space="preserve">PAINT COLOR                                                                     </t>
  </si>
  <si>
    <t xml:space="preserve">ISB-3442    </t>
  </si>
  <si>
    <t>PAQ6612731524</t>
  </si>
  <si>
    <t>MIO13564683</t>
  </si>
  <si>
    <t>TBA305113944154</t>
  </si>
  <si>
    <t xml:space="preserve">ISB-2751    </t>
  </si>
  <si>
    <t>PAQ6468332758</t>
  </si>
  <si>
    <t>MIO13561161</t>
  </si>
  <si>
    <t>1ZY488760334582432</t>
  </si>
  <si>
    <t>PAQ6116115173</t>
  </si>
  <si>
    <t>MIO13561026</t>
  </si>
  <si>
    <t>TBA305110388970</t>
  </si>
  <si>
    <t>PAQ6102658686</t>
  </si>
  <si>
    <t>MIO13559552</t>
  </si>
  <si>
    <t>TBAMIA522656218</t>
  </si>
  <si>
    <t>PAQ5955235930</t>
  </si>
  <si>
    <t>MIO13559244</t>
  </si>
  <si>
    <t>TBAMIA522653838</t>
  </si>
  <si>
    <t xml:space="preserve">ISB-1173    </t>
  </si>
  <si>
    <t>PAQ5924413912</t>
  </si>
  <si>
    <t>MIO13559505</t>
  </si>
  <si>
    <t>TBA305091944277</t>
  </si>
  <si>
    <t>PAQ5950527795</t>
  </si>
  <si>
    <t>MIO13566189</t>
  </si>
  <si>
    <t>TBA305081366357</t>
  </si>
  <si>
    <t xml:space="preserve">ADAPTADOR + PRENDAS                                                             </t>
  </si>
  <si>
    <t>PAQ6618958159</t>
  </si>
  <si>
    <t>MIO13567665</t>
  </si>
  <si>
    <t>1ZY506950307568017</t>
  </si>
  <si>
    <t>PAQ6766531524</t>
  </si>
  <si>
    <t>MIO13548520</t>
  </si>
  <si>
    <t>4203319192748902118666583162505291</t>
  </si>
  <si>
    <t>PAQ485202837</t>
  </si>
  <si>
    <t>MIO13559853</t>
  </si>
  <si>
    <t>TBA305106071284</t>
  </si>
  <si>
    <t xml:space="preserve">CSB-1018    </t>
  </si>
  <si>
    <t>PAQ5985313897</t>
  </si>
  <si>
    <t>MIO13560314</t>
  </si>
  <si>
    <t>TBA305111826289</t>
  </si>
  <si>
    <t>PAQ6031458850</t>
  </si>
  <si>
    <t>MIO13565366</t>
  </si>
  <si>
    <t>TBA305123968945</t>
  </si>
  <si>
    <t>PAQ6536613897</t>
  </si>
  <si>
    <t>MIO13557469</t>
  </si>
  <si>
    <t>TBA305074666149</t>
  </si>
  <si>
    <t>PAQ5746917492</t>
  </si>
  <si>
    <t>MIO13560612</t>
  </si>
  <si>
    <t>TBAMIA522659273</t>
  </si>
  <si>
    <t>PAQ6061258647</t>
  </si>
  <si>
    <t>MIO13559342</t>
  </si>
  <si>
    <t>TBA305085103040</t>
  </si>
  <si>
    <t xml:space="preserve">CORDON ACC                                                                      </t>
  </si>
  <si>
    <t>PAQ593422851</t>
  </si>
  <si>
    <t>MIO13567251</t>
  </si>
  <si>
    <t>TBAMIA522672441</t>
  </si>
  <si>
    <t xml:space="preserve">ISB-3453    </t>
  </si>
  <si>
    <t>PAQ6725137656</t>
  </si>
  <si>
    <t>MIO13559629</t>
  </si>
  <si>
    <t>TBAMIA522641229</t>
  </si>
  <si>
    <t xml:space="preserve">WC-1891     </t>
  </si>
  <si>
    <t>PAQ5962922216</t>
  </si>
  <si>
    <t>MIO13559048</t>
  </si>
  <si>
    <t>TBAMIA522649139</t>
  </si>
  <si>
    <t>PAQ5904831509</t>
  </si>
  <si>
    <t>MIO13560509</t>
  </si>
  <si>
    <t>TBA305073939075</t>
  </si>
  <si>
    <t>PAQ6050917492</t>
  </si>
  <si>
    <t>MIO13559430</t>
  </si>
  <si>
    <t>TBAMIA522647789</t>
  </si>
  <si>
    <t xml:space="preserve">BROCHE                                                                          </t>
  </si>
  <si>
    <t>PAQ5943024245</t>
  </si>
  <si>
    <t>MIO13565848</t>
  </si>
  <si>
    <t>TBA305126429593</t>
  </si>
  <si>
    <t>PAQ6584827803</t>
  </si>
  <si>
    <t>MIO13565382</t>
  </si>
  <si>
    <t>TBA305120696065</t>
  </si>
  <si>
    <t>PAQ6538232749</t>
  </si>
  <si>
    <t>MIO13563951</t>
  </si>
  <si>
    <t>TBA305119608507</t>
  </si>
  <si>
    <t>PAQ6395123684</t>
  </si>
  <si>
    <t>MIO13557604</t>
  </si>
  <si>
    <t>TBA305109664432</t>
  </si>
  <si>
    <t xml:space="preserve">ISB-2353    </t>
  </si>
  <si>
    <t>PAQ5760429043</t>
  </si>
  <si>
    <t>MIO13565587</t>
  </si>
  <si>
    <t>TBA305114438283</t>
  </si>
  <si>
    <t>PAQ6558731907</t>
  </si>
  <si>
    <t>MIO13559208</t>
  </si>
  <si>
    <t>TBA305103553346</t>
  </si>
  <si>
    <t>PAQ5920835205</t>
  </si>
  <si>
    <t>MIO13560662</t>
  </si>
  <si>
    <t>TBAMIA522659162</t>
  </si>
  <si>
    <t>PAQ6066224245</t>
  </si>
  <si>
    <t>MIO13565265</t>
  </si>
  <si>
    <t>TBA305123469012</t>
  </si>
  <si>
    <t>PAQ652652844</t>
  </si>
  <si>
    <t>MIO13561225</t>
  </si>
  <si>
    <t>TBA305097694969</t>
  </si>
  <si>
    <t>PAQ6122513925</t>
  </si>
  <si>
    <t>MIO13563714</t>
  </si>
  <si>
    <t>4203319192748903029695573011956091</t>
  </si>
  <si>
    <t>PAQ6371415196</t>
  </si>
  <si>
    <t>MIO13561677</t>
  </si>
  <si>
    <t>420331919214490327618004495455</t>
  </si>
  <si>
    <t>PAQ616775344</t>
  </si>
  <si>
    <t>MIO13565582</t>
  </si>
  <si>
    <t>TBA305114405931</t>
  </si>
  <si>
    <t>PAQ6558258752</t>
  </si>
  <si>
    <t>MIO13555318</t>
  </si>
  <si>
    <t>420331919212490327618004569820</t>
  </si>
  <si>
    <t>PAQ5531815191</t>
  </si>
  <si>
    <t>MIO13565305</t>
  </si>
  <si>
    <t>TBA305118797396</t>
  </si>
  <si>
    <t>PAQ6530515200</t>
  </si>
  <si>
    <t>MIO13565772</t>
  </si>
  <si>
    <t>TBA305102104877</t>
  </si>
  <si>
    <t>PAQ6577212203</t>
  </si>
  <si>
    <t>MIO13560388</t>
  </si>
  <si>
    <t>TBAMIA522661831</t>
  </si>
  <si>
    <t>PAQ603887769</t>
  </si>
  <si>
    <t>MIO13559292</t>
  </si>
  <si>
    <t>TBA305092886467</t>
  </si>
  <si>
    <t>PAQ592921088</t>
  </si>
  <si>
    <t>MIO13558572</t>
  </si>
  <si>
    <t>TBAMIA522657111</t>
  </si>
  <si>
    <t>PAQ5857210247</t>
  </si>
  <si>
    <t>MIO13555089</t>
  </si>
  <si>
    <t>4203319192001956754113027000374125</t>
  </si>
  <si>
    <t>PAQ5508931509</t>
  </si>
  <si>
    <t>MIO13560856</t>
  </si>
  <si>
    <t>LI240348165LT</t>
  </si>
  <si>
    <t>PAQ608565318</t>
  </si>
  <si>
    <t>MIO13555468</t>
  </si>
  <si>
    <t>420331919400109205568536988039</t>
  </si>
  <si>
    <t>PAQ554687216</t>
  </si>
  <si>
    <t>MIO13561668</t>
  </si>
  <si>
    <t>420331919400111206213661789328</t>
  </si>
  <si>
    <t>PAQ616687767</t>
  </si>
  <si>
    <t>MIO13568722</t>
  </si>
  <si>
    <t>4203319115019400108205496416708398</t>
  </si>
  <si>
    <t>PAQ6872258469</t>
  </si>
  <si>
    <t>MIO13566141</t>
  </si>
  <si>
    <t>420331919300120111410104196767</t>
  </si>
  <si>
    <t xml:space="preserve">BOTONES DECOR                                                                   </t>
  </si>
  <si>
    <t>PAQ6614124245</t>
  </si>
  <si>
    <t>MIO13563477</t>
  </si>
  <si>
    <t>9114902200789974075282</t>
  </si>
  <si>
    <t>PAQ6347723684</t>
  </si>
  <si>
    <t>MIO13560393</t>
  </si>
  <si>
    <t>TBA305088962408</t>
  </si>
  <si>
    <t>PAQ6039358180</t>
  </si>
  <si>
    <t>MIO13563215</t>
  </si>
  <si>
    <t>420331919300120111410103915802</t>
  </si>
  <si>
    <t>PAQ632157216</t>
  </si>
  <si>
    <t>MIO13558766</t>
  </si>
  <si>
    <t>TBAMIA522657591</t>
  </si>
  <si>
    <t xml:space="preserve">ISB-2043    </t>
  </si>
  <si>
    <t>PAQ5876627793</t>
  </si>
  <si>
    <t>MIO13563074</t>
  </si>
  <si>
    <t>420331919214490324478817923544</t>
  </si>
  <si>
    <t>PAQ6307412707</t>
  </si>
  <si>
    <t>MIO13558256</t>
  </si>
  <si>
    <t>TBAMIA522661362</t>
  </si>
  <si>
    <t>PAQ5825658514</t>
  </si>
  <si>
    <t>MIO13559199</t>
  </si>
  <si>
    <t>LP00556028981977</t>
  </si>
  <si>
    <t>PAQ5919958491</t>
  </si>
  <si>
    <t>MIO13560188</t>
  </si>
  <si>
    <t>420331919400136106089334162316</t>
  </si>
  <si>
    <t>PAQ6018837637</t>
  </si>
  <si>
    <t>MIO13557173</t>
  </si>
  <si>
    <t>TBA305071099359</t>
  </si>
  <si>
    <t>PAQ571736017</t>
  </si>
  <si>
    <t>MIO13549213</t>
  </si>
  <si>
    <t>4203319192748902410401000402233498</t>
  </si>
  <si>
    <t>PAQ4921313911</t>
  </si>
  <si>
    <t>MIO13568789</t>
  </si>
  <si>
    <t>420331919214490324478818901893</t>
  </si>
  <si>
    <t xml:space="preserve">PARA CABELLO+LENTES                                                             </t>
  </si>
  <si>
    <t>PAQ6878958344</t>
  </si>
  <si>
    <t>MIO13560698</t>
  </si>
  <si>
    <t>4203319115019405508205497597319635</t>
  </si>
  <si>
    <t>PAQ6069810270</t>
  </si>
  <si>
    <t>MIO13566168</t>
  </si>
  <si>
    <t>TBA305117186966</t>
  </si>
  <si>
    <t xml:space="preserve">ISB-2696    </t>
  </si>
  <si>
    <t>PAQ661685331</t>
  </si>
  <si>
    <t>MIO13564393</t>
  </si>
  <si>
    <t>TBA305120358147</t>
  </si>
  <si>
    <t xml:space="preserve">Y-13989     </t>
  </si>
  <si>
    <t>PAQ643934813</t>
  </si>
  <si>
    <t>MIO13568204</t>
  </si>
  <si>
    <t>1Z06W5A70302228184</t>
  </si>
  <si>
    <t>PAQ6820423356</t>
  </si>
  <si>
    <t>MIO13564972</t>
  </si>
  <si>
    <t>TBA305124472064</t>
  </si>
  <si>
    <t xml:space="preserve">MICRO SD+MICROFONO                                                              </t>
  </si>
  <si>
    <t>PAQ6497215201</t>
  </si>
  <si>
    <t>MIO13566043</t>
  </si>
  <si>
    <t>TBA891959400000</t>
  </si>
  <si>
    <t xml:space="preserve">ISB-9074    </t>
  </si>
  <si>
    <t>PAQ6604325487</t>
  </si>
  <si>
    <t>MIO13562772</t>
  </si>
  <si>
    <t>1Z8Y83930364525721</t>
  </si>
  <si>
    <t>PAQ6277223356</t>
  </si>
  <si>
    <t>MIO13557899</t>
  </si>
  <si>
    <t>TBA305072678700</t>
  </si>
  <si>
    <t>PAQ5789915200</t>
  </si>
  <si>
    <t>MIO13566005</t>
  </si>
  <si>
    <t>TBA305113195842</t>
  </si>
  <si>
    <t>PAQ660056017</t>
  </si>
  <si>
    <t>MIO13560090</t>
  </si>
  <si>
    <t>420331919400109105114524683403</t>
  </si>
  <si>
    <t>PAQ600907767</t>
  </si>
  <si>
    <t>MIO13559738</t>
  </si>
  <si>
    <t>TBA890505663000</t>
  </si>
  <si>
    <t xml:space="preserve">Y-24712     </t>
  </si>
  <si>
    <t>PAQ5973826212</t>
  </si>
  <si>
    <t>MIO13559533</t>
  </si>
  <si>
    <t>TBA305072052760</t>
  </si>
  <si>
    <t>PAQ5953358364</t>
  </si>
  <si>
    <t>MIO13556735</t>
  </si>
  <si>
    <t>LP00555958216500</t>
  </si>
  <si>
    <t>PAQ5673529051</t>
  </si>
  <si>
    <t>MIO13560362</t>
  </si>
  <si>
    <t>TBA305107908428</t>
  </si>
  <si>
    <t>PAQ6036216437</t>
  </si>
  <si>
    <t>MIO13556987</t>
  </si>
  <si>
    <t>TBA305075616415</t>
  </si>
  <si>
    <t>PAQ5698737644</t>
  </si>
  <si>
    <t>MIO13560173</t>
  </si>
  <si>
    <t>420331919214490324478818597461</t>
  </si>
  <si>
    <t xml:space="preserve">ISB-3023    </t>
  </si>
  <si>
    <t>PAQ601737776</t>
  </si>
  <si>
    <t>MIO13561380</t>
  </si>
  <si>
    <t>TBA305097000258</t>
  </si>
  <si>
    <t>PAQ6138023002</t>
  </si>
  <si>
    <t>MIO13566431</t>
  </si>
  <si>
    <t>TBA305094932829</t>
  </si>
  <si>
    <t xml:space="preserve">ISB-3545    </t>
  </si>
  <si>
    <t>PAQ664311624</t>
  </si>
  <si>
    <t>MIO13558944</t>
  </si>
  <si>
    <t>TBA305086501515</t>
  </si>
  <si>
    <t xml:space="preserve">ISB-1025    </t>
  </si>
  <si>
    <t>PAQ5894432744</t>
  </si>
  <si>
    <t>MIO13557639</t>
  </si>
  <si>
    <t>TBA305097673188</t>
  </si>
  <si>
    <t>PAQ5763933983</t>
  </si>
  <si>
    <t>MIO13565416</t>
  </si>
  <si>
    <t>420331919449036106089364309677</t>
  </si>
  <si>
    <t xml:space="preserve">ISB-8918    </t>
  </si>
  <si>
    <t>PAQ6541633987</t>
  </si>
  <si>
    <t>MIO13560585</t>
  </si>
  <si>
    <t>TBAMIA522659468</t>
  </si>
  <si>
    <t>PAQ6058531509</t>
  </si>
  <si>
    <t>MIO13557465</t>
  </si>
  <si>
    <t>TBA305055174960</t>
  </si>
  <si>
    <t xml:space="preserve">ACCESORIOSP FIESTA                                                              </t>
  </si>
  <si>
    <t>PAQ574656017</t>
  </si>
  <si>
    <t>MIO13564513</t>
  </si>
  <si>
    <t>TBA305092791634</t>
  </si>
  <si>
    <t>PAQ6451333975</t>
  </si>
  <si>
    <t>MIO13563379</t>
  </si>
  <si>
    <t>TBA305129431682</t>
  </si>
  <si>
    <t xml:space="preserve">GORRA+ORGANIZADOR+SOPORTE+ACC ELECTRONICO                                       </t>
  </si>
  <si>
    <t>PAQ6337916432</t>
  </si>
  <si>
    <t>MIO13574549</t>
  </si>
  <si>
    <t>TBA305152191021</t>
  </si>
  <si>
    <t xml:space="preserve">ISB-9263    </t>
  </si>
  <si>
    <t>PAQ7454919467</t>
  </si>
  <si>
    <t>MIO13571626</t>
  </si>
  <si>
    <t>TBAMIA522691370</t>
  </si>
  <si>
    <t>PAQ7162622216</t>
  </si>
  <si>
    <t>MIO13571387</t>
  </si>
  <si>
    <t>420331919400111206213651824855</t>
  </si>
  <si>
    <t xml:space="preserve">Y-14368     </t>
  </si>
  <si>
    <t>PAQ7138723662</t>
  </si>
  <si>
    <t>MIO13570010</t>
  </si>
  <si>
    <t>TBA305115297944</t>
  </si>
  <si>
    <t>PAQ7001017483</t>
  </si>
  <si>
    <t>MIO13782110</t>
  </si>
  <si>
    <t>D10013712481859</t>
  </si>
  <si>
    <t>PAQ8211057767</t>
  </si>
  <si>
    <t>MIO13778311</t>
  </si>
  <si>
    <t>D10013696813277</t>
  </si>
  <si>
    <t>PAQ7831135329</t>
  </si>
  <si>
    <t>MIO13771333</t>
  </si>
  <si>
    <t>420331919400111206238539160641</t>
  </si>
  <si>
    <t xml:space="preserve">NB-2683     </t>
  </si>
  <si>
    <t>PAQ7133323084</t>
  </si>
  <si>
    <t>MIO13763861</t>
  </si>
  <si>
    <t>4203319115019461208205497706387109</t>
  </si>
  <si>
    <t>PAQ6386123070</t>
  </si>
  <si>
    <t>MIO13782435</t>
  </si>
  <si>
    <t>TBA305709934556</t>
  </si>
  <si>
    <t>PAQ8243510350</t>
  </si>
  <si>
    <t>MIO13779035</t>
  </si>
  <si>
    <t>D10013697091484</t>
  </si>
  <si>
    <t xml:space="preserve">NB-6793     </t>
  </si>
  <si>
    <t>PAQ790354210</t>
  </si>
  <si>
    <t>MIO13779046</t>
  </si>
  <si>
    <t>D10013703308103</t>
  </si>
  <si>
    <t xml:space="preserve">NB-6777     </t>
  </si>
  <si>
    <t>PAQ7904619553</t>
  </si>
  <si>
    <t>MIO13773246</t>
  </si>
  <si>
    <t>4203319192612902410401000416958411</t>
  </si>
  <si>
    <t>PAQ732461705</t>
  </si>
  <si>
    <t>MIO13777236</t>
  </si>
  <si>
    <t>LP00562843210574</t>
  </si>
  <si>
    <t>PAQ7723657386</t>
  </si>
  <si>
    <t>MIO13775612</t>
  </si>
  <si>
    <t>1222282421490003319100395518801182</t>
  </si>
  <si>
    <t>PAQ7561256467</t>
  </si>
  <si>
    <t>MIO13780140</t>
  </si>
  <si>
    <t>TBA305725927292</t>
  </si>
  <si>
    <t xml:space="preserve">NB-5599     </t>
  </si>
  <si>
    <t>PAQ8014025581</t>
  </si>
  <si>
    <t>MIO13773274</t>
  </si>
  <si>
    <t>4203319115019400108205497713596732</t>
  </si>
  <si>
    <t>PAQ7327456620</t>
  </si>
  <si>
    <t>MIO13775576</t>
  </si>
  <si>
    <t>1222282421490003319100395515752300</t>
  </si>
  <si>
    <t>PAQ7557615306</t>
  </si>
  <si>
    <t>MIO13779098</t>
  </si>
  <si>
    <t>D10013700206095</t>
  </si>
  <si>
    <t>PAQ7909857602</t>
  </si>
  <si>
    <t>MIO13776551</t>
  </si>
  <si>
    <t>D10013711238409</t>
  </si>
  <si>
    <t>PAQ7655156871</t>
  </si>
  <si>
    <t>MIO13784292</t>
  </si>
  <si>
    <t>TBA305747143730</t>
  </si>
  <si>
    <t>PAQ8429257143</t>
  </si>
  <si>
    <t>MIO13781984</t>
  </si>
  <si>
    <t>LP00563121699147</t>
  </si>
  <si>
    <t>PAQ8198418554</t>
  </si>
  <si>
    <t>MIO13773896</t>
  </si>
  <si>
    <t>420331919400111206207169799422</t>
  </si>
  <si>
    <t xml:space="preserve">NB-1085     </t>
  </si>
  <si>
    <t>PAQ738969056</t>
  </si>
  <si>
    <t>MIO13782323</t>
  </si>
  <si>
    <t>TBA305709953029</t>
  </si>
  <si>
    <t>PAQ8232356695</t>
  </si>
  <si>
    <t>MIO13777854</t>
  </si>
  <si>
    <t>D10013700174549</t>
  </si>
  <si>
    <t xml:space="preserve">NB-6374     </t>
  </si>
  <si>
    <t>PAQ778547891</t>
  </si>
  <si>
    <t>MIO13783754</t>
  </si>
  <si>
    <t>TBA305699286060</t>
  </si>
  <si>
    <t>PAQ8375417588</t>
  </si>
  <si>
    <t>MIO13771376</t>
  </si>
  <si>
    <t>420331919400136104262006887614</t>
  </si>
  <si>
    <t xml:space="preserve">NB-3103     </t>
  </si>
  <si>
    <t>PAQ7137610353</t>
  </si>
  <si>
    <t>MIO13781316</t>
  </si>
  <si>
    <t>LP00563254530871</t>
  </si>
  <si>
    <t>PAQ8131626751</t>
  </si>
  <si>
    <t>MIO13780678</t>
  </si>
  <si>
    <t>TBA305698128891</t>
  </si>
  <si>
    <t>PAQ8067824339</t>
  </si>
  <si>
    <t>MIO13783014</t>
  </si>
  <si>
    <t>LP00563241588696</t>
  </si>
  <si>
    <t xml:space="preserve">BILLETERA+TOOLS                                                                 </t>
  </si>
  <si>
    <t>PAQ830146643</t>
  </si>
  <si>
    <t>MIO13776553</t>
  </si>
  <si>
    <t>D10013699563142</t>
  </si>
  <si>
    <t>PAQ7655311591</t>
  </si>
  <si>
    <t>MIO13776566</t>
  </si>
  <si>
    <t>D10013688163383</t>
  </si>
  <si>
    <t>PAQ7656656843</t>
  </si>
  <si>
    <t>MIO13773552</t>
  </si>
  <si>
    <t>420331919214490327618012256093</t>
  </si>
  <si>
    <t>PAQ7355219523</t>
  </si>
  <si>
    <t>MIO13780861</t>
  </si>
  <si>
    <t>LP00562787671870</t>
  </si>
  <si>
    <t xml:space="preserve">NB-3954     </t>
  </si>
  <si>
    <t>PAQ8086123089</t>
  </si>
  <si>
    <t>MIO13774377</t>
  </si>
  <si>
    <t>420331919214490324478830949798</t>
  </si>
  <si>
    <t>PAQ7437757050</t>
  </si>
  <si>
    <t>MIO13777984</t>
  </si>
  <si>
    <t>TBA305702404387</t>
  </si>
  <si>
    <t>PAQ7798435315</t>
  </si>
  <si>
    <t>MIO13772710</t>
  </si>
  <si>
    <t>420331919212490327618012165748</t>
  </si>
  <si>
    <t>PAQ7271030377</t>
  </si>
  <si>
    <t>MIO13774937</t>
  </si>
  <si>
    <t>TBA305697201345</t>
  </si>
  <si>
    <t>PAQ7493721888</t>
  </si>
  <si>
    <t>MIO13781039</t>
  </si>
  <si>
    <t>LP00562507113553</t>
  </si>
  <si>
    <t>PAQ8103957569</t>
  </si>
  <si>
    <t>MIO13773143</t>
  </si>
  <si>
    <t>420331919449011206214541291544</t>
  </si>
  <si>
    <t>PAQ7314326751</t>
  </si>
  <si>
    <t>MIO13773961</t>
  </si>
  <si>
    <t>420331919214490324478831104219</t>
  </si>
  <si>
    <t>PAQ7396124354</t>
  </si>
  <si>
    <t>MIO13776106</t>
  </si>
  <si>
    <t>D10013711237378</t>
  </si>
  <si>
    <t>PAQ761066646</t>
  </si>
  <si>
    <t>MIO13777622</t>
  </si>
  <si>
    <t>D10013695711034</t>
  </si>
  <si>
    <t xml:space="preserve">NB-7182     </t>
  </si>
  <si>
    <t>PAQ7762212808</t>
  </si>
  <si>
    <t>MIO13773080</t>
  </si>
  <si>
    <t>420331919214490314028013262706</t>
  </si>
  <si>
    <t>PAQ730804201</t>
  </si>
  <si>
    <t>MIO13774002</t>
  </si>
  <si>
    <t>4203319192612902410401000416923525</t>
  </si>
  <si>
    <t xml:space="preserve">PIEZA DE GOMS                                                                   </t>
  </si>
  <si>
    <t>PAQ740021705</t>
  </si>
  <si>
    <t>MIO13772999</t>
  </si>
  <si>
    <t>4203319192748902410401000416931083</t>
  </si>
  <si>
    <t>PAQ729991705</t>
  </si>
  <si>
    <t>MIO13781000</t>
  </si>
  <si>
    <t>LP00563182284815</t>
  </si>
  <si>
    <t>PAQ8100016549</t>
  </si>
  <si>
    <t>MIO13779071</t>
  </si>
  <si>
    <t>D10013703968923</t>
  </si>
  <si>
    <t xml:space="preserve">U-37506     </t>
  </si>
  <si>
    <t>PAQ7907111857</t>
  </si>
  <si>
    <t>MIO13776453</t>
  </si>
  <si>
    <t>1LSCZ5A001IJGEO</t>
  </si>
  <si>
    <t xml:space="preserve">NB-1087     </t>
  </si>
  <si>
    <t>PAQ7645335284</t>
  </si>
  <si>
    <t>MIO13778428</t>
  </si>
  <si>
    <t>TBA305739169838</t>
  </si>
  <si>
    <t>PAQ7842820778</t>
  </si>
  <si>
    <t>MIO13783258</t>
  </si>
  <si>
    <t>TBA305686251072</t>
  </si>
  <si>
    <t>PAQ8325827892</t>
  </si>
  <si>
    <t>MIO13774302</t>
  </si>
  <si>
    <t>420331919400111206207169776119</t>
  </si>
  <si>
    <t>PAQ743029056</t>
  </si>
  <si>
    <t>MIO13776159</t>
  </si>
  <si>
    <t>1Z1637800321128394</t>
  </si>
  <si>
    <t>PAQ7615936541</t>
  </si>
  <si>
    <t>MIO13781906</t>
  </si>
  <si>
    <t>LP00563274799735</t>
  </si>
  <si>
    <t xml:space="preserve">TRIMMER SHAVER+CABLE                                                            </t>
  </si>
  <si>
    <t>PAQ8190617578</t>
  </si>
  <si>
    <t>MIO13781355</t>
  </si>
  <si>
    <t>LP00562006081376</t>
  </si>
  <si>
    <t>PAQ8135519527</t>
  </si>
  <si>
    <t>MIO13781068</t>
  </si>
  <si>
    <t>LP00562631936532</t>
  </si>
  <si>
    <t xml:space="preserve">NB-4572     </t>
  </si>
  <si>
    <t>PAQ8106818565</t>
  </si>
  <si>
    <t>MIO13767426</t>
  </si>
  <si>
    <t>TBA305680619930</t>
  </si>
  <si>
    <t>PAQ6742612790</t>
  </si>
  <si>
    <t>MIO13783531</t>
  </si>
  <si>
    <t>TBA305706835848</t>
  </si>
  <si>
    <t>PAQ8353157143</t>
  </si>
  <si>
    <t>MIO13962459</t>
  </si>
  <si>
    <t>1Z093A4A0364968802</t>
  </si>
  <si>
    <t xml:space="preserve">G-8204      </t>
  </si>
  <si>
    <t>PAQ624592823</t>
  </si>
  <si>
    <t>MIO13963968</t>
  </si>
  <si>
    <t>4203319115019461208205496679167749</t>
  </si>
  <si>
    <t xml:space="preserve">U-21830     </t>
  </si>
  <si>
    <t>PAQ6396837966</t>
  </si>
  <si>
    <t>MIO13962631</t>
  </si>
  <si>
    <t>TBAMIA523448963</t>
  </si>
  <si>
    <t>PAQ6263130856</t>
  </si>
  <si>
    <t>MIO13962186</t>
  </si>
  <si>
    <t>1Z803R420303224378</t>
  </si>
  <si>
    <t>PAQ6218620629</t>
  </si>
  <si>
    <t>MIO13965116</t>
  </si>
  <si>
    <t>9622080000002671904100397078677484</t>
  </si>
  <si>
    <t xml:space="preserve">AISLANTES                                                                       </t>
  </si>
  <si>
    <t>PAQ6511625405</t>
  </si>
  <si>
    <t>MIO13962718</t>
  </si>
  <si>
    <t>TBAMIA523406919</t>
  </si>
  <si>
    <t>PAQ6271813261</t>
  </si>
  <si>
    <t>MIO13962570</t>
  </si>
  <si>
    <t>TBAMIA523437223</t>
  </si>
  <si>
    <t>PAQ6257051391</t>
  </si>
  <si>
    <t>MIO13962911</t>
  </si>
  <si>
    <t>TBAMIA523445273</t>
  </si>
  <si>
    <t xml:space="preserve">EQUIPO DE MUSICA+LAPICES+CREMA                                                  </t>
  </si>
  <si>
    <t>PAQ6291138136</t>
  </si>
  <si>
    <t>MIO13963162</t>
  </si>
  <si>
    <t>TBAMIA523429203</t>
  </si>
  <si>
    <t>PAQ6316215846</t>
  </si>
  <si>
    <t>MIO13965634</t>
  </si>
  <si>
    <t>420331919261290272932561004987</t>
  </si>
  <si>
    <t xml:space="preserve">X-59337     </t>
  </si>
  <si>
    <t>MIO13962729</t>
  </si>
  <si>
    <t>TBAMIA523417152</t>
  </si>
  <si>
    <t xml:space="preserve">REPUESTO PRINTER                                                                </t>
  </si>
  <si>
    <t>PAQ6272910739</t>
  </si>
  <si>
    <t>MIO13962609</t>
  </si>
  <si>
    <t>1ZA83H870302480661</t>
  </si>
  <si>
    <t>PAQ626092823</t>
  </si>
  <si>
    <t>MIO13962235</t>
  </si>
  <si>
    <t>1ZX226V50346415403</t>
  </si>
  <si>
    <t xml:space="preserve">U-11124     </t>
  </si>
  <si>
    <t>PAQ6223533024</t>
  </si>
  <si>
    <t>MIO13956685</t>
  </si>
  <si>
    <t>1Z0R941R0302414926</t>
  </si>
  <si>
    <t xml:space="preserve">X-48141     </t>
  </si>
  <si>
    <t>PAQ566859585</t>
  </si>
  <si>
    <t>MIO13962651</t>
  </si>
  <si>
    <t>TBAMIA523423671</t>
  </si>
  <si>
    <t>PAQ6265117062</t>
  </si>
  <si>
    <t>MIO13956655</t>
  </si>
  <si>
    <t>1Z099Y8V0350578287</t>
  </si>
  <si>
    <t xml:space="preserve">U-11665     </t>
  </si>
  <si>
    <t>PAQ566551892</t>
  </si>
  <si>
    <t>MIO13955720</t>
  </si>
  <si>
    <t>1LSCYFZ001NNDG4</t>
  </si>
  <si>
    <t>PAQ5572025436</t>
  </si>
  <si>
    <t>MIO13962024</t>
  </si>
  <si>
    <t>4203319192748902410401000433320785</t>
  </si>
  <si>
    <t>PAQ6202417424</t>
  </si>
  <si>
    <t>MIO13961277</t>
  </si>
  <si>
    <t>420331269374889677019402041360</t>
  </si>
  <si>
    <t>PAQ6127734256</t>
  </si>
  <si>
    <t>MIO13955289</t>
  </si>
  <si>
    <t>420331919212490327618022346977</t>
  </si>
  <si>
    <t>PAQ5528937060</t>
  </si>
  <si>
    <t>MIO13954748</t>
  </si>
  <si>
    <t>1Z6801YR1389293257-1</t>
  </si>
  <si>
    <t>PAQ5474830855</t>
  </si>
  <si>
    <t>MIO13956375</t>
  </si>
  <si>
    <t>TBAMIA523389245</t>
  </si>
  <si>
    <t>PAQ5637517424</t>
  </si>
  <si>
    <t>MIO13956702</t>
  </si>
  <si>
    <t>1Z093A4A0364889488</t>
  </si>
  <si>
    <t>PAQ567027014</t>
  </si>
  <si>
    <t>MIO13955844</t>
  </si>
  <si>
    <t>D10013767306820</t>
  </si>
  <si>
    <t>PAQ5584422372</t>
  </si>
  <si>
    <t>MIO13956972</t>
  </si>
  <si>
    <t>TBAMIA523392861</t>
  </si>
  <si>
    <t>PAQ5697217424</t>
  </si>
  <si>
    <t>MIO13956487</t>
  </si>
  <si>
    <t>TBAMIA523387587</t>
  </si>
  <si>
    <t>PAQ5648717014</t>
  </si>
  <si>
    <t>MIO13962622</t>
  </si>
  <si>
    <t>1Z2X667F0392137177</t>
  </si>
  <si>
    <t>PAQ6262251520</t>
  </si>
  <si>
    <t>MIO13953676</t>
  </si>
  <si>
    <t>4203319115019400108205496672505960</t>
  </si>
  <si>
    <t>PAQ5367626632</t>
  </si>
  <si>
    <t>MIO13962047</t>
  </si>
  <si>
    <t>420331919274890302980206956081</t>
  </si>
  <si>
    <t xml:space="preserve">X-43427     </t>
  </si>
  <si>
    <t>PAQ6204710836</t>
  </si>
  <si>
    <t>MIO13962658</t>
  </si>
  <si>
    <t>TBAMIA523445985</t>
  </si>
  <si>
    <t xml:space="preserve">X-40116     </t>
  </si>
  <si>
    <t>PAQ626588333</t>
  </si>
  <si>
    <t>MIO13962315</t>
  </si>
  <si>
    <t>TBAMIA523446351</t>
  </si>
  <si>
    <t>PAQ6231524722</t>
  </si>
  <si>
    <t>MIO13961495</t>
  </si>
  <si>
    <t>TBAMIA523449883</t>
  </si>
  <si>
    <t>PAQ6149522353</t>
  </si>
  <si>
    <t>MIO13956684</t>
  </si>
  <si>
    <t>1Z24342W0301640052</t>
  </si>
  <si>
    <t>PAQ5668427750</t>
  </si>
  <si>
    <t>MIO13961473</t>
  </si>
  <si>
    <t>TBAMIA523444469</t>
  </si>
  <si>
    <t xml:space="preserve">CLIP ACC                                                                        </t>
  </si>
  <si>
    <t>PAQ6147329624</t>
  </si>
  <si>
    <t>MIO13956847</t>
  </si>
  <si>
    <t>TBAMIA523380922</t>
  </si>
  <si>
    <t>PAQ5684711954</t>
  </si>
  <si>
    <t>MIO13961171</t>
  </si>
  <si>
    <t>4203319192748927005335000141559502</t>
  </si>
  <si>
    <t>PAQ6117116382</t>
  </si>
  <si>
    <t>MIO13955285</t>
  </si>
  <si>
    <t>420331919200190158236715955020</t>
  </si>
  <si>
    <t xml:space="preserve">X-44950     </t>
  </si>
  <si>
    <t>PAQ5528526046</t>
  </si>
  <si>
    <t>MIO13955541</t>
  </si>
  <si>
    <t>92748977005455000355970387</t>
  </si>
  <si>
    <t>PAQ5554110842</t>
  </si>
  <si>
    <t>MIO13961100</t>
  </si>
  <si>
    <t>420331269400111206238977459178</t>
  </si>
  <si>
    <t>PAQ6110038146</t>
  </si>
  <si>
    <t>MIO13953933</t>
  </si>
  <si>
    <t>1ZB3453R0314270621</t>
  </si>
  <si>
    <t>PAQ53933949</t>
  </si>
  <si>
    <t>MIO13949841</t>
  </si>
  <si>
    <t>ICN6436053</t>
  </si>
  <si>
    <t>PAQ4984126632</t>
  </si>
  <si>
    <t>MIO13938363</t>
  </si>
  <si>
    <t>085590901</t>
  </si>
  <si>
    <t xml:space="preserve">REPUESTOS DE MAQUINA                                                            </t>
  </si>
  <si>
    <t>PAQ3836331464</t>
  </si>
  <si>
    <t>MIO13967816</t>
  </si>
  <si>
    <t>1Z6W21110372905142</t>
  </si>
  <si>
    <t xml:space="preserve">X-45654     </t>
  </si>
  <si>
    <t>PAQ6781626047</t>
  </si>
  <si>
    <t>MIO13967284</t>
  </si>
  <si>
    <t>1ZW37E820350789864</t>
  </si>
  <si>
    <t>PAQ6728435773</t>
  </si>
  <si>
    <t>MIO13955957</t>
  </si>
  <si>
    <t>1Z6216A80306860716</t>
  </si>
  <si>
    <t>PAQ559579569</t>
  </si>
  <si>
    <t>MIO13960285</t>
  </si>
  <si>
    <t>1Z093A4A0364947147</t>
  </si>
  <si>
    <t>PAQ6028538153</t>
  </si>
  <si>
    <t>MIO13965877</t>
  </si>
  <si>
    <t>1Z803R420303248638</t>
  </si>
  <si>
    <t xml:space="preserve">ALARMA+ROPA                                                                     </t>
  </si>
  <si>
    <t>PAQ6587736952</t>
  </si>
  <si>
    <t>MIO13965026</t>
  </si>
  <si>
    <t>1ZX341F40310234894</t>
  </si>
  <si>
    <t xml:space="preserve">X-43229     </t>
  </si>
  <si>
    <t>PAQ6502614449</t>
  </si>
  <si>
    <t>MIO13965125</t>
  </si>
  <si>
    <t>1Z803R420303222012</t>
  </si>
  <si>
    <t xml:space="preserve">NG-2706     </t>
  </si>
  <si>
    <t>PAQ6512510396</t>
  </si>
  <si>
    <t>MIO13965596</t>
  </si>
  <si>
    <t>1Z82V99Y0321489249</t>
  </si>
  <si>
    <t>PAQ6559621288</t>
  </si>
  <si>
    <t>MIO13965003</t>
  </si>
  <si>
    <t>1Z14V3880336949814</t>
  </si>
  <si>
    <t xml:space="preserve">A-8252      </t>
  </si>
  <si>
    <t>PAQ6500315145</t>
  </si>
  <si>
    <t>MIO13966057</t>
  </si>
  <si>
    <t>1ZR596E90301235461</t>
  </si>
  <si>
    <t xml:space="preserve">X-16980     </t>
  </si>
  <si>
    <t>PAQ6605713147</t>
  </si>
  <si>
    <t>MIO13966050</t>
  </si>
  <si>
    <t>1Z803R420303253935</t>
  </si>
  <si>
    <t xml:space="preserve">VALVULAS+COVER                                                                  </t>
  </si>
  <si>
    <t>PAQ6605036952</t>
  </si>
  <si>
    <t>MIO13964804</t>
  </si>
  <si>
    <t>420331919305520111410314076296</t>
  </si>
  <si>
    <t xml:space="preserve">WATER FILTERS                                                                   </t>
  </si>
  <si>
    <t>PAQ6480424717</t>
  </si>
  <si>
    <t>MIO13965239</t>
  </si>
  <si>
    <t>1Z82V99Y0321493127</t>
  </si>
  <si>
    <t>PAQ652394689</t>
  </si>
  <si>
    <t>MIO13959681</t>
  </si>
  <si>
    <t>TBAMIA523421032</t>
  </si>
  <si>
    <t>PAQ5968112058</t>
  </si>
  <si>
    <t>MIO13966736</t>
  </si>
  <si>
    <t>1Z9V012E0398074377</t>
  </si>
  <si>
    <t>PAQ6673613227</t>
  </si>
  <si>
    <t>MIO13965462</t>
  </si>
  <si>
    <t>1Z0638E81333321727</t>
  </si>
  <si>
    <t xml:space="preserve">ZAPATOS+SUPLEMENTO +LIBRO                                                       </t>
  </si>
  <si>
    <t>PAQ6546222332</t>
  </si>
  <si>
    <t>MIO13958768</t>
  </si>
  <si>
    <t>TBAMIA523431383</t>
  </si>
  <si>
    <t xml:space="preserve">ROPA + JUGUETES                                                                 </t>
  </si>
  <si>
    <t xml:space="preserve">X-44091     </t>
  </si>
  <si>
    <t>PAQ5876829620</t>
  </si>
  <si>
    <t>MIO13960584</t>
  </si>
  <si>
    <t>1Z01R63E0309771775</t>
  </si>
  <si>
    <t>PAQ6058429526</t>
  </si>
  <si>
    <t>MIO13952386</t>
  </si>
  <si>
    <t>TBAMIA523415436</t>
  </si>
  <si>
    <t>PAQ5238652568</t>
  </si>
  <si>
    <t>MIO13955830</t>
  </si>
  <si>
    <t>1Z0VF8390365744723</t>
  </si>
  <si>
    <t>PAQ5583010824</t>
  </si>
  <si>
    <t>MIO13961849</t>
  </si>
  <si>
    <t>1Z2X667F0392154452</t>
  </si>
  <si>
    <t xml:space="preserve">ROPAS ZAPATOS+ART BELLEZA                                                       </t>
  </si>
  <si>
    <t>PAQ6184915786</t>
  </si>
  <si>
    <t>MIO13964901</t>
  </si>
  <si>
    <t>1Z093A4A0365010825</t>
  </si>
  <si>
    <t xml:space="preserve">COVER+VELA+BILLETERA                                                            </t>
  </si>
  <si>
    <t>PAQ6490117424</t>
  </si>
  <si>
    <t>MIO13962831</t>
  </si>
  <si>
    <t>1Z805F200380156288</t>
  </si>
  <si>
    <t>PAQ6283152610</t>
  </si>
  <si>
    <t>MIO13962810</t>
  </si>
  <si>
    <t>1Z0R7W850217202604</t>
  </si>
  <si>
    <t xml:space="preserve">SILLA+COSMETICO                                                                 </t>
  </si>
  <si>
    <t>PAQ6281038142</t>
  </si>
  <si>
    <t>MIO13966622</t>
  </si>
  <si>
    <t>1Z099Y8V0350922752</t>
  </si>
  <si>
    <t xml:space="preserve">U-15972     </t>
  </si>
  <si>
    <t>PAQ666226804</t>
  </si>
  <si>
    <t>MIO13966469</t>
  </si>
  <si>
    <t>1Z9V012E0396497254</t>
  </si>
  <si>
    <t>PAQ6646913227</t>
  </si>
  <si>
    <t>MIO13966128</t>
  </si>
  <si>
    <t>1ZX341F40310227106</t>
  </si>
  <si>
    <t>PAQ6612831788</t>
  </si>
  <si>
    <t>MIO13965368</t>
  </si>
  <si>
    <t>1Z621E301364179483</t>
  </si>
  <si>
    <t xml:space="preserve">CAMARA+CORREAS                                                                  </t>
  </si>
  <si>
    <t>PAQ6536838257</t>
  </si>
  <si>
    <t>MIO13939762</t>
  </si>
  <si>
    <t>420331919261299999124786626416</t>
  </si>
  <si>
    <t xml:space="preserve">X-20477     </t>
  </si>
  <si>
    <t>PAQ3976215715</t>
  </si>
  <si>
    <t>MIO13961174</t>
  </si>
  <si>
    <t>1ZX341F40310222067</t>
  </si>
  <si>
    <t xml:space="preserve">PARA BEBE+TERMO                                                                 </t>
  </si>
  <si>
    <t>PAQ6117427116</t>
  </si>
  <si>
    <t>MIO13497855</t>
  </si>
  <si>
    <t>420331919300120111410068523777</t>
  </si>
  <si>
    <t>PAQ9785553143</t>
  </si>
  <si>
    <t>MIO13482560</t>
  </si>
  <si>
    <t>TBA304896860565</t>
  </si>
  <si>
    <t>PAQ825606490</t>
  </si>
  <si>
    <t>MIO13488799</t>
  </si>
  <si>
    <t>1Z6V39090354053490</t>
  </si>
  <si>
    <t xml:space="preserve">SUPLEMENTO+ CARTERA                                                             </t>
  </si>
  <si>
    <t>PAQ8879953544</t>
  </si>
  <si>
    <t>MIO13491011</t>
  </si>
  <si>
    <t>TBA304920217751</t>
  </si>
  <si>
    <t>PAQ9101112123</t>
  </si>
  <si>
    <t>MIO13489427</t>
  </si>
  <si>
    <t>1Z14V36V0311141163</t>
  </si>
  <si>
    <t>PAQ8942753151</t>
  </si>
  <si>
    <t>MIO13491008</t>
  </si>
  <si>
    <t>TBA304920215795</t>
  </si>
  <si>
    <t>PAQ9100812123</t>
  </si>
  <si>
    <t>MIO13497781</t>
  </si>
  <si>
    <t>LP00555486614462</t>
  </si>
  <si>
    <t xml:space="preserve">X-62652     </t>
  </si>
  <si>
    <t>PAQ9778129701</t>
  </si>
  <si>
    <t>MIO13487053</t>
  </si>
  <si>
    <t>4203319192748903029732583000260399</t>
  </si>
  <si>
    <t xml:space="preserve">U-31166     </t>
  </si>
  <si>
    <t>PAQ8705338006</t>
  </si>
  <si>
    <t>MIO13473011</t>
  </si>
  <si>
    <t>1ZA80F760417281436</t>
  </si>
  <si>
    <t>PAQ730113506</t>
  </si>
  <si>
    <t>MIO13477009</t>
  </si>
  <si>
    <t>4203319192748927005455000333706304</t>
  </si>
  <si>
    <t>PAQ770095894</t>
  </si>
  <si>
    <t>MIO13506664</t>
  </si>
  <si>
    <t>420331919405511109483543211617</t>
  </si>
  <si>
    <t>PAQ0666422116</t>
  </si>
  <si>
    <t>MIO13501346</t>
  </si>
  <si>
    <t>TBAMIA522558169</t>
  </si>
  <si>
    <t>PAQ0134633068</t>
  </si>
  <si>
    <t>MIO13503290</t>
  </si>
  <si>
    <t>TBA304951918214</t>
  </si>
  <si>
    <t>PAQ0329028470</t>
  </si>
  <si>
    <t>MIO13499620</t>
  </si>
  <si>
    <t>420331919405511206213232676548</t>
  </si>
  <si>
    <t>PAQ996204769</t>
  </si>
  <si>
    <t>MIO13502581</t>
  </si>
  <si>
    <t>LP00555506807013</t>
  </si>
  <si>
    <t>PAQ0258137931</t>
  </si>
  <si>
    <t>MIO13501920</t>
  </si>
  <si>
    <t>LP00555664123165</t>
  </si>
  <si>
    <t>PAQ0192037931</t>
  </si>
  <si>
    <t>MIO13495665</t>
  </si>
  <si>
    <t>1Z443765YW22212027</t>
  </si>
  <si>
    <t>PAQ9566522425</t>
  </si>
  <si>
    <t>MIO13504625</t>
  </si>
  <si>
    <t>1Z443770YW24658980</t>
  </si>
  <si>
    <t xml:space="preserve">X-62751     </t>
  </si>
  <si>
    <t>PAQ0462535857</t>
  </si>
  <si>
    <t>MIO13500087</t>
  </si>
  <si>
    <t>4203319192748927005455000335417970</t>
  </si>
  <si>
    <t>PAQ0008710897</t>
  </si>
  <si>
    <t>MIO13503243</t>
  </si>
  <si>
    <t>TBAMIA522577698</t>
  </si>
  <si>
    <t xml:space="preserve">accesorio                                                                       </t>
  </si>
  <si>
    <t>PAQ0324334515</t>
  </si>
  <si>
    <t>MIO13505569</t>
  </si>
  <si>
    <t>TBA304942632381</t>
  </si>
  <si>
    <t>PAQ0556928466</t>
  </si>
  <si>
    <t>MIO13503521</t>
  </si>
  <si>
    <t>LP00555544337411</t>
  </si>
  <si>
    <t>PAQ0352153422</t>
  </si>
  <si>
    <t>MIO13504656</t>
  </si>
  <si>
    <t>1222282482540003319100393458378692</t>
  </si>
  <si>
    <t>PAQ046567798</t>
  </si>
  <si>
    <t>MIO13506727</t>
  </si>
  <si>
    <t>1ZX341F40305306570</t>
  </si>
  <si>
    <t>PAQ0672753079</t>
  </si>
  <si>
    <t>MIO13499461</t>
  </si>
  <si>
    <t>TBA304926776769</t>
  </si>
  <si>
    <t xml:space="preserve">F-7490      </t>
  </si>
  <si>
    <t>PAQ994618964</t>
  </si>
  <si>
    <t>MIO13501393</t>
  </si>
  <si>
    <t>420331919300120111410076401326</t>
  </si>
  <si>
    <t>PAQ0139319426</t>
  </si>
  <si>
    <t>MIO13506225</t>
  </si>
  <si>
    <t>TBA304928913972</t>
  </si>
  <si>
    <t xml:space="preserve">COVER PCELULAR+tornillos                                                        </t>
  </si>
  <si>
    <t>PAQ0622553055</t>
  </si>
  <si>
    <t>MIO13506046</t>
  </si>
  <si>
    <t>TBA304924781094</t>
  </si>
  <si>
    <t>PAQ0604621342</t>
  </si>
  <si>
    <t>MIO13503707</t>
  </si>
  <si>
    <t>1Z6433W10370439590</t>
  </si>
  <si>
    <t>PAQ037079564</t>
  </si>
  <si>
    <t>MIO13498885</t>
  </si>
  <si>
    <t>420331919400111206213057049913</t>
  </si>
  <si>
    <t>PAQ9888521342</t>
  </si>
  <si>
    <t>MIO13505364</t>
  </si>
  <si>
    <t>1Z4031VF1399111202</t>
  </si>
  <si>
    <t xml:space="preserve">JB-1422     </t>
  </si>
  <si>
    <t>PAQ0536410283</t>
  </si>
  <si>
    <t>MIO13502077</t>
  </si>
  <si>
    <t>1Z6016920396684407</t>
  </si>
  <si>
    <t>PAQ0207727166</t>
  </si>
  <si>
    <t>MIO13505286</t>
  </si>
  <si>
    <t>TBA304959160409</t>
  </si>
  <si>
    <t xml:space="preserve">X-26327     </t>
  </si>
  <si>
    <t>PAQ0528618967</t>
  </si>
  <si>
    <t>MIO13502877</t>
  </si>
  <si>
    <t>1ZX799470384264926</t>
  </si>
  <si>
    <t>PAQ0287753422</t>
  </si>
  <si>
    <t>MIO13502701</t>
  </si>
  <si>
    <t>1Z2X51A40319767813</t>
  </si>
  <si>
    <t xml:space="preserve">JUGUETE +  ROPA                                                                 </t>
  </si>
  <si>
    <t>PAQ0270118110</t>
  </si>
  <si>
    <t>MIO13505798</t>
  </si>
  <si>
    <t>TBA304912992206</t>
  </si>
  <si>
    <t>PAQ0579817756</t>
  </si>
  <si>
    <t>MIO13498228</t>
  </si>
  <si>
    <t>4203319192612927005728000003184835</t>
  </si>
  <si>
    <t xml:space="preserve">SET DE BARBERO                                                                  </t>
  </si>
  <si>
    <t>PAQ982286993</t>
  </si>
  <si>
    <t>MIO13501835</t>
  </si>
  <si>
    <t>420331919400111206213047395143</t>
  </si>
  <si>
    <t>PAQ018353506</t>
  </si>
  <si>
    <t>MIO13497771</t>
  </si>
  <si>
    <t>4203319115019405508205497552113988</t>
  </si>
  <si>
    <t xml:space="preserve">X-60096     </t>
  </si>
  <si>
    <t>PAQ977718428</t>
  </si>
  <si>
    <t>MIO13500467</t>
  </si>
  <si>
    <t>LP00555117963648</t>
  </si>
  <si>
    <t>PAQ004676993</t>
  </si>
  <si>
    <t>MIO13500353</t>
  </si>
  <si>
    <t>TBA304939745319</t>
  </si>
  <si>
    <t xml:space="preserve">X-63009     </t>
  </si>
  <si>
    <t>PAQ0035337128</t>
  </si>
  <si>
    <t>MIO13500484</t>
  </si>
  <si>
    <t>TBA304943349328</t>
  </si>
  <si>
    <t xml:space="preserve">X-63252     </t>
  </si>
  <si>
    <t>PAQ0048424911</t>
  </si>
  <si>
    <t>MIO13500832</t>
  </si>
  <si>
    <t>TBA304925576303</t>
  </si>
  <si>
    <t>PAQ0083222347</t>
  </si>
  <si>
    <t>MIO13495866</t>
  </si>
  <si>
    <t>1Z46YA090253392973</t>
  </si>
  <si>
    <t>PAQ9586620052</t>
  </si>
  <si>
    <t>MIO13508205</t>
  </si>
  <si>
    <t>TBA304918784467</t>
  </si>
  <si>
    <t>PAQ082058032</t>
  </si>
  <si>
    <t>MIO13500430</t>
  </si>
  <si>
    <t>LP00555250416009</t>
  </si>
  <si>
    <t>PAQ0043010897</t>
  </si>
  <si>
    <t>MIO13500973</t>
  </si>
  <si>
    <t>LP00555524917274</t>
  </si>
  <si>
    <t>PAQ0097353541</t>
  </si>
  <si>
    <t>MIO13499710</t>
  </si>
  <si>
    <t>420331919400111206213084810067</t>
  </si>
  <si>
    <t>PAQ9971027166</t>
  </si>
  <si>
    <t>MIO13499594</t>
  </si>
  <si>
    <t>420331919274890223360418267559</t>
  </si>
  <si>
    <t>PAQ9959453341</t>
  </si>
  <si>
    <t>MIO13504446</t>
  </si>
  <si>
    <t>1222282482540003319100393458372536</t>
  </si>
  <si>
    <t>PAQ044467798</t>
  </si>
  <si>
    <t>MIO13502752</t>
  </si>
  <si>
    <t>1222282482540003319100393453789416</t>
  </si>
  <si>
    <t>PAQ0275212123</t>
  </si>
  <si>
    <t>MIO13500413</t>
  </si>
  <si>
    <t>LP00555040754402</t>
  </si>
  <si>
    <t>PAQ004139650</t>
  </si>
  <si>
    <t>MIO13495650</t>
  </si>
  <si>
    <t>1Z443765YW34996310</t>
  </si>
  <si>
    <t>PAQ956508444</t>
  </si>
  <si>
    <t>MIO13495410</t>
  </si>
  <si>
    <t>1Z443765YW11690531</t>
  </si>
  <si>
    <t>PAQ9541053405</t>
  </si>
  <si>
    <t>MIO13506370</t>
  </si>
  <si>
    <t>TBA304954256107</t>
  </si>
  <si>
    <t xml:space="preserve">X-63301     </t>
  </si>
  <si>
    <t>PAQ063702265</t>
  </si>
  <si>
    <t>MIO13502090</t>
  </si>
  <si>
    <t>9632080400685296411700623183538758</t>
  </si>
  <si>
    <t>PAQ0209037120</t>
  </si>
  <si>
    <t>MIO13498116</t>
  </si>
  <si>
    <t>4203319192612927005728000003225620</t>
  </si>
  <si>
    <t>PAQ981165894</t>
  </si>
  <si>
    <t>MIO13504381</t>
  </si>
  <si>
    <t>1ZX3063F0323781431</t>
  </si>
  <si>
    <t>PAQ0438110897</t>
  </si>
  <si>
    <t>MIO13497409</t>
  </si>
  <si>
    <t>TBA304940009347</t>
  </si>
  <si>
    <t xml:space="preserve">AUDIFONOS+ACCMEDICO                                                             </t>
  </si>
  <si>
    <t>PAQ9740910540</t>
  </si>
  <si>
    <t>MIO13499938</t>
  </si>
  <si>
    <t>TBA304939667967</t>
  </si>
  <si>
    <t>PAQ9993819426</t>
  </si>
  <si>
    <t>MIO13508539</t>
  </si>
  <si>
    <t>TBA304959367079</t>
  </si>
  <si>
    <t>PAQ085398032</t>
  </si>
  <si>
    <t>MIO13505059</t>
  </si>
  <si>
    <t>420331919505514847033018598427</t>
  </si>
  <si>
    <t>PAQ0505917098</t>
  </si>
  <si>
    <t>MIO13495149</t>
  </si>
  <si>
    <t>1Z454R3E0317310772</t>
  </si>
  <si>
    <t>PAQ9514953079</t>
  </si>
  <si>
    <t>MIO13851447</t>
  </si>
  <si>
    <t>420331919214490280018734443656</t>
  </si>
  <si>
    <t>PAQ5144711577</t>
  </si>
  <si>
    <t>MIO13846752</t>
  </si>
  <si>
    <t>420331919214490289191913259598</t>
  </si>
  <si>
    <t>PAQ4675257199</t>
  </si>
  <si>
    <t>MIO13856932</t>
  </si>
  <si>
    <t>1221590023890003319100396178129100</t>
  </si>
  <si>
    <t xml:space="preserve">CONTROLES REMOTO GAME                                                           </t>
  </si>
  <si>
    <t>PAQ5693223096</t>
  </si>
  <si>
    <t>MIO13848236</t>
  </si>
  <si>
    <t>4203319192612927005455000352254880</t>
  </si>
  <si>
    <t xml:space="preserve">SMARTWATCH+MAQUINA DE PELAR                                                     </t>
  </si>
  <si>
    <t>PAQ482366611</t>
  </si>
  <si>
    <t>MIO13854617</t>
  </si>
  <si>
    <t>D10013738622792</t>
  </si>
  <si>
    <t>PAQ5461716556</t>
  </si>
  <si>
    <t>MIO13851039</t>
  </si>
  <si>
    <t>420331919214490327618015304944</t>
  </si>
  <si>
    <t>PAQ5103918536</t>
  </si>
  <si>
    <t>MIO13854861</t>
  </si>
  <si>
    <t>D10013737541472</t>
  </si>
  <si>
    <t>PAQ5486115306</t>
  </si>
  <si>
    <t>MIO13857245</t>
  </si>
  <si>
    <t>D10013730560396</t>
  </si>
  <si>
    <t>PAQ5724557373</t>
  </si>
  <si>
    <t>MIO13850889</t>
  </si>
  <si>
    <t>4203319115019400108205496606661823</t>
  </si>
  <si>
    <t>PAQ5088957316</t>
  </si>
  <si>
    <t>MIO13857570</t>
  </si>
  <si>
    <t>D10013730156939</t>
  </si>
  <si>
    <t>PAQ5757019554</t>
  </si>
  <si>
    <t>MIO13854716</t>
  </si>
  <si>
    <t>D10013731942600</t>
  </si>
  <si>
    <t xml:space="preserve">BELT+UTENCILIOS                                                                 </t>
  </si>
  <si>
    <t xml:space="preserve">NB-3180     </t>
  </si>
  <si>
    <t>PAQ5471621863</t>
  </si>
  <si>
    <t>MIO13854590</t>
  </si>
  <si>
    <t>D10013732000788</t>
  </si>
  <si>
    <t>PAQ5459036590</t>
  </si>
  <si>
    <t>MIO13857583</t>
  </si>
  <si>
    <t>D10013734644849</t>
  </si>
  <si>
    <t>PAQ5758316573</t>
  </si>
  <si>
    <t>MIO13849788</t>
  </si>
  <si>
    <t>4203319192612927005455000352995172</t>
  </si>
  <si>
    <t>PAQ49788492</t>
  </si>
  <si>
    <t>MIO13850177</t>
  </si>
  <si>
    <t>420331919214490327618015768395</t>
  </si>
  <si>
    <t xml:space="preserve">NB-6080     </t>
  </si>
  <si>
    <t>PAQ501777887</t>
  </si>
  <si>
    <t>MIO13854222</t>
  </si>
  <si>
    <t>1Z0F52710311374991</t>
  </si>
  <si>
    <t>PAQ54222465</t>
  </si>
  <si>
    <t>MIO13856398</t>
  </si>
  <si>
    <t>1222282423440003319100396051825858</t>
  </si>
  <si>
    <t>PAQ563987887</t>
  </si>
  <si>
    <t>MIO13850182</t>
  </si>
  <si>
    <t>420331919212490314027850680836</t>
  </si>
  <si>
    <t xml:space="preserve">COVER+acc                                                                       </t>
  </si>
  <si>
    <t xml:space="preserve">NB-7511     </t>
  </si>
  <si>
    <t>PAQ5018235326</t>
  </si>
  <si>
    <t>MIO13855136</t>
  </si>
  <si>
    <t>420331919214490240609271019002</t>
  </si>
  <si>
    <t>PAQ5513619521</t>
  </si>
  <si>
    <t>MIO13846194</t>
  </si>
  <si>
    <t>US115616180SL</t>
  </si>
  <si>
    <t xml:space="preserve">NB-1388     </t>
  </si>
  <si>
    <t>PAQ4619437728</t>
  </si>
  <si>
    <t>MIO13850619</t>
  </si>
  <si>
    <t>420331919400111206238902781596</t>
  </si>
  <si>
    <t xml:space="preserve">NB-1748     </t>
  </si>
  <si>
    <t>PAQ506199061</t>
  </si>
  <si>
    <t>MIO13852610</t>
  </si>
  <si>
    <t>D10013731417554</t>
  </si>
  <si>
    <t xml:space="preserve">ZAPATOS+CARTERAS+ACC                                                            </t>
  </si>
  <si>
    <t>PAQ5261017097</t>
  </si>
  <si>
    <t>MIO13855076</t>
  </si>
  <si>
    <t>D10013730298210</t>
  </si>
  <si>
    <t>PAQ550769063</t>
  </si>
  <si>
    <t>MIO13854883</t>
  </si>
  <si>
    <t>D10013739130223</t>
  </si>
  <si>
    <t>PAQ548839091</t>
  </si>
  <si>
    <t>MIO13855200</t>
  </si>
  <si>
    <t>1ZA3225FYW43344473</t>
  </si>
  <si>
    <t>PAQ5520057316</t>
  </si>
  <si>
    <t>MIO13853914</t>
  </si>
  <si>
    <t>1LSCY2H001J3DGM</t>
  </si>
  <si>
    <t xml:space="preserve">NB-3885     </t>
  </si>
  <si>
    <t>PAQ539147868</t>
  </si>
  <si>
    <t>MIO13854613</t>
  </si>
  <si>
    <t>420331919214490327618015995296</t>
  </si>
  <si>
    <t>PAQ546136626</t>
  </si>
  <si>
    <t>MIO13854814</t>
  </si>
  <si>
    <t>D10013728229897</t>
  </si>
  <si>
    <t>PAQ548149063</t>
  </si>
  <si>
    <t>MIO13855535</t>
  </si>
  <si>
    <t>1LSCZZE001JY13G</t>
  </si>
  <si>
    <t>PAQ5553531596</t>
  </si>
  <si>
    <t>MIO13855008</t>
  </si>
  <si>
    <t>D10013730935507</t>
  </si>
  <si>
    <t xml:space="preserve">NB-6121     </t>
  </si>
  <si>
    <t>MIO13851156</t>
  </si>
  <si>
    <t>4203319192748927005455000352004306</t>
  </si>
  <si>
    <t>PAQ5115656924</t>
  </si>
  <si>
    <t>MIO13850801</t>
  </si>
  <si>
    <t>420331919214490327618015496540</t>
  </si>
  <si>
    <t>PAQ5080129145</t>
  </si>
  <si>
    <t>MIO13851412</t>
  </si>
  <si>
    <t>420331919400111206207138939163</t>
  </si>
  <si>
    <t>PAQ5141226762</t>
  </si>
  <si>
    <t>MIO13855728</t>
  </si>
  <si>
    <t>D10013737138526</t>
  </si>
  <si>
    <t>PAQ5572816573</t>
  </si>
  <si>
    <t>MIO13856410</t>
  </si>
  <si>
    <t>D10013739403125</t>
  </si>
  <si>
    <t xml:space="preserve">NB-7159     </t>
  </si>
  <si>
    <t>PAQ5641025595</t>
  </si>
  <si>
    <t>MIO13855785</t>
  </si>
  <si>
    <t>1222282423440003319100396062357776</t>
  </si>
  <si>
    <t>PAQ557857887</t>
  </si>
  <si>
    <t>MIO13851389</t>
  </si>
  <si>
    <t>4203319115019400108205496592103499</t>
  </si>
  <si>
    <t>PAQ5138937790</t>
  </si>
  <si>
    <t>MIO13855586</t>
  </si>
  <si>
    <t>D10013728151496</t>
  </si>
  <si>
    <t>PAQ555867890</t>
  </si>
  <si>
    <t>MIO13856274</t>
  </si>
  <si>
    <t>9622085030005032557700636044213767</t>
  </si>
  <si>
    <t xml:space="preserve">NB-4790     </t>
  </si>
  <si>
    <t>PAQ5627424348</t>
  </si>
  <si>
    <t>MIO13844472</t>
  </si>
  <si>
    <t>420331919405511206214940333617</t>
  </si>
  <si>
    <t xml:space="preserve">NB-3529     </t>
  </si>
  <si>
    <t>PAQ4447232849</t>
  </si>
  <si>
    <t>MIO13856530</t>
  </si>
  <si>
    <t>D10013728533214</t>
  </si>
  <si>
    <t xml:space="preserve">NB-2177     </t>
  </si>
  <si>
    <t>PAQ565302931</t>
  </si>
  <si>
    <t>MIO13812902</t>
  </si>
  <si>
    <t>420331919400116901704777693164</t>
  </si>
  <si>
    <t xml:space="preserve">NB-4537     </t>
  </si>
  <si>
    <t>PAQ129026632</t>
  </si>
  <si>
    <t>MIO13849797</t>
  </si>
  <si>
    <t>4203319115019405508205497756061290</t>
  </si>
  <si>
    <t>PAQ4979724748</t>
  </si>
  <si>
    <t>MIO13852987</t>
  </si>
  <si>
    <t>D10013736359735</t>
  </si>
  <si>
    <t>PAQ5298725589</t>
  </si>
  <si>
    <t>MIO13851294</t>
  </si>
  <si>
    <t>420331919214490327618016597123</t>
  </si>
  <si>
    <t xml:space="preserve">NB-6583     </t>
  </si>
  <si>
    <t>PAQ5129432878</t>
  </si>
  <si>
    <t>MIO13856975</t>
  </si>
  <si>
    <t>D10013740808851</t>
  </si>
  <si>
    <t>PAQ5697557930</t>
  </si>
  <si>
    <t>MIO13855700</t>
  </si>
  <si>
    <t>LP00565827487515</t>
  </si>
  <si>
    <t xml:space="preserve">NB-7633     </t>
  </si>
  <si>
    <t>PAQ5570031648</t>
  </si>
  <si>
    <t>MIO13850771</t>
  </si>
  <si>
    <t>420331919205590338093800349402</t>
  </si>
  <si>
    <t>PAQ507711705</t>
  </si>
  <si>
    <t>MIO13853388</t>
  </si>
  <si>
    <t>US115769322SL</t>
  </si>
  <si>
    <t>PAQ533889069</t>
  </si>
  <si>
    <t>MIO13851732</t>
  </si>
  <si>
    <t>677681LLC</t>
  </si>
  <si>
    <t>PAQ5173211577</t>
  </si>
  <si>
    <t>MIO13851394</t>
  </si>
  <si>
    <t>US206087283SL</t>
  </si>
  <si>
    <t>PAQ5139457734</t>
  </si>
  <si>
    <t>MIO13854233</t>
  </si>
  <si>
    <t>D10013732852676</t>
  </si>
  <si>
    <t>PAQ5423318536</t>
  </si>
  <si>
    <t>MIO13851290</t>
  </si>
  <si>
    <t>420331919400128206335439567995</t>
  </si>
  <si>
    <t xml:space="preserve">NB-4807     </t>
  </si>
  <si>
    <t>PAQ512901722</t>
  </si>
  <si>
    <t>MIO13857330</t>
  </si>
  <si>
    <t>D10013728384964</t>
  </si>
  <si>
    <t xml:space="preserve">NB-5125     </t>
  </si>
  <si>
    <t>PAQ5733025579</t>
  </si>
  <si>
    <t>MIO13807564</t>
  </si>
  <si>
    <t>420331919400109202043023597480</t>
  </si>
  <si>
    <t xml:space="preserve">NB-1847     </t>
  </si>
  <si>
    <t>PAQ0756415273</t>
  </si>
  <si>
    <t>MIO13809155</t>
  </si>
  <si>
    <t>4203319115019400108205496578662842</t>
  </si>
  <si>
    <t>PAQ0915511586</t>
  </si>
  <si>
    <t>MIO13856269</t>
  </si>
  <si>
    <t>9622085030005032557700636044218758</t>
  </si>
  <si>
    <t>PAQ5626924348</t>
  </si>
  <si>
    <t>MIO13846317</t>
  </si>
  <si>
    <t>420331919212490314028015086074</t>
  </si>
  <si>
    <t xml:space="preserve">ROPA  + CARTERA+GORRA                                                           </t>
  </si>
  <si>
    <t>PAQ4631732840</t>
  </si>
  <si>
    <t>MIO13856588</t>
  </si>
  <si>
    <t>D10013739257168</t>
  </si>
  <si>
    <t xml:space="preserve">NB-4764     </t>
  </si>
  <si>
    <t>PAQ5658811581</t>
  </si>
  <si>
    <t>MIO13849633</t>
  </si>
  <si>
    <t>LP00565057822697</t>
  </si>
  <si>
    <t xml:space="preserve">CABLE + ART DE COCINA                                                           </t>
  </si>
  <si>
    <t>PAQ4963316560</t>
  </si>
  <si>
    <t>MIO13855653</t>
  </si>
  <si>
    <t>1222282423590003319100396105600532</t>
  </si>
  <si>
    <t xml:space="preserve">NB-2949     </t>
  </si>
  <si>
    <t>PAQ5565315281</t>
  </si>
  <si>
    <t>MIO13853895</t>
  </si>
  <si>
    <t>D10013727306505</t>
  </si>
  <si>
    <t>PAQ5389557934</t>
  </si>
  <si>
    <t>MIO13856661</t>
  </si>
  <si>
    <t>D10013740328586</t>
  </si>
  <si>
    <t>PAQ5666123080</t>
  </si>
  <si>
    <t>MIO13855057</t>
  </si>
  <si>
    <t>D10013733360537</t>
  </si>
  <si>
    <t>PAQ550579086</t>
  </si>
  <si>
    <t>MIO13855162</t>
  </si>
  <si>
    <t>1ZX3A6250318373144</t>
  </si>
  <si>
    <t>PAQ5516211575</t>
  </si>
  <si>
    <t>MIO13855780</t>
  </si>
  <si>
    <t>D10013731641377</t>
  </si>
  <si>
    <t>PAQ5578018556</t>
  </si>
  <si>
    <t>MIO13856165</t>
  </si>
  <si>
    <t>D10013731945167</t>
  </si>
  <si>
    <t>PAQ561657890</t>
  </si>
  <si>
    <t>MIO13853333</t>
  </si>
  <si>
    <t>D10013738550092</t>
  </si>
  <si>
    <t xml:space="preserve">NB-3991     </t>
  </si>
  <si>
    <t>PAQ5333329141</t>
  </si>
  <si>
    <t>MIO13851789</t>
  </si>
  <si>
    <t>420331919214490314028015149005</t>
  </si>
  <si>
    <t>PAQ5178917610</t>
  </si>
  <si>
    <t>MIO13846430</t>
  </si>
  <si>
    <t>420331919214490318051303721139</t>
  </si>
  <si>
    <t>PAQ464309064</t>
  </si>
  <si>
    <t>MIO13849879</t>
  </si>
  <si>
    <t>420331919400136106028598143044</t>
  </si>
  <si>
    <t>PAQ4987910772</t>
  </si>
  <si>
    <t>MIO13850902</t>
  </si>
  <si>
    <t>420331919214490327618015403951</t>
  </si>
  <si>
    <t>PAQ5090216527</t>
  </si>
  <si>
    <t>MIO13856039</t>
  </si>
  <si>
    <t>1222282423440003319100396062364789</t>
  </si>
  <si>
    <t>PAQ560399063</t>
  </si>
  <si>
    <t>MIO13854587</t>
  </si>
  <si>
    <t>D10013737135712</t>
  </si>
  <si>
    <t>PAQ5458734088</t>
  </si>
  <si>
    <t>MIO13850843</t>
  </si>
  <si>
    <t>420331919214490314028015411966</t>
  </si>
  <si>
    <t xml:space="preserve">NB-7415     </t>
  </si>
  <si>
    <t>PAQ5084331646</t>
  </si>
  <si>
    <t>MIO13829260</t>
  </si>
  <si>
    <t>420331919400111206207175183093</t>
  </si>
  <si>
    <t>PAQ2926019523</t>
  </si>
  <si>
    <t>MIO13846744</t>
  </si>
  <si>
    <t>420331919305520111410247608014</t>
  </si>
  <si>
    <t xml:space="preserve">NB-4102     </t>
  </si>
  <si>
    <t>PAQ4674436558</t>
  </si>
  <si>
    <t>MIO13854325</t>
  </si>
  <si>
    <t>1Z2X667F0391187562</t>
  </si>
  <si>
    <t>PAQ5432536578</t>
  </si>
  <si>
    <t>MIO13842195</t>
  </si>
  <si>
    <t>420331919400111206207178489161</t>
  </si>
  <si>
    <t>PAQ4219519523</t>
  </si>
  <si>
    <t>MIO13855037</t>
  </si>
  <si>
    <t>1Z191RA20399486865</t>
  </si>
  <si>
    <t>PAQ5503757762</t>
  </si>
  <si>
    <t>MIO13855711</t>
  </si>
  <si>
    <t>D10013735477538</t>
  </si>
  <si>
    <t xml:space="preserve">NB-3810     </t>
  </si>
  <si>
    <t>PAQ5571124341</t>
  </si>
  <si>
    <t>MIO13848320</t>
  </si>
  <si>
    <t>4203319115019400108205497757370725</t>
  </si>
  <si>
    <t>PAQ483206627</t>
  </si>
  <si>
    <t>MIO13850755</t>
  </si>
  <si>
    <t>420331919214490314028014975810</t>
  </si>
  <si>
    <t xml:space="preserve">NB-7796     </t>
  </si>
  <si>
    <t>PAQ5075521913</t>
  </si>
  <si>
    <t>MIO13719166</t>
  </si>
  <si>
    <t>420331919274890198159501122050</t>
  </si>
  <si>
    <t>PAQ1916619623</t>
  </si>
  <si>
    <t>MIO13712922</t>
  </si>
  <si>
    <t>1Z14V3880329694693</t>
  </si>
  <si>
    <t xml:space="preserve">P-7204      </t>
  </si>
  <si>
    <t>PAQ1292220945</t>
  </si>
  <si>
    <t>MIO13724768</t>
  </si>
  <si>
    <t>9632001960708771970300395081037503</t>
  </si>
  <si>
    <t xml:space="preserve">N-2955      </t>
  </si>
  <si>
    <t>PAQ2476827822</t>
  </si>
  <si>
    <t>MIO13724531</t>
  </si>
  <si>
    <t>1221589624190003319100395066333929</t>
  </si>
  <si>
    <t>PAQ24531589</t>
  </si>
  <si>
    <t>MIO13724503</t>
  </si>
  <si>
    <t>1221589613890003319100395046958055</t>
  </si>
  <si>
    <t>PAQ2450355280</t>
  </si>
  <si>
    <t>MIO13721262</t>
  </si>
  <si>
    <t>3224841782</t>
  </si>
  <si>
    <t>PAQ2126217525</t>
  </si>
  <si>
    <t>MIO13721335</t>
  </si>
  <si>
    <t>3585372980</t>
  </si>
  <si>
    <t>PAQ2133523205</t>
  </si>
  <si>
    <t>MIO13712560</t>
  </si>
  <si>
    <t>9632001960658688995300395124812302</t>
  </si>
  <si>
    <t>PAQ1256014113</t>
  </si>
  <si>
    <t>MIO13718901</t>
  </si>
  <si>
    <t>1Z14V3880308928907</t>
  </si>
  <si>
    <t>PAQ1890125500</t>
  </si>
  <si>
    <t>MIO13719639</t>
  </si>
  <si>
    <t>TBAMIA522908622</t>
  </si>
  <si>
    <t xml:space="preserve">LAMINAS MILIMETRADA                                                             </t>
  </si>
  <si>
    <t>PAQ1963955727</t>
  </si>
  <si>
    <t>MIO13725579</t>
  </si>
  <si>
    <t>1Z8659450395623381</t>
  </si>
  <si>
    <t>PAQ2557935233</t>
  </si>
  <si>
    <t>MIO13704998</t>
  </si>
  <si>
    <t>9622001900004475356100394993631710</t>
  </si>
  <si>
    <t>PAQ04998413</t>
  </si>
  <si>
    <t>MIO13725671</t>
  </si>
  <si>
    <t>LP00560968910741</t>
  </si>
  <si>
    <t>PAQ256711654</t>
  </si>
  <si>
    <t>MIO13722875</t>
  </si>
  <si>
    <t>4203319115019400108205496509299772</t>
  </si>
  <si>
    <t xml:space="preserve">ULTRA CONCENTRADO                                                               </t>
  </si>
  <si>
    <t>PAQ228753058</t>
  </si>
  <si>
    <t>MIO13719103</t>
  </si>
  <si>
    <t>1ZX350640321262979</t>
  </si>
  <si>
    <t>PAQ1910335397</t>
  </si>
  <si>
    <t>MIO13726922</t>
  </si>
  <si>
    <t>TBA305582490841</t>
  </si>
  <si>
    <t>PAQ2692210438</t>
  </si>
  <si>
    <t>MIO20150952</t>
  </si>
  <si>
    <t>420331919300110923002213474881</t>
  </si>
  <si>
    <t>PAQ50952420</t>
  </si>
  <si>
    <t>MIO13717057</t>
  </si>
  <si>
    <t>420331919200190320071512387927</t>
  </si>
  <si>
    <t xml:space="preserve">NS-5033     </t>
  </si>
  <si>
    <t>PAQ170574288</t>
  </si>
  <si>
    <t>MIO13724063</t>
  </si>
  <si>
    <t>TBAMIA522938421</t>
  </si>
  <si>
    <t xml:space="preserve">N-2813      </t>
  </si>
  <si>
    <t>PAQ2406315218</t>
  </si>
  <si>
    <t>MIO13719401</t>
  </si>
  <si>
    <t>D10013678099845</t>
  </si>
  <si>
    <t>PAQ1940156414</t>
  </si>
  <si>
    <t>MIO13725609</t>
  </si>
  <si>
    <t>1Z093A4A0363454485</t>
  </si>
  <si>
    <t>PAQ2560935396</t>
  </si>
  <si>
    <t>MIO13719221</t>
  </si>
  <si>
    <t>1ZX341F40309128038</t>
  </si>
  <si>
    <t>PAQ1922129256</t>
  </si>
  <si>
    <t>MIO13722163</t>
  </si>
  <si>
    <t>420331919214490327618009805211</t>
  </si>
  <si>
    <t>PAQ2216355822</t>
  </si>
  <si>
    <t>MIO13721420</t>
  </si>
  <si>
    <t>4203319115019405508205496517894153</t>
  </si>
  <si>
    <t>PAQ2142027820</t>
  </si>
  <si>
    <t>MIO13727108</t>
  </si>
  <si>
    <t>LP00561259560451</t>
  </si>
  <si>
    <t>PAQ2710855852</t>
  </si>
  <si>
    <t>MIO13718604</t>
  </si>
  <si>
    <t>UG929286499KG</t>
  </si>
  <si>
    <t>PAQ1860415432</t>
  </si>
  <si>
    <t>MIO13721309</t>
  </si>
  <si>
    <t>420331919214490324478760175915</t>
  </si>
  <si>
    <t xml:space="preserve">N-5859      </t>
  </si>
  <si>
    <t>PAQ2130913960</t>
  </si>
  <si>
    <t>MIO13713953</t>
  </si>
  <si>
    <t>420331919300110923002213427948</t>
  </si>
  <si>
    <t>PAQ13953417</t>
  </si>
  <si>
    <t>MIO13724867</t>
  </si>
  <si>
    <t>1Z8378XR0363360392</t>
  </si>
  <si>
    <t xml:space="preserve">CARTERA+MOUSE+BENFAN                                                            </t>
  </si>
  <si>
    <t>PAQ2486715428</t>
  </si>
  <si>
    <t>MIO13722658</t>
  </si>
  <si>
    <t>D10013679817113</t>
  </si>
  <si>
    <t>PAQ2265834178</t>
  </si>
  <si>
    <t>MIO13726454</t>
  </si>
  <si>
    <t>1LSCYK3001HRZOK</t>
  </si>
  <si>
    <t xml:space="preserve">N-2510      </t>
  </si>
  <si>
    <t>PAQ2645416468</t>
  </si>
  <si>
    <t>MIO13717667</t>
  </si>
  <si>
    <t>LP00560982714640</t>
  </si>
  <si>
    <t>PAQ1766732975</t>
  </si>
  <si>
    <t>MIO13723184</t>
  </si>
  <si>
    <t>D10013678267153</t>
  </si>
  <si>
    <t>PAQ2318455268</t>
  </si>
  <si>
    <t>MIO13723143</t>
  </si>
  <si>
    <t>420331919400109205568572065978</t>
  </si>
  <si>
    <t>PAQ2314310304</t>
  </si>
  <si>
    <t>MIO13714042</t>
  </si>
  <si>
    <t>420331919214490327618009671595</t>
  </si>
  <si>
    <t>PAQ1404255626</t>
  </si>
  <si>
    <t>MIO13715879</t>
  </si>
  <si>
    <t>420331919212490314027844552972</t>
  </si>
  <si>
    <t>PAQ1587955415</t>
  </si>
  <si>
    <t>MIO13725236</t>
  </si>
  <si>
    <t>D10013681828356</t>
  </si>
  <si>
    <t>PAQ2523621799</t>
  </si>
  <si>
    <t>MIO13725103</t>
  </si>
  <si>
    <t>D10013689304530</t>
  </si>
  <si>
    <t xml:space="preserve">NS-5406     </t>
  </si>
  <si>
    <t>PAQ2510325676</t>
  </si>
  <si>
    <t>MIO13717908</t>
  </si>
  <si>
    <t>420331919212490327618009198346</t>
  </si>
  <si>
    <t>PAQ179081654</t>
  </si>
  <si>
    <t>MIO13719760</t>
  </si>
  <si>
    <t>1Z05FF33YW33819508</t>
  </si>
  <si>
    <t xml:space="preserve">NS-3712     </t>
  </si>
  <si>
    <t>PAQ197601824</t>
  </si>
  <si>
    <t>MIO20150933</t>
  </si>
  <si>
    <t>420331919214490324478760266170</t>
  </si>
  <si>
    <t>PAQ5093335422</t>
  </si>
  <si>
    <t>MIO13719412</t>
  </si>
  <si>
    <t>D10013686211944</t>
  </si>
  <si>
    <t>PAQ194121824</t>
  </si>
  <si>
    <t>MIO13725372</t>
  </si>
  <si>
    <t>D10013680863791</t>
  </si>
  <si>
    <t>PAQ2537219627</t>
  </si>
  <si>
    <t>MIO13720360</t>
  </si>
  <si>
    <t>420331919214490314027600348847</t>
  </si>
  <si>
    <t>PAQ2036032982</t>
  </si>
  <si>
    <t>MIO13725638</t>
  </si>
  <si>
    <t>LP00561190671371</t>
  </si>
  <si>
    <t>PAQ2563855764</t>
  </si>
  <si>
    <t>MIO13720019</t>
  </si>
  <si>
    <t>D10013678300341</t>
  </si>
  <si>
    <t>PAQ2001956156</t>
  </si>
  <si>
    <t>MIO13720448</t>
  </si>
  <si>
    <t>420331919274890302923527319142</t>
  </si>
  <si>
    <t xml:space="preserve">SET DE AFEITAR                                                                  </t>
  </si>
  <si>
    <t>PAQ2044855426</t>
  </si>
  <si>
    <t>MIO13719969</t>
  </si>
  <si>
    <t>1ZR323060318859032</t>
  </si>
  <si>
    <t>PAQ199694318</t>
  </si>
  <si>
    <t>MIO13655167</t>
  </si>
  <si>
    <t>TBA305337671982</t>
  </si>
  <si>
    <t>PAQ5516735407</t>
  </si>
  <si>
    <t>MIO13700823</t>
  </si>
  <si>
    <t>4203319115019405508205497672286081</t>
  </si>
  <si>
    <t>PAQ008236551</t>
  </si>
  <si>
    <t>MIO13713310</t>
  </si>
  <si>
    <t>1ZA253350313388804</t>
  </si>
  <si>
    <t>PAQ1331010467</t>
  </si>
  <si>
    <t>MIO13702919</t>
  </si>
  <si>
    <t>4203319115019461208205497671997983</t>
  </si>
  <si>
    <t xml:space="preserve">CELULAR2+COVER                                                                  </t>
  </si>
  <si>
    <t>PAQ029195362</t>
  </si>
  <si>
    <t>MIO13706853</t>
  </si>
  <si>
    <t>4203319115019405508205496504370691</t>
  </si>
  <si>
    <t>PAQ0685310467</t>
  </si>
  <si>
    <t>MIO13707729</t>
  </si>
  <si>
    <t>4203319115019400108205496506268399</t>
  </si>
  <si>
    <t>PAQ0772923187</t>
  </si>
  <si>
    <t>MIO13710038</t>
  </si>
  <si>
    <t>LP00560432085279</t>
  </si>
  <si>
    <t>PAQ1003855179</t>
  </si>
  <si>
    <t>MIO13702119</t>
  </si>
  <si>
    <t>420331919400111206214463282178</t>
  </si>
  <si>
    <t>PAQ0211919628</t>
  </si>
  <si>
    <t>MIO13699858</t>
  </si>
  <si>
    <t>420331919310889673000042167608</t>
  </si>
  <si>
    <t>PAQ9985831552</t>
  </si>
  <si>
    <t>MIO13657544</t>
  </si>
  <si>
    <t>420331919400136104262448732992</t>
  </si>
  <si>
    <t>PAQ5754419628</t>
  </si>
  <si>
    <t>MIO13702910</t>
  </si>
  <si>
    <t>4203319115019400108205496505955276</t>
  </si>
  <si>
    <t>PAQ0291035227</t>
  </si>
  <si>
    <t>MIO13711648</t>
  </si>
  <si>
    <t>TBAMIA522902678</t>
  </si>
  <si>
    <t>PAQ1164811721</t>
  </si>
  <si>
    <t>MIO13710105</t>
  </si>
  <si>
    <t>LP00560504268264</t>
  </si>
  <si>
    <t xml:space="preserve">VENTILADOR PORTATIL                                                             </t>
  </si>
  <si>
    <t>PAQ101051649</t>
  </si>
  <si>
    <t>MIO13714846</t>
  </si>
  <si>
    <t>TBAMIA522914410</t>
  </si>
  <si>
    <t>PAQ1484631552</t>
  </si>
  <si>
    <t>MIO13685118</t>
  </si>
  <si>
    <t>1Z14V36V0319769990</t>
  </si>
  <si>
    <t>PAQ8511810467</t>
  </si>
  <si>
    <t>MIO13583321</t>
  </si>
  <si>
    <t>1Z0R175W0345395848</t>
  </si>
  <si>
    <t xml:space="preserve">NS-3826     </t>
  </si>
  <si>
    <t>MIO13718319</t>
  </si>
  <si>
    <t>1195267024070003319100395101399402</t>
  </si>
  <si>
    <t>PAQ1831920870</t>
  </si>
  <si>
    <t>MIO13718403</t>
  </si>
  <si>
    <t>1Z099Y8V0346954226</t>
  </si>
  <si>
    <t xml:space="preserve">N-6568      </t>
  </si>
  <si>
    <t>PAQ1840335230</t>
  </si>
  <si>
    <t>MIO13718475</t>
  </si>
  <si>
    <t>1Z093A4A0363417926</t>
  </si>
  <si>
    <t xml:space="preserve">ARTICULO PERSONAL+TE                                                            </t>
  </si>
  <si>
    <t>PAQ184754318</t>
  </si>
  <si>
    <t>MIO13727036</t>
  </si>
  <si>
    <t>420331919400116902623404164114</t>
  </si>
  <si>
    <t>PAQ2703625682</t>
  </si>
  <si>
    <t>MIO13718034</t>
  </si>
  <si>
    <t>1221589613890003319100395018100242</t>
  </si>
  <si>
    <t>PAQ1803455515</t>
  </si>
  <si>
    <t>MIO13722880</t>
  </si>
  <si>
    <t>UG928041265KG</t>
  </si>
  <si>
    <t>PAQ2288029243</t>
  </si>
  <si>
    <t>MIO13716745</t>
  </si>
  <si>
    <t>TBA305513021852</t>
  </si>
  <si>
    <t>PAQ1674556201</t>
  </si>
  <si>
    <t>MIO13727311</t>
  </si>
  <si>
    <t>UUS0462025710227</t>
  </si>
  <si>
    <t>PAQ2731155245</t>
  </si>
  <si>
    <t>MIO13721713</t>
  </si>
  <si>
    <t>4203319192748901790443543486024670</t>
  </si>
  <si>
    <t>PAQ2171355918</t>
  </si>
  <si>
    <t>MIO13725688</t>
  </si>
  <si>
    <t>1Z093A4A0363454878</t>
  </si>
  <si>
    <t>PAQ256881826</t>
  </si>
  <si>
    <t>MIO13721026</t>
  </si>
  <si>
    <t>UG928671748KG</t>
  </si>
  <si>
    <t>PAQ2102610293</t>
  </si>
  <si>
    <t>MIO13727710</t>
  </si>
  <si>
    <t>7717738884</t>
  </si>
  <si>
    <t>PAQ277101824</t>
  </si>
  <si>
    <t>MIO13721010</t>
  </si>
  <si>
    <t>RD823051501IN</t>
  </si>
  <si>
    <t>PAQ2101029243</t>
  </si>
  <si>
    <t>MIO13722368</t>
  </si>
  <si>
    <t>1195267024070003319100395101291383</t>
  </si>
  <si>
    <t xml:space="preserve">CELULAR 4                                                                       </t>
  </si>
  <si>
    <t>PAQ2236820870</t>
  </si>
  <si>
    <t>MIO13716127</t>
  </si>
  <si>
    <t>4203319115019400108205497664672431</t>
  </si>
  <si>
    <t>PAQ1612723187</t>
  </si>
  <si>
    <t>MIO13715311</t>
  </si>
  <si>
    <t>4203319115019400108205496517454088</t>
  </si>
  <si>
    <t>PAQ1531110467</t>
  </si>
  <si>
    <t>MIO13721664</t>
  </si>
  <si>
    <t>420331919214490324478828656790</t>
  </si>
  <si>
    <t>PAQ2166429082</t>
  </si>
  <si>
    <t>MIO13701304</t>
  </si>
  <si>
    <t>4203319115019400108205496451903925</t>
  </si>
  <si>
    <t>PAQ0130435227</t>
  </si>
  <si>
    <t>MIO13721686</t>
  </si>
  <si>
    <t>420331919400136105155565308128</t>
  </si>
  <si>
    <t>PAQ2168635437</t>
  </si>
  <si>
    <t>MIO13725831</t>
  </si>
  <si>
    <t>1Z099Y8V0346694105</t>
  </si>
  <si>
    <t xml:space="preserve">NS-3543     </t>
  </si>
  <si>
    <t>PAQ2583121973</t>
  </si>
  <si>
    <t>MIO13727854</t>
  </si>
  <si>
    <t>LP00560734486276</t>
  </si>
  <si>
    <t>PAQ2785426859</t>
  </si>
  <si>
    <t>MIO13725627</t>
  </si>
  <si>
    <t>1Z45EE190359601478</t>
  </si>
  <si>
    <t>PAQ256275515</t>
  </si>
  <si>
    <t>MIO13722879</t>
  </si>
  <si>
    <t>US127858807SL</t>
  </si>
  <si>
    <t>PAQ2287929243</t>
  </si>
  <si>
    <t>MIO13725860</t>
  </si>
  <si>
    <t>LP00561107104111</t>
  </si>
  <si>
    <t>PAQ2586034157</t>
  </si>
  <si>
    <t>MIO13717701</t>
  </si>
  <si>
    <t>LP00560164312256</t>
  </si>
  <si>
    <t>PAQ1770131491</t>
  </si>
  <si>
    <t>MIO13720548</t>
  </si>
  <si>
    <t>420331919214490324478827774105</t>
  </si>
  <si>
    <t xml:space="preserve">ACCESORIO DE BANO                                                               </t>
  </si>
  <si>
    <t>PAQ2054821809</t>
  </si>
  <si>
    <t>MIO13726134</t>
  </si>
  <si>
    <t>1Z486W190356276388</t>
  </si>
  <si>
    <t>PAQ261344318</t>
  </si>
  <si>
    <t>MIO13697535</t>
  </si>
  <si>
    <t>1Z14V3880332870870</t>
  </si>
  <si>
    <t>PAQ9753510467</t>
  </si>
  <si>
    <t>MIO13725753</t>
  </si>
  <si>
    <t>1Z093A4A0363467373</t>
  </si>
  <si>
    <t>PAQ257534330</t>
  </si>
  <si>
    <t>MIO13714093</t>
  </si>
  <si>
    <t>420331919214490324478760154835</t>
  </si>
  <si>
    <t>PAQ140932880</t>
  </si>
  <si>
    <t>MIO13725206</t>
  </si>
  <si>
    <t>1Z0927RX0374596712</t>
  </si>
  <si>
    <t>PAQ2520632971</t>
  </si>
  <si>
    <t>MIO13724807</t>
  </si>
  <si>
    <t>D10013682556617</t>
  </si>
  <si>
    <t>PAQ2480710313</t>
  </si>
  <si>
    <t>MIO13725513</t>
  </si>
  <si>
    <t>9622080430005121051200905271924842</t>
  </si>
  <si>
    <t xml:space="preserve">NS-6458     </t>
  </si>
  <si>
    <t>MIO13722194</t>
  </si>
  <si>
    <t>420331919400136104262487228517</t>
  </si>
  <si>
    <t>PAQ2219425698</t>
  </si>
  <si>
    <t>MIO13724607</t>
  </si>
  <si>
    <t>1222282424340003319100395135646059</t>
  </si>
  <si>
    <t>PAQ24607562</t>
  </si>
  <si>
    <t>MIO13720798</t>
  </si>
  <si>
    <t>4203319192419926997533583001040924</t>
  </si>
  <si>
    <t>PAQ207989016</t>
  </si>
  <si>
    <t>MIO13720743</t>
  </si>
  <si>
    <t>4203319115019400108205496517939967</t>
  </si>
  <si>
    <t>PAQ207433058</t>
  </si>
  <si>
    <t>MIO13726217</t>
  </si>
  <si>
    <t>1LSCY2H001HQFGM</t>
  </si>
  <si>
    <t>PAQ2621716640</t>
  </si>
  <si>
    <t>MIO13715830</t>
  </si>
  <si>
    <t>420331919405511898366468050905</t>
  </si>
  <si>
    <t>PAQ1583011513</t>
  </si>
  <si>
    <t>MIO13725279</t>
  </si>
  <si>
    <t>9632001960779805450700395095212100</t>
  </si>
  <si>
    <t xml:space="preserve">TUBOS DE  METAL                                                                 </t>
  </si>
  <si>
    <t>PAQ2527955716</t>
  </si>
  <si>
    <t>MIO13719955</t>
  </si>
  <si>
    <t>1Z4X554V0334799528</t>
  </si>
  <si>
    <t>PAQ1995521788</t>
  </si>
  <si>
    <t>MIO13722946</t>
  </si>
  <si>
    <t>420331919212490314027844814506</t>
  </si>
  <si>
    <t>PAQ2294655447</t>
  </si>
  <si>
    <t>MIO13700941</t>
  </si>
  <si>
    <t>420331919505510337913053319624</t>
  </si>
  <si>
    <t>PAQ0094155716</t>
  </si>
  <si>
    <t>MIO13726846</t>
  </si>
  <si>
    <t>D10013680396073</t>
  </si>
  <si>
    <t xml:space="preserve">SOPORTE+HILO+ACC                                                                </t>
  </si>
  <si>
    <t>PAQ2684614109</t>
  </si>
  <si>
    <t>MIO13722326</t>
  </si>
  <si>
    <t>420331919400111206214401498593</t>
  </si>
  <si>
    <t>PAQ2232656403</t>
  </si>
  <si>
    <t>MIO13725598</t>
  </si>
  <si>
    <t>1Z443765YW09554424</t>
  </si>
  <si>
    <t>PAQ2559855850</t>
  </si>
  <si>
    <t>MIO13719652</t>
  </si>
  <si>
    <t>1Z0RV5020341254552</t>
  </si>
  <si>
    <t xml:space="preserve">ACC CELULAR+MOUSE+CADENAS                                                       </t>
  </si>
  <si>
    <t xml:space="preserve">N-6686      </t>
  </si>
  <si>
    <t>PAQ196524131</t>
  </si>
  <si>
    <t>MIO13714177</t>
  </si>
  <si>
    <t>420331919214490314027844688846</t>
  </si>
  <si>
    <t>PAQ1417755850</t>
  </si>
  <si>
    <t>MIO13723525</t>
  </si>
  <si>
    <t>TBA305553839975</t>
  </si>
  <si>
    <t>PAQ2352510308</t>
  </si>
  <si>
    <t>MIO13719625</t>
  </si>
  <si>
    <t>TBAMIA522894205</t>
  </si>
  <si>
    <t>PAQ1962525682</t>
  </si>
  <si>
    <t>MIO13500988</t>
  </si>
  <si>
    <t>420331919300120111410066913013</t>
  </si>
  <si>
    <t>PAQ0098856060</t>
  </si>
  <si>
    <t>MIO13727021</t>
  </si>
  <si>
    <t>395053622757</t>
  </si>
  <si>
    <t>PAQ2702155277</t>
  </si>
  <si>
    <t>MIO13722262</t>
  </si>
  <si>
    <t>1222285612690003319100394728783948</t>
  </si>
  <si>
    <t>PAQ2226225500</t>
  </si>
  <si>
    <t>MIO13719583</t>
  </si>
  <si>
    <t>TBAMIA522929185</t>
  </si>
  <si>
    <t>PAQ1958323022</t>
  </si>
  <si>
    <t>MIO13724128</t>
  </si>
  <si>
    <t>TBAMIA522920761</t>
  </si>
  <si>
    <t>PAQ2412855727</t>
  </si>
  <si>
    <t>MIO13721851</t>
  </si>
  <si>
    <t>TBA305520511461</t>
  </si>
  <si>
    <t>PAQ2185129280</t>
  </si>
  <si>
    <t>MIO13722318</t>
  </si>
  <si>
    <t>420331919214490324478760193346</t>
  </si>
  <si>
    <t>PAQ2231832782</t>
  </si>
  <si>
    <t>MIO13723250</t>
  </si>
  <si>
    <t>420331919405511206364868445821</t>
  </si>
  <si>
    <t>PAQ2325014113</t>
  </si>
  <si>
    <t>MIO13721229</t>
  </si>
  <si>
    <t>TBA305511871073</t>
  </si>
  <si>
    <t>PAQ212296550</t>
  </si>
  <si>
    <t>MIO13719985</t>
  </si>
  <si>
    <t>D10013678475235</t>
  </si>
  <si>
    <t>PAQ1998518470</t>
  </si>
  <si>
    <t>MIO13721752</t>
  </si>
  <si>
    <t>420331919214490324478828698066</t>
  </si>
  <si>
    <t>PAQ2175235417</t>
  </si>
  <si>
    <t>MIO13722752</t>
  </si>
  <si>
    <t>420331919212490314027844592107</t>
  </si>
  <si>
    <t>PAQ2275223171</t>
  </si>
  <si>
    <t>MIO13726712</t>
  </si>
  <si>
    <t>TBA305559309790</t>
  </si>
  <si>
    <t>PAQ267124120</t>
  </si>
  <si>
    <t>MIO13717538</t>
  </si>
  <si>
    <t>LP00558878729030</t>
  </si>
  <si>
    <t xml:space="preserve">HERRAMIENTAS PARA COCER                                                         </t>
  </si>
  <si>
    <t>PAQ175384127</t>
  </si>
  <si>
    <t>MIO13723258</t>
  </si>
  <si>
    <t>TBA305554266715</t>
  </si>
  <si>
    <t>PAQ2325813952</t>
  </si>
  <si>
    <t>MIO13722989</t>
  </si>
  <si>
    <t>420331919214490324478827970583</t>
  </si>
  <si>
    <t>PAQ229899018</t>
  </si>
  <si>
    <t>MIO13722998</t>
  </si>
  <si>
    <t>420331919214490324478760272270</t>
  </si>
  <si>
    <t>PAQ2299823205</t>
  </si>
  <si>
    <t>MIO13725381</t>
  </si>
  <si>
    <t>TBA305527655056</t>
  </si>
  <si>
    <t>PAQ253815524</t>
  </si>
  <si>
    <t>MIO13721311</t>
  </si>
  <si>
    <t>420331919374810912401719124333</t>
  </si>
  <si>
    <t>PAQ213111854</t>
  </si>
  <si>
    <t>MIO13725016</t>
  </si>
  <si>
    <t>TBAMIA522939927</t>
  </si>
  <si>
    <t>PAQ2501632958</t>
  </si>
  <si>
    <t>MIO13715725</t>
  </si>
  <si>
    <t>4203319192612999985181543478549503</t>
  </si>
  <si>
    <t>PAQ1572536651</t>
  </si>
  <si>
    <t>MIO13719032</t>
  </si>
  <si>
    <t>1Z6433W10373055883</t>
  </si>
  <si>
    <t>PAQ190327805</t>
  </si>
  <si>
    <t>MIO13721762</t>
  </si>
  <si>
    <t>420331919214490324478828555765</t>
  </si>
  <si>
    <t>PAQ217625523</t>
  </si>
  <si>
    <t>MIO13713701</t>
  </si>
  <si>
    <t>UG928049096KG</t>
  </si>
  <si>
    <t>PAQ1370124456</t>
  </si>
  <si>
    <t>MIO13725012</t>
  </si>
  <si>
    <t>4203319115019405508205496524873127</t>
  </si>
  <si>
    <t>PAQ2501225500</t>
  </si>
  <si>
    <t>MIO20150946</t>
  </si>
  <si>
    <t>420331919214490324478760670052</t>
  </si>
  <si>
    <t>PAQ5094655280</t>
  </si>
  <si>
    <t>MIO13720444</t>
  </si>
  <si>
    <t>420331919500110141913053428816</t>
  </si>
  <si>
    <t>PAQ2044435227</t>
  </si>
  <si>
    <t>MIO13722272</t>
  </si>
  <si>
    <t>4203319192487902816706910050379854</t>
  </si>
  <si>
    <t>PAQ2227225698</t>
  </si>
  <si>
    <t>MIO13721763</t>
  </si>
  <si>
    <t>420331919214490324478828594382</t>
  </si>
  <si>
    <t>PAQ2176355277</t>
  </si>
  <si>
    <t>MIO13720520</t>
  </si>
  <si>
    <t>420331919261290109524016840209</t>
  </si>
  <si>
    <t xml:space="preserve">NS-7370     </t>
  </si>
  <si>
    <t>MIO13722781</t>
  </si>
  <si>
    <t>420331919214490324478827130390</t>
  </si>
  <si>
    <t>PAQ2278123029</t>
  </si>
  <si>
    <t>MIO13722973</t>
  </si>
  <si>
    <t>420331919214490324478828006601</t>
  </si>
  <si>
    <t>PAQ2297334178</t>
  </si>
  <si>
    <t>MIO13723422</t>
  </si>
  <si>
    <t>TBA305569039564</t>
  </si>
  <si>
    <t>PAQ2342211523</t>
  </si>
  <si>
    <t>MIO13719992</t>
  </si>
  <si>
    <t>D10013686410554</t>
  </si>
  <si>
    <t>PAQ199921824</t>
  </si>
  <si>
    <t>MIO13715394</t>
  </si>
  <si>
    <t>420331919214490324478760792181</t>
  </si>
  <si>
    <t xml:space="preserve">NS-3635     </t>
  </si>
  <si>
    <t>PAQ1539432960</t>
  </si>
  <si>
    <t>MIO13723217</t>
  </si>
  <si>
    <t>TBA305562375398</t>
  </si>
  <si>
    <t>PAQ232174120</t>
  </si>
  <si>
    <t>MIO13719006</t>
  </si>
  <si>
    <t>1ZX341F40309147697</t>
  </si>
  <si>
    <t>PAQ1900634187</t>
  </si>
  <si>
    <t>MIO13727909</t>
  </si>
  <si>
    <t>1ZA15888YW94251847</t>
  </si>
  <si>
    <t xml:space="preserve">ROPA+SOMBRERO+ACC                                                               </t>
  </si>
  <si>
    <t>PAQ2790955246</t>
  </si>
  <si>
    <t>MIO13718198</t>
  </si>
  <si>
    <t>1Z9918AW0320248555</t>
  </si>
  <si>
    <t>PAQ181983079</t>
  </si>
  <si>
    <t>MIO13727053</t>
  </si>
  <si>
    <t>1222282413890003319100395050783454</t>
  </si>
  <si>
    <t>PAQ2705336693</t>
  </si>
  <si>
    <t>MIO13727307</t>
  </si>
  <si>
    <t>UUS0461702064361</t>
  </si>
  <si>
    <t>PAQ2730721799</t>
  </si>
  <si>
    <t>MIO13718517</t>
  </si>
  <si>
    <t>1ZW37E820347411213</t>
  </si>
  <si>
    <t xml:space="preserve">TABLET3+JUGUETE                                                                 </t>
  </si>
  <si>
    <t>PAQ1851728005</t>
  </si>
  <si>
    <t>MIO13725203</t>
  </si>
  <si>
    <t>1Z443765YW36930832</t>
  </si>
  <si>
    <t>PAQ2520330313</t>
  </si>
  <si>
    <t>MIO13723673</t>
  </si>
  <si>
    <t>420331919400136106051493467229</t>
  </si>
  <si>
    <t xml:space="preserve">PIEZA PLASTICA VEHICULO                                                         </t>
  </si>
  <si>
    <t>PAQ2367329073</t>
  </si>
  <si>
    <t>MIO13725628</t>
  </si>
  <si>
    <t>1Z099W0V1331023715</t>
  </si>
  <si>
    <t>PAQ2562829280</t>
  </si>
  <si>
    <t>MIO13716836</t>
  </si>
  <si>
    <t>1ZX341F40309118727</t>
  </si>
  <si>
    <t xml:space="preserve">ROPA+ACC PIES                                                                   </t>
  </si>
  <si>
    <t>PAQ1683655680</t>
  </si>
  <si>
    <t>MIO13725921</t>
  </si>
  <si>
    <t>1Z2X667F0390303615</t>
  </si>
  <si>
    <t>PAQ2592130497</t>
  </si>
  <si>
    <t>MIO13718835</t>
  </si>
  <si>
    <t>1Z14V3880332084532</t>
  </si>
  <si>
    <t>PAQ1883529242</t>
  </si>
  <si>
    <t>MIO13727010</t>
  </si>
  <si>
    <t>1Z093A4A0363465624</t>
  </si>
  <si>
    <t>PAQ270104318</t>
  </si>
  <si>
    <t>MIO13716124</t>
  </si>
  <si>
    <t>4203319115019400108205496511802397</t>
  </si>
  <si>
    <t>PAQ1612414125</t>
  </si>
  <si>
    <t>MIO13710858</t>
  </si>
  <si>
    <t>MIO13705233</t>
  </si>
  <si>
    <t>PAQ1085855843</t>
  </si>
  <si>
    <t>MIO13721261</t>
  </si>
  <si>
    <t>4203319193001903313685000051053926</t>
  </si>
  <si>
    <t>PAQ2126137866</t>
  </si>
  <si>
    <t>MIO13725610</t>
  </si>
  <si>
    <t>1Z803R420301976953</t>
  </si>
  <si>
    <t>PAQ2561013954</t>
  </si>
  <si>
    <t>MIO13725242</t>
  </si>
  <si>
    <t>9622001900000532574700395112454749</t>
  </si>
  <si>
    <t>PAQ252427973</t>
  </si>
  <si>
    <t>MIO13725119</t>
  </si>
  <si>
    <t>1Z11Y9790233072241</t>
  </si>
  <si>
    <t>PAQ2511955444</t>
  </si>
  <si>
    <t>MIO13725234</t>
  </si>
  <si>
    <t>9632001960551837700700617045287211</t>
  </si>
  <si>
    <t>PAQ2523436681</t>
  </si>
  <si>
    <t>MIO13720687</t>
  </si>
  <si>
    <t>9622001900004477699600395034983225</t>
  </si>
  <si>
    <t>PAQ2068729071</t>
  </si>
  <si>
    <t>MIO13724953</t>
  </si>
  <si>
    <t>9622001900005204191300395067406556</t>
  </si>
  <si>
    <t>PAQ2495312883</t>
  </si>
  <si>
    <t>MIO13728667</t>
  </si>
  <si>
    <t>395081038440</t>
  </si>
  <si>
    <t>PAQ2866727822</t>
  </si>
  <si>
    <t>MIO13729652</t>
  </si>
  <si>
    <t>D10013679065605</t>
  </si>
  <si>
    <t>PAQ2965234012</t>
  </si>
  <si>
    <t>MIO13730909</t>
  </si>
  <si>
    <t>1Z14V3880315583892</t>
  </si>
  <si>
    <t>PAQ3090925666</t>
  </si>
  <si>
    <t>MIO13703171</t>
  </si>
  <si>
    <t>420331919505510694113054495958</t>
  </si>
  <si>
    <t xml:space="preserve">ARTICULO DE COCINA+ROPA INTERIOR                                                </t>
  </si>
  <si>
    <t>MIO13727101</t>
  </si>
  <si>
    <t>TBA305552268405</t>
  </si>
  <si>
    <t>PAQ2710136653</t>
  </si>
  <si>
    <t>MIO13731486</t>
  </si>
  <si>
    <t>D10013682456099</t>
  </si>
  <si>
    <t>PAQ3148623205</t>
  </si>
  <si>
    <t>MIO13722206</t>
  </si>
  <si>
    <t>420331919505512162433055581598</t>
  </si>
  <si>
    <t xml:space="preserve">IPAD2+CELULAR2+PIEZA P CELULAR                                                  </t>
  </si>
  <si>
    <t>PAQ22206562</t>
  </si>
  <si>
    <t>MIO13732356</t>
  </si>
  <si>
    <t>D10013685119470</t>
  </si>
  <si>
    <t>PAQ3235631556</t>
  </si>
  <si>
    <t>MIO13726323</t>
  </si>
  <si>
    <t>D10013681249213</t>
  </si>
  <si>
    <t xml:space="preserve">ZAPATO ROPA+ACC                                                                 </t>
  </si>
  <si>
    <t>PAQ2632327832</t>
  </si>
  <si>
    <t>MIO13732236</t>
  </si>
  <si>
    <t>1Z1030E4YW71460932</t>
  </si>
  <si>
    <t xml:space="preserve">NS-3359     </t>
  </si>
  <si>
    <t>PAQ3223612877</t>
  </si>
  <si>
    <t>MIO13725881</t>
  </si>
  <si>
    <t>1Z454R3E0317951740</t>
  </si>
  <si>
    <t>PAQ2588117525</t>
  </si>
  <si>
    <t>MIO13731512</t>
  </si>
  <si>
    <t>1Z14W5600314995817</t>
  </si>
  <si>
    <t>PAQ3151234152</t>
  </si>
  <si>
    <t>MIO13696714</t>
  </si>
  <si>
    <t>1Z454R3E0317854579</t>
  </si>
  <si>
    <t>PAQ9671411502</t>
  </si>
  <si>
    <t>MIO13729420</t>
  </si>
  <si>
    <t>TBAMIA522933500</t>
  </si>
  <si>
    <t>PAQ294203398</t>
  </si>
  <si>
    <t>MIO13730258</t>
  </si>
  <si>
    <t>420331919212490314027845235942</t>
  </si>
  <si>
    <t>PAQ3025855985</t>
  </si>
  <si>
    <t>MIO13726438</t>
  </si>
  <si>
    <t>1Z803R420301980546</t>
  </si>
  <si>
    <t>PAQ2643832971</t>
  </si>
  <si>
    <t>MIO13728063</t>
  </si>
  <si>
    <t>TBA305569783196</t>
  </si>
  <si>
    <t>PAQ280631841</t>
  </si>
  <si>
    <t>MIO13727765</t>
  </si>
  <si>
    <t>420331919461211206214410173588</t>
  </si>
  <si>
    <t xml:space="preserve">N-5701      </t>
  </si>
  <si>
    <t>PAQ277654123</t>
  </si>
  <si>
    <t>MIO13732498</t>
  </si>
  <si>
    <t>D10013683513426</t>
  </si>
  <si>
    <t>PAQ3249835417</t>
  </si>
  <si>
    <t>MIO13729114</t>
  </si>
  <si>
    <t>TBA305572197629</t>
  </si>
  <si>
    <t>PAQ2911456136</t>
  </si>
  <si>
    <t>MIO13729202</t>
  </si>
  <si>
    <t>420331919300158066343129085942</t>
  </si>
  <si>
    <t xml:space="preserve">MINI VENTILADOR                                                                 </t>
  </si>
  <si>
    <t>PAQ2920223036</t>
  </si>
  <si>
    <t>MIO13725311</t>
  </si>
  <si>
    <t>1Z099Y8V0347039151</t>
  </si>
  <si>
    <t>PAQ2531110438</t>
  </si>
  <si>
    <t>MIO13730653</t>
  </si>
  <si>
    <t>420331919212490314027845849736</t>
  </si>
  <si>
    <t>PAQ3065336505</t>
  </si>
  <si>
    <t>MIO13434259</t>
  </si>
  <si>
    <t>4203319115019400108205497521525948</t>
  </si>
  <si>
    <t>PAQ3425911705</t>
  </si>
  <si>
    <t>MIO13440615</t>
  </si>
  <si>
    <t>4203319115019400108205496342644838</t>
  </si>
  <si>
    <t>PAQ4061523187</t>
  </si>
  <si>
    <t>MIO13444040</t>
  </si>
  <si>
    <t>4203319115019400108205496348495991</t>
  </si>
  <si>
    <t>PAQ4404019628</t>
  </si>
  <si>
    <t>MIO13430733</t>
  </si>
  <si>
    <t>4203319115019400108205496345098560</t>
  </si>
  <si>
    <t>PAQ3073331705</t>
  </si>
  <si>
    <t>MIO13447729</t>
  </si>
  <si>
    <t>420331919400111206213216043509</t>
  </si>
  <si>
    <t>PAQ4772924443</t>
  </si>
  <si>
    <t>MIO13434630</t>
  </si>
  <si>
    <t>4203319115019400108205496340303379</t>
  </si>
  <si>
    <t>PAQ3463014125</t>
  </si>
  <si>
    <t>MIO13448702</t>
  </si>
  <si>
    <t>420331919274890109524042618151</t>
  </si>
  <si>
    <t>PAQ4870227821</t>
  </si>
  <si>
    <t>MIO13386284</t>
  </si>
  <si>
    <t>420331919400109205568996510993</t>
  </si>
  <si>
    <t>PAQ8628414125</t>
  </si>
  <si>
    <t>MIO13434281</t>
  </si>
  <si>
    <t>4203319115019461208205497515368795</t>
  </si>
  <si>
    <t>PAQ3428123187</t>
  </si>
  <si>
    <t>MIO13447186</t>
  </si>
  <si>
    <t>4203319192748902410401000393141468</t>
  </si>
  <si>
    <t>PAQ47186559</t>
  </si>
  <si>
    <t>MIO13447212</t>
  </si>
  <si>
    <t>4203319192748902410401000396482308</t>
  </si>
  <si>
    <t>PAQ472125366</t>
  </si>
  <si>
    <t>MIO13439847</t>
  </si>
  <si>
    <t>4203319192612927005516000008017555</t>
  </si>
  <si>
    <t xml:space="preserve">CLAMP METER                                                                     </t>
  </si>
  <si>
    <t xml:space="preserve">NS-5389     </t>
  </si>
  <si>
    <t>PAQ398479191</t>
  </si>
  <si>
    <t>MIO13451731</t>
  </si>
  <si>
    <t>TBA304778913305</t>
  </si>
  <si>
    <t>PAQ5173118664</t>
  </si>
  <si>
    <t>MIO13448293</t>
  </si>
  <si>
    <t>1Z698W0V0250817071</t>
  </si>
  <si>
    <t>PAQ4829329280</t>
  </si>
  <si>
    <t>MIO13447204</t>
  </si>
  <si>
    <t>420331919274890302923524082391</t>
  </si>
  <si>
    <t>PAQ4720455119</t>
  </si>
  <si>
    <t>MIO13447396</t>
  </si>
  <si>
    <t>420331919241990278834112746553</t>
  </si>
  <si>
    <t>PAQ4739625682</t>
  </si>
  <si>
    <t>MIO13447453</t>
  </si>
  <si>
    <t>420331919402111206213210490208</t>
  </si>
  <si>
    <t>PAQ474539017</t>
  </si>
  <si>
    <t>MIO13434453</t>
  </si>
  <si>
    <t>4203319115019400108205496344886311</t>
  </si>
  <si>
    <t>PAQ3445319628</t>
  </si>
  <si>
    <t>MIO13447752</t>
  </si>
  <si>
    <t>4203319115019400108205496353563586</t>
  </si>
  <si>
    <t>PAQ4775225682</t>
  </si>
  <si>
    <t>MIO13450201</t>
  </si>
  <si>
    <t>1Z2X76643A67543708</t>
  </si>
  <si>
    <t>PAQ5020121800</t>
  </si>
  <si>
    <t>MIO13451291</t>
  </si>
  <si>
    <t>LP00553854367997</t>
  </si>
  <si>
    <t>PAQ5129112888</t>
  </si>
  <si>
    <t>MIO13440241</t>
  </si>
  <si>
    <t>9622085030005032557700627561825221</t>
  </si>
  <si>
    <t>PAQ4024113160</t>
  </si>
  <si>
    <t>MIO13451528</t>
  </si>
  <si>
    <t>TBA304765680918</t>
  </si>
  <si>
    <t>PAQ5152825682</t>
  </si>
  <si>
    <t>MIO13451167</t>
  </si>
  <si>
    <t>TBA304801276651</t>
  </si>
  <si>
    <t xml:space="preserve">PARA BEBE+BILLETERA+ROPA+PLANCHA PELO                                           </t>
  </si>
  <si>
    <t>PAQ5116755680</t>
  </si>
  <si>
    <t>MIO13440225</t>
  </si>
  <si>
    <t>1Z0R7W850212904703</t>
  </si>
  <si>
    <t>PAQ402256728</t>
  </si>
  <si>
    <t>MIO13431230</t>
  </si>
  <si>
    <t>9622001900008524261900393050645458</t>
  </si>
  <si>
    <t xml:space="preserve">CELULAR13                                                                       </t>
  </si>
  <si>
    <t>PAQ3123014125</t>
  </si>
  <si>
    <t>MIO13455573</t>
  </si>
  <si>
    <t>1Z22W1W50313322664</t>
  </si>
  <si>
    <t>PAQ5557316649</t>
  </si>
  <si>
    <t>MIO13453596</t>
  </si>
  <si>
    <t>D10013593604696</t>
  </si>
  <si>
    <t xml:space="preserve">N-2720      </t>
  </si>
  <si>
    <t>PAQ5359613949</t>
  </si>
  <si>
    <t>MIO13457684</t>
  </si>
  <si>
    <t>1Z0F5V410308622667</t>
  </si>
  <si>
    <t>PAQ5768434008</t>
  </si>
  <si>
    <t>MIO13446102</t>
  </si>
  <si>
    <t>420331919212490314027836006704</t>
  </si>
  <si>
    <t xml:space="preserve">ZAPATOS+BOLSO+LAMPARA+ROPA                                                      </t>
  </si>
  <si>
    <t xml:space="preserve">U-36121     </t>
  </si>
  <si>
    <t>PAQ4610231887</t>
  </si>
  <si>
    <t>MIO13456441</t>
  </si>
  <si>
    <t>LP00554176727751</t>
  </si>
  <si>
    <t>PAQ5644123194</t>
  </si>
  <si>
    <t>MIO13456173</t>
  </si>
  <si>
    <t>1ZW815680303650634</t>
  </si>
  <si>
    <t xml:space="preserve">NS-3544     </t>
  </si>
  <si>
    <t>PAQ5617336654</t>
  </si>
  <si>
    <t>MIO13448542</t>
  </si>
  <si>
    <t>TBA304778643890</t>
  </si>
  <si>
    <t>PAQ48542409</t>
  </si>
  <si>
    <t>MIO13454095</t>
  </si>
  <si>
    <t>US170997550SL</t>
  </si>
  <si>
    <t>PAQ5409556232</t>
  </si>
  <si>
    <t>MIO13452961</t>
  </si>
  <si>
    <t>TBA864674186000</t>
  </si>
  <si>
    <t>PAQ5296129280</t>
  </si>
  <si>
    <t>MIO13453861</t>
  </si>
  <si>
    <t>420331919400116901579927056973</t>
  </si>
  <si>
    <t>PAQ538617976</t>
  </si>
  <si>
    <t>MIO13450250</t>
  </si>
  <si>
    <t>420331919400111206213215367620</t>
  </si>
  <si>
    <t>PAQ5025025509</t>
  </si>
  <si>
    <t>MIO13452962</t>
  </si>
  <si>
    <t>TBA304801618886</t>
  </si>
  <si>
    <t>PAQ5296218469</t>
  </si>
  <si>
    <t>MIO13454100</t>
  </si>
  <si>
    <t>4203319192612927005455000334593594</t>
  </si>
  <si>
    <t>PAQ5410019486</t>
  </si>
  <si>
    <t>MIO13450354</t>
  </si>
  <si>
    <t>1ZW4615X0372917797</t>
  </si>
  <si>
    <t>PAQ5035455634</t>
  </si>
  <si>
    <t>MIO13456039</t>
  </si>
  <si>
    <t>1Z6V39090353663510</t>
  </si>
  <si>
    <t>PAQ5603921800</t>
  </si>
  <si>
    <t>MIO13457084</t>
  </si>
  <si>
    <t>1Z8Y83930364074236</t>
  </si>
  <si>
    <t>PAQ5708437866</t>
  </si>
  <si>
    <t>MIO13454194</t>
  </si>
  <si>
    <t>D10013590642334</t>
  </si>
  <si>
    <t>PAQ541945372</t>
  </si>
  <si>
    <t>MIO13458855</t>
  </si>
  <si>
    <t>D10013577769333</t>
  </si>
  <si>
    <t>PAQ588555364</t>
  </si>
  <si>
    <t>MIO13430706</t>
  </si>
  <si>
    <t>420331919405511206207536241083</t>
  </si>
  <si>
    <t>PAQ307063079</t>
  </si>
  <si>
    <t>MIO13443083</t>
  </si>
  <si>
    <t>1ZX339540313244722</t>
  </si>
  <si>
    <t>PAQ4308324284</t>
  </si>
  <si>
    <t>MIO13450572</t>
  </si>
  <si>
    <t>1Z14W5600381150782</t>
  </si>
  <si>
    <t>PAQ505726556</t>
  </si>
  <si>
    <t>MIO13454245</t>
  </si>
  <si>
    <t>D10013579435263</t>
  </si>
  <si>
    <t>PAQ5424535223</t>
  </si>
  <si>
    <t>MIO13821314</t>
  </si>
  <si>
    <t>TBA305790291007</t>
  </si>
  <si>
    <t>PAQ213142526</t>
  </si>
  <si>
    <t>MIO13821544</t>
  </si>
  <si>
    <t>TBA305853324385</t>
  </si>
  <si>
    <t>PAQ2154415742</t>
  </si>
  <si>
    <t>MIO13779842</t>
  </si>
  <si>
    <t>14969607143</t>
  </si>
  <si>
    <t>PAQ7984235133</t>
  </si>
  <si>
    <t>MIO13767763</t>
  </si>
  <si>
    <t>1Z8174V40324594725</t>
  </si>
  <si>
    <t xml:space="preserve">MECHEROS+ ;LAPICEROS                                                            </t>
  </si>
  <si>
    <t>PAQ677638653</t>
  </si>
  <si>
    <t>MIO13819841</t>
  </si>
  <si>
    <t>TBA305833478311</t>
  </si>
  <si>
    <t>PAQ1984138167</t>
  </si>
  <si>
    <t>MIO13778582</t>
  </si>
  <si>
    <t>1Z8174V40321593482</t>
  </si>
  <si>
    <t xml:space="preserve">MECHEROS                                                                        </t>
  </si>
  <si>
    <t>PAQ785828653</t>
  </si>
  <si>
    <t>MIO13819567</t>
  </si>
  <si>
    <t>1221589622540003319100568754283620</t>
  </si>
  <si>
    <t>PAQ1956721211</t>
  </si>
  <si>
    <t>MIO13776337</t>
  </si>
  <si>
    <t>9622041730003541972500632619002742</t>
  </si>
  <si>
    <t>PAQ7633730204</t>
  </si>
  <si>
    <t>MIO13823920</t>
  </si>
  <si>
    <t>9632001960507123120500395817270453</t>
  </si>
  <si>
    <t>PAQ239208726</t>
  </si>
  <si>
    <t>MIO13789231</t>
  </si>
  <si>
    <t>1Z1X61W20353821236</t>
  </si>
  <si>
    <t>PAQ892316090</t>
  </si>
  <si>
    <t>MIO13794024</t>
  </si>
  <si>
    <t>4203319115014203319115019461230109355000257857</t>
  </si>
  <si>
    <t xml:space="preserve">WATERGUARD INK JET 7-UP                                                         </t>
  </si>
  <si>
    <t>PAQ940243701</t>
  </si>
  <si>
    <t>MIO13768821</t>
  </si>
  <si>
    <t>1ZX657450369761751</t>
  </si>
  <si>
    <t>PAQ6882125403</t>
  </si>
  <si>
    <t>MIO13826159</t>
  </si>
  <si>
    <t>TBA305855453953</t>
  </si>
  <si>
    <t>PAQ2615927120</t>
  </si>
  <si>
    <t>MIO13822180</t>
  </si>
  <si>
    <t>TBA305825216024</t>
  </si>
  <si>
    <t>PAQ2218046720</t>
  </si>
  <si>
    <t>MIO13816811</t>
  </si>
  <si>
    <t>4203319192612909900872543526559701</t>
  </si>
  <si>
    <t>PAQ1681131984</t>
  </si>
  <si>
    <t>MIO13822398</t>
  </si>
  <si>
    <t>D10013714808423</t>
  </si>
  <si>
    <t>PAQ2239822571</t>
  </si>
  <si>
    <t>MIO13805929</t>
  </si>
  <si>
    <t>420331919261290172382300571972</t>
  </si>
  <si>
    <t>PAQ0592931984</t>
  </si>
  <si>
    <t>MIO13823878</t>
  </si>
  <si>
    <t>1ZAW78850338833785</t>
  </si>
  <si>
    <t>PAQ238782134</t>
  </si>
  <si>
    <t>MIO13821819</t>
  </si>
  <si>
    <t>TBA305860914930</t>
  </si>
  <si>
    <t>PAQ218198686</t>
  </si>
  <si>
    <t>MIO13824938</t>
  </si>
  <si>
    <t>TBA305875570210</t>
  </si>
  <si>
    <t>PAQ2493829520</t>
  </si>
  <si>
    <t>MIO13825354</t>
  </si>
  <si>
    <t>1ZX209A60315798661</t>
  </si>
  <si>
    <t xml:space="preserve">ACCES PARA EL HOGAR                                                             </t>
  </si>
  <si>
    <t xml:space="preserve">x-34634     </t>
  </si>
  <si>
    <t>PAQ2535416027</t>
  </si>
  <si>
    <t>MIO13821402</t>
  </si>
  <si>
    <t>TBA305820715779</t>
  </si>
  <si>
    <t>PAQ2140227202</t>
  </si>
  <si>
    <t>MIO13821191</t>
  </si>
  <si>
    <t>TBA305861629900</t>
  </si>
  <si>
    <t>PAQ2119115736</t>
  </si>
  <si>
    <t>MIO13821949</t>
  </si>
  <si>
    <t>D10013720210282</t>
  </si>
  <si>
    <t xml:space="preserve">X-49143     </t>
  </si>
  <si>
    <t>MIO13816378</t>
  </si>
  <si>
    <t>420331919300110944102001090552</t>
  </si>
  <si>
    <t xml:space="preserve">ENVELOPES ACC                                                                   </t>
  </si>
  <si>
    <t>PAQ163788655</t>
  </si>
  <si>
    <t>MIO13824517</t>
  </si>
  <si>
    <t>9622001900000787276000395943370559</t>
  </si>
  <si>
    <t>PAQ2451725225</t>
  </si>
  <si>
    <t>MIO13825938</t>
  </si>
  <si>
    <t>TBA305817667737</t>
  </si>
  <si>
    <t>PAQ2593829844</t>
  </si>
  <si>
    <t>MIO13821270</t>
  </si>
  <si>
    <t>TBA305852180922</t>
  </si>
  <si>
    <t>PAQ212702769</t>
  </si>
  <si>
    <t>MIO13818877</t>
  </si>
  <si>
    <t>TBA305819044094</t>
  </si>
  <si>
    <t>PAQ1887734495</t>
  </si>
  <si>
    <t>MIO13823766</t>
  </si>
  <si>
    <t>1Z08699W0396900150</t>
  </si>
  <si>
    <t>PAQ237666284</t>
  </si>
  <si>
    <t>MIO13818611</t>
  </si>
  <si>
    <t>677825LLC</t>
  </si>
  <si>
    <t xml:space="preserve">pens ACC                                                                        </t>
  </si>
  <si>
    <t xml:space="preserve">P-1338      </t>
  </si>
  <si>
    <t>PAQ18611607</t>
  </si>
  <si>
    <t>MIO13820971</t>
  </si>
  <si>
    <t>TBA305820379162</t>
  </si>
  <si>
    <t>PAQ2097121697</t>
  </si>
  <si>
    <t>MIO13822673</t>
  </si>
  <si>
    <t>TBA305851980315</t>
  </si>
  <si>
    <t>PAQ2267323500</t>
  </si>
  <si>
    <t>MIO13815252</t>
  </si>
  <si>
    <t>1Z4E61V50446913381</t>
  </si>
  <si>
    <t>PAQ1525220366</t>
  </si>
  <si>
    <t>MIO13826178</t>
  </si>
  <si>
    <t>TBA305853172356</t>
  </si>
  <si>
    <t xml:space="preserve">PAPEL DNOTA                                                                     </t>
  </si>
  <si>
    <t>PAQ2617830763</t>
  </si>
  <si>
    <t>MIO13821089</t>
  </si>
  <si>
    <t>TBA305853678636</t>
  </si>
  <si>
    <t>PAQ2108935689</t>
  </si>
  <si>
    <t>MIO13821266</t>
  </si>
  <si>
    <t>TBA305853143980</t>
  </si>
  <si>
    <t>PAQ212663361</t>
  </si>
  <si>
    <t>MIO13824073</t>
  </si>
  <si>
    <t>9622001900000077879400395880446695</t>
  </si>
  <si>
    <t>PAQ2407329306</t>
  </si>
  <si>
    <t>MIO13820977</t>
  </si>
  <si>
    <t>TBA305849340795</t>
  </si>
  <si>
    <t>PAQ2097720013</t>
  </si>
  <si>
    <t>MIO13823467</t>
  </si>
  <si>
    <t>1ZB208771307610561</t>
  </si>
  <si>
    <t>PAQ2346710198</t>
  </si>
  <si>
    <t>MIO13821315</t>
  </si>
  <si>
    <t>TBA305834273727</t>
  </si>
  <si>
    <t>PAQ2131525225</t>
  </si>
  <si>
    <t>MIO13821254</t>
  </si>
  <si>
    <t>TBA305787633265</t>
  </si>
  <si>
    <t>PAQ212541007</t>
  </si>
  <si>
    <t>MIO13822595</t>
  </si>
  <si>
    <t>TBA305858179986</t>
  </si>
  <si>
    <t>PAQ2259513194</t>
  </si>
  <si>
    <t>MIO13824747</t>
  </si>
  <si>
    <t>TBA305819917662</t>
  </si>
  <si>
    <t>PAQ2474733739</t>
  </si>
  <si>
    <t>MIO13813743</t>
  </si>
  <si>
    <t>1ZW815680201207066</t>
  </si>
  <si>
    <t>PAQ1374341510</t>
  </si>
  <si>
    <t>MIO13821732</t>
  </si>
  <si>
    <t>TBA305846060835</t>
  </si>
  <si>
    <t>PAQ2173216961</t>
  </si>
  <si>
    <t>MIO13822956</t>
  </si>
  <si>
    <t>TBA305849961392</t>
  </si>
  <si>
    <t>PAQ229561883</t>
  </si>
  <si>
    <t>MIO13811052</t>
  </si>
  <si>
    <t>4203319115019405508205497729821791</t>
  </si>
  <si>
    <t>PAQ1105246648</t>
  </si>
  <si>
    <t>MIO13825641</t>
  </si>
  <si>
    <t>TBA305871365612</t>
  </si>
  <si>
    <t>PAQ256414934</t>
  </si>
  <si>
    <t>MIO13820989</t>
  </si>
  <si>
    <t>TBA305853670729</t>
  </si>
  <si>
    <t>PAQ209898309</t>
  </si>
  <si>
    <t>MIO13822784</t>
  </si>
  <si>
    <t>TBA305812966735</t>
  </si>
  <si>
    <t>PAQ227847707</t>
  </si>
  <si>
    <t>MIO13822395</t>
  </si>
  <si>
    <t>TBA305845388669</t>
  </si>
  <si>
    <t xml:space="preserve">COVER PCELULAR+MICROSD+AUDIFONOS                                                </t>
  </si>
  <si>
    <t>PAQ22395324</t>
  </si>
  <si>
    <t>MIO13820936</t>
  </si>
  <si>
    <t>TBA305858011494</t>
  </si>
  <si>
    <t>PAQ2093610788</t>
  </si>
  <si>
    <t>MIO13821373</t>
  </si>
  <si>
    <t>TBA305853063658</t>
  </si>
  <si>
    <t>PAQ2137315742</t>
  </si>
  <si>
    <t>MIO13824717</t>
  </si>
  <si>
    <t>TBA305834462733</t>
  </si>
  <si>
    <t>PAQ2471712389</t>
  </si>
  <si>
    <t>MIO13824567</t>
  </si>
  <si>
    <t>TBA305871684721</t>
  </si>
  <si>
    <t>PAQ2456718950</t>
  </si>
  <si>
    <t>MIO13821200</t>
  </si>
  <si>
    <t>TBA305861166652</t>
  </si>
  <si>
    <t>PAQ212002596</t>
  </si>
  <si>
    <t>MIO13824097</t>
  </si>
  <si>
    <t>9631091350797621390400395828523626</t>
  </si>
  <si>
    <t>PAQ2409713378</t>
  </si>
  <si>
    <t>MIO13820235</t>
  </si>
  <si>
    <t>420331919305510944102001295653</t>
  </si>
  <si>
    <t>PAQ2023529817</t>
  </si>
  <si>
    <t>MIO13825891</t>
  </si>
  <si>
    <t>420331269374889677018730743809</t>
  </si>
  <si>
    <t>PAQ2589117425</t>
  </si>
  <si>
    <t>MIO13822593</t>
  </si>
  <si>
    <t>UUS0461335460896</t>
  </si>
  <si>
    <t>PAQ225934346</t>
  </si>
  <si>
    <t>MIO13822762</t>
  </si>
  <si>
    <t>TBA305777292053</t>
  </si>
  <si>
    <t>PAQ227629488</t>
  </si>
  <si>
    <t>MIO13824991</t>
  </si>
  <si>
    <t>TBA305870140662</t>
  </si>
  <si>
    <t>PAQ249913419</t>
  </si>
  <si>
    <t>MIO13822685</t>
  </si>
  <si>
    <t>TBA305791335629</t>
  </si>
  <si>
    <t>PAQ2268510506</t>
  </si>
  <si>
    <t>MIO13824252</t>
  </si>
  <si>
    <t>TBA305858905817</t>
  </si>
  <si>
    <t>PAQ242524640</t>
  </si>
  <si>
    <t>MIO13824150</t>
  </si>
  <si>
    <t>TBA305810772833</t>
  </si>
  <si>
    <t>PAQ2415026635</t>
  </si>
  <si>
    <t>MIO13816826</t>
  </si>
  <si>
    <t>LH240029285AU</t>
  </si>
  <si>
    <t>PAQ1682646664</t>
  </si>
  <si>
    <t>MIO13826006</t>
  </si>
  <si>
    <t>TBA305815288681</t>
  </si>
  <si>
    <t>PAQ2600628369</t>
  </si>
  <si>
    <t>MIO13821282</t>
  </si>
  <si>
    <t>TBA305831696872</t>
  </si>
  <si>
    <t>PAQ2128212003</t>
  </si>
  <si>
    <t>MIO13815414</t>
  </si>
  <si>
    <t>420331919449009105114533748089</t>
  </si>
  <si>
    <t>PAQ1541413151</t>
  </si>
  <si>
    <t>MIO13820749</t>
  </si>
  <si>
    <t>TBA305794092604</t>
  </si>
  <si>
    <t>PAQ2074920366</t>
  </si>
  <si>
    <t>MIO13816954</t>
  </si>
  <si>
    <t>4203319115019400108205497741394508</t>
  </si>
  <si>
    <t>PAQ1695414351</t>
  </si>
  <si>
    <t>MIO13823171</t>
  </si>
  <si>
    <t>TBA305862347472</t>
  </si>
  <si>
    <t>PAQ2317130249</t>
  </si>
  <si>
    <t>MIO13813845</t>
  </si>
  <si>
    <t>1ZE682450320226597</t>
  </si>
  <si>
    <t>PAQ138454593</t>
  </si>
  <si>
    <t>MIO13821046</t>
  </si>
  <si>
    <t>TBA305860248630</t>
  </si>
  <si>
    <t>PAQ210461261</t>
  </si>
  <si>
    <t>MIO13819666</t>
  </si>
  <si>
    <t>TBA305843202688</t>
  </si>
  <si>
    <t>PAQ1966614374</t>
  </si>
  <si>
    <t>MIO13819429</t>
  </si>
  <si>
    <t>D10013725608325</t>
  </si>
  <si>
    <t>PAQ19429636</t>
  </si>
  <si>
    <t>MIO13821161</t>
  </si>
  <si>
    <t>TBA305862129958</t>
  </si>
  <si>
    <t>PAQ211614920</t>
  </si>
  <si>
    <t>MIO13821770</t>
  </si>
  <si>
    <t>D10013717235714</t>
  </si>
  <si>
    <t>PAQ2177040345</t>
  </si>
  <si>
    <t>MIO13825116</t>
  </si>
  <si>
    <t>TBA305878858165</t>
  </si>
  <si>
    <t>PAQ251163116</t>
  </si>
  <si>
    <t>MIO13826149</t>
  </si>
  <si>
    <t>TBA305856860148</t>
  </si>
  <si>
    <t>PAQ2614913174</t>
  </si>
  <si>
    <t>MIO13812964</t>
  </si>
  <si>
    <t>4203319115019405508205496580601368</t>
  </si>
  <si>
    <t>PAQ1296412457</t>
  </si>
  <si>
    <t>MIO13802502</t>
  </si>
  <si>
    <t>1Z8W94R60409088640</t>
  </si>
  <si>
    <t>PAQ025022769</t>
  </si>
  <si>
    <t>MIO13825742</t>
  </si>
  <si>
    <t>TBA305846138723</t>
  </si>
  <si>
    <t>PAQ2574244531</t>
  </si>
  <si>
    <t>MIO13821794</t>
  </si>
  <si>
    <t>TBA305794217741</t>
  </si>
  <si>
    <t>PAQ217948327</t>
  </si>
  <si>
    <t>MIO13819998</t>
  </si>
  <si>
    <t>LP00564559314470</t>
  </si>
  <si>
    <t xml:space="preserve">ACC PARA AUTO+MEMORIA                                                           </t>
  </si>
  <si>
    <t>PAQ1999812437</t>
  </si>
  <si>
    <t>MIO13825903</t>
  </si>
  <si>
    <t>TBA305852248191</t>
  </si>
  <si>
    <t>PAQ259035770</t>
  </si>
  <si>
    <t>MIO13815584</t>
  </si>
  <si>
    <t>420331919400111206214963190744</t>
  </si>
  <si>
    <t>PAQ1558429024</t>
  </si>
  <si>
    <t>MIO13807576</t>
  </si>
  <si>
    <t>4203319115019405508205497729648121</t>
  </si>
  <si>
    <t>PAQ075762769</t>
  </si>
  <si>
    <t>MIO13820698</t>
  </si>
  <si>
    <t>TBA305849057506</t>
  </si>
  <si>
    <t>PAQ206983663</t>
  </si>
  <si>
    <t>MIO13821041</t>
  </si>
  <si>
    <t>TBA305853675107</t>
  </si>
  <si>
    <t>PAQ2104119397</t>
  </si>
  <si>
    <t>MIO13825987</t>
  </si>
  <si>
    <t>TBA305848818268</t>
  </si>
  <si>
    <t>PAQ2598729599</t>
  </si>
  <si>
    <t>MIO13820941</t>
  </si>
  <si>
    <t>TBA305796715071</t>
  </si>
  <si>
    <t>PAQ2094148868</t>
  </si>
  <si>
    <t>MIO13819895</t>
  </si>
  <si>
    <t>LP00564703865821</t>
  </si>
  <si>
    <t>PAQ1989541013</t>
  </si>
  <si>
    <t>MIO13821598</t>
  </si>
  <si>
    <t>1LS722736324117</t>
  </si>
  <si>
    <t>PAQ2159829542</t>
  </si>
  <si>
    <t>MIO13823048</t>
  </si>
  <si>
    <t>7217151410</t>
  </si>
  <si>
    <t>PAQ230484892</t>
  </si>
  <si>
    <t>MIO13822775</t>
  </si>
  <si>
    <t>TBA305852236746</t>
  </si>
  <si>
    <t>PAQ2277539506</t>
  </si>
  <si>
    <t>MIO13820848</t>
  </si>
  <si>
    <t>LP00564583338187</t>
  </si>
  <si>
    <t>PAQ208484629</t>
  </si>
  <si>
    <t>MIO13819720</t>
  </si>
  <si>
    <t>TBA305852719185</t>
  </si>
  <si>
    <t>PAQ1972010748</t>
  </si>
  <si>
    <t>MIO13821380</t>
  </si>
  <si>
    <t>TBA305806703400</t>
  </si>
  <si>
    <t>PAQ2138028377</t>
  </si>
  <si>
    <t>MIO13821132</t>
  </si>
  <si>
    <t>TBA305818742196</t>
  </si>
  <si>
    <t>PAQ211326084</t>
  </si>
  <si>
    <t>MIO13824963</t>
  </si>
  <si>
    <t>TBA305821751634</t>
  </si>
  <si>
    <t>PAQ2496330209</t>
  </si>
  <si>
    <t>MIO13821099</t>
  </si>
  <si>
    <t>TBA305857274203</t>
  </si>
  <si>
    <t>PAQ210992569</t>
  </si>
  <si>
    <t>MIO13820670</t>
  </si>
  <si>
    <t>TBA305836168008</t>
  </si>
  <si>
    <t xml:space="preserve">X-21275     </t>
  </si>
  <si>
    <t>MIO13821610</t>
  </si>
  <si>
    <t>TBA305802925941</t>
  </si>
  <si>
    <t>PAQ2161027735</t>
  </si>
  <si>
    <t>MIO13814024</t>
  </si>
  <si>
    <t>1Z1F94E3YW17271199</t>
  </si>
  <si>
    <t>PAQ1402416956</t>
  </si>
  <si>
    <t>MIO13820954</t>
  </si>
  <si>
    <t>TBA305817876075</t>
  </si>
  <si>
    <t>PAQ2095438893</t>
  </si>
  <si>
    <t>MIO13820882</t>
  </si>
  <si>
    <t>TBA305841688344</t>
  </si>
  <si>
    <t>PAQ2088210779</t>
  </si>
  <si>
    <t>MIO13821152</t>
  </si>
  <si>
    <t>TBA305857831659</t>
  </si>
  <si>
    <t>PAQ2115232358</t>
  </si>
  <si>
    <t>MIO13821760</t>
  </si>
  <si>
    <t>TBA305850386367</t>
  </si>
  <si>
    <t>PAQ2176017432</t>
  </si>
  <si>
    <t>MIO13816793</t>
  </si>
  <si>
    <t>420331919400111206207143373624</t>
  </si>
  <si>
    <t xml:space="preserve">LABELS NAME                                                                     </t>
  </si>
  <si>
    <t>PAQ1679324740</t>
  </si>
  <si>
    <t>MIO13821445</t>
  </si>
  <si>
    <t>TBA305854905193</t>
  </si>
  <si>
    <t>PAQ214454341</t>
  </si>
  <si>
    <t>MIO13822133</t>
  </si>
  <si>
    <t>TBA305812989442</t>
  </si>
  <si>
    <t>PAQ2213335730</t>
  </si>
  <si>
    <t>MIO13820875</t>
  </si>
  <si>
    <t>LP00564460707827</t>
  </si>
  <si>
    <t>PAQ208759242</t>
  </si>
  <si>
    <t>MIO13821702</t>
  </si>
  <si>
    <t>TBA305816834984</t>
  </si>
  <si>
    <t>PAQ2170235753</t>
  </si>
  <si>
    <t>MIO13920293</t>
  </si>
  <si>
    <t>1Z6A464R0322886340</t>
  </si>
  <si>
    <t>PAQ202936083</t>
  </si>
  <si>
    <t>MIO13916543</t>
  </si>
  <si>
    <t>1Z7V267X0329013729</t>
  </si>
  <si>
    <t>PAQ1654329911</t>
  </si>
  <si>
    <t>MIO13927640</t>
  </si>
  <si>
    <t>1ZR632W80395453966</t>
  </si>
  <si>
    <t>PAQ276408693</t>
  </si>
  <si>
    <t>MIO13920371</t>
  </si>
  <si>
    <t>1Z6A8W310317720178</t>
  </si>
  <si>
    <t>PAQ2037112077</t>
  </si>
  <si>
    <t>MIO13918889</t>
  </si>
  <si>
    <t>4203319115019400108205497802071225</t>
  </si>
  <si>
    <t>PAQ188892769</t>
  </si>
  <si>
    <t>MIO13918927</t>
  </si>
  <si>
    <t>TBA991242939000</t>
  </si>
  <si>
    <t>PAQ1892733233</t>
  </si>
  <si>
    <t>MIO13903784</t>
  </si>
  <si>
    <t>1Z803R420302826069</t>
  </si>
  <si>
    <t>PAQ037843663</t>
  </si>
  <si>
    <t>MIO13915384</t>
  </si>
  <si>
    <t>1Z8Y92150346932132</t>
  </si>
  <si>
    <t>PAQ153843678</t>
  </si>
  <si>
    <t>MIO13915121</t>
  </si>
  <si>
    <t>1ZA5T360YW11990681</t>
  </si>
  <si>
    <t>PAQ1512132068</t>
  </si>
  <si>
    <t>MIO13915109</t>
  </si>
  <si>
    <t>1Z45EE190362283637</t>
  </si>
  <si>
    <t>PAQ1510923672</t>
  </si>
  <si>
    <t>MIO13921601</t>
  </si>
  <si>
    <t>1Z0R941R0302305473</t>
  </si>
  <si>
    <t>PAQ216019503</t>
  </si>
  <si>
    <t>MIO13915175</t>
  </si>
  <si>
    <t>1ZX32V930229092235</t>
  </si>
  <si>
    <t>PAQ1517542438</t>
  </si>
  <si>
    <t>MIO13920887</t>
  </si>
  <si>
    <t>1ZE73A200385126524</t>
  </si>
  <si>
    <t xml:space="preserve">CANDLES HOLDER+CANDLES                                                          </t>
  </si>
  <si>
    <t>MIO13903028</t>
  </si>
  <si>
    <t>1Z04E04A0366563442</t>
  </si>
  <si>
    <t>PAQ030286988</t>
  </si>
  <si>
    <t>MIO13919577</t>
  </si>
  <si>
    <t>D10013760870484</t>
  </si>
  <si>
    <t>PAQ1957739669</t>
  </si>
  <si>
    <t>MIO13919886</t>
  </si>
  <si>
    <t>TBAMIA523312576</t>
  </si>
  <si>
    <t>PAQ1988613867</t>
  </si>
  <si>
    <t>MIO13895235</t>
  </si>
  <si>
    <t>1ZB97J890333849648</t>
  </si>
  <si>
    <t>PAQ952353170</t>
  </si>
  <si>
    <t>MIO13915165</t>
  </si>
  <si>
    <t>1Z093A4A0364604936</t>
  </si>
  <si>
    <t>PAQ1516528978</t>
  </si>
  <si>
    <t>MIO13892958</t>
  </si>
  <si>
    <t>1Z9352X20342867373</t>
  </si>
  <si>
    <t>PAQ9295825403</t>
  </si>
  <si>
    <t>MIO13915361</t>
  </si>
  <si>
    <t>TBAMIA523287512</t>
  </si>
  <si>
    <t>PAQ153612126</t>
  </si>
  <si>
    <t>MIO13915268</t>
  </si>
  <si>
    <t>1Z2X51A40321560193</t>
  </si>
  <si>
    <t>PAQ1526813198</t>
  </si>
  <si>
    <t>MIO13917424</t>
  </si>
  <si>
    <t>1Z0R941R0302280151</t>
  </si>
  <si>
    <t>PAQ1742421234</t>
  </si>
  <si>
    <t>MIO13902209</t>
  </si>
  <si>
    <t>1Z1595340330554136</t>
  </si>
  <si>
    <t xml:space="preserve">ACC PARA MAQUINA DE COSER                                                       </t>
  </si>
  <si>
    <t>PAQ0220931463</t>
  </si>
  <si>
    <t>MIO13916321</t>
  </si>
  <si>
    <t>1Z49AA090355771592</t>
  </si>
  <si>
    <t>PAQ1632116088</t>
  </si>
  <si>
    <t>MIO13916474</t>
  </si>
  <si>
    <t>1Z10A9570362813332</t>
  </si>
  <si>
    <t>PAQ164744334</t>
  </si>
  <si>
    <t>MIO13918476</t>
  </si>
  <si>
    <t>D10013762427449</t>
  </si>
  <si>
    <t>PAQ184769247</t>
  </si>
  <si>
    <t>MIO13914528</t>
  </si>
  <si>
    <t>1ZX226V50345740554</t>
  </si>
  <si>
    <t>PAQ1452833223</t>
  </si>
  <si>
    <t>MIO13918959</t>
  </si>
  <si>
    <t>420331919400111206214331110749</t>
  </si>
  <si>
    <t>PAQ189594950</t>
  </si>
  <si>
    <t>MIO13918109</t>
  </si>
  <si>
    <t>1LSCZ5A001LKEYP</t>
  </si>
  <si>
    <t>PAQ181099864</t>
  </si>
  <si>
    <t>MIO13917788</t>
  </si>
  <si>
    <t>420331919214490314028017017821</t>
  </si>
  <si>
    <t>PAQ177885775</t>
  </si>
  <si>
    <t>MIO13914575</t>
  </si>
  <si>
    <t>1Z0R44A10246299703</t>
  </si>
  <si>
    <t>PAQ145758681</t>
  </si>
  <si>
    <t>MIO13917010</t>
  </si>
  <si>
    <t>1Z882AE00289140650</t>
  </si>
  <si>
    <t>PAQ170109901</t>
  </si>
  <si>
    <t>MIO13916784</t>
  </si>
  <si>
    <t>1Z0WA2960205489306</t>
  </si>
  <si>
    <t>PAQ1678418988</t>
  </si>
  <si>
    <t>MIO13915150</t>
  </si>
  <si>
    <t>1Z81R9840365068121</t>
  </si>
  <si>
    <t>PAQ1515020647</t>
  </si>
  <si>
    <t>MIO13917064</t>
  </si>
  <si>
    <t>1Z1X66530333011431</t>
  </si>
  <si>
    <t xml:space="preserve">PELUCAS                                                                         </t>
  </si>
  <si>
    <t xml:space="preserve">X-25351     </t>
  </si>
  <si>
    <t>PAQ1706430811</t>
  </si>
  <si>
    <t>MIO13921479</t>
  </si>
  <si>
    <t>9622041730005204201500396580651128</t>
  </si>
  <si>
    <t>PAQ214794601</t>
  </si>
  <si>
    <t>MIO13917055</t>
  </si>
  <si>
    <t>1Z1X66530338801426</t>
  </si>
  <si>
    <t>PAQ1705530811</t>
  </si>
  <si>
    <t>MIO13917211</t>
  </si>
  <si>
    <t>420331919214490314028016862767</t>
  </si>
  <si>
    <t>PAQ1721146035</t>
  </si>
  <si>
    <t>MIO13915779</t>
  </si>
  <si>
    <t>1Z099Y8V0350079585</t>
  </si>
  <si>
    <t>PAQ1577918988</t>
  </si>
  <si>
    <t>MIO13887749</t>
  </si>
  <si>
    <t>DN2767</t>
  </si>
  <si>
    <t xml:space="preserve">REPUESTOS INDUSTRIALES ALLEN BRADLEY                                            </t>
  </si>
  <si>
    <t>PAQ877492769</t>
  </si>
  <si>
    <t>MIO13920158</t>
  </si>
  <si>
    <t>TBAMIA523278720</t>
  </si>
  <si>
    <t>PAQ201583356</t>
  </si>
  <si>
    <t>MIO13915623</t>
  </si>
  <si>
    <t>1Z803R420302885353</t>
  </si>
  <si>
    <t>MIO13914917</t>
  </si>
  <si>
    <t>1Z0R44A10345963717</t>
  </si>
  <si>
    <t>PAQ1491713183</t>
  </si>
  <si>
    <t>MIO13917752</t>
  </si>
  <si>
    <t>420331269374889677019179002861</t>
  </si>
  <si>
    <t>PAQ1775213195</t>
  </si>
  <si>
    <t>MIO13919079</t>
  </si>
  <si>
    <t>1LSCYFZ001MKOH3</t>
  </si>
  <si>
    <t xml:space="preserve">ROPA+ROPA  INTERIOR                                                             </t>
  </si>
  <si>
    <t>PAQ1907919956</t>
  </si>
  <si>
    <t>MIO13917322</t>
  </si>
  <si>
    <t>1Z6433W10375923940</t>
  </si>
  <si>
    <t>PAQ1732226069</t>
  </si>
  <si>
    <t>MIO13918496</t>
  </si>
  <si>
    <t>D10013761876093</t>
  </si>
  <si>
    <t>PAQ184967022</t>
  </si>
  <si>
    <t>MIO13919246</t>
  </si>
  <si>
    <t>D10013765154651</t>
  </si>
  <si>
    <t>PAQ1924614794</t>
  </si>
  <si>
    <t>MIO13917673</t>
  </si>
  <si>
    <t>4203319115019400108205496642899747</t>
  </si>
  <si>
    <t>PAQ1767316092</t>
  </si>
  <si>
    <t>MIO13917813</t>
  </si>
  <si>
    <t>420331919405511206218468634553</t>
  </si>
  <si>
    <t>PAQ178131261</t>
  </si>
  <si>
    <t>MIO13917389</t>
  </si>
  <si>
    <t>1Z805F200379503217</t>
  </si>
  <si>
    <t>PAQ173892771</t>
  </si>
  <si>
    <t>MIO13918653</t>
  </si>
  <si>
    <t>D10013760531888</t>
  </si>
  <si>
    <t>PAQ1865310819</t>
  </si>
  <si>
    <t>MIO13916909</t>
  </si>
  <si>
    <t>1Z2X667F0391724838</t>
  </si>
  <si>
    <t>PAQ1690946680</t>
  </si>
  <si>
    <t>MIO13917537</t>
  </si>
  <si>
    <t>1Z2X667F0391729879</t>
  </si>
  <si>
    <t>PAQ1753728980</t>
  </si>
  <si>
    <t>MIO13917121</t>
  </si>
  <si>
    <t>1ZX279440326853414</t>
  </si>
  <si>
    <t>PAQ1712112444</t>
  </si>
  <si>
    <t>MIO13917176</t>
  </si>
  <si>
    <t>420331919405536104262649878638</t>
  </si>
  <si>
    <t>PAQ1717627165</t>
  </si>
  <si>
    <t>MIO13918433</t>
  </si>
  <si>
    <t>1LS722738377340</t>
  </si>
  <si>
    <t>PAQ1843313378</t>
  </si>
  <si>
    <t>MIO13917290</t>
  </si>
  <si>
    <t>420331919214490324478768947293</t>
  </si>
  <si>
    <t>PAQ172903227</t>
  </si>
  <si>
    <t>MIO13917372</t>
  </si>
  <si>
    <t>1Z82RW010204416050</t>
  </si>
  <si>
    <t>PAQ173723333</t>
  </si>
  <si>
    <t>MIO13919525</t>
  </si>
  <si>
    <t>UUS0463000549904</t>
  </si>
  <si>
    <t>PAQ1952531761</t>
  </si>
  <si>
    <t>MIO13915695</t>
  </si>
  <si>
    <t>D10013760607762</t>
  </si>
  <si>
    <t>PAQ1569510819</t>
  </si>
  <si>
    <t>MIO13917620</t>
  </si>
  <si>
    <t>TBAMIA523280520</t>
  </si>
  <si>
    <t>PAQ1762011456</t>
  </si>
  <si>
    <t>MIO13915044</t>
  </si>
  <si>
    <t>1ZY50Y040317309618</t>
  </si>
  <si>
    <t>PAQ1504416046</t>
  </si>
  <si>
    <t>MIO13915162</t>
  </si>
  <si>
    <t>1Z37Y9A70323325892</t>
  </si>
  <si>
    <t>PAQ151622088</t>
  </si>
  <si>
    <t>MIO13914731</t>
  </si>
  <si>
    <t>1Z4860V90233329568</t>
  </si>
  <si>
    <t xml:space="preserve">MEDICINAS+OPIL                                                                  </t>
  </si>
  <si>
    <t>PAQ147313671</t>
  </si>
  <si>
    <t>MIO13913297</t>
  </si>
  <si>
    <t>4203319115019400108205497791147338</t>
  </si>
  <si>
    <t>PAQ132973338</t>
  </si>
  <si>
    <t>MIO13913514</t>
  </si>
  <si>
    <t>420331919205590213424588706279</t>
  </si>
  <si>
    <t>PAQ1351430979</t>
  </si>
  <si>
    <t>MIO13900311</t>
  </si>
  <si>
    <t>TBAMIA523257783</t>
  </si>
  <si>
    <t xml:space="preserve">ACCESORIOS DUCHA                                                                </t>
  </si>
  <si>
    <t>PAQ003113678</t>
  </si>
  <si>
    <t>MIO13917169</t>
  </si>
  <si>
    <t>4203319115019405508205497793651256</t>
  </si>
  <si>
    <t>PAQ1716922286</t>
  </si>
  <si>
    <t>MIO13474041</t>
  </si>
  <si>
    <t>TBA304889683904</t>
  </si>
  <si>
    <t xml:space="preserve">ARTICULO DE COCINA+SOPORTE                                                      </t>
  </si>
  <si>
    <t>PAQ740415925</t>
  </si>
  <si>
    <t>MIO13471718</t>
  </si>
  <si>
    <t>9622001900006519000900393344319157</t>
  </si>
  <si>
    <t>PAQ7171831477</t>
  </si>
  <si>
    <t>MIO13470705</t>
  </si>
  <si>
    <t>1071447382240003319100629623522799</t>
  </si>
  <si>
    <t>PAQ7070525115</t>
  </si>
  <si>
    <t>MIO13473541</t>
  </si>
  <si>
    <t>9631091350806337315700393213391644</t>
  </si>
  <si>
    <t>PAQ7354110497</t>
  </si>
  <si>
    <t>MIO13466640</t>
  </si>
  <si>
    <t>TBA304834366679</t>
  </si>
  <si>
    <t>PAQ6664036447</t>
  </si>
  <si>
    <t>MIO13455560</t>
  </si>
  <si>
    <t>1Z8378XR0360515257</t>
  </si>
  <si>
    <t xml:space="preserve">SUPLEMENTO+HERRAMIENTA                                                          </t>
  </si>
  <si>
    <t>PAQ555608020</t>
  </si>
  <si>
    <t>MIO13465635</t>
  </si>
  <si>
    <t>9114902200852135481809</t>
  </si>
  <si>
    <t>PAQ6563519989</t>
  </si>
  <si>
    <t>MIO13471329</t>
  </si>
  <si>
    <t>9622041730009569463000393406320174</t>
  </si>
  <si>
    <t>PAQ7132922286</t>
  </si>
  <si>
    <t>MIO13472089</t>
  </si>
  <si>
    <t>1001905281990003319100393396185594</t>
  </si>
  <si>
    <t>PAQ720894033</t>
  </si>
  <si>
    <t>MIO13468460</t>
  </si>
  <si>
    <t>1Z093A4A1262142065</t>
  </si>
  <si>
    <t>PAQ6846028992</t>
  </si>
  <si>
    <t>MIO13470318</t>
  </si>
  <si>
    <t>UT006343595CZ</t>
  </si>
  <si>
    <t>PAQ703186474</t>
  </si>
  <si>
    <t>MIO13472521</t>
  </si>
  <si>
    <t>1Z82V0630341155881</t>
  </si>
  <si>
    <t>PAQ725218137</t>
  </si>
  <si>
    <t>MIO13465823</t>
  </si>
  <si>
    <t>420331269241990289103418074308</t>
  </si>
  <si>
    <t>PAQ658232769</t>
  </si>
  <si>
    <t>MIO13470173</t>
  </si>
  <si>
    <t>TBA304845060834</t>
  </si>
  <si>
    <t>PAQ7017314414</t>
  </si>
  <si>
    <t>MIO13466855</t>
  </si>
  <si>
    <t>TBA304841406538</t>
  </si>
  <si>
    <t xml:space="preserve">AUDIFONOS + PROTECTOR                                                           </t>
  </si>
  <si>
    <t>PAQ668559451</t>
  </si>
  <si>
    <t>MIO13467351</t>
  </si>
  <si>
    <t>TBA304831021850</t>
  </si>
  <si>
    <t xml:space="preserve">MEDICAMENTO+MUÑEQUERA                                                           </t>
  </si>
  <si>
    <t>PAQ673514928</t>
  </si>
  <si>
    <t>MIO13471882</t>
  </si>
  <si>
    <t>1Z8674X6YW32161021</t>
  </si>
  <si>
    <t>PAQ7188228043</t>
  </si>
  <si>
    <t>MIO13475019</t>
  </si>
  <si>
    <t>D10013599561494</t>
  </si>
  <si>
    <t>PAQ7501929574</t>
  </si>
  <si>
    <t>MIO13469951</t>
  </si>
  <si>
    <t>420331269361289677017500004731</t>
  </si>
  <si>
    <t>PAQ6995129559</t>
  </si>
  <si>
    <t>MIO13467428</t>
  </si>
  <si>
    <t>TBA304845364442</t>
  </si>
  <si>
    <t>PAQ6742832111</t>
  </si>
  <si>
    <t>MIO13466918</t>
  </si>
  <si>
    <t>TBA304839478651</t>
  </si>
  <si>
    <t>PAQ6691842548</t>
  </si>
  <si>
    <t>MIO13469713</t>
  </si>
  <si>
    <t>4203319192748999985513543477818441</t>
  </si>
  <si>
    <t>PAQ697138137</t>
  </si>
  <si>
    <t>MIO13475035</t>
  </si>
  <si>
    <t>1LSCZ5A001DYQKC</t>
  </si>
  <si>
    <t>PAQ7503538144</t>
  </si>
  <si>
    <t>MIO13467833</t>
  </si>
  <si>
    <t>9622001900007514523500617041264237</t>
  </si>
  <si>
    <t>PAQ6783317939</t>
  </si>
  <si>
    <t>MIO13455824</t>
  </si>
  <si>
    <t>1Z14V36V0315507458</t>
  </si>
  <si>
    <t>PAQ5582423965</t>
  </si>
  <si>
    <t>MIO13468249</t>
  </si>
  <si>
    <t>1Z4031VF1390474855</t>
  </si>
  <si>
    <t xml:space="preserve">X-56910     </t>
  </si>
  <si>
    <t>PAQ6824938320</t>
  </si>
  <si>
    <t>MIO13467759</t>
  </si>
  <si>
    <t>1Z602RA40361335042</t>
  </si>
  <si>
    <t>PAQ6775910816</t>
  </si>
  <si>
    <t>MIO13472061</t>
  </si>
  <si>
    <t>1Z96R5340435043623</t>
  </si>
  <si>
    <t>PAQ7206121206</t>
  </si>
  <si>
    <t>MIO13464300</t>
  </si>
  <si>
    <t>TBAMIA522516949</t>
  </si>
  <si>
    <t>PAQ6430012443</t>
  </si>
  <si>
    <t>MIO13467133</t>
  </si>
  <si>
    <t>420331919405536104262297096002</t>
  </si>
  <si>
    <t>PAQ6713311435</t>
  </si>
  <si>
    <t>MIO13451661</t>
  </si>
  <si>
    <t>INV00019573/INV00019575/INV00019572</t>
  </si>
  <si>
    <t xml:space="preserve">L2 SWITCH+CONSOLE+TRANSCEIVER MODULE+INDOOR WIRELESS                            </t>
  </si>
  <si>
    <t>PAQ5166130204</t>
  </si>
  <si>
    <t>MIO13466348</t>
  </si>
  <si>
    <t>4203319192748901981794000006874519</t>
  </si>
  <si>
    <t>PAQ663489516</t>
  </si>
  <si>
    <t>MIO13474234</t>
  </si>
  <si>
    <t>D10013587406090</t>
  </si>
  <si>
    <t>PAQ742346060</t>
  </si>
  <si>
    <t>MIO13465810</t>
  </si>
  <si>
    <t>420331919214490314027836936924</t>
  </si>
  <si>
    <t>PAQ6581016051</t>
  </si>
  <si>
    <t>MIO13447203</t>
  </si>
  <si>
    <t>1072274180940003319100393110939850</t>
  </si>
  <si>
    <t>MIO13467200</t>
  </si>
  <si>
    <t>LE672609937DE</t>
  </si>
  <si>
    <t>PAQ6720019682</t>
  </si>
  <si>
    <t>MIO13471788</t>
  </si>
  <si>
    <t>420331919261292700281224676903</t>
  </si>
  <si>
    <t>PAQ717888050</t>
  </si>
  <si>
    <t>MIO13463323</t>
  </si>
  <si>
    <t>TBAMIA522502734</t>
  </si>
  <si>
    <t>PAQ6332333234</t>
  </si>
  <si>
    <t>MIO13474812</t>
  </si>
  <si>
    <t>TBA304889459086</t>
  </si>
  <si>
    <t xml:space="preserve">AIR TAG +PARA EL CABELLO+COVER                                                  </t>
  </si>
  <si>
    <t>PAQ7481218988</t>
  </si>
  <si>
    <t>MIO13468034</t>
  </si>
  <si>
    <t>1Z84947Y0301713437</t>
  </si>
  <si>
    <t>PAQ6803411943</t>
  </si>
  <si>
    <t>MIO13472465</t>
  </si>
  <si>
    <t>1LS729804419885</t>
  </si>
  <si>
    <t>PAQ7246532001</t>
  </si>
  <si>
    <t>MIO13467606</t>
  </si>
  <si>
    <t>TBA304777739226</t>
  </si>
  <si>
    <t>PAQ67606361</t>
  </si>
  <si>
    <t>MIO13469837</t>
  </si>
  <si>
    <t>4203319192748909840841583017257698</t>
  </si>
  <si>
    <t>PAQ698372452</t>
  </si>
  <si>
    <t>MIO13472111</t>
  </si>
  <si>
    <t>9622001900000088174900393336547647</t>
  </si>
  <si>
    <t>PAQ7211116351</t>
  </si>
  <si>
    <t>MIO13472370</t>
  </si>
  <si>
    <t>JAIME ADEL SHIHADEH SAADE</t>
  </si>
  <si>
    <t>PAQ723703115</t>
  </si>
  <si>
    <t>MIO13468440</t>
  </si>
  <si>
    <t>1Z0R941RYW00860959</t>
  </si>
  <si>
    <t xml:space="preserve">X-18062     </t>
  </si>
  <si>
    <t>PAQ6844038158</t>
  </si>
  <si>
    <t>MIO13469961</t>
  </si>
  <si>
    <t>4203319115019405508205496357518691</t>
  </si>
  <si>
    <t>PAQ699612163</t>
  </si>
  <si>
    <t>MIO13467435</t>
  </si>
  <si>
    <t>TBA304843430599</t>
  </si>
  <si>
    <t>PAQ6743533283</t>
  </si>
  <si>
    <t>MIO13468075</t>
  </si>
  <si>
    <t>4203319192612927005817000020340668</t>
  </si>
  <si>
    <t>PAQ6807526009</t>
  </si>
  <si>
    <t>MIO13470333</t>
  </si>
  <si>
    <t>420331269374889677017362891322</t>
  </si>
  <si>
    <t>PAQ703333107</t>
  </si>
  <si>
    <t>MIO13468579</t>
  </si>
  <si>
    <t>1ZR20W240300471059</t>
  </si>
  <si>
    <t xml:space="preserve">ACCESORIOS PARA PISCINAS                                                        </t>
  </si>
  <si>
    <t>PAQ6857910765</t>
  </si>
  <si>
    <t>MIO13465863</t>
  </si>
  <si>
    <t>TBA865734968000</t>
  </si>
  <si>
    <t>PAQ6586335133</t>
  </si>
  <si>
    <t>MIO13471129</t>
  </si>
  <si>
    <t>420331919305520111410035326588</t>
  </si>
  <si>
    <t>PAQ7112910807</t>
  </si>
  <si>
    <t>MIO13472290</t>
  </si>
  <si>
    <t>9622001900005152800800630036252117</t>
  </si>
  <si>
    <t>PAQ7229010741</t>
  </si>
  <si>
    <t>MIO13474978</t>
  </si>
  <si>
    <t>D10013601031872</t>
  </si>
  <si>
    <t>PAQ7497814496</t>
  </si>
  <si>
    <t>MIO13468130</t>
  </si>
  <si>
    <t>1Z098T3TYN88450987</t>
  </si>
  <si>
    <t>PAQ6813019666</t>
  </si>
  <si>
    <t>MIO13468378</t>
  </si>
  <si>
    <t>1ZYW72270337695043</t>
  </si>
  <si>
    <t>PAQ6837821308</t>
  </si>
  <si>
    <t>MIO13469686</t>
  </si>
  <si>
    <t>4203319192612909900872543518937937</t>
  </si>
  <si>
    <t>PAQ6968626624</t>
  </si>
  <si>
    <t>MIO13467697</t>
  </si>
  <si>
    <t>420331919274890302923524461820</t>
  </si>
  <si>
    <t>PAQ67697899</t>
  </si>
  <si>
    <t>MIO13470291</t>
  </si>
  <si>
    <t>420331919200190288589435555255</t>
  </si>
  <si>
    <t>PAQ702918763</t>
  </si>
  <si>
    <t>MIO13471532</t>
  </si>
  <si>
    <t>9622001900009009593600393339869660</t>
  </si>
  <si>
    <t xml:space="preserve">MATS                                                                            </t>
  </si>
  <si>
    <t>PAQ7153230204</t>
  </si>
  <si>
    <t>MIO13450805</t>
  </si>
  <si>
    <t>TBA304808425266</t>
  </si>
  <si>
    <t>PAQ5080516954</t>
  </si>
  <si>
    <t>MIO13474718</t>
  </si>
  <si>
    <t>D10013600302472</t>
  </si>
  <si>
    <t>PAQ747187022</t>
  </si>
  <si>
    <t>MIO13472242</t>
  </si>
  <si>
    <t>1Z5W37750335309655</t>
  </si>
  <si>
    <t>PAQ722422817</t>
  </si>
  <si>
    <t>MIO13467969</t>
  </si>
  <si>
    <t>1ZX24R530317749950</t>
  </si>
  <si>
    <t>PAQ6796947472</t>
  </si>
  <si>
    <t>MIO13466634</t>
  </si>
  <si>
    <t>4203319115019405508205496363022311</t>
  </si>
  <si>
    <t>PAQ6663433239</t>
  </si>
  <si>
    <t>MIO13465461</t>
  </si>
  <si>
    <t>TBA304843918802</t>
  </si>
  <si>
    <t xml:space="preserve">PARA FIESTA+ALIMENTO                                                            </t>
  </si>
  <si>
    <t>PAQ6546125234</t>
  </si>
  <si>
    <t>MIO13470619</t>
  </si>
  <si>
    <t>1071447382090003319100629623483695</t>
  </si>
  <si>
    <t>PAQ7061913868</t>
  </si>
  <si>
    <t>MIO13467831</t>
  </si>
  <si>
    <t>1ZX99A740312556703</t>
  </si>
  <si>
    <t>PAQ6783146048</t>
  </si>
  <si>
    <t>MIO13473701</t>
  </si>
  <si>
    <t>TBA304889073862</t>
  </si>
  <si>
    <t xml:space="preserve">SUPLEMENTO + PRODUCTO DE LIMPIEZA                                               </t>
  </si>
  <si>
    <t>PAQ737012119</t>
  </si>
  <si>
    <t>MIO13472655</t>
  </si>
  <si>
    <t>1Z3846EY1314699124</t>
  </si>
  <si>
    <t xml:space="preserve">JUEGO D MESA                                                                    </t>
  </si>
  <si>
    <t>PAQ7265533934</t>
  </si>
  <si>
    <t>MIO13472595</t>
  </si>
  <si>
    <t>1195266482130003312600393432995474</t>
  </si>
  <si>
    <t>PAQ7259531137</t>
  </si>
  <si>
    <t>MIO13469440</t>
  </si>
  <si>
    <t>420331919249090256999700942551</t>
  </si>
  <si>
    <t>PAQ694406474</t>
  </si>
  <si>
    <t>MIO13468808</t>
  </si>
  <si>
    <t>1Z75599FYW54884922</t>
  </si>
  <si>
    <t>PAQ6880822286</t>
  </si>
  <si>
    <t>MIO13453129</t>
  </si>
  <si>
    <t>TBA304803703973</t>
  </si>
  <si>
    <t>PAQ531293120</t>
  </si>
  <si>
    <t>MIO13467112</t>
  </si>
  <si>
    <t>TBA304847895863</t>
  </si>
  <si>
    <t>PAQ6711222029</t>
  </si>
  <si>
    <t>MIO13466612</t>
  </si>
  <si>
    <t>420331919212490314027836274820</t>
  </si>
  <si>
    <t>PAQ6661241138</t>
  </si>
  <si>
    <t>MIO13454667</t>
  </si>
  <si>
    <t>9622001900000282042000393198815230</t>
  </si>
  <si>
    <t>PAQ5466721749</t>
  </si>
  <si>
    <t>MIO13468932</t>
  </si>
  <si>
    <t>1ZR2888FYW54437669</t>
  </si>
  <si>
    <t>PAQ689323701</t>
  </si>
  <si>
    <t>MIO13472151</t>
  </si>
  <si>
    <t>1Z427F820360740146</t>
  </si>
  <si>
    <t xml:space="preserve">COSMETICOS+ PIEZA PLASTICA                                                      </t>
  </si>
  <si>
    <t>PAQ7215110807</t>
  </si>
  <si>
    <t>MIO13474892</t>
  </si>
  <si>
    <t>1LSCZ5A001DDQDT</t>
  </si>
  <si>
    <t>PAQ748926810</t>
  </si>
  <si>
    <t>MIO13463850</t>
  </si>
  <si>
    <t>1Z61R8X70418785827</t>
  </si>
  <si>
    <t>PAQ6385025402</t>
  </si>
  <si>
    <t>MIO13472487</t>
  </si>
  <si>
    <t>1Z2X667F0388876332</t>
  </si>
  <si>
    <t>PAQ7248722531</t>
  </si>
  <si>
    <t>MIO13469663</t>
  </si>
  <si>
    <t>4203319192612903031392543400294953</t>
  </si>
  <si>
    <t>PAQ696636474</t>
  </si>
  <si>
    <t>MIO13466896</t>
  </si>
  <si>
    <t>420331919405509205568331338520</t>
  </si>
  <si>
    <t>PAQ668968719</t>
  </si>
  <si>
    <t>MIO13456709</t>
  </si>
  <si>
    <t>TBA304811724325</t>
  </si>
  <si>
    <t>PAQ5670930763</t>
  </si>
  <si>
    <t>MIO13468882</t>
  </si>
  <si>
    <t>1Z47618Y0302718169</t>
  </si>
  <si>
    <t>PAQ6888230805</t>
  </si>
  <si>
    <t>MIO13466500</t>
  </si>
  <si>
    <t>420331919400111206218846109342</t>
  </si>
  <si>
    <t>PAQ6650020635</t>
  </si>
  <si>
    <t>MIO13467010</t>
  </si>
  <si>
    <t>TBA304811380179</t>
  </si>
  <si>
    <t>PAQ670108318</t>
  </si>
  <si>
    <t>MIO13467437</t>
  </si>
  <si>
    <t>4203319192748927005817000035185298</t>
  </si>
  <si>
    <t>PAQ6743720348</t>
  </si>
  <si>
    <t>MIO13471391</t>
  </si>
  <si>
    <t>9622001900001096935100393317401213</t>
  </si>
  <si>
    <t>PAQ7139113184</t>
  </si>
  <si>
    <t>MIO13469680</t>
  </si>
  <si>
    <t>420331919405511206203569373845</t>
  </si>
  <si>
    <t>PAQ6968046648</t>
  </si>
  <si>
    <t>MIO13469753</t>
  </si>
  <si>
    <t>420331919300120111410055447888</t>
  </si>
  <si>
    <t>PAQ697532134</t>
  </si>
  <si>
    <t>MIO13466211</t>
  </si>
  <si>
    <t>4203312692748909900872543441047938</t>
  </si>
  <si>
    <t>PAQ6621131477</t>
  </si>
  <si>
    <t>MIO13469472</t>
  </si>
  <si>
    <t>420331919274890109524043660241</t>
  </si>
  <si>
    <t>PAQ6947213238</t>
  </si>
  <si>
    <t>MIO13468545</t>
  </si>
  <si>
    <t>1Z1885550393915941</t>
  </si>
  <si>
    <t>PAQ6854518950</t>
  </si>
  <si>
    <t>MIO13398879</t>
  </si>
  <si>
    <t>9622001900000808676100553790023782</t>
  </si>
  <si>
    <t>PAQ9887916412</t>
  </si>
  <si>
    <t>MIO13463856</t>
  </si>
  <si>
    <t>LD045445659HK</t>
  </si>
  <si>
    <t xml:space="preserve">TELECOM PART                                                                    </t>
  </si>
  <si>
    <t>PAQ638562440</t>
  </si>
  <si>
    <t>MIO13467195</t>
  </si>
  <si>
    <t>4203319115019400108205496361174149</t>
  </si>
  <si>
    <t xml:space="preserve">SOPORTE BRACE                                                                   </t>
  </si>
  <si>
    <t>PAQ6719538154</t>
  </si>
  <si>
    <t>MIO13467682</t>
  </si>
  <si>
    <t>TBA304839752564</t>
  </si>
  <si>
    <t xml:space="preserve">BOLSAS+ COVER                                                                   </t>
  </si>
  <si>
    <t>PAQ676824667</t>
  </si>
  <si>
    <t>MIO13469400</t>
  </si>
  <si>
    <t>4203319115019405508205496368658003</t>
  </si>
  <si>
    <t>PAQ694008719</t>
  </si>
  <si>
    <t>MIO13467540</t>
  </si>
  <si>
    <t>420331919449011206207923690349</t>
  </si>
  <si>
    <t>PAQ675401884</t>
  </si>
  <si>
    <t>MIO13467732</t>
  </si>
  <si>
    <t>TBA304815442304</t>
  </si>
  <si>
    <t xml:space="preserve">CONDIMENTOS+SOBRE                                                               </t>
  </si>
  <si>
    <t>PAQ6773227160</t>
  </si>
  <si>
    <t>MIO13469108</t>
  </si>
  <si>
    <t>9114902200852026138829</t>
  </si>
  <si>
    <t>PAQ6910816913</t>
  </si>
  <si>
    <t>MIO13464805</t>
  </si>
  <si>
    <t>1Z52159RYW36187260</t>
  </si>
  <si>
    <t>PAQ6480522542</t>
  </si>
  <si>
    <t>MIO13473961</t>
  </si>
  <si>
    <t>TBA304828724521</t>
  </si>
  <si>
    <t>PAQ73961837</t>
  </si>
  <si>
    <t>MIO13468327</t>
  </si>
  <si>
    <t>1ZW596F70308160769</t>
  </si>
  <si>
    <t xml:space="preserve">SECADORA DE CABELLO+ACC DE EJERCICIO                                            </t>
  </si>
  <si>
    <t>PAQ6832738223</t>
  </si>
  <si>
    <t>MIO13467118</t>
  </si>
  <si>
    <t>420331919200190242041940999132</t>
  </si>
  <si>
    <t>PAQ6711820370</t>
  </si>
  <si>
    <t>MIO13466333</t>
  </si>
  <si>
    <t>420331269400111206213272450518</t>
  </si>
  <si>
    <t>PAQ6633310816</t>
  </si>
  <si>
    <t>MIO13465438</t>
  </si>
  <si>
    <t>1ZX341F40308148474</t>
  </si>
  <si>
    <t>PAQ6543816071</t>
  </si>
  <si>
    <t>MIO13467326</t>
  </si>
  <si>
    <t>TBA304829044439</t>
  </si>
  <si>
    <t>PAQ673263337</t>
  </si>
  <si>
    <t>MIO13464055</t>
  </si>
  <si>
    <t>1Z32W8E30337107635</t>
  </si>
  <si>
    <t>PAQ640557715</t>
  </si>
  <si>
    <t>MIO13464887</t>
  </si>
  <si>
    <t>1ZA2645XYN71039452</t>
  </si>
  <si>
    <t>PAQ6488738872</t>
  </si>
  <si>
    <t>MIO13472823</t>
  </si>
  <si>
    <t>D10013592205784</t>
  </si>
  <si>
    <t>PAQ7282340335</t>
  </si>
  <si>
    <t>MIO13470495</t>
  </si>
  <si>
    <t>4203319115019400108205496353175284</t>
  </si>
  <si>
    <t>PAQ7049517738</t>
  </si>
  <si>
    <t>MIO13470846</t>
  </si>
  <si>
    <t>TBA304831019640</t>
  </si>
  <si>
    <t>PAQ7084621194</t>
  </si>
  <si>
    <t>MIO13470636</t>
  </si>
  <si>
    <t>420331919305510923007319455676</t>
  </si>
  <si>
    <t>PAQ7063619919</t>
  </si>
  <si>
    <t>MIO13472781</t>
  </si>
  <si>
    <t>LP00554970009574</t>
  </si>
  <si>
    <t xml:space="preserve">WIRELESS REPEATER                                                               </t>
  </si>
  <si>
    <t>PAQ7278116961</t>
  </si>
  <si>
    <t>MIO13470055</t>
  </si>
  <si>
    <t>420331269361289677017504306060</t>
  </si>
  <si>
    <t>PAQ7005528349</t>
  </si>
  <si>
    <t>MIO13468820</t>
  </si>
  <si>
    <t>1Z384V1Y0201017549</t>
  </si>
  <si>
    <t>PAQ688209441</t>
  </si>
  <si>
    <t>MIO13465771</t>
  </si>
  <si>
    <t>WR37273</t>
  </si>
  <si>
    <t>PAQ6577125406</t>
  </si>
  <si>
    <t>MIO13466205</t>
  </si>
  <si>
    <t>420331269361289677017473958802</t>
  </si>
  <si>
    <t>PAQ662056496</t>
  </si>
  <si>
    <t>MIO13472631</t>
  </si>
  <si>
    <t>1Z7985X00328292971</t>
  </si>
  <si>
    <t>PAQ7263110237</t>
  </si>
  <si>
    <t>MIO13470725</t>
  </si>
  <si>
    <t>TBA304848805309</t>
  </si>
  <si>
    <t>PAQ707253678</t>
  </si>
  <si>
    <t>MIO13468605</t>
  </si>
  <si>
    <t>1ZXW24890353435698</t>
  </si>
  <si>
    <t>PAQ6860521257</t>
  </si>
  <si>
    <t>MIO13468338</t>
  </si>
  <si>
    <t>1ZXW24890353436106</t>
  </si>
  <si>
    <t>PAQ683382590</t>
  </si>
  <si>
    <t>MIO13465473</t>
  </si>
  <si>
    <t>1ZY488760332897427</t>
  </si>
  <si>
    <t>PAQ654739228</t>
  </si>
  <si>
    <t>MIO13470338</t>
  </si>
  <si>
    <t>1ZY360W10390398762</t>
  </si>
  <si>
    <t>PAQ703383694</t>
  </si>
  <si>
    <t>MIO13470433</t>
  </si>
  <si>
    <t>1ZOR44A10238692310</t>
  </si>
  <si>
    <t>PAQ704334638</t>
  </si>
  <si>
    <t>MIO13466985</t>
  </si>
  <si>
    <t>420331919274892700465674059479</t>
  </si>
  <si>
    <t>PAQ669852214</t>
  </si>
  <si>
    <t>MIO13470534</t>
  </si>
  <si>
    <t>TBA304834123712</t>
  </si>
  <si>
    <t>PAQ7053414350</t>
  </si>
  <si>
    <t>MIO13464546</t>
  </si>
  <si>
    <t>TBA304810111553</t>
  </si>
  <si>
    <t>PAQ6454616372</t>
  </si>
  <si>
    <t>MIO13418124</t>
  </si>
  <si>
    <t>1ZX341F40307927133</t>
  </si>
  <si>
    <t>PAQ1812423440</t>
  </si>
  <si>
    <t>MIO13472549</t>
  </si>
  <si>
    <t>1Z2X667F0388880738</t>
  </si>
  <si>
    <t>PAQ7254916773</t>
  </si>
  <si>
    <t>MIO13471829</t>
  </si>
  <si>
    <t>1Z1E41030320831913</t>
  </si>
  <si>
    <t xml:space="preserve">X-55613     </t>
  </si>
  <si>
    <t>PAQ718295920</t>
  </si>
  <si>
    <t>MIO13470849</t>
  </si>
  <si>
    <t>B7710258602530430D</t>
  </si>
  <si>
    <t>PAQ7084937404</t>
  </si>
  <si>
    <t>MIO13469449</t>
  </si>
  <si>
    <t>4203319115019405508205497538059330</t>
  </si>
  <si>
    <t>PAQ694494586</t>
  </si>
  <si>
    <t>MIO13467272</t>
  </si>
  <si>
    <t>TBA304812502737</t>
  </si>
  <si>
    <t>PAQ6727228978</t>
  </si>
  <si>
    <t>MIO13467989</t>
  </si>
  <si>
    <t>1Z0EE7720303591976</t>
  </si>
  <si>
    <t>PAQ6798946644</t>
  </si>
  <si>
    <t>MIO13466719</t>
  </si>
  <si>
    <t>TBA304833733685</t>
  </si>
  <si>
    <t>PAQ66719874</t>
  </si>
  <si>
    <t>MIO13876695</t>
  </si>
  <si>
    <t>1Z49AA090355438283</t>
  </si>
  <si>
    <t>PAQ766953113</t>
  </si>
  <si>
    <t>MIO13876203</t>
  </si>
  <si>
    <t>420331919241990289103422644641</t>
  </si>
  <si>
    <t>PAQ762038383</t>
  </si>
  <si>
    <t>MIO13874021</t>
  </si>
  <si>
    <t>1Z81R9840364831888</t>
  </si>
  <si>
    <t>PAQ740213363</t>
  </si>
  <si>
    <t>MIO13881162</t>
  </si>
  <si>
    <t>TBAMIA523189930</t>
  </si>
  <si>
    <t>PAQ8116211807</t>
  </si>
  <si>
    <t>MIO13874075</t>
  </si>
  <si>
    <t>1ZR32306YN21054556</t>
  </si>
  <si>
    <t>PAQ7407549652</t>
  </si>
  <si>
    <t>MIO13881036</t>
  </si>
  <si>
    <t>TBAMIA523216642</t>
  </si>
  <si>
    <t>PAQ8103634428</t>
  </si>
  <si>
    <t>MIO13876065</t>
  </si>
  <si>
    <t>1Z681EY20347840050</t>
  </si>
  <si>
    <t>PAQ7606528435</t>
  </si>
  <si>
    <t>MIO13876866</t>
  </si>
  <si>
    <t>TBAMIA523201282</t>
  </si>
  <si>
    <t>PAQ7686626101</t>
  </si>
  <si>
    <t>MIO13877325</t>
  </si>
  <si>
    <t>1Z40155F0319995670</t>
  </si>
  <si>
    <t>PAQ7732526914</t>
  </si>
  <si>
    <t>MIO13878861</t>
  </si>
  <si>
    <t>TBAMIA523218449</t>
  </si>
  <si>
    <t>PAQ788611011</t>
  </si>
  <si>
    <t>MIO13874523</t>
  </si>
  <si>
    <t>1Z82RW010204348615</t>
  </si>
  <si>
    <t>PAQ7452334441</t>
  </si>
  <si>
    <t>MIO13877567</t>
  </si>
  <si>
    <t>TBAMIA523208300</t>
  </si>
  <si>
    <t>PAQ7756734457</t>
  </si>
  <si>
    <t>MIO13877654</t>
  </si>
  <si>
    <t>TBAMIA523202691</t>
  </si>
  <si>
    <t>PAQ776541010</t>
  </si>
  <si>
    <t>MIO13867335</t>
  </si>
  <si>
    <t>TBAMIA523171515</t>
  </si>
  <si>
    <t>PAQ6733534605</t>
  </si>
  <si>
    <t>MIO13877064</t>
  </si>
  <si>
    <t>420331919400136109679617740040</t>
  </si>
  <si>
    <t>PAQ7706424754</t>
  </si>
  <si>
    <t>MIO13877935</t>
  </si>
  <si>
    <t>4203319115019400108205497772408151</t>
  </si>
  <si>
    <t>PAQ7793535699</t>
  </si>
  <si>
    <t>MIO13874168</t>
  </si>
  <si>
    <t>1Z1RA4000396850908</t>
  </si>
  <si>
    <t>PAQ741683474</t>
  </si>
  <si>
    <t>MIO13878362</t>
  </si>
  <si>
    <t>TBAMIA523204444</t>
  </si>
  <si>
    <t>PAQ7836213279</t>
  </si>
  <si>
    <t>MIO13881521</t>
  </si>
  <si>
    <t>4203319193001903313685000015936050</t>
  </si>
  <si>
    <t>PAQ8152118079</t>
  </si>
  <si>
    <t>MIO13866438</t>
  </si>
  <si>
    <t>420331919400111206207131737667</t>
  </si>
  <si>
    <t xml:space="preserve">IGNITION                                                                        </t>
  </si>
  <si>
    <t>PAQ6643820645</t>
  </si>
  <si>
    <t>MIO13882455</t>
  </si>
  <si>
    <t>TBAMIA523198849</t>
  </si>
  <si>
    <t>PAQ8245524193</t>
  </si>
  <si>
    <t>MIO13874535</t>
  </si>
  <si>
    <t>1ZA81H040302981296</t>
  </si>
  <si>
    <t>PAQ7453549004</t>
  </si>
  <si>
    <t>MIO13874572</t>
  </si>
  <si>
    <t>1Z4X554V0329971323</t>
  </si>
  <si>
    <t>PAQ7457227269</t>
  </si>
  <si>
    <t>MIO13879064</t>
  </si>
  <si>
    <t>1ZX279440326532332</t>
  </si>
  <si>
    <t xml:space="preserve">PIEZAS ELECTRIC                                                                 </t>
  </si>
  <si>
    <t>PAQ7906448891</t>
  </si>
  <si>
    <t>MIO13879596</t>
  </si>
  <si>
    <t>1Z9853WA0307176514</t>
  </si>
  <si>
    <t xml:space="preserve">X-22420     </t>
  </si>
  <si>
    <t>PAQ7959621195</t>
  </si>
  <si>
    <t>MIO13876147</t>
  </si>
  <si>
    <t>1Z2451R80350953685</t>
  </si>
  <si>
    <t>PAQ7614728287</t>
  </si>
  <si>
    <t>MIO13881667</t>
  </si>
  <si>
    <t>1Z8FY8501285913077</t>
  </si>
  <si>
    <t xml:space="preserve">ZAPATOS+RELOJES                                                                 </t>
  </si>
  <si>
    <t>PAQ8166732004</t>
  </si>
  <si>
    <t>MIO13879771</t>
  </si>
  <si>
    <t>1Z22W1W50314450970</t>
  </si>
  <si>
    <t>PAQ797718072</t>
  </si>
  <si>
    <t>MIO13879197</t>
  </si>
  <si>
    <t>1ZR320041330539470</t>
  </si>
  <si>
    <t>PAQ7919733378</t>
  </si>
  <si>
    <t>MIO13876150</t>
  </si>
  <si>
    <t>1Z819YF60358933023</t>
  </si>
  <si>
    <t>PAQ7615014352</t>
  </si>
  <si>
    <t>MIO13883934</t>
  </si>
  <si>
    <t>4203319192748901034225573091831050</t>
  </si>
  <si>
    <t>PAQ8393418705</t>
  </si>
  <si>
    <t>MIO13883318</t>
  </si>
  <si>
    <t>4203319192001902651142000042889089</t>
  </si>
  <si>
    <t>PAQ8331818702</t>
  </si>
  <si>
    <t>MIO13882441</t>
  </si>
  <si>
    <t>420331269374889677018977337298</t>
  </si>
  <si>
    <t>PAQ8244132010</t>
  </si>
  <si>
    <t>MIO13880083</t>
  </si>
  <si>
    <t>1Z681EY20347893995</t>
  </si>
  <si>
    <t>PAQ8008332149</t>
  </si>
  <si>
    <t>MIO13885663</t>
  </si>
  <si>
    <t>1ZAC27650201399388</t>
  </si>
  <si>
    <t>PAQ856632777</t>
  </si>
  <si>
    <t>MIO13886252</t>
  </si>
  <si>
    <t>1ZX3W9160304932674</t>
  </si>
  <si>
    <t>PAQ862529544</t>
  </si>
  <si>
    <t>MIO13883089</t>
  </si>
  <si>
    <t>1ZY650F80300688115</t>
  </si>
  <si>
    <t>PAQ8308918930</t>
  </si>
  <si>
    <t>MIO13884239</t>
  </si>
  <si>
    <t>420331919214490314028015775112</t>
  </si>
  <si>
    <t xml:space="preserve">X-54919     </t>
  </si>
  <si>
    <t>PAQ842393491</t>
  </si>
  <si>
    <t>MIO13884673</t>
  </si>
  <si>
    <t>1Z0VF8390365110792</t>
  </si>
  <si>
    <t>PAQ846737108</t>
  </si>
  <si>
    <t>MIO13885089</t>
  </si>
  <si>
    <t>1Z803R420302733963</t>
  </si>
  <si>
    <t>PAQ8508949214</t>
  </si>
  <si>
    <t>MIO13884770</t>
  </si>
  <si>
    <t>1Z486W19YN58002884</t>
  </si>
  <si>
    <t>PAQ8477018096</t>
  </si>
  <si>
    <t>MIO13886024</t>
  </si>
  <si>
    <t>1Z2X667F0391518561</t>
  </si>
  <si>
    <t>PAQ8602426102</t>
  </si>
  <si>
    <t>MIO13880641</t>
  </si>
  <si>
    <t>1ZX335A60204669521</t>
  </si>
  <si>
    <t>PAQ806418408</t>
  </si>
  <si>
    <t>MIO13880499</t>
  </si>
  <si>
    <t>1Z4447800302560612</t>
  </si>
  <si>
    <t>PAQ8049925407</t>
  </si>
  <si>
    <t>MIO13880492</t>
  </si>
  <si>
    <t>1Z803R420302707554</t>
  </si>
  <si>
    <t>PAQ8049219941</t>
  </si>
  <si>
    <t>MIO13881496</t>
  </si>
  <si>
    <t>1ZX341F4YN09826622</t>
  </si>
  <si>
    <t>PAQ8149623595</t>
  </si>
  <si>
    <t>MIO13883570</t>
  </si>
  <si>
    <t>TBAMIA523199787</t>
  </si>
  <si>
    <t xml:space="preserve">BELT ACC PIEZA                                                                  </t>
  </si>
  <si>
    <t>PAQ835705921</t>
  </si>
  <si>
    <t>MIO13880433</t>
  </si>
  <si>
    <t>1Z805F200379084859</t>
  </si>
  <si>
    <t xml:space="preserve">RACKS DOOR                                                                      </t>
  </si>
  <si>
    <t>PAQ80433330</t>
  </si>
  <si>
    <t>MIO13883709</t>
  </si>
  <si>
    <t>1ZX25V241226323369</t>
  </si>
  <si>
    <t>PAQ8370923591</t>
  </si>
  <si>
    <t>MIO13886133</t>
  </si>
  <si>
    <t>1222282434490003319100396348434739</t>
  </si>
  <si>
    <t>PAQ8613318758</t>
  </si>
  <si>
    <t>MIO13880706</t>
  </si>
  <si>
    <t>1Z4X4881YW39667257</t>
  </si>
  <si>
    <t>PAQ807069457</t>
  </si>
  <si>
    <t>MIO13888492</t>
  </si>
  <si>
    <t>D10013741649189</t>
  </si>
  <si>
    <t>PAQ8849249587</t>
  </si>
  <si>
    <t>MIO13889394</t>
  </si>
  <si>
    <t>D10013756549572</t>
  </si>
  <si>
    <t>PAQ8939430606</t>
  </si>
  <si>
    <t>MIO13889421</t>
  </si>
  <si>
    <t>D10013741688137</t>
  </si>
  <si>
    <t>PAQ894219462</t>
  </si>
  <si>
    <t>MIO13888790</t>
  </si>
  <si>
    <t>1LS722737842677</t>
  </si>
  <si>
    <t>PAQ8879017431</t>
  </si>
  <si>
    <t>MIO13886132</t>
  </si>
  <si>
    <t>1Z4EX1570397932511</t>
  </si>
  <si>
    <t>PAQ8613218080</t>
  </si>
  <si>
    <t>MIO13885823</t>
  </si>
  <si>
    <t>1Z803R420302779665</t>
  </si>
  <si>
    <t xml:space="preserve">MICA POWDER+CONTROLADOR                                                         </t>
  </si>
  <si>
    <t>PAQ8582311746</t>
  </si>
  <si>
    <t>MIO13886883</t>
  </si>
  <si>
    <t>1Z838A7V0365216910</t>
  </si>
  <si>
    <t>PAQ8688333930</t>
  </si>
  <si>
    <t>MIO13881471</t>
  </si>
  <si>
    <t>1Z8378XR0365295085</t>
  </si>
  <si>
    <t>PAQ814718072</t>
  </si>
  <si>
    <t>MIO13885822</t>
  </si>
  <si>
    <t>D10013756692272</t>
  </si>
  <si>
    <t xml:space="preserve">X-51471     </t>
  </si>
  <si>
    <t>PAQ8582219058</t>
  </si>
  <si>
    <t>MIO13888197</t>
  </si>
  <si>
    <t>1Z82V5470349954873</t>
  </si>
  <si>
    <t>PAQ8819721066</t>
  </si>
  <si>
    <t>MIO13885209</t>
  </si>
  <si>
    <t>1Z10A9570362671272</t>
  </si>
  <si>
    <t>PAQ8520925710</t>
  </si>
  <si>
    <t>MIO13887197</t>
  </si>
  <si>
    <t>1Z82V5470349941547</t>
  </si>
  <si>
    <t>PAQ8719722390</t>
  </si>
  <si>
    <t>MIO13885151</t>
  </si>
  <si>
    <t>1Z3Y50R4YW05803526</t>
  </si>
  <si>
    <t xml:space="preserve">MARCADORES+DECORACIONES                                                         </t>
  </si>
  <si>
    <t>PAQ851515902</t>
  </si>
  <si>
    <t>MIO13886185</t>
  </si>
  <si>
    <t>1Z4Y582V0326929334</t>
  </si>
  <si>
    <t>PAQ8618515505</t>
  </si>
  <si>
    <t>MIO13882238</t>
  </si>
  <si>
    <t>420331269361289677019365048561</t>
  </si>
  <si>
    <t>PAQ8223849801</t>
  </si>
  <si>
    <t>MIO13681829</t>
  </si>
  <si>
    <t>TBA305447770557</t>
  </si>
  <si>
    <t>PAQ818293218</t>
  </si>
  <si>
    <t>MIO13682275</t>
  </si>
  <si>
    <t>TBA305435463862</t>
  </si>
  <si>
    <t>PAQ8227519941</t>
  </si>
  <si>
    <t>MIO13681683</t>
  </si>
  <si>
    <t>TBAMIA522823360</t>
  </si>
  <si>
    <t xml:space="preserve">WA-1954     </t>
  </si>
  <si>
    <t>PAQ8168334425</t>
  </si>
  <si>
    <t>MIO13681534</t>
  </si>
  <si>
    <t>TBAMIA522831485</t>
  </si>
  <si>
    <t xml:space="preserve">Y-13386     </t>
  </si>
  <si>
    <t>PAQ8153410956</t>
  </si>
  <si>
    <t>MIO13679511</t>
  </si>
  <si>
    <t>TBA305449311808</t>
  </si>
  <si>
    <t xml:space="preserve">acc AUDIFONOS                                                                   </t>
  </si>
  <si>
    <t>PAQ7951119684</t>
  </si>
  <si>
    <t>MIO13679528</t>
  </si>
  <si>
    <t>TBA305441710695</t>
  </si>
  <si>
    <t>PAQ7952812087</t>
  </si>
  <si>
    <t>MIO13677361</t>
  </si>
  <si>
    <t>1Z09F2F00328911571</t>
  </si>
  <si>
    <t xml:space="preserve">CAMARA DE SEGURIDAD + MICRO SD                                                  </t>
  </si>
  <si>
    <t>PAQ7736122076</t>
  </si>
  <si>
    <t>MIO13677391</t>
  </si>
  <si>
    <t>1Z093A4A0363175223</t>
  </si>
  <si>
    <t>PAQ7739149550</t>
  </si>
  <si>
    <t>MIO13682143</t>
  </si>
  <si>
    <t>TBA305425415169</t>
  </si>
  <si>
    <t>PAQ8214314498</t>
  </si>
  <si>
    <t>MIO13680888</t>
  </si>
  <si>
    <t>TBA305451335134</t>
  </si>
  <si>
    <t>PAQ8088821317</t>
  </si>
  <si>
    <t>MIO13682264</t>
  </si>
  <si>
    <t>TBA305420466727</t>
  </si>
  <si>
    <t>PAQ822649544</t>
  </si>
  <si>
    <t>MIO13684820</t>
  </si>
  <si>
    <t>1Z6AY8710338464004</t>
  </si>
  <si>
    <t>PAQ8482017940</t>
  </si>
  <si>
    <t>MIO13686497</t>
  </si>
  <si>
    <t>TBA305461500396</t>
  </si>
  <si>
    <t xml:space="preserve">CAJA DE CARTON +  APARATO DE MASAJE                                             </t>
  </si>
  <si>
    <t>PAQ8649718919</t>
  </si>
  <si>
    <t>MIO13678780</t>
  </si>
  <si>
    <t>TBA305447348622</t>
  </si>
  <si>
    <t>PAQ7878049499</t>
  </si>
  <si>
    <t>MIO13686440</t>
  </si>
  <si>
    <t>4274640576</t>
  </si>
  <si>
    <t>PAQ8644017940</t>
  </si>
  <si>
    <t>MIO13687562</t>
  </si>
  <si>
    <t>LP00559802043790</t>
  </si>
  <si>
    <t xml:space="preserve">LUCESLLAVEROS                                                                   </t>
  </si>
  <si>
    <t>PAQ8756218702</t>
  </si>
  <si>
    <t>MIO13683248</t>
  </si>
  <si>
    <t>4203319192001903050306000001701564</t>
  </si>
  <si>
    <t>PAQ832488128</t>
  </si>
  <si>
    <t>MIO13681767</t>
  </si>
  <si>
    <t>420331919400109206094307347297</t>
  </si>
  <si>
    <t>PAQ817679463</t>
  </si>
  <si>
    <t>MIO13688940</t>
  </si>
  <si>
    <t>420331919400111206214407186333</t>
  </si>
  <si>
    <t xml:space="preserve">X-51141     </t>
  </si>
  <si>
    <t>PAQ889404720</t>
  </si>
  <si>
    <t>MIO13682877</t>
  </si>
  <si>
    <t>4203319192748902410401000410146049</t>
  </si>
  <si>
    <t>PAQ828772777</t>
  </si>
  <si>
    <t>MIO13688919</t>
  </si>
  <si>
    <t>4203319192748902410411000410953958</t>
  </si>
  <si>
    <t>PAQ8891918085</t>
  </si>
  <si>
    <t>MIO13687567</t>
  </si>
  <si>
    <t>3065251405</t>
  </si>
  <si>
    <t>PAQ875671000</t>
  </si>
  <si>
    <t>MIO13688852</t>
  </si>
  <si>
    <t>420331919200190242041946819410</t>
  </si>
  <si>
    <t>PAQ8885250012</t>
  </si>
  <si>
    <t>MIO13671348</t>
  </si>
  <si>
    <t>TBA305399584210</t>
  </si>
  <si>
    <t>PAQ7134849921</t>
  </si>
  <si>
    <t>MIO13673911</t>
  </si>
  <si>
    <t>UUS0460964187724</t>
  </si>
  <si>
    <t>PAQ7391118079</t>
  </si>
  <si>
    <t>MIO13688435</t>
  </si>
  <si>
    <t>TBAMIA522861128</t>
  </si>
  <si>
    <t>PAQ884353330</t>
  </si>
  <si>
    <t>MIO13688844</t>
  </si>
  <si>
    <t>4203319192748902410411000411204080</t>
  </si>
  <si>
    <t>PAQ8884411432</t>
  </si>
  <si>
    <t>MIO13655836</t>
  </si>
  <si>
    <t>420331919300120111410143218291</t>
  </si>
  <si>
    <t xml:space="preserve">X-50114     </t>
  </si>
  <si>
    <t>MIO13680446</t>
  </si>
  <si>
    <t>LP00559439147521</t>
  </si>
  <si>
    <t>PAQ8044649294</t>
  </si>
  <si>
    <t>MIO13688921</t>
  </si>
  <si>
    <t>4203319192001903338786000043204765</t>
  </si>
  <si>
    <t>PAQ8892134468</t>
  </si>
  <si>
    <t>MIO13691265</t>
  </si>
  <si>
    <t>4203319115019400108205497661228242</t>
  </si>
  <si>
    <t xml:space="preserve">COOLING FAN                                                                     </t>
  </si>
  <si>
    <t>PAQ912652777</t>
  </si>
  <si>
    <t>MIO13682891</t>
  </si>
  <si>
    <t>420331919400111206238542976543</t>
  </si>
  <si>
    <t>PAQ8289115147</t>
  </si>
  <si>
    <t>MIO13684244</t>
  </si>
  <si>
    <t>420331919300152651982786937975</t>
  </si>
  <si>
    <t>PAQ8424433395</t>
  </si>
  <si>
    <t>MIO13679009</t>
  </si>
  <si>
    <t>420331269200190320071511397453</t>
  </si>
  <si>
    <t>PAQ7900915695</t>
  </si>
  <si>
    <t>MIO13691529</t>
  </si>
  <si>
    <t>7420331919400111206203900411028</t>
  </si>
  <si>
    <t>PAQ9152919891</t>
  </si>
  <si>
    <t>MIO13683302</t>
  </si>
  <si>
    <t>TBAMIA522862931</t>
  </si>
  <si>
    <t xml:space="preserve">ACCESELECTRONICOS+CABLE+ROPA+HERRAMIENTA                                        </t>
  </si>
  <si>
    <t>PAQ8330217440</t>
  </si>
  <si>
    <t>MIO13677221</t>
  </si>
  <si>
    <t>1ZE8316Y0319703877</t>
  </si>
  <si>
    <t xml:space="preserve">ENGINE RADIATOR FAN                                                             </t>
  </si>
  <si>
    <t>PAQ7722131475</t>
  </si>
  <si>
    <t>MIO13686303</t>
  </si>
  <si>
    <t>TBA305458746190</t>
  </si>
  <si>
    <t>PAQ863038283</t>
  </si>
  <si>
    <t>MIO13692357</t>
  </si>
  <si>
    <t>D10013666035223</t>
  </si>
  <si>
    <t>PAQ9235710886</t>
  </si>
  <si>
    <t>MIO13689468</t>
  </si>
  <si>
    <t>1LS722734800886</t>
  </si>
  <si>
    <t>PAQ8946827184</t>
  </si>
  <si>
    <t>MIO13689498</t>
  </si>
  <si>
    <t>TBA305462971794</t>
  </si>
  <si>
    <t>PAQ8949833395</t>
  </si>
  <si>
    <t>MIO13679634</t>
  </si>
  <si>
    <t>420331919449011206214421796817</t>
  </si>
  <si>
    <t>PAQ7963412630</t>
  </si>
  <si>
    <t>MIO13689479</t>
  </si>
  <si>
    <t>1LSCY72001HA718</t>
  </si>
  <si>
    <t>PAQ894791015</t>
  </si>
  <si>
    <t>MIO13683724</t>
  </si>
  <si>
    <t>420331919549010595673046169711</t>
  </si>
  <si>
    <t>PAQ8372435702</t>
  </si>
  <si>
    <t>MIO13679680</t>
  </si>
  <si>
    <t>TBAMIA522825614</t>
  </si>
  <si>
    <t>PAQ7968029662</t>
  </si>
  <si>
    <t>MIO13679323</t>
  </si>
  <si>
    <t>TBA305407409574</t>
  </si>
  <si>
    <t>PAQ7932327294</t>
  </si>
  <si>
    <t>MIO13676316</t>
  </si>
  <si>
    <t>1Z454R3E0317784341</t>
  </si>
  <si>
    <t>PAQ763168402</t>
  </si>
  <si>
    <t>MIO13672548</t>
  </si>
  <si>
    <t>TBA305428338002</t>
  </si>
  <si>
    <t>PAQ7254848936</t>
  </si>
  <si>
    <t>MIO13681880</t>
  </si>
  <si>
    <t>420331919205590232843307148506</t>
  </si>
  <si>
    <t>PAQ8188024735</t>
  </si>
  <si>
    <t>MIO13672520</t>
  </si>
  <si>
    <t>TBA305319272848</t>
  </si>
  <si>
    <t>PAQ7252024716</t>
  </si>
  <si>
    <t>MIO13676111</t>
  </si>
  <si>
    <t>9612019500208872646981</t>
  </si>
  <si>
    <t>PAQ7611125722</t>
  </si>
  <si>
    <t>MIO13679699</t>
  </si>
  <si>
    <t>TBA305420066224</t>
  </si>
  <si>
    <t>PAQ7969918085</t>
  </si>
  <si>
    <t>MIO13683291</t>
  </si>
  <si>
    <t>TBAMIA522861227</t>
  </si>
  <si>
    <t xml:space="preserve">TABLE PC 1 +  BOCINA                                                            </t>
  </si>
  <si>
    <t>PAQ8329149952</t>
  </si>
  <si>
    <t>MIO13679122</t>
  </si>
  <si>
    <t>TBA305410965650</t>
  </si>
  <si>
    <t>PAQ791226504</t>
  </si>
  <si>
    <t>MIO13667118</t>
  </si>
  <si>
    <t>420331919300120111410153244365</t>
  </si>
  <si>
    <t>PAQ671185921</t>
  </si>
  <si>
    <t>MIO13679506</t>
  </si>
  <si>
    <t>TBA305437471316</t>
  </si>
  <si>
    <t>PAQ795061010</t>
  </si>
  <si>
    <t>MIO13673897</t>
  </si>
  <si>
    <t>TBA305437360974</t>
  </si>
  <si>
    <t xml:space="preserve">X-25241     </t>
  </si>
  <si>
    <t>MIO13676643</t>
  </si>
  <si>
    <t>9621091400005172007900394471727115</t>
  </si>
  <si>
    <t>PAQ7664313279</t>
  </si>
  <si>
    <t>MIO13681026</t>
  </si>
  <si>
    <t>4203319115019405508205496480274389</t>
  </si>
  <si>
    <t>PAQ8102635174</t>
  </si>
  <si>
    <t>MIO13690223</t>
  </si>
  <si>
    <t>TBA305476816101</t>
  </si>
  <si>
    <t>PAQ9022318919</t>
  </si>
  <si>
    <t>MIO13683824</t>
  </si>
  <si>
    <t>4203319115019400108205496492765216</t>
  </si>
  <si>
    <t xml:space="preserve">EMBLAM                                                                          </t>
  </si>
  <si>
    <t>PAQ8382412640</t>
  </si>
  <si>
    <t>MIO13685246</t>
  </si>
  <si>
    <t>1ZAC28310301910660</t>
  </si>
  <si>
    <t>PAQ8524621305</t>
  </si>
  <si>
    <t>MIO13682593</t>
  </si>
  <si>
    <t>4203319192748909901025553051946597</t>
  </si>
  <si>
    <t>PAQ825935282</t>
  </si>
  <si>
    <t>MIO13682653</t>
  </si>
  <si>
    <t>4203319192748927005455000345325937</t>
  </si>
  <si>
    <t>PAQ8265314380</t>
  </si>
  <si>
    <t>MIO13689173</t>
  </si>
  <si>
    <t>TBA305444735271</t>
  </si>
  <si>
    <t>PAQ8917319072</t>
  </si>
  <si>
    <t>MIO13686518</t>
  </si>
  <si>
    <t>TBA305425351241</t>
  </si>
  <si>
    <t>PAQ8651825710</t>
  </si>
  <si>
    <t>MIO13688964</t>
  </si>
  <si>
    <t>TBAMIA522865066</t>
  </si>
  <si>
    <t>PAQ8896419662</t>
  </si>
  <si>
    <t>MIO13687768</t>
  </si>
  <si>
    <t>420331919361210914350015840640</t>
  </si>
  <si>
    <t>PAQ877688072</t>
  </si>
  <si>
    <t>MIO13690483</t>
  </si>
  <si>
    <t>TBA305471971487</t>
  </si>
  <si>
    <t>PAQ9048349565</t>
  </si>
  <si>
    <t>MIO13688037</t>
  </si>
  <si>
    <t>4203319192748927005455000345189980</t>
  </si>
  <si>
    <t xml:space="preserve">ROPA+MEDIAS                                                                     </t>
  </si>
  <si>
    <t>PAQ8803718085</t>
  </si>
  <si>
    <t>MIO13688538</t>
  </si>
  <si>
    <t>4203319192748902410411000410099236</t>
  </si>
  <si>
    <t xml:space="preserve">PIEZAS D METAL                                                                  </t>
  </si>
  <si>
    <t>PAQ8853810521</t>
  </si>
  <si>
    <t>MIO13690657</t>
  </si>
  <si>
    <t>1ZY50Y040315812087</t>
  </si>
  <si>
    <t>PAQ9065712630</t>
  </si>
  <si>
    <t>MIO13688593</t>
  </si>
  <si>
    <t>TBAMIA522861311</t>
  </si>
  <si>
    <t>PAQ8859313276</t>
  </si>
  <si>
    <t>MIO13689504</t>
  </si>
  <si>
    <t>TBA305453905815</t>
  </si>
  <si>
    <t>PAQ895047027</t>
  </si>
  <si>
    <t>MIO13686673</t>
  </si>
  <si>
    <t>TBA305454123044</t>
  </si>
  <si>
    <t xml:space="preserve">TIRE GAUGE DIGITAL                                                              </t>
  </si>
  <si>
    <t>PAQ8667320630</t>
  </si>
  <si>
    <t>MIO13687482</t>
  </si>
  <si>
    <t>TBA305425997226</t>
  </si>
  <si>
    <t>PAQ874824726</t>
  </si>
  <si>
    <t>MIO13687745</t>
  </si>
  <si>
    <t>TBA305455023850</t>
  </si>
  <si>
    <t>PAQ8774521313</t>
  </si>
  <si>
    <t>MIO13688789</t>
  </si>
  <si>
    <t>TBAMIA522861017</t>
  </si>
  <si>
    <t>PAQ887898072</t>
  </si>
  <si>
    <t>MIO13687062</t>
  </si>
  <si>
    <t>TBA305435718201</t>
  </si>
  <si>
    <t>PAQ8706210780</t>
  </si>
  <si>
    <t>MIO13687320</t>
  </si>
  <si>
    <t>TBA305437983412</t>
  </si>
  <si>
    <t>PAQ873207106</t>
  </si>
  <si>
    <t>MIO13689075</t>
  </si>
  <si>
    <t>TBA305459551382</t>
  </si>
  <si>
    <t>PAQ8907536644</t>
  </si>
  <si>
    <t>MIO13687419</t>
  </si>
  <si>
    <t>TBA305457785196</t>
  </si>
  <si>
    <t>PAQ8741930813</t>
  </si>
  <si>
    <t>MIO13687383</t>
  </si>
  <si>
    <t>TBA305459885094</t>
  </si>
  <si>
    <t>PAQ873834726</t>
  </si>
  <si>
    <t>MIO13687235</t>
  </si>
  <si>
    <t>TBA305459151399</t>
  </si>
  <si>
    <t>PAQ8723549588</t>
  </si>
  <si>
    <t>MIO13689149</t>
  </si>
  <si>
    <t>TBAMIA522872843</t>
  </si>
  <si>
    <t>PAQ891498072</t>
  </si>
  <si>
    <t>MIO13683936</t>
  </si>
  <si>
    <t>TBAMIA522866607</t>
  </si>
  <si>
    <t>PAQ8393613276</t>
  </si>
  <si>
    <t>MIO13683852</t>
  </si>
  <si>
    <t>UH591831582GB</t>
  </si>
  <si>
    <t>PAQ8385234468</t>
  </si>
  <si>
    <t>MIO13691212</t>
  </si>
  <si>
    <t>420331919405536106089474412107</t>
  </si>
  <si>
    <t>PAQ9121224193</t>
  </si>
  <si>
    <t>MIO13691223</t>
  </si>
  <si>
    <t>4203319115019405508205497665696620</t>
  </si>
  <si>
    <t>MIO13687422</t>
  </si>
  <si>
    <t>TBA305456858687</t>
  </si>
  <si>
    <t>PAQ8742219941</t>
  </si>
  <si>
    <t>MIO13684199</t>
  </si>
  <si>
    <t>TBAMIA522857681</t>
  </si>
  <si>
    <t>PAQ8419910771</t>
  </si>
  <si>
    <t>MIO13692280</t>
  </si>
  <si>
    <t>TBA305476791842</t>
  </si>
  <si>
    <t>PAQ9228049436</t>
  </si>
  <si>
    <t>MIO13676520</t>
  </si>
  <si>
    <t>1ZYW72270340895802</t>
  </si>
  <si>
    <t>PAQ7652019941</t>
  </si>
  <si>
    <t>MIO13680217</t>
  </si>
  <si>
    <t>TBAMIA522840862</t>
  </si>
  <si>
    <t>PAQ802172131</t>
  </si>
  <si>
    <t>MIO13687018</t>
  </si>
  <si>
    <t>1Z2A702F0355985251</t>
  </si>
  <si>
    <t>PAQ8701820942</t>
  </si>
  <si>
    <t>MIO13692151</t>
  </si>
  <si>
    <t>TBA305467918297</t>
  </si>
  <si>
    <t>PAQ9215116928</t>
  </si>
  <si>
    <t>MIO13679803</t>
  </si>
  <si>
    <t>TBA305443656386</t>
  </si>
  <si>
    <t>PAQ798039607</t>
  </si>
  <si>
    <t>MIO13679834</t>
  </si>
  <si>
    <t>TBA305442954980</t>
  </si>
  <si>
    <t>PAQ798349607</t>
  </si>
  <si>
    <t>MIO13667263</t>
  </si>
  <si>
    <t>420331919405511206203969163695</t>
  </si>
  <si>
    <t xml:space="preserve">ACCESORIOS MOTO                                                                 </t>
  </si>
  <si>
    <t>PAQ672632232</t>
  </si>
  <si>
    <t>MIO13690748</t>
  </si>
  <si>
    <t>1Z4395470392198516</t>
  </si>
  <si>
    <t>PAQ907482154</t>
  </si>
  <si>
    <t>MIO13687040</t>
  </si>
  <si>
    <t>TBA305420586032</t>
  </si>
  <si>
    <t xml:space="preserve">ROPA + SOPORTE + BOTELLA PLASTICA                                               </t>
  </si>
  <si>
    <t>PAQ8704033393</t>
  </si>
  <si>
    <t>MIO13678624</t>
  </si>
  <si>
    <t>TBA305438876923</t>
  </si>
  <si>
    <t>PAQ7862415147</t>
  </si>
  <si>
    <t>MIO13677295</t>
  </si>
  <si>
    <t>TBA305447061059</t>
  </si>
  <si>
    <t>PAQ772952777</t>
  </si>
  <si>
    <t>MIO13676575</t>
  </si>
  <si>
    <t>1ZR925E50302298267</t>
  </si>
  <si>
    <t>PAQ76575891</t>
  </si>
  <si>
    <t>MIO13692156</t>
  </si>
  <si>
    <t>TBA305467905953</t>
  </si>
  <si>
    <t xml:space="preserve">ZAPATOS+ACCS COCINA                                                             </t>
  </si>
  <si>
    <t>PAQ9215635838</t>
  </si>
  <si>
    <t>MIO13678229</t>
  </si>
  <si>
    <t>1Z4X8V060354882372</t>
  </si>
  <si>
    <t>PAQ7822949545</t>
  </si>
  <si>
    <t>MIO13538702</t>
  </si>
  <si>
    <t>TBA305040705989</t>
  </si>
  <si>
    <t xml:space="preserve">TABLET PC 2 + COVER                                                             </t>
  </si>
  <si>
    <t>PAQ3870219072</t>
  </si>
  <si>
    <t>MIO13681666</t>
  </si>
  <si>
    <t>420331919361210912401680941056</t>
  </si>
  <si>
    <t>PAQ8166633378</t>
  </si>
  <si>
    <t>MIO13688489</t>
  </si>
  <si>
    <t>TBA305434638502</t>
  </si>
  <si>
    <t>PAQ884897713</t>
  </si>
  <si>
    <t>MIO13687612</t>
  </si>
  <si>
    <t>420331919400111206218833124976</t>
  </si>
  <si>
    <t>PAQ8761231475</t>
  </si>
  <si>
    <t>MIO13692343</t>
  </si>
  <si>
    <t>TBA305479739913</t>
  </si>
  <si>
    <t>PAQ9234349649</t>
  </si>
  <si>
    <t>MIO13692059</t>
  </si>
  <si>
    <t>TBA305470923751</t>
  </si>
  <si>
    <t>PAQ9205930764</t>
  </si>
  <si>
    <t>MIO13691021</t>
  </si>
  <si>
    <t>1ZY359820302610292</t>
  </si>
  <si>
    <t>PAQ910213481</t>
  </si>
  <si>
    <t>MIO13692342</t>
  </si>
  <si>
    <t>TBA305479085652</t>
  </si>
  <si>
    <t>PAQ9234227127</t>
  </si>
  <si>
    <t>MIO13689070</t>
  </si>
  <si>
    <t>9622001900006807218600612848549814</t>
  </si>
  <si>
    <t>PAQ8907019054</t>
  </si>
  <si>
    <t>MIO13689864</t>
  </si>
  <si>
    <t>TBA305470602370</t>
  </si>
  <si>
    <t>PAQ898643335</t>
  </si>
  <si>
    <t>MIO13684736</t>
  </si>
  <si>
    <t>9632080400757790599900633708023330</t>
  </si>
  <si>
    <t>PAQ8473649550</t>
  </si>
  <si>
    <t>MIO13683647</t>
  </si>
  <si>
    <t>4203312692055903338786000035283009</t>
  </si>
  <si>
    <t>PAQ836473335</t>
  </si>
  <si>
    <t>MIO13676420</t>
  </si>
  <si>
    <t>1Z14V36V0312888632</t>
  </si>
  <si>
    <t>PAQ7642049976</t>
  </si>
  <si>
    <t>MIO13672584</t>
  </si>
  <si>
    <t>TBA305403336566</t>
  </si>
  <si>
    <t>PAQ7258449365</t>
  </si>
  <si>
    <t>MIO13688880</t>
  </si>
  <si>
    <t>420331919534615256123053818502</t>
  </si>
  <si>
    <t xml:space="preserve">PASTA DENTAL+ropa interior +folder                                              </t>
  </si>
  <si>
    <t>PAQ8888032015</t>
  </si>
  <si>
    <t>MIO13684825</t>
  </si>
  <si>
    <t>1Z9X22R5YW06775291</t>
  </si>
  <si>
    <t>PAQ8482533315</t>
  </si>
  <si>
    <t>MIO13677274</t>
  </si>
  <si>
    <t>TBA305443617740</t>
  </si>
  <si>
    <t>PAQ7727419891</t>
  </si>
  <si>
    <t>MIO13684398</t>
  </si>
  <si>
    <t>1ZW7662W0332692103</t>
  </si>
  <si>
    <t xml:space="preserve">DIGITAL ALIGNMENT GAUGE                                                         </t>
  </si>
  <si>
    <t>PAQ8439849827</t>
  </si>
  <si>
    <t>MIO13684519</t>
  </si>
  <si>
    <t>420331919261299999124751364701</t>
  </si>
  <si>
    <t>PAQ8451915730</t>
  </si>
  <si>
    <t>MIO13686089</t>
  </si>
  <si>
    <t>1Z099Y8V0346394475</t>
  </si>
  <si>
    <t>PAQ8608923432</t>
  </si>
  <si>
    <t>MIO13686994</t>
  </si>
  <si>
    <t>TBA305435282190</t>
  </si>
  <si>
    <t>PAQ8699433381</t>
  </si>
  <si>
    <t>MIO13687981</t>
  </si>
  <si>
    <t>TBAMIA522859686</t>
  </si>
  <si>
    <t>PAQ8798130211</t>
  </si>
  <si>
    <t>MIO13689392</t>
  </si>
  <si>
    <t>TBA305479434308</t>
  </si>
  <si>
    <t xml:space="preserve">SUPLEMENTO+CUADERNO                                                             </t>
  </si>
  <si>
    <t>PAQ8939230762</t>
  </si>
  <si>
    <t>MIO13689795</t>
  </si>
  <si>
    <t>TBA305473498638</t>
  </si>
  <si>
    <t>PAQ8979533344</t>
  </si>
  <si>
    <t>MIO13688259</t>
  </si>
  <si>
    <t>TBAMIA522864215</t>
  </si>
  <si>
    <t>PAQ8825924526</t>
  </si>
  <si>
    <t>MIO13684882</t>
  </si>
  <si>
    <t>1Z81WY190338874611</t>
  </si>
  <si>
    <t>PAQ8488248929</t>
  </si>
  <si>
    <t>MIO13686659</t>
  </si>
  <si>
    <t>TBA305457006043</t>
  </si>
  <si>
    <t>PAQ866591029</t>
  </si>
  <si>
    <t>MIO13690379</t>
  </si>
  <si>
    <t>1ZAC28310301951974</t>
  </si>
  <si>
    <t>PAQ9037949393</t>
  </si>
  <si>
    <t>MIO13685565</t>
  </si>
  <si>
    <t>1Z9853WA0305492873</t>
  </si>
  <si>
    <t>PAQ8556517940</t>
  </si>
  <si>
    <t>MIO13671812</t>
  </si>
  <si>
    <t>TBA305424869502</t>
  </si>
  <si>
    <t>PAQ718124741</t>
  </si>
  <si>
    <t>MIO13689974</t>
  </si>
  <si>
    <t>1Z093A4A0363230547</t>
  </si>
  <si>
    <t>PAQ8997418703</t>
  </si>
  <si>
    <t>MIO13676457</t>
  </si>
  <si>
    <t>420331919261299999124751245857</t>
  </si>
  <si>
    <t>PAQ7645713279</t>
  </si>
  <si>
    <t>MIO13686774</t>
  </si>
  <si>
    <t>TBA305459065470</t>
  </si>
  <si>
    <t>PAQ867744726</t>
  </si>
  <si>
    <t>MIO13684740</t>
  </si>
  <si>
    <t>1Z65F87E6700278375</t>
  </si>
  <si>
    <t>PAQ8474019072</t>
  </si>
  <si>
    <t>MIO13686290</t>
  </si>
  <si>
    <t>TBA305436598049</t>
  </si>
  <si>
    <t>PAQ8629033377</t>
  </si>
  <si>
    <t>MIO13687328</t>
  </si>
  <si>
    <t>TBA305422152453</t>
  </si>
  <si>
    <t>PAQ8732815856</t>
  </si>
  <si>
    <t>MIO13680245</t>
  </si>
  <si>
    <t>TBAMIA522824689</t>
  </si>
  <si>
    <t>PAQ8024524871</t>
  </si>
  <si>
    <t>MIO13687845</t>
  </si>
  <si>
    <t>4203319193055903009002430172708807</t>
  </si>
  <si>
    <t xml:space="preserve">ACC PARA BEBEDERO                                                               </t>
  </si>
  <si>
    <t>PAQ8784510768</t>
  </si>
  <si>
    <t>MIO13690469</t>
  </si>
  <si>
    <t>1Z6AY8710328214883</t>
  </si>
  <si>
    <t>PAQ9046917940</t>
  </si>
  <si>
    <t>MIO13684377</t>
  </si>
  <si>
    <t>9622001900000544496200394858273125</t>
  </si>
  <si>
    <t>PAQ8437749550</t>
  </si>
  <si>
    <t>MIO13677183</t>
  </si>
  <si>
    <t>1Z4447860302023950</t>
  </si>
  <si>
    <t>PAQ771834741</t>
  </si>
  <si>
    <t>MIO13678936</t>
  </si>
  <si>
    <t>TBA305448408514</t>
  </si>
  <si>
    <t xml:space="preserve">CABLES+CASE                                                                     </t>
  </si>
  <si>
    <t>PAQ789369442</t>
  </si>
  <si>
    <t>MIO13687012</t>
  </si>
  <si>
    <t>TBA305462348230</t>
  </si>
  <si>
    <t>PAQ8701219891</t>
  </si>
  <si>
    <t>MIO13685306</t>
  </si>
  <si>
    <t>1Z838A640249104536</t>
  </si>
  <si>
    <t xml:space="preserve">SUPLEMENTO+ROPA+ACC PERSONAL                                                    </t>
  </si>
  <si>
    <t>PAQ8530619051</t>
  </si>
  <si>
    <t>MIO13977872</t>
  </si>
  <si>
    <t>420331269400111205256867723469</t>
  </si>
  <si>
    <t>PAQ7787218386</t>
  </si>
  <si>
    <t>MIO13973381</t>
  </si>
  <si>
    <t>1Z7985X00332301069</t>
  </si>
  <si>
    <t>PAQ733813685</t>
  </si>
  <si>
    <t>MIO13975651</t>
  </si>
  <si>
    <t>D10013792803700</t>
  </si>
  <si>
    <t xml:space="preserve">X-48786     </t>
  </si>
  <si>
    <t>PAQ7565130882</t>
  </si>
  <si>
    <t>MIO13975498</t>
  </si>
  <si>
    <t>1LSCZ5O001O9TU9</t>
  </si>
  <si>
    <t>PAQ754983666</t>
  </si>
  <si>
    <t>MIO13975011</t>
  </si>
  <si>
    <t>TBAMIA523472686</t>
  </si>
  <si>
    <t xml:space="preserve">SUPLEMENTO Y RELOJ                                                              </t>
  </si>
  <si>
    <t>PAQ750112</t>
  </si>
  <si>
    <t>MIO13976393</t>
  </si>
  <si>
    <t>1ZB505380315008558</t>
  </si>
  <si>
    <t>PAQ7639311959</t>
  </si>
  <si>
    <t>MIO13974504</t>
  </si>
  <si>
    <t>LP00570539834678</t>
  </si>
  <si>
    <t>PAQ7450416956</t>
  </si>
  <si>
    <t>MIO13978399</t>
  </si>
  <si>
    <t>1221589633140003319100771905893431</t>
  </si>
  <si>
    <t>PAQ783994632</t>
  </si>
  <si>
    <t>MIO13976125</t>
  </si>
  <si>
    <t>D10013791284761</t>
  </si>
  <si>
    <t>PAQ761257266</t>
  </si>
  <si>
    <t>MIO13974935</t>
  </si>
  <si>
    <t>1ZX226V50346623849</t>
  </si>
  <si>
    <t>PAQ7493543904</t>
  </si>
  <si>
    <t>MIO13975659</t>
  </si>
  <si>
    <t>1ZX341F40310271906</t>
  </si>
  <si>
    <t xml:space="preserve">ACC DENTAL + CABLE                                                              </t>
  </si>
  <si>
    <t>PAQ7565933066</t>
  </si>
  <si>
    <t>MIO13975387</t>
  </si>
  <si>
    <t>TBAMIA523472271</t>
  </si>
  <si>
    <t>PAQ7538721718</t>
  </si>
  <si>
    <t>MIO13682178</t>
  </si>
  <si>
    <t>TBA305411868589</t>
  </si>
  <si>
    <t>PAQ8217822276</t>
  </si>
  <si>
    <t>MIO13682127</t>
  </si>
  <si>
    <t>TBAMIA522823552</t>
  </si>
  <si>
    <t>PAQ8212724744</t>
  </si>
  <si>
    <t>MIO13682242</t>
  </si>
  <si>
    <t>TBA305441676659</t>
  </si>
  <si>
    <t>PAQ822425284</t>
  </si>
  <si>
    <t>MIO13680881</t>
  </si>
  <si>
    <t>TBA305440269359</t>
  </si>
  <si>
    <t>PAQ808816083</t>
  </si>
  <si>
    <t>MIO13682245</t>
  </si>
  <si>
    <t>TBAMIA522824959</t>
  </si>
  <si>
    <t>PAQ822451564</t>
  </si>
  <si>
    <t>MIO13682150</t>
  </si>
  <si>
    <t>TBA305447135554</t>
  </si>
  <si>
    <t>PAQ82150325</t>
  </si>
  <si>
    <t>MIO13681045</t>
  </si>
  <si>
    <t>TBAMIA522826714</t>
  </si>
  <si>
    <t>PAQ810456496</t>
  </si>
  <si>
    <t>MIO13682203</t>
  </si>
  <si>
    <t>TBA305445589210</t>
  </si>
  <si>
    <t>PAQ822039228</t>
  </si>
  <si>
    <t>MIO13681226</t>
  </si>
  <si>
    <t>TBAMIA522825008</t>
  </si>
  <si>
    <t>PAQ8122633615</t>
  </si>
  <si>
    <t>MIO13682133</t>
  </si>
  <si>
    <t>TBAMIA522824662</t>
  </si>
  <si>
    <t>PAQ821339620</t>
  </si>
  <si>
    <t>MIO13686283</t>
  </si>
  <si>
    <t>TBA305413139860</t>
  </si>
  <si>
    <t>PAQ862835268</t>
  </si>
  <si>
    <t>MIO13680657</t>
  </si>
  <si>
    <t>TBA305438561586</t>
  </si>
  <si>
    <t>PAQ8065722026</t>
  </si>
  <si>
    <t>MIO13683245</t>
  </si>
  <si>
    <t>TBAMIA522847633</t>
  </si>
  <si>
    <t>PAQ832458710</t>
  </si>
  <si>
    <t>MIO13678159</t>
  </si>
  <si>
    <t>1ZR621X3YW64901195</t>
  </si>
  <si>
    <t>PAQ7815923470</t>
  </si>
  <si>
    <t>MIO13682301</t>
  </si>
  <si>
    <t>TBA305441455188</t>
  </si>
  <si>
    <t>PAQ823015561</t>
  </si>
  <si>
    <t>MIO13678968</t>
  </si>
  <si>
    <t>420331269361289677018333266211</t>
  </si>
  <si>
    <t>PAQ7896815733</t>
  </si>
  <si>
    <t>MIO13682141</t>
  </si>
  <si>
    <t>TBA305443045666</t>
  </si>
  <si>
    <t>PAQ821411874</t>
  </si>
  <si>
    <t>MIO13680912</t>
  </si>
  <si>
    <t>420331919214490289191909960385</t>
  </si>
  <si>
    <t>PAQ8091218059</t>
  </si>
  <si>
    <t>MIO13679561</t>
  </si>
  <si>
    <t>420331269374889677018211303652</t>
  </si>
  <si>
    <t>PAQ7956117984</t>
  </si>
  <si>
    <t>MIO13682329</t>
  </si>
  <si>
    <t>TBA305441760107</t>
  </si>
  <si>
    <t>PAQ8232934504</t>
  </si>
  <si>
    <t>MIO13680931</t>
  </si>
  <si>
    <t>TBAMIA522820943</t>
  </si>
  <si>
    <t>PAQ8093120300</t>
  </si>
  <si>
    <t>MIO13679543</t>
  </si>
  <si>
    <t>TBA305434409300</t>
  </si>
  <si>
    <t>PAQ7954312628</t>
  </si>
  <si>
    <t>MIO13682175</t>
  </si>
  <si>
    <t>TBA305446858103</t>
  </si>
  <si>
    <t>PAQ821758311</t>
  </si>
  <si>
    <t>MIO13678855</t>
  </si>
  <si>
    <t>TBA305375926018</t>
  </si>
  <si>
    <t>PAQ788555823</t>
  </si>
  <si>
    <t>MIO13680185</t>
  </si>
  <si>
    <t>420331919274892700466025500756</t>
  </si>
  <si>
    <t>PAQ8018535733</t>
  </si>
  <si>
    <t>MIO13678354</t>
  </si>
  <si>
    <t>1ZX335A60203242135</t>
  </si>
  <si>
    <t>PAQ78354329</t>
  </si>
  <si>
    <t>MIO13682162</t>
  </si>
  <si>
    <t>TBA305445396445</t>
  </si>
  <si>
    <t>PAQ8216230799</t>
  </si>
  <si>
    <t>MIO13682228</t>
  </si>
  <si>
    <t>TBAMIA522833116</t>
  </si>
  <si>
    <t>PAQ822281261</t>
  </si>
  <si>
    <t>MIO13682118</t>
  </si>
  <si>
    <t>TBA305426150844</t>
  </si>
  <si>
    <t>PAQ8211836412</t>
  </si>
  <si>
    <t>MIO13684153</t>
  </si>
  <si>
    <t>TBAMIA522835671</t>
  </si>
  <si>
    <t>PAQ8415325171</t>
  </si>
  <si>
    <t>MIO13682244</t>
  </si>
  <si>
    <t>TBA305436705847</t>
  </si>
  <si>
    <t>PAQ8224446661</t>
  </si>
  <si>
    <t>MIO13682284</t>
  </si>
  <si>
    <t>TBA305437108673</t>
  </si>
  <si>
    <t xml:space="preserve">PRENDAS+BOLSO                                                                   </t>
  </si>
  <si>
    <t>PAQ8228430846</t>
  </si>
  <si>
    <t>MIO13685295</t>
  </si>
  <si>
    <t>1LS722734722759</t>
  </si>
  <si>
    <t>PAQ8529517724</t>
  </si>
  <si>
    <t>MIO13682159</t>
  </si>
  <si>
    <t>TBA305440887681</t>
  </si>
  <si>
    <t xml:space="preserve">ACC DE CAMRA                                                                    </t>
  </si>
  <si>
    <t>PAQ8215934504</t>
  </si>
  <si>
    <t>MIO13681030</t>
  </si>
  <si>
    <t>TBAMIA522824711</t>
  </si>
  <si>
    <t>PAQ810302573</t>
  </si>
  <si>
    <t>MIO13683800</t>
  </si>
  <si>
    <t>TBA305425586801</t>
  </si>
  <si>
    <t>PAQ838005284</t>
  </si>
  <si>
    <t>MIO13682099</t>
  </si>
  <si>
    <t>TBAMIA522820814</t>
  </si>
  <si>
    <t>PAQ820999228</t>
  </si>
  <si>
    <t>MIO13682110</t>
  </si>
  <si>
    <t>TBA305440081063</t>
  </si>
  <si>
    <t>PAQ8211035454</t>
  </si>
  <si>
    <t>MIO13682142</t>
  </si>
  <si>
    <t>TBA305439374619</t>
  </si>
  <si>
    <t xml:space="preserve">COVER TABLET                                                                    </t>
  </si>
  <si>
    <t>PAQ82142325</t>
  </si>
  <si>
    <t>MIO13683687</t>
  </si>
  <si>
    <t>420331269214490318051302641254</t>
  </si>
  <si>
    <t>PAQ8368721163</t>
  </si>
  <si>
    <t>MIO13682151</t>
  </si>
  <si>
    <t>TBA305437260031</t>
  </si>
  <si>
    <t>PAQ821511566</t>
  </si>
  <si>
    <t>MIO13682135</t>
  </si>
  <si>
    <t>TBA305445518985</t>
  </si>
  <si>
    <t>PAQ8213530032</t>
  </si>
  <si>
    <t>MIO13680676</t>
  </si>
  <si>
    <t>420331269274890278833927904784</t>
  </si>
  <si>
    <t>PAQ8067613135</t>
  </si>
  <si>
    <t>MIO13679131</t>
  </si>
  <si>
    <t>4203319192612909900872543444361035</t>
  </si>
  <si>
    <t>PAQ7913131984</t>
  </si>
  <si>
    <t>MIO13679143</t>
  </si>
  <si>
    <t>420331919214490324478825320663</t>
  </si>
  <si>
    <t>PAQ791433182</t>
  </si>
  <si>
    <t>MIO13680144</t>
  </si>
  <si>
    <t>TBA305435011997</t>
  </si>
  <si>
    <t>PAQ801444024</t>
  </si>
  <si>
    <t>MIO13682538</t>
  </si>
  <si>
    <t>4203319192612909900872543444848574</t>
  </si>
  <si>
    <t>PAQ8253831984</t>
  </si>
  <si>
    <t>MIO13681790</t>
  </si>
  <si>
    <t>420331919261290289107313564426</t>
  </si>
  <si>
    <t>PAQ8179033327</t>
  </si>
  <si>
    <t>MIO13680798</t>
  </si>
  <si>
    <t>TBA305440664233</t>
  </si>
  <si>
    <t>PAQ807981597</t>
  </si>
  <si>
    <t>MIO13681403</t>
  </si>
  <si>
    <t>TBA305445990532</t>
  </si>
  <si>
    <t>PAQ814035823</t>
  </si>
  <si>
    <t>MIO13682335</t>
  </si>
  <si>
    <t>TBA305441332491</t>
  </si>
  <si>
    <t>PAQ823352529</t>
  </si>
  <si>
    <t>MIO13682247</t>
  </si>
  <si>
    <t>TBA305443251090</t>
  </si>
  <si>
    <t>PAQ822475284</t>
  </si>
  <si>
    <t>MIO13681173</t>
  </si>
  <si>
    <t>TBAMIA522836998</t>
  </si>
  <si>
    <t xml:space="preserve">ACC CELULAR+PCABELLO                                                            </t>
  </si>
  <si>
    <t>PAQ8117322334</t>
  </si>
  <si>
    <t>MIO13678836</t>
  </si>
  <si>
    <t>9622080430007695281000631094536130</t>
  </si>
  <si>
    <t>PAQ7883640936</t>
  </si>
  <si>
    <t>MIO13678095</t>
  </si>
  <si>
    <t>TBA305443581687</t>
  </si>
  <si>
    <t>PAQ7809534443</t>
  </si>
  <si>
    <t>MIO13682372</t>
  </si>
  <si>
    <t>TBAMIA522825237</t>
  </si>
  <si>
    <t>PAQ8237221163</t>
  </si>
  <si>
    <t>MIO13681855</t>
  </si>
  <si>
    <t>TBA305444461149</t>
  </si>
  <si>
    <t>PAQ818556156</t>
  </si>
  <si>
    <t>MIO13681531</t>
  </si>
  <si>
    <t>TBA305436650682</t>
  </si>
  <si>
    <t>PAQ8153124714</t>
  </si>
  <si>
    <t>MIO13680579</t>
  </si>
  <si>
    <t>UUS0461484938703</t>
  </si>
  <si>
    <t>PAQ8057917</t>
  </si>
  <si>
    <t>MIO13679530</t>
  </si>
  <si>
    <t>TBA305437061040</t>
  </si>
  <si>
    <t>PAQ7953013174</t>
  </si>
  <si>
    <t>MIO13681590</t>
  </si>
  <si>
    <t>TBAMIA522824368</t>
  </si>
  <si>
    <t>PAQ815904656</t>
  </si>
  <si>
    <t>MIO13681284</t>
  </si>
  <si>
    <t>UUS0461068670903</t>
  </si>
  <si>
    <t>PAQ812847515</t>
  </si>
  <si>
    <t>MIO13678828</t>
  </si>
  <si>
    <t>9622001900002793691800394760319014</t>
  </si>
  <si>
    <t>PAQ788282797</t>
  </si>
  <si>
    <t>MIO13681293</t>
  </si>
  <si>
    <t>TBA305447970632</t>
  </si>
  <si>
    <t>PAQ8129323537</t>
  </si>
  <si>
    <t>MIO13486105</t>
  </si>
  <si>
    <t>TBAMIA522551128</t>
  </si>
  <si>
    <t>PAQ8610511991</t>
  </si>
  <si>
    <t>MIO13685967</t>
  </si>
  <si>
    <t>TBA305385058257</t>
  </si>
  <si>
    <t>PAQ8596713210</t>
  </si>
  <si>
    <t>MIO13678206</t>
  </si>
  <si>
    <t>LP00559108096785</t>
  </si>
  <si>
    <t>PAQ7820626624</t>
  </si>
  <si>
    <t>MIO13686316</t>
  </si>
  <si>
    <t>TBA305389628173</t>
  </si>
  <si>
    <t>PAQ8631627735</t>
  </si>
  <si>
    <t>MIO13679205</t>
  </si>
  <si>
    <t>420331919200190282783500077529</t>
  </si>
  <si>
    <t xml:space="preserve">ELECTRODES                                                                      </t>
  </si>
  <si>
    <t>PAQ792052539</t>
  </si>
  <si>
    <t>MIO13681065</t>
  </si>
  <si>
    <t>TBA305435579753</t>
  </si>
  <si>
    <t>PAQ8106534495</t>
  </si>
  <si>
    <t>MIO13682892</t>
  </si>
  <si>
    <t>4203319192612902410401000411639896</t>
  </si>
  <si>
    <t>PAQ8289216999</t>
  </si>
  <si>
    <t>MIO13679711</t>
  </si>
  <si>
    <t>TBA305435658624</t>
  </si>
  <si>
    <t>PAQ797112529</t>
  </si>
  <si>
    <t>MIO13682249</t>
  </si>
  <si>
    <t>TBAMIA522827280</t>
  </si>
  <si>
    <t>PAQ8224911977</t>
  </si>
  <si>
    <t>MIO13682925</t>
  </si>
  <si>
    <t>UH593804505GB</t>
  </si>
  <si>
    <t>PAQ8292536412</t>
  </si>
  <si>
    <t>MIO13679309</t>
  </si>
  <si>
    <t>TBA305437299854</t>
  </si>
  <si>
    <t>PAQ793099451</t>
  </si>
  <si>
    <t>MIO13679811</t>
  </si>
  <si>
    <t>TBA305424278509</t>
  </si>
  <si>
    <t>PAQ7981128299</t>
  </si>
  <si>
    <t>MIO13677420</t>
  </si>
  <si>
    <t>1Z81WY190338839169</t>
  </si>
  <si>
    <t>PAQ7742048841</t>
  </si>
  <si>
    <t>MIO13680800</t>
  </si>
  <si>
    <t>TBA305437849017</t>
  </si>
  <si>
    <t>PAQ8080035693</t>
  </si>
  <si>
    <t>MIO13680577</t>
  </si>
  <si>
    <t>TBA305441407184</t>
  </si>
  <si>
    <t>PAQ805772137</t>
  </si>
  <si>
    <t>MIO13678639</t>
  </si>
  <si>
    <t>1Z15YE140394159018</t>
  </si>
  <si>
    <t>PAQ7863927285</t>
  </si>
  <si>
    <t>MIO13680101</t>
  </si>
  <si>
    <t>TBA305446242231</t>
  </si>
  <si>
    <t>PAQ801012091</t>
  </si>
  <si>
    <t>MIO13683082</t>
  </si>
  <si>
    <t>677494LLC</t>
  </si>
  <si>
    <t xml:space="preserve">FOTO                                                                            </t>
  </si>
  <si>
    <t>PAQ8308233738</t>
  </si>
  <si>
    <t>MIO13680568</t>
  </si>
  <si>
    <t>TBA305437079432</t>
  </si>
  <si>
    <t>PAQ8056829844</t>
  </si>
  <si>
    <t>MIO13681882</t>
  </si>
  <si>
    <t>TBA305444799615</t>
  </si>
  <si>
    <t>PAQ818822134</t>
  </si>
  <si>
    <t>MIO13679889</t>
  </si>
  <si>
    <t>UUS0461379582583</t>
  </si>
  <si>
    <t>PAQ7988922310</t>
  </si>
  <si>
    <t>MIO13680509</t>
  </si>
  <si>
    <t>TBA305440132886</t>
  </si>
  <si>
    <t>PAQ805092795</t>
  </si>
  <si>
    <t>MIO13681552</t>
  </si>
  <si>
    <t>TBA305413204670</t>
  </si>
  <si>
    <t>PAQ815524111</t>
  </si>
  <si>
    <t>MIO13679629</t>
  </si>
  <si>
    <t>TBA305440902369</t>
  </si>
  <si>
    <t>PAQ7962928326</t>
  </si>
  <si>
    <t>MIO13681836</t>
  </si>
  <si>
    <t>TBA305448011460</t>
  </si>
  <si>
    <t>PAQ8183611957</t>
  </si>
  <si>
    <t>MIO13679491</t>
  </si>
  <si>
    <t>UG926616298KG</t>
  </si>
  <si>
    <t>PAQ7949127432</t>
  </si>
  <si>
    <t>MIO13680822</t>
  </si>
  <si>
    <t>TBA305450658423</t>
  </si>
  <si>
    <t>PAQ808229620</t>
  </si>
  <si>
    <t>MIO13682358</t>
  </si>
  <si>
    <t>TBAMIA522820301</t>
  </si>
  <si>
    <t>PAQ8235819666</t>
  </si>
  <si>
    <t>MIO13681876</t>
  </si>
  <si>
    <t>TBA305426154109</t>
  </si>
  <si>
    <t>PAQ8187628299</t>
  </si>
  <si>
    <t>MIO13681549</t>
  </si>
  <si>
    <t>4203319192001903050308000005011643</t>
  </si>
  <si>
    <t>PAQ815493712</t>
  </si>
  <si>
    <t>MIO13587837</t>
  </si>
  <si>
    <t>1LSCXM1001FVPVA</t>
  </si>
  <si>
    <t>PAQ8783731477</t>
  </si>
  <si>
    <t>MIO13538207</t>
  </si>
  <si>
    <t>9622001900009777821600393687660359</t>
  </si>
  <si>
    <t>PAQ3820728648</t>
  </si>
  <si>
    <t>MIO13588639</t>
  </si>
  <si>
    <t>9612019500208872471613</t>
  </si>
  <si>
    <t>PAQ8863921287</t>
  </si>
  <si>
    <t>MIO13590606</t>
  </si>
  <si>
    <t>TBA305203489727</t>
  </si>
  <si>
    <t>PAQ906062775</t>
  </si>
  <si>
    <t>MIO13591064</t>
  </si>
  <si>
    <t>TBA305218935180</t>
  </si>
  <si>
    <t>PAQ9106438177</t>
  </si>
  <si>
    <t>MIO13586151</t>
  </si>
  <si>
    <t>420331919361289936000285318780</t>
  </si>
  <si>
    <t>PAQ8615114847</t>
  </si>
  <si>
    <t>MIO13589011</t>
  </si>
  <si>
    <t>9622001900005002088600610017925104</t>
  </si>
  <si>
    <t>PAQ8901123512</t>
  </si>
  <si>
    <t>MIO13589649</t>
  </si>
  <si>
    <t>TBAMIA522712320</t>
  </si>
  <si>
    <t xml:space="preserve">CLIAR                                                                           </t>
  </si>
  <si>
    <t>PAQ896491883</t>
  </si>
  <si>
    <t>MIO13580689</t>
  </si>
  <si>
    <t>420331919205590213424570767943</t>
  </si>
  <si>
    <t xml:space="preserve">TABLA PARA PLANCHAR                                                             </t>
  </si>
  <si>
    <t>PAQ8068915827</t>
  </si>
  <si>
    <t>MIO13576539</t>
  </si>
  <si>
    <t>TBAMIA522699171</t>
  </si>
  <si>
    <t>PAQ765391261</t>
  </si>
  <si>
    <t>MIO13580728</t>
  </si>
  <si>
    <t>420331919200190206002728544775</t>
  </si>
  <si>
    <t>PAQ8072827298</t>
  </si>
  <si>
    <t>MIO13590492</t>
  </si>
  <si>
    <t>TBA305201584029</t>
  </si>
  <si>
    <t>PAQ9049220345</t>
  </si>
  <si>
    <t>MIO13589208</t>
  </si>
  <si>
    <t>TBA305180791986</t>
  </si>
  <si>
    <t>PAQ8920813144</t>
  </si>
  <si>
    <t>MIO13591075</t>
  </si>
  <si>
    <t>TBA305218545068</t>
  </si>
  <si>
    <t>PAQ9107516362</t>
  </si>
  <si>
    <t>MIO13589702</t>
  </si>
  <si>
    <t>TBAMIA522713490</t>
  </si>
  <si>
    <t>PAQ8970242435</t>
  </si>
  <si>
    <t>MIO13585717</t>
  </si>
  <si>
    <t>420331919505515441023033817051</t>
  </si>
  <si>
    <t>PAQ8571727142</t>
  </si>
  <si>
    <t>MIO13589510</t>
  </si>
  <si>
    <t>TBA305197800009</t>
  </si>
  <si>
    <t>PAQ895102391</t>
  </si>
  <si>
    <t>MIO13316160</t>
  </si>
  <si>
    <t>1ZW31F291300640746</t>
  </si>
  <si>
    <t>PAQ1616031984</t>
  </si>
  <si>
    <t>MIO13568840</t>
  </si>
  <si>
    <t>1Z92EY530337314499</t>
  </si>
  <si>
    <t>PAQ688409503</t>
  </si>
  <si>
    <t>MIO13568458</t>
  </si>
  <si>
    <t>1Z68223Y0328600221</t>
  </si>
  <si>
    <t>PAQ6845810779</t>
  </si>
  <si>
    <t>MIO13589798</t>
  </si>
  <si>
    <t>TBA305158382263</t>
  </si>
  <si>
    <t xml:space="preserve">SELLO DE GOMA P PUERTAS                                                         </t>
  </si>
  <si>
    <t>PAQ897988726</t>
  </si>
  <si>
    <t>MIO13589906</t>
  </si>
  <si>
    <t>TBA305156187135</t>
  </si>
  <si>
    <t xml:space="preserve">SELLO DE GOMA P PUERTA                                                          </t>
  </si>
  <si>
    <t>PAQ899068726</t>
  </si>
  <si>
    <t>MIO13590947</t>
  </si>
  <si>
    <t>TBA305199939440</t>
  </si>
  <si>
    <t>PAQ9094731477</t>
  </si>
  <si>
    <t>MIO13589662</t>
  </si>
  <si>
    <t>TBA305179275801</t>
  </si>
  <si>
    <t xml:space="preserve">ALIMENTO+OIL+RODILLO FACIAL                                                     </t>
  </si>
  <si>
    <t>PAQ896622210</t>
  </si>
  <si>
    <t>MIO13590311</t>
  </si>
  <si>
    <t>TBA305177406483</t>
  </si>
  <si>
    <t>PAQ903112530</t>
  </si>
  <si>
    <t>MIO13590381</t>
  </si>
  <si>
    <t>TBAMIA522712282</t>
  </si>
  <si>
    <t>PAQ9038125953</t>
  </si>
  <si>
    <t>MIO13589598</t>
  </si>
  <si>
    <t>TBAMIA522701555</t>
  </si>
  <si>
    <t>PAQ895988684</t>
  </si>
  <si>
    <t>MIO13569043</t>
  </si>
  <si>
    <t>1Z92EY530337314677</t>
  </si>
  <si>
    <t>PAQ690439503</t>
  </si>
  <si>
    <t>MIO13589346</t>
  </si>
  <si>
    <t>TBA305178292247</t>
  </si>
  <si>
    <t>PAQ8934634443</t>
  </si>
  <si>
    <t>MIO13589802</t>
  </si>
  <si>
    <t>TBA305201610378</t>
  </si>
  <si>
    <t>PAQ89802837</t>
  </si>
  <si>
    <t>MIO13588008</t>
  </si>
  <si>
    <t>9622085030005083868400627924532081</t>
  </si>
  <si>
    <t>PAQ8800883</t>
  </si>
  <si>
    <t>MIO13591082</t>
  </si>
  <si>
    <t>TBA305210589525</t>
  </si>
  <si>
    <t>PAQ91082615</t>
  </si>
  <si>
    <t>MIO13592679</t>
  </si>
  <si>
    <t>TBA305217852660</t>
  </si>
  <si>
    <t xml:space="preserve">ROPAS + PIEZA PLASTICA                                                          </t>
  </si>
  <si>
    <t>PAQ9267914347</t>
  </si>
  <si>
    <t>MIO13582020</t>
  </si>
  <si>
    <t>TBA305179044517</t>
  </si>
  <si>
    <t>PAQ8202021718</t>
  </si>
  <si>
    <t>MIO13589781</t>
  </si>
  <si>
    <t>TBA305154050626</t>
  </si>
  <si>
    <t xml:space="preserve">FOLDERS                                                                         </t>
  </si>
  <si>
    <t>PAQ8978121210</t>
  </si>
  <si>
    <t>MIO13589697</t>
  </si>
  <si>
    <t>TBA305187184178</t>
  </si>
  <si>
    <t>PAQ8969722769</t>
  </si>
  <si>
    <t>MIO13590818</t>
  </si>
  <si>
    <t>TBA305215875184</t>
  </si>
  <si>
    <t>PAQ9081821697</t>
  </si>
  <si>
    <t>MIO13579508</t>
  </si>
  <si>
    <t>1Z8Y73A40318086717</t>
  </si>
  <si>
    <t>PAQ795084881</t>
  </si>
  <si>
    <t>MIO13590522</t>
  </si>
  <si>
    <t>TBA305181261678</t>
  </si>
  <si>
    <t>PAQ905223381</t>
  </si>
  <si>
    <t>MIO13589737</t>
  </si>
  <si>
    <t>TBAMIA522715741</t>
  </si>
  <si>
    <t xml:space="preserve">UTE DE COCINA+COSMETICO                                                         </t>
  </si>
  <si>
    <t>PAQ8973733672</t>
  </si>
  <si>
    <t>MIO13584200</t>
  </si>
  <si>
    <t>420331919405511206364868556022</t>
  </si>
  <si>
    <t>PAQ8420012950</t>
  </si>
  <si>
    <t>MIO13590957</t>
  </si>
  <si>
    <t>TBA305179845138</t>
  </si>
  <si>
    <t>PAQ909576474</t>
  </si>
  <si>
    <t>MIO13591285</t>
  </si>
  <si>
    <t>TBA305208422719</t>
  </si>
  <si>
    <t>PAQ9128522949</t>
  </si>
  <si>
    <t>MIO13584945</t>
  </si>
  <si>
    <t>420331919468203699300001028376</t>
  </si>
  <si>
    <t>PAQ849458698</t>
  </si>
  <si>
    <t>MIO13587928</t>
  </si>
  <si>
    <t>9632001960946853399300620726066435</t>
  </si>
  <si>
    <t>PAQ8792815708</t>
  </si>
  <si>
    <t>MIO13575552</t>
  </si>
  <si>
    <t>TBA305111845885</t>
  </si>
  <si>
    <t xml:space="preserve">DISPENSADORES DE VIDRIO                                                         </t>
  </si>
  <si>
    <t>PAQ755529503</t>
  </si>
  <si>
    <t>MIO13587492</t>
  </si>
  <si>
    <t>1Z6R990E4290704947</t>
  </si>
  <si>
    <t xml:space="preserve">GEL+HERRAMIENTA                                                                 </t>
  </si>
  <si>
    <t>PAQ874923170</t>
  </si>
  <si>
    <t>MIO13589312</t>
  </si>
  <si>
    <t>TBA305216532048</t>
  </si>
  <si>
    <t xml:space="preserve">ACC MEDICOS+ ZAPATOS                                                            </t>
  </si>
  <si>
    <t>PAQ8931223459</t>
  </si>
  <si>
    <t>MIO13584411</t>
  </si>
  <si>
    <t>4203319192490969005997000005029125</t>
  </si>
  <si>
    <t>PAQ844116474</t>
  </si>
  <si>
    <t>MIO13588990</t>
  </si>
  <si>
    <t>TBA305205752956</t>
  </si>
  <si>
    <t xml:space="preserve">ABSORVENTES                                                                     </t>
  </si>
  <si>
    <t>PAQ889909903</t>
  </si>
  <si>
    <t>MIO13582162</t>
  </si>
  <si>
    <t>TBA305164406846</t>
  </si>
  <si>
    <t>PAQ8216212638</t>
  </si>
  <si>
    <t>MIO13590323</t>
  </si>
  <si>
    <t>TBA305208580343</t>
  </si>
  <si>
    <t>PAQ903232530</t>
  </si>
  <si>
    <t>MIO13582261</t>
  </si>
  <si>
    <t>420331919410811206207394893953</t>
  </si>
  <si>
    <t>PAQ8226128977</t>
  </si>
  <si>
    <t>MIO13584417</t>
  </si>
  <si>
    <t>420331919505515084683032653815</t>
  </si>
  <si>
    <t xml:space="preserve">GAFAS+                                                                          </t>
  </si>
  <si>
    <t>PAQ844172817</t>
  </si>
  <si>
    <t>MIO13582169</t>
  </si>
  <si>
    <t>TBA305123956198</t>
  </si>
  <si>
    <t>PAQ821699503</t>
  </si>
  <si>
    <t>MIO13588838</t>
  </si>
  <si>
    <t>9622001900009884349300394204083570</t>
  </si>
  <si>
    <t>PAQ88838837</t>
  </si>
  <si>
    <t>MIO13552655</t>
  </si>
  <si>
    <t>59404</t>
  </si>
  <si>
    <t xml:space="preserve">THIN BOTTOM RAIL END CAP                                                        </t>
  </si>
  <si>
    <t>PAQ526555272</t>
  </si>
  <si>
    <t>MIO13583370</t>
  </si>
  <si>
    <t>1ZAW78850336429207</t>
  </si>
  <si>
    <t>PAQ833704620</t>
  </si>
  <si>
    <t>MIO13584767</t>
  </si>
  <si>
    <t>420331919505514628423031450227</t>
  </si>
  <si>
    <t xml:space="preserve">LENTES+BOLSO                                                                    </t>
  </si>
  <si>
    <t>PAQ847672481</t>
  </si>
  <si>
    <t>MIO13592086</t>
  </si>
  <si>
    <t>TBA305192495040</t>
  </si>
  <si>
    <t>PAQ920863338</t>
  </si>
  <si>
    <t>MIO13587926</t>
  </si>
  <si>
    <t>677150LLC</t>
  </si>
  <si>
    <t>PAQ8792616987</t>
  </si>
  <si>
    <t>MIO13589347</t>
  </si>
  <si>
    <t>TBA305188220981</t>
  </si>
  <si>
    <t xml:space="preserve">ARTICULO DE COCINA+ LIBRO                                                       </t>
  </si>
  <si>
    <t>PAQ893478400</t>
  </si>
  <si>
    <t>MIO13587595</t>
  </si>
  <si>
    <t>1ZA470V90306011341</t>
  </si>
  <si>
    <t>PAQ8759522286</t>
  </si>
  <si>
    <t>MIO13588352</t>
  </si>
  <si>
    <t>9622080430003077931500624106696372</t>
  </si>
  <si>
    <t>PAQ8835217947</t>
  </si>
  <si>
    <t>MIO13543996</t>
  </si>
  <si>
    <t>1Z0919390325774849</t>
  </si>
  <si>
    <t>PAQ439967716</t>
  </si>
  <si>
    <t>MIO13572624</t>
  </si>
  <si>
    <t>1Z7A377E0397612157</t>
  </si>
  <si>
    <t>PAQ726244650</t>
  </si>
  <si>
    <t>MIO13585036</t>
  </si>
  <si>
    <t>4203319115019405508205497609492332</t>
  </si>
  <si>
    <t>MIO13588721</t>
  </si>
  <si>
    <t>9632001960806047155900394147078938</t>
  </si>
  <si>
    <t>PAQ8872121238</t>
  </si>
  <si>
    <t>MIO13577142</t>
  </si>
  <si>
    <t>9622001560008524261900394111183170</t>
  </si>
  <si>
    <t xml:space="preserve">MIKROTIK+ROUTER                                                                 </t>
  </si>
  <si>
    <t>PAQ7714218388</t>
  </si>
  <si>
    <t>MIO13590364</t>
  </si>
  <si>
    <t>TBAMIA522709798</t>
  </si>
  <si>
    <t xml:space="preserve">COMESTIBLES+AUDIFONO                                                            </t>
  </si>
  <si>
    <t>PAQ9036428599</t>
  </si>
  <si>
    <t>MIO13589261</t>
  </si>
  <si>
    <t>TBA305201455250</t>
  </si>
  <si>
    <t xml:space="preserve">CRISTALES + SOPORTES                                                            </t>
  </si>
  <si>
    <t>PAQ8926121295</t>
  </si>
  <si>
    <t>MIO13587695</t>
  </si>
  <si>
    <t>1Z14W5601376616734</t>
  </si>
  <si>
    <t xml:space="preserve">BASTONESP ESCALAR                                                               </t>
  </si>
  <si>
    <t>PAQ876953379</t>
  </si>
  <si>
    <t>MIO13583578</t>
  </si>
  <si>
    <t>1ZY4W0900306435180</t>
  </si>
  <si>
    <t xml:space="preserve">COMIDA PARA PECES                                                               </t>
  </si>
  <si>
    <t>PAQ8357820301</t>
  </si>
  <si>
    <t>MIO13585929</t>
  </si>
  <si>
    <t>420331919405509105114524959419</t>
  </si>
  <si>
    <t>PAQ8592924721</t>
  </si>
  <si>
    <t>MIO13591141</t>
  </si>
  <si>
    <t>9622001900004623850500394212823070</t>
  </si>
  <si>
    <t>PAQ9114125406</t>
  </si>
  <si>
    <t>MIO13561392</t>
  </si>
  <si>
    <t>T3NV34247</t>
  </si>
  <si>
    <t xml:space="preserve">ADAPTER                                                                         </t>
  </si>
  <si>
    <t>PAQ6139230204</t>
  </si>
  <si>
    <t>MIO13575850</t>
  </si>
  <si>
    <t>9622001900001269654400394111398271</t>
  </si>
  <si>
    <t>PAQ7585022935</t>
  </si>
  <si>
    <t>MIO13590326</t>
  </si>
  <si>
    <t>TBA305214295944</t>
  </si>
  <si>
    <t>PAQ903262775</t>
  </si>
  <si>
    <t>MIO13586116</t>
  </si>
  <si>
    <t>420331919400111200981876263174</t>
  </si>
  <si>
    <t>PAQ8611635984</t>
  </si>
  <si>
    <t>MIO13588795</t>
  </si>
  <si>
    <t>9622041730004133962700578319505530</t>
  </si>
  <si>
    <t>PAQ8879530799</t>
  </si>
  <si>
    <t>MIO13575847</t>
  </si>
  <si>
    <t>9622001900001269654400394111398293</t>
  </si>
  <si>
    <t xml:space="preserve">PRINTING                                                                        </t>
  </si>
  <si>
    <t>PAQ7584722935</t>
  </si>
  <si>
    <t>MIO13587378</t>
  </si>
  <si>
    <t>1Z8671W3YW39511464</t>
  </si>
  <si>
    <t xml:space="preserve">MASCARA+ACC                                                                     </t>
  </si>
  <si>
    <t>PAQ873782452</t>
  </si>
  <si>
    <t>MIO13589735</t>
  </si>
  <si>
    <t>TBAMIA522713670</t>
  </si>
  <si>
    <t>PAQ897352771</t>
  </si>
  <si>
    <t>MIO13575856</t>
  </si>
  <si>
    <t>9622001900001269654400394111399348</t>
  </si>
  <si>
    <t xml:space="preserve">TARJETAS EN BLANCO                                                              </t>
  </si>
  <si>
    <t>PAQ7585622935</t>
  </si>
  <si>
    <t>MIO13588133</t>
  </si>
  <si>
    <t>1195267010170003319100394112552731</t>
  </si>
  <si>
    <t>PAQ8813315128</t>
  </si>
  <si>
    <t>MIO13575862</t>
  </si>
  <si>
    <t>9622001900001269654400394111398889</t>
  </si>
  <si>
    <t>PAQ7586222935</t>
  </si>
  <si>
    <t>MIO13587135</t>
  </si>
  <si>
    <t>1ZX427651319166591</t>
  </si>
  <si>
    <t>PAQ8713545331</t>
  </si>
  <si>
    <t>MIO13586606</t>
  </si>
  <si>
    <t>1Z0R44A10340330507</t>
  </si>
  <si>
    <t xml:space="preserve">GLOBOS + ACC                                                                    </t>
  </si>
  <si>
    <t>PAQ8660613211</t>
  </si>
  <si>
    <t>MIO13589165</t>
  </si>
  <si>
    <t>D10013627421726</t>
  </si>
  <si>
    <t>PAQ8916522583</t>
  </si>
  <si>
    <t>MIO13589587</t>
  </si>
  <si>
    <t>TBAMIA522713184</t>
  </si>
  <si>
    <t>PAQ895878310</t>
  </si>
  <si>
    <t>MIO13591377</t>
  </si>
  <si>
    <t>TBA305213274909</t>
  </si>
  <si>
    <t xml:space="preserve">CLEANING ACC                                                                    </t>
  </si>
  <si>
    <t>PAQ9137741049</t>
  </si>
  <si>
    <t>MIO13588131</t>
  </si>
  <si>
    <t>9632080400321170323900616917516400</t>
  </si>
  <si>
    <t>PAQ881314339</t>
  </si>
  <si>
    <t>MIO13592411</t>
  </si>
  <si>
    <t>TBA305207172358</t>
  </si>
  <si>
    <t xml:space="preserve">PARA BEBE+ROPA+COSMETICO                                                        </t>
  </si>
  <si>
    <t>PAQ924114923</t>
  </si>
  <si>
    <t>MIO13589220</t>
  </si>
  <si>
    <t>D10013628472405</t>
  </si>
  <si>
    <t>PAQ892204896</t>
  </si>
  <si>
    <t>MIO13590704</t>
  </si>
  <si>
    <t>TBA305209403818</t>
  </si>
  <si>
    <t xml:space="preserve">LIBROS+SWICHT                                                                   </t>
  </si>
  <si>
    <t>PAQ907044617</t>
  </si>
  <si>
    <t>MIO13592556</t>
  </si>
  <si>
    <t>TBAMIA522713351</t>
  </si>
  <si>
    <t>PAQ925561882</t>
  </si>
  <si>
    <t>MIO13588516</t>
  </si>
  <si>
    <t>1LSCY72001FVD0J</t>
  </si>
  <si>
    <t>PAQ8851617468</t>
  </si>
  <si>
    <t>MIO13589713</t>
  </si>
  <si>
    <t>TBA305210427169</t>
  </si>
  <si>
    <t>PAQ897133415</t>
  </si>
  <si>
    <t>MIO13588154</t>
  </si>
  <si>
    <t>D10013625534274</t>
  </si>
  <si>
    <t xml:space="preserve">ZAPATOS+COLORES+ACC                                                             </t>
  </si>
  <si>
    <t>PAQ8815444609</t>
  </si>
  <si>
    <t>MIO13579932</t>
  </si>
  <si>
    <t>420331919405511109018862483881</t>
  </si>
  <si>
    <t xml:space="preserve">ENGINE GUARD                                                                    </t>
  </si>
  <si>
    <t>PAQ799321566</t>
  </si>
  <si>
    <t>MIO13586437</t>
  </si>
  <si>
    <t>TBAMIA522716396</t>
  </si>
  <si>
    <t>PAQ864372817</t>
  </si>
  <si>
    <t>MIO13585975</t>
  </si>
  <si>
    <t>676582LLC</t>
  </si>
  <si>
    <t>PAQ8597523486</t>
  </si>
  <si>
    <t>MIO13590221</t>
  </si>
  <si>
    <t>TBAMIA522716938</t>
  </si>
  <si>
    <t>PAQ9022122028</t>
  </si>
  <si>
    <t>MIO13588513</t>
  </si>
  <si>
    <t>D10013637042405</t>
  </si>
  <si>
    <t>PAQ885133419</t>
  </si>
  <si>
    <t>MIO13584237</t>
  </si>
  <si>
    <t>420331919461209205568347338021</t>
  </si>
  <si>
    <t>PAQ842372548</t>
  </si>
  <si>
    <t>MIO13589277</t>
  </si>
  <si>
    <t>TBAMIA522717746</t>
  </si>
  <si>
    <t>PAQ892778019</t>
  </si>
  <si>
    <t>MIO13588201</t>
  </si>
  <si>
    <t>9622001900005368170300394022833754</t>
  </si>
  <si>
    <t>PAQ882019531</t>
  </si>
  <si>
    <t>MIO13589201</t>
  </si>
  <si>
    <t>TBA305180728744</t>
  </si>
  <si>
    <t>PAQ8920113216</t>
  </si>
  <si>
    <t>MIO13582753</t>
  </si>
  <si>
    <t>TBA305176762926</t>
  </si>
  <si>
    <t xml:space="preserve">ADAPTADORES+CABLE                                                               </t>
  </si>
  <si>
    <t>PAQ827538712</t>
  </si>
  <si>
    <t>MIO13592677</t>
  </si>
  <si>
    <t>TBA305212918519</t>
  </si>
  <si>
    <t>PAQ9267727205</t>
  </si>
  <si>
    <t>MIO13582196</t>
  </si>
  <si>
    <t>TBA305172296984</t>
  </si>
  <si>
    <t xml:space="preserve">ENVASES DE CERAMICA                                                             </t>
  </si>
  <si>
    <t>PAQ8219616989</t>
  </si>
  <si>
    <t>MIO13585604</t>
  </si>
  <si>
    <t>420331919505510704233030617412</t>
  </si>
  <si>
    <t xml:space="preserve">CUADRO DECORAATIVO                                                              </t>
  </si>
  <si>
    <t>PAQ8560445977</t>
  </si>
  <si>
    <t>MIO13585548</t>
  </si>
  <si>
    <t>TBA305170342607</t>
  </si>
  <si>
    <t>PAQ8554816953</t>
  </si>
  <si>
    <t>MIO13590212</t>
  </si>
  <si>
    <t>TBAMIA522725429</t>
  </si>
  <si>
    <t>PAQ9021211</t>
  </si>
  <si>
    <t>MIO13581168</t>
  </si>
  <si>
    <t>4203319115019461208205497569203875</t>
  </si>
  <si>
    <t xml:space="preserve">ACCESORIO DE AUDIO                                                              </t>
  </si>
  <si>
    <t>PAQ8116832349</t>
  </si>
  <si>
    <t>MIO13583083</t>
  </si>
  <si>
    <t>TBA305173692954</t>
  </si>
  <si>
    <t>PAQ8308333228</t>
  </si>
  <si>
    <t>MIO13376217</t>
  </si>
  <si>
    <t>1LSCZ5A001C4H4N</t>
  </si>
  <si>
    <t>PAQ7621732707</t>
  </si>
  <si>
    <t>MIO13591060</t>
  </si>
  <si>
    <t>TBA305219451084</t>
  </si>
  <si>
    <t>PAQ9106025176</t>
  </si>
  <si>
    <t>MIO13579084</t>
  </si>
  <si>
    <t>1ZR323060317058006</t>
  </si>
  <si>
    <t>PAQ7908437034</t>
  </si>
  <si>
    <t>MIO13589271</t>
  </si>
  <si>
    <t>TBAMIA522712891</t>
  </si>
  <si>
    <t>PAQ8927125970</t>
  </si>
  <si>
    <t>MIO13584134</t>
  </si>
  <si>
    <t>TBA305177085284</t>
  </si>
  <si>
    <t>PAQ841345795</t>
  </si>
  <si>
    <t>MIO13583515</t>
  </si>
  <si>
    <t>TBA305144697754</t>
  </si>
  <si>
    <t xml:space="preserve">WALLET STAND                                                                    </t>
  </si>
  <si>
    <t>PAQ835155823</t>
  </si>
  <si>
    <t>MIO13582441</t>
  </si>
  <si>
    <t>TBA305148106031</t>
  </si>
  <si>
    <t>PAQ824418233</t>
  </si>
  <si>
    <t>MIO13582752</t>
  </si>
  <si>
    <t>TBA30516735544</t>
  </si>
  <si>
    <t>PAQ8275219934</t>
  </si>
  <si>
    <t>MIO13591670</t>
  </si>
  <si>
    <t>TBA305179363600</t>
  </si>
  <si>
    <t>PAQ916703170</t>
  </si>
  <si>
    <t>MIO13574172</t>
  </si>
  <si>
    <t>1Z443765YW10626326</t>
  </si>
  <si>
    <t>PAQ7417241780</t>
  </si>
  <si>
    <t>MIO13584844</t>
  </si>
  <si>
    <t>420331919212490314027840560155</t>
  </si>
  <si>
    <t>PAQ8484441916</t>
  </si>
  <si>
    <t>MIO13587904</t>
  </si>
  <si>
    <t>1Z1R14Y8YW14542735</t>
  </si>
  <si>
    <t>PAQ8790423442</t>
  </si>
  <si>
    <t>MIO13591097</t>
  </si>
  <si>
    <t>TBA305180056996</t>
  </si>
  <si>
    <t xml:space="preserve">CUP+TAPE+ACC                                                                    </t>
  </si>
  <si>
    <t>PAQ910972210</t>
  </si>
  <si>
    <t>MIO13846120</t>
  </si>
  <si>
    <t>1Z6X7R290364556062</t>
  </si>
  <si>
    <t>PAQ4612046732</t>
  </si>
  <si>
    <t>MIO13837795</t>
  </si>
  <si>
    <t>9114902200852048313488</t>
  </si>
  <si>
    <t xml:space="preserve">X-27927     </t>
  </si>
  <si>
    <t>PAQ3779532043</t>
  </si>
  <si>
    <t>MIO13842878</t>
  </si>
  <si>
    <t>420331919200190155260051209878</t>
  </si>
  <si>
    <t>PAQ4287833657</t>
  </si>
  <si>
    <t>MIO13842203</t>
  </si>
  <si>
    <t>4203319192748902711997543402520705</t>
  </si>
  <si>
    <t>PAQ4220325439</t>
  </si>
  <si>
    <t>MIO13837805</t>
  </si>
  <si>
    <t>420331919214490324478828879571</t>
  </si>
  <si>
    <t>PAQ378056153</t>
  </si>
  <si>
    <t>MIO13848626</t>
  </si>
  <si>
    <t>420331919400109202022123991114</t>
  </si>
  <si>
    <t>PAQ4862610198</t>
  </si>
  <si>
    <t>MIO13844098</t>
  </si>
  <si>
    <t>420331919300120111410243490580</t>
  </si>
  <si>
    <t>PAQ440985770</t>
  </si>
  <si>
    <t>MIO13846591</t>
  </si>
  <si>
    <t>1Z093A4A0364182820</t>
  </si>
  <si>
    <t xml:space="preserve">WIPES+TABLETAS                                                                  </t>
  </si>
  <si>
    <t>PAQ4659120622</t>
  </si>
  <si>
    <t>MIO13839923</t>
  </si>
  <si>
    <t>1ZA356R20359532519</t>
  </si>
  <si>
    <t>PAQ3992320635</t>
  </si>
  <si>
    <t>MIO13847560</t>
  </si>
  <si>
    <t>TBA305881503577</t>
  </si>
  <si>
    <t>PAQ47560889</t>
  </si>
  <si>
    <t>MIO13842864</t>
  </si>
  <si>
    <t>420331919305520111410240791874</t>
  </si>
  <si>
    <t>PAQ428648750</t>
  </si>
  <si>
    <t>MIO13839806</t>
  </si>
  <si>
    <t>1ZW37E820348905116</t>
  </si>
  <si>
    <t xml:space="preserve">X-47529     </t>
  </si>
  <si>
    <t>PAQ3980619043</t>
  </si>
  <si>
    <t>MIO13846091</t>
  </si>
  <si>
    <t>1Z6A08X20369712353</t>
  </si>
  <si>
    <t>PAQ4609111963</t>
  </si>
  <si>
    <t>MIO13842688</t>
  </si>
  <si>
    <t>420331919400111206214975704120</t>
  </si>
  <si>
    <t>PAQ4268829847</t>
  </si>
  <si>
    <t>MIO13846071</t>
  </si>
  <si>
    <t>1ZAC27650201309457</t>
  </si>
  <si>
    <t>PAQ4607121210</t>
  </si>
  <si>
    <t>MIO13842919</t>
  </si>
  <si>
    <t>1Z441RR2YW11888221</t>
  </si>
  <si>
    <t>PAQ4291919682</t>
  </si>
  <si>
    <t>MIO13844465</t>
  </si>
  <si>
    <t>TBA305884497819</t>
  </si>
  <si>
    <t>PAQ444653685</t>
  </si>
  <si>
    <t>MIO13846560</t>
  </si>
  <si>
    <t>1Z4X5Y761300530084</t>
  </si>
  <si>
    <t>PAQ4656033380</t>
  </si>
  <si>
    <t>MIO13844833</t>
  </si>
  <si>
    <t>1001913723460003319100771640502443</t>
  </si>
  <si>
    <t>PAQ4483348833</t>
  </si>
  <si>
    <t>MIO13846528</t>
  </si>
  <si>
    <t>1Z8Y83R71362458139</t>
  </si>
  <si>
    <t>PAQ465282455</t>
  </si>
  <si>
    <t>MIO13846718</t>
  </si>
  <si>
    <t>D10013734277880</t>
  </si>
  <si>
    <t>PAQ4671834613</t>
  </si>
  <si>
    <t>MIO13839481</t>
  </si>
  <si>
    <t>1Z246E710304617148</t>
  </si>
  <si>
    <t>PAQ394815306</t>
  </si>
  <si>
    <t>MIO13849135</t>
  </si>
  <si>
    <t>4203319192748903031330583015764119</t>
  </si>
  <si>
    <t>PAQ491358747</t>
  </si>
  <si>
    <t>MIO13842603</t>
  </si>
  <si>
    <t>TBA305864094289</t>
  </si>
  <si>
    <t xml:space="preserve">ACC bicicleta                                                                   </t>
  </si>
  <si>
    <t>PAQ4260325221</t>
  </si>
  <si>
    <t>MIO13842648</t>
  </si>
  <si>
    <t>TBA305880284802</t>
  </si>
  <si>
    <t>PAQ4264812628</t>
  </si>
  <si>
    <t>MIO13841989</t>
  </si>
  <si>
    <t>420331919241990289103422316425</t>
  </si>
  <si>
    <t>PAQ419899523</t>
  </si>
  <si>
    <t>MIO13847800</t>
  </si>
  <si>
    <t>420331919405536206248589978253</t>
  </si>
  <si>
    <t>PAQ4780035761</t>
  </si>
  <si>
    <t>MIO13842546</t>
  </si>
  <si>
    <t>TBA305902959578</t>
  </si>
  <si>
    <t>PAQ425463346</t>
  </si>
  <si>
    <t>MIO13843781</t>
  </si>
  <si>
    <t>TBA305874192905</t>
  </si>
  <si>
    <t>PAQ437818747</t>
  </si>
  <si>
    <t>MIO13839867</t>
  </si>
  <si>
    <t>1Z08YY74YW11039616</t>
  </si>
  <si>
    <t>PAQ3986719925</t>
  </si>
  <si>
    <t>MIO13839877</t>
  </si>
  <si>
    <t>1ZX341F40309637309</t>
  </si>
  <si>
    <t>PAQ3987717947</t>
  </si>
  <si>
    <t>MIO13842581</t>
  </si>
  <si>
    <t>TBA305864115459</t>
  </si>
  <si>
    <t>PAQ425819474</t>
  </si>
  <si>
    <t>MIO13846349</t>
  </si>
  <si>
    <t>TBAMIA523138334</t>
  </si>
  <si>
    <t>PAQ463495781</t>
  </si>
  <si>
    <t>MIO13846995</t>
  </si>
  <si>
    <t>420331919505515632863080641274</t>
  </si>
  <si>
    <t>PAQ469955748</t>
  </si>
  <si>
    <t>MIO13843714</t>
  </si>
  <si>
    <t>TBA305855468486</t>
  </si>
  <si>
    <t>PAQ4371421206</t>
  </si>
  <si>
    <t>MIO13843008</t>
  </si>
  <si>
    <t>LS698448667NL</t>
  </si>
  <si>
    <t>PAQ4300820020</t>
  </si>
  <si>
    <t>MIO13849385</t>
  </si>
  <si>
    <t>TBA305885666073</t>
  </si>
  <si>
    <t>PAQ493852797</t>
  </si>
  <si>
    <t>MIO13842552</t>
  </si>
  <si>
    <t>TBA305866573654</t>
  </si>
  <si>
    <t>PAQ4255220025</t>
  </si>
  <si>
    <t>MIO13843729</t>
  </si>
  <si>
    <t>TBA305837807713</t>
  </si>
  <si>
    <t>PAQ4372915584</t>
  </si>
  <si>
    <t>MIO13848987</t>
  </si>
  <si>
    <t>LP00564710188084</t>
  </si>
  <si>
    <t>PAQ4898733318</t>
  </si>
  <si>
    <t>MIO13842442</t>
  </si>
  <si>
    <t>420331919205590261250385105086</t>
  </si>
  <si>
    <t>PAQ4244233296</t>
  </si>
  <si>
    <t>MIO13843446</t>
  </si>
  <si>
    <t>TBA305863330515</t>
  </si>
  <si>
    <t>PAQ434468418</t>
  </si>
  <si>
    <t>MIO13848468</t>
  </si>
  <si>
    <t>1Z2X667F2010116094</t>
  </si>
  <si>
    <t>PAQ484688376</t>
  </si>
  <si>
    <t>MIO13848313</t>
  </si>
  <si>
    <t>4203319192748927005433000056151021</t>
  </si>
  <si>
    <t>PAQ483134643</t>
  </si>
  <si>
    <t>MIO13842586</t>
  </si>
  <si>
    <t>TBA305898439981</t>
  </si>
  <si>
    <t>PAQ4258646661</t>
  </si>
  <si>
    <t>MIO13843017</t>
  </si>
  <si>
    <t>420331919461209105155028391270</t>
  </si>
  <si>
    <t>PAQ4301724713</t>
  </si>
  <si>
    <t>MIO13842794</t>
  </si>
  <si>
    <t>420331919214490209140483674649</t>
  </si>
  <si>
    <t>PAQ427948376</t>
  </si>
  <si>
    <t>MIO13849315</t>
  </si>
  <si>
    <t>TBA305895550437</t>
  </si>
  <si>
    <t>PAQ4931530875</t>
  </si>
  <si>
    <t>MIO13848014</t>
  </si>
  <si>
    <t>TBA305865292682</t>
  </si>
  <si>
    <t>PAQ4801438172</t>
  </si>
  <si>
    <t>MIO13846060</t>
  </si>
  <si>
    <t>1Z4447800302378801</t>
  </si>
  <si>
    <t>PAQ4606022937</t>
  </si>
  <si>
    <t>MIO13846457</t>
  </si>
  <si>
    <t>TBAMIA523141705</t>
  </si>
  <si>
    <t>PAQ464578579</t>
  </si>
  <si>
    <t>MIO13842154</t>
  </si>
  <si>
    <t>420331919241990289103422342004</t>
  </si>
  <si>
    <t>PAQ4215433416</t>
  </si>
  <si>
    <t>MIO13839921</t>
  </si>
  <si>
    <t>1Z0R44A1YW44359106</t>
  </si>
  <si>
    <t>PAQ3992116920</t>
  </si>
  <si>
    <t>MIO13848509</t>
  </si>
  <si>
    <t>420331919205590141859429346989</t>
  </si>
  <si>
    <t>PAQ4850910796</t>
  </si>
  <si>
    <t>MIO13849175</t>
  </si>
  <si>
    <t>4203319115019461208205496581699260</t>
  </si>
  <si>
    <t xml:space="preserve">TAPIZ                                                                           </t>
  </si>
  <si>
    <t>PAQ4917536957</t>
  </si>
  <si>
    <t>MIO13849312</t>
  </si>
  <si>
    <t>420331919500110011673079551782</t>
  </si>
  <si>
    <t>PAQ4931227735</t>
  </si>
  <si>
    <t>MIO13844986</t>
  </si>
  <si>
    <t>420331919200190319143901497099</t>
  </si>
  <si>
    <t>PAQ4498619931</t>
  </si>
  <si>
    <t>MIO13844052</t>
  </si>
  <si>
    <t>TBA305892000482</t>
  </si>
  <si>
    <t>PAQ4405227187</t>
  </si>
  <si>
    <t>MIO13844199</t>
  </si>
  <si>
    <t>420331919400111206238905901731</t>
  </si>
  <si>
    <t>PAQ4419910765</t>
  </si>
  <si>
    <t>MIO13840432</t>
  </si>
  <si>
    <t>1Z6667550397617165</t>
  </si>
  <si>
    <t>PAQ4043231463</t>
  </si>
  <si>
    <t>MIO13844053</t>
  </si>
  <si>
    <t>TBA305895913498</t>
  </si>
  <si>
    <t>PAQ4405329555</t>
  </si>
  <si>
    <t>MIO13841458</t>
  </si>
  <si>
    <t>420331919405511206365865206941</t>
  </si>
  <si>
    <t>PAQ41458909</t>
  </si>
  <si>
    <t>MIO13848148</t>
  </si>
  <si>
    <t>TBA305884454998</t>
  </si>
  <si>
    <t>PAQ4814813275</t>
  </si>
  <si>
    <t>MIO13843002</t>
  </si>
  <si>
    <t>420331919300110944102009704673</t>
  </si>
  <si>
    <t>PAQ430023671</t>
  </si>
  <si>
    <t>MIO13838485</t>
  </si>
  <si>
    <t>TBA305893234639</t>
  </si>
  <si>
    <t>PAQ384856995</t>
  </si>
  <si>
    <t>MIO13843265</t>
  </si>
  <si>
    <t>4203319192748999983662543423316954</t>
  </si>
  <si>
    <t>PAQ43265336</t>
  </si>
  <si>
    <t>MIO13842943</t>
  </si>
  <si>
    <t>1Z682AE00288361100</t>
  </si>
  <si>
    <t>PAQ4294332055</t>
  </si>
  <si>
    <t>MIO13840128</t>
  </si>
  <si>
    <t>TBA305884948331</t>
  </si>
  <si>
    <t>PAQ4012819931</t>
  </si>
  <si>
    <t>MIO13842623</t>
  </si>
  <si>
    <t>420331919214490314027849922402</t>
  </si>
  <si>
    <t xml:space="preserve">MANICURE COLLECTION                                                             </t>
  </si>
  <si>
    <t>PAQ426238416</t>
  </si>
  <si>
    <t>MIO13839941</t>
  </si>
  <si>
    <t>1Z244RX30300053491</t>
  </si>
  <si>
    <t>PAQ39941609</t>
  </si>
  <si>
    <t>MIO13840766</t>
  </si>
  <si>
    <t>TBAMIA523117367</t>
  </si>
  <si>
    <t>PAQ40766870</t>
  </si>
  <si>
    <t>MIO13843535</t>
  </si>
  <si>
    <t>4203319115019405508205497747930611</t>
  </si>
  <si>
    <t>PAQ435353707</t>
  </si>
  <si>
    <t>MIO13839479</t>
  </si>
  <si>
    <t>TBA305885020721</t>
  </si>
  <si>
    <t>PAQ3947923537</t>
  </si>
  <si>
    <t>MIO13842992</t>
  </si>
  <si>
    <t>420331269300120111410245191539</t>
  </si>
  <si>
    <t>PAQ429925781</t>
  </si>
  <si>
    <t>MIO13838491</t>
  </si>
  <si>
    <t>TBA305841840018</t>
  </si>
  <si>
    <t>PAQ384915788</t>
  </si>
  <si>
    <t>MIO13842597</t>
  </si>
  <si>
    <t>LS698712605NL</t>
  </si>
  <si>
    <t>PAQ425979523</t>
  </si>
  <si>
    <t>MIO13838288</t>
  </si>
  <si>
    <t>TBA305885329570</t>
  </si>
  <si>
    <t>PAQ3828830828</t>
  </si>
  <si>
    <t>MIO13837799</t>
  </si>
  <si>
    <t>4203319192001902651142000041494864</t>
  </si>
  <si>
    <t>PAQ3779912033</t>
  </si>
  <si>
    <t>MIO13843170</t>
  </si>
  <si>
    <t>420331919449016901643616591778</t>
  </si>
  <si>
    <t>PAQ4317017721</t>
  </si>
  <si>
    <t>MIO13843147</t>
  </si>
  <si>
    <t>4203319115019405508205497743473051</t>
  </si>
  <si>
    <t>PAQ43147895</t>
  </si>
  <si>
    <t>MIO13840907</t>
  </si>
  <si>
    <t>420331919400136106051586919819</t>
  </si>
  <si>
    <t>PAQ409076084</t>
  </si>
  <si>
    <t>MIO13848965</t>
  </si>
  <si>
    <t>TBAMIA523134092</t>
  </si>
  <si>
    <t xml:space="preserve">COSMETICOS+PULSERAS                                                             </t>
  </si>
  <si>
    <t>PAQ489659533</t>
  </si>
  <si>
    <t>MIO13841241</t>
  </si>
  <si>
    <t>4203319192748927005172000018258821</t>
  </si>
  <si>
    <t>PAQ412417715</t>
  </si>
  <si>
    <t>MIO13843694</t>
  </si>
  <si>
    <t>4203319115019400108205496600797788</t>
  </si>
  <si>
    <t xml:space="preserve">ADAPTADOR DE BOTELLA                                                            </t>
  </si>
  <si>
    <t>PAQ4369427177</t>
  </si>
  <si>
    <t>MIO13848754</t>
  </si>
  <si>
    <t>TBA966725769000</t>
  </si>
  <si>
    <t>PAQ4875410816</t>
  </si>
  <si>
    <t>MIO13844089</t>
  </si>
  <si>
    <t>TBA305897070684</t>
  </si>
  <si>
    <t>PAQ440892540</t>
  </si>
  <si>
    <t>MIO13838142</t>
  </si>
  <si>
    <t>4203319115019400108205496596408675</t>
  </si>
  <si>
    <t>PAQ3814227735</t>
  </si>
  <si>
    <t>MIO13836766</t>
  </si>
  <si>
    <t>TBA305843983416</t>
  </si>
  <si>
    <t>PAQ367662150</t>
  </si>
  <si>
    <t>MIO13847666</t>
  </si>
  <si>
    <t>1Z4E3W290316706663</t>
  </si>
  <si>
    <t>PAQ476664887</t>
  </si>
  <si>
    <t>MIO13839394</t>
  </si>
  <si>
    <t>1Z6A08X20369692689</t>
  </si>
  <si>
    <t>PAQ3939410819</t>
  </si>
  <si>
    <t>MIO13844475</t>
  </si>
  <si>
    <t>TBA305885588456</t>
  </si>
  <si>
    <t>PAQ444752108</t>
  </si>
  <si>
    <t>MIO13832203</t>
  </si>
  <si>
    <t>1ZBJ48040304841846</t>
  </si>
  <si>
    <t xml:space="preserve">CARD PRITERS                                                                    </t>
  </si>
  <si>
    <t>PAQ322037715</t>
  </si>
  <si>
    <t>MIO13849370</t>
  </si>
  <si>
    <t>420331269361289677019290612950</t>
  </si>
  <si>
    <t>PAQ4937046661</t>
  </si>
  <si>
    <t>MIO13841725</t>
  </si>
  <si>
    <t>420331919274890109524056950926</t>
  </si>
  <si>
    <t>PAQ417258259</t>
  </si>
  <si>
    <t>MIO13838152</t>
  </si>
  <si>
    <t>TBA305882171067</t>
  </si>
  <si>
    <t>PAQ381526763</t>
  </si>
  <si>
    <t>MIO13846373</t>
  </si>
  <si>
    <t>TBAMIA523142218</t>
  </si>
  <si>
    <t>PAQ463732452</t>
  </si>
  <si>
    <t>MIO13840983</t>
  </si>
  <si>
    <t>420331919449016901643616593819</t>
  </si>
  <si>
    <t>PAQ409836474</t>
  </si>
  <si>
    <t>MIO13846034</t>
  </si>
  <si>
    <t>1Z6Y3107YW21510197</t>
  </si>
  <si>
    <t>PAQ460346472</t>
  </si>
  <si>
    <t>MIO13845524</t>
  </si>
  <si>
    <t>1Z093A4A1264169131</t>
  </si>
  <si>
    <t>PAQ455245559</t>
  </si>
  <si>
    <t>MIO13849167</t>
  </si>
  <si>
    <t>1Z8Y83R70262440954</t>
  </si>
  <si>
    <t>PAQ4916729555</t>
  </si>
  <si>
    <t>MIO13849321</t>
  </si>
  <si>
    <t>UG934868761KG</t>
  </si>
  <si>
    <t>PAQ4932126071</t>
  </si>
  <si>
    <t>MIO13843776</t>
  </si>
  <si>
    <t>TBA305896455466</t>
  </si>
  <si>
    <t>PAQ4377619676</t>
  </si>
  <si>
    <t>MIO13840359</t>
  </si>
  <si>
    <t>1ZX226V50344688426</t>
  </si>
  <si>
    <t>PAQ40359334</t>
  </si>
  <si>
    <t>MIO13843942</t>
  </si>
  <si>
    <t>TBA305892512160</t>
  </si>
  <si>
    <t>PAQ439428681</t>
  </si>
  <si>
    <t>MIO13847368</t>
  </si>
  <si>
    <t>1Z8Y83R70262441042</t>
  </si>
  <si>
    <t>PAQ4736813194</t>
  </si>
  <si>
    <t>MIO13847667</t>
  </si>
  <si>
    <t>1Z68X65Y0389562245</t>
  </si>
  <si>
    <t>PAQ4766725959</t>
  </si>
  <si>
    <t>MIO13843930</t>
  </si>
  <si>
    <t>TBA305865611098</t>
  </si>
  <si>
    <t>PAQ439301883</t>
  </si>
  <si>
    <t>MIO13845279</t>
  </si>
  <si>
    <t>1ZX341F40309657690</t>
  </si>
  <si>
    <t>PAQ4527928369</t>
  </si>
  <si>
    <t>MIO13838545</t>
  </si>
  <si>
    <t>420331919400111898446803949310</t>
  </si>
  <si>
    <t>PAQ385452119</t>
  </si>
  <si>
    <t>MIO13847701</t>
  </si>
  <si>
    <t>TBA305890871333</t>
  </si>
  <si>
    <t>PAQ477016056</t>
  </si>
  <si>
    <t>MIO13843875</t>
  </si>
  <si>
    <t>TBA305900882142</t>
  </si>
  <si>
    <t>PAQ4387516956</t>
  </si>
  <si>
    <t>MIO13838258</t>
  </si>
  <si>
    <t>TBA305871158484</t>
  </si>
  <si>
    <t>PAQ3825818950</t>
  </si>
  <si>
    <t>MIO13842714</t>
  </si>
  <si>
    <t>420331919400111206214943327283</t>
  </si>
  <si>
    <t>PAQ4271435704</t>
  </si>
  <si>
    <t>MIO13847191</t>
  </si>
  <si>
    <t>TBA305870372524</t>
  </si>
  <si>
    <t>PAQ4719125171</t>
  </si>
  <si>
    <t>MIO13838224</t>
  </si>
  <si>
    <t>4203319115019405508205496601925497</t>
  </si>
  <si>
    <t>PAQ3822413195</t>
  </si>
  <si>
    <t>MIO13843963</t>
  </si>
  <si>
    <t>TBA305895158691</t>
  </si>
  <si>
    <t>PAQ4396313144</t>
  </si>
  <si>
    <t>MIO13847222</t>
  </si>
  <si>
    <t>TBA305872368638</t>
  </si>
  <si>
    <t>PAQ4722231477</t>
  </si>
  <si>
    <t>MIO13843521</t>
  </si>
  <si>
    <t>TBA305868567024</t>
  </si>
  <si>
    <t>PAQ435213678</t>
  </si>
  <si>
    <t>MIO13848688</t>
  </si>
  <si>
    <t>TBA305887694819</t>
  </si>
  <si>
    <t xml:space="preserve">STOPPER DOOR                                                                    </t>
  </si>
  <si>
    <t>PAQ4868830763</t>
  </si>
  <si>
    <t>MIO13845219</t>
  </si>
  <si>
    <t>D10013735453893</t>
  </si>
  <si>
    <t>PAQ4521923247</t>
  </si>
  <si>
    <t>MIO13841368</t>
  </si>
  <si>
    <t>420331919405509205568603985476</t>
  </si>
  <si>
    <t>PAQ4136829507</t>
  </si>
  <si>
    <t>MIO13849053</t>
  </si>
  <si>
    <t>1ZXY69090390511017</t>
  </si>
  <si>
    <t>PAQ4905319666</t>
  </si>
  <si>
    <t>MIO13844530</t>
  </si>
  <si>
    <t>TBAMIA523138909</t>
  </si>
  <si>
    <t>PAQ4453033318</t>
  </si>
  <si>
    <t>MIO13842328</t>
  </si>
  <si>
    <t>TBA305901588088</t>
  </si>
  <si>
    <t>PAQ4232824190</t>
  </si>
  <si>
    <t>MIO13849121</t>
  </si>
  <si>
    <t>420331919374810912401838924845</t>
  </si>
  <si>
    <t>PAQ491213356</t>
  </si>
  <si>
    <t>MIO13846435</t>
  </si>
  <si>
    <t>4203319115019400108205497744938211</t>
  </si>
  <si>
    <t xml:space="preserve">ACCESORIOS DE MADO DE JUEGO                                                     </t>
  </si>
  <si>
    <t>PAQ4643522224</t>
  </si>
  <si>
    <t>MIO13847401</t>
  </si>
  <si>
    <t>TBA305900161153</t>
  </si>
  <si>
    <t>PAQ4740113875</t>
  </si>
  <si>
    <t>MIO13842986</t>
  </si>
  <si>
    <t>1Z2451R80352975676</t>
  </si>
  <si>
    <t>PAQ4298624190</t>
  </si>
  <si>
    <t>MIO13836086</t>
  </si>
  <si>
    <t>TBA305867400669</t>
  </si>
  <si>
    <t xml:space="preserve">PROTECTOR PANTALLA                                                              </t>
  </si>
  <si>
    <t>PAQ3608632693</t>
  </si>
  <si>
    <t>MIO13845805</t>
  </si>
  <si>
    <t>1Z7VX2090399266838</t>
  </si>
  <si>
    <t>PAQ45805323</t>
  </si>
  <si>
    <t>MIO13842929</t>
  </si>
  <si>
    <t>1Z093A4A0364120842</t>
  </si>
  <si>
    <t>PAQ4292936978</t>
  </si>
  <si>
    <t>MIO13846623</t>
  </si>
  <si>
    <t>1Z093A4A0364184373</t>
  </si>
  <si>
    <t>PAQ466232532</t>
  </si>
  <si>
    <t>MIO13847399</t>
  </si>
  <si>
    <t>1Z4447800302366289</t>
  </si>
  <si>
    <t>PAQ4739912385</t>
  </si>
  <si>
    <t>MIO13847664</t>
  </si>
  <si>
    <t>1ZX3W9161204689304</t>
  </si>
  <si>
    <t>PAQ4766425948</t>
  </si>
  <si>
    <t>MIO13839812</t>
  </si>
  <si>
    <t>1Z40612Y6739447853</t>
  </si>
  <si>
    <t>PAQ398128260</t>
  </si>
  <si>
    <t>MIO13841445</t>
  </si>
  <si>
    <t>LS697892653NL</t>
  </si>
  <si>
    <t>PAQ4144533573</t>
  </si>
  <si>
    <t>MIO13843753</t>
  </si>
  <si>
    <t>TBA305861845068</t>
  </si>
  <si>
    <t>PAQ4375318</t>
  </si>
  <si>
    <t>MIO13848758</t>
  </si>
  <si>
    <t>TBAMIA523135274</t>
  </si>
  <si>
    <t>PAQ4875821237</t>
  </si>
  <si>
    <t>MIO13848811</t>
  </si>
  <si>
    <t>1Z08407V1336613317</t>
  </si>
  <si>
    <t>PAQ4881127181</t>
  </si>
  <si>
    <t>MIO13849160</t>
  </si>
  <si>
    <t>1ZY50W950243234323</t>
  </si>
  <si>
    <t>PAQ4916022242</t>
  </si>
  <si>
    <t>MIO13838297</t>
  </si>
  <si>
    <t>4203319115019405508205497753042957</t>
  </si>
  <si>
    <t>PAQ3829719989</t>
  </si>
  <si>
    <t>MIO13849071</t>
  </si>
  <si>
    <t>TBA305885627193</t>
  </si>
  <si>
    <t>PAQ490714884</t>
  </si>
  <si>
    <t>MIO13841263</t>
  </si>
  <si>
    <t>4203319192748927005303010235054326</t>
  </si>
  <si>
    <t>PAQ412633658</t>
  </si>
  <si>
    <t>MIO13846531</t>
  </si>
  <si>
    <t>1ZE66029YW97960071</t>
  </si>
  <si>
    <t>PAQ465314031</t>
  </si>
  <si>
    <t>MIO13845815</t>
  </si>
  <si>
    <t>1ZR648600394565384</t>
  </si>
  <si>
    <t>PAQ4581519666</t>
  </si>
  <si>
    <t>MIO13844743</t>
  </si>
  <si>
    <t>1222282423290003319100396001318479</t>
  </si>
  <si>
    <t>PAQ4474333955</t>
  </si>
  <si>
    <t>MIO13848524</t>
  </si>
  <si>
    <t>420331919505516313063081580182</t>
  </si>
  <si>
    <t>PAQ4852427735</t>
  </si>
  <si>
    <t>MIO13841581</t>
  </si>
  <si>
    <t>420331269400111206214954882092</t>
  </si>
  <si>
    <t xml:space="preserve">speakers acc                                                                    </t>
  </si>
  <si>
    <t>PAQ415812113</t>
  </si>
  <si>
    <t>MIO13843998</t>
  </si>
  <si>
    <t>TBA305865347497</t>
  </si>
  <si>
    <t>PAQ4399835730</t>
  </si>
  <si>
    <t>MIO13842906</t>
  </si>
  <si>
    <t>1ZA5T360YW07485048</t>
  </si>
  <si>
    <t>PAQ4290628992</t>
  </si>
  <si>
    <t>MIO13835613</t>
  </si>
  <si>
    <t>LP00565029326747</t>
  </si>
  <si>
    <t xml:space="preserve">ROPA+VENTILADOR                                                                 </t>
  </si>
  <si>
    <t>PAQ356135024</t>
  </si>
  <si>
    <t>MIO13841980</t>
  </si>
  <si>
    <t>4203319192612902410401000422731893</t>
  </si>
  <si>
    <t>PAQ419808656</t>
  </si>
  <si>
    <t>MIO13843721</t>
  </si>
  <si>
    <t>TBA305903079581</t>
  </si>
  <si>
    <t>PAQ4372129555</t>
  </si>
  <si>
    <t>MIO13843826</t>
  </si>
  <si>
    <t>TBA305897134054</t>
  </si>
  <si>
    <t xml:space="preserve">PLATO DE DECORACION                                                             </t>
  </si>
  <si>
    <t>PAQ438269</t>
  </si>
  <si>
    <t>MIO13827438</t>
  </si>
  <si>
    <t>4203319115019400108205497741337826</t>
  </si>
  <si>
    <t>PAQ2743841903</t>
  </si>
  <si>
    <t>MIO13839771</t>
  </si>
  <si>
    <t>1Z992R410321589249</t>
  </si>
  <si>
    <t>PAQ3977116088</t>
  </si>
  <si>
    <t>MIO13842494</t>
  </si>
  <si>
    <t>TBA305898329319</t>
  </si>
  <si>
    <t>PAQ4249428445</t>
  </si>
  <si>
    <t>MIO13844035</t>
  </si>
  <si>
    <t>TBA305892922643</t>
  </si>
  <si>
    <t>PAQ4403528978</t>
  </si>
  <si>
    <t>MIO13843934</t>
  </si>
  <si>
    <t>TBA305885988142</t>
  </si>
  <si>
    <t xml:space="preserve">CAPA                                                                            </t>
  </si>
  <si>
    <t>PAQ4393427213</t>
  </si>
  <si>
    <t>MIO13843539</t>
  </si>
  <si>
    <t>TBA305868951923</t>
  </si>
  <si>
    <t>PAQ4353917972</t>
  </si>
  <si>
    <t>MIO13841430</t>
  </si>
  <si>
    <t>420331919400111206214972954597</t>
  </si>
  <si>
    <t>PAQ414304618</t>
  </si>
  <si>
    <t>MIO13838236</t>
  </si>
  <si>
    <t>420331919400111206203396595622</t>
  </si>
  <si>
    <t>PAQ3823622286</t>
  </si>
  <si>
    <t>MIO13845450</t>
  </si>
  <si>
    <t>D10013729688761</t>
  </si>
  <si>
    <t>PAQ454508722</t>
  </si>
  <si>
    <t>MIO13839441</t>
  </si>
  <si>
    <t>TBA305879355070</t>
  </si>
  <si>
    <t xml:space="preserve">CONTROL REMOTO+PIEZAS                                                           </t>
  </si>
  <si>
    <t>PAQ3944120293</t>
  </si>
  <si>
    <t>MIO13843817</t>
  </si>
  <si>
    <t>TBA305887213967</t>
  </si>
  <si>
    <t xml:space="preserve">PIEZASPLASTICA                                                                  </t>
  </si>
  <si>
    <t>PAQ438173650</t>
  </si>
  <si>
    <t>MIO13845537</t>
  </si>
  <si>
    <t>1Z093A4A0364169621</t>
  </si>
  <si>
    <t>PAQ455378686</t>
  </si>
  <si>
    <t>MIO13847675</t>
  </si>
  <si>
    <t>1Z8Y83R70262438421</t>
  </si>
  <si>
    <t>PAQ4767525115</t>
  </si>
  <si>
    <t>MIO13844092</t>
  </si>
  <si>
    <t>TBA305893358799</t>
  </si>
  <si>
    <t>PAQ4409225179</t>
  </si>
  <si>
    <t>MIO13842445</t>
  </si>
  <si>
    <t>TBA305899262017</t>
  </si>
  <si>
    <t>PAQ4244586</t>
  </si>
  <si>
    <t>MIO13845983</t>
  </si>
  <si>
    <t>TBA305899670659</t>
  </si>
  <si>
    <t>PAQ459832133</t>
  </si>
  <si>
    <t>MIO13847932</t>
  </si>
  <si>
    <t>TBA305870050785</t>
  </si>
  <si>
    <t>PAQ4793220306</t>
  </si>
  <si>
    <t>MIO13847293</t>
  </si>
  <si>
    <t>TBA305902677496</t>
  </si>
  <si>
    <t>PAQ4729313169</t>
  </si>
  <si>
    <t>MIO13845459</t>
  </si>
  <si>
    <t>1Z83786W1390436829</t>
  </si>
  <si>
    <t>PAQ4545929555</t>
  </si>
  <si>
    <t>MIO13843640</t>
  </si>
  <si>
    <t>TBA305898696360</t>
  </si>
  <si>
    <t>PAQ4364021256</t>
  </si>
  <si>
    <t>MIO13845635</t>
  </si>
  <si>
    <t>1Z14W5600310411641</t>
  </si>
  <si>
    <t xml:space="preserve">PIEZAS DE HIERRO                                                                </t>
  </si>
  <si>
    <t>PAQ456356808</t>
  </si>
  <si>
    <t>MIO13841843</t>
  </si>
  <si>
    <t>1LS722736942772</t>
  </si>
  <si>
    <t>PAQ4184334495</t>
  </si>
  <si>
    <t>MIO13843868</t>
  </si>
  <si>
    <t>TBA305903147233</t>
  </si>
  <si>
    <t>PAQ4386821163</t>
  </si>
  <si>
    <t>MIO13844939</t>
  </si>
  <si>
    <t>1222282423290003319100396011326592</t>
  </si>
  <si>
    <t>PAQ4493934613</t>
  </si>
  <si>
    <t>MIO13842517</t>
  </si>
  <si>
    <t>TBA305901009117</t>
  </si>
  <si>
    <t>PAQ4251718925</t>
  </si>
  <si>
    <t>MIO13843873</t>
  </si>
  <si>
    <t>TBA305902434061</t>
  </si>
  <si>
    <t>PAQ4387315736</t>
  </si>
  <si>
    <t>MIO13840366</t>
  </si>
  <si>
    <t>1Z6F5Y590330515027</t>
  </si>
  <si>
    <t>PAQ403668294</t>
  </si>
  <si>
    <t>MIO13827784</t>
  </si>
  <si>
    <t>9622001900001269654400395982140422</t>
  </si>
  <si>
    <t xml:space="preserve">VERTICALTOP ZIP LOCK     EVOLIS ZENIUS CLASSIC                                  </t>
  </si>
  <si>
    <t>PAQ2778422935</t>
  </si>
  <si>
    <t>MIO13827777</t>
  </si>
  <si>
    <t>9622001900001269654400395982139705</t>
  </si>
  <si>
    <t>PAQ2777722935</t>
  </si>
  <si>
    <t>MIO13827756</t>
  </si>
  <si>
    <t>9622001900001269654400395982138650</t>
  </si>
  <si>
    <t>PAQ2775622935</t>
  </si>
  <si>
    <t>MIO13827765</t>
  </si>
  <si>
    <t>9622001900001269654400395982139256</t>
  </si>
  <si>
    <t>PAQ2776522935</t>
  </si>
  <si>
    <t>MIO13827739</t>
  </si>
  <si>
    <t>9622001900001269654400395982136603</t>
  </si>
  <si>
    <t>PAQ2773922935</t>
  </si>
  <si>
    <t>MIO13827804</t>
  </si>
  <si>
    <t>9622001900001269654400395982140856</t>
  </si>
  <si>
    <t>PAQ2780422935</t>
  </si>
  <si>
    <t>MIO13827828</t>
  </si>
  <si>
    <t>9622001900001269654400395982137665</t>
  </si>
  <si>
    <t>PAQ2782822935</t>
  </si>
  <si>
    <t>MIO13827840</t>
  </si>
  <si>
    <t>9622001900001269654400395982143465</t>
  </si>
  <si>
    <t>PAQ2784022935</t>
  </si>
  <si>
    <t>MIO13827798</t>
  </si>
  <si>
    <t>9622001900001269654400395982142002</t>
  </si>
  <si>
    <t xml:space="preserve">VERTICALTOP ZIP LOCK   EVOLIS ZENIUS CLASSIC                                    </t>
  </si>
  <si>
    <t>PAQ2779822935</t>
  </si>
  <si>
    <t>MIO13827791</t>
  </si>
  <si>
    <t>9622001900001269654400395982142697</t>
  </si>
  <si>
    <t>PAQ2779122935</t>
  </si>
  <si>
    <t>MIO13827845</t>
  </si>
  <si>
    <t>9622001900001269654400395982144082</t>
  </si>
  <si>
    <t>PAQ2784522935</t>
  </si>
  <si>
    <t>MIO13848657</t>
  </si>
  <si>
    <t>LP00565239604249</t>
  </si>
  <si>
    <t>PAQ4865723282</t>
  </si>
  <si>
    <t>MIO13467103</t>
  </si>
  <si>
    <t>TBA304829718988</t>
  </si>
  <si>
    <t xml:space="preserve">NS-5403     </t>
  </si>
  <si>
    <t>PAQ6710311698</t>
  </si>
  <si>
    <t>MIO13461272</t>
  </si>
  <si>
    <t>420331919214490324478750114481</t>
  </si>
  <si>
    <t xml:space="preserve">N-6235      </t>
  </si>
  <si>
    <t>PAQ6127229078</t>
  </si>
  <si>
    <t>MIO13462366</t>
  </si>
  <si>
    <t>D10013582584776</t>
  </si>
  <si>
    <t xml:space="preserve">N-6083      </t>
  </si>
  <si>
    <t>MIO13463506</t>
  </si>
  <si>
    <t>1Z443765YW16377380</t>
  </si>
  <si>
    <t>PAQ6350656156</t>
  </si>
  <si>
    <t>MIO13462536</t>
  </si>
  <si>
    <t>D10013592006059</t>
  </si>
  <si>
    <t>PAQ625361845</t>
  </si>
  <si>
    <t>MIO13463866</t>
  </si>
  <si>
    <t>420331919212490327618000737247</t>
  </si>
  <si>
    <t>PAQ638661845</t>
  </si>
  <si>
    <t>MIO13452176</t>
  </si>
  <si>
    <t>420331919500115182073006322294</t>
  </si>
  <si>
    <t>PAQ5217623187</t>
  </si>
  <si>
    <t>MIO13467420</t>
  </si>
  <si>
    <t>TBA304823575561</t>
  </si>
  <si>
    <t>PAQ6742023172</t>
  </si>
  <si>
    <t>MIO13458310</t>
  </si>
  <si>
    <t>1ZAC28310300837555</t>
  </si>
  <si>
    <t>PAQ5831021800</t>
  </si>
  <si>
    <t>MIO13456990</t>
  </si>
  <si>
    <t>1Z47618Y0302571273</t>
  </si>
  <si>
    <t>MIO13459453</t>
  </si>
  <si>
    <t>420331919405511109483554722836</t>
  </si>
  <si>
    <t>PAQ5945334173</t>
  </si>
  <si>
    <t>MIO13453540</t>
  </si>
  <si>
    <t>4203319192748927005455000335122638</t>
  </si>
  <si>
    <t>PAQ5354010293</t>
  </si>
  <si>
    <t>MIO13460163</t>
  </si>
  <si>
    <t>TBA304821360004</t>
  </si>
  <si>
    <t>PAQ601634296</t>
  </si>
  <si>
    <t>MIO13462637</t>
  </si>
  <si>
    <t>D10013590924964</t>
  </si>
  <si>
    <t>PAQ6263755298</t>
  </si>
  <si>
    <t>MIO13458837</t>
  </si>
  <si>
    <t>420331919400136105155018066544</t>
  </si>
  <si>
    <t>PAQ5883755153</t>
  </si>
  <si>
    <t>MIO13461306</t>
  </si>
  <si>
    <t>4203319192748927005455000335051419</t>
  </si>
  <si>
    <t>PAQ6130630510</t>
  </si>
  <si>
    <t>MIO13459820</t>
  </si>
  <si>
    <t>420331919214490324478812792183</t>
  </si>
  <si>
    <t xml:space="preserve">CARTERA+DECORACION                                                              </t>
  </si>
  <si>
    <t>PAQ5982016479</t>
  </si>
  <si>
    <t>MIO13461386</t>
  </si>
  <si>
    <t>1222282481490003319100393166939577</t>
  </si>
  <si>
    <t xml:space="preserve">NS-6537     </t>
  </si>
  <si>
    <t>PAQ6138615425</t>
  </si>
  <si>
    <t>MIO13464050</t>
  </si>
  <si>
    <t>420331919400111205548866469333</t>
  </si>
  <si>
    <t>PAQ6405021788</t>
  </si>
  <si>
    <t>MIO13461519</t>
  </si>
  <si>
    <t>420331919214490327618000410995</t>
  </si>
  <si>
    <t xml:space="preserve">N-5528      </t>
  </si>
  <si>
    <t>PAQ6151911509</t>
  </si>
  <si>
    <t>MIO13455030</t>
  </si>
  <si>
    <t>1195268881520003319100770987437754</t>
  </si>
  <si>
    <t>PAQ5503011705</t>
  </si>
  <si>
    <t>MIO13464990</t>
  </si>
  <si>
    <t>1Z2X51A40319594198</t>
  </si>
  <si>
    <t>PAQ6499037866</t>
  </si>
  <si>
    <t>MIO13458606</t>
  </si>
  <si>
    <t>420331919400136105155017449393</t>
  </si>
  <si>
    <t>PAQ5860610438</t>
  </si>
  <si>
    <t>MIO13459216</t>
  </si>
  <si>
    <t>4203319115019400108205497523946376</t>
  </si>
  <si>
    <t>PAQ59216413</t>
  </si>
  <si>
    <t>MIO13466865</t>
  </si>
  <si>
    <t>TBA304847223495</t>
  </si>
  <si>
    <t>PAQ668654290</t>
  </si>
  <si>
    <t>MIO13455580</t>
  </si>
  <si>
    <t>1ZY50Y040314537501</t>
  </si>
  <si>
    <t>PAQ5558037680</t>
  </si>
  <si>
    <t>MIO13445538</t>
  </si>
  <si>
    <t>4203319115019400108205497516775266</t>
  </si>
  <si>
    <t>PAQ4553814125</t>
  </si>
  <si>
    <t>MIO13464285</t>
  </si>
  <si>
    <t>TBAMIA522498128</t>
  </si>
  <si>
    <t>PAQ6428511702</t>
  </si>
  <si>
    <t>MIO13461612</t>
  </si>
  <si>
    <t>420331919214490324478812884130</t>
  </si>
  <si>
    <t>PAQ6161235223</t>
  </si>
  <si>
    <t>MIO13458258</t>
  </si>
  <si>
    <t>420331919400111206207993693262</t>
  </si>
  <si>
    <t>PAQ582581828</t>
  </si>
  <si>
    <t>MIO13421009</t>
  </si>
  <si>
    <t>420331919505514794263003586767</t>
  </si>
  <si>
    <t xml:space="preserve">TABLE P C6 +ADAPTADORES                                                         </t>
  </si>
  <si>
    <t>PAQ2100955134</t>
  </si>
  <si>
    <t>MIO13455302</t>
  </si>
  <si>
    <t>4203319192748927005455000334565894</t>
  </si>
  <si>
    <t>PAQ5530256378</t>
  </si>
  <si>
    <t>MIO13458769</t>
  </si>
  <si>
    <t>D10013588139707</t>
  </si>
  <si>
    <t xml:space="preserve">N-5321      </t>
  </si>
  <si>
    <t>PAQ5876915220</t>
  </si>
  <si>
    <t>MIO13465338</t>
  </si>
  <si>
    <t>1Z81R9840362411077</t>
  </si>
  <si>
    <t>PAQ653384294</t>
  </si>
  <si>
    <t>MIO13455976</t>
  </si>
  <si>
    <t>1Z2333RAYN01366083</t>
  </si>
  <si>
    <t>PAQ5597624276</t>
  </si>
  <si>
    <t>MIO13440603</t>
  </si>
  <si>
    <t>420331919400136104262282253059</t>
  </si>
  <si>
    <t>PAQ4060310467</t>
  </si>
  <si>
    <t>MIO13458407</t>
  </si>
  <si>
    <t>4203319193001903170119516779532694</t>
  </si>
  <si>
    <t>PAQ5840713946</t>
  </si>
  <si>
    <t>MIO13466627</t>
  </si>
  <si>
    <t>TBA304837943481</t>
  </si>
  <si>
    <t>PAQ6662755801</t>
  </si>
  <si>
    <t>MIO13457799</t>
  </si>
  <si>
    <t>420331919214490273564549552132</t>
  </si>
  <si>
    <t>PAQ5779917668</t>
  </si>
  <si>
    <t>MIO13452387</t>
  </si>
  <si>
    <t>420331919400111206203503256774</t>
  </si>
  <si>
    <t>PAQ5238729070</t>
  </si>
  <si>
    <t>MIO13463680</t>
  </si>
  <si>
    <t>420331919214490324478750293179</t>
  </si>
  <si>
    <t>PAQ6368055699</t>
  </si>
  <si>
    <t>MIO13460627</t>
  </si>
  <si>
    <t>TBA304814873281</t>
  </si>
  <si>
    <t xml:space="preserve">TARJETA DE VIDEO                                                                </t>
  </si>
  <si>
    <t>PAQ6062716667</t>
  </si>
  <si>
    <t>MIO13463664</t>
  </si>
  <si>
    <t>420331919214490324478749905267</t>
  </si>
  <si>
    <t>PAQ6366411683</t>
  </si>
  <si>
    <t>MIO13454271</t>
  </si>
  <si>
    <t>420331919214490309050538073619</t>
  </si>
  <si>
    <t>PAQ5427156270</t>
  </si>
  <si>
    <t>MIO13461120</t>
  </si>
  <si>
    <t>LP00554396685241</t>
  </si>
  <si>
    <t>PAQ6112025698</t>
  </si>
  <si>
    <t>MIO13467235</t>
  </si>
  <si>
    <t>LP00554508371064</t>
  </si>
  <si>
    <t>PAQ6723510293</t>
  </si>
  <si>
    <t>MIO13460635</t>
  </si>
  <si>
    <t>1222282481190003319100393139842934</t>
  </si>
  <si>
    <t>PAQ6063555758</t>
  </si>
  <si>
    <t>MIO13460774</t>
  </si>
  <si>
    <t>4203319192748927005455000334142545</t>
  </si>
  <si>
    <t>PAQ6077415228</t>
  </si>
  <si>
    <t>MIO13452245</t>
  </si>
  <si>
    <t>4203319115019400108205497526473480</t>
  </si>
  <si>
    <t>PAQ5224527986</t>
  </si>
  <si>
    <t>MIO13452393</t>
  </si>
  <si>
    <t>420331919400111206213234339981</t>
  </si>
  <si>
    <t xml:space="preserve">N-2784      </t>
  </si>
  <si>
    <t>PAQ5239310302</t>
  </si>
  <si>
    <t>MIO13461190</t>
  </si>
  <si>
    <t>D10013591126080</t>
  </si>
  <si>
    <t>PAQ611903095</t>
  </si>
  <si>
    <t>MIO13462707</t>
  </si>
  <si>
    <t>D10013582568902</t>
  </si>
  <si>
    <t xml:space="preserve">NS-6565     </t>
  </si>
  <si>
    <t>PAQ627075535</t>
  </si>
  <si>
    <t>MIO13463429</t>
  </si>
  <si>
    <t>1Z14V36V0311248638</t>
  </si>
  <si>
    <t xml:space="preserve">LAMINAS METALICA                                                                </t>
  </si>
  <si>
    <t>PAQ634291647</t>
  </si>
  <si>
    <t>MIO13456254</t>
  </si>
  <si>
    <t>1Z454R3E0317164654</t>
  </si>
  <si>
    <t>PAQ562547971</t>
  </si>
  <si>
    <t>MIO13463043</t>
  </si>
  <si>
    <t>1Z82A2Y40352460570</t>
  </si>
  <si>
    <t xml:space="preserve">MUNECAS+GEL                                                                     </t>
  </si>
  <si>
    <t>PAQ63043417</t>
  </si>
  <si>
    <t>MIO13462511</t>
  </si>
  <si>
    <t>1Z0R941R0300814195</t>
  </si>
  <si>
    <t xml:space="preserve">N-5534      </t>
  </si>
  <si>
    <t>PAQ6251137684</t>
  </si>
  <si>
    <t>MIO13458408</t>
  </si>
  <si>
    <t>TBA304817448891</t>
  </si>
  <si>
    <t>PAQ5840811687</t>
  </si>
  <si>
    <t>MIO13459786</t>
  </si>
  <si>
    <t>420331919300110944101830771359</t>
  </si>
  <si>
    <t>PAQ5978612877</t>
  </si>
  <si>
    <t>MIO13464380</t>
  </si>
  <si>
    <t>1Z443765YW21567914</t>
  </si>
  <si>
    <t>PAQ6438023205</t>
  </si>
  <si>
    <t>MIO13460659</t>
  </si>
  <si>
    <t>D10013593023747</t>
  </si>
  <si>
    <t>PAQ6065955277</t>
  </si>
  <si>
    <t>MIO13460836</t>
  </si>
  <si>
    <t>D10013590515185</t>
  </si>
  <si>
    <t>PAQ6083655060</t>
  </si>
  <si>
    <t>MIO13461456</t>
  </si>
  <si>
    <t>420331919405511206207900808447</t>
  </si>
  <si>
    <t>PAQ6145635217</t>
  </si>
  <si>
    <t>MIO13459506</t>
  </si>
  <si>
    <t>TBA304821591685</t>
  </si>
  <si>
    <t xml:space="preserve">ALCANCIA                                                                        </t>
  </si>
  <si>
    <t>PAQ595061823</t>
  </si>
  <si>
    <t>MIO13463913</t>
  </si>
  <si>
    <t>D10013589306892</t>
  </si>
  <si>
    <t>PAQ6391316479</t>
  </si>
  <si>
    <t>MIO13460808</t>
  </si>
  <si>
    <t>D10013593805913</t>
  </si>
  <si>
    <t>PAQ6080855147</t>
  </si>
  <si>
    <t>MIO13452553</t>
  </si>
  <si>
    <t>4203319192748927005455000334653669</t>
  </si>
  <si>
    <t>PAQ5255325695</t>
  </si>
  <si>
    <t>MIO13455455</t>
  </si>
  <si>
    <t>TBA304825106244</t>
  </si>
  <si>
    <t>PAQ5545529253</t>
  </si>
  <si>
    <t>MIO13462271</t>
  </si>
  <si>
    <t>1Z97657E0226600688</t>
  </si>
  <si>
    <t>PAQ6227123172</t>
  </si>
  <si>
    <t>MIO13453724</t>
  </si>
  <si>
    <t>4203319192612927005455000335321394</t>
  </si>
  <si>
    <t>PAQ5372429245</t>
  </si>
  <si>
    <t>MIO13461193</t>
  </si>
  <si>
    <t>420331919214490324478749436792</t>
  </si>
  <si>
    <t>PAQ6119311508</t>
  </si>
  <si>
    <t>MIO13461850</t>
  </si>
  <si>
    <t>D10013590889530</t>
  </si>
  <si>
    <t>PAQ6185055298</t>
  </si>
  <si>
    <t>MIO13438871</t>
  </si>
  <si>
    <t>4203319115019400108205496344505762</t>
  </si>
  <si>
    <t>PAQ3887114125</t>
  </si>
  <si>
    <t>MIO13465636</t>
  </si>
  <si>
    <t>TBA304841683043</t>
  </si>
  <si>
    <t>PAQ6563613956</t>
  </si>
  <si>
    <t>MIO13456482</t>
  </si>
  <si>
    <t>1Z2X667F0388781201</t>
  </si>
  <si>
    <t>PAQ5648234183</t>
  </si>
  <si>
    <t>MIO13458617</t>
  </si>
  <si>
    <t>420331919214490324478812900489</t>
  </si>
  <si>
    <t xml:space="preserve">N-5726      </t>
  </si>
  <si>
    <t>PAQ5861712725</t>
  </si>
  <si>
    <t>MIO13458416</t>
  </si>
  <si>
    <t>4203319192748927005455000334848058</t>
  </si>
  <si>
    <t>PAQ58416414</t>
  </si>
  <si>
    <t>MIO13464112</t>
  </si>
  <si>
    <t>TBAMIA522516263</t>
  </si>
  <si>
    <t>PAQ6411256288</t>
  </si>
  <si>
    <t>MIO13463911</t>
  </si>
  <si>
    <t>TBA304824146908</t>
  </si>
  <si>
    <t>PAQ6391132975</t>
  </si>
  <si>
    <t>MIO13463193</t>
  </si>
  <si>
    <t>1ZAC28310300886314</t>
  </si>
  <si>
    <t>PAQ6319356036</t>
  </si>
  <si>
    <t>MIO13461169</t>
  </si>
  <si>
    <t>420331919534612154523010534636</t>
  </si>
  <si>
    <t xml:space="preserve">N-6342      </t>
  </si>
  <si>
    <t>PAQ611699023</t>
  </si>
  <si>
    <t>MIO13457540</t>
  </si>
  <si>
    <t>1Z2145180374072008</t>
  </si>
  <si>
    <t>PAQ5754012883</t>
  </si>
  <si>
    <t>MIO13459712</t>
  </si>
  <si>
    <t>9632001960773491011100393042130501</t>
  </si>
  <si>
    <t xml:space="preserve">N-1321      </t>
  </si>
  <si>
    <t>PAQ5971232783</t>
  </si>
  <si>
    <t>MIO13462267</t>
  </si>
  <si>
    <t>9622001900000629877900393263104817</t>
  </si>
  <si>
    <t xml:space="preserve">condensador                                                                     </t>
  </si>
  <si>
    <t>PAQ6226712883</t>
  </si>
  <si>
    <t>MIO13451567</t>
  </si>
  <si>
    <t>1Z6V39090353498379</t>
  </si>
  <si>
    <t>PAQ5156725682</t>
  </si>
  <si>
    <t>MIO13461321</t>
  </si>
  <si>
    <t>420331919214490327618000742805</t>
  </si>
  <si>
    <t>PAQ6132111515</t>
  </si>
  <si>
    <t>MIO13462497</t>
  </si>
  <si>
    <t>D10013591089006</t>
  </si>
  <si>
    <t xml:space="preserve">NS-8205     </t>
  </si>
  <si>
    <t>MIO13460991</t>
  </si>
  <si>
    <t>LP00554340851501</t>
  </si>
  <si>
    <t>PAQ6099156237</t>
  </si>
  <si>
    <t>MIO13462699</t>
  </si>
  <si>
    <t>D10013595001486</t>
  </si>
  <si>
    <t xml:space="preserve">NS-6316     </t>
  </si>
  <si>
    <t>PAQ6269932970</t>
  </si>
  <si>
    <t>MIO13460484</t>
  </si>
  <si>
    <t>5376258075</t>
  </si>
  <si>
    <t xml:space="preserve">NS-7426     </t>
  </si>
  <si>
    <t>PAQ604846731</t>
  </si>
  <si>
    <t>MIO13452578</t>
  </si>
  <si>
    <t>420331919200190238407121673333</t>
  </si>
  <si>
    <t>PAQ5257855165</t>
  </si>
  <si>
    <t>MIO13464428</t>
  </si>
  <si>
    <t>1Z443765YW38201376</t>
  </si>
  <si>
    <t>PAQ6442825504</t>
  </si>
  <si>
    <t>MIO13461488</t>
  </si>
  <si>
    <t>420331919400111206207901655474</t>
  </si>
  <si>
    <t>PAQ614889179</t>
  </si>
  <si>
    <t>MIO13459141</t>
  </si>
  <si>
    <t>420331919214490324478812758455</t>
  </si>
  <si>
    <t>PAQ5914115220</t>
  </si>
  <si>
    <t>MIO13440427</t>
  </si>
  <si>
    <t>1Z14V36V0330266056</t>
  </si>
  <si>
    <t>PAQ4042719628</t>
  </si>
  <si>
    <t>MIO13467464</t>
  </si>
  <si>
    <t>LP00554349275942</t>
  </si>
  <si>
    <t>PAQ6746420886</t>
  </si>
  <si>
    <t>MIO13462356</t>
  </si>
  <si>
    <t>D10013591657655</t>
  </si>
  <si>
    <t>PAQ6235655810</t>
  </si>
  <si>
    <t>MIO13459857</t>
  </si>
  <si>
    <t>TBA304825815152</t>
  </si>
  <si>
    <t>PAQ5985731552</t>
  </si>
  <si>
    <t>MIO13460314</t>
  </si>
  <si>
    <t>TBA304787623625</t>
  </si>
  <si>
    <t>PAQ603141836</t>
  </si>
  <si>
    <t>MIO13465351</t>
  </si>
  <si>
    <t>1Z443765YW11016519</t>
  </si>
  <si>
    <t>PAQ6535155051</t>
  </si>
  <si>
    <t>MIO13461980</t>
  </si>
  <si>
    <t>420331919214490324478750276295</t>
  </si>
  <si>
    <t>PAQ619801826</t>
  </si>
  <si>
    <t>MIO13465380</t>
  </si>
  <si>
    <t>1Z443765YW12466657</t>
  </si>
  <si>
    <t xml:space="preserve">N-6165      </t>
  </si>
  <si>
    <t>PAQ6538037690</t>
  </si>
  <si>
    <t>MIO13461821</t>
  </si>
  <si>
    <t>420331919214490324478813280214</t>
  </si>
  <si>
    <t>PAQ6182112732</t>
  </si>
  <si>
    <t>MIO13462837</t>
  </si>
  <si>
    <t>1Z5R68980387854402</t>
  </si>
  <si>
    <t xml:space="preserve">N-6549      </t>
  </si>
  <si>
    <t>PAQ6283737696</t>
  </si>
  <si>
    <t>MIO13463354</t>
  </si>
  <si>
    <t>9631091350633941777900393157861560</t>
  </si>
  <si>
    <t>PAQ6335423171</t>
  </si>
  <si>
    <t>MIO13460958</t>
  </si>
  <si>
    <t>D10013590401756</t>
  </si>
  <si>
    <t>PAQ609581826</t>
  </si>
  <si>
    <t>MIO13446903</t>
  </si>
  <si>
    <t>4203319115019400108205497501808085</t>
  </si>
  <si>
    <t>PAQ4690335227</t>
  </si>
  <si>
    <t>MIO13457019</t>
  </si>
  <si>
    <t>1Z09F2F00322947526</t>
  </si>
  <si>
    <t>PAQ5701920770</t>
  </si>
  <si>
    <t>MIO13462929</t>
  </si>
  <si>
    <t>9622001900009758641400393277565069</t>
  </si>
  <si>
    <t>PAQ629297807</t>
  </si>
  <si>
    <t>MIO13462648</t>
  </si>
  <si>
    <t>1Z6V3909YW53790303</t>
  </si>
  <si>
    <t>PAQ6264831556</t>
  </si>
  <si>
    <t>MIO13461991</t>
  </si>
  <si>
    <t>1222282481640003319100393210197052</t>
  </si>
  <si>
    <t>PAQ619911845</t>
  </si>
  <si>
    <t>MIO13461660</t>
  </si>
  <si>
    <t>420331919405511202203868199058</t>
  </si>
  <si>
    <t>PAQ616607813</t>
  </si>
  <si>
    <t>MIO13460454</t>
  </si>
  <si>
    <t>D10013582811179</t>
  </si>
  <si>
    <t>PAQ6045430513</t>
  </si>
  <si>
    <t>MIO13459368</t>
  </si>
  <si>
    <t>420331919200190287130305843531</t>
  </si>
  <si>
    <t xml:space="preserve">CINTURON + ACC BELLEZA                                                          </t>
  </si>
  <si>
    <t>PAQ593681828</t>
  </si>
  <si>
    <t>MIO13462198</t>
  </si>
  <si>
    <t>1222282481490003319100393169774860</t>
  </si>
  <si>
    <t xml:space="preserve">NS-7822     </t>
  </si>
  <si>
    <t>PAQ621985540</t>
  </si>
  <si>
    <t>MIO13458865</t>
  </si>
  <si>
    <t>420331919374810912401454271224</t>
  </si>
  <si>
    <t xml:space="preserve">SIMHUB                                                                          </t>
  </si>
  <si>
    <t xml:space="preserve">G-4817      </t>
  </si>
  <si>
    <t>PAQ5886518430</t>
  </si>
  <si>
    <t>MIO13459275</t>
  </si>
  <si>
    <t>TBAMIA522510907</t>
  </si>
  <si>
    <t xml:space="preserve">ALGODON                                                                         </t>
  </si>
  <si>
    <t>PAQ5927516640</t>
  </si>
  <si>
    <t>MIO13462733</t>
  </si>
  <si>
    <t>D10013590980031</t>
  </si>
  <si>
    <t>PAQ6273335223</t>
  </si>
  <si>
    <t>MIO13460898</t>
  </si>
  <si>
    <t>D10013583611502</t>
  </si>
  <si>
    <t xml:space="preserve">ACCESPEL CABELLO+ACC DE SILICONA                                                </t>
  </si>
  <si>
    <t xml:space="preserve">N-5835      </t>
  </si>
  <si>
    <t>PAQ6089832794</t>
  </si>
  <si>
    <t>MIO13465118</t>
  </si>
  <si>
    <t>TBA304850883100</t>
  </si>
  <si>
    <t>PAQ6511856177</t>
  </si>
  <si>
    <t>MIO13462582</t>
  </si>
  <si>
    <t>D10013590742902</t>
  </si>
  <si>
    <t xml:space="preserve">ROPAS+BELT+ACC                                                                  </t>
  </si>
  <si>
    <t>PAQ6258255189</t>
  </si>
  <si>
    <t>MIO13448958</t>
  </si>
  <si>
    <t>420331919500111991073007609990</t>
  </si>
  <si>
    <t>PAQ4895820920</t>
  </si>
  <si>
    <t>MIO13463511</t>
  </si>
  <si>
    <t>1Z8Y92150346117166</t>
  </si>
  <si>
    <t>PAQ6351132989</t>
  </si>
  <si>
    <t>MIO13462372</t>
  </si>
  <si>
    <t>D10013588559773</t>
  </si>
  <si>
    <t xml:space="preserve">NS-8592     </t>
  </si>
  <si>
    <t>MIO13462680</t>
  </si>
  <si>
    <t>D10013588775642</t>
  </si>
  <si>
    <t xml:space="preserve">ROPAS ZAPATOS+CABELLO                                                           </t>
  </si>
  <si>
    <t>PAQ6268011683</t>
  </si>
  <si>
    <t>MIO13462742</t>
  </si>
  <si>
    <t>D10013591657366</t>
  </si>
  <si>
    <t>PAQ6274234168</t>
  </si>
  <si>
    <t>MIO13460047</t>
  </si>
  <si>
    <t>TBA304829334305</t>
  </si>
  <si>
    <t>PAQ6004755801</t>
  </si>
  <si>
    <t>MIO13460700</t>
  </si>
  <si>
    <t>TBA304819151787</t>
  </si>
  <si>
    <t>PAQ6070056108</t>
  </si>
  <si>
    <t>MIO13459490</t>
  </si>
  <si>
    <t>420331919214490314027678133086</t>
  </si>
  <si>
    <t>PAQ5949032975</t>
  </si>
  <si>
    <t>MIO13457967</t>
  </si>
  <si>
    <t>420331919205590238407164781968</t>
  </si>
  <si>
    <t>PAQ5796716655</t>
  </si>
  <si>
    <t>MIO13466537</t>
  </si>
  <si>
    <t>5262565151</t>
  </si>
  <si>
    <t>PAQ6653755653</t>
  </si>
  <si>
    <t>MIO13458266</t>
  </si>
  <si>
    <t>420331919405511206364868818403</t>
  </si>
  <si>
    <t>PAQ5826614113</t>
  </si>
  <si>
    <t>MIO13454777</t>
  </si>
  <si>
    <t>1ZA253350304483030</t>
  </si>
  <si>
    <t>PAQ5477711705</t>
  </si>
  <si>
    <t>MIO13458456</t>
  </si>
  <si>
    <t>420331919361210912401448027084</t>
  </si>
  <si>
    <t>PAQ5845637866</t>
  </si>
  <si>
    <t>MIO13454769</t>
  </si>
  <si>
    <t>1ZA253350316263059</t>
  </si>
  <si>
    <t>PAQ5476919628</t>
  </si>
  <si>
    <t>MIO13447613</t>
  </si>
  <si>
    <t>4203319192055901755477300078836029</t>
  </si>
  <si>
    <t>PAQ4761319628</t>
  </si>
  <si>
    <t>MIO13457147</t>
  </si>
  <si>
    <t>1Z443765YW01284892</t>
  </si>
  <si>
    <t>PAQ5714755802</t>
  </si>
  <si>
    <t>MIO13456973</t>
  </si>
  <si>
    <t>1Z443765YW30504563</t>
  </si>
  <si>
    <t>PAQ569737984</t>
  </si>
  <si>
    <t>MIO13459700</t>
  </si>
  <si>
    <t>4203319192748927005455000334996438</t>
  </si>
  <si>
    <t>PAQ5970032975</t>
  </si>
  <si>
    <t>MIO13462569</t>
  </si>
  <si>
    <t>D10013590589362</t>
  </si>
  <si>
    <t xml:space="preserve">NS-5344     </t>
  </si>
  <si>
    <t>PAQ6256926871</t>
  </si>
  <si>
    <t>MIO13466315</t>
  </si>
  <si>
    <t>TBA304831329800</t>
  </si>
  <si>
    <t xml:space="preserve">SECADOR                                                                         </t>
  </si>
  <si>
    <t>PAQ663154296</t>
  </si>
  <si>
    <t>MIO13465201</t>
  </si>
  <si>
    <t>TBA304840037160</t>
  </si>
  <si>
    <t>PAQ6520136654</t>
  </si>
  <si>
    <t>MIO13459109</t>
  </si>
  <si>
    <t>TBA304815213613</t>
  </si>
  <si>
    <t>PAQ5910918469</t>
  </si>
  <si>
    <t>MIO13462317</t>
  </si>
  <si>
    <t>1Z7A377E0395810295</t>
  </si>
  <si>
    <t>PAQ6231731491</t>
  </si>
  <si>
    <t>MIO13462119</t>
  </si>
  <si>
    <t>1Z7W109E0394551577</t>
  </si>
  <si>
    <t>PAQ621194303</t>
  </si>
  <si>
    <t>MIO13461806</t>
  </si>
  <si>
    <t>420331919505516327173010519411</t>
  </si>
  <si>
    <t>PAQ618061818</t>
  </si>
  <si>
    <t>MIO13462518</t>
  </si>
  <si>
    <t>1Z681EY20344945523</t>
  </si>
  <si>
    <t xml:space="preserve">SHAMPOO+ACONDIONADOR                                                            </t>
  </si>
  <si>
    <t>PAQ62518417</t>
  </si>
  <si>
    <t>MIO13464888</t>
  </si>
  <si>
    <t>1Z22Y3A60315172620</t>
  </si>
  <si>
    <t>PAQ6488855181</t>
  </si>
  <si>
    <t>MIO13464612</t>
  </si>
  <si>
    <t>TBA304815313639</t>
  </si>
  <si>
    <t>PAQ6461232975</t>
  </si>
  <si>
    <t>MIO13466369</t>
  </si>
  <si>
    <t>2475910570</t>
  </si>
  <si>
    <t>PAQ6636935219</t>
  </si>
  <si>
    <t>MIO13464913</t>
  </si>
  <si>
    <t>1Z443765YW25850350</t>
  </si>
  <si>
    <t xml:space="preserve">N-6397      </t>
  </si>
  <si>
    <t>PAQ6491311521</t>
  </si>
  <si>
    <t>MIO13465024</t>
  </si>
  <si>
    <t>4203319115019405508205496357156756</t>
  </si>
  <si>
    <t>PAQ6502456371</t>
  </si>
  <si>
    <t>MIO13462430</t>
  </si>
  <si>
    <t>1Z0R941RYW00859961</t>
  </si>
  <si>
    <t xml:space="preserve">SUPLEMENTO+PLANCHAPELO                                                          </t>
  </si>
  <si>
    <t>PAQ624301826</t>
  </si>
  <si>
    <t>MIO13461904</t>
  </si>
  <si>
    <t>1222282481640003319100393228908570</t>
  </si>
  <si>
    <t>PAQ6190455639</t>
  </si>
  <si>
    <t>MIO13460822</t>
  </si>
  <si>
    <t>D10013579843309</t>
  </si>
  <si>
    <t>PAQ6082256011</t>
  </si>
  <si>
    <t>MIO13462572</t>
  </si>
  <si>
    <t>1Z81R9840362407868</t>
  </si>
  <si>
    <t>PAQ6257255101</t>
  </si>
  <si>
    <t>MIO13452134</t>
  </si>
  <si>
    <t>1Z1548Y04296069478</t>
  </si>
  <si>
    <t xml:space="preserve">CELULARES63                                                                     </t>
  </si>
  <si>
    <t>PAQ5213423187</t>
  </si>
  <si>
    <t>MIO13466606</t>
  </si>
  <si>
    <t>2926746572</t>
  </si>
  <si>
    <t>PAQ6660623205</t>
  </si>
  <si>
    <t>MIO13455743</t>
  </si>
  <si>
    <t>1ZX301R40306844271</t>
  </si>
  <si>
    <t>PAQ557434303</t>
  </si>
  <si>
    <t>MIO13471680</t>
  </si>
  <si>
    <t>9622001900009628264200393298355781</t>
  </si>
  <si>
    <t>PAQ7168010302</t>
  </si>
  <si>
    <t>MIO13463448</t>
  </si>
  <si>
    <t>1Z0927RX0373297565</t>
  </si>
  <si>
    <t>PAQ634484303</t>
  </si>
  <si>
    <t>MIO13459073</t>
  </si>
  <si>
    <t>1ZX799470384129402</t>
  </si>
  <si>
    <t>PAQ590732872</t>
  </si>
  <si>
    <t>MIO13471922</t>
  </si>
  <si>
    <t>9622001900000084571800393347333219</t>
  </si>
  <si>
    <t>PAQ7192235395</t>
  </si>
  <si>
    <t>MIO13467871</t>
  </si>
  <si>
    <t>9632080400628159939300621427630836</t>
  </si>
  <si>
    <t>PAQ6787155716</t>
  </si>
  <si>
    <t>MIO13471935</t>
  </si>
  <si>
    <t>D10013585458184</t>
  </si>
  <si>
    <t>PAQ7193556411</t>
  </si>
  <si>
    <t>MIO13470723</t>
  </si>
  <si>
    <t>1221589682090003319100393362438886</t>
  </si>
  <si>
    <t xml:space="preserve">N-5691      </t>
  </si>
  <si>
    <t>PAQ707231655</t>
  </si>
  <si>
    <t>MIO13472006</t>
  </si>
  <si>
    <t>D10013594145657</t>
  </si>
  <si>
    <t>PAQ7200617525</t>
  </si>
  <si>
    <t>MIO13470712</t>
  </si>
  <si>
    <t>1221589681490003319100393151658788</t>
  </si>
  <si>
    <t>PAQ7071212725</t>
  </si>
  <si>
    <t>MIO13471958</t>
  </si>
  <si>
    <t>D10013586565970</t>
  </si>
  <si>
    <t>PAQ7195855533</t>
  </si>
  <si>
    <t>MIO13835264</t>
  </si>
  <si>
    <t>1Z7985X00331131709</t>
  </si>
  <si>
    <t xml:space="preserve">NS-7558     </t>
  </si>
  <si>
    <t>PAQ3526425693</t>
  </si>
  <si>
    <t>MIO13843524</t>
  </si>
  <si>
    <t>1ZW68A811303632309</t>
  </si>
  <si>
    <t>PAQ435243058</t>
  </si>
  <si>
    <t>MIO13839950</t>
  </si>
  <si>
    <t>1Z215YE70332624646</t>
  </si>
  <si>
    <t>PAQ3995037845</t>
  </si>
  <si>
    <t>MIO13843332</t>
  </si>
  <si>
    <t>420331919212490314027850674712</t>
  </si>
  <si>
    <t>PAQ4333229283</t>
  </si>
  <si>
    <t>MIO13846615</t>
  </si>
  <si>
    <t>D10013727575689</t>
  </si>
  <si>
    <t>PAQ4661555849</t>
  </si>
  <si>
    <t>MIO13845532</t>
  </si>
  <si>
    <t>1Z6801YR1388433473</t>
  </si>
  <si>
    <t>PAQ455322871</t>
  </si>
  <si>
    <t>MIO13848489</t>
  </si>
  <si>
    <t>LP00565595047687</t>
  </si>
  <si>
    <t xml:space="preserve">NS-3798     </t>
  </si>
  <si>
    <t>PAQ4848923176</t>
  </si>
  <si>
    <t>MIO13845778</t>
  </si>
  <si>
    <t>1Z12EE650391886942</t>
  </si>
  <si>
    <t xml:space="preserve">NS-3679     </t>
  </si>
  <si>
    <t>PAQ4577820875</t>
  </si>
  <si>
    <t>MIO13842113</t>
  </si>
  <si>
    <t>420331919300120111410248050116</t>
  </si>
  <si>
    <t>PAQ4211355897</t>
  </si>
  <si>
    <t>MIO13846643</t>
  </si>
  <si>
    <t>1LSCYFZ001KAMWF</t>
  </si>
  <si>
    <t>PAQ4664317834</t>
  </si>
  <si>
    <t>MIO13843207</t>
  </si>
  <si>
    <t>420331919214490327618015005605</t>
  </si>
  <si>
    <t>PAQ4320755856</t>
  </si>
  <si>
    <t>MIO13843022</t>
  </si>
  <si>
    <t>4203319115019400108205496597857588</t>
  </si>
  <si>
    <t>PAQ4302220873</t>
  </si>
  <si>
    <t>MIO13834751</t>
  </si>
  <si>
    <t>RR915871431LV</t>
  </si>
  <si>
    <t>PAQ3475134006</t>
  </si>
  <si>
    <t>MIO13848938</t>
  </si>
  <si>
    <t>6784567241</t>
  </si>
  <si>
    <t>PAQ489387808</t>
  </si>
  <si>
    <t>MIO13848977</t>
  </si>
  <si>
    <t>8718781794</t>
  </si>
  <si>
    <t xml:space="preserve">NS-7996     </t>
  </si>
  <si>
    <t>PAQ4897724479</t>
  </si>
  <si>
    <t>MIO13845385</t>
  </si>
  <si>
    <t>D10013727441567</t>
  </si>
  <si>
    <t xml:space="preserve">ROPA+CABELLO                                                                    </t>
  </si>
  <si>
    <t xml:space="preserve">N-6743      </t>
  </si>
  <si>
    <t>PAQ4538521813</t>
  </si>
  <si>
    <t>MIO13848480</t>
  </si>
  <si>
    <t>LP00565258816961</t>
  </si>
  <si>
    <t>PAQ48480579</t>
  </si>
  <si>
    <t>MIO13839794</t>
  </si>
  <si>
    <t>1Z974FX6YN42516238</t>
  </si>
  <si>
    <t>PAQ3979421986</t>
  </si>
  <si>
    <t>MIO13787316</t>
  </si>
  <si>
    <t>TBA305741518018</t>
  </si>
  <si>
    <t>PAQ8731655195</t>
  </si>
  <si>
    <t>MIO13856979</t>
  </si>
  <si>
    <t>2375124065</t>
  </si>
  <si>
    <t>PAQ5697956327</t>
  </si>
  <si>
    <t>MIO13851367</t>
  </si>
  <si>
    <t>420331919212490314028015031050</t>
  </si>
  <si>
    <t>PAQ5136720708</t>
  </si>
  <si>
    <t>MIO13852208</t>
  </si>
  <si>
    <t>1LSCZ5O001KQ7GO</t>
  </si>
  <si>
    <t xml:space="preserve">ROPA+CORREA+BOLSO                                                               </t>
  </si>
  <si>
    <t>PAQ522086547</t>
  </si>
  <si>
    <t>MIO13856854</t>
  </si>
  <si>
    <t>2258505303</t>
  </si>
  <si>
    <t>PAQ5685456171</t>
  </si>
  <si>
    <t>MIO13856586</t>
  </si>
  <si>
    <t>1221589623440003319100396057080230</t>
  </si>
  <si>
    <t>PAQ5658637844</t>
  </si>
  <si>
    <t>MIO13852983</t>
  </si>
  <si>
    <t>D10013725845688</t>
  </si>
  <si>
    <t>PAQ5298356058</t>
  </si>
  <si>
    <t>MIO13844716</t>
  </si>
  <si>
    <t>1ZX262790322565164</t>
  </si>
  <si>
    <t>PAQ44716562</t>
  </si>
  <si>
    <t>MIO13852249</t>
  </si>
  <si>
    <t>1Z81WV290314826598</t>
  </si>
  <si>
    <t>PAQ5224955680</t>
  </si>
  <si>
    <t>MIO13402489</t>
  </si>
  <si>
    <t>TBA304637405987</t>
  </si>
  <si>
    <t>PAQ02489949</t>
  </si>
  <si>
    <t>MIO13402816</t>
  </si>
  <si>
    <t>TBA304667474692</t>
  </si>
  <si>
    <t xml:space="preserve">X-25189     </t>
  </si>
  <si>
    <t>PAQ0281611996</t>
  </si>
  <si>
    <t>MIO13402596</t>
  </si>
  <si>
    <t>TBA304650621575</t>
  </si>
  <si>
    <t>PAQ0259651403</t>
  </si>
  <si>
    <t>MIO13402938</t>
  </si>
  <si>
    <t>TBA304646942912</t>
  </si>
  <si>
    <t>PAQ029383451</t>
  </si>
  <si>
    <t>MIO13394087</t>
  </si>
  <si>
    <t>420331919449016901643616422089</t>
  </si>
  <si>
    <t>PAQ9408718928</t>
  </si>
  <si>
    <t>MIO13393757</t>
  </si>
  <si>
    <t>4203319115019400108205496317324666</t>
  </si>
  <si>
    <t>PAQ9375715791</t>
  </si>
  <si>
    <t>MIO13395113</t>
  </si>
  <si>
    <t>420331919400111206238449420095</t>
  </si>
  <si>
    <t xml:space="preserve">A-5192      </t>
  </si>
  <si>
    <t>PAQ951134029</t>
  </si>
  <si>
    <t>MIO13402987</t>
  </si>
  <si>
    <t>TBA304650892485</t>
  </si>
  <si>
    <t>PAQ029873347</t>
  </si>
  <si>
    <t>MIO13401335</t>
  </si>
  <si>
    <t>1Z82RW010203496707</t>
  </si>
  <si>
    <t>PAQ0133517725</t>
  </si>
  <si>
    <t>MIO13403917</t>
  </si>
  <si>
    <t>TBA304649567319</t>
  </si>
  <si>
    <t xml:space="preserve">MARCOS PARA FOTOS                                                               </t>
  </si>
  <si>
    <t>PAQ039172186</t>
  </si>
  <si>
    <t>MIO13399527</t>
  </si>
  <si>
    <t>1ZW31F291301277209</t>
  </si>
  <si>
    <t xml:space="preserve">U-12342     </t>
  </si>
  <si>
    <t>PAQ99527623</t>
  </si>
  <si>
    <t>MIO13401426</t>
  </si>
  <si>
    <t>1ZY6E1190204581430</t>
  </si>
  <si>
    <t>PAQ0142615714</t>
  </si>
  <si>
    <t>MIO13387355</t>
  </si>
  <si>
    <t>420331919300120111410004469947</t>
  </si>
  <si>
    <t>PAQ873555926</t>
  </si>
  <si>
    <t>MIO13396789</t>
  </si>
  <si>
    <t>4203319115019400108205497486430431</t>
  </si>
  <si>
    <t>PAQ9678913269</t>
  </si>
  <si>
    <t>MIO13395318</t>
  </si>
  <si>
    <t>420331919214490270334849432747</t>
  </si>
  <si>
    <t>PAQ9531818046</t>
  </si>
  <si>
    <t>MIO13387200</t>
  </si>
  <si>
    <t>420331919374810912401423188904</t>
  </si>
  <si>
    <t>PAQ872002251</t>
  </si>
  <si>
    <t>MIO13396088</t>
  </si>
  <si>
    <t>420331919214490324478808911949</t>
  </si>
  <si>
    <t>PAQ960886804</t>
  </si>
  <si>
    <t>MIO13393321</t>
  </si>
  <si>
    <t>4203319192748901790252543482576029</t>
  </si>
  <si>
    <t>PAQ9332119030</t>
  </si>
  <si>
    <t>MIO13395523</t>
  </si>
  <si>
    <t>420331919400111206207574450086</t>
  </si>
  <si>
    <t>PAQ9552322370</t>
  </si>
  <si>
    <t>MIO13396935</t>
  </si>
  <si>
    <t>4203319115019400108205497490551108</t>
  </si>
  <si>
    <t xml:space="preserve">X-44445     </t>
  </si>
  <si>
    <t>PAQ9693523560</t>
  </si>
  <si>
    <t>MIO13400531</t>
  </si>
  <si>
    <t>1Z46RR140385585991</t>
  </si>
  <si>
    <t xml:space="preserve">X-23145     </t>
  </si>
  <si>
    <t>PAQ005319480</t>
  </si>
  <si>
    <t>MIO13396563</t>
  </si>
  <si>
    <t>420331919214490314027676151280</t>
  </si>
  <si>
    <t xml:space="preserve">X-59101     </t>
  </si>
  <si>
    <t>PAQ9656338326</t>
  </si>
  <si>
    <t>MIO13396118</t>
  </si>
  <si>
    <t>420331919400136105155517192270</t>
  </si>
  <si>
    <t>PAQ9611851751</t>
  </si>
  <si>
    <t>MIO13395476</t>
  </si>
  <si>
    <t>420331919400111206213744909865</t>
  </si>
  <si>
    <t>PAQ9547622370</t>
  </si>
  <si>
    <t>MIO13394783</t>
  </si>
  <si>
    <t>4203319115019400108205496312191362</t>
  </si>
  <si>
    <t>PAQ9478312046</t>
  </si>
  <si>
    <t>MIO13388476</t>
  </si>
  <si>
    <t>1Z093A4A0361742631</t>
  </si>
  <si>
    <t>PAQ8847633372</t>
  </si>
  <si>
    <t>MIO13394064</t>
  </si>
  <si>
    <t>4203319192748927005455000325123980</t>
  </si>
  <si>
    <t>PAQ9406411944</t>
  </si>
  <si>
    <t>MIO13393915</t>
  </si>
  <si>
    <t>TBA304594927167</t>
  </si>
  <si>
    <t>PAQ9391519014</t>
  </si>
  <si>
    <t>MIO13386738</t>
  </si>
  <si>
    <t>420331919300120111410006478473</t>
  </si>
  <si>
    <t>PAQ8673819030</t>
  </si>
  <si>
    <t>MIO13395680</t>
  </si>
  <si>
    <t>TBA304580519360</t>
  </si>
  <si>
    <t xml:space="preserve">X-43019     </t>
  </si>
  <si>
    <t>PAQ9568013253</t>
  </si>
  <si>
    <t>MIO13401290</t>
  </si>
  <si>
    <t>1Z819VV11218814639</t>
  </si>
  <si>
    <t>PAQ0129017062</t>
  </si>
  <si>
    <t>MIO13404554</t>
  </si>
  <si>
    <t>TBA304636866579</t>
  </si>
  <si>
    <t>PAQ0455452975</t>
  </si>
  <si>
    <t>MIO13401726</t>
  </si>
  <si>
    <t>1ZAC2831YN00423199</t>
  </si>
  <si>
    <t>PAQ017264347</t>
  </si>
  <si>
    <t>MIO13388648</t>
  </si>
  <si>
    <t>1Z4327221301113978</t>
  </si>
  <si>
    <t>PAQ8864837043</t>
  </si>
  <si>
    <t>MIO13399012</t>
  </si>
  <si>
    <t>1Z83797X0286045123</t>
  </si>
  <si>
    <t>PAQ9901225446</t>
  </si>
  <si>
    <t>MIO13398485</t>
  </si>
  <si>
    <t>676224LLC</t>
  </si>
  <si>
    <t xml:space="preserve">X-43859     </t>
  </si>
  <si>
    <t>PAQ9848521273</t>
  </si>
  <si>
    <t>MIO13388321</t>
  </si>
  <si>
    <t>TBA304578372789</t>
  </si>
  <si>
    <t>PAQ8832130781</t>
  </si>
  <si>
    <t>MIO13404513</t>
  </si>
  <si>
    <t>TBA304628767886</t>
  </si>
  <si>
    <t>PAQ0451338273</t>
  </si>
  <si>
    <t>MIO13399529</t>
  </si>
  <si>
    <t>1Z82A4A61241998197</t>
  </si>
  <si>
    <t xml:space="preserve">X-45813     </t>
  </si>
  <si>
    <t>MIO13388425</t>
  </si>
  <si>
    <t>TBAMIA522413753</t>
  </si>
  <si>
    <t>PAQ8842524496</t>
  </si>
  <si>
    <t>MIO13399340</t>
  </si>
  <si>
    <t>TBA304546998530</t>
  </si>
  <si>
    <t>PAQ9934017062</t>
  </si>
  <si>
    <t>MIO13394174</t>
  </si>
  <si>
    <t>420331919374810912401426620333</t>
  </si>
  <si>
    <t>PAQ9417429023</t>
  </si>
  <si>
    <t>MIO13399563</t>
  </si>
  <si>
    <t>1Z4896E81320357348</t>
  </si>
  <si>
    <t>PAQ9956313253</t>
  </si>
  <si>
    <t>MIO13403635</t>
  </si>
  <si>
    <t>TBA304646534876</t>
  </si>
  <si>
    <t>PAQ0363512069</t>
  </si>
  <si>
    <t>MIO13400706</t>
  </si>
  <si>
    <t>1Z084E1V0387183754</t>
  </si>
  <si>
    <t xml:space="preserve">A-4119      </t>
  </si>
  <si>
    <t>PAQ0070626628</t>
  </si>
  <si>
    <t>MIO13404474</t>
  </si>
  <si>
    <t>TBA304662925762</t>
  </si>
  <si>
    <t>PAQ0447411950</t>
  </si>
  <si>
    <t>MIO13393208</t>
  </si>
  <si>
    <t>TBA304618950524</t>
  </si>
  <si>
    <t>PAQ9320822345</t>
  </si>
  <si>
    <t>MIO13400474</t>
  </si>
  <si>
    <t>TBAMIA522445560</t>
  </si>
  <si>
    <t>PAQ0047452432</t>
  </si>
  <si>
    <t>MIO13388408</t>
  </si>
  <si>
    <t>1Z8Y83411347678409</t>
  </si>
  <si>
    <t>PAQ8840813253</t>
  </si>
  <si>
    <t>MIO13388746</t>
  </si>
  <si>
    <t>TBA304564078434</t>
  </si>
  <si>
    <t>PAQ8874630781</t>
  </si>
  <si>
    <t>MIO13395296</t>
  </si>
  <si>
    <t>420331919214490240609412047123</t>
  </si>
  <si>
    <t>PAQ952965797</t>
  </si>
  <si>
    <t>MIO13400894</t>
  </si>
  <si>
    <t>1Z097V0V1328817396</t>
  </si>
  <si>
    <t>PAQ0089411944</t>
  </si>
  <si>
    <t>MIO13400340</t>
  </si>
  <si>
    <t>TBAMIA522421908</t>
  </si>
  <si>
    <t>PAQ0034033938</t>
  </si>
  <si>
    <t>MIO13393564</t>
  </si>
  <si>
    <t>420331269374889677017096077894</t>
  </si>
  <si>
    <t>PAQ9356451550</t>
  </si>
  <si>
    <t>MIO13403824</t>
  </si>
  <si>
    <t>TBA304615391069</t>
  </si>
  <si>
    <t xml:space="preserve">U-60600     </t>
  </si>
  <si>
    <t>PAQ0382411864</t>
  </si>
  <si>
    <t>MIO13393592</t>
  </si>
  <si>
    <t>420331919405511108070493488087</t>
  </si>
  <si>
    <t>PAQ9359251058</t>
  </si>
  <si>
    <t>MIO13388370</t>
  </si>
  <si>
    <t>TBA304577671892</t>
  </si>
  <si>
    <t>PAQ8837027220</t>
  </si>
  <si>
    <t>MIO13400476</t>
  </si>
  <si>
    <t>1ZX341F40307848451</t>
  </si>
  <si>
    <t>PAQ0047616925</t>
  </si>
  <si>
    <t>MIO13388624</t>
  </si>
  <si>
    <t>1ZR2877X1305607982</t>
  </si>
  <si>
    <t xml:space="preserve">X-44222     </t>
  </si>
  <si>
    <t>PAQ8862428393</t>
  </si>
  <si>
    <t>MIO13390000</t>
  </si>
  <si>
    <t>1Z8Y83411347620489</t>
  </si>
  <si>
    <t>PAQ9000015725</t>
  </si>
  <si>
    <t>MIO13399631</t>
  </si>
  <si>
    <t>1Z556VR20338401279</t>
  </si>
  <si>
    <t>PAQ9963152947</t>
  </si>
  <si>
    <t>MIO13390989</t>
  </si>
  <si>
    <t>D10013563559508</t>
  </si>
  <si>
    <t>PAQ9098952401</t>
  </si>
  <si>
    <t>MIO13397131</t>
  </si>
  <si>
    <t>420331269361289677017191753086</t>
  </si>
  <si>
    <t>PAQ9713112046</t>
  </si>
  <si>
    <t>MIO13399612</t>
  </si>
  <si>
    <t>D10013573546777</t>
  </si>
  <si>
    <t xml:space="preserve">U-37566     </t>
  </si>
  <si>
    <t>PAQ9961229409</t>
  </si>
  <si>
    <t>MIO13401995</t>
  </si>
  <si>
    <t>D10013572770525</t>
  </si>
  <si>
    <t>PAQ019955874</t>
  </si>
  <si>
    <t>MIO13403491</t>
  </si>
  <si>
    <t>TBA304669672507</t>
  </si>
  <si>
    <t>PAQ0349130227</t>
  </si>
  <si>
    <t>MIO13388613</t>
  </si>
  <si>
    <t>1ZX698Y60294947336</t>
  </si>
  <si>
    <t xml:space="preserve">E-1337      </t>
  </si>
  <si>
    <t>PAQ886135304</t>
  </si>
  <si>
    <t>MIO13403780</t>
  </si>
  <si>
    <t>TBA304599127647</t>
  </si>
  <si>
    <t>PAQ0378020958</t>
  </si>
  <si>
    <t>MIO13400537</t>
  </si>
  <si>
    <t>1ZX350640319196368</t>
  </si>
  <si>
    <t>PAQ0053751974</t>
  </si>
  <si>
    <t>MIO13402297</t>
  </si>
  <si>
    <t>1Z0V0946YW05694759</t>
  </si>
  <si>
    <t>PAQ0229724874</t>
  </si>
  <si>
    <t>MIO13396293</t>
  </si>
  <si>
    <t>420331919300120111410004441127</t>
  </si>
  <si>
    <t>PAQ9629328401</t>
  </si>
  <si>
    <t>MIO13401015</t>
  </si>
  <si>
    <t>1Z2X80421322128864</t>
  </si>
  <si>
    <t>PAQ0101515896</t>
  </si>
  <si>
    <t>MIO13387998</t>
  </si>
  <si>
    <t>420331919405509105155520506863</t>
  </si>
  <si>
    <t>PAQ8799837016</t>
  </si>
  <si>
    <t>MIO13389670</t>
  </si>
  <si>
    <t>1Z89F4590275719472</t>
  </si>
  <si>
    <t>PAQ8967030228</t>
  </si>
  <si>
    <t>MIO13394253</t>
  </si>
  <si>
    <t>420331269361289677017244324454</t>
  </si>
  <si>
    <t>PAQ9425322251</t>
  </si>
  <si>
    <t>MIO13393969</t>
  </si>
  <si>
    <t>4203319115019405508205496323474655</t>
  </si>
  <si>
    <t xml:space="preserve">X-42023     </t>
  </si>
  <si>
    <t>PAQ9396919018</t>
  </si>
  <si>
    <t>MIO13395433</t>
  </si>
  <si>
    <t>4203319115019405508205496324999485</t>
  </si>
  <si>
    <t>PAQ9543324741</t>
  </si>
  <si>
    <t>MIO13395170</t>
  </si>
  <si>
    <t>420331269361289677017222133009</t>
  </si>
  <si>
    <t xml:space="preserve">X-41594     </t>
  </si>
  <si>
    <t>PAQ951702188</t>
  </si>
  <si>
    <t>MIO13400264</t>
  </si>
  <si>
    <t>1ZYR24801301456385</t>
  </si>
  <si>
    <t xml:space="preserve">ACCESORIOS PARA MASAGES                                                         </t>
  </si>
  <si>
    <t>PAQ0026438239</t>
  </si>
  <si>
    <t>MIO13369653</t>
  </si>
  <si>
    <t>4203319115019405508205497469698813</t>
  </si>
  <si>
    <t>PAQ6965331464</t>
  </si>
  <si>
    <t>MIO13401968</t>
  </si>
  <si>
    <t>1Z449RX81329397005</t>
  </si>
  <si>
    <t xml:space="preserve">ACCESORIOS FOTOGRAFICO + CAMARA                                                 </t>
  </si>
  <si>
    <t>PAQ0196828290</t>
  </si>
  <si>
    <t>MIO13370965</t>
  </si>
  <si>
    <t>9632001520880837516900392548403946</t>
  </si>
  <si>
    <t xml:space="preserve">COMPONENTE ELECTRONI+DISCOS DURO                                                </t>
  </si>
  <si>
    <t>PAQ7096523553</t>
  </si>
  <si>
    <t>MIO13398572</t>
  </si>
  <si>
    <t>1ZEW96780386952854</t>
  </si>
  <si>
    <t xml:space="preserve">CIGARRILLO                                                                      </t>
  </si>
  <si>
    <t>PAQ985724029</t>
  </si>
  <si>
    <t>MIO13393503</t>
  </si>
  <si>
    <t>420331919305510944101808972132</t>
  </si>
  <si>
    <t xml:space="preserve">X-47131     </t>
  </si>
  <si>
    <t>PAQ9350319042</t>
  </si>
  <si>
    <t>MIO13391895</t>
  </si>
  <si>
    <t>TBAMIA522422975</t>
  </si>
  <si>
    <t>PAQ9189531464</t>
  </si>
  <si>
    <t>MIO13401019</t>
  </si>
  <si>
    <t>1Z449V590356397376</t>
  </si>
  <si>
    <t>PAQ0101931989</t>
  </si>
  <si>
    <t>MIO13394495</t>
  </si>
  <si>
    <t>4203319115019405508205496320725965</t>
  </si>
  <si>
    <t>PAQ9449552100</t>
  </si>
  <si>
    <t>MIO13384720</t>
  </si>
  <si>
    <t>TBA304585335032</t>
  </si>
  <si>
    <t>PAQ8472052672</t>
  </si>
  <si>
    <t>MIO13388617</t>
  </si>
  <si>
    <t>1ZF800R20338810385</t>
  </si>
  <si>
    <t>PAQ8861715145</t>
  </si>
  <si>
    <t>MIO13404531</t>
  </si>
  <si>
    <t>TBA304649077254</t>
  </si>
  <si>
    <t>PAQ0453151123</t>
  </si>
  <si>
    <t>MIO13394071</t>
  </si>
  <si>
    <t>4203319192001901755477300148402649</t>
  </si>
  <si>
    <t>PAQ9407151262</t>
  </si>
  <si>
    <t>MIO13394123</t>
  </si>
  <si>
    <t>420331919400111206238456878841</t>
  </si>
  <si>
    <t>PAQ9412338235</t>
  </si>
  <si>
    <t>MIO13401729</t>
  </si>
  <si>
    <t>1ZF233210251875599</t>
  </si>
  <si>
    <t xml:space="preserve">HD EXTENDER                                                                     </t>
  </si>
  <si>
    <t>PAQ0172913885</t>
  </si>
  <si>
    <t>MIO13404475</t>
  </si>
  <si>
    <t>TBA304625235124</t>
  </si>
  <si>
    <t>PAQ0447551123</t>
  </si>
  <si>
    <t>MIO13399797</t>
  </si>
  <si>
    <t>1Z8Y83R71359860245</t>
  </si>
  <si>
    <t>PAQ9979751550</t>
  </si>
  <si>
    <t>MIO13404167</t>
  </si>
  <si>
    <t>TBA304639615123</t>
  </si>
  <si>
    <t xml:space="preserve">U-15847     </t>
  </si>
  <si>
    <t>PAQ0416712960</t>
  </si>
  <si>
    <t>MIO13394861</t>
  </si>
  <si>
    <t>420331269361289677017171171930</t>
  </si>
  <si>
    <t>PAQ9486151550</t>
  </si>
  <si>
    <t>MIO13393936</t>
  </si>
  <si>
    <t>LR014060980CN</t>
  </si>
  <si>
    <t xml:space="preserve">U-13765     </t>
  </si>
  <si>
    <t>PAQ9393626940</t>
  </si>
  <si>
    <t>MIO13396344</t>
  </si>
  <si>
    <t>1222310474340003319100392743983609</t>
  </si>
  <si>
    <t xml:space="preserve">X-22893     </t>
  </si>
  <si>
    <t>PAQ9634429546</t>
  </si>
  <si>
    <t>MIO13396385</t>
  </si>
  <si>
    <t>1222282474190003319100392701633882</t>
  </si>
  <si>
    <t xml:space="preserve">U-17324     </t>
  </si>
  <si>
    <t>PAQ9638520983</t>
  </si>
  <si>
    <t>MIO13393762</t>
  </si>
  <si>
    <t>420331919212490273564133626135</t>
  </si>
  <si>
    <t>PAQ937622187</t>
  </si>
  <si>
    <t>MIO13400369</t>
  </si>
  <si>
    <t>1222282474190003319100392701592661</t>
  </si>
  <si>
    <t>PAQ0036920983</t>
  </si>
  <si>
    <t>MIO13397448</t>
  </si>
  <si>
    <t>D10013566988887</t>
  </si>
  <si>
    <t>PAQ9744825944</t>
  </si>
  <si>
    <t>MIO13402773</t>
  </si>
  <si>
    <t>1Z443765YW33541008</t>
  </si>
  <si>
    <t>PAQ0277329686</t>
  </si>
  <si>
    <t>MIO13396129</t>
  </si>
  <si>
    <t>4203319192612999936520573027897738</t>
  </si>
  <si>
    <t>PAQ961295613</t>
  </si>
  <si>
    <t>MIO13393184</t>
  </si>
  <si>
    <t>TBA304570395291</t>
  </si>
  <si>
    <t xml:space="preserve">CREMA + reflextor                                                               </t>
  </si>
  <si>
    <t>PAQ9318413209</t>
  </si>
  <si>
    <t>MIO13399721</t>
  </si>
  <si>
    <t>D10013567326995</t>
  </si>
  <si>
    <t xml:space="preserve">X-54389     </t>
  </si>
  <si>
    <t>MIO13396172</t>
  </si>
  <si>
    <t>4203319192419902711211583014478694</t>
  </si>
  <si>
    <t xml:space="preserve">U-26162     </t>
  </si>
  <si>
    <t>PAQ9617219768</t>
  </si>
  <si>
    <t>MIO13401784</t>
  </si>
  <si>
    <t>1Z82E6X11320431094</t>
  </si>
  <si>
    <t>PAQ0178417716</t>
  </si>
  <si>
    <t>MIO13403160</t>
  </si>
  <si>
    <t>9622001900009593308400392716437381</t>
  </si>
  <si>
    <t>PAQ0316021284</t>
  </si>
  <si>
    <t>MIO13393787</t>
  </si>
  <si>
    <t>420331919214490309050536440215</t>
  </si>
  <si>
    <t xml:space="preserve">X-49834     </t>
  </si>
  <si>
    <t>PAQ9378738282</t>
  </si>
  <si>
    <t>MIO13390831</t>
  </si>
  <si>
    <t>TBA304597557372</t>
  </si>
  <si>
    <t>PAQ9083119937</t>
  </si>
  <si>
    <t>MIO13404521</t>
  </si>
  <si>
    <t>TBA304673444389</t>
  </si>
  <si>
    <t>PAQ0452122362</t>
  </si>
  <si>
    <t>MIO13394301</t>
  </si>
  <si>
    <t>420331269374889677017074167692</t>
  </si>
  <si>
    <t>PAQ9430113168</t>
  </si>
  <si>
    <t>MIO13401250</t>
  </si>
  <si>
    <t>1Z6W83X3YW06344000</t>
  </si>
  <si>
    <t>PAQ012508343</t>
  </si>
  <si>
    <t>MIO13402675</t>
  </si>
  <si>
    <t>420331919261292013115031450931</t>
  </si>
  <si>
    <t xml:space="preserve">X-42100     </t>
  </si>
  <si>
    <t>PAQ0267538242</t>
  </si>
  <si>
    <t>MIO13394617</t>
  </si>
  <si>
    <t>4203319115019400108205497483125019</t>
  </si>
  <si>
    <t>PAQ9461734445</t>
  </si>
  <si>
    <t>MIO13399814</t>
  </si>
  <si>
    <t>1Z838A311347828488</t>
  </si>
  <si>
    <t>PAQ998144344</t>
  </si>
  <si>
    <t>MIO13388806</t>
  </si>
  <si>
    <t>TBA304576870494</t>
  </si>
  <si>
    <t>PAQ8880629023</t>
  </si>
  <si>
    <t>MIO13404290</t>
  </si>
  <si>
    <t>TBA304591659981</t>
  </si>
  <si>
    <t>PAQ0429029636</t>
  </si>
  <si>
    <t>MIO13404438</t>
  </si>
  <si>
    <t>TBA304649242536</t>
  </si>
  <si>
    <t>PAQ0443852737</t>
  </si>
  <si>
    <t>MIO13403156</t>
  </si>
  <si>
    <t>1195283874410003319100392822343371</t>
  </si>
  <si>
    <t>PAQ0315644627</t>
  </si>
  <si>
    <t>MIO13403508</t>
  </si>
  <si>
    <t>TBA304644471481</t>
  </si>
  <si>
    <t>PAQ0350830227</t>
  </si>
  <si>
    <t>MIO13403975</t>
  </si>
  <si>
    <t>TBA304646351725</t>
  </si>
  <si>
    <t>PAQ039753451</t>
  </si>
  <si>
    <t>MIO13401017</t>
  </si>
  <si>
    <t>1ZW276F51300891646</t>
  </si>
  <si>
    <t>PAQ0101722370</t>
  </si>
  <si>
    <t>MIO13394158</t>
  </si>
  <si>
    <t>4203319192748927005455000330019339</t>
  </si>
  <si>
    <t>PAQ9415818744</t>
  </si>
  <si>
    <t>MIO13394381</t>
  </si>
  <si>
    <t>420331919400111897800864088905</t>
  </si>
  <si>
    <t>PAQ9438118746</t>
  </si>
  <si>
    <t>MIO13404377</t>
  </si>
  <si>
    <t>TBA304596691712</t>
  </si>
  <si>
    <t>PAQ0437751123</t>
  </si>
  <si>
    <t>MIO13403544</t>
  </si>
  <si>
    <t>TBA304645292584</t>
  </si>
  <si>
    <t xml:space="preserve">A-1445      </t>
  </si>
  <si>
    <t>PAQ0354420620</t>
  </si>
  <si>
    <t>MIO13873899</t>
  </si>
  <si>
    <t>678606LLC</t>
  </si>
  <si>
    <t xml:space="preserve">JABONES+SUPLEMENTOS+ACCESORIOS                                                  </t>
  </si>
  <si>
    <t>PAQ7389945984</t>
  </si>
  <si>
    <t>MIO13879337</t>
  </si>
  <si>
    <t>1Z093A4A0364409371</t>
  </si>
  <si>
    <t>PAQ7933717968</t>
  </si>
  <si>
    <t>MIO13879296</t>
  </si>
  <si>
    <t>1Z093A4A0364407097</t>
  </si>
  <si>
    <t>PAQ7929616372</t>
  </si>
  <si>
    <t>MIO13881573</t>
  </si>
  <si>
    <t>1Z40155F0320018455</t>
  </si>
  <si>
    <t xml:space="preserve">EXTRACTORDE LECHE                                                               </t>
  </si>
  <si>
    <t>PAQ8157329912</t>
  </si>
  <si>
    <t>MIO13881269</t>
  </si>
  <si>
    <t>1Z2X667F0391436113</t>
  </si>
  <si>
    <t xml:space="preserve">TELEFONO +DISPENSADOR+SUPLEMENTO                                                </t>
  </si>
  <si>
    <t>PAQ8126916761</t>
  </si>
  <si>
    <t>MIO13873365</t>
  </si>
  <si>
    <t>1Z6094410358092862</t>
  </si>
  <si>
    <t xml:space="preserve">SABORIZANTE                                                                     </t>
  </si>
  <si>
    <t>PAQ733658928</t>
  </si>
  <si>
    <t>MIO13877640</t>
  </si>
  <si>
    <t>TBAMIA523201576</t>
  </si>
  <si>
    <t>PAQ7764029306</t>
  </si>
  <si>
    <t>MIO13877782</t>
  </si>
  <si>
    <t>TBAMIA523174905</t>
  </si>
  <si>
    <t xml:space="preserve">AMPLIFICADOR MICROFONO                                                          </t>
  </si>
  <si>
    <t>PAQ7778211989</t>
  </si>
  <si>
    <t>MIO13876155</t>
  </si>
  <si>
    <t>LP00566605435803</t>
  </si>
  <si>
    <t>PAQ761558719</t>
  </si>
  <si>
    <t>MIO13874960</t>
  </si>
  <si>
    <t>1Z6433W10375218168</t>
  </si>
  <si>
    <t xml:space="preserve">ARTICULO PERSONAL+ACMASAJE+PBAñO                                                </t>
  </si>
  <si>
    <t>PAQ749604930</t>
  </si>
  <si>
    <t>MIO13880801</t>
  </si>
  <si>
    <t>TBAMIA523211796</t>
  </si>
  <si>
    <t>PAQ808013696</t>
  </si>
  <si>
    <t>MIO13876222</t>
  </si>
  <si>
    <t>1ZAC28310302848665</t>
  </si>
  <si>
    <t>PAQ7622231985</t>
  </si>
  <si>
    <t>MIO13878406</t>
  </si>
  <si>
    <t>TBA306014754752</t>
  </si>
  <si>
    <t>PAQ784069620</t>
  </si>
  <si>
    <t>MIO13878272</t>
  </si>
  <si>
    <t>1221589634340003319100396297109849</t>
  </si>
  <si>
    <t>PAQ782725828</t>
  </si>
  <si>
    <t>MIO13880837</t>
  </si>
  <si>
    <t>1Z805F200379126670</t>
  </si>
  <si>
    <t xml:space="preserve">ROPA+CARTERAS                                                                   </t>
  </si>
  <si>
    <t>PAQ808376988</t>
  </si>
  <si>
    <t>MIO13878950</t>
  </si>
  <si>
    <t>1ZE66029YW94445688</t>
  </si>
  <si>
    <t>PAQ7895023457</t>
  </si>
  <si>
    <t>MIO13875030</t>
  </si>
  <si>
    <t>1Z22Y3A60316291053</t>
  </si>
  <si>
    <t>MIO13882541</t>
  </si>
  <si>
    <t>TBAMIA523222481</t>
  </si>
  <si>
    <t>PAQ8254132055</t>
  </si>
  <si>
    <t>MIO13882993</t>
  </si>
  <si>
    <t>TBAMIA523221860</t>
  </si>
  <si>
    <t>PAQ829933337</t>
  </si>
  <si>
    <t>MIO13879448</t>
  </si>
  <si>
    <t>1195267034370003319100396373665848</t>
  </si>
  <si>
    <t>PAQ794482119</t>
  </si>
  <si>
    <t>MIO13874103</t>
  </si>
  <si>
    <t>1Z82V5470349845259</t>
  </si>
  <si>
    <t>PAQ741037707</t>
  </si>
  <si>
    <t>MIO13880053</t>
  </si>
  <si>
    <t>D10013741699423</t>
  </si>
  <si>
    <t>PAQ8005315866</t>
  </si>
  <si>
    <t>MIO13876113</t>
  </si>
  <si>
    <t>TBA306003530798</t>
  </si>
  <si>
    <t xml:space="preserve">PINTURAS ACRILICAS                                                              </t>
  </si>
  <si>
    <t>PAQ76113336</t>
  </si>
  <si>
    <t>MIO13877066</t>
  </si>
  <si>
    <t>TBAMIA523209461</t>
  </si>
  <si>
    <t>PAQ7706631476</t>
  </si>
  <si>
    <t>MIO13876854</t>
  </si>
  <si>
    <t>4203319192748927005172000018472906</t>
  </si>
  <si>
    <t>PAQ7685439517</t>
  </si>
  <si>
    <t>MIO13877854</t>
  </si>
  <si>
    <t>TBAMIA523208556</t>
  </si>
  <si>
    <t>PAQ778542769</t>
  </si>
  <si>
    <t>MIO13878923</t>
  </si>
  <si>
    <t>TBAMIA523218731</t>
  </si>
  <si>
    <t xml:space="preserve">CARGADOR+EXTENSIONES                                                            </t>
  </si>
  <si>
    <t>PAQ7892321163</t>
  </si>
  <si>
    <t>MIO13878013</t>
  </si>
  <si>
    <t>TBAMIA523201720</t>
  </si>
  <si>
    <t xml:space="preserve">X-49489     </t>
  </si>
  <si>
    <t>PAQ7801328419</t>
  </si>
  <si>
    <t>MIO13874122</t>
  </si>
  <si>
    <t>1Z449V590362275423</t>
  </si>
  <si>
    <t>PAQ7412233291</t>
  </si>
  <si>
    <t>MIO13873926</t>
  </si>
  <si>
    <t>1Z0F52710311696803</t>
  </si>
  <si>
    <t>PAQ7392647382</t>
  </si>
  <si>
    <t>MIO13876133</t>
  </si>
  <si>
    <t>1Z45EE190361714566</t>
  </si>
  <si>
    <t>PAQ761332550</t>
  </si>
  <si>
    <t>MIO13880593</t>
  </si>
  <si>
    <t>TBAMIA523209307</t>
  </si>
  <si>
    <t xml:space="preserve">ROPA+TOOL                                                                       </t>
  </si>
  <si>
    <t>PAQ8059316920</t>
  </si>
  <si>
    <t>MIO13875474</t>
  </si>
  <si>
    <t>1Z94R8E20339896358</t>
  </si>
  <si>
    <t>PAQ7547428051</t>
  </si>
  <si>
    <t>MIO13879493</t>
  </si>
  <si>
    <t>TBAMIA523210660</t>
  </si>
  <si>
    <t>PAQ7949320323</t>
  </si>
  <si>
    <t>MIO13878456</t>
  </si>
  <si>
    <t>1001910534510003319100771706204342</t>
  </si>
  <si>
    <t>PAQ7845616401</t>
  </si>
  <si>
    <t>MIO13880432</t>
  </si>
  <si>
    <t>9622001900003666409700396331207631</t>
  </si>
  <si>
    <t>PAQ804326065</t>
  </si>
  <si>
    <t>MIO13882591</t>
  </si>
  <si>
    <t>TBAMIA523214080</t>
  </si>
  <si>
    <t xml:space="preserve">LIBRO+ORGANIZADOR                                                               </t>
  </si>
  <si>
    <t>PAQ825914947</t>
  </si>
  <si>
    <t>MIO13877996</t>
  </si>
  <si>
    <t>TBAMIA523187990</t>
  </si>
  <si>
    <t>PAQ7799633657</t>
  </si>
  <si>
    <t>MIO13880960</t>
  </si>
  <si>
    <t>TBAMIA523216087</t>
  </si>
  <si>
    <t>PAQ809607031</t>
  </si>
  <si>
    <t>MIO13879738</t>
  </si>
  <si>
    <t>1Z681EY20347866961</t>
  </si>
  <si>
    <t xml:space="preserve">CAMARAlibro                                                                     </t>
  </si>
  <si>
    <t>PAQ797382447</t>
  </si>
  <si>
    <t>MIO13879301</t>
  </si>
  <si>
    <t>1Z71321W0431763706</t>
  </si>
  <si>
    <t>PAQ79301837</t>
  </si>
  <si>
    <t>MIO13879988</t>
  </si>
  <si>
    <t>1ZAC27491300014063</t>
  </si>
  <si>
    <t>PAQ7998834219</t>
  </si>
  <si>
    <t>MIO13879660</t>
  </si>
  <si>
    <t>9632001960914607019000396350128069</t>
  </si>
  <si>
    <t>PAQ7966026015</t>
  </si>
  <si>
    <t>MIO13880125</t>
  </si>
  <si>
    <t>1Z8285820304615903</t>
  </si>
  <si>
    <t>PAQ8012525967</t>
  </si>
  <si>
    <t>MIO13879150</t>
  </si>
  <si>
    <t>TBAMIA523189372</t>
  </si>
  <si>
    <t>PAQ7915033657</t>
  </si>
  <si>
    <t>MIO13878329</t>
  </si>
  <si>
    <t>TBAMIA523211485</t>
  </si>
  <si>
    <t>PAQ783296473</t>
  </si>
  <si>
    <t>MIO13882194</t>
  </si>
  <si>
    <t>TBAMIA523194256</t>
  </si>
  <si>
    <t>PAQ8219433308</t>
  </si>
  <si>
    <t>MIO13881317</t>
  </si>
  <si>
    <t>1ZY5001V0215607447</t>
  </si>
  <si>
    <t>PAQ8131732695</t>
  </si>
  <si>
    <t>MIO13882435</t>
  </si>
  <si>
    <t>TBAMIA523209063</t>
  </si>
  <si>
    <t>PAQ8243534466</t>
  </si>
  <si>
    <t>MIO13883072</t>
  </si>
  <si>
    <t>1Z44477800302556412</t>
  </si>
  <si>
    <t>PAQ8307242393</t>
  </si>
  <si>
    <t>MIO13875865</t>
  </si>
  <si>
    <t>1Z37W9X60374873768</t>
  </si>
  <si>
    <t xml:space="preserve">X-57026     </t>
  </si>
  <si>
    <t>MIO13873314</t>
  </si>
  <si>
    <t>1Z0EE7720306644734</t>
  </si>
  <si>
    <t xml:space="preserve">ELECTRIC TURNTABLE+BOLSA+SOBRES                                                 </t>
  </si>
  <si>
    <t>PAQ7331483</t>
  </si>
  <si>
    <t>MIO13882576</t>
  </si>
  <si>
    <t>TBAMIA523211187</t>
  </si>
  <si>
    <t>PAQ8257620323</t>
  </si>
  <si>
    <t>MIO13881137</t>
  </si>
  <si>
    <t>TBAMIA523218658</t>
  </si>
  <si>
    <t>PAQ8113737021</t>
  </si>
  <si>
    <t>MIO13880393</t>
  </si>
  <si>
    <t>420331269261293150649457065235</t>
  </si>
  <si>
    <t>PAQ8039313144</t>
  </si>
  <si>
    <t>MIO13876257</t>
  </si>
  <si>
    <t>1Z803R420302695595</t>
  </si>
  <si>
    <t>PAQ7625721163</t>
  </si>
  <si>
    <t>MIO13879913</t>
  </si>
  <si>
    <t>1ZW4615X0382221242</t>
  </si>
  <si>
    <t>PAQ7991323527</t>
  </si>
  <si>
    <t>MIO13881307</t>
  </si>
  <si>
    <t>1ZW37E820349564251</t>
  </si>
  <si>
    <t xml:space="preserve">ACC CELULAR+TE                                                                  </t>
  </si>
  <si>
    <t>PAQ8130716989</t>
  </si>
  <si>
    <t>MIO13878595</t>
  </si>
  <si>
    <t>TBAMIA523204978</t>
  </si>
  <si>
    <t>PAQ7859521695</t>
  </si>
  <si>
    <t>MIO13882393</t>
  </si>
  <si>
    <t>TBAMIA523212135</t>
  </si>
  <si>
    <t>PAQ8239313144</t>
  </si>
  <si>
    <t>MIO13882454</t>
  </si>
  <si>
    <t>TBAMIA523213273</t>
  </si>
  <si>
    <t>PAQ8245423228</t>
  </si>
  <si>
    <t>MIO13879192</t>
  </si>
  <si>
    <t>1LSCYK3001L3A7K</t>
  </si>
  <si>
    <t>PAQ7919224711</t>
  </si>
  <si>
    <t>MIO13880994</t>
  </si>
  <si>
    <t>1Z4447800302543846</t>
  </si>
  <si>
    <t xml:space="preserve">ACCESORIO MEDICO+ZAPATOS                                                        </t>
  </si>
  <si>
    <t>PAQ809948943</t>
  </si>
  <si>
    <t>MIO13876120</t>
  </si>
  <si>
    <t>1Z7985X00331397469</t>
  </si>
  <si>
    <t>PAQ7612014460</t>
  </si>
  <si>
    <t>MIO13881084</t>
  </si>
  <si>
    <t>D10013740960817</t>
  </si>
  <si>
    <t>PAQ8108492</t>
  </si>
  <si>
    <t>MIO13878087</t>
  </si>
  <si>
    <t>420331919400111206218406718373</t>
  </si>
  <si>
    <t>PAQ7808732075</t>
  </si>
  <si>
    <t>MIO13877800</t>
  </si>
  <si>
    <t>TBAMIA523205799</t>
  </si>
  <si>
    <t>PAQ778002775</t>
  </si>
  <si>
    <t>MIO13873303</t>
  </si>
  <si>
    <t>1Z45EE190361653122</t>
  </si>
  <si>
    <t>PAQ7330318700</t>
  </si>
  <si>
    <t>MIO13391282</t>
  </si>
  <si>
    <t>1ZR8354V0324915082</t>
  </si>
  <si>
    <t>PAQ9128221235</t>
  </si>
  <si>
    <t>MIO13398757</t>
  </si>
  <si>
    <t>D10013569728800</t>
  </si>
  <si>
    <t>PAQ9875712035</t>
  </si>
  <si>
    <t>MIO13398265</t>
  </si>
  <si>
    <t>D10013567546006</t>
  </si>
  <si>
    <t>PAQ9826518975</t>
  </si>
  <si>
    <t>MIO13402982</t>
  </si>
  <si>
    <t>1Z80V097YN90119750</t>
  </si>
  <si>
    <t>PAQ0298220025</t>
  </si>
  <si>
    <t>MIO13404287</t>
  </si>
  <si>
    <t>TBA304652425653</t>
  </si>
  <si>
    <t>PAQ042876471</t>
  </si>
  <si>
    <t>MIO13401018</t>
  </si>
  <si>
    <t>D10013566870555</t>
  </si>
  <si>
    <t>PAQ0101821718</t>
  </si>
  <si>
    <t>MIO13397942</t>
  </si>
  <si>
    <t>1221589674190003319100392697996065</t>
  </si>
  <si>
    <t xml:space="preserve">ACCESORIOS CHRISTMAS                                                            </t>
  </si>
  <si>
    <t>PAQ979422526</t>
  </si>
  <si>
    <t>MIO13393994</t>
  </si>
  <si>
    <t>TBA304605701490</t>
  </si>
  <si>
    <t>PAQ939944596</t>
  </si>
  <si>
    <t>MIO13400542</t>
  </si>
  <si>
    <t>1Z0F5V410306558428</t>
  </si>
  <si>
    <t>PAQ005427032</t>
  </si>
  <si>
    <t>MIO13403017</t>
  </si>
  <si>
    <t>9632080400686792331500628381710940</t>
  </si>
  <si>
    <t>PAQ0301712931</t>
  </si>
  <si>
    <t>MIO13403079</t>
  </si>
  <si>
    <t>420331919261290308152621695908</t>
  </si>
  <si>
    <t>PAQ0307926070</t>
  </si>
  <si>
    <t>MIO13397598</t>
  </si>
  <si>
    <t>1222282474040003319100392660219266</t>
  </si>
  <si>
    <t>PAQ975988416</t>
  </si>
  <si>
    <t>MIO13389361</t>
  </si>
  <si>
    <t>1Z0R38R71334711735</t>
  </si>
  <si>
    <t>PAQ893615823</t>
  </si>
  <si>
    <t>MIO13402338</t>
  </si>
  <si>
    <t>1ZX341F40307844704</t>
  </si>
  <si>
    <t>PAQ0233829591</t>
  </si>
  <si>
    <t>MIO13402919</t>
  </si>
  <si>
    <t>9622001900004342029000392722747732</t>
  </si>
  <si>
    <t>PAQ0291927735</t>
  </si>
  <si>
    <t>MIO13402521</t>
  </si>
  <si>
    <t>1ZX305591308366673</t>
  </si>
  <si>
    <t>PAQ0252145263</t>
  </si>
  <si>
    <t>MIO13403043</t>
  </si>
  <si>
    <t>9622080430000702306100626568133148</t>
  </si>
  <si>
    <t>PAQ030439440</t>
  </si>
  <si>
    <t>MIO13394468</t>
  </si>
  <si>
    <t>420331919400111206207511132914</t>
  </si>
  <si>
    <t>PAQ9446848865</t>
  </si>
  <si>
    <t>MIO13398109</t>
  </si>
  <si>
    <t>1195267073500003319100576280067722</t>
  </si>
  <si>
    <t>PAQ981092769</t>
  </si>
  <si>
    <t>MIO13402747</t>
  </si>
  <si>
    <t>1ZA83F74YN79329218</t>
  </si>
  <si>
    <t>PAQ027473387</t>
  </si>
  <si>
    <t>MIO13968913</t>
  </si>
  <si>
    <t>4203312692612969006318573002113309</t>
  </si>
  <si>
    <t>PAQ6891312638</t>
  </si>
  <si>
    <t>MIO13972076</t>
  </si>
  <si>
    <t>9631091350796726474900639694439660</t>
  </si>
  <si>
    <t>PAQ7207620293</t>
  </si>
  <si>
    <t>MIO13970870</t>
  </si>
  <si>
    <t>1ZWY82100327073360</t>
  </si>
  <si>
    <t>PAQ708709445</t>
  </si>
  <si>
    <t>MIO13970946</t>
  </si>
  <si>
    <t>1ZX298010307071376</t>
  </si>
  <si>
    <t xml:space="preserve">CREMA+CABLE+PROTECTOR                                                           </t>
  </si>
  <si>
    <t>PAQ7094636959</t>
  </si>
  <si>
    <t>MIO13972752</t>
  </si>
  <si>
    <t>1Z82A2Y40356781529</t>
  </si>
  <si>
    <t>PAQ7275232352</t>
  </si>
  <si>
    <t>MIO13967697</t>
  </si>
  <si>
    <t>1Z803R420303243553</t>
  </si>
  <si>
    <t>PAQ676973654</t>
  </si>
  <si>
    <t>MIO13971695</t>
  </si>
  <si>
    <t>1Z24390W0329147778</t>
  </si>
  <si>
    <t>PAQ7169531477</t>
  </si>
  <si>
    <t>MIO13970148</t>
  </si>
  <si>
    <t>TBAMIA523457511</t>
  </si>
  <si>
    <t>PAQ701482101</t>
  </si>
  <si>
    <t>MIO13972656</t>
  </si>
  <si>
    <t>1Z099Y8V0351008426</t>
  </si>
  <si>
    <t>PAQ7265637236</t>
  </si>
  <si>
    <t>MIO13964818</t>
  </si>
  <si>
    <t>420331269374810912401949330344</t>
  </si>
  <si>
    <t>PAQ6481814350</t>
  </si>
  <si>
    <t>MIO13956582</t>
  </si>
  <si>
    <t>420331919405511206214149199236</t>
  </si>
  <si>
    <t>PAQ5658211974</t>
  </si>
  <si>
    <t>MIO13961024</t>
  </si>
  <si>
    <t>1ZCR46910313799120</t>
  </si>
  <si>
    <t>PAQ6102438220</t>
  </si>
  <si>
    <t>MIO13967039</t>
  </si>
  <si>
    <t>1Z681EY20348508962</t>
  </si>
  <si>
    <t xml:space="preserve">CHALECOS                                                                        </t>
  </si>
  <si>
    <t>PAQ6703924720</t>
  </si>
  <si>
    <t>MIO13969652</t>
  </si>
  <si>
    <t>TBAMIA523414628</t>
  </si>
  <si>
    <t>PAQ6965233228</t>
  </si>
  <si>
    <t>MIO13972895</t>
  </si>
  <si>
    <t>1Z6433W10376833456</t>
  </si>
  <si>
    <t xml:space="preserve">ROPAS ZAPATOS+LIBROS                                                            </t>
  </si>
  <si>
    <t>PAQ728959522</t>
  </si>
  <si>
    <t>MIO13973496</t>
  </si>
  <si>
    <t>TBAMIA523477331</t>
  </si>
  <si>
    <t>PAQ7349619958</t>
  </si>
  <si>
    <t>MIO13973440</t>
  </si>
  <si>
    <t>420331919205590245478386369357</t>
  </si>
  <si>
    <t>PAQ7344017941</t>
  </si>
  <si>
    <t>MIO13967228</t>
  </si>
  <si>
    <t>1Z6216A80306870278</t>
  </si>
  <si>
    <t>PAQ672284960</t>
  </si>
  <si>
    <t>MIO13958114</t>
  </si>
  <si>
    <t>TBAMIA523430892</t>
  </si>
  <si>
    <t>PAQ581148670</t>
  </si>
  <si>
    <t>MIO13970687</t>
  </si>
  <si>
    <t>TBAMIA523450744</t>
  </si>
  <si>
    <t>PAQ7068724200</t>
  </si>
  <si>
    <t>MIO13962628</t>
  </si>
  <si>
    <t>1Z2442R60311688833</t>
  </si>
  <si>
    <t>PAQ6262821695</t>
  </si>
  <si>
    <t>MIO13970117</t>
  </si>
  <si>
    <t>TBAMIA523457312</t>
  </si>
  <si>
    <t xml:space="preserve">VACUUM+MIRRO+BISUTERIA                                                          </t>
  </si>
  <si>
    <t>PAQ7011725193</t>
  </si>
  <si>
    <t>MIO13972131</t>
  </si>
  <si>
    <t>1ZX341F40310267715</t>
  </si>
  <si>
    <t>PAQ721316763</t>
  </si>
  <si>
    <t>MIO13972563</t>
  </si>
  <si>
    <t>1Z093A4A0365051424</t>
  </si>
  <si>
    <t>PAQ7256331477</t>
  </si>
  <si>
    <t>MIO13971214</t>
  </si>
  <si>
    <t>1Z9853WA0308172490</t>
  </si>
  <si>
    <t>PAQ7121419914</t>
  </si>
  <si>
    <t>MIO13954289</t>
  </si>
  <si>
    <t>1001891732560003312600397122464320</t>
  </si>
  <si>
    <t>PAQ5428917432</t>
  </si>
  <si>
    <t>MIO13970209</t>
  </si>
  <si>
    <t>TBAMIA523430556</t>
  </si>
  <si>
    <t xml:space="preserve">ARTICULOS PEL HOGAR+LLAVERO                                                     </t>
  </si>
  <si>
    <t>PAQ70209845</t>
  </si>
  <si>
    <t>MIO13962820</t>
  </si>
  <si>
    <t>1ZA830K60300216116</t>
  </si>
  <si>
    <t>PAQ628209488</t>
  </si>
  <si>
    <t>MIO13970184</t>
  </si>
  <si>
    <t>TBAMIA523462379</t>
  </si>
  <si>
    <t>PAQ7018416088</t>
  </si>
  <si>
    <t>MIO13970304</t>
  </si>
  <si>
    <t>TBAMIA523461104</t>
  </si>
  <si>
    <t xml:space="preserve">CABLE+ZUGU CASE                                                                 </t>
  </si>
  <si>
    <t>PAQ703048726</t>
  </si>
  <si>
    <t>MIO13972994</t>
  </si>
  <si>
    <t>1Z4447800302966032</t>
  </si>
  <si>
    <t>PAQ7299414514</t>
  </si>
  <si>
    <t>MIO13973960</t>
  </si>
  <si>
    <t>1221582432840003319100397180272841</t>
  </si>
  <si>
    <t>PAQ7396033328</t>
  </si>
  <si>
    <t>MIO13968001</t>
  </si>
  <si>
    <t>1Z8FY7820380061634</t>
  </si>
  <si>
    <t>PAQ6800126009</t>
  </si>
  <si>
    <t>MIO13970985</t>
  </si>
  <si>
    <t>1Z0R941R0302487081</t>
  </si>
  <si>
    <t xml:space="preserve">TABLET 1+CASE                                                                   </t>
  </si>
  <si>
    <t>PAQ709858943</t>
  </si>
  <si>
    <t>MIO13971890</t>
  </si>
  <si>
    <t>1LSCYEGJ000764269</t>
  </si>
  <si>
    <t>PAQ7189033328</t>
  </si>
  <si>
    <t>MIO13968013</t>
  </si>
  <si>
    <t>1Z093A4A0365003833</t>
  </si>
  <si>
    <t>PAQ6801318935</t>
  </si>
  <si>
    <t>MIO13973477</t>
  </si>
  <si>
    <t>TBAMIA523477642</t>
  </si>
  <si>
    <t>PAQ734773678</t>
  </si>
  <si>
    <t>MIO13972047</t>
  </si>
  <si>
    <t>1Z14V3880327292844</t>
  </si>
  <si>
    <t xml:space="preserve">TUBOS METALICOS                                                                 </t>
  </si>
  <si>
    <t>PAQ72047334</t>
  </si>
  <si>
    <t>MIO13973892</t>
  </si>
  <si>
    <t>TBAMIA523474009</t>
  </si>
  <si>
    <t>PAQ7389236964</t>
  </si>
  <si>
    <t>MIO13968798</t>
  </si>
  <si>
    <t>420331919405509105114539735145</t>
  </si>
  <si>
    <t>PAQ6879824721</t>
  </si>
  <si>
    <t>MIO13967916</t>
  </si>
  <si>
    <t>1ZA83H870302550068</t>
  </si>
  <si>
    <t>PAQ679162593</t>
  </si>
  <si>
    <t>MIO13965746</t>
  </si>
  <si>
    <t>9622001900004998265700607120401713</t>
  </si>
  <si>
    <t xml:space="preserve">AGARRADERASDE CABLES                                                            </t>
  </si>
  <si>
    <t>PAQ657463702</t>
  </si>
  <si>
    <t>MIO13965647</t>
  </si>
  <si>
    <t>9622001900004998265700607120401070</t>
  </si>
  <si>
    <t xml:space="preserve">AMARRE DE CABLES                                                                </t>
  </si>
  <si>
    <t>PAQ656473702</t>
  </si>
  <si>
    <t>MIO13973003</t>
  </si>
  <si>
    <t>1Z099Y8V0351049285</t>
  </si>
  <si>
    <t>PAQ7300313133</t>
  </si>
  <si>
    <t>MIO13969058</t>
  </si>
  <si>
    <t>677885LLC</t>
  </si>
  <si>
    <t>PAQ6905833235</t>
  </si>
  <si>
    <t>MIO13967493</t>
  </si>
  <si>
    <t>1Z093A4A0365009533</t>
  </si>
  <si>
    <t>PAQ6749342438</t>
  </si>
  <si>
    <t>MIO13964950</t>
  </si>
  <si>
    <t>1LSCY9R001NXNLX</t>
  </si>
  <si>
    <t>PAQ6495022286</t>
  </si>
  <si>
    <t>MIO13968936</t>
  </si>
  <si>
    <t>4203319192612927005433000057694750</t>
  </si>
  <si>
    <t>PAQ6893644481</t>
  </si>
  <si>
    <t>MIO13967692</t>
  </si>
  <si>
    <t>1Z099Y8V0350953059</t>
  </si>
  <si>
    <t xml:space="preserve">LAVADORA                                                                        </t>
  </si>
  <si>
    <t>PAQ676922437</t>
  </si>
  <si>
    <t>MIO13969936</t>
  </si>
  <si>
    <t>TBAMIA523452997</t>
  </si>
  <si>
    <t xml:space="preserve">STICKERS+LAMPARA                                                                </t>
  </si>
  <si>
    <t>PAQ6993613887</t>
  </si>
  <si>
    <t>MIO13973897</t>
  </si>
  <si>
    <t>TBAMIA523474430</t>
  </si>
  <si>
    <t>PAQ738972602</t>
  </si>
  <si>
    <t>MIO13973651</t>
  </si>
  <si>
    <t>TBAMIA523473253</t>
  </si>
  <si>
    <t>PAQ736513407</t>
  </si>
  <si>
    <t>MIO13970603</t>
  </si>
  <si>
    <t>1Z0X13F40112028554</t>
  </si>
  <si>
    <t>PAQ7060333283</t>
  </si>
  <si>
    <t>MIO13970337</t>
  </si>
  <si>
    <t>TBAMIA523459843</t>
  </si>
  <si>
    <t>PAQ7033725193</t>
  </si>
  <si>
    <t>MIO13973669</t>
  </si>
  <si>
    <t>TBAMIA523474635</t>
  </si>
  <si>
    <t xml:space="preserve">BIBLIA+GUANTES                                                                  </t>
  </si>
  <si>
    <t>PAQ736692163</t>
  </si>
  <si>
    <t>MIO13961729</t>
  </si>
  <si>
    <t>1ZX341F40310200581</t>
  </si>
  <si>
    <t xml:space="preserve">FOSFORERA+ JUGUETE                                                              </t>
  </si>
  <si>
    <t>PAQ6172922371</t>
  </si>
  <si>
    <t>MIO13972843</t>
  </si>
  <si>
    <t>1Z17Y44VYW99326829</t>
  </si>
  <si>
    <t>PAQ7284324720</t>
  </si>
  <si>
    <t>MIO13972759</t>
  </si>
  <si>
    <t>1ZX32V271329646991</t>
  </si>
  <si>
    <t xml:space="preserve">LIBRO Y ACC DEPORTIVO                                                           </t>
  </si>
  <si>
    <t>PAQ7275927192</t>
  </si>
  <si>
    <t>MIO13959778</t>
  </si>
  <si>
    <t>1LS724505520300</t>
  </si>
  <si>
    <t>PAQ5977818386</t>
  </si>
  <si>
    <t>MIO13973725</t>
  </si>
  <si>
    <t>TBAMIA523439488</t>
  </si>
  <si>
    <t>PAQ737255818</t>
  </si>
  <si>
    <t>MIO13965656</t>
  </si>
  <si>
    <t>9622001900000000000000623589051121</t>
  </si>
  <si>
    <t>PAQ6565622942</t>
  </si>
  <si>
    <t>MIO13970682</t>
  </si>
  <si>
    <t>420331269374889677019502364796</t>
  </si>
  <si>
    <t>PAQ7068221173</t>
  </si>
  <si>
    <t>MIO13682266</t>
  </si>
  <si>
    <t>TBA305442645404</t>
  </si>
  <si>
    <t>PAQ8226633010</t>
  </si>
  <si>
    <t>MIO13680812</t>
  </si>
  <si>
    <t>TBA305435444694</t>
  </si>
  <si>
    <t xml:space="preserve">COTDONERS                                                                       </t>
  </si>
  <si>
    <t>PAQ808127719</t>
  </si>
  <si>
    <t>MIO13681694</t>
  </si>
  <si>
    <t>TBA305439962026</t>
  </si>
  <si>
    <t>PAQ8169414162</t>
  </si>
  <si>
    <t>MIO13679187</t>
  </si>
  <si>
    <t>4203319192748901294838553226313923</t>
  </si>
  <si>
    <t>PAQ7918733216</t>
  </si>
  <si>
    <t>MIO13439999</t>
  </si>
  <si>
    <t>9622001900001184084900947224417675</t>
  </si>
  <si>
    <t xml:space="preserve">M3067-P INDOOR FIXED MINIDOME 6MP                                               </t>
  </si>
  <si>
    <t>PAQ3999933275</t>
  </si>
  <si>
    <t>MIO13678806</t>
  </si>
  <si>
    <t>TBA305445624160</t>
  </si>
  <si>
    <t>PAQ788067719</t>
  </si>
  <si>
    <t>MIO13680227</t>
  </si>
  <si>
    <t>TBA305442043921</t>
  </si>
  <si>
    <t>PAQ802273708</t>
  </si>
  <si>
    <t>MIO13681892</t>
  </si>
  <si>
    <t>420331919261290172382977242205</t>
  </si>
  <si>
    <t>PAQ818921574</t>
  </si>
  <si>
    <t>MIO13678716</t>
  </si>
  <si>
    <t>TBA305447302422</t>
  </si>
  <si>
    <t>PAQ787161574</t>
  </si>
  <si>
    <t>MIO13678664</t>
  </si>
  <si>
    <t>TBA305441146956</t>
  </si>
  <si>
    <t>PAQ786647725</t>
  </si>
  <si>
    <t>MIO13680087</t>
  </si>
  <si>
    <t>TBA305414946049</t>
  </si>
  <si>
    <t>PAQ8008731467</t>
  </si>
  <si>
    <t>MIO13669628</t>
  </si>
  <si>
    <t>1ZY332500305341802</t>
  </si>
  <si>
    <t xml:space="preserve">HB-1210     </t>
  </si>
  <si>
    <t>MIO13680673</t>
  </si>
  <si>
    <t>TBA305440106729</t>
  </si>
  <si>
    <t>PAQ8067319385</t>
  </si>
  <si>
    <t>MIO13681156</t>
  </si>
  <si>
    <t>TBA305415536444</t>
  </si>
  <si>
    <t>PAQ8115611419</t>
  </si>
  <si>
    <t>MIO13681675</t>
  </si>
  <si>
    <t>TBAMIA522824591</t>
  </si>
  <si>
    <t>PAQ8167533216</t>
  </si>
  <si>
    <t>MIO13640928</t>
  </si>
  <si>
    <t>TBA305330229008</t>
  </si>
  <si>
    <t xml:space="preserve">FERTILIZANTE + HERRAMIENTA PARA JARDIN                                          </t>
  </si>
  <si>
    <t>PAQ409282137</t>
  </si>
  <si>
    <t>MIO13674835</t>
  </si>
  <si>
    <t>9622001900009779539900394678233404</t>
  </si>
  <si>
    <t xml:space="preserve">COLUMPIO                                                                        </t>
  </si>
  <si>
    <t>PAQ748353672</t>
  </si>
  <si>
    <t>MIO13671990</t>
  </si>
  <si>
    <t>9622001900009779539900394677539437</t>
  </si>
  <si>
    <t>PAQ719903672</t>
  </si>
  <si>
    <t>MIO13670364</t>
  </si>
  <si>
    <t>TBA305415945191</t>
  </si>
  <si>
    <t>PAQ7036414347</t>
  </si>
  <si>
    <t>MIO13672718</t>
  </si>
  <si>
    <t>TBA305428808471</t>
  </si>
  <si>
    <t>PAQ7271815754</t>
  </si>
  <si>
    <t>MIO13678609</t>
  </si>
  <si>
    <t>UUS0461587826562</t>
  </si>
  <si>
    <t xml:space="preserve">MANCUERNAS DE NADO                                                              </t>
  </si>
  <si>
    <t>PAQ786099503</t>
  </si>
  <si>
    <t>MIO13678757</t>
  </si>
  <si>
    <t>TBA305434210928</t>
  </si>
  <si>
    <t>PAQ7875735177</t>
  </si>
  <si>
    <t>MIO13666525</t>
  </si>
  <si>
    <t>LP00558897353748</t>
  </si>
  <si>
    <t>PAQ6652531984</t>
  </si>
  <si>
    <t>MIO13677971</t>
  </si>
  <si>
    <t>TBA305448250555</t>
  </si>
  <si>
    <t>PAQ7797120293</t>
  </si>
  <si>
    <t>MIO13670682</t>
  </si>
  <si>
    <t>TBA305422286851</t>
  </si>
  <si>
    <t>PAQ7068229991</t>
  </si>
  <si>
    <t>MIO13665336</t>
  </si>
  <si>
    <t>420331919305510944101927530794</t>
  </si>
  <si>
    <t>MIO13679919</t>
  </si>
  <si>
    <t>TBA305425103105</t>
  </si>
  <si>
    <t xml:space="preserve">ACCESORIOS PARA BANO                                                            </t>
  </si>
  <si>
    <t>PAQ799192449</t>
  </si>
  <si>
    <t>MIO13673632</t>
  </si>
  <si>
    <t>TBA305425770521</t>
  </si>
  <si>
    <t xml:space="preserve">ROPA+ACC BEBES+LAMPARAS                                                         </t>
  </si>
  <si>
    <t>PAQ736326471</t>
  </si>
  <si>
    <t>MIO13671565</t>
  </si>
  <si>
    <t>TBA305397388400</t>
  </si>
  <si>
    <t xml:space="preserve">BOLSASPLAST                                                                     </t>
  </si>
  <si>
    <t>PAQ7156516375</t>
  </si>
  <si>
    <t>MIO13665943</t>
  </si>
  <si>
    <t>4203319115019461208205497645801155</t>
  </si>
  <si>
    <t>PAQ6594338224</t>
  </si>
  <si>
    <t>MIO13679956</t>
  </si>
  <si>
    <t>TBAMIA522830619</t>
  </si>
  <si>
    <t>PAQ7995622026</t>
  </si>
  <si>
    <t>MIO13671444</t>
  </si>
  <si>
    <t>TBA305428628289</t>
  </si>
  <si>
    <t>PAQ714448682</t>
  </si>
  <si>
    <t>MIO13671551</t>
  </si>
  <si>
    <t>TBA305423134158</t>
  </si>
  <si>
    <t>PAQ7155117724</t>
  </si>
  <si>
    <t>MIO13672983</t>
  </si>
  <si>
    <t>TBA305428127236</t>
  </si>
  <si>
    <t>PAQ729833711</t>
  </si>
  <si>
    <t>MIO13676968</t>
  </si>
  <si>
    <t>1Z78VF080397247651</t>
  </si>
  <si>
    <t>PAQ7696814160</t>
  </si>
  <si>
    <t>MIO13680291</t>
  </si>
  <si>
    <t>TBAMIA522823367</t>
  </si>
  <si>
    <t>PAQ8029116402</t>
  </si>
  <si>
    <t>MIO13673037</t>
  </si>
  <si>
    <t>TBA305413329396</t>
  </si>
  <si>
    <t>PAQ730375781</t>
  </si>
  <si>
    <t>MIO13680329</t>
  </si>
  <si>
    <t>420331269305520111410153482982</t>
  </si>
  <si>
    <t>PAQ8032916941</t>
  </si>
  <si>
    <t>MIO13674229</t>
  </si>
  <si>
    <t>TBA305429324489</t>
  </si>
  <si>
    <t>PAQ742296471</t>
  </si>
  <si>
    <t>MIO13674087</t>
  </si>
  <si>
    <t>TBA305426048155</t>
  </si>
  <si>
    <t xml:space="preserve">CARGADOR+ ROPA                                                                  </t>
  </si>
  <si>
    <t>PAQ7408730538</t>
  </si>
  <si>
    <t>MIO13680199</t>
  </si>
  <si>
    <t>TBAMIA522827476</t>
  </si>
  <si>
    <t xml:space="preserve">ROPA+ALBUM                                                                      </t>
  </si>
  <si>
    <t>PAQ8019911207</t>
  </si>
  <si>
    <t>MIO13680442</t>
  </si>
  <si>
    <t>TBAMIA522846088</t>
  </si>
  <si>
    <t>PAQ8044214160</t>
  </si>
  <si>
    <t>MIO13677203</t>
  </si>
  <si>
    <t>1Z3408950330339267</t>
  </si>
  <si>
    <t>PAQ7720325402</t>
  </si>
  <si>
    <t>MIO13683395</t>
  </si>
  <si>
    <t>TBAMIA522830338</t>
  </si>
  <si>
    <t>PAQ833953333</t>
  </si>
  <si>
    <t>MIO13679726</t>
  </si>
  <si>
    <t>TBA305435989832</t>
  </si>
  <si>
    <t>PAQ7972638199</t>
  </si>
  <si>
    <t>MIO13678938</t>
  </si>
  <si>
    <t>420331919241990289103420772643</t>
  </si>
  <si>
    <t>PAQ789385564</t>
  </si>
  <si>
    <t>MIO13683217</t>
  </si>
  <si>
    <t>TBAMIA522862818</t>
  </si>
  <si>
    <t>PAQ8321724230</t>
  </si>
  <si>
    <t>MIO13672513</t>
  </si>
  <si>
    <t>420331919305520111410157781630</t>
  </si>
  <si>
    <t>PAQ725133672</t>
  </si>
  <si>
    <t>MIO13674196</t>
  </si>
  <si>
    <t>TBA305426318169</t>
  </si>
  <si>
    <t>PAQ741965818</t>
  </si>
  <si>
    <t>MIO13671229</t>
  </si>
  <si>
    <t>TBA305391671560</t>
  </si>
  <si>
    <t xml:space="preserve">MIRROR+ALIMENTO                                                                 </t>
  </si>
  <si>
    <t>PAQ712295308</t>
  </si>
  <si>
    <t>MIO13673893</t>
  </si>
  <si>
    <t>TBA305414503832</t>
  </si>
  <si>
    <t>PAQ7389310765</t>
  </si>
  <si>
    <t>MIO13670483</t>
  </si>
  <si>
    <t>TBA305380259279</t>
  </si>
  <si>
    <t>PAQ704832561</t>
  </si>
  <si>
    <t>MIO13673630</t>
  </si>
  <si>
    <t>TBA305420078958</t>
  </si>
  <si>
    <t>PAQ736302479</t>
  </si>
  <si>
    <t>MIO13679456</t>
  </si>
  <si>
    <t>TBA305432729592</t>
  </si>
  <si>
    <t>PAQ7945635454</t>
  </si>
  <si>
    <t>MIO13671865</t>
  </si>
  <si>
    <t>TBA305398889771</t>
  </si>
  <si>
    <t xml:space="preserve">CARPETA +PROTECTOR                                                              </t>
  </si>
  <si>
    <t>PAQ71865323</t>
  </si>
  <si>
    <t>MIO13673776</t>
  </si>
  <si>
    <t>TBA305424602332</t>
  </si>
  <si>
    <t>PAQ7377623512</t>
  </si>
  <si>
    <t>MIO13673812</t>
  </si>
  <si>
    <t>TBA305424163528</t>
  </si>
  <si>
    <t>PAQ7381211957</t>
  </si>
  <si>
    <t>MIO13680401</t>
  </si>
  <si>
    <t>TBAMIA522826776</t>
  </si>
  <si>
    <t xml:space="preserve">SUPLEMENTO + ROPAS                                                              </t>
  </si>
  <si>
    <t>PAQ8040135163</t>
  </si>
  <si>
    <t>MIO13672305</t>
  </si>
  <si>
    <t>TBA305377442453</t>
  </si>
  <si>
    <t>PAQ723052134</t>
  </si>
  <si>
    <t>MIO13670551</t>
  </si>
  <si>
    <t>TBA305429549349</t>
  </si>
  <si>
    <t>PAQ70551837</t>
  </si>
  <si>
    <t>MIO13673122</t>
  </si>
  <si>
    <t>TBA305408404227</t>
  </si>
  <si>
    <t>PAQ731223337</t>
  </si>
  <si>
    <t>MIO13680353</t>
  </si>
  <si>
    <t>TBAMIA522838585</t>
  </si>
  <si>
    <t xml:space="preserve">ACCESORIOS VIDEO GAME                                                           </t>
  </si>
  <si>
    <t>PAQ8035317738</t>
  </si>
  <si>
    <t>MIO13665449</t>
  </si>
  <si>
    <t>4203319115019400108205496474828113</t>
  </si>
  <si>
    <t>PAQ65449323</t>
  </si>
  <si>
    <t>MIO13675995</t>
  </si>
  <si>
    <t>1221589612690003319100394725930859</t>
  </si>
  <si>
    <t>PAQ7599518388</t>
  </si>
  <si>
    <t>MIO13666489</t>
  </si>
  <si>
    <t>1225049812620003319100394730721181</t>
  </si>
  <si>
    <t>PAQ664892094</t>
  </si>
  <si>
    <t>MIO13668148</t>
  </si>
  <si>
    <t>4263365212</t>
  </si>
  <si>
    <t>PAQ6814821182</t>
  </si>
  <si>
    <t>MIO13672546</t>
  </si>
  <si>
    <t>TBA305425693187</t>
  </si>
  <si>
    <t>PAQ725466084</t>
  </si>
  <si>
    <t>MIO13669162</t>
  </si>
  <si>
    <t>9622080430008934010000631220964178</t>
  </si>
  <si>
    <t>PAQ6916210198</t>
  </si>
  <si>
    <t>MIO13671248</t>
  </si>
  <si>
    <t>TBA305420353519</t>
  </si>
  <si>
    <t xml:space="preserve">ARTICULO DE COCINA +  SUEMENTO                                                  </t>
  </si>
  <si>
    <t>PAQ712488712</t>
  </si>
  <si>
    <t>MIO13673861</t>
  </si>
  <si>
    <t>TBA305425920219</t>
  </si>
  <si>
    <t>PAQ738613694</t>
  </si>
  <si>
    <t>MIO13679565</t>
  </si>
  <si>
    <t>TBA305448717249</t>
  </si>
  <si>
    <t>PAQ7956521287</t>
  </si>
  <si>
    <t>MIO13674090</t>
  </si>
  <si>
    <t>TBA305425826423</t>
  </si>
  <si>
    <t>PAQ740908274</t>
  </si>
  <si>
    <t>MIO13673699</t>
  </si>
  <si>
    <t>TBA305429786054</t>
  </si>
  <si>
    <t>PAQ7369918388</t>
  </si>
  <si>
    <t>MIO13671313</t>
  </si>
  <si>
    <t>TBA305437393523</t>
  </si>
  <si>
    <t>PAQ713134092</t>
  </si>
  <si>
    <t>MIO13673836</t>
  </si>
  <si>
    <t>TBA305393982572</t>
  </si>
  <si>
    <t>PAQ738364907</t>
  </si>
  <si>
    <t>MIO13666302</t>
  </si>
  <si>
    <t>TBA917389867000</t>
  </si>
  <si>
    <t>PAQ663022529</t>
  </si>
  <si>
    <t>MIO13669688</t>
  </si>
  <si>
    <t>9612804466153718336496</t>
  </si>
  <si>
    <t xml:space="preserve">BRACKES                                                                         </t>
  </si>
  <si>
    <t>PAQ6968829596</t>
  </si>
  <si>
    <t>MIO13679019</t>
  </si>
  <si>
    <t>TBA305427429509</t>
  </si>
  <si>
    <t>PAQ790192530</t>
  </si>
  <si>
    <t>MIO13669085</t>
  </si>
  <si>
    <t>9632001960763492230700394608356088</t>
  </si>
  <si>
    <t>PAQ6908530776</t>
  </si>
  <si>
    <t>MIO13675344</t>
  </si>
  <si>
    <t>420331919405511109483921150125</t>
  </si>
  <si>
    <t>PAQ7534415780</t>
  </si>
  <si>
    <t>MIO13674273</t>
  </si>
  <si>
    <t>TBA305426887406</t>
  </si>
  <si>
    <t>PAQ742738673</t>
  </si>
  <si>
    <t>MIO13680202</t>
  </si>
  <si>
    <t>TBAMIA522813263</t>
  </si>
  <si>
    <t>PAQ8020216401</t>
  </si>
  <si>
    <t>MIO13670901</t>
  </si>
  <si>
    <t>TBA305427083596</t>
  </si>
  <si>
    <t>PAQ7090116702</t>
  </si>
  <si>
    <t>MIO13680513</t>
  </si>
  <si>
    <t>TBAMIA522824960</t>
  </si>
  <si>
    <t>PAQ805131882</t>
  </si>
  <si>
    <t>MIO13671819</t>
  </si>
  <si>
    <t>TBA305385854776</t>
  </si>
  <si>
    <t>PAQ718196084</t>
  </si>
  <si>
    <t>MIO13683132</t>
  </si>
  <si>
    <t>1LS7257093732973-1</t>
  </si>
  <si>
    <t>PAQ831329508</t>
  </si>
  <si>
    <t>MIO13679962</t>
  </si>
  <si>
    <t>TBAMIA522823108</t>
  </si>
  <si>
    <t xml:space="preserve">ACCESORIOS DEPORTIVO+ARTICULO BEBE                                              </t>
  </si>
  <si>
    <t>PAQ7996219705</t>
  </si>
  <si>
    <t>MIO13672044</t>
  </si>
  <si>
    <t>TBA305434914371</t>
  </si>
  <si>
    <t>PAQ7204413156</t>
  </si>
  <si>
    <t>MIO13671577</t>
  </si>
  <si>
    <t>TBA305420527834</t>
  </si>
  <si>
    <t xml:space="preserve">INFLABLE+SECADOR DE CABELLO                                                     </t>
  </si>
  <si>
    <t>PAQ715779903</t>
  </si>
  <si>
    <t>MIO13671462</t>
  </si>
  <si>
    <t>4203319115019405508205496479155446</t>
  </si>
  <si>
    <t>PAQ7146210764</t>
  </si>
  <si>
    <t>MIO13674633</t>
  </si>
  <si>
    <t>TBA305422425577</t>
  </si>
  <si>
    <t>PAQ7463342437</t>
  </si>
  <si>
    <t>MIO13679390</t>
  </si>
  <si>
    <t>TBA305438860287</t>
  </si>
  <si>
    <t>PAQ7939033232</t>
  </si>
  <si>
    <t>MIO13678493</t>
  </si>
  <si>
    <t>TBA305428874951</t>
  </si>
  <si>
    <t>PAQ7849312470</t>
  </si>
  <si>
    <t>MIO13671391</t>
  </si>
  <si>
    <t>TBA305434010560</t>
  </si>
  <si>
    <t>PAQ7139125439</t>
  </si>
  <si>
    <t>MIO13672084</t>
  </si>
  <si>
    <t>TBA305429486436</t>
  </si>
  <si>
    <t>PAQ7208434489</t>
  </si>
  <si>
    <t>MIO13678430</t>
  </si>
  <si>
    <t>TBA305440032055</t>
  </si>
  <si>
    <t>PAQ7843037026</t>
  </si>
  <si>
    <t>MIO13671276</t>
  </si>
  <si>
    <t>TBA305429050872</t>
  </si>
  <si>
    <t>PAQ712763419</t>
  </si>
  <si>
    <t>MIO13683176</t>
  </si>
  <si>
    <t>TBAMIA522848455</t>
  </si>
  <si>
    <t>PAQ8317630768</t>
  </si>
  <si>
    <t>MIO13679027</t>
  </si>
  <si>
    <t>TBA305410541809</t>
  </si>
  <si>
    <t>PAQ790274342</t>
  </si>
  <si>
    <t>MIO13678814</t>
  </si>
  <si>
    <t>TBA305435458780</t>
  </si>
  <si>
    <t xml:space="preserve">ACCESORIOS PC+ADAPTADOR                                                         </t>
  </si>
  <si>
    <t>PAQ7881413140</t>
  </si>
  <si>
    <t>MIO13659368</t>
  </si>
  <si>
    <t>1Z6433W10372331184</t>
  </si>
  <si>
    <t>PAQ593689503</t>
  </si>
  <si>
    <t>MIO13671417</t>
  </si>
  <si>
    <t>TBA305423877869</t>
  </si>
  <si>
    <t>PAQ7141717999</t>
  </si>
  <si>
    <t>MIO13672532</t>
  </si>
  <si>
    <t>TBA305389036937</t>
  </si>
  <si>
    <t>PAQ7253222026</t>
  </si>
  <si>
    <t>MIO13672405</t>
  </si>
  <si>
    <t>TBA305384883088</t>
  </si>
  <si>
    <t>PAQ724054345</t>
  </si>
  <si>
    <t>MIO13667296</t>
  </si>
  <si>
    <t>420331919505514352533046545686</t>
  </si>
  <si>
    <t>PAQ6729620635</t>
  </si>
  <si>
    <t>MIO13668918</t>
  </si>
  <si>
    <t>9622001900009826174000771298691556</t>
  </si>
  <si>
    <t>PAQ6891816927</t>
  </si>
  <si>
    <t>MIO13679385</t>
  </si>
  <si>
    <t>TBA305433534353</t>
  </si>
  <si>
    <t xml:space="preserve">WIPES + DECORACIONES                                                            </t>
  </si>
  <si>
    <t>PAQ7938534443</t>
  </si>
  <si>
    <t>MIO13683216</t>
  </si>
  <si>
    <t>4203319115019449008205496489896185</t>
  </si>
  <si>
    <t xml:space="preserve">DISCO DE  VINILO                                                                </t>
  </si>
  <si>
    <t>PAQ8321610497</t>
  </si>
  <si>
    <t>MIO13671644</t>
  </si>
  <si>
    <t>TBA305425814865</t>
  </si>
  <si>
    <t>PAQ7164429844</t>
  </si>
  <si>
    <t>MIO13679927</t>
  </si>
  <si>
    <t>4203319115019461208205497650703345</t>
  </si>
  <si>
    <t xml:space="preserve">PIEZAS  DE AUTO                                                                 </t>
  </si>
  <si>
    <t>PAQ7992732349</t>
  </si>
  <si>
    <t>MIO13674198</t>
  </si>
  <si>
    <t>TBA305411175994</t>
  </si>
  <si>
    <t>PAQ7419822592</t>
  </si>
  <si>
    <t>MIO13671525</t>
  </si>
  <si>
    <t>TBA305428815068</t>
  </si>
  <si>
    <t>PAQ7152511981</t>
  </si>
  <si>
    <t>MIO13673686</t>
  </si>
  <si>
    <t>TBA305396339247</t>
  </si>
  <si>
    <t>PAQ7368638145</t>
  </si>
  <si>
    <t>MIO13680487</t>
  </si>
  <si>
    <t>TBAMIA522836274</t>
  </si>
  <si>
    <t>PAQ804879228</t>
  </si>
  <si>
    <t>MIO13677256</t>
  </si>
  <si>
    <t>TBA305442215369</t>
  </si>
  <si>
    <t xml:space="preserve">SABANAS + TOALLA                                                                </t>
  </si>
  <si>
    <t>PAQ7725615121</t>
  </si>
  <si>
    <t>MIO13680385</t>
  </si>
  <si>
    <t>TBAMIA522823379</t>
  </si>
  <si>
    <t xml:space="preserve">PADS + CINTURON + COSMETICOS                                                    </t>
  </si>
  <si>
    <t>PAQ8038519989</t>
  </si>
  <si>
    <t>MIO13679114</t>
  </si>
  <si>
    <t>TBA305414307590</t>
  </si>
  <si>
    <t>PAQ79114926</t>
  </si>
  <si>
    <t>MIO13681638</t>
  </si>
  <si>
    <t>420331919305589673000418959285</t>
  </si>
  <si>
    <t>PAQ816382134</t>
  </si>
  <si>
    <t>MIO13680279</t>
  </si>
  <si>
    <t>TBAMIA522813800</t>
  </si>
  <si>
    <t>PAQ8027915765</t>
  </si>
  <si>
    <t>MIO13673874</t>
  </si>
  <si>
    <t>TBA305425853710</t>
  </si>
  <si>
    <t>PAQ7387416979</t>
  </si>
  <si>
    <t>MIO13673657</t>
  </si>
  <si>
    <t>TBA305420028383</t>
  </si>
  <si>
    <t>PAQ7365719676</t>
  </si>
  <si>
    <t>MIO13677131</t>
  </si>
  <si>
    <t>1Z47W2Y90311379345</t>
  </si>
  <si>
    <t xml:space="preserve">TAPE+ORGANIZADOR                                                                </t>
  </si>
  <si>
    <t>PAQ771316083</t>
  </si>
  <si>
    <t>MIO13678999</t>
  </si>
  <si>
    <t>TBA305449132437</t>
  </si>
  <si>
    <t xml:space="preserve">PINTURA+COSMETICO+BISUTERIA                                                     </t>
  </si>
  <si>
    <t>PAQ7899912034</t>
  </si>
  <si>
    <t>MIO13672398</t>
  </si>
  <si>
    <t>TBA305394337244</t>
  </si>
  <si>
    <t>PAQ723982134</t>
  </si>
  <si>
    <t>MIO13673880</t>
  </si>
  <si>
    <t>TBA305417869857</t>
  </si>
  <si>
    <t>PAQ7388035737</t>
  </si>
  <si>
    <t>MIO13681922</t>
  </si>
  <si>
    <t>420331919205590141859428459123</t>
  </si>
  <si>
    <t>PAQ8192213200</t>
  </si>
  <si>
    <t>MIO13680585</t>
  </si>
  <si>
    <t>420331919405536106026461023601</t>
  </si>
  <si>
    <t>PAQ8058527142</t>
  </si>
  <si>
    <t>MIO13670847</t>
  </si>
  <si>
    <t>TBA305421230513</t>
  </si>
  <si>
    <t>PAQ708477707</t>
  </si>
  <si>
    <t>MIO13678501</t>
  </si>
  <si>
    <t>TBA305441852443</t>
  </si>
  <si>
    <t>PAQ7850131477</t>
  </si>
  <si>
    <t>MIO13670715</t>
  </si>
  <si>
    <t>TBA305421824215</t>
  </si>
  <si>
    <t>PAQ707158418</t>
  </si>
  <si>
    <t>MIO13670942</t>
  </si>
  <si>
    <t>TBA305399964125</t>
  </si>
  <si>
    <t>PAQ7094231477</t>
  </si>
  <si>
    <t>MIO13671981</t>
  </si>
  <si>
    <t>TBA305419710102</t>
  </si>
  <si>
    <t>PAQ7198110818</t>
  </si>
  <si>
    <t>MIO13681925</t>
  </si>
  <si>
    <t>4203319115019400108205496486153890</t>
  </si>
  <si>
    <t>PAQ8192525490</t>
  </si>
  <si>
    <t>MIO13673390</t>
  </si>
  <si>
    <t>TBA305425637439</t>
  </si>
  <si>
    <t xml:space="preserve">SUPLEMENTO+DUSTERS                                                              </t>
  </si>
  <si>
    <t>PAQ733905558</t>
  </si>
  <si>
    <t>MIO13673194</t>
  </si>
  <si>
    <t>TBA305422088867</t>
  </si>
  <si>
    <t>PAQ7319435454</t>
  </si>
  <si>
    <t>MIO13671623</t>
  </si>
  <si>
    <t>TBA305408545180</t>
  </si>
  <si>
    <t>PAQ7162328319</t>
  </si>
  <si>
    <t>MIO13673365</t>
  </si>
  <si>
    <t>TBA305423302528</t>
  </si>
  <si>
    <t>PAQ733653381</t>
  </si>
  <si>
    <t>MIO13679073</t>
  </si>
  <si>
    <t>TBA305450372463</t>
  </si>
  <si>
    <t>PAQ7907314414</t>
  </si>
  <si>
    <t>MIO13670458</t>
  </si>
  <si>
    <t>TBA305428594271</t>
  </si>
  <si>
    <t>PAQ7045883</t>
  </si>
  <si>
    <t>MIO13670487</t>
  </si>
  <si>
    <t>TBA305434940623</t>
  </si>
  <si>
    <t>PAQ7048724207</t>
  </si>
  <si>
    <t>MIO13678623</t>
  </si>
  <si>
    <t>TBA305433613130</t>
  </si>
  <si>
    <t>PAQ786233663</t>
  </si>
  <si>
    <t>MIO13673919</t>
  </si>
  <si>
    <t>TBA305430453198</t>
  </si>
  <si>
    <t>PAQ739196763</t>
  </si>
  <si>
    <t>MIO13673753</t>
  </si>
  <si>
    <t>TBA305437296110</t>
  </si>
  <si>
    <t xml:space="preserve">BOLSO+SOPORTE                                                                   </t>
  </si>
  <si>
    <t>PAQ73753361</t>
  </si>
  <si>
    <t>MIO13680046</t>
  </si>
  <si>
    <t>TBAMIA522828313</t>
  </si>
  <si>
    <t xml:space="preserve">SWITCH TV                                                                       </t>
  </si>
  <si>
    <t>PAQ8004628599</t>
  </si>
  <si>
    <t>MIO13673246</t>
  </si>
  <si>
    <t>TBA305400691473</t>
  </si>
  <si>
    <t>PAQ7324610765</t>
  </si>
  <si>
    <t>MIO13678816</t>
  </si>
  <si>
    <t>TBA305426310122</t>
  </si>
  <si>
    <t>PAQ7881621257</t>
  </si>
  <si>
    <t>MIO13667124</t>
  </si>
  <si>
    <t>1LSCY9R001H4E5P</t>
  </si>
  <si>
    <t>PAQ6712412064</t>
  </si>
  <si>
    <t>MIO13679030</t>
  </si>
  <si>
    <t>420331269374889677018192762417</t>
  </si>
  <si>
    <t>PAQ7903013195</t>
  </si>
  <si>
    <t>MIO13673854</t>
  </si>
  <si>
    <t>TBA305415433326</t>
  </si>
  <si>
    <t>PAQ73854926</t>
  </si>
  <si>
    <t>MIO13680576</t>
  </si>
  <si>
    <t>TBAMIA522841340</t>
  </si>
  <si>
    <t>PAQ805765828</t>
  </si>
  <si>
    <t>MIO13678440</t>
  </si>
  <si>
    <t>TBA305430918087</t>
  </si>
  <si>
    <t>PAQ7844013169</t>
  </si>
  <si>
    <t>MIO13673651</t>
  </si>
  <si>
    <t>TBA305391515725</t>
  </si>
  <si>
    <t>PAQ736519451</t>
  </si>
  <si>
    <t>MIO13673111</t>
  </si>
  <si>
    <t>TBA305419154482</t>
  </si>
  <si>
    <t>PAQ731112153</t>
  </si>
  <si>
    <t>MIO13678826</t>
  </si>
  <si>
    <t>TBA305449796110</t>
  </si>
  <si>
    <t>PAQ7882628326</t>
  </si>
  <si>
    <t>MIO13670077</t>
  </si>
  <si>
    <t>9622001900009626483800394726933280</t>
  </si>
  <si>
    <t>PAQ7007782</t>
  </si>
  <si>
    <t>MIO13679879</t>
  </si>
  <si>
    <t>TBA305445717002</t>
  </si>
  <si>
    <t>PAQ798796471</t>
  </si>
  <si>
    <t>MIO13679417</t>
  </si>
  <si>
    <t>TBA305443799451</t>
  </si>
  <si>
    <t>PAQ7941722565</t>
  </si>
  <si>
    <t>MIO13674404</t>
  </si>
  <si>
    <t>TBA305399400305</t>
  </si>
  <si>
    <t xml:space="preserve">ACCESORIOS DE COLCHINA                                                          </t>
  </si>
  <si>
    <t>PAQ744049503</t>
  </si>
  <si>
    <t>MIO13670608</t>
  </si>
  <si>
    <t>TBA305423068958</t>
  </si>
  <si>
    <t xml:space="preserve">SUPLEMENTO+TERMOMETRO                                                           </t>
  </si>
  <si>
    <t>PAQ7060824774</t>
  </si>
  <si>
    <t>MIO13671483</t>
  </si>
  <si>
    <t>TBA305423710328</t>
  </si>
  <si>
    <t xml:space="preserve">ACCESORIOS DE GUITARRA + ART DE LIMPIEZA                                        </t>
  </si>
  <si>
    <t xml:space="preserve">X-62668     </t>
  </si>
  <si>
    <t>MIO13679357</t>
  </si>
  <si>
    <t>TBA305440654072</t>
  </si>
  <si>
    <t xml:space="preserve">PLATOS+CREMA                                                                    </t>
  </si>
  <si>
    <t>PAQ793575750</t>
  </si>
  <si>
    <t>MIO13674158</t>
  </si>
  <si>
    <t>TBA305393605089</t>
  </si>
  <si>
    <t>PAQ741589503</t>
  </si>
  <si>
    <t>MIO13674356</t>
  </si>
  <si>
    <t>TBA305433315528</t>
  </si>
  <si>
    <t>PAQ7435621182</t>
  </si>
  <si>
    <t>MIO13681241</t>
  </si>
  <si>
    <t>4203319115019405508205497655494472</t>
  </si>
  <si>
    <t>PAQ8124133262</t>
  </si>
  <si>
    <t>MIO13683183</t>
  </si>
  <si>
    <t>MIO13674223</t>
  </si>
  <si>
    <t>PAQ831834342</t>
  </si>
  <si>
    <t>MIO13682840</t>
  </si>
  <si>
    <t>1LS72955992G2D8</t>
  </si>
  <si>
    <t>PAQ8284024744</t>
  </si>
  <si>
    <t>MIO13680020</t>
  </si>
  <si>
    <t>TBAMIA522824170</t>
  </si>
  <si>
    <t>PAQ800206496</t>
  </si>
  <si>
    <t>MIO13680928</t>
  </si>
  <si>
    <t>420331919405511206214837592783</t>
  </si>
  <si>
    <t>PAQ8092837910</t>
  </si>
  <si>
    <t>MIO13682060</t>
  </si>
  <si>
    <t>420331919405536106051458699125</t>
  </si>
  <si>
    <t>PAQ8206016370</t>
  </si>
  <si>
    <t>MIO13683288</t>
  </si>
  <si>
    <t>TBAMIA522843976</t>
  </si>
  <si>
    <t>PAQ8328835741</t>
  </si>
  <si>
    <t>MIO13681397</t>
  </si>
  <si>
    <t>420331919374810912401688422607</t>
  </si>
  <si>
    <t>PAQ8139731231</t>
  </si>
  <si>
    <t>MIO13682367</t>
  </si>
  <si>
    <t>MIO13677836</t>
  </si>
  <si>
    <t xml:space="preserve">KIT PRIMEROS AUX + ENVASES                                                      </t>
  </si>
  <si>
    <t>PAQ8236714460</t>
  </si>
  <si>
    <t>MIO13673125</t>
  </si>
  <si>
    <t>TBA305378386956</t>
  </si>
  <si>
    <t>PAQ731258757</t>
  </si>
  <si>
    <t>MIO13669475</t>
  </si>
  <si>
    <t>9622001560004479391100394649690449</t>
  </si>
  <si>
    <t>PAQ6947512633</t>
  </si>
  <si>
    <t>MIO13679570</t>
  </si>
  <si>
    <t>TBA305453181209</t>
  </si>
  <si>
    <t>PAQ795703708</t>
  </si>
  <si>
    <t>MIO13674692</t>
  </si>
  <si>
    <t>9622001900002294771800631454561664</t>
  </si>
  <si>
    <t>PAQ7469216360</t>
  </si>
  <si>
    <t>MIO13674687</t>
  </si>
  <si>
    <t>9622001900002294771800631454561642</t>
  </si>
  <si>
    <t>PAQ7468716360</t>
  </si>
  <si>
    <t>MIO13708570</t>
  </si>
  <si>
    <t>TBA305539762060</t>
  </si>
  <si>
    <t xml:space="preserve">CABLE+LUCES                                                                     </t>
  </si>
  <si>
    <t>PAQ0857030860</t>
  </si>
  <si>
    <t>MIO13709066</t>
  </si>
  <si>
    <t>D10013675308752</t>
  </si>
  <si>
    <t>PAQ0906652319</t>
  </si>
  <si>
    <t>MIO13702833</t>
  </si>
  <si>
    <t>420331919212490327618009517826</t>
  </si>
  <si>
    <t>PAQ028332211</t>
  </si>
  <si>
    <t>MIO13710433</t>
  </si>
  <si>
    <t>TBA305469095067</t>
  </si>
  <si>
    <t>PAQ1043321253</t>
  </si>
  <si>
    <t>MIO13710097</t>
  </si>
  <si>
    <t>LP00559815160777</t>
  </si>
  <si>
    <t>PAQ1009751671</t>
  </si>
  <si>
    <t>MIO13714767</t>
  </si>
  <si>
    <t>1Z45E19YW59457823</t>
  </si>
  <si>
    <t>PAQ1476728398</t>
  </si>
  <si>
    <t>MIO13716505</t>
  </si>
  <si>
    <t>420331919400111206214442659601</t>
  </si>
  <si>
    <t>PAQ1650527037</t>
  </si>
  <si>
    <t>MIO13712851</t>
  </si>
  <si>
    <t>1Z57A251YW11349958</t>
  </si>
  <si>
    <t xml:space="preserve">X-23546     </t>
  </si>
  <si>
    <t>PAQ128516997</t>
  </si>
  <si>
    <t>MIO13719779</t>
  </si>
  <si>
    <t>1Z52159RYW40449979</t>
  </si>
  <si>
    <t>PAQ1977931788</t>
  </si>
  <si>
    <t>MIO13701450</t>
  </si>
  <si>
    <t>TBA305501468513</t>
  </si>
  <si>
    <t xml:space="preserve">X-46949     </t>
  </si>
  <si>
    <t>PAQ0145038262</t>
  </si>
  <si>
    <t>MIO13711007</t>
  </si>
  <si>
    <t>TBA305521134369</t>
  </si>
  <si>
    <t xml:space="preserve">ACCESORIOS DE BELLEZA+PARAGUAS+ACOVER+HOLDER                                    </t>
  </si>
  <si>
    <t>PAQ110076977</t>
  </si>
  <si>
    <t>MIO13708927</t>
  </si>
  <si>
    <t>1LS7257093738166-1</t>
  </si>
  <si>
    <t xml:space="preserve">X-19030     </t>
  </si>
  <si>
    <t>PAQ0892713153</t>
  </si>
  <si>
    <t>MIO13710672</t>
  </si>
  <si>
    <t>1LS722735004802</t>
  </si>
  <si>
    <t>PAQ1067212039</t>
  </si>
  <si>
    <t>MIO13699526</t>
  </si>
  <si>
    <t>TBA305484359623</t>
  </si>
  <si>
    <t>PAQ995263439</t>
  </si>
  <si>
    <t>MIO13719771</t>
  </si>
  <si>
    <t>1Z6F857YYW97840475</t>
  </si>
  <si>
    <t>PAQ197718381</t>
  </si>
  <si>
    <t>MIO13710462</t>
  </si>
  <si>
    <t>D10013673517777</t>
  </si>
  <si>
    <t>PAQ1046238326</t>
  </si>
  <si>
    <t>MIO13717259</t>
  </si>
  <si>
    <t>TBA305542644711</t>
  </si>
  <si>
    <t>PAQ1725952572</t>
  </si>
  <si>
    <t>MIO13719659</t>
  </si>
  <si>
    <t>1ZAX3989YW92270857</t>
  </si>
  <si>
    <t>PAQ1965912039</t>
  </si>
  <si>
    <t>MIO13716075</t>
  </si>
  <si>
    <t>TBA305497309374</t>
  </si>
  <si>
    <t>PAQ16075622</t>
  </si>
  <si>
    <t>MIO13713423</t>
  </si>
  <si>
    <t>1Z87R8V70332343143</t>
  </si>
  <si>
    <t>PAQ1342329669</t>
  </si>
  <si>
    <t>MIO13710620</t>
  </si>
  <si>
    <t>TBA305498241759</t>
  </si>
  <si>
    <t>PAQ106208938</t>
  </si>
  <si>
    <t>MIO13713412</t>
  </si>
  <si>
    <t>1Z9A170W0307083425</t>
  </si>
  <si>
    <t>PAQ1341227222</t>
  </si>
  <si>
    <t>MIO13712797</t>
  </si>
  <si>
    <t>1Z093A4A0363353638</t>
  </si>
  <si>
    <t xml:space="preserve">X-47212     </t>
  </si>
  <si>
    <t>PAQ1279715815</t>
  </si>
  <si>
    <t>MIO13717567</t>
  </si>
  <si>
    <t>LP00560882806087</t>
  </si>
  <si>
    <t>PAQ175677111</t>
  </si>
  <si>
    <t>MIO13710868</t>
  </si>
  <si>
    <t>TBA305527239639</t>
  </si>
  <si>
    <t>PAQ108682800</t>
  </si>
  <si>
    <t>MIO13716666</t>
  </si>
  <si>
    <t>TBA305551510085</t>
  </si>
  <si>
    <t>PAQ1666618715</t>
  </si>
  <si>
    <t>MIO13703537</t>
  </si>
  <si>
    <t>420331919305589682000422248038</t>
  </si>
  <si>
    <t>PAQ0353718067</t>
  </si>
  <si>
    <t>MIO13709769</t>
  </si>
  <si>
    <t>TBA305465972886</t>
  </si>
  <si>
    <t>PAQ0976938142</t>
  </si>
  <si>
    <t>MIO13720030</t>
  </si>
  <si>
    <t>1LS722735165584</t>
  </si>
  <si>
    <t>PAQ2003010894</t>
  </si>
  <si>
    <t>MIO13714250</t>
  </si>
  <si>
    <t>4203319115019405508205496516101566</t>
  </si>
  <si>
    <t>PAQ1425022319</t>
  </si>
  <si>
    <t>MIO13717277</t>
  </si>
  <si>
    <t>UUS0461915994306</t>
  </si>
  <si>
    <t>PAQ1727727037</t>
  </si>
  <si>
    <t>MIO13721155</t>
  </si>
  <si>
    <t>TBAMIA522934871</t>
  </si>
  <si>
    <t>PAQ2115527149</t>
  </si>
  <si>
    <t>MIO13712794</t>
  </si>
  <si>
    <t>1ZX341F40309104143</t>
  </si>
  <si>
    <t>PAQ1279422256</t>
  </si>
  <si>
    <t>MIO13706248</t>
  </si>
  <si>
    <t>9622001560000034702900566138869226</t>
  </si>
  <si>
    <t>PAQ0624827756</t>
  </si>
  <si>
    <t>MIO13713590</t>
  </si>
  <si>
    <t>9622001900009811932000394963058029</t>
  </si>
  <si>
    <t>PAQ1359033938</t>
  </si>
  <si>
    <t>MIO13704245</t>
  </si>
  <si>
    <t>9622001900008524261900394327812675</t>
  </si>
  <si>
    <t>PAQ0424531464</t>
  </si>
  <si>
    <t>MIO13690833</t>
  </si>
  <si>
    <t>1Z81R7270349089562</t>
  </si>
  <si>
    <t>PAQ9083322479</t>
  </si>
  <si>
    <t>MIO13714816</t>
  </si>
  <si>
    <t>TBA305543150041</t>
  </si>
  <si>
    <t>PAQ1481613209</t>
  </si>
  <si>
    <t>MIO13721845</t>
  </si>
  <si>
    <t>9632080400798652788400395034050516</t>
  </si>
  <si>
    <t>PAQ2184529624</t>
  </si>
  <si>
    <t>MIO13713350</t>
  </si>
  <si>
    <t>677582LLC</t>
  </si>
  <si>
    <t xml:space="preserve">ALIMENTOS                                                                       </t>
  </si>
  <si>
    <t>PAQ1335027149</t>
  </si>
  <si>
    <t>MIO13712680</t>
  </si>
  <si>
    <t>1ZX341F40309108792</t>
  </si>
  <si>
    <t>PAQ1268022256</t>
  </si>
  <si>
    <t>MIO13720539</t>
  </si>
  <si>
    <t>TBA305558410269</t>
  </si>
  <si>
    <t>PAQ2053929511</t>
  </si>
  <si>
    <t>MIO13720340</t>
  </si>
  <si>
    <t>TBA305543763465</t>
  </si>
  <si>
    <t>PAQ2034010739</t>
  </si>
  <si>
    <t>MIO13717948</t>
  </si>
  <si>
    <t>4203319193055903170119648064050590</t>
  </si>
  <si>
    <t>PAQ1794833247</t>
  </si>
  <si>
    <t>MIO13705678</t>
  </si>
  <si>
    <t>1Z284A940395141780</t>
  </si>
  <si>
    <t>PAQ0567834577</t>
  </si>
  <si>
    <t>MIO13720501</t>
  </si>
  <si>
    <t>9622001900001758837200395063556010</t>
  </si>
  <si>
    <t>PAQ2050116960</t>
  </si>
  <si>
    <t>MIO13708985</t>
  </si>
  <si>
    <t>TBA305521497902</t>
  </si>
  <si>
    <t>PAQ0898530781</t>
  </si>
  <si>
    <t>MIO13708062</t>
  </si>
  <si>
    <t>TBA305538379318</t>
  </si>
  <si>
    <t xml:space="preserve">A-688       </t>
  </si>
  <si>
    <t>PAQ0806219401</t>
  </si>
  <si>
    <t>MIO13716377</t>
  </si>
  <si>
    <t>420331919205590141859345403629</t>
  </si>
  <si>
    <t>PAQ1637751982</t>
  </si>
  <si>
    <t>MIO13646413</t>
  </si>
  <si>
    <t>9621091390005209761800394547027570</t>
  </si>
  <si>
    <t>PAQ464134371</t>
  </si>
  <si>
    <t>MIO13646601</t>
  </si>
  <si>
    <t>TBA305354749266</t>
  </si>
  <si>
    <t xml:space="preserve">X-43924     </t>
  </si>
  <si>
    <t>PAQ4660134551</t>
  </si>
  <si>
    <t>MIO13651326</t>
  </si>
  <si>
    <t>LP00558133270559</t>
  </si>
  <si>
    <t>PAQ5132619708</t>
  </si>
  <si>
    <t>MIO13641472</t>
  </si>
  <si>
    <t>TBA305316100221</t>
  </si>
  <si>
    <t>PAQ4147218046</t>
  </si>
  <si>
    <t>MIO13653820</t>
  </si>
  <si>
    <t>TBA305368886534</t>
  </si>
  <si>
    <t>PAQ5382013209</t>
  </si>
  <si>
    <t>MIO13650058</t>
  </si>
  <si>
    <t>TBA305352537662</t>
  </si>
  <si>
    <t xml:space="preserve">ACCESORIOS  TV                                                                  </t>
  </si>
  <si>
    <t>PAQ5005852869</t>
  </si>
  <si>
    <t>MIO13651901</t>
  </si>
  <si>
    <t>1ZW4615X0376876477</t>
  </si>
  <si>
    <t>PAQ5190122356</t>
  </si>
  <si>
    <t>MIO13654150</t>
  </si>
  <si>
    <t>TBA305368278947</t>
  </si>
  <si>
    <t>PAQ5415014376</t>
  </si>
  <si>
    <t>MIO13649560</t>
  </si>
  <si>
    <t>TBA305355583221</t>
  </si>
  <si>
    <t xml:space="preserve">CABLE OPTICO                                                                    </t>
  </si>
  <si>
    <t>PAQ4956014438</t>
  </si>
  <si>
    <t>MIO13645779</t>
  </si>
  <si>
    <t>1Z681EY20346213515</t>
  </si>
  <si>
    <t>PAQ457799291</t>
  </si>
  <si>
    <t>MIO13647024</t>
  </si>
  <si>
    <t>420331919400111206207383545850</t>
  </si>
  <si>
    <t>PAQ4702434563</t>
  </si>
  <si>
    <t>MIO13645593</t>
  </si>
  <si>
    <t>1Z2X667F0389808805</t>
  </si>
  <si>
    <t xml:space="preserve">X-48154     </t>
  </si>
  <si>
    <t>PAQ4559334580</t>
  </si>
  <si>
    <t>MIO13652106</t>
  </si>
  <si>
    <t>1ZW6Y7450228783619</t>
  </si>
  <si>
    <t>PAQ5210630879</t>
  </si>
  <si>
    <t>MIO13645677</t>
  </si>
  <si>
    <t>1Z093A4A0363056825</t>
  </si>
  <si>
    <t>PAQ4567751698</t>
  </si>
  <si>
    <t>MIO13653271</t>
  </si>
  <si>
    <t>1Z47618Y0305187415</t>
  </si>
  <si>
    <t>PAQ5327118838</t>
  </si>
  <si>
    <t>MIO13644311</t>
  </si>
  <si>
    <t>420331919361210912401635387625</t>
  </si>
  <si>
    <t>PAQ4431134615</t>
  </si>
  <si>
    <t>MIO13649990</t>
  </si>
  <si>
    <t>TBA305357643863</t>
  </si>
  <si>
    <t>PAQ4999015141</t>
  </si>
  <si>
    <t>MIO13653759</t>
  </si>
  <si>
    <t>TBA305365874079</t>
  </si>
  <si>
    <t>PAQ5375910573</t>
  </si>
  <si>
    <t>MIO13650357</t>
  </si>
  <si>
    <t>TBA305321859963</t>
  </si>
  <si>
    <t>PAQ5035752139</t>
  </si>
  <si>
    <t>MIO13653842</t>
  </si>
  <si>
    <t>TBAMIA522808851</t>
  </si>
  <si>
    <t xml:space="preserve">A-8329      </t>
  </si>
  <si>
    <t>PAQ5384221723</t>
  </si>
  <si>
    <t>MIO13653651</t>
  </si>
  <si>
    <t>1LS722734493326</t>
  </si>
  <si>
    <t>PAQ536512111</t>
  </si>
  <si>
    <t>MIO13651928</t>
  </si>
  <si>
    <t>D10013651030668</t>
  </si>
  <si>
    <t xml:space="preserve">X-51275     </t>
  </si>
  <si>
    <t>PAQ519284721</t>
  </si>
  <si>
    <t>MIO13652813</t>
  </si>
  <si>
    <t>TBA305362880811</t>
  </si>
  <si>
    <t>PAQ5281321274</t>
  </si>
  <si>
    <t>MIO13649821</t>
  </si>
  <si>
    <t>TBA305354749452</t>
  </si>
  <si>
    <t>PAQ4982112040</t>
  </si>
  <si>
    <t>MIO13649868</t>
  </si>
  <si>
    <t>TBA305356774913</t>
  </si>
  <si>
    <t>PAQ4986815141</t>
  </si>
  <si>
    <t>MIO13649836</t>
  </si>
  <si>
    <t>TBA305356857576</t>
  </si>
  <si>
    <t>PAQ4983610573</t>
  </si>
  <si>
    <t>MIO13650369</t>
  </si>
  <si>
    <t>TBA305348242770</t>
  </si>
  <si>
    <t xml:space="preserve">DELANTAL                                                                        </t>
  </si>
  <si>
    <t>PAQ50369839</t>
  </si>
  <si>
    <t>MIO13654759</t>
  </si>
  <si>
    <t>1LS722734535888</t>
  </si>
  <si>
    <t>PAQ5475930879</t>
  </si>
  <si>
    <t>MIO13649678</t>
  </si>
  <si>
    <t>TBA305364981073</t>
  </si>
  <si>
    <t xml:space="preserve">U-13754     </t>
  </si>
  <si>
    <t>MIO13650236</t>
  </si>
  <si>
    <t>TBA305351146077</t>
  </si>
  <si>
    <t>PAQ5023623545</t>
  </si>
  <si>
    <t>MIO13647004</t>
  </si>
  <si>
    <t>420331919214490327618007459072</t>
  </si>
  <si>
    <t>PAQ470046804</t>
  </si>
  <si>
    <t>MIO13650280</t>
  </si>
  <si>
    <t>TBA305358332384</t>
  </si>
  <si>
    <t>PAQ5028013261</t>
  </si>
  <si>
    <t>MIO13651010</t>
  </si>
  <si>
    <t>LI241734426LT</t>
  </si>
  <si>
    <t>PAQ5101036408</t>
  </si>
  <si>
    <t>MIO13655512</t>
  </si>
  <si>
    <t>TBA305370856491</t>
  </si>
  <si>
    <t xml:space="preserve">X-43922     </t>
  </si>
  <si>
    <t>PAQ5551224841</t>
  </si>
  <si>
    <t>MIO13645524</t>
  </si>
  <si>
    <t>1Z17W05A0311901674</t>
  </si>
  <si>
    <t>PAQ4552418963</t>
  </si>
  <si>
    <t>MIO13649872</t>
  </si>
  <si>
    <t>TBA305356859916</t>
  </si>
  <si>
    <t>PAQ4987221075</t>
  </si>
  <si>
    <t>MIO13652278</t>
  </si>
  <si>
    <t>1Z8Y83411350272706</t>
  </si>
  <si>
    <t>PAQ5227834579</t>
  </si>
  <si>
    <t>MIO13632347</t>
  </si>
  <si>
    <t>1Z7F39V20302583212</t>
  </si>
  <si>
    <t>PAQ3234752165</t>
  </si>
  <si>
    <t>MIO13649201</t>
  </si>
  <si>
    <t>TBA305362052207</t>
  </si>
  <si>
    <t>PAQ4920138170</t>
  </si>
  <si>
    <t>MIO13643566</t>
  </si>
  <si>
    <t>4203319192748902410536573016794723</t>
  </si>
  <si>
    <t>PAQ4356613269</t>
  </si>
  <si>
    <t>MIO13649493</t>
  </si>
  <si>
    <t>TBA305352001450</t>
  </si>
  <si>
    <t>PAQ4949319401</t>
  </si>
  <si>
    <t>MIO13652470</t>
  </si>
  <si>
    <t>TBAMIA522810949</t>
  </si>
  <si>
    <t xml:space="preserve">X-41082     </t>
  </si>
  <si>
    <t>PAQ5247029607</t>
  </si>
  <si>
    <t>MIO13649803</t>
  </si>
  <si>
    <t>TBA305360788646</t>
  </si>
  <si>
    <t>PAQ49803985</t>
  </si>
  <si>
    <t>MIO13650135</t>
  </si>
  <si>
    <t>TBA305351418602</t>
  </si>
  <si>
    <t>PAQ501358342</t>
  </si>
  <si>
    <t>MIO13650141</t>
  </si>
  <si>
    <t>TBA305357717379</t>
  </si>
  <si>
    <t>PAQ5014111975</t>
  </si>
  <si>
    <t>MIO13650201</t>
  </si>
  <si>
    <t>TBA305300919129</t>
  </si>
  <si>
    <t>PAQ5020122941</t>
  </si>
  <si>
    <t>MIO13651618</t>
  </si>
  <si>
    <t>TBA305351274169</t>
  </si>
  <si>
    <t>PAQ5161833247</t>
  </si>
  <si>
    <t>MIO13647284</t>
  </si>
  <si>
    <t>420331919214490327618007617021</t>
  </si>
  <si>
    <t>PAQ4728452429</t>
  </si>
  <si>
    <t>MIO13649562</t>
  </si>
  <si>
    <t>TBA305328415166</t>
  </si>
  <si>
    <t xml:space="preserve">ROPA+ACC PERSONAL                                                               </t>
  </si>
  <si>
    <t>PAQ4956219813</t>
  </si>
  <si>
    <t>MIO13649598</t>
  </si>
  <si>
    <t>TBA305365096754</t>
  </si>
  <si>
    <t>PAQ4959822348</t>
  </si>
  <si>
    <t>MIO13649793</t>
  </si>
  <si>
    <t>TBA305351452174</t>
  </si>
  <si>
    <t xml:space="preserve">X-54451     </t>
  </si>
  <si>
    <t>PAQ497937119</t>
  </si>
  <si>
    <t>MIO13655315</t>
  </si>
  <si>
    <t>TBA305370316856</t>
  </si>
  <si>
    <t>PAQ5531527258</t>
  </si>
  <si>
    <t>MIO13652015</t>
  </si>
  <si>
    <t>1Z093A4A0363098343</t>
  </si>
  <si>
    <t>PAQ520155275</t>
  </si>
  <si>
    <t>MIO13650356</t>
  </si>
  <si>
    <t>TBA305354705380</t>
  </si>
  <si>
    <t>PAQ50356839</t>
  </si>
  <si>
    <t>MIO13650829</t>
  </si>
  <si>
    <t>420331919214490327618007393284</t>
  </si>
  <si>
    <t>PAQ5082922217</t>
  </si>
  <si>
    <t>MIO13643403</t>
  </si>
  <si>
    <t>4203319192748903029509573011255525</t>
  </si>
  <si>
    <t>PAQ4340351997</t>
  </si>
  <si>
    <t>MIO13654875</t>
  </si>
  <si>
    <t>TBA305334078688</t>
  </si>
  <si>
    <t>PAQ5487532020</t>
  </si>
  <si>
    <t>MIO13647571</t>
  </si>
  <si>
    <t>420331919305589677000414434553</t>
  </si>
  <si>
    <t xml:space="preserve">ISB-2790    </t>
  </si>
  <si>
    <t>PAQ4757131518</t>
  </si>
  <si>
    <t>MIO13650560</t>
  </si>
  <si>
    <t>4203319192748901859507000846182704</t>
  </si>
  <si>
    <t xml:space="preserve">U-1862      </t>
  </si>
  <si>
    <t>PAQ5056024552</t>
  </si>
  <si>
    <t>MIO13653753</t>
  </si>
  <si>
    <t>TBAMIA522810981</t>
  </si>
  <si>
    <t xml:space="preserve">X-42205     </t>
  </si>
  <si>
    <t>PAQ5375330858</t>
  </si>
  <si>
    <t>MIO13649431</t>
  </si>
  <si>
    <t>TBA305343491309</t>
  </si>
  <si>
    <t>PAQ4943114198</t>
  </si>
  <si>
    <t>MIO13647339</t>
  </si>
  <si>
    <t>420331919214490314027842715254</t>
  </si>
  <si>
    <t>PAQ4733952107</t>
  </si>
  <si>
    <t>MIO13655518</t>
  </si>
  <si>
    <t>TBA305336594294</t>
  </si>
  <si>
    <t>PAQ5551832020</t>
  </si>
  <si>
    <t>MIO13643773</t>
  </si>
  <si>
    <t>420331919274890289105400463702</t>
  </si>
  <si>
    <t>PAQ4377328333</t>
  </si>
  <si>
    <t>MIO13650376</t>
  </si>
  <si>
    <t>TBA305315857488</t>
  </si>
  <si>
    <t>PAQ5037621304</t>
  </si>
  <si>
    <t>MIO13650178</t>
  </si>
  <si>
    <t>TBA305351583983</t>
  </si>
  <si>
    <t>PAQ5017834579</t>
  </si>
  <si>
    <t>MIO13651789</t>
  </si>
  <si>
    <t>TBAMIA522788829</t>
  </si>
  <si>
    <t>PAQ5178934225</t>
  </si>
  <si>
    <t>MIO13649217</t>
  </si>
  <si>
    <t>TBA305356792903</t>
  </si>
  <si>
    <t>PAQ4921729511</t>
  </si>
  <si>
    <t>MIO13650244</t>
  </si>
  <si>
    <t>TBA305364039828</t>
  </si>
  <si>
    <t>PAQ5024438273</t>
  </si>
  <si>
    <t>MIO13649844</t>
  </si>
  <si>
    <t>420331919214490327618006447896</t>
  </si>
  <si>
    <t xml:space="preserve">X-47964     </t>
  </si>
  <si>
    <t>PAQ49844982</t>
  </si>
  <si>
    <t>MIO13650347</t>
  </si>
  <si>
    <t>TBA305342790389</t>
  </si>
  <si>
    <t xml:space="preserve">X-42078     </t>
  </si>
  <si>
    <t>PAQ5034719019</t>
  </si>
  <si>
    <t>MIO13649499</t>
  </si>
  <si>
    <t>TBA305352420245</t>
  </si>
  <si>
    <t>PAQ4949919401</t>
  </si>
  <si>
    <t>MIO13649520</t>
  </si>
  <si>
    <t>TBA305347917813</t>
  </si>
  <si>
    <t>PAQ495206601</t>
  </si>
  <si>
    <t>MIO13649010</t>
  </si>
  <si>
    <t>4203319192748901859507000846534992</t>
  </si>
  <si>
    <t xml:space="preserve">E-3926      </t>
  </si>
  <si>
    <t>PAQ4901015160</t>
  </si>
  <si>
    <t>MIO13647258</t>
  </si>
  <si>
    <t>4203319192748901859507000846379005</t>
  </si>
  <si>
    <t xml:space="preserve">NS-2291     </t>
  </si>
  <si>
    <t>PAQ4725818639</t>
  </si>
  <si>
    <t>MIO13653249</t>
  </si>
  <si>
    <t>1ZX226V50342347628</t>
  </si>
  <si>
    <t xml:space="preserve">X-40085     </t>
  </si>
  <si>
    <t>PAQ5324922317</t>
  </si>
  <si>
    <t>MIO13652589</t>
  </si>
  <si>
    <t>TBAMIA522799088</t>
  </si>
  <si>
    <t>PAQ5258951233</t>
  </si>
  <si>
    <t>MIO13642154</t>
  </si>
  <si>
    <t>1Z2617R7YN85561239</t>
  </si>
  <si>
    <t>PAQ4215410573</t>
  </si>
  <si>
    <t>MIO13653379</t>
  </si>
  <si>
    <t>TBA305325804784</t>
  </si>
  <si>
    <t>PAQ5337936956</t>
  </si>
  <si>
    <t>MIO13645572</t>
  </si>
  <si>
    <t>1ZR120X01309301530</t>
  </si>
  <si>
    <t>PAQ4557217438</t>
  </si>
  <si>
    <t>MIO13650573</t>
  </si>
  <si>
    <t>TBA305361992986</t>
  </si>
  <si>
    <t>PAQ5057324494</t>
  </si>
  <si>
    <t>MIO13630489</t>
  </si>
  <si>
    <t>TBA305260389503</t>
  </si>
  <si>
    <t>PAQ304896977</t>
  </si>
  <si>
    <t>MIO13652509</t>
  </si>
  <si>
    <t>9612417079825819488944</t>
  </si>
  <si>
    <t>PAQ5250915714</t>
  </si>
  <si>
    <t>MIO13650096</t>
  </si>
  <si>
    <t>TBA305310063038</t>
  </si>
  <si>
    <t>PAQ5009618838</t>
  </si>
  <si>
    <t>MIO13642560</t>
  </si>
  <si>
    <t>TBA305343864541</t>
  </si>
  <si>
    <t>PAQ4256023582</t>
  </si>
  <si>
    <t>MIO13645934</t>
  </si>
  <si>
    <t>1Z47618Y0305093865</t>
  </si>
  <si>
    <t>PAQ4593452017</t>
  </si>
  <si>
    <t>MIO13650624</t>
  </si>
  <si>
    <t>4203319192748909900872543444005621</t>
  </si>
  <si>
    <t>PAQ5062437065</t>
  </si>
  <si>
    <t>MIO13627877</t>
  </si>
  <si>
    <t>4203319100019400108205497629375827</t>
  </si>
  <si>
    <t>PAQ278775861</t>
  </si>
  <si>
    <t>MIO13643451</t>
  </si>
  <si>
    <t>420331919300120111410144642910</t>
  </si>
  <si>
    <t xml:space="preserve">MULTI-STREAM EMITTER                                                            </t>
  </si>
  <si>
    <t>PAQ4345124717</t>
  </si>
  <si>
    <t>MIO13650276</t>
  </si>
  <si>
    <t>TBA305308240935</t>
  </si>
  <si>
    <t>PAQ5027617424</t>
  </si>
  <si>
    <t>MIO13650264</t>
  </si>
  <si>
    <t>TBA305354696473</t>
  </si>
  <si>
    <t>PAQ5026417424</t>
  </si>
  <si>
    <t>MIO13647183</t>
  </si>
  <si>
    <t>420331919400111899562113579852</t>
  </si>
  <si>
    <t xml:space="preserve">X-48960     </t>
  </si>
  <si>
    <t>PAQ4718315824</t>
  </si>
  <si>
    <t>MIO13644164</t>
  </si>
  <si>
    <t>4203319192001903338786000038901662</t>
  </si>
  <si>
    <t>PAQ441646764</t>
  </si>
  <si>
    <t>MIO13634513</t>
  </si>
  <si>
    <t>420331919400111206207397914628</t>
  </si>
  <si>
    <t>PAQ345133503</t>
  </si>
  <si>
    <t>MIO13651496</t>
  </si>
  <si>
    <t>420331919400111206214812201799</t>
  </si>
  <si>
    <t>PAQ5149617424</t>
  </si>
  <si>
    <t>MIO13622429</t>
  </si>
  <si>
    <t>TBA305255542665</t>
  </si>
  <si>
    <t>PAQ2242922345</t>
  </si>
  <si>
    <t>MIO13634529</t>
  </si>
  <si>
    <t>420331919374810912401642953789</t>
  </si>
  <si>
    <t>PAQ345295266</t>
  </si>
  <si>
    <t>MIO13651485</t>
  </si>
  <si>
    <t>9114902200852043720335</t>
  </si>
  <si>
    <t xml:space="preserve">A-8187      </t>
  </si>
  <si>
    <t>PAQ5148520642</t>
  </si>
  <si>
    <t>MIO13622510</t>
  </si>
  <si>
    <t>TBA305272264486</t>
  </si>
  <si>
    <t>PAQ2251036952</t>
  </si>
  <si>
    <t>MIO13635675</t>
  </si>
  <si>
    <t>TBAMIA522780854</t>
  </si>
  <si>
    <t>PAQ3567534445</t>
  </si>
  <si>
    <t>MIO13650699</t>
  </si>
  <si>
    <t>420331919400111206207383202333</t>
  </si>
  <si>
    <t xml:space="preserve">PIEZA LETRA                                                                     </t>
  </si>
  <si>
    <t xml:space="preserve">U-18312     </t>
  </si>
  <si>
    <t>PAQ5069931817</t>
  </si>
  <si>
    <t>MIO13650695</t>
  </si>
  <si>
    <t>420331919214490314027686897079</t>
  </si>
  <si>
    <t>PAQ5069552574</t>
  </si>
  <si>
    <t>MIO13608169</t>
  </si>
  <si>
    <t>420331919400111206214826277339</t>
  </si>
  <si>
    <t xml:space="preserve">A-8186      </t>
  </si>
  <si>
    <t>PAQ0816918401</t>
  </si>
  <si>
    <t>MIO13643532</t>
  </si>
  <si>
    <t>420331919400111206214852875776</t>
  </si>
  <si>
    <t>PAQ4353252686</t>
  </si>
  <si>
    <t>MIO13649708</t>
  </si>
  <si>
    <t>UX017016058CH</t>
  </si>
  <si>
    <t>PAQ4970829511</t>
  </si>
  <si>
    <t>MIO13623340</t>
  </si>
  <si>
    <t>420331919400111206214820856301</t>
  </si>
  <si>
    <t xml:space="preserve">LITHIUM ION BATTERY + CARGADOR                                                  </t>
  </si>
  <si>
    <t>PAQ2334034445</t>
  </si>
  <si>
    <t>MIO13614132</t>
  </si>
  <si>
    <t>1Z14V36V0321741880</t>
  </si>
  <si>
    <t>PAQ1413238271</t>
  </si>
  <si>
    <t>MIO13644303</t>
  </si>
  <si>
    <t>4203319192748927005455000340956075</t>
  </si>
  <si>
    <t>PAQ4430352102</t>
  </si>
  <si>
    <t>MIO13644234</t>
  </si>
  <si>
    <t>4203319192748927005455000341823949</t>
  </si>
  <si>
    <t>PAQ4423425436</t>
  </si>
  <si>
    <t>MIO13618299</t>
  </si>
  <si>
    <t>420331919400111206214895518531</t>
  </si>
  <si>
    <t xml:space="preserve">X-46263     </t>
  </si>
  <si>
    <t>PAQ182999578</t>
  </si>
  <si>
    <t>MIO13647440</t>
  </si>
  <si>
    <t>US195884488SL</t>
  </si>
  <si>
    <t xml:space="preserve">NS-9384     </t>
  </si>
  <si>
    <t>PAQ4744037901</t>
  </si>
  <si>
    <t>MIO13647508</t>
  </si>
  <si>
    <t>4203319115019449008205496464176295</t>
  </si>
  <si>
    <t>PAQ4750813271</t>
  </si>
  <si>
    <t>MIO13647938</t>
  </si>
  <si>
    <t>420331919214490318051302444602</t>
  </si>
  <si>
    <t xml:space="preserve">X-44285     </t>
  </si>
  <si>
    <t>PAQ4793812052</t>
  </si>
  <si>
    <t>MIO13647825</t>
  </si>
  <si>
    <t>420331919300110944101916225042</t>
  </si>
  <si>
    <t>PAQ4782551832</t>
  </si>
  <si>
    <t>MIO13643820</t>
  </si>
  <si>
    <t>4203319192748902410401000407468383</t>
  </si>
  <si>
    <t>PAQ438208381</t>
  </si>
  <si>
    <t>MIO13650160</t>
  </si>
  <si>
    <t>TBA305351885872</t>
  </si>
  <si>
    <t>PAQ5016034579</t>
  </si>
  <si>
    <t>MIO13657810</t>
  </si>
  <si>
    <t>9622080430000381879000633949636799</t>
  </si>
  <si>
    <t xml:space="preserve">X-43771     </t>
  </si>
  <si>
    <t>PAQ578104688</t>
  </si>
  <si>
    <t>MIO13662804</t>
  </si>
  <si>
    <t>420331919405509205568366077043</t>
  </si>
  <si>
    <t>PAQ6280435823</t>
  </si>
  <si>
    <t>MIO13658326</t>
  </si>
  <si>
    <t>TBAMIA522809261</t>
  </si>
  <si>
    <t>PAQ583264332</t>
  </si>
  <si>
    <t>MIO13660338</t>
  </si>
  <si>
    <t>TBA305383174434</t>
  </si>
  <si>
    <t>PAQ6033819669</t>
  </si>
  <si>
    <t>MIO13654677</t>
  </si>
  <si>
    <t>4203319192612927005335000139409998</t>
  </si>
  <si>
    <t>PAQ5467730986</t>
  </si>
  <si>
    <t>MIO13661522</t>
  </si>
  <si>
    <t>TBA305383967711</t>
  </si>
  <si>
    <t>PAQ6152231464</t>
  </si>
  <si>
    <t>MIO13657481</t>
  </si>
  <si>
    <t>1LSCXLV001GSU91</t>
  </si>
  <si>
    <t>PAQ574817055</t>
  </si>
  <si>
    <t>MIO13658811</t>
  </si>
  <si>
    <t>1Z803R420301566780</t>
  </si>
  <si>
    <t xml:space="preserve">X-48460     </t>
  </si>
  <si>
    <t>PAQ588118373</t>
  </si>
  <si>
    <t>MIO13655118</t>
  </si>
  <si>
    <t>4203319115019400108205496468810834</t>
  </si>
  <si>
    <t>PAQ5511834445</t>
  </si>
  <si>
    <t>MIO13658554</t>
  </si>
  <si>
    <t>1ZRV12970304388837</t>
  </si>
  <si>
    <t>PAQ5855425435</t>
  </si>
  <si>
    <t>MIO13648848</t>
  </si>
  <si>
    <t>TBA305316403104</t>
  </si>
  <si>
    <t>MIO13651506</t>
  </si>
  <si>
    <t>4203319115019400108205497645552769</t>
  </si>
  <si>
    <t xml:space="preserve">GENUINE HACER                                                                   </t>
  </si>
  <si>
    <t>PAQ5150618041</t>
  </si>
  <si>
    <t>MIO13662641</t>
  </si>
  <si>
    <t>TBA305386456568</t>
  </si>
  <si>
    <t>PAQ6264115725</t>
  </si>
  <si>
    <t>MIO13660638</t>
  </si>
  <si>
    <t>4203319192612927005433000052917571</t>
  </si>
  <si>
    <t xml:space="preserve">PRODUCTOS DE BELLEZA + PARA CABELLO                                             </t>
  </si>
  <si>
    <t>PAQ6063823464</t>
  </si>
  <si>
    <t>MIO13659467</t>
  </si>
  <si>
    <t>1Z4031VF1399324385</t>
  </si>
  <si>
    <t>PAQ5946715824</t>
  </si>
  <si>
    <t>MIO13661188</t>
  </si>
  <si>
    <t>TBA305381274768</t>
  </si>
  <si>
    <t>PAQ6118812948</t>
  </si>
  <si>
    <t>MIO13659292</t>
  </si>
  <si>
    <t>420331919361220111410135585033</t>
  </si>
  <si>
    <t>PAQ5929236952</t>
  </si>
  <si>
    <t>MIO13655194</t>
  </si>
  <si>
    <t>TBA305367430442</t>
  </si>
  <si>
    <t xml:space="preserve">X-18041     </t>
  </si>
  <si>
    <t>PAQ5519422232</t>
  </si>
  <si>
    <t>MIO13659370</t>
  </si>
  <si>
    <t>1Z1102E90392620082</t>
  </si>
  <si>
    <t>PAQ5937020003</t>
  </si>
  <si>
    <t>MIO13657698</t>
  </si>
  <si>
    <t>1001910512260003319100394622461999</t>
  </si>
  <si>
    <t>PAQ5769851433</t>
  </si>
  <si>
    <t>MIO13659492</t>
  </si>
  <si>
    <t>1Z151AX10390441938</t>
  </si>
  <si>
    <t>PAQ594929466</t>
  </si>
  <si>
    <t>MIO13658724</t>
  </si>
  <si>
    <t>1ZW37E820346784582</t>
  </si>
  <si>
    <t xml:space="preserve">ZAPATOS + ORGANIZADOR                                                           </t>
  </si>
  <si>
    <t xml:space="preserve">X-42957     </t>
  </si>
  <si>
    <t>PAQ587242192</t>
  </si>
  <si>
    <t>MIO13658270</t>
  </si>
  <si>
    <t>9622001900008524261900394586729878</t>
  </si>
  <si>
    <t>PAQ5827052461</t>
  </si>
  <si>
    <t>MIO13662189</t>
  </si>
  <si>
    <t>TBA305377425416</t>
  </si>
  <si>
    <t>PAQ6218922348</t>
  </si>
  <si>
    <t>MIO13661077</t>
  </si>
  <si>
    <t>TBA305379657130</t>
  </si>
  <si>
    <t>PAQ6107710751</t>
  </si>
  <si>
    <t>MIO13660097</t>
  </si>
  <si>
    <t>TBA305365422768</t>
  </si>
  <si>
    <t xml:space="preserve">ACCESORIOS DE COCINA +CARAMELOS                                                 </t>
  </si>
  <si>
    <t>PAQ6009713271</t>
  </si>
  <si>
    <t>MIO13660002</t>
  </si>
  <si>
    <t>TBA305384735574</t>
  </si>
  <si>
    <t>PAQ6000213271</t>
  </si>
  <si>
    <t>MIO13660620</t>
  </si>
  <si>
    <t>115314</t>
  </si>
  <si>
    <t>PAQ6062021720</t>
  </si>
  <si>
    <t>MIO13661970</t>
  </si>
  <si>
    <t>TBA305370534886</t>
  </si>
  <si>
    <t>PAQ6197030781</t>
  </si>
  <si>
    <t>MIO13658966</t>
  </si>
  <si>
    <t>1Z40155F0319354791</t>
  </si>
  <si>
    <t>PAQ5896620621</t>
  </si>
  <si>
    <t>MIO13660547</t>
  </si>
  <si>
    <t>1Z7985X00329883689</t>
  </si>
  <si>
    <t>PAQ6054737060</t>
  </si>
  <si>
    <t>MIO13654177</t>
  </si>
  <si>
    <t>TBA305381085830</t>
  </si>
  <si>
    <t>PAQ5417710573</t>
  </si>
  <si>
    <t>MIO13658990</t>
  </si>
  <si>
    <t>1ZX3W9161203078234</t>
  </si>
  <si>
    <t>PAQ5899038273</t>
  </si>
  <si>
    <t>MIO13661445</t>
  </si>
  <si>
    <t>4203319115019461208205497649092122</t>
  </si>
  <si>
    <t>PAQ6144534445</t>
  </si>
  <si>
    <t>MIO13661849</t>
  </si>
  <si>
    <t>9622001900003081076000633978698635</t>
  </si>
  <si>
    <t>PAQ6184928290</t>
  </si>
  <si>
    <t>MIO13662158</t>
  </si>
  <si>
    <t>4203319115019405508205497643848850</t>
  </si>
  <si>
    <t>PAQ6215831464</t>
  </si>
  <si>
    <t>MIO13655147</t>
  </si>
  <si>
    <t>TBA305360949862</t>
  </si>
  <si>
    <t xml:space="preserve">LIBROS+CREMA                                                                    </t>
  </si>
  <si>
    <t>PAQ5514722370</t>
  </si>
  <si>
    <t>MIO13659411</t>
  </si>
  <si>
    <t>1Z2X667F0389881815</t>
  </si>
  <si>
    <t xml:space="preserve">SUPLEMENTO + GEL                                                                </t>
  </si>
  <si>
    <t>PAQ5941120733</t>
  </si>
  <si>
    <t>MIO13649180</t>
  </si>
  <si>
    <t>TBA305357863884</t>
  </si>
  <si>
    <t>PAQ4918034539</t>
  </si>
  <si>
    <t>MIO13661280</t>
  </si>
  <si>
    <t>TBA305382245215</t>
  </si>
  <si>
    <t xml:space="preserve">S-11094     </t>
  </si>
  <si>
    <t>PAQ612803123</t>
  </si>
  <si>
    <t>MIO13633172</t>
  </si>
  <si>
    <t>TBA305322330561</t>
  </si>
  <si>
    <t>PAQ3317235809</t>
  </si>
  <si>
    <t>MIO13658775</t>
  </si>
  <si>
    <t>1ZAH04920307756579</t>
  </si>
  <si>
    <t>PAQ5877525405</t>
  </si>
  <si>
    <t>MIO13656801</t>
  </si>
  <si>
    <t>4203319192612927005761350015562417</t>
  </si>
  <si>
    <t>PAQ5680118701</t>
  </si>
  <si>
    <t>MIO13656190</t>
  </si>
  <si>
    <t>TBA305358535218</t>
  </si>
  <si>
    <t xml:space="preserve">PIEZASAJUSTABLES                                                                </t>
  </si>
  <si>
    <t>PAQ5619029624</t>
  </si>
  <si>
    <t>MIO13657386</t>
  </si>
  <si>
    <t>TBAMIA522800815</t>
  </si>
  <si>
    <t>PAQ5738618402</t>
  </si>
  <si>
    <t>MIO13655822</t>
  </si>
  <si>
    <t>4203319115019400108205496469054466</t>
  </si>
  <si>
    <t>PAQ5582222219</t>
  </si>
  <si>
    <t>MIO13658098</t>
  </si>
  <si>
    <t>420331919400111206214818962458</t>
  </si>
  <si>
    <t>PAQ5809810744</t>
  </si>
  <si>
    <t>MIO13660631</t>
  </si>
  <si>
    <t>LP00558807729221</t>
  </si>
  <si>
    <t xml:space="preserve">decoracion + ACC                                                                </t>
  </si>
  <si>
    <t>PAQ606317055</t>
  </si>
  <si>
    <t>MIO13650964</t>
  </si>
  <si>
    <t>TBAMIA522813310</t>
  </si>
  <si>
    <t>PAQ5096434481</t>
  </si>
  <si>
    <t>MIO13642780</t>
  </si>
  <si>
    <t>TBA305340024060</t>
  </si>
  <si>
    <t xml:space="preserve">U-12727     </t>
  </si>
  <si>
    <t>PAQ427803139</t>
  </si>
  <si>
    <t>MIO13662309</t>
  </si>
  <si>
    <t>420331919300120111410151562973</t>
  </si>
  <si>
    <t>PAQ6230913245</t>
  </si>
  <si>
    <t>MIO13661260</t>
  </si>
  <si>
    <t>TBA305382970650</t>
  </si>
  <si>
    <t xml:space="preserve">X-35177     </t>
  </si>
  <si>
    <t>PAQ6126038222</t>
  </si>
  <si>
    <t>MIO13658678</t>
  </si>
  <si>
    <t>1ZY488760336239747</t>
  </si>
  <si>
    <t>PAQ5867820733</t>
  </si>
  <si>
    <t>MIO13659450</t>
  </si>
  <si>
    <t>1Z6V39090355169462</t>
  </si>
  <si>
    <t>PAQ5945026099</t>
  </si>
  <si>
    <t>MIO13645523</t>
  </si>
  <si>
    <t>1Z0727E60315029351</t>
  </si>
  <si>
    <t>PAQ4552352869</t>
  </si>
  <si>
    <t>MIO13654903</t>
  </si>
  <si>
    <t>TBA305354283077</t>
  </si>
  <si>
    <t>PAQ5490320629</t>
  </si>
  <si>
    <t>MIO13662482</t>
  </si>
  <si>
    <t>420331919400111108961867206116</t>
  </si>
  <si>
    <t>PAQ6248238257</t>
  </si>
  <si>
    <t>MIO13663521</t>
  </si>
  <si>
    <t>TBA305358575521</t>
  </si>
  <si>
    <t>PAQ6352124770</t>
  </si>
  <si>
    <t>MIO13652600</t>
  </si>
  <si>
    <t>1ZA561E80380705753</t>
  </si>
  <si>
    <t xml:space="preserve">LITHIUM ION BATTERYCARGADOR                                                     </t>
  </si>
  <si>
    <t>PAQ5260029537</t>
  </si>
  <si>
    <t>MIO13656486</t>
  </si>
  <si>
    <t>TBA305369211781</t>
  </si>
  <si>
    <t xml:space="preserve">CARGADORES+VIBRADOR                                                             </t>
  </si>
  <si>
    <t xml:space="preserve">A-8161      </t>
  </si>
  <si>
    <t>PAQ5648629002</t>
  </si>
  <si>
    <t>MIO13653165</t>
  </si>
  <si>
    <t>1ZX341F40308905717</t>
  </si>
  <si>
    <t>PAQ531653364</t>
  </si>
  <si>
    <t>MIO13658771</t>
  </si>
  <si>
    <t>1ZAC28310301844009</t>
  </si>
  <si>
    <t xml:space="preserve">X-46102     </t>
  </si>
  <si>
    <t>PAQ5877122351</t>
  </si>
  <si>
    <t>MIO13657988</t>
  </si>
  <si>
    <t>420331919400111206238555744290</t>
  </si>
  <si>
    <t>PAQ5798813269</t>
  </si>
  <si>
    <t>MIO13656604</t>
  </si>
  <si>
    <t>TBA305368823989</t>
  </si>
  <si>
    <t>MIO13659375</t>
  </si>
  <si>
    <t>1ZX311580308501338</t>
  </si>
  <si>
    <t xml:space="preserve">X-46862     </t>
  </si>
  <si>
    <t>PAQ593753458</t>
  </si>
  <si>
    <t>MIO13660618</t>
  </si>
  <si>
    <t>TBA305381198684</t>
  </si>
  <si>
    <t>PAQ6061851562</t>
  </si>
  <si>
    <t>MIO13659250</t>
  </si>
  <si>
    <t>1ZY2057W0346665402</t>
  </si>
  <si>
    <t xml:space="preserve">X-10862     </t>
  </si>
  <si>
    <t>PAQ592505749</t>
  </si>
  <si>
    <t>MIO13660177</t>
  </si>
  <si>
    <t>TBA305391917983</t>
  </si>
  <si>
    <t>PAQ601779438</t>
  </si>
  <si>
    <t>MIO13660992</t>
  </si>
  <si>
    <t>TBA305392254487</t>
  </si>
  <si>
    <t>PAQ6099217062</t>
  </si>
  <si>
    <t>MIO13653630</t>
  </si>
  <si>
    <t>1Z681EY20346266316</t>
  </si>
  <si>
    <t xml:space="preserve">SPINNER+LINTERNA                                                                </t>
  </si>
  <si>
    <t>PAQ5363012047</t>
  </si>
  <si>
    <t>MIO13659122</t>
  </si>
  <si>
    <t>1Z2333RA0337855246</t>
  </si>
  <si>
    <t>PAQ5912227248</t>
  </si>
  <si>
    <t>MIO13655075</t>
  </si>
  <si>
    <t>TBA305369627490</t>
  </si>
  <si>
    <t>PAQ5507517014</t>
  </si>
  <si>
    <t>MIO13660266</t>
  </si>
  <si>
    <t>1Z8FY8501284612868</t>
  </si>
  <si>
    <t>PAQ602663364</t>
  </si>
  <si>
    <t>MIO13661224</t>
  </si>
  <si>
    <t>420331919261290172382977114472</t>
  </si>
  <si>
    <t>PAQ6122430855</t>
  </si>
  <si>
    <t>MIO13659378</t>
  </si>
  <si>
    <t>1Z813RR00350579930</t>
  </si>
  <si>
    <t xml:space="preserve">RECONOCIMIENTO DE YOUTUBE                                                       </t>
  </si>
  <si>
    <t xml:space="preserve">X-49192     </t>
  </si>
  <si>
    <t>MIO13659499</t>
  </si>
  <si>
    <t>1Z50V7420352260805</t>
  </si>
  <si>
    <t>PAQ5949938273</t>
  </si>
  <si>
    <t>MIO13662008</t>
  </si>
  <si>
    <t>TBA305329200909</t>
  </si>
  <si>
    <t>PAQ6200822265</t>
  </si>
  <si>
    <t>MIO13659407</t>
  </si>
  <si>
    <t>1Z10A9570361437983</t>
  </si>
  <si>
    <t>PAQ5940720733</t>
  </si>
  <si>
    <t>MIO13660382</t>
  </si>
  <si>
    <t>1Z4031VF1391516512</t>
  </si>
  <si>
    <t>PAQ6038230757</t>
  </si>
  <si>
    <t>MIO13649881</t>
  </si>
  <si>
    <t>TBA305361688469</t>
  </si>
  <si>
    <t>PAQ4988136402</t>
  </si>
  <si>
    <t>MIO13663281</t>
  </si>
  <si>
    <t>TBA305395481127</t>
  </si>
  <si>
    <t>PAQ6328114376</t>
  </si>
  <si>
    <t>MIO13656915</t>
  </si>
  <si>
    <t>LP00557980588438</t>
  </si>
  <si>
    <t>PAQ5691519695</t>
  </si>
  <si>
    <t>MIO13656785</t>
  </si>
  <si>
    <t>TBA305346793879</t>
  </si>
  <si>
    <t xml:space="preserve">ZAPATOS+COSMETICOS                                                              </t>
  </si>
  <si>
    <t xml:space="preserve">D-45715     </t>
  </si>
  <si>
    <t>PAQ5678524227</t>
  </si>
  <si>
    <t>MIO13660360</t>
  </si>
  <si>
    <t>420331919261299999124751187867</t>
  </si>
  <si>
    <t>PAQ6036015715</t>
  </si>
  <si>
    <t>MIO13662702</t>
  </si>
  <si>
    <t>TBA305395262149</t>
  </si>
  <si>
    <t>PAQ627025749</t>
  </si>
  <si>
    <t>MIO13659494</t>
  </si>
  <si>
    <t>D10013653503522</t>
  </si>
  <si>
    <t xml:space="preserve">X-46469     </t>
  </si>
  <si>
    <t>PAQ594944694</t>
  </si>
  <si>
    <t>MIO13661701</t>
  </si>
  <si>
    <t>TBA305353552299</t>
  </si>
  <si>
    <t>PAQ6170134579</t>
  </si>
  <si>
    <t>MIO13656336</t>
  </si>
  <si>
    <t>TBA305371486628</t>
  </si>
  <si>
    <t>PAQ5633613256</t>
  </si>
  <si>
    <t>MIO13658277</t>
  </si>
  <si>
    <t>420331919310889677000041741591</t>
  </si>
  <si>
    <t xml:space="preserve">MOLDES+CABLES                                                                   </t>
  </si>
  <si>
    <t xml:space="preserve">X-54488     </t>
  </si>
  <si>
    <t>PAQ582778405</t>
  </si>
  <si>
    <t>MIO13655645</t>
  </si>
  <si>
    <t>TBA305376801156</t>
  </si>
  <si>
    <t>PAQ5564534551</t>
  </si>
  <si>
    <t>MIO13659343</t>
  </si>
  <si>
    <t>1Z0RV5020340697291</t>
  </si>
  <si>
    <t xml:space="preserve">TERMOMETRO+LLAVEROS                                                             </t>
  </si>
  <si>
    <t>PAQ593435596</t>
  </si>
  <si>
    <t>MIO13656843</t>
  </si>
  <si>
    <t>TBA305363243141</t>
  </si>
  <si>
    <t>PAQ5684329526</t>
  </si>
  <si>
    <t>MIO13660098</t>
  </si>
  <si>
    <t>1Z2A6383YN86948392</t>
  </si>
  <si>
    <t xml:space="preserve">X-23503     </t>
  </si>
  <si>
    <t>PAQ6009814377</t>
  </si>
  <si>
    <t>MIO13662599</t>
  </si>
  <si>
    <t>TBA305334667865</t>
  </si>
  <si>
    <t>PAQ6259922467</t>
  </si>
  <si>
    <t>MIO13661254</t>
  </si>
  <si>
    <t>TBA305378658579</t>
  </si>
  <si>
    <t xml:space="preserve">X-44198     </t>
  </si>
  <si>
    <t>PAQ612547069</t>
  </si>
  <si>
    <t>MIO13659947</t>
  </si>
  <si>
    <t>TBA305380239249</t>
  </si>
  <si>
    <t>PAQ5994719401</t>
  </si>
  <si>
    <t>MIO13656664</t>
  </si>
  <si>
    <t>TBA305348945526</t>
  </si>
  <si>
    <t xml:space="preserve">NB-1610     </t>
  </si>
  <si>
    <t>PAQ566641706</t>
  </si>
  <si>
    <t>MIO13658589</t>
  </si>
  <si>
    <t>D10013661947043</t>
  </si>
  <si>
    <t>PAQ5858952424</t>
  </si>
  <si>
    <t>MIO13660231</t>
  </si>
  <si>
    <t>TBA305349182479</t>
  </si>
  <si>
    <t>PAQ6023129669</t>
  </si>
  <si>
    <t>MIO13658223</t>
  </si>
  <si>
    <t>420331919310889677000041746732</t>
  </si>
  <si>
    <t>PAQ5822326099</t>
  </si>
  <si>
    <t>MIO13661267</t>
  </si>
  <si>
    <t>TBA305362637444</t>
  </si>
  <si>
    <t>PAQ6126719669</t>
  </si>
  <si>
    <t>MIO13659962</t>
  </si>
  <si>
    <t>1ZX272710324433217</t>
  </si>
  <si>
    <t>PAQ599628342</t>
  </si>
  <si>
    <t>MIO13659738</t>
  </si>
  <si>
    <t>D10013655113551</t>
  </si>
  <si>
    <t>PAQ5973824770</t>
  </si>
  <si>
    <t>MIO13656160</t>
  </si>
  <si>
    <t>TBA305375778324</t>
  </si>
  <si>
    <t xml:space="preserve">ORGANIZADOR+DISPENSER                                                           </t>
  </si>
  <si>
    <t>PAQ5616034551</t>
  </si>
  <si>
    <t>MIO13659076</t>
  </si>
  <si>
    <t>1Z33521X0390613621</t>
  </si>
  <si>
    <t>PAQ5907652955</t>
  </si>
  <si>
    <t>MIO13659058</t>
  </si>
  <si>
    <t>1Z0RV5020340679917</t>
  </si>
  <si>
    <t>PAQ5905851386</t>
  </si>
  <si>
    <t>MIO13661627</t>
  </si>
  <si>
    <t>TBA305368364226</t>
  </si>
  <si>
    <t>PAQ616274580</t>
  </si>
  <si>
    <t>MIO13660116</t>
  </si>
  <si>
    <t>D10013656741533</t>
  </si>
  <si>
    <t>PAQ6011651660</t>
  </si>
  <si>
    <t>MIO13660277</t>
  </si>
  <si>
    <t>1222278412090003319100771282833090</t>
  </si>
  <si>
    <t>PAQ602774590</t>
  </si>
  <si>
    <t>MIO13638653</t>
  </si>
  <si>
    <t>1Z01E66YYW38767272</t>
  </si>
  <si>
    <t>PAQ3865338136</t>
  </si>
  <si>
    <t>MIO13652805</t>
  </si>
  <si>
    <t>420331919261290275434347959643</t>
  </si>
  <si>
    <t>PAQ52805992</t>
  </si>
  <si>
    <t>MIO13659039</t>
  </si>
  <si>
    <t>1Z1041AVYW93009972</t>
  </si>
  <si>
    <t>PAQ5903917057</t>
  </si>
  <si>
    <t>MIO13658693</t>
  </si>
  <si>
    <t>1LS722734565511</t>
  </si>
  <si>
    <t xml:space="preserve">X-47249     </t>
  </si>
  <si>
    <t>PAQ5869323565</t>
  </si>
  <si>
    <t>MIO13658754</t>
  </si>
  <si>
    <t>D10013653218402</t>
  </si>
  <si>
    <t>PAQ5875437043</t>
  </si>
  <si>
    <t>MIO13656316</t>
  </si>
  <si>
    <t>TBA305369214135</t>
  </si>
  <si>
    <t>PAQ5631651962</t>
  </si>
  <si>
    <t>MIO13659184</t>
  </si>
  <si>
    <t>1Z9R433Y0214792268</t>
  </si>
  <si>
    <t>PAQ5918411945</t>
  </si>
  <si>
    <t>MIO13660832</t>
  </si>
  <si>
    <t>1195267012270003319100771311627125</t>
  </si>
  <si>
    <t>PAQ6083237047</t>
  </si>
  <si>
    <t>MIO13656564</t>
  </si>
  <si>
    <t>LP00558471384455</t>
  </si>
  <si>
    <t>PAQ565647055</t>
  </si>
  <si>
    <t>MIO13656085</t>
  </si>
  <si>
    <t>TBA305377919773</t>
  </si>
  <si>
    <t>PAQ5608534615</t>
  </si>
  <si>
    <t>MIO13656073</t>
  </si>
  <si>
    <t>TBA305371577780</t>
  </si>
  <si>
    <t>PAQ5607316960</t>
  </si>
  <si>
    <t>MIO13661870</t>
  </si>
  <si>
    <t>TBA305386635220</t>
  </si>
  <si>
    <t>PAQ618704689</t>
  </si>
  <si>
    <t>MIO13656611</t>
  </si>
  <si>
    <t>TBA305370851046</t>
  </si>
  <si>
    <t xml:space="preserve">U-15666     </t>
  </si>
  <si>
    <t>PAQ5661112959</t>
  </si>
  <si>
    <t>MIO13646723</t>
  </si>
  <si>
    <t>420331919214490281670731213923</t>
  </si>
  <si>
    <t>PAQ467238938</t>
  </si>
  <si>
    <t>MIO13660422</t>
  </si>
  <si>
    <t>1Z45EE190358829547</t>
  </si>
  <si>
    <t xml:space="preserve">X-29648     </t>
  </si>
  <si>
    <t>PAQ6042216976</t>
  </si>
  <si>
    <t>MIO13656238</t>
  </si>
  <si>
    <t>RU666161628NL</t>
  </si>
  <si>
    <t>PAQ5623829614</t>
  </si>
  <si>
    <t>MIO13658225</t>
  </si>
  <si>
    <t>TBA305366785251</t>
  </si>
  <si>
    <t>PAQ5822514376</t>
  </si>
  <si>
    <t>MIO13655081</t>
  </si>
  <si>
    <t>420331919400111895380865754181</t>
  </si>
  <si>
    <t>PAQ5508151044</t>
  </si>
  <si>
    <t>MIO13656820</t>
  </si>
  <si>
    <t>TBA305337741527</t>
  </si>
  <si>
    <t xml:space="preserve">X-49842     </t>
  </si>
  <si>
    <t>PAQ568209592</t>
  </si>
  <si>
    <t>MIO13655987</t>
  </si>
  <si>
    <t>420331919400111206214810437978</t>
  </si>
  <si>
    <t>PAQ5598728290</t>
  </si>
  <si>
    <t>MIO13659628</t>
  </si>
  <si>
    <t>1Z81RF020381067704</t>
  </si>
  <si>
    <t>PAQ5962819015</t>
  </si>
  <si>
    <t>MIO13662443</t>
  </si>
  <si>
    <t>TBA305378998265</t>
  </si>
  <si>
    <t>PAQ624434371</t>
  </si>
  <si>
    <t>MIO13541223</t>
  </si>
  <si>
    <t>420331919214490273564417809191</t>
  </si>
  <si>
    <t>PAQ412239061</t>
  </si>
  <si>
    <t>MIO13541245</t>
  </si>
  <si>
    <t>420331919212490314027839253822</t>
  </si>
  <si>
    <t xml:space="preserve">NB-6426     </t>
  </si>
  <si>
    <t>PAQ4124521891</t>
  </si>
  <si>
    <t>MIO13540873</t>
  </si>
  <si>
    <t>1221589683590003310200393716594950</t>
  </si>
  <si>
    <t xml:space="preserve">NB-6572     </t>
  </si>
  <si>
    <t>PAQ408736644</t>
  </si>
  <si>
    <t>MIO13537069</t>
  </si>
  <si>
    <t>1Z18X65E0331564525</t>
  </si>
  <si>
    <t>PAQ3706957771</t>
  </si>
  <si>
    <t>MIO13537448</t>
  </si>
  <si>
    <t>1Z1WE3500393251420</t>
  </si>
  <si>
    <t>PAQ3744837739</t>
  </si>
  <si>
    <t>MIO13542199</t>
  </si>
  <si>
    <t>1Z14V36V0335659962</t>
  </si>
  <si>
    <t>PAQ4219911569</t>
  </si>
  <si>
    <t>MIO13540626</t>
  </si>
  <si>
    <t>TBA884960984000</t>
  </si>
  <si>
    <t xml:space="preserve">SI-1855     </t>
  </si>
  <si>
    <t>MIO13540415</t>
  </si>
  <si>
    <t>TBA304996513102</t>
  </si>
  <si>
    <t>PAQ4041557415</t>
  </si>
  <si>
    <t>MIO13539791</t>
  </si>
  <si>
    <t>4203319115019400108205496407044146</t>
  </si>
  <si>
    <t xml:space="preserve">NB-5285     </t>
  </si>
  <si>
    <t>PAQ3979119539</t>
  </si>
  <si>
    <t>MIO13545857</t>
  </si>
  <si>
    <t>TBA305060500177</t>
  </si>
  <si>
    <t xml:space="preserve">ALAMBRES PARA SOLDAR                                                            </t>
  </si>
  <si>
    <t>PAQ4585756556</t>
  </si>
  <si>
    <t>MIO13542466</t>
  </si>
  <si>
    <t>D10013614180335</t>
  </si>
  <si>
    <t>PAQ4246611606</t>
  </si>
  <si>
    <t>MIO13901468</t>
  </si>
  <si>
    <t>420331919261299999124754382214</t>
  </si>
  <si>
    <t>PAQ014686972</t>
  </si>
  <si>
    <t>MIO13901458</t>
  </si>
  <si>
    <t>1ZR8354VYW21517279</t>
  </si>
  <si>
    <t>PAQ0145852025</t>
  </si>
  <si>
    <t>MIO13903706</t>
  </si>
  <si>
    <t>1Z81R9840364986300</t>
  </si>
  <si>
    <t xml:space="preserve">BISUTERIA+SOPORTE                                                               </t>
  </si>
  <si>
    <t>PAQ037067139</t>
  </si>
  <si>
    <t>MIO13898817</t>
  </si>
  <si>
    <t>1Z6226W20302682817</t>
  </si>
  <si>
    <t>PAQ9881752576</t>
  </si>
  <si>
    <t>MIO13901755</t>
  </si>
  <si>
    <t>1Z6433W10375670759</t>
  </si>
  <si>
    <t xml:space="preserve">CAMARA+SUPLEMENTO                                                               </t>
  </si>
  <si>
    <t xml:space="preserve">X-10299     </t>
  </si>
  <si>
    <t>PAQ0175531979</t>
  </si>
  <si>
    <t>MIO13899310</t>
  </si>
  <si>
    <t>CG005545424TW</t>
  </si>
  <si>
    <t xml:space="preserve">MEDICINAS+ALIMENTO                                                              </t>
  </si>
  <si>
    <t>PAQ9931017424</t>
  </si>
  <si>
    <t>MIO13897779</t>
  </si>
  <si>
    <t>TBAMIA523245906</t>
  </si>
  <si>
    <t>PAQ9777915846</t>
  </si>
  <si>
    <t>MIO13904237</t>
  </si>
  <si>
    <t>1Z803R420302843264</t>
  </si>
  <si>
    <t xml:space="preserve">U-22203     </t>
  </si>
  <si>
    <t>PAQ0423712984</t>
  </si>
  <si>
    <t>MIO13876489</t>
  </si>
  <si>
    <t>9782070535</t>
  </si>
  <si>
    <t>PAQ7648933938</t>
  </si>
  <si>
    <t>MIO13873951</t>
  </si>
  <si>
    <t>1ZW864440390243462</t>
  </si>
  <si>
    <t>PAQ7395113882</t>
  </si>
  <si>
    <t>MIO13903505</t>
  </si>
  <si>
    <t>1Z093A4A0364519743</t>
  </si>
  <si>
    <t>PAQ0350551052</t>
  </si>
  <si>
    <t>MIO13898037</t>
  </si>
  <si>
    <t>420331269361289677019379392650</t>
  </si>
  <si>
    <t xml:space="preserve">U-31224     </t>
  </si>
  <si>
    <t>PAQ9803710608</t>
  </si>
  <si>
    <t>MIO13900079</t>
  </si>
  <si>
    <t>TBAMIA523257599</t>
  </si>
  <si>
    <t>PAQ000795861</t>
  </si>
  <si>
    <t>MIO03619232</t>
  </si>
  <si>
    <t>TBA312004371404</t>
  </si>
  <si>
    <t>PAQ19232965</t>
  </si>
  <si>
    <t>MIO03619244</t>
  </si>
  <si>
    <t>TBA060664380000</t>
  </si>
  <si>
    <t>PAQ1924415161</t>
  </si>
  <si>
    <t>MIO03619352</t>
  </si>
  <si>
    <t>420331229262690352020403510160</t>
  </si>
  <si>
    <t>PAQ1935231689</t>
  </si>
  <si>
    <t>MIO03619361</t>
  </si>
  <si>
    <t>BG-24030555LD3Z5BFZ</t>
  </si>
  <si>
    <t>PAQ1936124431</t>
  </si>
  <si>
    <t>MIO03619420</t>
  </si>
  <si>
    <t>TBA059584293000</t>
  </si>
  <si>
    <t>PAQ194209</t>
  </si>
  <si>
    <t>MIO03619448</t>
  </si>
  <si>
    <t>TBA058297043000</t>
  </si>
  <si>
    <t>PAQ1944819623</t>
  </si>
  <si>
    <t>MIO03619462</t>
  </si>
  <si>
    <t>TBA312033810860</t>
  </si>
  <si>
    <t>PAQ194627715</t>
  </si>
  <si>
    <t>MIO03619510</t>
  </si>
  <si>
    <t>CONTENEDOR</t>
  </si>
  <si>
    <t>PAQ195107853</t>
  </si>
  <si>
    <t>MIO03619528</t>
  </si>
  <si>
    <t>TBA312033450828</t>
  </si>
  <si>
    <t>BARANDAS DE SEGURIDAD</t>
  </si>
  <si>
    <t>PAQ1952832284</t>
  </si>
  <si>
    <t>MIO03619539</t>
  </si>
  <si>
    <t>420331229400111206217058137846</t>
  </si>
  <si>
    <t>PAINT MARKER</t>
  </si>
  <si>
    <t>PAQ1953935908</t>
  </si>
  <si>
    <t>MIO03619625</t>
  </si>
  <si>
    <t>PAQ1962521856</t>
  </si>
  <si>
    <t>MIO03619667</t>
  </si>
  <si>
    <t>D10014935527389</t>
  </si>
  <si>
    <t>PAQ196674800</t>
  </si>
  <si>
    <t>MIO03619802</t>
  </si>
  <si>
    <t>D10014938286255</t>
  </si>
  <si>
    <t>PAQ1980216362</t>
  </si>
  <si>
    <t>MIO03619954</t>
  </si>
  <si>
    <t>D10014931738310</t>
  </si>
  <si>
    <t>PAQ1995438089</t>
  </si>
  <si>
    <t>MIO03619985</t>
  </si>
  <si>
    <t>TBA060914393000</t>
  </si>
  <si>
    <t>DUCHAS</t>
  </si>
  <si>
    <t>PAQ1998515498</t>
  </si>
  <si>
    <t>MIO03620051</t>
  </si>
  <si>
    <t>D10014932306299</t>
  </si>
  <si>
    <t>PAQ2005118583</t>
  </si>
  <si>
    <t>MIO03620132</t>
  </si>
  <si>
    <t>D10014935743224</t>
  </si>
  <si>
    <t>PAQ2013213061</t>
  </si>
  <si>
    <t>MIO03620147</t>
  </si>
  <si>
    <t>D10014932310480</t>
  </si>
  <si>
    <t>PAQ2014734588</t>
  </si>
  <si>
    <t>MIO03620313</t>
  </si>
  <si>
    <t>SPX1EG056708220526</t>
  </si>
  <si>
    <t>PAQ2031326716</t>
  </si>
  <si>
    <t>MIO03620356</t>
  </si>
  <si>
    <t>SPX1EG056708238643</t>
  </si>
  <si>
    <t>PAQ2035635389</t>
  </si>
  <si>
    <t>MIO03620454</t>
  </si>
  <si>
    <t>1225050661120003312200775416359659</t>
  </si>
  <si>
    <t>PAQ204542134</t>
  </si>
  <si>
    <t>MIO03620463</t>
  </si>
  <si>
    <t>SPX1EG056708150350</t>
  </si>
  <si>
    <t>PAQ2046319360</t>
  </si>
  <si>
    <t>MIO03620541</t>
  </si>
  <si>
    <t>SPX1EG056708305206</t>
  </si>
  <si>
    <t>PAQ2054120484</t>
  </si>
  <si>
    <t>MIO03620557</t>
  </si>
  <si>
    <t>SPX1EG056708100683</t>
  </si>
  <si>
    <t>PAQ2055735224</t>
  </si>
  <si>
    <t>MIO03620575</t>
  </si>
  <si>
    <t>1072274161240003312200715442828449</t>
  </si>
  <si>
    <t>PAQ205757004</t>
  </si>
  <si>
    <t>MIO03620603</t>
  </si>
  <si>
    <t>SPX1EG056708215749</t>
  </si>
  <si>
    <t>PAQ2060326715</t>
  </si>
  <si>
    <t>MIO03620629</t>
  </si>
  <si>
    <t>SPX1EG056708224107</t>
  </si>
  <si>
    <t>PAQ206298149</t>
  </si>
  <si>
    <t>MIO03620766</t>
  </si>
  <si>
    <t>SPX1EG056708135218</t>
  </si>
  <si>
    <t>PAQ2076620485</t>
  </si>
  <si>
    <t>MIO03620854</t>
  </si>
  <si>
    <t>420331229434611206204978692793</t>
  </si>
  <si>
    <t>PAQ2085429007</t>
  </si>
  <si>
    <t>MIO03620993</t>
  </si>
  <si>
    <t>420331229212490347969438389237</t>
  </si>
  <si>
    <t>ACC MASSAGE</t>
  </si>
  <si>
    <t>PAQ2099318250</t>
  </si>
  <si>
    <t>MIO03621067</t>
  </si>
  <si>
    <t>420331229262690352020404410391</t>
  </si>
  <si>
    <t>PAQ210672398</t>
  </si>
  <si>
    <t>MIO03621147</t>
  </si>
  <si>
    <t>TBA312005511211</t>
  </si>
  <si>
    <t>PAQ211475258</t>
  </si>
  <si>
    <t>MIO03621174</t>
  </si>
  <si>
    <t>TBA312030269252</t>
  </si>
  <si>
    <t>PAQ2117420989</t>
  </si>
  <si>
    <t>MIO03621211</t>
  </si>
  <si>
    <t>420331229262690352020404255084</t>
  </si>
  <si>
    <t>PAQ2121117794</t>
  </si>
  <si>
    <t>MIO03621311</t>
  </si>
  <si>
    <t>00005555550264803133</t>
  </si>
  <si>
    <t>PAQ2131115627</t>
  </si>
  <si>
    <t>MIO03621397</t>
  </si>
  <si>
    <t>TBA312045313209</t>
  </si>
  <si>
    <t>PAQ2139738335</t>
  </si>
  <si>
    <t>MIO03621484</t>
  </si>
  <si>
    <t>TBA312054173975</t>
  </si>
  <si>
    <t>PAQ2148431596</t>
  </si>
  <si>
    <t>MIO03621494</t>
  </si>
  <si>
    <t>TBA312050011725</t>
  </si>
  <si>
    <t>PAQ2149412984</t>
  </si>
  <si>
    <t>MIO03621583</t>
  </si>
  <si>
    <t>TBA312044439595</t>
  </si>
  <si>
    <t>CREATINA Y CREMA DE AFEITAR</t>
  </si>
  <si>
    <t>PAQ215838091</t>
  </si>
  <si>
    <t>MIO03621729</t>
  </si>
  <si>
    <t>TBA312002387291</t>
  </si>
  <si>
    <t>PAQ2172928080</t>
  </si>
  <si>
    <t>MIO03621752</t>
  </si>
  <si>
    <t>420331229262690352020403283392</t>
  </si>
  <si>
    <t>PAQ217528703</t>
  </si>
  <si>
    <t>MIO03621862</t>
  </si>
  <si>
    <t>TBA061059876000</t>
  </si>
  <si>
    <t>PAQ218622196</t>
  </si>
  <si>
    <t>MIO03621925</t>
  </si>
  <si>
    <t>TBA312044259609</t>
  </si>
  <si>
    <t>3D PRINTER FILAMENT</t>
  </si>
  <si>
    <t>PAQ2192534035</t>
  </si>
  <si>
    <t>MIO03621942</t>
  </si>
  <si>
    <t>TBA060615256000</t>
  </si>
  <si>
    <t>PAQ2194220927</t>
  </si>
  <si>
    <t>MIO03622111</t>
  </si>
  <si>
    <t>TBA312038175162</t>
  </si>
  <si>
    <t>PAQ2211128515</t>
  </si>
  <si>
    <t>MIO03622124</t>
  </si>
  <si>
    <t>TBA312068389041</t>
  </si>
  <si>
    <t>PAQ2212419705</t>
  </si>
  <si>
    <t>MIO03622209</t>
  </si>
  <si>
    <t>TBA312071531331</t>
  </si>
  <si>
    <t>PAQ2220922972</t>
  </si>
  <si>
    <t>MIO03622212</t>
  </si>
  <si>
    <t>TBA312002954996</t>
  </si>
  <si>
    <t>PAQ2221226683</t>
  </si>
  <si>
    <t>MIO03622278</t>
  </si>
  <si>
    <t>TBA312044447842</t>
  </si>
  <si>
    <t>PAQ22278696</t>
  </si>
  <si>
    <t>MIO03622589</t>
  </si>
  <si>
    <t>TBA312047282917</t>
  </si>
  <si>
    <t>PAQ22589839</t>
  </si>
  <si>
    <t>MIO03622598</t>
  </si>
  <si>
    <t>TBA312057737287</t>
  </si>
  <si>
    <t>PAQ225985911</t>
  </si>
  <si>
    <t>MIO03622609</t>
  </si>
  <si>
    <t>TBA312059251050</t>
  </si>
  <si>
    <t>PAQ2260919941</t>
  </si>
  <si>
    <t>MIO03622700</t>
  </si>
  <si>
    <t>1Z755Y680303801030</t>
  </si>
  <si>
    <t>PAQ227001502</t>
  </si>
  <si>
    <t>MIO03622705</t>
  </si>
  <si>
    <t>TBA312046548444</t>
  </si>
  <si>
    <t>PAQ22705373</t>
  </si>
  <si>
    <t>MIO03622787</t>
  </si>
  <si>
    <t>TBA312060908168</t>
  </si>
  <si>
    <t>PAQ2278722067</t>
  </si>
  <si>
    <t>MIO03622867</t>
  </si>
  <si>
    <t>TBA312051409853</t>
  </si>
  <si>
    <t>PAQ228672288</t>
  </si>
  <si>
    <t>MIO03622892</t>
  </si>
  <si>
    <t>TBA312071183437</t>
  </si>
  <si>
    <t>PAQ2289215271</t>
  </si>
  <si>
    <t>MIO03622901</t>
  </si>
  <si>
    <t>TBA312048744707</t>
  </si>
  <si>
    <t>PAQ2290129174</t>
  </si>
  <si>
    <t>MIO03622935</t>
  </si>
  <si>
    <t>PAQ2293528161</t>
  </si>
  <si>
    <t>MIO03622946</t>
  </si>
  <si>
    <t>TBA312044106685</t>
  </si>
  <si>
    <t>PAQ2294629297</t>
  </si>
  <si>
    <t>MIO03622954</t>
  </si>
  <si>
    <t>TBA312068783878</t>
  </si>
  <si>
    <t>RELOJES, GAFAS</t>
  </si>
  <si>
    <t>PAQ229547954</t>
  </si>
  <si>
    <t>MIO03622969</t>
  </si>
  <si>
    <t>TBA312054960473</t>
  </si>
  <si>
    <t>PAQ229692091</t>
  </si>
  <si>
    <t>MIO03623025</t>
  </si>
  <si>
    <t>TBA312062183128</t>
  </si>
  <si>
    <t>PAQ2302522924</t>
  </si>
  <si>
    <t>MIO03623159</t>
  </si>
  <si>
    <t>TBA312039634770</t>
  </si>
  <si>
    <t>PAQ2315913886</t>
  </si>
  <si>
    <t>MIO03623237</t>
  </si>
  <si>
    <t>TBA312046949687</t>
  </si>
  <si>
    <t>PAQ2323735839</t>
  </si>
  <si>
    <t>MIO03623353</t>
  </si>
  <si>
    <t>1Z2714AR0399956687</t>
  </si>
  <si>
    <t>A-5681</t>
  </si>
  <si>
    <t>PAQ2335315</t>
  </si>
  <si>
    <t>MIO03623356</t>
  </si>
  <si>
    <t>TBA312061444244</t>
  </si>
  <si>
    <t>PAQ233564029</t>
  </si>
  <si>
    <t>MIO03623362</t>
  </si>
  <si>
    <t>TBA312072224636</t>
  </si>
  <si>
    <t>PAQ2336210993</t>
  </si>
  <si>
    <t>MIO03623446</t>
  </si>
  <si>
    <t>1ZAC98200338773139</t>
  </si>
  <si>
    <t>PAQ2344614398</t>
  </si>
  <si>
    <t>MIO03623480</t>
  </si>
  <si>
    <t>TBA312027431287</t>
  </si>
  <si>
    <t>A-5004</t>
  </si>
  <si>
    <t>PAQ2348024202</t>
  </si>
  <si>
    <t>MIO03623506</t>
  </si>
  <si>
    <t>1ZAC98200319221510</t>
  </si>
  <si>
    <t>PAQ2350636647</t>
  </si>
  <si>
    <t>MIO03623561</t>
  </si>
  <si>
    <t>TBA312048563260</t>
  </si>
  <si>
    <t>PAQ2356113018</t>
  </si>
  <si>
    <t>MIO03623742</t>
  </si>
  <si>
    <t>TBA312059881133</t>
  </si>
  <si>
    <t>SKINCARE LOTION</t>
  </si>
  <si>
    <t>PAQ2374226845</t>
  </si>
  <si>
    <t>MIO03623820</t>
  </si>
  <si>
    <t>TBA312064248770</t>
  </si>
  <si>
    <t>PAQ2382013322</t>
  </si>
  <si>
    <t>MIO03623874</t>
  </si>
  <si>
    <t>TBA312058558058</t>
  </si>
  <si>
    <t>PAQ2387411339</t>
  </si>
  <si>
    <t>MIO03623898</t>
  </si>
  <si>
    <t>TBA312029732957</t>
  </si>
  <si>
    <t>PAQ238988711</t>
  </si>
  <si>
    <t>MIO03623904</t>
  </si>
  <si>
    <t>PAQ2390421199</t>
  </si>
  <si>
    <t>MIO03623973</t>
  </si>
  <si>
    <t>TBA312055991704</t>
  </si>
  <si>
    <t>PAQ2397332151</t>
  </si>
  <si>
    <t>MIO03624067</t>
  </si>
  <si>
    <t>TBA312071387389</t>
  </si>
  <si>
    <t>PAQ2406721378</t>
  </si>
  <si>
    <t>MIO03624133</t>
  </si>
  <si>
    <t>1ZE048060322965246</t>
  </si>
  <si>
    <t>PAQ2413316989</t>
  </si>
  <si>
    <t>MIO03624150</t>
  </si>
  <si>
    <t>TBA312036138943</t>
  </si>
  <si>
    <t>PAQ2415013332</t>
  </si>
  <si>
    <t>MIO03624165</t>
  </si>
  <si>
    <t>1ZC6X120YW10943144</t>
  </si>
  <si>
    <t>PAQ2416512002</t>
  </si>
  <si>
    <t>MIO03624167</t>
  </si>
  <si>
    <t>TBA312019539380</t>
  </si>
  <si>
    <t>PAQ2416724092</t>
  </si>
  <si>
    <t>MIO03624195</t>
  </si>
  <si>
    <t>TBA312051369400</t>
  </si>
  <si>
    <t>PAQ2419514219</t>
  </si>
  <si>
    <t>MIO03624266</t>
  </si>
  <si>
    <t>TBA312053751544</t>
  </si>
  <si>
    <t>PAQ242668314</t>
  </si>
  <si>
    <t>MIO03624298</t>
  </si>
  <si>
    <t>1Z093A4A0375801907</t>
  </si>
  <si>
    <t>PAQ2429813203</t>
  </si>
  <si>
    <t>MIO03624309</t>
  </si>
  <si>
    <t>1Z2714AR0397305268</t>
  </si>
  <si>
    <t>PAQ2430915</t>
  </si>
  <si>
    <t>MIO03624440</t>
  </si>
  <si>
    <t>TBA312058068879</t>
  </si>
  <si>
    <t>PAQ2444015166</t>
  </si>
  <si>
    <t>MIO03624452</t>
  </si>
  <si>
    <t>TBA312012010817</t>
  </si>
  <si>
    <t>PAQ244526998</t>
  </si>
  <si>
    <t>MIO03624462</t>
  </si>
  <si>
    <t>TBA312047563411</t>
  </si>
  <si>
    <t>PAQ2446233938</t>
  </si>
  <si>
    <t>MIO03624514</t>
  </si>
  <si>
    <t>9632001960686358739700271848473814</t>
  </si>
  <si>
    <t>PAQ2451416667</t>
  </si>
  <si>
    <t>MIO03624568</t>
  </si>
  <si>
    <t>TBA312029819770</t>
  </si>
  <si>
    <t>PAQ2456828412</t>
  </si>
  <si>
    <t>MIO03624598</t>
  </si>
  <si>
    <t>TBA312057778626</t>
  </si>
  <si>
    <t>PAQ2459821322</t>
  </si>
  <si>
    <t>MIO03624666</t>
  </si>
  <si>
    <t>TBA312070842808</t>
  </si>
  <si>
    <t>PAQ2466611840</t>
  </si>
  <si>
    <t>MIO03624675</t>
  </si>
  <si>
    <t>9622001900005815261300271869802523</t>
  </si>
  <si>
    <t>PAQ2467531472</t>
  </si>
  <si>
    <t>MIO03624703</t>
  </si>
  <si>
    <t>TBA312046848282</t>
  </si>
  <si>
    <t>PAQ2470331361</t>
  </si>
  <si>
    <t>MIO03624742</t>
  </si>
  <si>
    <t>TBA074471869104</t>
  </si>
  <si>
    <t>ASIENTO</t>
  </si>
  <si>
    <t>PAQ24742770</t>
  </si>
  <si>
    <t>MIO03624751</t>
  </si>
  <si>
    <t>TBA312043917563</t>
  </si>
  <si>
    <t>PAQ247514483</t>
  </si>
  <si>
    <t>MIO03624760</t>
  </si>
  <si>
    <t>TBA312046953137</t>
  </si>
  <si>
    <t>PAQ247607686</t>
  </si>
  <si>
    <t>MIO03624783</t>
  </si>
  <si>
    <t>TBA312054973720</t>
  </si>
  <si>
    <t>PAQ2478326672</t>
  </si>
  <si>
    <t>MIO03624791</t>
  </si>
  <si>
    <t>TBA312031565689</t>
  </si>
  <si>
    <t>PAQ2479127742</t>
  </si>
  <si>
    <t>MIO03624857</t>
  </si>
  <si>
    <t>9632001520706230491200271920701011</t>
  </si>
  <si>
    <t>PAQ2485729778</t>
  </si>
  <si>
    <t>MIO03624901</t>
  </si>
  <si>
    <t>9622001900008524261900271736325000</t>
  </si>
  <si>
    <t>PAQ2490128568</t>
  </si>
  <si>
    <t>MIO03625294</t>
  </si>
  <si>
    <t>TBA312045032037</t>
  </si>
  <si>
    <t>PAQ2529433475</t>
  </si>
  <si>
    <t>MIO03625361</t>
  </si>
  <si>
    <t>UUSC000000876483</t>
  </si>
  <si>
    <t>PAQ2536122419</t>
  </si>
  <si>
    <t>MIO03625423</t>
  </si>
  <si>
    <t>UUSC000000867377</t>
  </si>
  <si>
    <t>PAQ2542332760</t>
  </si>
  <si>
    <t>MIO03625473</t>
  </si>
  <si>
    <t>UUSC000000800218</t>
  </si>
  <si>
    <t>PAQ2547330642</t>
  </si>
  <si>
    <t>MIO03625513</t>
  </si>
  <si>
    <t>TBA312062033245</t>
  </si>
  <si>
    <t>PAQ2551324784</t>
  </si>
  <si>
    <t>MIO03625689</t>
  </si>
  <si>
    <t>TBA312065100165</t>
  </si>
  <si>
    <t>PAQ2568929375</t>
  </si>
  <si>
    <t>MIO03625835</t>
  </si>
  <si>
    <t>UUSC000000882973</t>
  </si>
  <si>
    <t>PAQ2583533056</t>
  </si>
  <si>
    <t>MIO03625838</t>
  </si>
  <si>
    <t>UUSC000000883137</t>
  </si>
  <si>
    <t>PAQ2583823564</t>
  </si>
  <si>
    <t>MIO03625903</t>
  </si>
  <si>
    <t>TBA312052068293</t>
  </si>
  <si>
    <t>PAQ2590330037</t>
  </si>
  <si>
    <t>MIO03625924</t>
  </si>
  <si>
    <t>TBA312028722000</t>
  </si>
  <si>
    <t>PAQ2592428217</t>
  </si>
  <si>
    <t>MIO03626018</t>
  </si>
  <si>
    <t>TBA312056029872</t>
  </si>
  <si>
    <t>PAQ2601826819</t>
  </si>
  <si>
    <t>MIO03626052</t>
  </si>
  <si>
    <t>TBA312048628546</t>
  </si>
  <si>
    <t>PAQ2605222183</t>
  </si>
  <si>
    <t>MIO03626110</t>
  </si>
  <si>
    <t>TBA312030030443</t>
  </si>
  <si>
    <t>PAQ2611038281</t>
  </si>
  <si>
    <t>MIO03626131</t>
  </si>
  <si>
    <t>TBA312057624123</t>
  </si>
  <si>
    <t>PAQ2613118005</t>
  </si>
  <si>
    <t>MIO03626250</t>
  </si>
  <si>
    <t>TBA312048967018</t>
  </si>
  <si>
    <t>PAQ262506527</t>
  </si>
  <si>
    <t>MIO03626276</t>
  </si>
  <si>
    <t>TBA312001487846</t>
  </si>
  <si>
    <t>PAQ2627618932</t>
  </si>
  <si>
    <t>MIO03626285</t>
  </si>
  <si>
    <t>TBA312047203963</t>
  </si>
  <si>
    <t>PAQ2628525938</t>
  </si>
  <si>
    <t>MIO03626411</t>
  </si>
  <si>
    <t>PAQ2641111984</t>
  </si>
  <si>
    <t>MIO03626431</t>
  </si>
  <si>
    <t>UUSC000000849012</t>
  </si>
  <si>
    <t>PAQ2643132909</t>
  </si>
  <si>
    <t>MIO03626486</t>
  </si>
  <si>
    <t>TBA312065462772</t>
  </si>
  <si>
    <t>PAQ2648637582</t>
  </si>
  <si>
    <t>MIO03626564</t>
  </si>
  <si>
    <t>UUSC000000866230</t>
  </si>
  <si>
    <t>PAQ265646763</t>
  </si>
  <si>
    <t>MIO03626603</t>
  </si>
  <si>
    <t>1Z9R433YYW34444856</t>
  </si>
  <si>
    <t>PAQ266036763</t>
  </si>
  <si>
    <t>MIO03626758</t>
  </si>
  <si>
    <t>TBA312055705302</t>
  </si>
  <si>
    <t>PAQ2675811243</t>
  </si>
  <si>
    <t>MIO03626765</t>
  </si>
  <si>
    <t>TBA312043605687</t>
  </si>
  <si>
    <t>PAQ2676523610</t>
  </si>
  <si>
    <t>MIO03626839</t>
  </si>
  <si>
    <t>4743194002</t>
  </si>
  <si>
    <t>ACC PANEL SOLAR</t>
  </si>
  <si>
    <t>PAQ268397686</t>
  </si>
  <si>
    <t>MIO03626879</t>
  </si>
  <si>
    <t>TBA061257799000</t>
  </si>
  <si>
    <t>PAQ268792775</t>
  </si>
  <si>
    <t>MIO03626903</t>
  </si>
  <si>
    <t>UUS0450203177573</t>
  </si>
  <si>
    <t>PAQ2690337152</t>
  </si>
  <si>
    <t>MIO03627086</t>
  </si>
  <si>
    <t>TBA063078940000</t>
  </si>
  <si>
    <t>PAQ2708624207</t>
  </si>
  <si>
    <t>MIO03627170</t>
  </si>
  <si>
    <t>TBA312049683488</t>
  </si>
  <si>
    <t>PAQ271704541</t>
  </si>
  <si>
    <t>MIO03627178</t>
  </si>
  <si>
    <t>D10014940799452</t>
  </si>
  <si>
    <t>PAQ2717819635</t>
  </si>
  <si>
    <t>MIO03627198</t>
  </si>
  <si>
    <t>420331229241990288795715796864</t>
  </si>
  <si>
    <t>PAQ2719811736</t>
  </si>
  <si>
    <t>MIO03627309</t>
  </si>
  <si>
    <t>4203312200029434608205499859484388</t>
  </si>
  <si>
    <t>PAQ2730926827</t>
  </si>
  <si>
    <t>MIO03627347</t>
  </si>
  <si>
    <t>420331229214490344491152806000</t>
  </si>
  <si>
    <t>PAQ2734735794</t>
  </si>
  <si>
    <t>MIO03627383</t>
  </si>
  <si>
    <t>420331229261290316855408024906</t>
  </si>
  <si>
    <t>PAQ2738319168</t>
  </si>
  <si>
    <t>MIO03627418</t>
  </si>
  <si>
    <t>4203312200029400108205499851858536</t>
  </si>
  <si>
    <t>PAQ274181564</t>
  </si>
  <si>
    <t>MIO03627452</t>
  </si>
  <si>
    <t>7965553956</t>
  </si>
  <si>
    <t>PAQ2745220042</t>
  </si>
  <si>
    <t>MIO03627502</t>
  </si>
  <si>
    <t>4203312292612902601472000097617294</t>
  </si>
  <si>
    <t>PAQ2750235381</t>
  </si>
  <si>
    <t>MIO03627526</t>
  </si>
  <si>
    <t>420331229214490344491152300614</t>
  </si>
  <si>
    <t>PAQ2752616347</t>
  </si>
  <si>
    <t>MIO03627680</t>
  </si>
  <si>
    <t>420331229261290313101316838269</t>
  </si>
  <si>
    <t>PAQ2768019663</t>
  </si>
  <si>
    <t>MIO03627907</t>
  </si>
  <si>
    <t>4203312292748926998483543402296751</t>
  </si>
  <si>
    <t>PAQ2790737790</t>
  </si>
  <si>
    <t>MIO03627908</t>
  </si>
  <si>
    <t>420331229214490344491152597670</t>
  </si>
  <si>
    <t>PAQ2790824119</t>
  </si>
  <si>
    <t>MIO03627917</t>
  </si>
  <si>
    <t>4203312200029405508205499858076073</t>
  </si>
  <si>
    <t>STRATER KIT</t>
  </si>
  <si>
    <t>PAQ279179040</t>
  </si>
  <si>
    <t>MIO03628032</t>
  </si>
  <si>
    <t>420331229400111206210911875909</t>
  </si>
  <si>
    <t>PAQ280324375</t>
  </si>
  <si>
    <t>MIO03628060</t>
  </si>
  <si>
    <t>1Z45EE19YN87231833</t>
  </si>
  <si>
    <t>TESTS</t>
  </si>
  <si>
    <t>PAQ2806011970</t>
  </si>
  <si>
    <t>MIO03628181</t>
  </si>
  <si>
    <t>420331229400111206217013427074</t>
  </si>
  <si>
    <t>PAQ2818129425</t>
  </si>
  <si>
    <t>MIO03628185</t>
  </si>
  <si>
    <t>D10014963590697</t>
  </si>
  <si>
    <t>PAQ2818524024</t>
  </si>
  <si>
    <t>MIO03628198</t>
  </si>
  <si>
    <t>D10014964720342</t>
  </si>
  <si>
    <t>PAQ281984555</t>
  </si>
  <si>
    <t>MIO03628203</t>
  </si>
  <si>
    <t>D10014940824100</t>
  </si>
  <si>
    <t>PAQ2820331957</t>
  </si>
  <si>
    <t>MIO03628252</t>
  </si>
  <si>
    <t>TBA062965510000</t>
  </si>
  <si>
    <t>PAQ2825230757</t>
  </si>
  <si>
    <t>MIO03628258</t>
  </si>
  <si>
    <t>420331229300120111411482090890</t>
  </si>
  <si>
    <t>PAQ2825823212</t>
  </si>
  <si>
    <t>MIO03628310</t>
  </si>
  <si>
    <t>4203312292612909858244551020002118</t>
  </si>
  <si>
    <t>PAQ283108032</t>
  </si>
  <si>
    <t>MIO03628440</t>
  </si>
  <si>
    <t>D10014942332664</t>
  </si>
  <si>
    <t>PAQ2844010126</t>
  </si>
  <si>
    <t>MIO03628685</t>
  </si>
  <si>
    <t>4203312292748927005455000671334511</t>
  </si>
  <si>
    <t>PAQ2868523657</t>
  </si>
  <si>
    <t>MIO03628768</t>
  </si>
  <si>
    <t>420331229212490347969438404114</t>
  </si>
  <si>
    <t>PAQ2876816861</t>
  </si>
  <si>
    <t>MIO03629052</t>
  </si>
  <si>
    <t>D10014940968099</t>
  </si>
  <si>
    <t>PAQ2905234623</t>
  </si>
  <si>
    <t>MIO03629062</t>
  </si>
  <si>
    <t>420331229261290252835929863720</t>
  </si>
  <si>
    <t>PAQ2906210584</t>
  </si>
  <si>
    <t>MIO03629151</t>
  </si>
  <si>
    <t>420331229262690352020403323388</t>
  </si>
  <si>
    <t>PAQ2915123609</t>
  </si>
  <si>
    <t>MIO03629230</t>
  </si>
  <si>
    <t>D10014940828524</t>
  </si>
  <si>
    <t>PAQ2923012537</t>
  </si>
  <si>
    <t>MIO03629474</t>
  </si>
  <si>
    <t>4203312200029400108205498722317110</t>
  </si>
  <si>
    <t>PAQ2947430235</t>
  </si>
  <si>
    <t>MIO03629499</t>
  </si>
  <si>
    <t>420331229214490344491153045675</t>
  </si>
  <si>
    <t>PAQ294994471</t>
  </si>
  <si>
    <t>MIO03629523</t>
  </si>
  <si>
    <t>420331229400103699300058235368</t>
  </si>
  <si>
    <t>PAQ2952336466</t>
  </si>
  <si>
    <t>MIO03629737</t>
  </si>
  <si>
    <t>UUSC000000879587</t>
  </si>
  <si>
    <t>PAQ2973727083</t>
  </si>
  <si>
    <t>MIO03629862</t>
  </si>
  <si>
    <t>420331229400111206217931649183</t>
  </si>
  <si>
    <t>PAQ298622780</t>
  </si>
  <si>
    <t>MIO03629907</t>
  </si>
  <si>
    <t>420331229212490347969439736696</t>
  </si>
  <si>
    <t>PAQ2990710717</t>
  </si>
  <si>
    <t>MIO03629934</t>
  </si>
  <si>
    <t>4203312292748927005335000182279551</t>
  </si>
  <si>
    <t>PAQ2993435362</t>
  </si>
  <si>
    <t>MIO03629980</t>
  </si>
  <si>
    <t>420331229262690352020404240219</t>
  </si>
  <si>
    <t>PAQ2998027872</t>
  </si>
  <si>
    <t>MIO03629998</t>
  </si>
  <si>
    <t>UUSC000000913995</t>
  </si>
  <si>
    <t>PAQ2999831853</t>
  </si>
  <si>
    <t>MIO03630255</t>
  </si>
  <si>
    <t>420331229200190354495800708367</t>
  </si>
  <si>
    <t>PAQ3025524787</t>
  </si>
  <si>
    <t>MIO03630498</t>
  </si>
  <si>
    <t>420331229262690352020403297979</t>
  </si>
  <si>
    <t>PAQ3049818877</t>
  </si>
  <si>
    <t>MIO03630508</t>
  </si>
  <si>
    <t>420331229300120111411482790998</t>
  </si>
  <si>
    <t>PAQ3050816589</t>
  </si>
  <si>
    <t>MIO03630568</t>
  </si>
  <si>
    <t>4203312200029400108205499854969062</t>
  </si>
  <si>
    <t>PAQ305681755</t>
  </si>
  <si>
    <t>MIO03630866</t>
  </si>
  <si>
    <t>TBA312035038870</t>
  </si>
  <si>
    <t>PAQ3086623445</t>
  </si>
  <si>
    <t>MIO03630947</t>
  </si>
  <si>
    <t>TBA312089112411</t>
  </si>
  <si>
    <t>PAQ3094717576</t>
  </si>
  <si>
    <t>MIO03630962</t>
  </si>
  <si>
    <t>TBA312044954393</t>
  </si>
  <si>
    <t>PAQ3096214581</t>
  </si>
  <si>
    <t>MIO03631030</t>
  </si>
  <si>
    <t>TBA312092513395</t>
  </si>
  <si>
    <t>PAQ310303208</t>
  </si>
  <si>
    <t>MIO03631065</t>
  </si>
  <si>
    <t>SPX1EG056708309093</t>
  </si>
  <si>
    <t>PAQ310652185</t>
  </si>
  <si>
    <t>MIO03631189</t>
  </si>
  <si>
    <t>PAQ3118915798</t>
  </si>
  <si>
    <t>MIO03631190</t>
  </si>
  <si>
    <t>TBA312050766377</t>
  </si>
  <si>
    <t>PAQ3119035774</t>
  </si>
  <si>
    <t>MIO03631198</t>
  </si>
  <si>
    <t>TBA312081182673</t>
  </si>
  <si>
    <t>PAQ3119837181</t>
  </si>
  <si>
    <t>MIO03631201</t>
  </si>
  <si>
    <t>SPX1EG056708299530</t>
  </si>
  <si>
    <t>PAQ3120114625</t>
  </si>
  <si>
    <t>MIO03631279</t>
  </si>
  <si>
    <t>TBA312081746333</t>
  </si>
  <si>
    <t>PAQ3127911815</t>
  </si>
  <si>
    <t>MIO03631444</t>
  </si>
  <si>
    <t>TBA312079773763</t>
  </si>
  <si>
    <t>PAQ3144432015</t>
  </si>
  <si>
    <t>MIO03631527</t>
  </si>
  <si>
    <t>TBA312075239185</t>
  </si>
  <si>
    <t>PAQ3152723539</t>
  </si>
  <si>
    <t>MIO03631751</t>
  </si>
  <si>
    <t>420331229214490347678737999709</t>
  </si>
  <si>
    <t>PAQ3175126956</t>
  </si>
  <si>
    <t>MIO03631754</t>
  </si>
  <si>
    <t>TBA312078896329</t>
  </si>
  <si>
    <t>PAQ3175432978</t>
  </si>
  <si>
    <t>MIO03631793</t>
  </si>
  <si>
    <t>TBA312028569884</t>
  </si>
  <si>
    <t>PAQ317934810</t>
  </si>
  <si>
    <t>MIO03631797</t>
  </si>
  <si>
    <t>9632080400624193210700727782329517</t>
  </si>
  <si>
    <t>PAQ3179724993</t>
  </si>
  <si>
    <t>MIO03631820</t>
  </si>
  <si>
    <t>420331229200190185641413854645</t>
  </si>
  <si>
    <t>PAQ3182021324</t>
  </si>
  <si>
    <t>MIO03631946</t>
  </si>
  <si>
    <t>TBA063989055000</t>
  </si>
  <si>
    <t>PAQ3194613875</t>
  </si>
  <si>
    <t>MIO03632088</t>
  </si>
  <si>
    <t>PAQ3208812953</t>
  </si>
  <si>
    <t>MIO03632145</t>
  </si>
  <si>
    <t>TBA312085140954</t>
  </si>
  <si>
    <t>PAQ3214533118</t>
  </si>
  <si>
    <t>MIO03632152</t>
  </si>
  <si>
    <t>1Z9853WA0321811970</t>
  </si>
  <si>
    <t>PAQ3215224106</t>
  </si>
  <si>
    <t>MIO03632162</t>
  </si>
  <si>
    <t>9632001960202873109200271887706960</t>
  </si>
  <si>
    <t>PAQ3216231775</t>
  </si>
  <si>
    <t>MIO03632186</t>
  </si>
  <si>
    <t>1Z1534070311591216</t>
  </si>
  <si>
    <t>SCALLOPED EDGE ROUND TRAY</t>
  </si>
  <si>
    <t>PAQ3218620640</t>
  </si>
  <si>
    <t>MIO03632209</t>
  </si>
  <si>
    <t>TBA312083954520</t>
  </si>
  <si>
    <t>PAQ32209420</t>
  </si>
  <si>
    <t>MIO03632217</t>
  </si>
  <si>
    <t>TBA312079640244</t>
  </si>
  <si>
    <t>PAQ3221736793</t>
  </si>
  <si>
    <t>MIO03632319</t>
  </si>
  <si>
    <t>1ZB370H51278001275</t>
  </si>
  <si>
    <t>PAQ3231937569</t>
  </si>
  <si>
    <t>MIO03632437</t>
  </si>
  <si>
    <t>TBA312077547061</t>
  </si>
  <si>
    <t>ZAPATOS,AUDIFONOS</t>
  </si>
  <si>
    <t>PAQ3243725568</t>
  </si>
  <si>
    <t>MIO03632450</t>
  </si>
  <si>
    <t>9622001900000282039300727014305984</t>
  </si>
  <si>
    <t>PAQ3245015144</t>
  </si>
  <si>
    <t>MIO03632464</t>
  </si>
  <si>
    <t>1Z1534070311591752</t>
  </si>
  <si>
    <t>PAQ3246420640</t>
  </si>
  <si>
    <t>MIO03632620</t>
  </si>
  <si>
    <t>SPX1EG056708338377</t>
  </si>
  <si>
    <t>PAQ326206648</t>
  </si>
  <si>
    <t>MIO03632623</t>
  </si>
  <si>
    <t>TBA063264248000</t>
  </si>
  <si>
    <t>PAQ3262333247</t>
  </si>
  <si>
    <t>MIO03632857</t>
  </si>
  <si>
    <t>PAQ3285713195</t>
  </si>
  <si>
    <t>MIO03633015</t>
  </si>
  <si>
    <t>1V100000000002424</t>
  </si>
  <si>
    <t>PAQ3301529686</t>
  </si>
  <si>
    <t>MIO13412718</t>
  </si>
  <si>
    <t>TBA304634039165</t>
  </si>
  <si>
    <t>PAQ127189442</t>
  </si>
  <si>
    <t>MIO13402160</t>
  </si>
  <si>
    <t>1Z3846EY1314364468</t>
  </si>
  <si>
    <t>PAQ0216015850</t>
  </si>
  <si>
    <t>MIO13400170</t>
  </si>
  <si>
    <t>1Z98R74E1314899738</t>
  </si>
  <si>
    <t>PAQ001703474</t>
  </si>
  <si>
    <t>MIO13416085</t>
  </si>
  <si>
    <t>1Z2451R80310890587</t>
  </si>
  <si>
    <t>PAQ1608523581</t>
  </si>
  <si>
    <t>MIO13407140</t>
  </si>
  <si>
    <t>1Z093A4A0361791436</t>
  </si>
  <si>
    <t>PAQ0714033407</t>
  </si>
  <si>
    <t>MIO13407064</t>
  </si>
  <si>
    <t>1ZX34R310206295421</t>
  </si>
  <si>
    <t>PAQ0706449135</t>
  </si>
  <si>
    <t>MIO13416697</t>
  </si>
  <si>
    <t>1Z0WA7320211283681</t>
  </si>
  <si>
    <t>PAQ166974726</t>
  </si>
  <si>
    <t>MIO13417857</t>
  </si>
  <si>
    <t>TBA304694135157</t>
  </si>
  <si>
    <t xml:space="preserve">ACCESORIOS          PMASCOTA                                                    </t>
  </si>
  <si>
    <t>PAQ1785710768</t>
  </si>
  <si>
    <t>MIO13416233</t>
  </si>
  <si>
    <t>1Z09792W1341803405</t>
  </si>
  <si>
    <t>PAQ162339621</t>
  </si>
  <si>
    <t>MIO13408503</t>
  </si>
  <si>
    <t>1ZY359820323599098</t>
  </si>
  <si>
    <t>PAQ0850317940</t>
  </si>
  <si>
    <t>MIO13406805</t>
  </si>
  <si>
    <t>TBAMIA522444593</t>
  </si>
  <si>
    <t>PAQ0680527294</t>
  </si>
  <si>
    <t>MIO13415019</t>
  </si>
  <si>
    <t>1Z6A08X20368039922</t>
  </si>
  <si>
    <t>PAQ1501949209</t>
  </si>
  <si>
    <t>MIO13409670</t>
  </si>
  <si>
    <t>TBA304664845813</t>
  </si>
  <si>
    <t>PAQ09670639</t>
  </si>
  <si>
    <t>MIO13416354</t>
  </si>
  <si>
    <t>420331919400116901563225759872</t>
  </si>
  <si>
    <t>PAQ1635417070</t>
  </si>
  <si>
    <t>MIO13410501</t>
  </si>
  <si>
    <t>420331919241990318403900131054</t>
  </si>
  <si>
    <t>PAQ105014605</t>
  </si>
  <si>
    <t>MIO13416193</t>
  </si>
  <si>
    <t>1Z14V36V0318753678</t>
  </si>
  <si>
    <t xml:space="preserve">U-16742     </t>
  </si>
  <si>
    <t>MIO13397299</t>
  </si>
  <si>
    <t>420331919214490273564549345208</t>
  </si>
  <si>
    <t>PAQ972998391</t>
  </si>
  <si>
    <t>MIO13413014</t>
  </si>
  <si>
    <t>420331919300120111410013437432</t>
  </si>
  <si>
    <t>PAQ130143474</t>
  </si>
  <si>
    <t>MIO13418439</t>
  </si>
  <si>
    <t>TBA304699314417</t>
  </si>
  <si>
    <t>PAQ1843911766</t>
  </si>
  <si>
    <t>MIO13413636</t>
  </si>
  <si>
    <t>TBAMIA522450409</t>
  </si>
  <si>
    <t>PAQ1363612081</t>
  </si>
  <si>
    <t>MIO13361611</t>
  </si>
  <si>
    <t>1Z40WV460388646859</t>
  </si>
  <si>
    <t>PAQ6161122379</t>
  </si>
  <si>
    <t>MIO13418471</t>
  </si>
  <si>
    <t>TBA304699589368</t>
  </si>
  <si>
    <t>PAQ184716983</t>
  </si>
  <si>
    <t>MIO13418920</t>
  </si>
  <si>
    <t>TBA304639702370</t>
  </si>
  <si>
    <t>PAQ1892049294</t>
  </si>
  <si>
    <t>MIO13416363</t>
  </si>
  <si>
    <t>1Z8V18920396184348</t>
  </si>
  <si>
    <t xml:space="preserve">X-52121     </t>
  </si>
  <si>
    <t>PAQ1636313277</t>
  </si>
  <si>
    <t>MIO13419011</t>
  </si>
  <si>
    <t>TBA304699614390</t>
  </si>
  <si>
    <t>PAQ1901123591</t>
  </si>
  <si>
    <t>MIO13389503</t>
  </si>
  <si>
    <t>1Z14V36V0335990808</t>
  </si>
  <si>
    <t>PAQ8950330547</t>
  </si>
  <si>
    <t>MIO13409087</t>
  </si>
  <si>
    <t>1Z9XY7590342202644</t>
  </si>
  <si>
    <t>PAQ0908725847</t>
  </si>
  <si>
    <t>MIO13418277</t>
  </si>
  <si>
    <t>TBA304656929022</t>
  </si>
  <si>
    <t xml:space="preserve">A-6149      </t>
  </si>
  <si>
    <t>MIO13418066</t>
  </si>
  <si>
    <t>TBA304703856637</t>
  </si>
  <si>
    <t>PAQ1806610768</t>
  </si>
  <si>
    <t>MIO13418664</t>
  </si>
  <si>
    <t>TBA304685753495</t>
  </si>
  <si>
    <t xml:space="preserve">SUPLEMENTO+ACC ASPIRADORA                                                       </t>
  </si>
  <si>
    <t>PAQ1866423581</t>
  </si>
  <si>
    <t>MIO13406874</t>
  </si>
  <si>
    <t>1Z2X667F0388341196</t>
  </si>
  <si>
    <t>PAQ0687424735</t>
  </si>
  <si>
    <t>MIO13407614</t>
  </si>
  <si>
    <t>1Z2233XY0306427630</t>
  </si>
  <si>
    <t>PAQ076147090</t>
  </si>
  <si>
    <t>MIO13404105</t>
  </si>
  <si>
    <t>TBA304650007517</t>
  </si>
  <si>
    <t xml:space="preserve">GRAPADORA + CABLES                                                              </t>
  </si>
  <si>
    <t>PAQ0410515832</t>
  </si>
  <si>
    <t>MIO13386577</t>
  </si>
  <si>
    <t>420331919300120111410005621498</t>
  </si>
  <si>
    <t>PAQ865772240</t>
  </si>
  <si>
    <t>MIO13405094</t>
  </si>
  <si>
    <t>TBA304643545989</t>
  </si>
  <si>
    <t>PAQ0509449393</t>
  </si>
  <si>
    <t>MIO13404930</t>
  </si>
  <si>
    <t>TBA304649274317</t>
  </si>
  <si>
    <t>PAQ0493024749</t>
  </si>
  <si>
    <t>MIO13418435</t>
  </si>
  <si>
    <t>TBA304693093452</t>
  </si>
  <si>
    <t>PAQ1843523483</t>
  </si>
  <si>
    <t>MIO13406673</t>
  </si>
  <si>
    <t>1221599274640003319100392839563742</t>
  </si>
  <si>
    <t>PAQ0667313293</t>
  </si>
  <si>
    <t>MIO13404330</t>
  </si>
  <si>
    <t>TBA304644399822</t>
  </si>
  <si>
    <t>PAQ0433049499</t>
  </si>
  <si>
    <t>MIO13416679</t>
  </si>
  <si>
    <t>TBA304688660775</t>
  </si>
  <si>
    <t>PAQ1667935699</t>
  </si>
  <si>
    <t>MIO13417274</t>
  </si>
  <si>
    <t>1ZEW3567YW63693322</t>
  </si>
  <si>
    <t>PAQ1727422076</t>
  </si>
  <si>
    <t>MIO13411763</t>
  </si>
  <si>
    <t>TBA304653498528</t>
  </si>
  <si>
    <t xml:space="preserve">SUPLEMENTO+ROPA+AGENDA                                                          </t>
  </si>
  <si>
    <t>PAQ1176311748</t>
  </si>
  <si>
    <t>MIO13407760</t>
  </si>
  <si>
    <t>1Z1A2F680316380072</t>
  </si>
  <si>
    <t xml:space="preserve">SOPORTE +COSMETICO                                                              </t>
  </si>
  <si>
    <t>PAQ077603335</t>
  </si>
  <si>
    <t>MIO13410470</t>
  </si>
  <si>
    <t>TBA304659389253</t>
  </si>
  <si>
    <t xml:space="preserve">ACC PARA AUTO+ AUDIFONO                                                         </t>
  </si>
  <si>
    <t>PAQ1047034439</t>
  </si>
  <si>
    <t>MIO13416003</t>
  </si>
  <si>
    <t>1Z0248920389567230</t>
  </si>
  <si>
    <t>PAQ1600325710</t>
  </si>
  <si>
    <t>MIO13414957</t>
  </si>
  <si>
    <t>1221599280740003319100392991219024</t>
  </si>
  <si>
    <t>PAQ149574352</t>
  </si>
  <si>
    <t>MIO13417607</t>
  </si>
  <si>
    <t>1Z62Y7Y80364345511</t>
  </si>
  <si>
    <t>PAQ1760727171</t>
  </si>
  <si>
    <t>MIO13411061</t>
  </si>
  <si>
    <t>TBA304616995704</t>
  </si>
  <si>
    <t>PAQ1106132015</t>
  </si>
  <si>
    <t>MIO13416063</t>
  </si>
  <si>
    <t>1Z0R941R0300629896</t>
  </si>
  <si>
    <t>PAQ1606330764</t>
  </si>
  <si>
    <t>MIO13413659</t>
  </si>
  <si>
    <t>TBAMIA522451933</t>
  </si>
  <si>
    <t>PAQ1365910553</t>
  </si>
  <si>
    <t>MIO13406146</t>
  </si>
  <si>
    <t>420331269361289677017266648583</t>
  </si>
  <si>
    <t>PAQ0614627127</t>
  </si>
  <si>
    <t>MIO13415413</t>
  </si>
  <si>
    <t>1ZW31F331300770937</t>
  </si>
  <si>
    <t xml:space="preserve">ACCESORIOS DE LIMPIEZA+BOLSAS                                                   </t>
  </si>
  <si>
    <t>PAQ1541349652</t>
  </si>
  <si>
    <t>MIO13415165</t>
  </si>
  <si>
    <t>9622001900005649282900392955047796</t>
  </si>
  <si>
    <t>PAQ1516528443</t>
  </si>
  <si>
    <t>MIO13412137</t>
  </si>
  <si>
    <t>TBA304669430880</t>
  </si>
  <si>
    <t>PAQ121378299</t>
  </si>
  <si>
    <t>MIO13410264</t>
  </si>
  <si>
    <t>TBA304691448609</t>
  </si>
  <si>
    <t>PAQ102642777</t>
  </si>
  <si>
    <t>MIO13415506</t>
  </si>
  <si>
    <t>1Z14V36V0325119091</t>
  </si>
  <si>
    <t>PAQ1550649030</t>
  </si>
  <si>
    <t>MIO13400861</t>
  </si>
  <si>
    <t>1ZX32V93022393408</t>
  </si>
  <si>
    <t>PAQ008616987</t>
  </si>
  <si>
    <t>MIO13405148</t>
  </si>
  <si>
    <t>TBA304657334296</t>
  </si>
  <si>
    <t>PAQ0514823483</t>
  </si>
  <si>
    <t>MIO13403445</t>
  </si>
  <si>
    <t>1ZX795261300565992</t>
  </si>
  <si>
    <t>PAQ0344520933</t>
  </si>
  <si>
    <t>MIO13405768</t>
  </si>
  <si>
    <t>TBA304599347925</t>
  </si>
  <si>
    <t>PAQ0576838294</t>
  </si>
  <si>
    <t>MIO13405830</t>
  </si>
  <si>
    <t>TBA304650363525</t>
  </si>
  <si>
    <t>PAQ0583033382</t>
  </si>
  <si>
    <t>MIO13406141</t>
  </si>
  <si>
    <t>TBA304628874175</t>
  </si>
  <si>
    <t>PAQ0614128118</t>
  </si>
  <si>
    <t>MIO13407289</t>
  </si>
  <si>
    <t>TBA304643016131</t>
  </si>
  <si>
    <t>PAQ072898264</t>
  </si>
  <si>
    <t>MIO13406424</t>
  </si>
  <si>
    <t>420331269374889677017160148826</t>
  </si>
  <si>
    <t>PAQ0642432010</t>
  </si>
  <si>
    <t>MIO13401827</t>
  </si>
  <si>
    <t>1Z9135VY1274803715</t>
  </si>
  <si>
    <t>PAQ0182750076</t>
  </si>
  <si>
    <t>MIO13401869</t>
  </si>
  <si>
    <t>1Z0R941R0300541417</t>
  </si>
  <si>
    <t>PAQ018699236</t>
  </si>
  <si>
    <t>MIO13402337</t>
  </si>
  <si>
    <t>1Z2X667FYN88268543</t>
  </si>
  <si>
    <t>PAQ0233723267</t>
  </si>
  <si>
    <t>MIO13405134</t>
  </si>
  <si>
    <t>TBA304658295856</t>
  </si>
  <si>
    <t>PAQ0513410768</t>
  </si>
  <si>
    <t>MIO13406193</t>
  </si>
  <si>
    <t>TBA304600419459</t>
  </si>
  <si>
    <t>PAQ0619326101</t>
  </si>
  <si>
    <t>MIO13406040</t>
  </si>
  <si>
    <t>420331269374889677017165835592</t>
  </si>
  <si>
    <t>PAQ0604049801</t>
  </si>
  <si>
    <t>MIO13386297</t>
  </si>
  <si>
    <t>420331919400111106094825702657</t>
  </si>
  <si>
    <t>PAQ8629749555</t>
  </si>
  <si>
    <t>MIO13410101</t>
  </si>
  <si>
    <t>420331269374889677017062774529</t>
  </si>
  <si>
    <t>PAQ1010117056</t>
  </si>
  <si>
    <t>MIO13402570</t>
  </si>
  <si>
    <t>1ZX3F5361313520773</t>
  </si>
  <si>
    <t>PAQ0257018083</t>
  </si>
  <si>
    <t>MIO13406685</t>
  </si>
  <si>
    <t>420331919341910912401434873720</t>
  </si>
  <si>
    <t>PAQ0668518911</t>
  </si>
  <si>
    <t>MIO13408972</t>
  </si>
  <si>
    <t>1Z8Y83930363607500</t>
  </si>
  <si>
    <t>PAQ0897230899</t>
  </si>
  <si>
    <t>MIO13405150</t>
  </si>
  <si>
    <t>TBA304670985468</t>
  </si>
  <si>
    <t>PAQ0515017069</t>
  </si>
  <si>
    <t>MIO13401096</t>
  </si>
  <si>
    <t>TBAMIA522444409</t>
  </si>
  <si>
    <t>PAQ0109613189</t>
  </si>
  <si>
    <t>MIO13402941</t>
  </si>
  <si>
    <t>1Z9135VY1274798679</t>
  </si>
  <si>
    <t>PAQ0294121309</t>
  </si>
  <si>
    <t>MIO13406799</t>
  </si>
  <si>
    <t>TBA304599823306</t>
  </si>
  <si>
    <t xml:space="preserve">MATERIALES ESCOLARES                                                            </t>
  </si>
  <si>
    <t>PAQ0679949545</t>
  </si>
  <si>
    <t>MIO13405871</t>
  </si>
  <si>
    <t>TBA304647379887</t>
  </si>
  <si>
    <t>PAQ0587134468</t>
  </si>
  <si>
    <t>MIO13405321</t>
  </si>
  <si>
    <t>TBA304647198432</t>
  </si>
  <si>
    <t>PAQ0532149921</t>
  </si>
  <si>
    <t>MIO13399364</t>
  </si>
  <si>
    <t>TBA304618508056</t>
  </si>
  <si>
    <t>PAQ9936428437</t>
  </si>
  <si>
    <t>MIO13407038</t>
  </si>
  <si>
    <t>TBA304656860761</t>
  </si>
  <si>
    <t>PAQ070383339</t>
  </si>
  <si>
    <t>MIO13405229</t>
  </si>
  <si>
    <t>TBA304646078544</t>
  </si>
  <si>
    <t>PAQ0522950090</t>
  </si>
  <si>
    <t>MIO13405457</t>
  </si>
  <si>
    <t>TBA304645108723</t>
  </si>
  <si>
    <t xml:space="preserve">TIE CABLE+PINZA                                                                 </t>
  </si>
  <si>
    <t>PAQ0545749349</t>
  </si>
  <si>
    <t>MIO13411607</t>
  </si>
  <si>
    <t>TBA304583700710</t>
  </si>
  <si>
    <t>PAQ1160720933</t>
  </si>
  <si>
    <t>MIO13406784</t>
  </si>
  <si>
    <t>TBA304636811946</t>
  </si>
  <si>
    <t>PAQ067844741</t>
  </si>
  <si>
    <t>MIO13406549</t>
  </si>
  <si>
    <t>TBA304629188018</t>
  </si>
  <si>
    <t>PAQ0654949545</t>
  </si>
  <si>
    <t>MIO13411941</t>
  </si>
  <si>
    <t>TBA304689478949</t>
  </si>
  <si>
    <t>PAQ1194126073</t>
  </si>
  <si>
    <t>MIO13404490</t>
  </si>
  <si>
    <t>TBA304633140397</t>
  </si>
  <si>
    <t xml:space="preserve">MEDICINAS+SOPORTE                                                               </t>
  </si>
  <si>
    <t>PAQ0449037087</t>
  </si>
  <si>
    <t>MIO13405090</t>
  </si>
  <si>
    <t>TBA304665914770</t>
  </si>
  <si>
    <t>PAQ0509049499</t>
  </si>
  <si>
    <t>MIO13406178</t>
  </si>
  <si>
    <t>TBA304605059686</t>
  </si>
  <si>
    <t>PAQ0617835829</t>
  </si>
  <si>
    <t>MIO13406898</t>
  </si>
  <si>
    <t>TBA304639587632</t>
  </si>
  <si>
    <t xml:space="preserve">PADS ALGODON                                                                    </t>
  </si>
  <si>
    <t>PAQ0689822221</t>
  </si>
  <si>
    <t>MIO13406400</t>
  </si>
  <si>
    <t>TBA304637483711</t>
  </si>
  <si>
    <t>PAQ064002242</t>
  </si>
  <si>
    <t>MIO13404305</t>
  </si>
  <si>
    <t>TBA304626712841</t>
  </si>
  <si>
    <t>PAQ0430518075</t>
  </si>
  <si>
    <t>MIO13405359</t>
  </si>
  <si>
    <t>TBA304664905848</t>
  </si>
  <si>
    <t>PAQ0535922395</t>
  </si>
  <si>
    <t>MIO13405896</t>
  </si>
  <si>
    <t>TBA304644200613</t>
  </si>
  <si>
    <t>PAQ058963335</t>
  </si>
  <si>
    <t>MIO13406427</t>
  </si>
  <si>
    <t>TBA304650111180</t>
  </si>
  <si>
    <t>PAQ0642726919</t>
  </si>
  <si>
    <t>MIO13405040</t>
  </si>
  <si>
    <t>2189865344</t>
  </si>
  <si>
    <t>PAQ0504028309</t>
  </si>
  <si>
    <t>MIO13411433</t>
  </si>
  <si>
    <t>TBA304689376655</t>
  </si>
  <si>
    <t>PAQ1143328287</t>
  </si>
  <si>
    <t>MIO13410404</t>
  </si>
  <si>
    <t>LP00552357367182</t>
  </si>
  <si>
    <t>PAQ1040418085</t>
  </si>
  <si>
    <t>MIO13407150</t>
  </si>
  <si>
    <t>1Z0R44A10336666109</t>
  </si>
  <si>
    <t>PAQ071503218</t>
  </si>
  <si>
    <t>MIO13408465</t>
  </si>
  <si>
    <t>420331269374889677017118638379</t>
  </si>
  <si>
    <t>PAQ084659607</t>
  </si>
  <si>
    <t>MIO13411564</t>
  </si>
  <si>
    <t>TBA304671183456</t>
  </si>
  <si>
    <t xml:space="preserve">SOPORTE PPIES                                                                   </t>
  </si>
  <si>
    <t>PAQ1156414506</t>
  </si>
  <si>
    <t>MIO13407560</t>
  </si>
  <si>
    <t>TBA304652328885</t>
  </si>
  <si>
    <t>PAQ0756032017</t>
  </si>
  <si>
    <t>MIO13409433</t>
  </si>
  <si>
    <t>1Z0R941R0300553440</t>
  </si>
  <si>
    <t>PAQ0943333407</t>
  </si>
  <si>
    <t>MIO13407269</t>
  </si>
  <si>
    <t>TBA304636973465</t>
  </si>
  <si>
    <t>PAQ0726919063</t>
  </si>
  <si>
    <t>MIO13409446</t>
  </si>
  <si>
    <t>1Z1Y74660398899035</t>
  </si>
  <si>
    <t>PAQ0944623591</t>
  </si>
  <si>
    <t>MIO13407349</t>
  </si>
  <si>
    <t>TBA304655893255</t>
  </si>
  <si>
    <t>PAQ0734928443</t>
  </si>
  <si>
    <t>MIO13410730</t>
  </si>
  <si>
    <t>1ZA971R9YN65874668</t>
  </si>
  <si>
    <t>PAQ1073027184</t>
  </si>
  <si>
    <t>MIO13418125</t>
  </si>
  <si>
    <t>1Z530A9X0304096302</t>
  </si>
  <si>
    <t>PAQ181252777</t>
  </si>
  <si>
    <t>MIO13417867</t>
  </si>
  <si>
    <t>1Z4031VF1394564027</t>
  </si>
  <si>
    <t xml:space="preserve">X-53931     </t>
  </si>
  <si>
    <t>PAQ178677114</t>
  </si>
  <si>
    <t>MIO13415164</t>
  </si>
  <si>
    <t>TBAMIA522449445</t>
  </si>
  <si>
    <t>PAQ1516410504</t>
  </si>
  <si>
    <t>MIO13414966</t>
  </si>
  <si>
    <t>TBAMIA522455839</t>
  </si>
  <si>
    <t>PAQ1496628045</t>
  </si>
  <si>
    <t>MIO13416460</t>
  </si>
  <si>
    <t>1Z9853WA0303085656</t>
  </si>
  <si>
    <t>PAQ1646025710</t>
  </si>
  <si>
    <t>MIO13416609</t>
  </si>
  <si>
    <t>1ZR74R551399521328</t>
  </si>
  <si>
    <t>PAQ166097093</t>
  </si>
  <si>
    <t>MIO13407663</t>
  </si>
  <si>
    <t>9622001900004267712900392738912434</t>
  </si>
  <si>
    <t>PAQ0766330547</t>
  </si>
  <si>
    <t>MIO13417406</t>
  </si>
  <si>
    <t>TBA304687008295</t>
  </si>
  <si>
    <t xml:space="preserve">MAQUINA DE AFEITAR+RELOJ                                                        </t>
  </si>
  <si>
    <t>PAQ1740637094</t>
  </si>
  <si>
    <t>MIO13407016</t>
  </si>
  <si>
    <t>1ZF9X5500307886032</t>
  </si>
  <si>
    <t>PAQ070169463</t>
  </si>
  <si>
    <t>MIO13411247</t>
  </si>
  <si>
    <t>420331919400109898642568621950</t>
  </si>
  <si>
    <t xml:space="preserve">ACCESORIOS DE INSTRUMETO MUSICAL                                                </t>
  </si>
  <si>
    <t>PAQ112473335</t>
  </si>
  <si>
    <t>MIO13414458</t>
  </si>
  <si>
    <t>420331269205590318993314559341</t>
  </si>
  <si>
    <t>PAQ1445810780</t>
  </si>
  <si>
    <t>MIO13414264</t>
  </si>
  <si>
    <t>1ZW31F331300703198</t>
  </si>
  <si>
    <t>PAQ1426422221</t>
  </si>
  <si>
    <t>MIO13400999</t>
  </si>
  <si>
    <t>1ZW6X9231327148478</t>
  </si>
  <si>
    <t>PAQ0099919072</t>
  </si>
  <si>
    <t>MIO13416407</t>
  </si>
  <si>
    <t>1Z09F2F00321343288</t>
  </si>
  <si>
    <t>PAQ164079603</t>
  </si>
  <si>
    <t>MIO13409819</t>
  </si>
  <si>
    <t>TBA304689976258</t>
  </si>
  <si>
    <t>PAQ0981920933</t>
  </si>
  <si>
    <t>MIO13405064</t>
  </si>
  <si>
    <t>TBA304664950416</t>
  </si>
  <si>
    <t>PAQ050643474</t>
  </si>
  <si>
    <t>MIO13402179</t>
  </si>
  <si>
    <t>1Z4447800300705095</t>
  </si>
  <si>
    <t>PAQ0217920043</t>
  </si>
  <si>
    <t>MIO13415154</t>
  </si>
  <si>
    <t>1Z26W8980325865777</t>
  </si>
  <si>
    <t>PAQ1515423267</t>
  </si>
  <si>
    <t>MIO13416622</t>
  </si>
  <si>
    <t>TBA304702870545</t>
  </si>
  <si>
    <t xml:space="preserve">COSMETICOS + TRIPODE                                                            </t>
  </si>
  <si>
    <t>PAQ166227015</t>
  </si>
  <si>
    <t>MIO13418696</t>
  </si>
  <si>
    <t>9229986216</t>
  </si>
  <si>
    <t>PAQ186969442</t>
  </si>
  <si>
    <t>MIO13406093</t>
  </si>
  <si>
    <t>TBA304661866511</t>
  </si>
  <si>
    <t xml:space="preserve">SUPLEMENTO+BAG                                                                  </t>
  </si>
  <si>
    <t>PAQ0609315833</t>
  </si>
  <si>
    <t>MIO13408848</t>
  </si>
  <si>
    <t>1Z443765YW04715385</t>
  </si>
  <si>
    <t>PAQ088488082</t>
  </si>
  <si>
    <t>MIO13397114</t>
  </si>
  <si>
    <t>420331919361220111410007463070</t>
  </si>
  <si>
    <t>PAQ9711449499</t>
  </si>
  <si>
    <t>MIO13405015</t>
  </si>
  <si>
    <t>TBA304645942150</t>
  </si>
  <si>
    <t>PAQ0501519056</t>
  </si>
  <si>
    <t>MIO13406095</t>
  </si>
  <si>
    <t>TBA304652941624</t>
  </si>
  <si>
    <t>PAQ0609524749</t>
  </si>
  <si>
    <t>MIO13406453</t>
  </si>
  <si>
    <t>TBA304675477331</t>
  </si>
  <si>
    <t xml:space="preserve">ACCESORIOSCOCINA                                                                </t>
  </si>
  <si>
    <t>PAQ064534741</t>
  </si>
  <si>
    <t>MIO13406173</t>
  </si>
  <si>
    <t>TBA304562405952</t>
  </si>
  <si>
    <t>PAQ061734612</t>
  </si>
  <si>
    <t>MIO13405832</t>
  </si>
  <si>
    <t>TBA304651851925</t>
  </si>
  <si>
    <t>PAQ0583249499</t>
  </si>
  <si>
    <t>MIO13405931</t>
  </si>
  <si>
    <t>420331919374889677017188718612</t>
  </si>
  <si>
    <t>PAQ0593113189</t>
  </si>
  <si>
    <t>MIO13406443</t>
  </si>
  <si>
    <t>TBA304637559437</t>
  </si>
  <si>
    <t xml:space="preserve">POWER ADAPTER                                                                   </t>
  </si>
  <si>
    <t>PAQ06443639</t>
  </si>
  <si>
    <t>MIO13406063</t>
  </si>
  <si>
    <t>TBA304651624888</t>
  </si>
  <si>
    <t>PAQ0606316972</t>
  </si>
  <si>
    <t>MIO13405758</t>
  </si>
  <si>
    <t>420331269361289677017338182113</t>
  </si>
  <si>
    <t>PAQ057583335</t>
  </si>
  <si>
    <t>MIO13455317</t>
  </si>
  <si>
    <t>1Z2W77610358298284</t>
  </si>
  <si>
    <t>PAQ5531735993</t>
  </si>
  <si>
    <t>MIO13482628</t>
  </si>
  <si>
    <t>TBA304870591447</t>
  </si>
  <si>
    <t>PAQ8262816360</t>
  </si>
  <si>
    <t>MIO13473240</t>
  </si>
  <si>
    <t>9622001900005151457100612498112290</t>
  </si>
  <si>
    <t>PAQ7324025403</t>
  </si>
  <si>
    <t>MIO13473247</t>
  </si>
  <si>
    <t>9622001900005151457100612498112305</t>
  </si>
  <si>
    <t>PAQ7324725403</t>
  </si>
  <si>
    <t>MIO13449371</t>
  </si>
  <si>
    <t>1Z1Y292R0392063665</t>
  </si>
  <si>
    <t>PAQ4937131463</t>
  </si>
  <si>
    <t>MIO13449447</t>
  </si>
  <si>
    <t>1Z1Y292R0393337279</t>
  </si>
  <si>
    <t>PAQ4944731463</t>
  </si>
  <si>
    <t>MIO13452205</t>
  </si>
  <si>
    <t>1Z1Y292R0391745091</t>
  </si>
  <si>
    <t>PAQ5220531463</t>
  </si>
  <si>
    <t>MIO13482383</t>
  </si>
  <si>
    <t>TBAMIA522549854</t>
  </si>
  <si>
    <t>PAQ8238321163</t>
  </si>
  <si>
    <t>MIO13482504</t>
  </si>
  <si>
    <t>TBA304907551549</t>
  </si>
  <si>
    <t>PAQ8250429882</t>
  </si>
  <si>
    <t>MIO13478796</t>
  </si>
  <si>
    <t>1Z5R68980387965828</t>
  </si>
  <si>
    <t>PAQ787962454</t>
  </si>
  <si>
    <t>MIO13356753</t>
  </si>
  <si>
    <t>TBA304446379631</t>
  </si>
  <si>
    <t>PAQ5675317954</t>
  </si>
  <si>
    <t>MIO13468402</t>
  </si>
  <si>
    <t>1ZW4615X0373366514</t>
  </si>
  <si>
    <t>PAQ6840225225</t>
  </si>
  <si>
    <t>MIO13452210</t>
  </si>
  <si>
    <t>1Z1Y292R0391647303</t>
  </si>
  <si>
    <t>PAQ5221031463</t>
  </si>
  <si>
    <t>MIO13468299</t>
  </si>
  <si>
    <t>1Z14V36V0338575609</t>
  </si>
  <si>
    <t>PAQ68299323</t>
  </si>
  <si>
    <t>MIO13472239</t>
  </si>
  <si>
    <t>1Z75599FYW54919368</t>
  </si>
  <si>
    <t>PAQ722392526</t>
  </si>
  <si>
    <t>MIO13480835</t>
  </si>
  <si>
    <t>1ZAW78850335634488</t>
  </si>
  <si>
    <t>PAQ808353361</t>
  </si>
  <si>
    <t>MIO13477868</t>
  </si>
  <si>
    <t>4203319115019400108205496371953666</t>
  </si>
  <si>
    <t>PAQ778688943</t>
  </si>
  <si>
    <t>MIO13482724</t>
  </si>
  <si>
    <t>TBA304874738860</t>
  </si>
  <si>
    <t>PAQ8272434495</t>
  </si>
  <si>
    <t>MIO13480229</t>
  </si>
  <si>
    <t>TBA304900161971</t>
  </si>
  <si>
    <t>PAQ802292441</t>
  </si>
  <si>
    <t>MIO13449285</t>
  </si>
  <si>
    <t>1Z1Y292R0390083085</t>
  </si>
  <si>
    <t>PAQ4928531463</t>
  </si>
  <si>
    <t>MIO13480265</t>
  </si>
  <si>
    <t>1Z042A200305706756</t>
  </si>
  <si>
    <t>PAQ8026512437</t>
  </si>
  <si>
    <t>MIO13480765</t>
  </si>
  <si>
    <t>TBA304884828637</t>
  </si>
  <si>
    <t xml:space="preserve">TASASCERAMICA                                                                   </t>
  </si>
  <si>
    <t>PAQ8076529650</t>
  </si>
  <si>
    <t>MIO13468284</t>
  </si>
  <si>
    <t>9622001900000252071900625030605435</t>
  </si>
  <si>
    <t xml:space="preserve">PRODUCTOS DE LABORATORIO                                                        </t>
  </si>
  <si>
    <t xml:space="preserve">A-4735      </t>
  </si>
  <si>
    <t>PAQ682846479</t>
  </si>
  <si>
    <t>MIO13378602</t>
  </si>
  <si>
    <t>TBA304564126892</t>
  </si>
  <si>
    <t>PAQ786028681</t>
  </si>
  <si>
    <t>MIO13467781</t>
  </si>
  <si>
    <t>4203319115019405508205497535052532</t>
  </si>
  <si>
    <t>PAQ6778120261</t>
  </si>
  <si>
    <t>MIO13467173</t>
  </si>
  <si>
    <t>420331919400111206207901964965</t>
  </si>
  <si>
    <t>PAQ671733708</t>
  </si>
  <si>
    <t>MIO13475087</t>
  </si>
  <si>
    <t>9632041700735230492000628499995228</t>
  </si>
  <si>
    <t xml:space="preserve">CAR MATS                                                                        </t>
  </si>
  <si>
    <t>PAQ750872817</t>
  </si>
  <si>
    <t>MIO13468300</t>
  </si>
  <si>
    <t>9622001900000252071900625030605457</t>
  </si>
  <si>
    <t>PAQ683006479</t>
  </si>
  <si>
    <t>MIO13483371</t>
  </si>
  <si>
    <t>TBA304863969459</t>
  </si>
  <si>
    <t xml:space="preserve">LUGGAGE                                                                         </t>
  </si>
  <si>
    <t>PAQ8337123247</t>
  </si>
  <si>
    <t>MIO13482038</t>
  </si>
  <si>
    <t>TBA304888905907</t>
  </si>
  <si>
    <t xml:space="preserve">ARTICULO DE COCINA+ACC CELULAR                                                  </t>
  </si>
  <si>
    <t>PAQ8203813169</t>
  </si>
  <si>
    <t>MIO13482721</t>
  </si>
  <si>
    <t>TBA304868939112</t>
  </si>
  <si>
    <t>PAQ8272128417</t>
  </si>
  <si>
    <t>MIO13483988</t>
  </si>
  <si>
    <t>TBA304893720666</t>
  </si>
  <si>
    <t xml:space="preserve">HIRRIGADOR NASAL                                                                </t>
  </si>
  <si>
    <t>PAQ8398823528</t>
  </si>
  <si>
    <t>MIO13475182</t>
  </si>
  <si>
    <t>9622080430006336527200152999933202</t>
  </si>
  <si>
    <t>PAQ7518226018</t>
  </si>
  <si>
    <t>MIO13468676</t>
  </si>
  <si>
    <t>1Z01R6054401175674</t>
  </si>
  <si>
    <t xml:space="preserve">AUDIFONOS+GUANTES+ZAPATOS                                                       </t>
  </si>
  <si>
    <t>PAQ686766999</t>
  </si>
  <si>
    <t>MIO13472960</t>
  </si>
  <si>
    <t>9632001960796191570800623573674108</t>
  </si>
  <si>
    <t>PAQ7296021282</t>
  </si>
  <si>
    <t>MIO13479285</t>
  </si>
  <si>
    <t>TBA304898121612</t>
  </si>
  <si>
    <t>PAQ792852559</t>
  </si>
  <si>
    <t>MIO13478281</t>
  </si>
  <si>
    <t>4203319115019405508205497539998379</t>
  </si>
  <si>
    <t>MIO13474158</t>
  </si>
  <si>
    <t>TBA304889237061</t>
  </si>
  <si>
    <t>PAQ7415819096</t>
  </si>
  <si>
    <t>MIO13483006</t>
  </si>
  <si>
    <t>TBA304894213070</t>
  </si>
  <si>
    <t>PAQ83006840</t>
  </si>
  <si>
    <t>MIO13479092</t>
  </si>
  <si>
    <t>1Z4327221301858414</t>
  </si>
  <si>
    <t xml:space="preserve">COVER +  ALIMENTO                                                               </t>
  </si>
  <si>
    <t>PAQ790921874</t>
  </si>
  <si>
    <t>MIO13480279</t>
  </si>
  <si>
    <t>1Z0F50450310082299</t>
  </si>
  <si>
    <t>PAQ8027916401</t>
  </si>
  <si>
    <t>MIO13265518</t>
  </si>
  <si>
    <t>1Z0F8F550337366989</t>
  </si>
  <si>
    <t>PAQ655182590</t>
  </si>
  <si>
    <t>MIO13483756</t>
  </si>
  <si>
    <t>TBA304894255734</t>
  </si>
  <si>
    <t>PAQ8375628349</t>
  </si>
  <si>
    <t>MIO13482661</t>
  </si>
  <si>
    <t>TBA304889353978</t>
  </si>
  <si>
    <t>PAQ826613670</t>
  </si>
  <si>
    <t>MIO13473283</t>
  </si>
  <si>
    <t>TBA304849524064</t>
  </si>
  <si>
    <t>PAQ7328317047</t>
  </si>
  <si>
    <t>MIO13482435</t>
  </si>
  <si>
    <t>TBA304867534923</t>
  </si>
  <si>
    <t>PAQ8243533306</t>
  </si>
  <si>
    <t>MIO13482366</t>
  </si>
  <si>
    <t>TBAMIA522549252</t>
  </si>
  <si>
    <t>PAQ823662569</t>
  </si>
  <si>
    <t>MIO13483018</t>
  </si>
  <si>
    <t>TBA304906192924</t>
  </si>
  <si>
    <t xml:space="preserve">PARACABELLO+LUBRICANTE                                                          </t>
  </si>
  <si>
    <t>PAQ8301831477</t>
  </si>
  <si>
    <t>MIO13479258</t>
  </si>
  <si>
    <t>1ZE572X3D992095790</t>
  </si>
  <si>
    <t xml:space="preserve">ROPA + CARAMELOS                                                                </t>
  </si>
  <si>
    <t>PAQ7925813378</t>
  </si>
  <si>
    <t>MIO13482994</t>
  </si>
  <si>
    <t>TBA304898699767</t>
  </si>
  <si>
    <t>PAQ829945770</t>
  </si>
  <si>
    <t>MIO13483616</t>
  </si>
  <si>
    <t>TBA304846566805</t>
  </si>
  <si>
    <t xml:space="preserve">CUCHARAS+MEDIAS                                                                 </t>
  </si>
  <si>
    <t>PAQ836164092</t>
  </si>
  <si>
    <t>MIO13473046</t>
  </si>
  <si>
    <t>420331919300189704000242921027</t>
  </si>
  <si>
    <t>PAQ7304634504</t>
  </si>
  <si>
    <t>MIO13813008</t>
  </si>
  <si>
    <t>420331919400111899562763545245</t>
  </si>
  <si>
    <t xml:space="preserve">LED MODULE SWITCH                                                               </t>
  </si>
  <si>
    <t>PAQ130082769</t>
  </si>
  <si>
    <t>MIO13831117</t>
  </si>
  <si>
    <t>TBAMIA523084616</t>
  </si>
  <si>
    <t>PAQ3111724746</t>
  </si>
  <si>
    <t>MIO13831779</t>
  </si>
  <si>
    <t>PAQ3177915130</t>
  </si>
  <si>
    <t>MIO13809333</t>
  </si>
  <si>
    <t>4203319192748902410411000418206254</t>
  </si>
  <si>
    <t>PAQ093332769</t>
  </si>
  <si>
    <t>MIO13831873</t>
  </si>
  <si>
    <t>1221589623290003319100396004633557</t>
  </si>
  <si>
    <t>PAQ31873329</t>
  </si>
  <si>
    <t>MIO13830764</t>
  </si>
  <si>
    <t>TBAMIA523093472</t>
  </si>
  <si>
    <t xml:space="preserve">ZAPATOS+ROPA INTERIOR                                                           </t>
  </si>
  <si>
    <t>PAQ307648019</t>
  </si>
  <si>
    <t>MIO13831182</t>
  </si>
  <si>
    <t>TBAMIA523111297</t>
  </si>
  <si>
    <t>PAQ3118219397</t>
  </si>
  <si>
    <t>MIO13831666</t>
  </si>
  <si>
    <t>1Z0EE7720306347565</t>
  </si>
  <si>
    <t xml:space="preserve">ROPA+-CARGADOR                                                                  </t>
  </si>
  <si>
    <t>PAQ316663374</t>
  </si>
  <si>
    <t>MIO13831683</t>
  </si>
  <si>
    <t>1ZRR72340393826682</t>
  </si>
  <si>
    <t>PAQ3168311733</t>
  </si>
  <si>
    <t>MIO13832139</t>
  </si>
  <si>
    <t>1ZR514F4YW05857320</t>
  </si>
  <si>
    <t>PAQ3213927124</t>
  </si>
  <si>
    <t>MIO13831839</t>
  </si>
  <si>
    <t>1ZW258310391707756</t>
  </si>
  <si>
    <t>PAQ318392580</t>
  </si>
  <si>
    <t>MIO13831428</t>
  </si>
  <si>
    <t>TBAMIA523110361</t>
  </si>
  <si>
    <t xml:space="preserve">ALIMENTO  PANIMALES                                                             </t>
  </si>
  <si>
    <t>PAQ3142820301</t>
  </si>
  <si>
    <t>MIO13829018</t>
  </si>
  <si>
    <t>4203319193055903313685000060758679</t>
  </si>
  <si>
    <t>PAQ2901827177</t>
  </si>
  <si>
    <t>MIO13828327</t>
  </si>
  <si>
    <t>420331919405511206223883523580</t>
  </si>
  <si>
    <t>PAQ2832718950</t>
  </si>
  <si>
    <t>MIO13831030</t>
  </si>
  <si>
    <t>TBAMIA523106836</t>
  </si>
  <si>
    <t>PAQ3103028992</t>
  </si>
  <si>
    <t>MIO13830759</t>
  </si>
  <si>
    <t>TBAMIA523091465</t>
  </si>
  <si>
    <t>PAQ3075925219</t>
  </si>
  <si>
    <t>MIO13831222</t>
  </si>
  <si>
    <t>TBAMIA523109742</t>
  </si>
  <si>
    <t>PAQ312227330</t>
  </si>
  <si>
    <t>MIO13831013</t>
  </si>
  <si>
    <t>TBAMIA523098191</t>
  </si>
  <si>
    <t>PAQ310138681</t>
  </si>
  <si>
    <t>MIO13830611</t>
  </si>
  <si>
    <t>420331919400116902066032554054</t>
  </si>
  <si>
    <t>PAQ306112247</t>
  </si>
  <si>
    <t>MIO13832450</t>
  </si>
  <si>
    <t>1195266423020003319100639602462586</t>
  </si>
  <si>
    <t xml:space="preserve">ADAPTADORESBRACKET+MEMORIAS                                                     </t>
  </si>
  <si>
    <t>PAQ3245032703</t>
  </si>
  <si>
    <t>MIO13830613</t>
  </si>
  <si>
    <t>420331919200190319144202107724</t>
  </si>
  <si>
    <t>PAQ3061324837</t>
  </si>
  <si>
    <t>MIO13830619</t>
  </si>
  <si>
    <t>420331919300120111410229595322</t>
  </si>
  <si>
    <t>PAQ3061928595</t>
  </si>
  <si>
    <t>MIO13828460</t>
  </si>
  <si>
    <t>420331919212490314027966152395</t>
  </si>
  <si>
    <t>PAQ2846019400</t>
  </si>
  <si>
    <t>MIO13824045</t>
  </si>
  <si>
    <t>1ZR09Y980396413778</t>
  </si>
  <si>
    <t>PAQ2404519934</t>
  </si>
  <si>
    <t>MIO13830736</t>
  </si>
  <si>
    <t>4203319192748901065315553008474118</t>
  </si>
  <si>
    <t>PAQ307363659</t>
  </si>
  <si>
    <t>MIO13829068</t>
  </si>
  <si>
    <t>420331919361210912401826603275</t>
  </si>
  <si>
    <t>PAQ2906886</t>
  </si>
  <si>
    <t>MIO13829196</t>
  </si>
  <si>
    <t>4203319115019400108205496589212005</t>
  </si>
  <si>
    <t>PAQ2919630572</t>
  </si>
  <si>
    <t>MIO13831567</t>
  </si>
  <si>
    <t>420331919405509205568598854856</t>
  </si>
  <si>
    <t>PAQ315671572</t>
  </si>
  <si>
    <t>MIO13832023</t>
  </si>
  <si>
    <t>1Z6A4Y721363695916</t>
  </si>
  <si>
    <t>PAQ3202316348</t>
  </si>
  <si>
    <t>MIO13831476</t>
  </si>
  <si>
    <t>420331919400111206207145961775</t>
  </si>
  <si>
    <t>PAQ31476745</t>
  </si>
  <si>
    <t>MIO13824047</t>
  </si>
  <si>
    <t>678327LLC</t>
  </si>
  <si>
    <t>PAQ2404720632</t>
  </si>
  <si>
    <t>MIO13831767</t>
  </si>
  <si>
    <t>1Z24390W0336869038</t>
  </si>
  <si>
    <t>PAQ31767842</t>
  </si>
  <si>
    <t>MIO13831109</t>
  </si>
  <si>
    <t>TBAMIA523113680</t>
  </si>
  <si>
    <t>PAQ311097028</t>
  </si>
  <si>
    <t>MIO13828752</t>
  </si>
  <si>
    <t>420331919205590182966063066986</t>
  </si>
  <si>
    <t xml:space="preserve">POLVO                                                                           </t>
  </si>
  <si>
    <t>PAQ2875225115</t>
  </si>
  <si>
    <t>MIO13830941</t>
  </si>
  <si>
    <t>TBAMIA523105743</t>
  </si>
  <si>
    <t>PAQ309412137</t>
  </si>
  <si>
    <t>MIO13831898</t>
  </si>
  <si>
    <t>1221589622690003312600395870253841</t>
  </si>
  <si>
    <t>PAQ318987022</t>
  </si>
  <si>
    <t>MIO13828276</t>
  </si>
  <si>
    <t>420331269405509205568585321347</t>
  </si>
  <si>
    <t>PAQ2827632726</t>
  </si>
  <si>
    <t>MIO13829264</t>
  </si>
  <si>
    <t>420331919305589690000434039821</t>
  </si>
  <si>
    <t>PAQ2926415454</t>
  </si>
  <si>
    <t>MIO13830730</t>
  </si>
  <si>
    <t>4203319115019400108205496579215924</t>
  </si>
  <si>
    <t>PAQ3073021206</t>
  </si>
  <si>
    <t>MIO13818977</t>
  </si>
  <si>
    <t>420331919261290304439503767804</t>
  </si>
  <si>
    <t>PAQ189773694</t>
  </si>
  <si>
    <t>MIO13831874</t>
  </si>
  <si>
    <t>1ZW37E820348825944</t>
  </si>
  <si>
    <t>PAQ318749232</t>
  </si>
  <si>
    <t>MIO13832367</t>
  </si>
  <si>
    <t>420331269405511206214981445201</t>
  </si>
  <si>
    <t>PAQ3236710816</t>
  </si>
  <si>
    <t>MIO13829049</t>
  </si>
  <si>
    <t>420331919274890316851504889384</t>
  </si>
  <si>
    <t>PAQ2904915717</t>
  </si>
  <si>
    <t>MIO13831069</t>
  </si>
  <si>
    <t>TBAMIA523112043</t>
  </si>
  <si>
    <t>PAQ310692530</t>
  </si>
  <si>
    <t>MIO13811181</t>
  </si>
  <si>
    <t>4203319115019405508205497720061943</t>
  </si>
  <si>
    <t>PAQ111812769</t>
  </si>
  <si>
    <t>MIO13832232</t>
  </si>
  <si>
    <t>1LS729506988351</t>
  </si>
  <si>
    <t>PAQ322324888</t>
  </si>
  <si>
    <t>MIO13831843</t>
  </si>
  <si>
    <t>1001910523160003319100396043187355</t>
  </si>
  <si>
    <t>PAQ3184322259</t>
  </si>
  <si>
    <t>MIO13828826</t>
  </si>
  <si>
    <t>4203319192748999936520573032837794</t>
  </si>
  <si>
    <t>PAQ2882632358</t>
  </si>
  <si>
    <t>MIO13830221</t>
  </si>
  <si>
    <t>TBA305865145889</t>
  </si>
  <si>
    <t xml:space="preserve">ACCESORIOSHERRAMIENTA                                                           </t>
  </si>
  <si>
    <t>PAQ3022117441</t>
  </si>
  <si>
    <t>MIO13787542</t>
  </si>
  <si>
    <t>20232744</t>
  </si>
  <si>
    <t>PAQ8754231456</t>
  </si>
  <si>
    <t>MIO13832030</t>
  </si>
  <si>
    <t>TBAMIA523101687</t>
  </si>
  <si>
    <t>PAQ3203024746</t>
  </si>
  <si>
    <t>MIO13830866</t>
  </si>
  <si>
    <t>TBAMIA523101924</t>
  </si>
  <si>
    <t>PAQ3086624499</t>
  </si>
  <si>
    <t>MIO13831065</t>
  </si>
  <si>
    <t>TBAMIA523092811</t>
  </si>
  <si>
    <t>PAQ310658681</t>
  </si>
  <si>
    <t>MIO13831390</t>
  </si>
  <si>
    <t>TBAMIA523107200</t>
  </si>
  <si>
    <t>PAQ3139045886</t>
  </si>
  <si>
    <t>MIO13831269</t>
  </si>
  <si>
    <t>TBAMIA523112891</t>
  </si>
  <si>
    <t xml:space="preserve">SUPLEMENTO+COVER+MEDIAS                                                         </t>
  </si>
  <si>
    <t>PAQ3126929816</t>
  </si>
  <si>
    <t>MIO13830999</t>
  </si>
  <si>
    <t>TBAMIA523096318</t>
  </si>
  <si>
    <t>PAQ309998749</t>
  </si>
  <si>
    <t>MIO13831723</t>
  </si>
  <si>
    <t>1ZX3X7810311496405</t>
  </si>
  <si>
    <t>PAQ3172336759</t>
  </si>
  <si>
    <t>MIO13829946</t>
  </si>
  <si>
    <t>4203319192612927005455000350101896</t>
  </si>
  <si>
    <t>PAQ299464892</t>
  </si>
  <si>
    <t>MIO13809250</t>
  </si>
  <si>
    <t>420331919400111206203325734474</t>
  </si>
  <si>
    <t>PAQ092502769</t>
  </si>
  <si>
    <t>MIO13831035</t>
  </si>
  <si>
    <t>TBAMIA523107113</t>
  </si>
  <si>
    <t>PAQ3103520386</t>
  </si>
  <si>
    <t>MIO13830418</t>
  </si>
  <si>
    <t>TBA305794415905</t>
  </si>
  <si>
    <t>MIO13831836</t>
  </si>
  <si>
    <t>1225049822320003319100395773184270</t>
  </si>
  <si>
    <t xml:space="preserve">U-12523     </t>
  </si>
  <si>
    <t>MIO13831015</t>
  </si>
  <si>
    <t>TBAMIA523086279</t>
  </si>
  <si>
    <t>PAQ310152526</t>
  </si>
  <si>
    <t>MIO13813985</t>
  </si>
  <si>
    <t>1Z54YE620433807918</t>
  </si>
  <si>
    <t>PAQ139852769</t>
  </si>
  <si>
    <t>MIO13830811</t>
  </si>
  <si>
    <t>TBA305861150481</t>
  </si>
  <si>
    <t>PAQ308113678</t>
  </si>
  <si>
    <t>MIO13830928</t>
  </si>
  <si>
    <t>TBAMIA523097991</t>
  </si>
  <si>
    <t>PAQ309282569</t>
  </si>
  <si>
    <t>MIO13831867</t>
  </si>
  <si>
    <t>1Z19R47F0397556521</t>
  </si>
  <si>
    <t>PAQ318672441</t>
  </si>
  <si>
    <t>MIO13832221</t>
  </si>
  <si>
    <t>D10013726631507</t>
  </si>
  <si>
    <t>PAQ322215026</t>
  </si>
  <si>
    <t>MIO13831147</t>
  </si>
  <si>
    <t>TBA305794031525</t>
  </si>
  <si>
    <t>PAQ311478376</t>
  </si>
  <si>
    <t>MIO13830757</t>
  </si>
  <si>
    <t>TBAMIA523105123</t>
  </si>
  <si>
    <t xml:space="preserve">PROD DE LIMPIEZA                                                                </t>
  </si>
  <si>
    <t>PAQ307575763</t>
  </si>
  <si>
    <t>MIO13827833</t>
  </si>
  <si>
    <t>4203319115019405508205496572286177</t>
  </si>
  <si>
    <t>PAQ278332129</t>
  </si>
  <si>
    <t>MIO13830070</t>
  </si>
  <si>
    <t>TBA305830939576</t>
  </si>
  <si>
    <t>PAQ300706080</t>
  </si>
  <si>
    <t>MIO13830600</t>
  </si>
  <si>
    <t>4203319115019405508205496584726357</t>
  </si>
  <si>
    <t>PAQ30600909</t>
  </si>
  <si>
    <t>MIO13830046</t>
  </si>
  <si>
    <t>TBA305878841417</t>
  </si>
  <si>
    <t>PAQ3004630828</t>
  </si>
  <si>
    <t>MIO13832381</t>
  </si>
  <si>
    <t>1LSCXJF001K0UKW</t>
  </si>
  <si>
    <t>PAQ323816051</t>
  </si>
  <si>
    <t>MIO13830908</t>
  </si>
  <si>
    <t>TBAMIA523105424</t>
  </si>
  <si>
    <t>PAQ3090825402</t>
  </si>
  <si>
    <t>MIO13831917</t>
  </si>
  <si>
    <t>1221589622690003319100395856793742</t>
  </si>
  <si>
    <t>PAQ31917636</t>
  </si>
  <si>
    <t>MIO13826913</t>
  </si>
  <si>
    <t>4203319100019405508205496586224943</t>
  </si>
  <si>
    <t>PAQ2691348832</t>
  </si>
  <si>
    <t>MIO13831120</t>
  </si>
  <si>
    <t>TBAMIA523105169</t>
  </si>
  <si>
    <t>PAQ3112021192</t>
  </si>
  <si>
    <t>MIO13830933</t>
  </si>
  <si>
    <t>TBAMIA523089939</t>
  </si>
  <si>
    <t>PAQ309334663</t>
  </si>
  <si>
    <t>MIO13832234</t>
  </si>
  <si>
    <t>1LSCZ5O001K51Z2</t>
  </si>
  <si>
    <t>PAQ3223413135</t>
  </si>
  <si>
    <t>MIO13827742</t>
  </si>
  <si>
    <t>4203319115019405508205496588164650</t>
  </si>
  <si>
    <t>PAQ2774213877</t>
  </si>
  <si>
    <t>MIO13825066</t>
  </si>
  <si>
    <t>TBA305833985807</t>
  </si>
  <si>
    <t>PAQ2506616372</t>
  </si>
  <si>
    <t>MIO13831063</t>
  </si>
  <si>
    <t>TBAMIA523106164</t>
  </si>
  <si>
    <t>PAQ3106321194</t>
  </si>
  <si>
    <t>MIO13831334</t>
  </si>
  <si>
    <t>TBAMIA523079358</t>
  </si>
  <si>
    <t xml:space="preserve">ORGANIZADOR+TOALLAS                                                             </t>
  </si>
  <si>
    <t>PAQ3133435733</t>
  </si>
  <si>
    <t>MIO13830856</t>
  </si>
  <si>
    <t>4203319192748909840841583019347014</t>
  </si>
  <si>
    <t>PAQ30856336</t>
  </si>
  <si>
    <t>MIO13826877</t>
  </si>
  <si>
    <t>4203319192748927005335000140711024</t>
  </si>
  <si>
    <t>PAQ2687746733</t>
  </si>
  <si>
    <t>MIO13739152</t>
  </si>
  <si>
    <t>1ZW04E080300877867</t>
  </si>
  <si>
    <t>PAQ3915221696</t>
  </si>
  <si>
    <t>MIO13831268</t>
  </si>
  <si>
    <t>TBAMIA523114315</t>
  </si>
  <si>
    <t xml:space="preserve">A-4713      </t>
  </si>
  <si>
    <t>PAQ3126818384</t>
  </si>
  <si>
    <t>MIO13832164</t>
  </si>
  <si>
    <t>1LSCY2L001K3FKU</t>
  </si>
  <si>
    <t>PAQ321641567</t>
  </si>
  <si>
    <t>MIO13830152</t>
  </si>
  <si>
    <t>TBA305852805065</t>
  </si>
  <si>
    <t>PAQ301522539</t>
  </si>
  <si>
    <t>MIO13830095</t>
  </si>
  <si>
    <t>TBA305869410117</t>
  </si>
  <si>
    <t>PAQ300959</t>
  </si>
  <si>
    <t>MIO13831619</t>
  </si>
  <si>
    <t>1001902123020003319100636601700238</t>
  </si>
  <si>
    <t>PAQ316193668</t>
  </si>
  <si>
    <t>MIO13831102</t>
  </si>
  <si>
    <t>1Z16114V0111500255</t>
  </si>
  <si>
    <t>PAQ311028260</t>
  </si>
  <si>
    <t>MIO13829871</t>
  </si>
  <si>
    <t>TBA305862706009</t>
  </si>
  <si>
    <t>PAQ298713686</t>
  </si>
  <si>
    <t>MIO13831503</t>
  </si>
  <si>
    <t>TBAMIA523094514</t>
  </si>
  <si>
    <t>PAQ315035850</t>
  </si>
  <si>
    <t>MIO13831185</t>
  </si>
  <si>
    <t>TBAMIA523111252</t>
  </si>
  <si>
    <t xml:space="preserve">ROPA+DIZFRAS+MOCHILA                                                            </t>
  </si>
  <si>
    <t>PAQ311852529</t>
  </si>
  <si>
    <t>MIO13831234</t>
  </si>
  <si>
    <t>TBAMIA523088988</t>
  </si>
  <si>
    <t>PAQ312349482</t>
  </si>
  <si>
    <t>MIO13832160</t>
  </si>
  <si>
    <t>1Z2R02F30364568991</t>
  </si>
  <si>
    <t>PAQ3216016348</t>
  </si>
  <si>
    <t>MIO13832168</t>
  </si>
  <si>
    <t>TBAMIA523096581</t>
  </si>
  <si>
    <t>PAQ3216824745</t>
  </si>
  <si>
    <t>MIO13831749</t>
  </si>
  <si>
    <t>TBAMIA523086037</t>
  </si>
  <si>
    <t>PAQ317498684</t>
  </si>
  <si>
    <t>MIO13831841</t>
  </si>
  <si>
    <t>TBAMIA523098232</t>
  </si>
  <si>
    <t>PAQ318412163</t>
  </si>
  <si>
    <t>MIO13831478</t>
  </si>
  <si>
    <t>TBAMIA523103708</t>
  </si>
  <si>
    <t>PAQ314785781</t>
  </si>
  <si>
    <t>MIO13831280</t>
  </si>
  <si>
    <t>TBAMIA523082655</t>
  </si>
  <si>
    <t>PAQ3128018957</t>
  </si>
  <si>
    <t>MIO13831731</t>
  </si>
  <si>
    <t>TBAMIA523093611</t>
  </si>
  <si>
    <t>PAQ3173113174</t>
  </si>
  <si>
    <t>MIO13831045</t>
  </si>
  <si>
    <t>1Z16114V0111500111</t>
  </si>
  <si>
    <t>PAQ3104530206</t>
  </si>
  <si>
    <t>MIO13831751</t>
  </si>
  <si>
    <t>TBAMIA523093111</t>
  </si>
  <si>
    <t>PAQ317512571</t>
  </si>
  <si>
    <t>MIO13831456</t>
  </si>
  <si>
    <t>TBAMIA523087892</t>
  </si>
  <si>
    <t>PAQ3145620337</t>
  </si>
  <si>
    <t>MIO13830614</t>
  </si>
  <si>
    <t>TBA305879675669</t>
  </si>
  <si>
    <t>PAQ306148317</t>
  </si>
  <si>
    <t>MIO13831311</t>
  </si>
  <si>
    <t>TBAMIA523115521</t>
  </si>
  <si>
    <t>PAQ3131121244</t>
  </si>
  <si>
    <t>MIO13829929</t>
  </si>
  <si>
    <t>TBA305868544674</t>
  </si>
  <si>
    <t>PAQ2992927138</t>
  </si>
  <si>
    <t>MIO13445655</t>
  </si>
  <si>
    <t>420331919214490273564549518299</t>
  </si>
  <si>
    <t>PAQ4565550012</t>
  </si>
  <si>
    <t>MIO13440937</t>
  </si>
  <si>
    <t>420331919400111108070404220406</t>
  </si>
  <si>
    <t>PAQ4093749219</t>
  </si>
  <si>
    <t>MIO13439557</t>
  </si>
  <si>
    <t>420331919274890278833919564002</t>
  </si>
  <si>
    <t>PAQ3955718713</t>
  </si>
  <si>
    <t>MIO13447927</t>
  </si>
  <si>
    <t>676000LLC</t>
  </si>
  <si>
    <t>PAQ4792720645</t>
  </si>
  <si>
    <t>MIO13447766</t>
  </si>
  <si>
    <t>TBAMIA522495413</t>
  </si>
  <si>
    <t xml:space="preserve">holder ACC                                                                      </t>
  </si>
  <si>
    <t>PAQ4776610768</t>
  </si>
  <si>
    <t>MIO13426883</t>
  </si>
  <si>
    <t>TBA304710174242</t>
  </si>
  <si>
    <t xml:space="preserve">ACCESORIOSDE VEGETALES                                                          </t>
  </si>
  <si>
    <t>PAQ2688325937</t>
  </si>
  <si>
    <t>MIO13436585</t>
  </si>
  <si>
    <t>TBAMIA522469979</t>
  </si>
  <si>
    <t>PAQ3658512013</t>
  </si>
  <si>
    <t>MIO13445258</t>
  </si>
  <si>
    <t>TBA304780904544</t>
  </si>
  <si>
    <t xml:space="preserve">FILTROS+MEDICINA                                                                </t>
  </si>
  <si>
    <t>PAQ452581024</t>
  </si>
  <si>
    <t>MIO13437575</t>
  </si>
  <si>
    <t>TBA304739412298</t>
  </si>
  <si>
    <t xml:space="preserve">SUPLEMENTOS+ZAPATOS                                                             </t>
  </si>
  <si>
    <t>PAQ3757532149</t>
  </si>
  <si>
    <t>MIO13450059</t>
  </si>
  <si>
    <t>1195267081370003319100628529810792</t>
  </si>
  <si>
    <t>PAQ5005927280</t>
  </si>
  <si>
    <t>MIO13892460</t>
  </si>
  <si>
    <t>LP00566643110088</t>
  </si>
  <si>
    <t>PAQ9246027269</t>
  </si>
  <si>
    <t>MIO13890089</t>
  </si>
  <si>
    <t>4203319192748927005455000355783413</t>
  </si>
  <si>
    <t>PAQ9008925732</t>
  </si>
  <si>
    <t>MIO13892306</t>
  </si>
  <si>
    <t>LP00566604466417</t>
  </si>
  <si>
    <t>PAQ923062106</t>
  </si>
  <si>
    <t>MIO13889978</t>
  </si>
  <si>
    <t>1Z486W190358464466</t>
  </si>
  <si>
    <t xml:space="preserve">ZAPATOS+PRENDAS                                                                 </t>
  </si>
  <si>
    <t xml:space="preserve">X-11418     </t>
  </si>
  <si>
    <t>PAQ8997816910</t>
  </si>
  <si>
    <t>MIO13894017</t>
  </si>
  <si>
    <t>TBAMIA523241954</t>
  </si>
  <si>
    <t>PAQ9401749652</t>
  </si>
  <si>
    <t>MIO13892509</t>
  </si>
  <si>
    <t>LP00566937499491</t>
  </si>
  <si>
    <t>PAQ9250927269</t>
  </si>
  <si>
    <t>MIO13891539</t>
  </si>
  <si>
    <t>LR037430255CN</t>
  </si>
  <si>
    <t>PAQ9153949474</t>
  </si>
  <si>
    <t>MIO13893849</t>
  </si>
  <si>
    <t>TBAMIA523247560</t>
  </si>
  <si>
    <t xml:space="preserve">ROPA+CANDADO +CORREA +COVER +CANDADO                                            </t>
  </si>
  <si>
    <t>PAQ9384927195</t>
  </si>
  <si>
    <t>MIO13901351</t>
  </si>
  <si>
    <t>TBAMIA523262433</t>
  </si>
  <si>
    <t xml:space="preserve">CARGADORES+ORGANIZADOR                                                          </t>
  </si>
  <si>
    <t>PAQ0135124871</t>
  </si>
  <si>
    <t>MIO13911011</t>
  </si>
  <si>
    <t>TBAMIA523285396</t>
  </si>
  <si>
    <t>PAQ110113335</t>
  </si>
  <si>
    <t>MIO13897373</t>
  </si>
  <si>
    <t>420331919405511206214378808510</t>
  </si>
  <si>
    <t>PAQ9737319035</t>
  </si>
  <si>
    <t>MIO13902484</t>
  </si>
  <si>
    <t>1Z79255W0355273699</t>
  </si>
  <si>
    <t>PAQ0248449565</t>
  </si>
  <si>
    <t>MIO13903906</t>
  </si>
  <si>
    <t>1ZV1151Y0341779705</t>
  </si>
  <si>
    <t>PAQ0390616376</t>
  </si>
  <si>
    <t>MIO13902566</t>
  </si>
  <si>
    <t>1Z81F1Y00322639851</t>
  </si>
  <si>
    <t>PAQ0256633403</t>
  </si>
  <si>
    <t>MIO13813689</t>
  </si>
  <si>
    <t>1Z5A03Y90396818499</t>
  </si>
  <si>
    <t>PAQ136895282</t>
  </si>
  <si>
    <t>MIO13904168</t>
  </si>
  <si>
    <t>1ZA404V7YW05136946</t>
  </si>
  <si>
    <t>PAQ0416849874</t>
  </si>
  <si>
    <t>MIO13901184</t>
  </si>
  <si>
    <t>4203319192419999955654573302026640</t>
  </si>
  <si>
    <t>PAQ0118424871</t>
  </si>
  <si>
    <t>MIO13900495</t>
  </si>
  <si>
    <t>420331919449011206214370889066</t>
  </si>
  <si>
    <t>PAQ0049518703</t>
  </si>
  <si>
    <t>MIO13901561</t>
  </si>
  <si>
    <t>1ZR323060321462552</t>
  </si>
  <si>
    <t xml:space="preserve">U-35277     </t>
  </si>
  <si>
    <t>PAQ015613232</t>
  </si>
  <si>
    <t>MIO13904088</t>
  </si>
  <si>
    <t>1Z803R420302834907</t>
  </si>
  <si>
    <t>PAQ0408819662</t>
  </si>
  <si>
    <t>MIO13908162</t>
  </si>
  <si>
    <t>420331919261292700281233274237</t>
  </si>
  <si>
    <t>PAQ0816234627</t>
  </si>
  <si>
    <t>MIO13897113</t>
  </si>
  <si>
    <t>LP00566835500245</t>
  </si>
  <si>
    <t xml:space="preserve">SISTEMA DE SEGURIDA                                                             </t>
  </si>
  <si>
    <t>PAQ9711349474</t>
  </si>
  <si>
    <t>MIO13898120</t>
  </si>
  <si>
    <t>9073925055</t>
  </si>
  <si>
    <t>PAQ981202225</t>
  </si>
  <si>
    <t>MIO13903492</t>
  </si>
  <si>
    <t>1ZX99A740314167960</t>
  </si>
  <si>
    <t>PAQ0349223602</t>
  </si>
  <si>
    <t>MIO13910361</t>
  </si>
  <si>
    <t>9632001960867523570500552876372108</t>
  </si>
  <si>
    <t>PAQ1036132724</t>
  </si>
  <si>
    <t>MIO13900213</t>
  </si>
  <si>
    <t>4203319115019405508205497780548453</t>
  </si>
  <si>
    <t>PAQ0021336714</t>
  </si>
  <si>
    <t>MIO13908368</t>
  </si>
  <si>
    <t>9622041730008642507700396624015906</t>
  </si>
  <si>
    <t>PAQ0836814506</t>
  </si>
  <si>
    <t>MIO13898835</t>
  </si>
  <si>
    <t>1ZWV29570255807785</t>
  </si>
  <si>
    <t>PAQ9883518096</t>
  </si>
  <si>
    <t>MIO13902239</t>
  </si>
  <si>
    <t>1Z8F0F430246088420</t>
  </si>
  <si>
    <t>PAQ022395255</t>
  </si>
  <si>
    <t>MIO13901432</t>
  </si>
  <si>
    <t>9622001900005002088600643251959149</t>
  </si>
  <si>
    <t>PAQ0143219072</t>
  </si>
  <si>
    <t>MIO13901354</t>
  </si>
  <si>
    <t>1Z095EE7YW52643121</t>
  </si>
  <si>
    <t>PAQ0135419662</t>
  </si>
  <si>
    <t>MIO13902419</t>
  </si>
  <si>
    <t>1Z0R7W850216566027</t>
  </si>
  <si>
    <t>PAQ0241949652</t>
  </si>
  <si>
    <t>MIO13897687</t>
  </si>
  <si>
    <t>420331919214490289191913679228</t>
  </si>
  <si>
    <t>PAQ976879621</t>
  </si>
  <si>
    <t>MIO13900529</t>
  </si>
  <si>
    <t>TBAMIA523250178</t>
  </si>
  <si>
    <t>PAQ0052915841</t>
  </si>
  <si>
    <t>MIO13897754</t>
  </si>
  <si>
    <t>420331919361210912401878351940</t>
  </si>
  <si>
    <t>PAQ977548128</t>
  </si>
  <si>
    <t>MIO13908015</t>
  </si>
  <si>
    <t>9621091400002163149300396572061411</t>
  </si>
  <si>
    <t>PAQ0801518083</t>
  </si>
  <si>
    <t>MIO13883159</t>
  </si>
  <si>
    <t>LP00566409868804</t>
  </si>
  <si>
    <t>PAQ831592777</t>
  </si>
  <si>
    <t>MIO13906355</t>
  </si>
  <si>
    <t>420331919261290109524019165835</t>
  </si>
  <si>
    <t>PAQ063552225</t>
  </si>
  <si>
    <t>MIO13900203</t>
  </si>
  <si>
    <t>TBAMIA523251862</t>
  </si>
  <si>
    <t xml:space="preserve">GORRA+ART LIMPIEZA                                                              </t>
  </si>
  <si>
    <t>PAQ0020337627</t>
  </si>
  <si>
    <t>MIO13900380</t>
  </si>
  <si>
    <t>TBAMIA523253203</t>
  </si>
  <si>
    <t xml:space="preserve">CAMARA SEGURIDAD                                                                </t>
  </si>
  <si>
    <t>PAQ0038015841</t>
  </si>
  <si>
    <t>MIO13902093</t>
  </si>
  <si>
    <t>1Z5R68990272011377</t>
  </si>
  <si>
    <t>PAQ0209327292</t>
  </si>
  <si>
    <t>MIO13898004</t>
  </si>
  <si>
    <t>TBAMIA523243368</t>
  </si>
  <si>
    <t>PAQ9800433929</t>
  </si>
  <si>
    <t>MIO13897729</t>
  </si>
  <si>
    <t>TBAMIA523246042</t>
  </si>
  <si>
    <t xml:space="preserve">JABONES LIQUIDO                                                                 </t>
  </si>
  <si>
    <t>PAQ977293335</t>
  </si>
  <si>
    <t>MIO13898127</t>
  </si>
  <si>
    <t>TBAMIA523220071</t>
  </si>
  <si>
    <t xml:space="preserve">CREMAS Y ROPA                                                                   </t>
  </si>
  <si>
    <t>PAQ9812714506</t>
  </si>
  <si>
    <t>MIO13895842</t>
  </si>
  <si>
    <t>420331269361289677019511251234</t>
  </si>
  <si>
    <t>PAQ9584224716</t>
  </si>
  <si>
    <t>MIO13901012</t>
  </si>
  <si>
    <t>TBAMIA523258955</t>
  </si>
  <si>
    <t xml:space="preserve">SOPORTE DE LAPTOP                                                               </t>
  </si>
  <si>
    <t>PAQ010123218</t>
  </si>
  <si>
    <t>MIO13911000</t>
  </si>
  <si>
    <t>TBAMIA523284785</t>
  </si>
  <si>
    <t>PAQ1100015868</t>
  </si>
  <si>
    <t>MIO13908765</t>
  </si>
  <si>
    <t>1Z093A4A0364540693</t>
  </si>
  <si>
    <t xml:space="preserve">CONTAINER S+SUPLEMENTO+REPELENTE                                                </t>
  </si>
  <si>
    <t>MIO13902307</t>
  </si>
  <si>
    <t>1Z308276YN06535824</t>
  </si>
  <si>
    <t>PAQ0230730823</t>
  </si>
  <si>
    <t>MIO13900612</t>
  </si>
  <si>
    <t>TBAMIA523250221</t>
  </si>
  <si>
    <t xml:space="preserve">CARTERA+PRENDAS                                                                 </t>
  </si>
  <si>
    <t>PAQ006121015</t>
  </si>
  <si>
    <t>MIO13903362</t>
  </si>
  <si>
    <t>1Z45EE190362118619</t>
  </si>
  <si>
    <t>PAQ0336212080</t>
  </si>
  <si>
    <t>MIO13896619</t>
  </si>
  <si>
    <t>420331919549015266593089690262</t>
  </si>
  <si>
    <t>PAQ9661934468</t>
  </si>
  <si>
    <t>MIO13902727</t>
  </si>
  <si>
    <t>1ZA821T10350013483</t>
  </si>
  <si>
    <t>PAQ027278391</t>
  </si>
  <si>
    <t>MIO13901869</t>
  </si>
  <si>
    <t>1Z803R420302839537</t>
  </si>
  <si>
    <t xml:space="preserve">SUPLEMENTO+PARA CABELLO+CREMA                                                   </t>
  </si>
  <si>
    <t>PAQ0186927268</t>
  </si>
  <si>
    <t>MIO13896802</t>
  </si>
  <si>
    <t>1Z0VF8390365238333</t>
  </si>
  <si>
    <t>PAQ9680226102</t>
  </si>
  <si>
    <t>MIO13908700</t>
  </si>
  <si>
    <t>TBAMIA523269411</t>
  </si>
  <si>
    <t>PAQ0870049499</t>
  </si>
  <si>
    <t>MIO13911316</t>
  </si>
  <si>
    <t>1ZR323060321508646</t>
  </si>
  <si>
    <t>PAQ1131613290</t>
  </si>
  <si>
    <t>MIO13907570</t>
  </si>
  <si>
    <t>1ZX350640322582523</t>
  </si>
  <si>
    <t xml:space="preserve">CRANK PIEZA                                                                     </t>
  </si>
  <si>
    <t>PAQ0757031991</t>
  </si>
  <si>
    <t>MIO13901265</t>
  </si>
  <si>
    <t>TBAMIA523237826</t>
  </si>
  <si>
    <t>PAQ012657004</t>
  </si>
  <si>
    <t>MIO13909453</t>
  </si>
  <si>
    <t>1Z819VV10322217605</t>
  </si>
  <si>
    <t>PAQ0945310984</t>
  </si>
  <si>
    <t>MIO13909875</t>
  </si>
  <si>
    <t>1Z10A9570362752603</t>
  </si>
  <si>
    <t xml:space="preserve">X-28182     </t>
  </si>
  <si>
    <t>MIO13906738</t>
  </si>
  <si>
    <t>420331919200190284173705338323</t>
  </si>
  <si>
    <t>PAQ067385282</t>
  </si>
  <si>
    <t>MIO13908729</t>
  </si>
  <si>
    <t>1Z22W1W50314535763</t>
  </si>
  <si>
    <t>PAQ0872912080</t>
  </si>
  <si>
    <t>MIO13911056</t>
  </si>
  <si>
    <t>1LS722738239249</t>
  </si>
  <si>
    <t>PAQ110569612</t>
  </si>
  <si>
    <t>MIO13904257</t>
  </si>
  <si>
    <t>4203319192748927005759010005405506</t>
  </si>
  <si>
    <t>PAQ0425722387</t>
  </si>
  <si>
    <t>MIO13903837</t>
  </si>
  <si>
    <t>TBAMIA523248805</t>
  </si>
  <si>
    <t>PAQ0383750003</t>
  </si>
  <si>
    <t>MIO13904306</t>
  </si>
  <si>
    <t>420331919405536106028634222996</t>
  </si>
  <si>
    <t xml:space="preserve">PIEZAS MECANIC                                                                  </t>
  </si>
  <si>
    <t>PAQ043068128</t>
  </si>
  <si>
    <t>MIO13908153</t>
  </si>
  <si>
    <t>1ZX341F40309930063</t>
  </si>
  <si>
    <t>PAQ0815315865</t>
  </si>
  <si>
    <t>MIO13907462</t>
  </si>
  <si>
    <t>420331919214490314028016754482</t>
  </si>
  <si>
    <t>PAQ0746249039</t>
  </si>
  <si>
    <t>MIO13909244</t>
  </si>
  <si>
    <t>92144902853845000003330324</t>
  </si>
  <si>
    <t>PAQ0924423551</t>
  </si>
  <si>
    <t>MIO13908687</t>
  </si>
  <si>
    <t>TBAMIA523261580</t>
  </si>
  <si>
    <t>PAQ0868729664</t>
  </si>
  <si>
    <t>MIO13908288</t>
  </si>
  <si>
    <t>1Z803R420302871653</t>
  </si>
  <si>
    <t>PAQ082884718</t>
  </si>
  <si>
    <t>MIO13902165</t>
  </si>
  <si>
    <t>TBAMIA523252629</t>
  </si>
  <si>
    <t xml:space="preserve">TINTA PARA IMPRESORA                                                            </t>
  </si>
  <si>
    <t>PAQ02165330</t>
  </si>
  <si>
    <t>MIO13910674</t>
  </si>
  <si>
    <t>1ZR323060321530353</t>
  </si>
  <si>
    <t>PAQ1067434439</t>
  </si>
  <si>
    <t>MIO13906558</t>
  </si>
  <si>
    <t>420331919300120111410279774371</t>
  </si>
  <si>
    <t>PAQ0655835822</t>
  </si>
  <si>
    <t>MIO13902529</t>
  </si>
  <si>
    <t>1Z6Y3107YW21849484</t>
  </si>
  <si>
    <t>PAQ0252930823</t>
  </si>
  <si>
    <t>MIO13898595</t>
  </si>
  <si>
    <t>420331919214490327618018400599</t>
  </si>
  <si>
    <t>PAQ9859549740</t>
  </si>
  <si>
    <t>MIO13894398</t>
  </si>
  <si>
    <t>1Z9Y44W01353654578</t>
  </si>
  <si>
    <t>PAQ9439822399</t>
  </si>
  <si>
    <t>MIO13911192</t>
  </si>
  <si>
    <t>1LS722738279841</t>
  </si>
  <si>
    <t>PAQ1119228300</t>
  </si>
  <si>
    <t>MIO13904086</t>
  </si>
  <si>
    <t>420331919300120111410259543584</t>
  </si>
  <si>
    <t>PAQ0408634468</t>
  </si>
  <si>
    <t>MIO13910139</t>
  </si>
  <si>
    <t>1ZW6787Y0208234902</t>
  </si>
  <si>
    <t xml:space="preserve">ACCESORIOS BAGS                                                                 </t>
  </si>
  <si>
    <t>PAQ1013949652</t>
  </si>
  <si>
    <t>MIO13902259</t>
  </si>
  <si>
    <t>1Z01R6200203259915</t>
  </si>
  <si>
    <t xml:space="preserve">X-56015     </t>
  </si>
  <si>
    <t>PAQ0225928456</t>
  </si>
  <si>
    <t>MIO13904507</t>
  </si>
  <si>
    <t>LP00566207806910</t>
  </si>
  <si>
    <t>PAQ0450713046</t>
  </si>
  <si>
    <t>MIO13899147</t>
  </si>
  <si>
    <t>4203319192748902410411000426890964</t>
  </si>
  <si>
    <t>PAQ9914736405</t>
  </si>
  <si>
    <t>MIO13910813</t>
  </si>
  <si>
    <t>LP00567814057389</t>
  </si>
  <si>
    <t>PAQ1081318702</t>
  </si>
  <si>
    <t>MIO13897145</t>
  </si>
  <si>
    <t>TBAMIA523238066</t>
  </si>
  <si>
    <t>PAQ9714532015</t>
  </si>
  <si>
    <t>MIO13905633</t>
  </si>
  <si>
    <t>420331919505514205973089843111</t>
  </si>
  <si>
    <t>PAQ0563330902</t>
  </si>
  <si>
    <t>MIO13902310</t>
  </si>
  <si>
    <t>D10013762843926</t>
  </si>
  <si>
    <t>PAQ0231018096</t>
  </si>
  <si>
    <t>MIO13904050</t>
  </si>
  <si>
    <t>LP00567027660891</t>
  </si>
  <si>
    <t>PAQ040507097</t>
  </si>
  <si>
    <t>MIO13897406</t>
  </si>
  <si>
    <t>420331919214490314028016088235</t>
  </si>
  <si>
    <t>PAQ9740649610</t>
  </si>
  <si>
    <t>MIO13908588</t>
  </si>
  <si>
    <t>1Z2333RA0333452349</t>
  </si>
  <si>
    <t>PAQ085889626</t>
  </si>
  <si>
    <t>MIO13899374</t>
  </si>
  <si>
    <t>1Z093A4A0364448329</t>
  </si>
  <si>
    <t>PAQ9937421313</t>
  </si>
  <si>
    <t>MIO13889245</t>
  </si>
  <si>
    <t>1Z093A4A0364432390</t>
  </si>
  <si>
    <t>PAQ8924549550</t>
  </si>
  <si>
    <t>MIO13889432</t>
  </si>
  <si>
    <t>1Z093A4A0364440103</t>
  </si>
  <si>
    <t>PAQ8943249336</t>
  </si>
  <si>
    <t>MIO13899740</t>
  </si>
  <si>
    <t>TBAMIA523241782</t>
  </si>
  <si>
    <t xml:space="preserve">MEDICAMENTO+COSMETICOS                                                          </t>
  </si>
  <si>
    <t>PAQ9974050003</t>
  </si>
  <si>
    <t>MIO13901088</t>
  </si>
  <si>
    <t>TBAMIA523248379</t>
  </si>
  <si>
    <t>PAQ0108833930</t>
  </si>
  <si>
    <t>MIO13906419</t>
  </si>
  <si>
    <t>420331919200190261250343260854</t>
  </si>
  <si>
    <t>PAQ064199544</t>
  </si>
  <si>
    <t>MIO13900496</t>
  </si>
  <si>
    <t>420331919400111206214371787307</t>
  </si>
  <si>
    <t>PAQ0049650003</t>
  </si>
  <si>
    <t>MIO13899114</t>
  </si>
  <si>
    <t>420331919214490273564419384887</t>
  </si>
  <si>
    <t>PAQ991145282</t>
  </si>
  <si>
    <t>MIO13899257</t>
  </si>
  <si>
    <t>420331919400111206218401000756</t>
  </si>
  <si>
    <t>PAQ9925749652</t>
  </si>
  <si>
    <t>MIO13902525</t>
  </si>
  <si>
    <t>1ZAC28310302985785</t>
  </si>
  <si>
    <t>PAQ0252537104</t>
  </si>
  <si>
    <t>MIO13900608</t>
  </si>
  <si>
    <t>420331919374810912401899327890</t>
  </si>
  <si>
    <t>PAQ0060819662</t>
  </si>
  <si>
    <t>MIO13898637</t>
  </si>
  <si>
    <t>420331919300110944102027112030</t>
  </si>
  <si>
    <t>PAQ9863730764</t>
  </si>
  <si>
    <t>MIO13903977</t>
  </si>
  <si>
    <t>1195268830470003319100396547255660</t>
  </si>
  <si>
    <t>PAQ039774726</t>
  </si>
  <si>
    <t>MIO13908292</t>
  </si>
  <si>
    <t>1Z2X667F0391648608</t>
  </si>
  <si>
    <t>PAQ0829221066</t>
  </si>
  <si>
    <t>MIO13898197</t>
  </si>
  <si>
    <t>4203319192748902410401000426991770</t>
  </si>
  <si>
    <t>PAQ981978018</t>
  </si>
  <si>
    <t>MIO13895003</t>
  </si>
  <si>
    <t>1Z099Y8V0349762151</t>
  </si>
  <si>
    <t>PAQ9500336405</t>
  </si>
  <si>
    <t>MIO13906529</t>
  </si>
  <si>
    <t>420331919214490327618019176042</t>
  </si>
  <si>
    <t>PAQ0652922089</t>
  </si>
  <si>
    <t>MIO13900640</t>
  </si>
  <si>
    <t>4203319192748902410401000428849673</t>
  </si>
  <si>
    <t>PAQ006405282</t>
  </si>
  <si>
    <t>MIO13908416</t>
  </si>
  <si>
    <t>D10013758660053</t>
  </si>
  <si>
    <t>PAQ0841649538</t>
  </si>
  <si>
    <t>MIO13909202</t>
  </si>
  <si>
    <t>D10013758483893</t>
  </si>
  <si>
    <t>PAQ0920219058</t>
  </si>
  <si>
    <t>MIO13908321</t>
  </si>
  <si>
    <t>TBAMIA523276028</t>
  </si>
  <si>
    <t>PAQ083218072</t>
  </si>
  <si>
    <t>MIO13907584</t>
  </si>
  <si>
    <t>4203319115019405508205497796203810</t>
  </si>
  <si>
    <t>PAQ075846488</t>
  </si>
  <si>
    <t>MIO13905684</t>
  </si>
  <si>
    <t>4203319115019405508205497768905988</t>
  </si>
  <si>
    <t>PAQ0568449977</t>
  </si>
  <si>
    <t>MIO13908566</t>
  </si>
  <si>
    <t>1Z81Y175YN07259540</t>
  </si>
  <si>
    <t>PAQ0856628300</t>
  </si>
  <si>
    <t>MIO13911432</t>
  </si>
  <si>
    <t>TBAMIA523278518</t>
  </si>
  <si>
    <t>PAQ1143249169</t>
  </si>
  <si>
    <t>MIO13902793</t>
  </si>
  <si>
    <t>1Z992R41YN21839095</t>
  </si>
  <si>
    <t>PAQ0279349499</t>
  </si>
  <si>
    <t>MIO13906985</t>
  </si>
  <si>
    <t>4203319115019405508205496635250466</t>
  </si>
  <si>
    <t xml:space="preserve">paloS                                                                           </t>
  </si>
  <si>
    <t>MIO13907710</t>
  </si>
  <si>
    <t>TBAMIA523271321</t>
  </si>
  <si>
    <t>PAQ077103218</t>
  </si>
  <si>
    <t>MIO13906300</t>
  </si>
  <si>
    <t>420331269361289677019575115039</t>
  </si>
  <si>
    <t xml:space="preserve">ORGANIZADOR+COSMETIC                                                            </t>
  </si>
  <si>
    <t>PAQ0630029675</t>
  </si>
  <si>
    <t>MIO13908406</t>
  </si>
  <si>
    <t>1LS722738233063</t>
  </si>
  <si>
    <t>PAQ0840611429</t>
  </si>
  <si>
    <t>MIO13904403</t>
  </si>
  <si>
    <t>4203319115019405508205496635117318</t>
  </si>
  <si>
    <t>PAQ044038128</t>
  </si>
  <si>
    <t>MIO13905457</t>
  </si>
  <si>
    <t>1Z0R7W850216546950</t>
  </si>
  <si>
    <t>PAQ0545730211</t>
  </si>
  <si>
    <t>MIO13907321</t>
  </si>
  <si>
    <t>1195283830630003319100771750385757</t>
  </si>
  <si>
    <t>PAQ073215285</t>
  </si>
  <si>
    <t>MIO13903408</t>
  </si>
  <si>
    <t>1Z40155F0320065154</t>
  </si>
  <si>
    <t>PAQ0340823249</t>
  </si>
  <si>
    <t>MIO13902730</t>
  </si>
  <si>
    <t>1ZY488760339861809</t>
  </si>
  <si>
    <t>PAQ0273049068</t>
  </si>
  <si>
    <t>MIO13911518</t>
  </si>
  <si>
    <t>TBAMIA523279605</t>
  </si>
  <si>
    <t>PAQ115183370</t>
  </si>
  <si>
    <t>MIO13911306</t>
  </si>
  <si>
    <t>TBAMIA523283565</t>
  </si>
  <si>
    <t>PAQ113063218</t>
  </si>
  <si>
    <t>MIO13906640</t>
  </si>
  <si>
    <t>1ZR323060321327609</t>
  </si>
  <si>
    <t>PAQ0664015839</t>
  </si>
  <si>
    <t>MIO13894917</t>
  </si>
  <si>
    <t>1Z0W646A0392098978</t>
  </si>
  <si>
    <t>PAQ9491736405</t>
  </si>
  <si>
    <t>MIO13905530</t>
  </si>
  <si>
    <t>420331919405536104262632829548</t>
  </si>
  <si>
    <t>PAQ0553032149</t>
  </si>
  <si>
    <t>MIO13901082</t>
  </si>
  <si>
    <t>TBAMIA523257112</t>
  </si>
  <si>
    <t>PAQ0108215726</t>
  </si>
  <si>
    <t>MIO13901535</t>
  </si>
  <si>
    <t>9622001900005342539500396527988052</t>
  </si>
  <si>
    <t>PAQ0153528994</t>
  </si>
  <si>
    <t>MIO13900169</t>
  </si>
  <si>
    <t>TBAMIA523250079</t>
  </si>
  <si>
    <t>PAQ0016932026</t>
  </si>
  <si>
    <t>MIO13908002</t>
  </si>
  <si>
    <t>9622001900005342539500396515537458</t>
  </si>
  <si>
    <t>PAQ0800232026</t>
  </si>
  <si>
    <t>MIO13900316</t>
  </si>
  <si>
    <t>TBAMIA523254932</t>
  </si>
  <si>
    <t>PAQ0031650003</t>
  </si>
  <si>
    <t>MIO13897813</t>
  </si>
  <si>
    <t>TBAMIA523242901</t>
  </si>
  <si>
    <t>PAQ9781326914</t>
  </si>
  <si>
    <t>MIO13896818</t>
  </si>
  <si>
    <t>420331919505514226863089619911</t>
  </si>
  <si>
    <t xml:space="preserve">ROPAS+DOCUMENTOS                                                                </t>
  </si>
  <si>
    <t xml:space="preserve">X-41772     </t>
  </si>
  <si>
    <t>PAQ9681838241</t>
  </si>
  <si>
    <t>MIO13898900</t>
  </si>
  <si>
    <t>1Z14V3880303975946</t>
  </si>
  <si>
    <t xml:space="preserve">FARO                                                                            </t>
  </si>
  <si>
    <t>PAQ9890012640</t>
  </si>
  <si>
    <t>MIO13900254</t>
  </si>
  <si>
    <t>TBAMIA523250768</t>
  </si>
  <si>
    <t xml:space="preserve">CONTAINER S+MIRROR                                                              </t>
  </si>
  <si>
    <t>PAQ0025433930</t>
  </si>
  <si>
    <t>MIO13899099</t>
  </si>
  <si>
    <t>420331919305510923007389961152</t>
  </si>
  <si>
    <t>PAQ9909949336</t>
  </si>
  <si>
    <t>MIO13898739</t>
  </si>
  <si>
    <t>420331269361289677019392337270</t>
  </si>
  <si>
    <t>PAQ9873924716</t>
  </si>
  <si>
    <t>MIO13894044</t>
  </si>
  <si>
    <t>1Z134FA40323129196</t>
  </si>
  <si>
    <t>PAQ9404449883</t>
  </si>
  <si>
    <t>MIO13910901</t>
  </si>
  <si>
    <t>TBAMIA523262381</t>
  </si>
  <si>
    <t xml:space="preserve">AIR PURIFICADOR                                                                 </t>
  </si>
  <si>
    <t>PAQ1090121302</t>
  </si>
  <si>
    <t>MIO13910233</t>
  </si>
  <si>
    <t>1Z9853WA0307487296</t>
  </si>
  <si>
    <t>PAQ1023314502</t>
  </si>
  <si>
    <t>MIO13902982</t>
  </si>
  <si>
    <t>1Z681EY20348046809</t>
  </si>
  <si>
    <t>PAQ0298219054</t>
  </si>
  <si>
    <t>MIO13901381</t>
  </si>
  <si>
    <t>1195266430470003319100396557889883</t>
  </si>
  <si>
    <t>PAQ0138135699</t>
  </si>
  <si>
    <t>MIO13903431</t>
  </si>
  <si>
    <t>1ZX341F40309899465</t>
  </si>
  <si>
    <t>PAQ0343112038</t>
  </si>
  <si>
    <t>MIO13908609</t>
  </si>
  <si>
    <t>1ZX350640322571571</t>
  </si>
  <si>
    <t>PAQ0860922221</t>
  </si>
  <si>
    <t>MIO13911008</t>
  </si>
  <si>
    <t>TBAMIA523277413</t>
  </si>
  <si>
    <t>PAQ1100832026</t>
  </si>
  <si>
    <t>MIO13897015</t>
  </si>
  <si>
    <t>420331919534614226873090676208</t>
  </si>
  <si>
    <t>PAQ9701549046</t>
  </si>
  <si>
    <t>MIO13903846</t>
  </si>
  <si>
    <t>1Z9853WA0307406515</t>
  </si>
  <si>
    <t>MIO13903296</t>
  </si>
  <si>
    <t>1Z8378XRYW65591524</t>
  </si>
  <si>
    <t>PAQ0329649266</t>
  </si>
  <si>
    <t>MIO13903284</t>
  </si>
  <si>
    <t>1Z803R420302834505</t>
  </si>
  <si>
    <t>PAQ032847713</t>
  </si>
  <si>
    <t>MIO13904142</t>
  </si>
  <si>
    <t>1Z82V5470349997818</t>
  </si>
  <si>
    <t xml:space="preserve">X-54839     </t>
  </si>
  <si>
    <t>PAQ041424742</t>
  </si>
  <si>
    <t>MIO13903169</t>
  </si>
  <si>
    <t>1Z81F1Y00322595210</t>
  </si>
  <si>
    <t>PAQ0316949896</t>
  </si>
  <si>
    <t>MIO13908752</t>
  </si>
  <si>
    <t>1Z9853WA0307509057</t>
  </si>
  <si>
    <t>PAQ0875232015</t>
  </si>
  <si>
    <t>MIO13907711</t>
  </si>
  <si>
    <t>9622080430000484987700643254974230</t>
  </si>
  <si>
    <t>PAQ0771116376</t>
  </si>
  <si>
    <t>MIO13907196</t>
  </si>
  <si>
    <t>9632001960773491011100396518712470</t>
  </si>
  <si>
    <t>PAQ0719617070</t>
  </si>
  <si>
    <t>MIO13901533</t>
  </si>
  <si>
    <t>1ZX341F40309886791</t>
  </si>
  <si>
    <t xml:space="preserve">LIBROS+ROMPECABEZAS+DECORACIONES                                                </t>
  </si>
  <si>
    <t>PAQ0153325759</t>
  </si>
  <si>
    <t>MIO13907791</t>
  </si>
  <si>
    <t>9622001900000699915600632990135815</t>
  </si>
  <si>
    <t>PAQ0779120040</t>
  </si>
  <si>
    <t>MIO13901931</t>
  </si>
  <si>
    <t>1Z2X02430304733273</t>
  </si>
  <si>
    <t xml:space="preserve">ACCESORIOS DE MESA                                                              </t>
  </si>
  <si>
    <t>PAQ0193114359</t>
  </si>
  <si>
    <t>MIO13901795</t>
  </si>
  <si>
    <t>1ZY4W0900307175021</t>
  </si>
  <si>
    <t>PAQ0179518939</t>
  </si>
  <si>
    <t>MIO13902894</t>
  </si>
  <si>
    <t>1Z2689VA0399893930</t>
  </si>
  <si>
    <t>PAQ028944409</t>
  </si>
  <si>
    <t>MIO13903690</t>
  </si>
  <si>
    <t>1Z630F6X0391321227</t>
  </si>
  <si>
    <t>PAQ0369019054</t>
  </si>
  <si>
    <t>MIO13909292</t>
  </si>
  <si>
    <t>1Z47618Y0308105659</t>
  </si>
  <si>
    <t>PAQ092929457</t>
  </si>
  <si>
    <t>MIO13908688</t>
  </si>
  <si>
    <t>1ZEW9678YN89682819</t>
  </si>
  <si>
    <t>PAQ0868832121</t>
  </si>
  <si>
    <t>MIO13907136</t>
  </si>
  <si>
    <t>9632001960773491011100396518709875</t>
  </si>
  <si>
    <t>PAQ0713617070</t>
  </si>
  <si>
    <t>MIO13909406</t>
  </si>
  <si>
    <t>1Z099Y8V0349959672</t>
  </si>
  <si>
    <t xml:space="preserve">SUPLEMENTO+BOLA+cafetera                                                        </t>
  </si>
  <si>
    <t>PAQ0940620033</t>
  </si>
  <si>
    <t>MIO13913191</t>
  </si>
  <si>
    <t>TBAMIA523275464</t>
  </si>
  <si>
    <t>PAQ1319137995</t>
  </si>
  <si>
    <t>MIO13914386</t>
  </si>
  <si>
    <t>1Z45EE190362141969</t>
  </si>
  <si>
    <t>PAQ143868283</t>
  </si>
  <si>
    <t>MIO13908269</t>
  </si>
  <si>
    <t>1Z099Y8V0349929570</t>
  </si>
  <si>
    <t xml:space="preserve">PRODUCTO DE LIMPIEZA+UTE DEL HOGAR                                              </t>
  </si>
  <si>
    <t>PAQ0826935839</t>
  </si>
  <si>
    <t>MIO13909982</t>
  </si>
  <si>
    <t>1Z8FY7820378904460</t>
  </si>
  <si>
    <t xml:space="preserve">COPA                                                                            </t>
  </si>
  <si>
    <t>PAQ0998221316</t>
  </si>
  <si>
    <t>MIO13909658</t>
  </si>
  <si>
    <t>1Z8FY3300249230401</t>
  </si>
  <si>
    <t>PAQ0965814498</t>
  </si>
  <si>
    <t>MIO13910159</t>
  </si>
  <si>
    <t>1Z2X667F0391677621</t>
  </si>
  <si>
    <t xml:space="preserve">X-51821     </t>
  </si>
  <si>
    <t>PAQ1015912082</t>
  </si>
  <si>
    <t>MIO13914616</t>
  </si>
  <si>
    <t>1LSCY9R001M6GNO</t>
  </si>
  <si>
    <t>PAQ1461617070</t>
  </si>
  <si>
    <t>MIO13910656</t>
  </si>
  <si>
    <t>1Z47VY660352303231</t>
  </si>
  <si>
    <t>PAQ1065649781</t>
  </si>
  <si>
    <t>MIO13913678</t>
  </si>
  <si>
    <t>9622001900005152800800643546382768</t>
  </si>
  <si>
    <t>PAQ1367832149</t>
  </si>
  <si>
    <t>MIO13910919</t>
  </si>
  <si>
    <t>4203319115019405508205497778235730</t>
  </si>
  <si>
    <t>PAQ1091919891</t>
  </si>
  <si>
    <t>MIO13906297</t>
  </si>
  <si>
    <t>420331269361289677019558122764</t>
  </si>
  <si>
    <t>PAQ062979457</t>
  </si>
  <si>
    <t>MIO13909741</t>
  </si>
  <si>
    <t>1Z803R420302868372</t>
  </si>
  <si>
    <t xml:space="preserve">PLANCHA PELO+PROTECTOR                                                          </t>
  </si>
  <si>
    <t>PAQ0974115864</t>
  </si>
  <si>
    <t>MIO13911811</t>
  </si>
  <si>
    <t>420331919405511206214317941766</t>
  </si>
  <si>
    <t>PAQ1181123591</t>
  </si>
  <si>
    <t>MIO13910465</t>
  </si>
  <si>
    <t>1ZX2543R0310310587</t>
  </si>
  <si>
    <t xml:space="preserve">DECORACIONES+AMBIENTADOR                                                        </t>
  </si>
  <si>
    <t>MIO13909879</t>
  </si>
  <si>
    <t>1Z803R420302852218</t>
  </si>
  <si>
    <t>PAQ0987918097</t>
  </si>
  <si>
    <t>MIO13908330</t>
  </si>
  <si>
    <t>1Z5872850388258591</t>
  </si>
  <si>
    <t>PAQ0833049883</t>
  </si>
  <si>
    <t>MIO13901898</t>
  </si>
  <si>
    <t>LP00567156020310</t>
  </si>
  <si>
    <t>PAQ0189849474</t>
  </si>
  <si>
    <t>MIO13897494</t>
  </si>
  <si>
    <t>420331919400111206203381038790</t>
  </si>
  <si>
    <t xml:space="preserve">X-25782     </t>
  </si>
  <si>
    <t>PAQ9749411998</t>
  </si>
  <si>
    <t>MIO13908014</t>
  </si>
  <si>
    <t>1Z3Y24040349782013</t>
  </si>
  <si>
    <t>PAQ0801415840</t>
  </si>
  <si>
    <t>MIO13908134</t>
  </si>
  <si>
    <t>1Z803R420302855359</t>
  </si>
  <si>
    <t>PAQ0813449550</t>
  </si>
  <si>
    <t>MIO13897966</t>
  </si>
  <si>
    <t>D10013751768060</t>
  </si>
  <si>
    <t>PAQ979663491</t>
  </si>
  <si>
    <t>MIO13897695</t>
  </si>
  <si>
    <t>D10013754487659</t>
  </si>
  <si>
    <t>PAQ9769532147</t>
  </si>
  <si>
    <t>MIO13909516</t>
  </si>
  <si>
    <t>1Z52159RYW44554562</t>
  </si>
  <si>
    <t>PAQ0951614372</t>
  </si>
  <si>
    <t>MIO13898133</t>
  </si>
  <si>
    <t>420331919274890302980206756353</t>
  </si>
  <si>
    <t>PAQ9813313276</t>
  </si>
  <si>
    <t>MIO13899879</t>
  </si>
  <si>
    <t>TBAMIA523231056</t>
  </si>
  <si>
    <t>PAQ9987934561</t>
  </si>
  <si>
    <t>MIO13899514</t>
  </si>
  <si>
    <t>1Z093A4A0364475353</t>
  </si>
  <si>
    <t>PAQ9951435822</t>
  </si>
  <si>
    <t>MIO13899873</t>
  </si>
  <si>
    <t>TBAMIA523223847</t>
  </si>
  <si>
    <t>PAQ9987320630</t>
  </si>
  <si>
    <t>MIO13896357</t>
  </si>
  <si>
    <t>1ZR2888F0360064414</t>
  </si>
  <si>
    <t>PAQ9635749068</t>
  </si>
  <si>
    <t>MIO13899444</t>
  </si>
  <si>
    <t>LP00566989163752</t>
  </si>
  <si>
    <t>PAQ9944418702</t>
  </si>
  <si>
    <t>MIO13899718</t>
  </si>
  <si>
    <t>TBAMIA523238785</t>
  </si>
  <si>
    <t>PAQ9971824872</t>
  </si>
  <si>
    <t>MIO13900024</t>
  </si>
  <si>
    <t>TBAMIA523225825</t>
  </si>
  <si>
    <t>PAQ0002410747</t>
  </si>
  <si>
    <t>MIO13932940</t>
  </si>
  <si>
    <t>420331919405511206214123608549</t>
  </si>
  <si>
    <t>PAQ3294024501</t>
  </si>
  <si>
    <t>MIO13939412</t>
  </si>
  <si>
    <t>1Z6A8W310217737671</t>
  </si>
  <si>
    <t>PAQ394123648</t>
  </si>
  <si>
    <t>MIO13934738</t>
  </si>
  <si>
    <t>1Z093A4A0364716182</t>
  </si>
  <si>
    <t>PAQ347382543</t>
  </si>
  <si>
    <t>MIO13933523</t>
  </si>
  <si>
    <t>420331919374810912401916387708</t>
  </si>
  <si>
    <t>PAQ3352321249</t>
  </si>
  <si>
    <t>MIO13919835</t>
  </si>
  <si>
    <t>TBAMIA523322707</t>
  </si>
  <si>
    <t>PAQ1983517450</t>
  </si>
  <si>
    <t>MIO20152923</t>
  </si>
  <si>
    <t>420331919400111206214167739053</t>
  </si>
  <si>
    <t>PAQ52923884</t>
  </si>
  <si>
    <t>MIO13935654</t>
  </si>
  <si>
    <t>1Z6W019X0394909111</t>
  </si>
  <si>
    <t>PAQ356544932</t>
  </si>
  <si>
    <t>MIO13939356</t>
  </si>
  <si>
    <t>420331919274890989229035315656</t>
  </si>
  <si>
    <t xml:space="preserve">CEPILLO P CABELLO                                                               </t>
  </si>
  <si>
    <t>PAQ3935631477</t>
  </si>
  <si>
    <t>MIO13935754</t>
  </si>
  <si>
    <t>1015626931640003319100629968666165</t>
  </si>
  <si>
    <t>PAQ357543652</t>
  </si>
  <si>
    <t>MIO13937700</t>
  </si>
  <si>
    <t>TBAMIA523366335</t>
  </si>
  <si>
    <t>PAQ377008311</t>
  </si>
  <si>
    <t>MIO13932627</t>
  </si>
  <si>
    <t>420331269361289677019667585191</t>
  </si>
  <si>
    <t xml:space="preserve">LINTERNAS+ROPA+CONTROL REMOTO                                                   </t>
  </si>
  <si>
    <t>PAQ326271566</t>
  </si>
  <si>
    <t>MIO20152767</t>
  </si>
  <si>
    <t>4203319115019400108205497813659627</t>
  </si>
  <si>
    <t>PAQ527678722</t>
  </si>
  <si>
    <t>MIO13740467</t>
  </si>
  <si>
    <t>1Z0EE7720305553067</t>
  </si>
  <si>
    <t xml:space="preserve">US-8075     </t>
  </si>
  <si>
    <t>MIO13934501</t>
  </si>
  <si>
    <t>1Z0734480241551581</t>
  </si>
  <si>
    <t xml:space="preserve">PROTESIS KIT                                                                    </t>
  </si>
  <si>
    <t>PAQ3450124197</t>
  </si>
  <si>
    <t>MIO13938813</t>
  </si>
  <si>
    <t>11222022</t>
  </si>
  <si>
    <t>PAQ3881316080</t>
  </si>
  <si>
    <t>MIO13930183</t>
  </si>
  <si>
    <t>9622001900004568782800638645026550</t>
  </si>
  <si>
    <t>PAQ3018312633</t>
  </si>
  <si>
    <t>MIO13930190</t>
  </si>
  <si>
    <t>9622001900004568782800638645026561</t>
  </si>
  <si>
    <t>PAQ3019012633</t>
  </si>
  <si>
    <t>MIO13948306</t>
  </si>
  <si>
    <t>1Z53FA370350047130</t>
  </si>
  <si>
    <t>PAQ483061574</t>
  </si>
  <si>
    <t>MIO13948390</t>
  </si>
  <si>
    <t>1Z803R420303146319</t>
  </si>
  <si>
    <t xml:space="preserve">DISFRAZ+SUPLEMENTO+COMESTIBLES                                                  </t>
  </si>
  <si>
    <t>PAQ483901574</t>
  </si>
  <si>
    <t>MIO13947808</t>
  </si>
  <si>
    <t>1Z5F67410378739040</t>
  </si>
  <si>
    <t>PAQ4780820640</t>
  </si>
  <si>
    <t>MIO13940158</t>
  </si>
  <si>
    <t>420331269361289677019693414564</t>
  </si>
  <si>
    <t>PAQ4015824191</t>
  </si>
  <si>
    <t>MIO13948280</t>
  </si>
  <si>
    <t>1Z803R420303141065</t>
  </si>
  <si>
    <t>PAQ482801574</t>
  </si>
  <si>
    <t>MIO13947793</t>
  </si>
  <si>
    <t>1Z5W0W960318794784</t>
  </si>
  <si>
    <t>PAQ4779320640</t>
  </si>
  <si>
    <t>MIO13945751</t>
  </si>
  <si>
    <t>420331269361289677019703954844</t>
  </si>
  <si>
    <t xml:space="preserve">ROPAS+ALIMENTO PARA MASCOTAS                                                    </t>
  </si>
  <si>
    <t>PAQ457518693</t>
  </si>
  <si>
    <t>MIO13948787</t>
  </si>
  <si>
    <t>1LS722739358558</t>
  </si>
  <si>
    <t>PAQ4878719385</t>
  </si>
  <si>
    <t>MIO13945599</t>
  </si>
  <si>
    <t>1Z8378XR0366243218</t>
  </si>
  <si>
    <t>PAQ45599333</t>
  </si>
  <si>
    <t>MIO13949974</t>
  </si>
  <si>
    <t>1195268832140003319100771860103505</t>
  </si>
  <si>
    <t>PAQ499746</t>
  </si>
  <si>
    <t>MIO13945646</t>
  </si>
  <si>
    <t>1Z09792W0247469108</t>
  </si>
  <si>
    <t>PAQ4564624191</t>
  </si>
  <si>
    <t>MIO13770715</t>
  </si>
  <si>
    <t>TBA305708848135</t>
  </si>
  <si>
    <t>PAQ7071529821</t>
  </si>
  <si>
    <t>MIO13770759</t>
  </si>
  <si>
    <t>TBA305683315040</t>
  </si>
  <si>
    <t>PAQ7075923440</t>
  </si>
  <si>
    <t>MIO13771608</t>
  </si>
  <si>
    <t>TBA305702610491</t>
  </si>
  <si>
    <t>PAQ7160811745</t>
  </si>
  <si>
    <t>MIO13765682</t>
  </si>
  <si>
    <t>TBA305692889863</t>
  </si>
  <si>
    <t>PAQ6568224190</t>
  </si>
  <si>
    <t>MIO13764790</t>
  </si>
  <si>
    <t>TBA305667294966</t>
  </si>
  <si>
    <t>PAQ6479028320</t>
  </si>
  <si>
    <t>MIO13762380</t>
  </si>
  <si>
    <t>1ZX265Y61323133388</t>
  </si>
  <si>
    <t xml:space="preserve">VIDEO JUEGO + LIBRO                                                             </t>
  </si>
  <si>
    <t>PAQ6238023497</t>
  </si>
  <si>
    <t>MIO13760060</t>
  </si>
  <si>
    <t>420331919200190261250838508966</t>
  </si>
  <si>
    <t>PAQ600605284</t>
  </si>
  <si>
    <t>MIO13759634</t>
  </si>
  <si>
    <t>420331919241990289103421379025</t>
  </si>
  <si>
    <t>PAQ596349440</t>
  </si>
  <si>
    <t>MIO13765943</t>
  </si>
  <si>
    <t>TBA305681153387</t>
  </si>
  <si>
    <t>PAQ6594318990</t>
  </si>
  <si>
    <t>MIO13767486</t>
  </si>
  <si>
    <t>TBA305678485489</t>
  </si>
  <si>
    <t>PAQ6748612632</t>
  </si>
  <si>
    <t>MIO13770409</t>
  </si>
  <si>
    <t>TBA305707807693</t>
  </si>
  <si>
    <t>PAQ704098294</t>
  </si>
  <si>
    <t>MIO13771015</t>
  </si>
  <si>
    <t>TBA305702881832</t>
  </si>
  <si>
    <t>PAQ7101510742</t>
  </si>
  <si>
    <t>MIO13767403</t>
  </si>
  <si>
    <t>1635497231</t>
  </si>
  <si>
    <t>PAQ6740322769</t>
  </si>
  <si>
    <t>MIO13770690</t>
  </si>
  <si>
    <t>TBA305686292543</t>
  </si>
  <si>
    <t>PAQ7069025402</t>
  </si>
  <si>
    <t>MIO13762372</t>
  </si>
  <si>
    <t>TBA305681436695</t>
  </si>
  <si>
    <t>PAQ6237213199</t>
  </si>
  <si>
    <t>MIO13770461</t>
  </si>
  <si>
    <t>TBA305688914074</t>
  </si>
  <si>
    <t>PAQ7046126069</t>
  </si>
  <si>
    <t>MIO13769688</t>
  </si>
  <si>
    <t>TBA305692239881</t>
  </si>
  <si>
    <t xml:space="preserve">CARTERA+CINTO                                                                   </t>
  </si>
  <si>
    <t>PAQ696889545</t>
  </si>
  <si>
    <t>MIO13763953</t>
  </si>
  <si>
    <t>420331919400111899562708683971</t>
  </si>
  <si>
    <t>PAQ6395343891</t>
  </si>
  <si>
    <t>MIO13765567</t>
  </si>
  <si>
    <t>420331269212490327618011933393</t>
  </si>
  <si>
    <t>PAQ6556720311</t>
  </si>
  <si>
    <t>MIO13764822</t>
  </si>
  <si>
    <t>420331919300120111410203461629</t>
  </si>
  <si>
    <t>PAQ648222588</t>
  </si>
  <si>
    <t>MIO13766998</t>
  </si>
  <si>
    <t>420331269405511206214575093160</t>
  </si>
  <si>
    <t>PAQ6699835456</t>
  </si>
  <si>
    <t>MIO13762377</t>
  </si>
  <si>
    <t>1ZW4615X0379512005</t>
  </si>
  <si>
    <t>PAQ6237735784</t>
  </si>
  <si>
    <t>MIO13764058</t>
  </si>
  <si>
    <t>420331919214490324478762599757</t>
  </si>
  <si>
    <t>PAQ6405831760</t>
  </si>
  <si>
    <t>MIO13765543</t>
  </si>
  <si>
    <t>1001891721210003319100568098896615</t>
  </si>
  <si>
    <t>PAQ6554335133</t>
  </si>
  <si>
    <t>MIO13763655</t>
  </si>
  <si>
    <t>TBA305677607893</t>
  </si>
  <si>
    <t>PAQ6365517432</t>
  </si>
  <si>
    <t>MIO13760617</t>
  </si>
  <si>
    <t>420331919400111898658856115073</t>
  </si>
  <si>
    <t>PAQ6061735756</t>
  </si>
  <si>
    <t>MIO13764249</t>
  </si>
  <si>
    <t>420331919461203699300012153491</t>
  </si>
  <si>
    <t>PAQ6424932080</t>
  </si>
  <si>
    <t>MIO13766952</t>
  </si>
  <si>
    <t>420331269200190319144201956040</t>
  </si>
  <si>
    <t>PAQ669528274</t>
  </si>
  <si>
    <t>MIO13761984</t>
  </si>
  <si>
    <t>1Z14W5601264204435</t>
  </si>
  <si>
    <t>PAQ619844618</t>
  </si>
  <si>
    <t>MIO13764877</t>
  </si>
  <si>
    <t>420331919274890172382978015880</t>
  </si>
  <si>
    <t>PAQ648776982</t>
  </si>
  <si>
    <t>MIO13767355</t>
  </si>
  <si>
    <t>1Z7539010158041615</t>
  </si>
  <si>
    <t>PAQ673552163</t>
  </si>
  <si>
    <t>MIO13764576</t>
  </si>
  <si>
    <t>TBA305682839592</t>
  </si>
  <si>
    <t xml:space="preserve">AUDIFONOS+ZAPATOS+LIBRO                                                         </t>
  </si>
  <si>
    <t>PAQ6457619668</t>
  </si>
  <si>
    <t>MIO13724612</t>
  </si>
  <si>
    <t>420331019261299999124752029845</t>
  </si>
  <si>
    <t>PAQ2461213200</t>
  </si>
  <si>
    <t>MIO13685445</t>
  </si>
  <si>
    <t>1Z4R308Y0346700855</t>
  </si>
  <si>
    <t>PAQ854456767</t>
  </si>
  <si>
    <t>MIO13688072</t>
  </si>
  <si>
    <t>1Z4R308Y0368465891</t>
  </si>
  <si>
    <t>PAQ880726767</t>
  </si>
  <si>
    <t>MIO13768182</t>
  </si>
  <si>
    <t>D10013708075426</t>
  </si>
  <si>
    <t>PAQ681822209</t>
  </si>
  <si>
    <t>MIO13753744</t>
  </si>
  <si>
    <t>4203319115019405508205496546890508</t>
  </si>
  <si>
    <t>PAQ5374435129</t>
  </si>
  <si>
    <t>MIO13756633</t>
  </si>
  <si>
    <t>1Z3266150348666264</t>
  </si>
  <si>
    <t>PAQ5663310204</t>
  </si>
  <si>
    <t>MIO13767314</t>
  </si>
  <si>
    <t>420331919200190222560624834850</t>
  </si>
  <si>
    <t>PAQ67314874</t>
  </si>
  <si>
    <t>MIO13766269</t>
  </si>
  <si>
    <t>TBA305686539947</t>
  </si>
  <si>
    <t>PAQ662694950</t>
  </si>
  <si>
    <t>MIO13753736</t>
  </si>
  <si>
    <t>420331919214490270334925508496</t>
  </si>
  <si>
    <t>PAQ537368656</t>
  </si>
  <si>
    <t>MIO13768465</t>
  </si>
  <si>
    <t>1Z4506930395271285</t>
  </si>
  <si>
    <t xml:space="preserve">DURAGAUCE PANEL                                                                 </t>
  </si>
  <si>
    <t>PAQ684656090</t>
  </si>
  <si>
    <t>MIO13764205</t>
  </si>
  <si>
    <t>D10013703431722</t>
  </si>
  <si>
    <t>PAQ6420511456</t>
  </si>
  <si>
    <t>MIO13770655</t>
  </si>
  <si>
    <t>TBA305699174077</t>
  </si>
  <si>
    <t>PAQ706559533</t>
  </si>
  <si>
    <t>MIO13770362</t>
  </si>
  <si>
    <t>TBA305695413150</t>
  </si>
  <si>
    <t>PAQ7036218988</t>
  </si>
  <si>
    <t>MIO13730291</t>
  </si>
  <si>
    <t>1Z2W77610366235924</t>
  </si>
  <si>
    <t>PAQ3029135993</t>
  </si>
  <si>
    <t>MIO13766390</t>
  </si>
  <si>
    <t>TBA305684192691</t>
  </si>
  <si>
    <t>PAQ663904693</t>
  </si>
  <si>
    <t>MIO13761218</t>
  </si>
  <si>
    <t>1Z803R420302219644</t>
  </si>
  <si>
    <t>PAQ612182514</t>
  </si>
  <si>
    <t>MIO13762815</t>
  </si>
  <si>
    <t>TBAMIA523002763</t>
  </si>
  <si>
    <t xml:space="preserve">POMADA + MACHA                                                                  </t>
  </si>
  <si>
    <t>PAQ6281548709</t>
  </si>
  <si>
    <t>MIO13771335</t>
  </si>
  <si>
    <t>TBA305695162939</t>
  </si>
  <si>
    <t>PAQ7133523445</t>
  </si>
  <si>
    <t>MIO13746999</t>
  </si>
  <si>
    <t>1ZRF55820395654372</t>
  </si>
  <si>
    <t xml:space="preserve">RANGE READER                                                                    </t>
  </si>
  <si>
    <t>PAQ4699930204</t>
  </si>
  <si>
    <t>MIO13757280</t>
  </si>
  <si>
    <t>TBA305632467556</t>
  </si>
  <si>
    <t>PAQ5728023231</t>
  </si>
  <si>
    <t>MIO13767631</t>
  </si>
  <si>
    <t>D10013689154026</t>
  </si>
  <si>
    <t xml:space="preserve">ORGANIZADOR+ESPONJA+ACC                                                         </t>
  </si>
  <si>
    <t>PAQ6763139565</t>
  </si>
  <si>
    <t>MIO13770478</t>
  </si>
  <si>
    <t>TBA305670721653</t>
  </si>
  <si>
    <t>PAQ704785821</t>
  </si>
  <si>
    <t>MIO13765892</t>
  </si>
  <si>
    <t>TBA305654529979</t>
  </si>
  <si>
    <t>PAQ6589221182</t>
  </si>
  <si>
    <t>MIO13767848</t>
  </si>
  <si>
    <t>1Z5446840346369652</t>
  </si>
  <si>
    <t xml:space="preserve">MAGNETIC SHORT HOLDER                                                           </t>
  </si>
  <si>
    <t>PAQ6784811733</t>
  </si>
  <si>
    <t>MIO13759777</t>
  </si>
  <si>
    <t>420331919300120111410203792235</t>
  </si>
  <si>
    <t>PAQ5977742425</t>
  </si>
  <si>
    <t>MIO13770082</t>
  </si>
  <si>
    <t>420331919400109105114018821465</t>
  </si>
  <si>
    <t>PAQ7008225225</t>
  </si>
  <si>
    <t>MIO13763100</t>
  </si>
  <si>
    <t>TBA305683928345</t>
  </si>
  <si>
    <t>PAQ631003694</t>
  </si>
  <si>
    <t>MIO13883553</t>
  </si>
  <si>
    <t>420331919361210914350016506491</t>
  </si>
  <si>
    <t>PAQ835538707</t>
  </si>
  <si>
    <t>MIO13883207</t>
  </si>
  <si>
    <t>9401571045</t>
  </si>
  <si>
    <t>PAQ832076763</t>
  </si>
  <si>
    <t>MIO13884306</t>
  </si>
  <si>
    <t>420331919214490324478767451432</t>
  </si>
  <si>
    <t>PAQ8430632349</t>
  </si>
  <si>
    <t>MIO13883824</t>
  </si>
  <si>
    <t>4203319115019400108205497783565461</t>
  </si>
  <si>
    <t>PAQ8382422286</t>
  </si>
  <si>
    <t>MIO13887786</t>
  </si>
  <si>
    <t>D10013748464457</t>
  </si>
  <si>
    <t>PAQ877862153</t>
  </si>
  <si>
    <t>MIO13883042</t>
  </si>
  <si>
    <t>1Z40155F0320008984</t>
  </si>
  <si>
    <t>PAQ8304221249</t>
  </si>
  <si>
    <t>MIO13886226</t>
  </si>
  <si>
    <t>1Z8FY7820378664210</t>
  </si>
  <si>
    <t>PAQ862265818</t>
  </si>
  <si>
    <t>MIO13884151</t>
  </si>
  <si>
    <t>4203319115019400108205496620018801</t>
  </si>
  <si>
    <t>PAQ8415122238</t>
  </si>
  <si>
    <t>MIO13886182</t>
  </si>
  <si>
    <t>1Z803R420302781670</t>
  </si>
  <si>
    <t>PAQ861824923</t>
  </si>
  <si>
    <t>MIO13885922</t>
  </si>
  <si>
    <t>1Z2X667F0391500972</t>
  </si>
  <si>
    <t>PAQ8592210506</t>
  </si>
  <si>
    <t>MIO13883574</t>
  </si>
  <si>
    <t>TBAMIA523203130</t>
  </si>
  <si>
    <t>PAQ835743337</t>
  </si>
  <si>
    <t>MIO13885880</t>
  </si>
  <si>
    <t>1Z5W0W960318719347</t>
  </si>
  <si>
    <t>PAQ858802553</t>
  </si>
  <si>
    <t>MIO13883654</t>
  </si>
  <si>
    <t>420331919400111206203368629324</t>
  </si>
  <si>
    <t>PAQ8365437005</t>
  </si>
  <si>
    <t>MIO13884346</t>
  </si>
  <si>
    <t>420331919300189689000290921118</t>
  </si>
  <si>
    <t>PAQ8434634466</t>
  </si>
  <si>
    <t>MIO13885738</t>
  </si>
  <si>
    <t>420331919214490328168901997877</t>
  </si>
  <si>
    <t>PAQ857385887</t>
  </si>
  <si>
    <t>MIO13882384</t>
  </si>
  <si>
    <t>4203319192612927005759010004226427</t>
  </si>
  <si>
    <t>PAQ8238437021</t>
  </si>
  <si>
    <t>MIO13883359</t>
  </si>
  <si>
    <t>1ZY488760339513211</t>
  </si>
  <si>
    <t xml:space="preserve">PENCIL ACC                                                                      </t>
  </si>
  <si>
    <t>PAQ8335923442</t>
  </si>
  <si>
    <t>MIO13877845</t>
  </si>
  <si>
    <t>420331919210890261250337252113</t>
  </si>
  <si>
    <t>PAQ7784513144</t>
  </si>
  <si>
    <t>MIO13886215</t>
  </si>
  <si>
    <t>1221589634790003319100396449813800</t>
  </si>
  <si>
    <t>PAQ8621515708</t>
  </si>
  <si>
    <t>MIO13881431</t>
  </si>
  <si>
    <t>1ZE801R80326021873</t>
  </si>
  <si>
    <t>PAQ8143118709</t>
  </si>
  <si>
    <t>MIO13886832</t>
  </si>
  <si>
    <t>1LSCXO4001LKKN2</t>
  </si>
  <si>
    <t>PAQ868324334</t>
  </si>
  <si>
    <t>MIO13883282</t>
  </si>
  <si>
    <t>420331919405511895160856857342</t>
  </si>
  <si>
    <t>PAQ832824925</t>
  </si>
  <si>
    <t>MIO13886447</t>
  </si>
  <si>
    <t>D10013757514277</t>
  </si>
  <si>
    <t>PAQ86447911</t>
  </si>
  <si>
    <t>MIO13887284</t>
  </si>
  <si>
    <t>D10013759119182</t>
  </si>
  <si>
    <t>PAQ872847022</t>
  </si>
  <si>
    <t>MIO13886469</t>
  </si>
  <si>
    <t>D10013747052948</t>
  </si>
  <si>
    <t>PAQ864693775</t>
  </si>
  <si>
    <t>MIO13883277</t>
  </si>
  <si>
    <t>420331919214490240609271710718</t>
  </si>
  <si>
    <t>PAQ832772780</t>
  </si>
  <si>
    <t>MIO13883525</t>
  </si>
  <si>
    <t>420331919214490314028015637984</t>
  </si>
  <si>
    <t>PAQ835259557</t>
  </si>
  <si>
    <t>MIO13881896</t>
  </si>
  <si>
    <t>420331919300189700000290424130</t>
  </si>
  <si>
    <t>PAQ818963774</t>
  </si>
  <si>
    <t>MIO13882958</t>
  </si>
  <si>
    <t>1Z838A7V0365127936</t>
  </si>
  <si>
    <t xml:space="preserve">JABONES+LIBRO                                                                   </t>
  </si>
  <si>
    <t>PAQ829585750</t>
  </si>
  <si>
    <t>MIO13886116</t>
  </si>
  <si>
    <t>1Z0F53V20333520246</t>
  </si>
  <si>
    <t>PAQ8611622949</t>
  </si>
  <si>
    <t>MIO13879883</t>
  </si>
  <si>
    <t>1ZX341F40309819514</t>
  </si>
  <si>
    <t>PAQ7988323459</t>
  </si>
  <si>
    <t>MIO13883665</t>
  </si>
  <si>
    <t>TBAMIA523192263</t>
  </si>
  <si>
    <t>PAQ836652558</t>
  </si>
  <si>
    <t>MIO13885921</t>
  </si>
  <si>
    <t>1Z01R6200203229466</t>
  </si>
  <si>
    <t>PAQ85921878</t>
  </si>
  <si>
    <t>MIO13883566</t>
  </si>
  <si>
    <t>EU800492810CN</t>
  </si>
  <si>
    <t>PAQ835662779</t>
  </si>
  <si>
    <t>MIO13881663</t>
  </si>
  <si>
    <t>1Z49AA090355502757</t>
  </si>
  <si>
    <t>PAQ816638022</t>
  </si>
  <si>
    <t>MIO13885944</t>
  </si>
  <si>
    <t>1Z5W0W960318722557</t>
  </si>
  <si>
    <t>PAQ8594414374</t>
  </si>
  <si>
    <t>MIO13886219</t>
  </si>
  <si>
    <t>1222282434340003319100396295103918</t>
  </si>
  <si>
    <t>PAQ8621931988</t>
  </si>
  <si>
    <t>MIO13883442</t>
  </si>
  <si>
    <t>420331919214490314028015629101</t>
  </si>
  <si>
    <t>PAQ834428380</t>
  </si>
  <si>
    <t>MIO13877946</t>
  </si>
  <si>
    <t>420331919300120111410262487615</t>
  </si>
  <si>
    <t>PAQ779463687</t>
  </si>
  <si>
    <t>MIO13880689</t>
  </si>
  <si>
    <t>1Z805RR21324398984</t>
  </si>
  <si>
    <t>PAQ8068946661</t>
  </si>
  <si>
    <t>MIO13876992</t>
  </si>
  <si>
    <t>4203319115019400108205496616806498</t>
  </si>
  <si>
    <t>PAQ7699214398</t>
  </si>
  <si>
    <t>MIO13884849</t>
  </si>
  <si>
    <t>TBAMIA523214871</t>
  </si>
  <si>
    <t>PAQ8484913174</t>
  </si>
  <si>
    <t>MIO13887335</t>
  </si>
  <si>
    <t>D10013747675691</t>
  </si>
  <si>
    <t>PAQ8733544609</t>
  </si>
  <si>
    <t>MIO13882481</t>
  </si>
  <si>
    <t>4203319192748927005817000043304438</t>
  </si>
  <si>
    <t>PAQ824815306</t>
  </si>
  <si>
    <t>MIO13878460</t>
  </si>
  <si>
    <t>420331919405509206094349098440</t>
  </si>
  <si>
    <t>PAQ784602539</t>
  </si>
  <si>
    <t>MIO13887203</t>
  </si>
  <si>
    <t>D10013749263676</t>
  </si>
  <si>
    <t>PAQ872032563</t>
  </si>
  <si>
    <t>MIO13883353</t>
  </si>
  <si>
    <t>420331919261292700466031600659</t>
  </si>
  <si>
    <t>PAQ8335333228</t>
  </si>
  <si>
    <t>MIO13884030</t>
  </si>
  <si>
    <t>RM022783675MX</t>
  </si>
  <si>
    <t>PAQ8403025953</t>
  </si>
  <si>
    <t>MIO13878057</t>
  </si>
  <si>
    <t>4203319115019400108205496618026870</t>
  </si>
  <si>
    <t>PAQ7805722286</t>
  </si>
  <si>
    <t>MIO13884850</t>
  </si>
  <si>
    <t>TBAMIA523188863</t>
  </si>
  <si>
    <t>PAQ8485036964</t>
  </si>
  <si>
    <t>MIO13888031</t>
  </si>
  <si>
    <t>D10013749878269</t>
  </si>
  <si>
    <t xml:space="preserve">U-22675     </t>
  </si>
  <si>
    <t>MIO13887789</t>
  </si>
  <si>
    <t>D10013748854559</t>
  </si>
  <si>
    <t>PAQ87789861</t>
  </si>
  <si>
    <t>MIO13882296</t>
  </si>
  <si>
    <t>420331919212490327618017930297</t>
  </si>
  <si>
    <t>PAQ82296936</t>
  </si>
  <si>
    <t>MIO13883457</t>
  </si>
  <si>
    <t>420331919212490327618017942276</t>
  </si>
  <si>
    <t>MIO13882428</t>
  </si>
  <si>
    <t>TBAMIA523214892</t>
  </si>
  <si>
    <t>PAQ824286073</t>
  </si>
  <si>
    <t>MIO13884305</t>
  </si>
  <si>
    <t>420331919214490270334927647933</t>
  </si>
  <si>
    <t>PAQ8430523520</t>
  </si>
  <si>
    <t>MIO13877952</t>
  </si>
  <si>
    <t>4203319115019400108205497769315301</t>
  </si>
  <si>
    <t>PAQ7795214398</t>
  </si>
  <si>
    <t>MIO13862263</t>
  </si>
  <si>
    <t>1Z8FY8501285741708</t>
  </si>
  <si>
    <t>PAQ6226318386</t>
  </si>
  <si>
    <t>MIO13878008</t>
  </si>
  <si>
    <t>420331919214490327618016849215</t>
  </si>
  <si>
    <t>PAQ7800836442</t>
  </si>
  <si>
    <t>MIO13884841</t>
  </si>
  <si>
    <t>TBAMIA523203767</t>
  </si>
  <si>
    <t>PAQ8484117979</t>
  </si>
  <si>
    <t>MIO13885805</t>
  </si>
  <si>
    <t>420331919405511206207799644898</t>
  </si>
  <si>
    <t>PAQ858054040</t>
  </si>
  <si>
    <t>MIO13877699</t>
  </si>
  <si>
    <t>420331919214490314028014627672</t>
  </si>
  <si>
    <t xml:space="preserve">UTE DE COCINA+LENTES                                                            </t>
  </si>
  <si>
    <t>PAQ7769919078</t>
  </si>
  <si>
    <t>MIO13883599</t>
  </si>
  <si>
    <t>420331919500115012313086600205</t>
  </si>
  <si>
    <t>PAQ8359912389</t>
  </si>
  <si>
    <t>MIO13884036</t>
  </si>
  <si>
    <t>4203319192001902651146000065215823</t>
  </si>
  <si>
    <t xml:space="preserve">LUCES  ACC                                                                      </t>
  </si>
  <si>
    <t>PAQ8403628409</t>
  </si>
  <si>
    <t>MIO13876828</t>
  </si>
  <si>
    <t>4203319115019400108205496621730955</t>
  </si>
  <si>
    <t>PAQ7682828051</t>
  </si>
  <si>
    <t>MIO13882036</t>
  </si>
  <si>
    <t>4203310292748995356087581081864470</t>
  </si>
  <si>
    <t>PAQ8203644571</t>
  </si>
  <si>
    <t>MIO13884507</t>
  </si>
  <si>
    <t>420331919274890304428101854074</t>
  </si>
  <si>
    <t>PAQ845072133</t>
  </si>
  <si>
    <t>MIO13882240</t>
  </si>
  <si>
    <t>420331919200190238408743046734</t>
  </si>
  <si>
    <t>PAQ822404644</t>
  </si>
  <si>
    <t>MIO13878174</t>
  </si>
  <si>
    <t>420331269374889677019008844211</t>
  </si>
  <si>
    <t xml:space="preserve">PROTECTOR DE OIDO                                                               </t>
  </si>
  <si>
    <t>PAQ781744950</t>
  </si>
  <si>
    <t>MIO13882507</t>
  </si>
  <si>
    <t>4203319115019400108205496619794631</t>
  </si>
  <si>
    <t>PAQ8250727177</t>
  </si>
  <si>
    <t>MIO13879542</t>
  </si>
  <si>
    <t>1ZX226V50345319331</t>
  </si>
  <si>
    <t xml:space="preserve">SOPORTE+PARA CABELLO                                                            </t>
  </si>
  <si>
    <t>PAQ79542837</t>
  </si>
  <si>
    <t>MIO13872246</t>
  </si>
  <si>
    <t>420331919405511206214399744200</t>
  </si>
  <si>
    <t xml:space="preserve">ACC PARA BOTE                                                                   </t>
  </si>
  <si>
    <t xml:space="preserve">X-16587     </t>
  </si>
  <si>
    <t>PAQ7224616919</t>
  </si>
  <si>
    <t>MIO13884040</t>
  </si>
  <si>
    <t>420331919214490314028015495249</t>
  </si>
  <si>
    <t>PAQ840405026</t>
  </si>
  <si>
    <t>MIO13885252</t>
  </si>
  <si>
    <t>1Z2X667F0391520905</t>
  </si>
  <si>
    <t xml:space="preserve">JUGUETES+CARAMELOS                                                              </t>
  </si>
  <si>
    <t>PAQ852522100</t>
  </si>
  <si>
    <t>MIO13881093</t>
  </si>
  <si>
    <t>1Z6WX6110304538281</t>
  </si>
  <si>
    <t>PAQ8109336724</t>
  </si>
  <si>
    <t>MIO13883947</t>
  </si>
  <si>
    <t>420331919405511206214389143563</t>
  </si>
  <si>
    <t>PAQ8394712950</t>
  </si>
  <si>
    <t>MIO13887108</t>
  </si>
  <si>
    <t>1ZB878K90304289972</t>
  </si>
  <si>
    <t>PAQ8710834219</t>
  </si>
  <si>
    <t>MIO13878863</t>
  </si>
  <si>
    <t>420331919405511206214389029386</t>
  </si>
  <si>
    <t>PAQ7886317726</t>
  </si>
  <si>
    <t>MIO13887594</t>
  </si>
  <si>
    <t>1LSCXLI96559854</t>
  </si>
  <si>
    <t>PAQ8759433657</t>
  </si>
  <si>
    <t>MIO13884813</t>
  </si>
  <si>
    <t>4203319192612909900872543528934094</t>
  </si>
  <si>
    <t>PAQ8481331984</t>
  </si>
  <si>
    <t>MIO13890686</t>
  </si>
  <si>
    <t>1Z8Y9215YW46882279</t>
  </si>
  <si>
    <t>PAQ906864480</t>
  </si>
  <si>
    <t>MIO13885119</t>
  </si>
  <si>
    <t>1Z7985X00331598966</t>
  </si>
  <si>
    <t>PAQ8511916968</t>
  </si>
  <si>
    <t>MIO13888799</t>
  </si>
  <si>
    <t>9622001900002586800200396301808860</t>
  </si>
  <si>
    <t>PAQ887992775</t>
  </si>
  <si>
    <t>MIO13882615</t>
  </si>
  <si>
    <t>2840077623</t>
  </si>
  <si>
    <t>PAQ826152447</t>
  </si>
  <si>
    <t>MIO13880483</t>
  </si>
  <si>
    <t>1Z6009YEYW40081763</t>
  </si>
  <si>
    <t>PAQ8048334219</t>
  </si>
  <si>
    <t>MIO13883041</t>
  </si>
  <si>
    <t>1ZE048060334909892</t>
  </si>
  <si>
    <t>PAQ830418770</t>
  </si>
  <si>
    <t>MIO13884221</t>
  </si>
  <si>
    <t>420331269374889677018982221384</t>
  </si>
  <si>
    <t>PAQ8422132029</t>
  </si>
  <si>
    <t>MIO13881843</t>
  </si>
  <si>
    <t>420331919405511109242897431764</t>
  </si>
  <si>
    <t>PAQ8184322249</t>
  </si>
  <si>
    <t>MIO13882313</t>
  </si>
  <si>
    <t>420331919214490281670774553970</t>
  </si>
  <si>
    <t>PAQ8231338219</t>
  </si>
  <si>
    <t>MIO13879355</t>
  </si>
  <si>
    <t>9622080430002823176200396316988737</t>
  </si>
  <si>
    <t>PAQ793557711</t>
  </si>
  <si>
    <t>MIO13875600</t>
  </si>
  <si>
    <t>1Z9064250305983323</t>
  </si>
  <si>
    <t>PAQ7560025402</t>
  </si>
  <si>
    <t>MIO13883972</t>
  </si>
  <si>
    <t>4203319115019400108205496612403837</t>
  </si>
  <si>
    <t>PAQ8397237005</t>
  </si>
  <si>
    <t>MIO13889058</t>
  </si>
  <si>
    <t>TBA306026772223</t>
  </si>
  <si>
    <t>PAQ890589620</t>
  </si>
  <si>
    <t>MIO13881799</t>
  </si>
  <si>
    <t>1Z9R433YYW16516400</t>
  </si>
  <si>
    <t>PAQ8179925402</t>
  </si>
  <si>
    <t>MIO13878672</t>
  </si>
  <si>
    <t>TBAMIA523219123</t>
  </si>
  <si>
    <t>PAQ7867214346</t>
  </si>
  <si>
    <t>MIO13882125</t>
  </si>
  <si>
    <t>TBAMIA523200706</t>
  </si>
  <si>
    <t>PAQ8212522949</t>
  </si>
  <si>
    <t>MIO13877253</t>
  </si>
  <si>
    <t>420331269200190179203673855986</t>
  </si>
  <si>
    <t>PAQ7725325402</t>
  </si>
  <si>
    <t>MIO13855034</t>
  </si>
  <si>
    <t>9622001900008524261900396186285545</t>
  </si>
  <si>
    <t xml:space="preserve">PADDLEWHEEL FLOWSENSOR                                                          </t>
  </si>
  <si>
    <t>PAQ550342769</t>
  </si>
  <si>
    <t>MIO13889309</t>
  </si>
  <si>
    <t>D10013748476212</t>
  </si>
  <si>
    <t>PAQ8930920322</t>
  </si>
  <si>
    <t>MIO13878617</t>
  </si>
  <si>
    <t>420331919400111108070444508700</t>
  </si>
  <si>
    <t>PAQ7861712447</t>
  </si>
  <si>
    <t>MIO13882882</t>
  </si>
  <si>
    <t>1ZY359820307058087</t>
  </si>
  <si>
    <t>PAQ8288219925</t>
  </si>
  <si>
    <t>MIO13884177</t>
  </si>
  <si>
    <t>420331919300189688000291021269</t>
  </si>
  <si>
    <t>PAQ8417722253</t>
  </si>
  <si>
    <t>MIO13885502</t>
  </si>
  <si>
    <t>PAQ85502861</t>
  </si>
  <si>
    <t>MIO13880538</t>
  </si>
  <si>
    <t>1Z1041AVYW95844440</t>
  </si>
  <si>
    <t>PAQ805384923</t>
  </si>
  <si>
    <t>MIO13888329</t>
  </si>
  <si>
    <t>1Z0F53V20333263435</t>
  </si>
  <si>
    <t>PAQ8832928376</t>
  </si>
  <si>
    <t>MIO13884631</t>
  </si>
  <si>
    <t>4203319192748901034225573085840969</t>
  </si>
  <si>
    <t>PAQ8463121184</t>
  </si>
  <si>
    <t>MIO13880747</t>
  </si>
  <si>
    <t>1Z8FY3300248939710</t>
  </si>
  <si>
    <t>PAQ807476472</t>
  </si>
  <si>
    <t>MIO13885637</t>
  </si>
  <si>
    <t>1Z6A4Y721364404111</t>
  </si>
  <si>
    <t>PAQ8563723463</t>
  </si>
  <si>
    <t>MIO13888213</t>
  </si>
  <si>
    <t>D10013747350566</t>
  </si>
  <si>
    <t>PAQ882134939</t>
  </si>
  <si>
    <t>MIO13883241</t>
  </si>
  <si>
    <t>420331919400137902512103451401</t>
  </si>
  <si>
    <t>PAQ8324121221</t>
  </si>
  <si>
    <t>MIO13886531</t>
  </si>
  <si>
    <t>D10013747787107</t>
  </si>
  <si>
    <t>PAQ865314647</t>
  </si>
  <si>
    <t>MIO13883271</t>
  </si>
  <si>
    <t>4203319192748909841038583641578306</t>
  </si>
  <si>
    <t>PAQ832714923</t>
  </si>
  <si>
    <t>MIO13885941</t>
  </si>
  <si>
    <t>1Z6YE1020495750882</t>
  </si>
  <si>
    <t>PAQ8594115708</t>
  </si>
  <si>
    <t>MIO13886104</t>
  </si>
  <si>
    <t>1Z2X667F0391540394</t>
  </si>
  <si>
    <t>PAQ8610429523</t>
  </si>
  <si>
    <t>MIO13887990</t>
  </si>
  <si>
    <t>D10013746866324</t>
  </si>
  <si>
    <t>MIO13888776</t>
  </si>
  <si>
    <t>D10013744133402</t>
  </si>
  <si>
    <t>PAQ8877633367</t>
  </si>
  <si>
    <t>MIO13883259</t>
  </si>
  <si>
    <t>1ZX226V50345320561</t>
  </si>
  <si>
    <t>PAQ83259892</t>
  </si>
  <si>
    <t>MIO13885415</t>
  </si>
  <si>
    <t>1Z8FY7820378655784</t>
  </si>
  <si>
    <t>PAQ8541516961</t>
  </si>
  <si>
    <t>MIO13889311</t>
  </si>
  <si>
    <t>D10013745689719</t>
  </si>
  <si>
    <t>PAQ8931141780</t>
  </si>
  <si>
    <t>MIO13890359</t>
  </si>
  <si>
    <t>1Z81WY190340709778</t>
  </si>
  <si>
    <t>PAQ9035924732</t>
  </si>
  <si>
    <t>MIO13850103</t>
  </si>
  <si>
    <t>420331919300110944102011260839</t>
  </si>
  <si>
    <t>PAQ5010319922</t>
  </si>
  <si>
    <t>MIO13885077</t>
  </si>
  <si>
    <t>PAQ850778722</t>
  </si>
  <si>
    <t>MIO13853407</t>
  </si>
  <si>
    <t>1Z94Y00A6807133007</t>
  </si>
  <si>
    <t xml:space="preserve">MICROMASTER                                                                     </t>
  </si>
  <si>
    <t>PAQ534072769</t>
  </si>
  <si>
    <t>MIO13884460</t>
  </si>
  <si>
    <t>4203319192748901015471211112806309</t>
  </si>
  <si>
    <t>PAQ844606069</t>
  </si>
  <si>
    <t>MIO13884882</t>
  </si>
  <si>
    <t>420331919461209205568618958576</t>
  </si>
  <si>
    <t>PAQ84882608</t>
  </si>
  <si>
    <t>MIO13887780</t>
  </si>
  <si>
    <t>1ZX226V50345407594</t>
  </si>
  <si>
    <t>PAQ87780972</t>
  </si>
  <si>
    <t>MIO13880490</t>
  </si>
  <si>
    <t>1Z803R420302704566</t>
  </si>
  <si>
    <t xml:space="preserve">HAND GRIP                                                                       </t>
  </si>
  <si>
    <t>PAQ804903656</t>
  </si>
  <si>
    <t>MIO13872210</t>
  </si>
  <si>
    <t>4203319192748927005455000354243741</t>
  </si>
  <si>
    <t>PAQ722103784</t>
  </si>
  <si>
    <t>MIO13888194</t>
  </si>
  <si>
    <t>D10013744933688</t>
  </si>
  <si>
    <t xml:space="preserve">ROPA+BELT+ACC                                                                   </t>
  </si>
  <si>
    <t>PAQ8819434489</t>
  </si>
  <si>
    <t>MIO13890111</t>
  </si>
  <si>
    <t>1Z099Y8V0349655606</t>
  </si>
  <si>
    <t>PAQ9011124190</t>
  </si>
  <si>
    <t>MIO13878188</t>
  </si>
  <si>
    <t>420331919400109205568616351616</t>
  </si>
  <si>
    <t>PAQ7818832127</t>
  </si>
  <si>
    <t>MIO13884203</t>
  </si>
  <si>
    <t>420331919400111206214386633903</t>
  </si>
  <si>
    <t xml:space="preserve">EQUIPOS FACE                                                                    </t>
  </si>
  <si>
    <t>PAQ842035887</t>
  </si>
  <si>
    <t>MIO13886218</t>
  </si>
  <si>
    <t>D10013755296794</t>
  </si>
  <si>
    <t>PAQ8621829595</t>
  </si>
  <si>
    <t>MIO13875417</t>
  </si>
  <si>
    <t>1ZA41J260328062229</t>
  </si>
  <si>
    <t>PAQ754179453</t>
  </si>
  <si>
    <t>MIO13867037</t>
  </si>
  <si>
    <t>1001926934070003319100771673895451</t>
  </si>
  <si>
    <t>PAQ670375259</t>
  </si>
  <si>
    <t>MIO13869722</t>
  </si>
  <si>
    <t>230328</t>
  </si>
  <si>
    <t xml:space="preserve">SENSOR WATER CLAENING MACHINE                                                   </t>
  </si>
  <si>
    <t>PAQ697222448</t>
  </si>
  <si>
    <t>MIO13882176</t>
  </si>
  <si>
    <t>TBAMIA523198697</t>
  </si>
  <si>
    <t>PAQ821762775</t>
  </si>
  <si>
    <t>MIO13890772</t>
  </si>
  <si>
    <t>9622085030005032557700636046296593</t>
  </si>
  <si>
    <t>PAQ907723662</t>
  </si>
  <si>
    <t>MIO13890813</t>
  </si>
  <si>
    <t>1195282034550003319100638633613369</t>
  </si>
  <si>
    <t>PAQ908134693</t>
  </si>
  <si>
    <t>MIO13882593</t>
  </si>
  <si>
    <t>TBAMIA523212421</t>
  </si>
  <si>
    <t>PAQ825939461</t>
  </si>
  <si>
    <t>MIO13882757</t>
  </si>
  <si>
    <t>9622001900008713172500396278031670</t>
  </si>
  <si>
    <t xml:space="preserve">CABLE  DE DATOS                                                                 </t>
  </si>
  <si>
    <t>PAQ8275715121</t>
  </si>
  <si>
    <t>MIO13888148</t>
  </si>
  <si>
    <t>1Z46E65E0395683081</t>
  </si>
  <si>
    <t xml:space="preserve">VYPAR+HILO                                                                      </t>
  </si>
  <si>
    <t>PAQ8814848780</t>
  </si>
  <si>
    <t>MIO13890418</t>
  </si>
  <si>
    <t>1Z9853WA0307302565</t>
  </si>
  <si>
    <t>PAQ904188024</t>
  </si>
  <si>
    <t>MIO13888489</t>
  </si>
  <si>
    <t>420331919261290986276578000720</t>
  </si>
  <si>
    <t>PAQ884892094</t>
  </si>
  <si>
    <t>MIO13882386</t>
  </si>
  <si>
    <t>TBAMIA523207317</t>
  </si>
  <si>
    <t>PAQ8238614369</t>
  </si>
  <si>
    <t>MIO13658527</t>
  </si>
  <si>
    <t>1ZW04E080307904574</t>
  </si>
  <si>
    <t>PAQ5852721696</t>
  </si>
  <si>
    <t>MIO13886171</t>
  </si>
  <si>
    <t>1Z88V46FYN00532319</t>
  </si>
  <si>
    <t>PAQ8617131477</t>
  </si>
  <si>
    <t>MIO13885945</t>
  </si>
  <si>
    <t>1Z803R420302748297</t>
  </si>
  <si>
    <t>PAQ859455306</t>
  </si>
  <si>
    <t>MIO13885200</t>
  </si>
  <si>
    <t>1Z803R420302758151</t>
  </si>
  <si>
    <t>PAQ8520023231</t>
  </si>
  <si>
    <t>MIO13890685</t>
  </si>
  <si>
    <t>1Z45EE190361849313</t>
  </si>
  <si>
    <t>PAQ906854334</t>
  </si>
  <si>
    <t>MIO13761266</t>
  </si>
  <si>
    <t>1Z8027560365715870</t>
  </si>
  <si>
    <t>PAQ6126641093</t>
  </si>
  <si>
    <t>MIO13886291</t>
  </si>
  <si>
    <t>1Z3R3V870312850081</t>
  </si>
  <si>
    <t>PAQ862914752</t>
  </si>
  <si>
    <t>MIO13874457</t>
  </si>
  <si>
    <t>1Z2V37R90392014334</t>
  </si>
  <si>
    <t xml:space="preserve">METROHM                                                                         </t>
  </si>
  <si>
    <t>PAQ7445735133</t>
  </si>
  <si>
    <t>MIO13887444</t>
  </si>
  <si>
    <t>1ZY862180340748544</t>
  </si>
  <si>
    <t>PAQ874446763</t>
  </si>
  <si>
    <t>MIO13884338</t>
  </si>
  <si>
    <t>420331919300120111410264032042</t>
  </si>
  <si>
    <t>PAQ8433812967</t>
  </si>
  <si>
    <t>MIO13885435</t>
  </si>
  <si>
    <t>1Z5W0W960318723421</t>
  </si>
  <si>
    <t xml:space="preserve">TECLADO DCOMP+COSMETICO                                                         </t>
  </si>
  <si>
    <t xml:space="preserve">X-56807     </t>
  </si>
  <si>
    <t>PAQ854357134</t>
  </si>
  <si>
    <t>MIO13882415</t>
  </si>
  <si>
    <t>TBAMIA523203408</t>
  </si>
  <si>
    <t>PAQ8241520632</t>
  </si>
  <si>
    <t>MIO13889637</t>
  </si>
  <si>
    <t>9622085030009216046600396454251300</t>
  </si>
  <si>
    <t>PAQ8963711949</t>
  </si>
  <si>
    <t>MIO13888318</t>
  </si>
  <si>
    <t>1ZY5A5020313607762</t>
  </si>
  <si>
    <t>PAQ883189453</t>
  </si>
  <si>
    <t>MIO13872412</t>
  </si>
  <si>
    <t>420331919214490270334927488208</t>
  </si>
  <si>
    <t>PAQ7241246648</t>
  </si>
  <si>
    <t>MIO13888147</t>
  </si>
  <si>
    <t>1ZX254460379344131</t>
  </si>
  <si>
    <t>PAQ8814722949</t>
  </si>
  <si>
    <t>MIO13889471</t>
  </si>
  <si>
    <t>9622001900009803517300396298627620</t>
  </si>
  <si>
    <t>PAQ89471933</t>
  </si>
  <si>
    <t>MIO13878486</t>
  </si>
  <si>
    <t>420331919400111206214366565972</t>
  </si>
  <si>
    <t>PAQ7848628462</t>
  </si>
  <si>
    <t>MIO13882834</t>
  </si>
  <si>
    <t>4203319115019400108205496612547029</t>
  </si>
  <si>
    <t>PAQ828345876</t>
  </si>
  <si>
    <t>MIO13882056</t>
  </si>
  <si>
    <t>1Z2X667F0391434786</t>
  </si>
  <si>
    <t>PAQ8205610497</t>
  </si>
  <si>
    <t>MIO13883565</t>
  </si>
  <si>
    <t>420331919400111206207721620645</t>
  </si>
  <si>
    <t>PAQ835654930</t>
  </si>
  <si>
    <t>MIO13876107</t>
  </si>
  <si>
    <t>1ZE1R9050357878395</t>
  </si>
  <si>
    <t>PAQ7610714160</t>
  </si>
  <si>
    <t>MIO13853133</t>
  </si>
  <si>
    <t>1Z4E46910331116329</t>
  </si>
  <si>
    <t xml:space="preserve">KAS-200-003 24 VOLT BATTERY CHARGER                                             </t>
  </si>
  <si>
    <t>PAQ5313335133</t>
  </si>
  <si>
    <t>MIO13819513</t>
  </si>
  <si>
    <t>TBA305853116618</t>
  </si>
  <si>
    <t>PAQ1951331456</t>
  </si>
  <si>
    <t>MIO13888451</t>
  </si>
  <si>
    <t>1Z2X667F0391482055</t>
  </si>
  <si>
    <t xml:space="preserve">SUPLEMENTO+SHAMPOO+ACOND                                                        </t>
  </si>
  <si>
    <t>PAQ884513356</t>
  </si>
  <si>
    <t>MIO13889240</t>
  </si>
  <si>
    <t>1Z1F17W70341693218</t>
  </si>
  <si>
    <t>PAQ892406090</t>
  </si>
  <si>
    <t>MIO13819475</t>
  </si>
  <si>
    <t>TBA305852174293</t>
  </si>
  <si>
    <t xml:space="preserve">LUCES DE EMERGENCIAS                                                            </t>
  </si>
  <si>
    <t>PAQ1947531456</t>
  </si>
  <si>
    <t>MIO13881889</t>
  </si>
  <si>
    <t>420331919305520111410269918825</t>
  </si>
  <si>
    <t xml:space="preserve">TRATAMIENTO CAPILAR  CELULAS MADRE                                              </t>
  </si>
  <si>
    <t>PAQ818897031</t>
  </si>
  <si>
    <t>MIO13819466</t>
  </si>
  <si>
    <t>TBA305861214133</t>
  </si>
  <si>
    <t>PAQ1946631456</t>
  </si>
  <si>
    <t>MIO13819449</t>
  </si>
  <si>
    <t>TBA305852276737</t>
  </si>
  <si>
    <t>PAQ1944931456</t>
  </si>
  <si>
    <t>MIO13883351</t>
  </si>
  <si>
    <t>420331919361220111410265596374</t>
  </si>
  <si>
    <t>PAQ8335121239</t>
  </si>
  <si>
    <t>MIO13819493</t>
  </si>
  <si>
    <t>TBA305852415448</t>
  </si>
  <si>
    <t>PAQ1949331456</t>
  </si>
  <si>
    <t>MIO13884862</t>
  </si>
  <si>
    <t>420331919400111206214327346282</t>
  </si>
  <si>
    <t>PAQ8486236957</t>
  </si>
  <si>
    <t>MIO13818502</t>
  </si>
  <si>
    <t>TBA305852055682</t>
  </si>
  <si>
    <t>PAQ1850231456</t>
  </si>
  <si>
    <t>MIO13819495</t>
  </si>
  <si>
    <t>TBA305857959455</t>
  </si>
  <si>
    <t>PAQ1949531456</t>
  </si>
  <si>
    <t>MIO13887724</t>
  </si>
  <si>
    <t>9622041730005204137200396342310020</t>
  </si>
  <si>
    <t>PAQ877245781</t>
  </si>
  <si>
    <t>MIO13890511</t>
  </si>
  <si>
    <t>9611804512227720894621</t>
  </si>
  <si>
    <t>PAQ905113668</t>
  </si>
  <si>
    <t>MIO13867614</t>
  </si>
  <si>
    <t>1Z1X61W20353028166</t>
  </si>
  <si>
    <t>PAQ676146090</t>
  </si>
  <si>
    <t>MIO13499356</t>
  </si>
  <si>
    <t>TBA304944268461</t>
  </si>
  <si>
    <t>PAQ9935627736</t>
  </si>
  <si>
    <t>MIO13497024</t>
  </si>
  <si>
    <t>1ZX350640319845942</t>
  </si>
  <si>
    <t xml:space="preserve">U-22033     </t>
  </si>
  <si>
    <t>MIO13498908</t>
  </si>
  <si>
    <t>TBA304896956456</t>
  </si>
  <si>
    <t>PAQ989089453</t>
  </si>
  <si>
    <t>MIO13498351</t>
  </si>
  <si>
    <t>TBA304929777374</t>
  </si>
  <si>
    <t>PAQ9835138141</t>
  </si>
  <si>
    <t>MIO13498359</t>
  </si>
  <si>
    <t>TBA304930609986</t>
  </si>
  <si>
    <t>PAQ98359888</t>
  </si>
  <si>
    <t>MIO13496199</t>
  </si>
  <si>
    <t>1Z443765YW35073092</t>
  </si>
  <si>
    <t>PAQ9619922311</t>
  </si>
  <si>
    <t>MIO13499500</t>
  </si>
  <si>
    <t>TBA304944315956</t>
  </si>
  <si>
    <t>PAQ9950027158</t>
  </si>
  <si>
    <t>MIO13498700</t>
  </si>
  <si>
    <t>TBA304934462709</t>
  </si>
  <si>
    <t>PAQ9870022249</t>
  </si>
  <si>
    <t>MIO13499850</t>
  </si>
  <si>
    <t>TBA304934592860</t>
  </si>
  <si>
    <t>PAQ998505307</t>
  </si>
  <si>
    <t>MIO13496818</t>
  </si>
  <si>
    <t>1ZA13F31YW07274622</t>
  </si>
  <si>
    <t>PAQ9681818957</t>
  </si>
  <si>
    <t>MIO13495054</t>
  </si>
  <si>
    <t>1ZX85A490383121619</t>
  </si>
  <si>
    <t>PAQ9505427295</t>
  </si>
  <si>
    <t>MIO13498946</t>
  </si>
  <si>
    <t>TBA304917548745</t>
  </si>
  <si>
    <t>PAQ9894644617</t>
  </si>
  <si>
    <t>MIO13495196</t>
  </si>
  <si>
    <t>1Z2X667F0388982075</t>
  </si>
  <si>
    <t>PAQ951968124</t>
  </si>
  <si>
    <t>MIO13496175</t>
  </si>
  <si>
    <t>1Z02VW150360339648</t>
  </si>
  <si>
    <t>PAQ9617528648</t>
  </si>
  <si>
    <t>MIO13494493</t>
  </si>
  <si>
    <t>676888LLC</t>
  </si>
  <si>
    <t>PAQ944933699</t>
  </si>
  <si>
    <t>MIO13499112</t>
  </si>
  <si>
    <t>TBA304940771079</t>
  </si>
  <si>
    <t>PAQ9911212940</t>
  </si>
  <si>
    <t>MIO13499094</t>
  </si>
  <si>
    <t>TBA304938641800</t>
  </si>
  <si>
    <t>PAQ9909422238</t>
  </si>
  <si>
    <t>MIO13497835</t>
  </si>
  <si>
    <t>676895LLC</t>
  </si>
  <si>
    <t>PAQ978355306</t>
  </si>
  <si>
    <t>MIO13497810</t>
  </si>
  <si>
    <t>420331919200190988593531064873</t>
  </si>
  <si>
    <t>PAQ978102539</t>
  </si>
  <si>
    <t>MIO13499104</t>
  </si>
  <si>
    <t>TBA304941567492</t>
  </si>
  <si>
    <t>PAQ991048317</t>
  </si>
  <si>
    <t>MIO13497023</t>
  </si>
  <si>
    <t>1ZY182670375049171</t>
  </si>
  <si>
    <t>PAQ9702315826</t>
  </si>
  <si>
    <t>MIO13499182</t>
  </si>
  <si>
    <t>TBA304926266324</t>
  </si>
  <si>
    <t>PAQ99182932</t>
  </si>
  <si>
    <t>MIO13499130</t>
  </si>
  <si>
    <t>TBA304927334577</t>
  </si>
  <si>
    <t>PAQ9913013882</t>
  </si>
  <si>
    <t>MIO13490183</t>
  </si>
  <si>
    <t>420331919305520111410069369797</t>
  </si>
  <si>
    <t>PAQ9018327138</t>
  </si>
  <si>
    <t>MIO13498779</t>
  </si>
  <si>
    <t>TBA874148504000</t>
  </si>
  <si>
    <t>PAQ9877910822</t>
  </si>
  <si>
    <t>MIO13499081</t>
  </si>
  <si>
    <t>TBA304940416386</t>
  </si>
  <si>
    <t xml:space="preserve">X-47783     </t>
  </si>
  <si>
    <t>PAQ9908128411</t>
  </si>
  <si>
    <t>MIO13498442</t>
  </si>
  <si>
    <t>6187962760</t>
  </si>
  <si>
    <t>PAQ984426763</t>
  </si>
  <si>
    <t>MIO13498129</t>
  </si>
  <si>
    <t>TBA304916756062</t>
  </si>
  <si>
    <t>PAQ9812933299</t>
  </si>
  <si>
    <t>MIO13498390</t>
  </si>
  <si>
    <t>TBA304918447924</t>
  </si>
  <si>
    <t>PAQ983902548</t>
  </si>
  <si>
    <t>MIO13498159</t>
  </si>
  <si>
    <t>TBA304940474432</t>
  </si>
  <si>
    <t>PAQ9815930803</t>
  </si>
  <si>
    <t>MIO13497999</t>
  </si>
  <si>
    <t>TBA304931625663</t>
  </si>
  <si>
    <t>PAQ979998376</t>
  </si>
  <si>
    <t>MIO13498930</t>
  </si>
  <si>
    <t>TBA304935069518</t>
  </si>
  <si>
    <t>PAQ989302214</t>
  </si>
  <si>
    <t>MIO13499181</t>
  </si>
  <si>
    <t>TBA304913614289</t>
  </si>
  <si>
    <t>PAQ9918119889</t>
  </si>
  <si>
    <t>MIO13498785</t>
  </si>
  <si>
    <t>TBA304907276397</t>
  </si>
  <si>
    <t xml:space="preserve">PLATOSMADER4A                                                                   </t>
  </si>
  <si>
    <t>PAQ9878538167</t>
  </si>
  <si>
    <t>MIO13499411</t>
  </si>
  <si>
    <t>TBA304940869738</t>
  </si>
  <si>
    <t>PAQ9941136420</t>
  </si>
  <si>
    <t>MIO13499010</t>
  </si>
  <si>
    <t>TBA304937358530</t>
  </si>
  <si>
    <t>PAQ9901017980</t>
  </si>
  <si>
    <t>MIO13498737</t>
  </si>
  <si>
    <t>TBA304939138604</t>
  </si>
  <si>
    <t>PAQ9873736960</t>
  </si>
  <si>
    <t>MIO13498497</t>
  </si>
  <si>
    <t>TBA304939294459</t>
  </si>
  <si>
    <t>PAQ984972438</t>
  </si>
  <si>
    <t>MIO13498980</t>
  </si>
  <si>
    <t>TBA304935882813</t>
  </si>
  <si>
    <t>PAQ9898016377</t>
  </si>
  <si>
    <t>MIO13499134</t>
  </si>
  <si>
    <t>TBA304917309578</t>
  </si>
  <si>
    <t>PAQ9913422565</t>
  </si>
  <si>
    <t>MIO13497822</t>
  </si>
  <si>
    <t>2727480276</t>
  </si>
  <si>
    <t>PAQ9782221238</t>
  </si>
  <si>
    <t>MIO13498988</t>
  </si>
  <si>
    <t>TBA304936866926</t>
  </si>
  <si>
    <t>PAQ989884727</t>
  </si>
  <si>
    <t>MIO13499389</t>
  </si>
  <si>
    <t>TBA304915160078</t>
  </si>
  <si>
    <t>PAQ9938926070</t>
  </si>
  <si>
    <t>MIO13494183</t>
  </si>
  <si>
    <t>1ZX26F130326924712</t>
  </si>
  <si>
    <t>PAQ941836474</t>
  </si>
  <si>
    <t>MIO13499071</t>
  </si>
  <si>
    <t>TBA304943116513</t>
  </si>
  <si>
    <t>PAQ9907117980</t>
  </si>
  <si>
    <t>MIO13498717</t>
  </si>
  <si>
    <t>TBA304942866583</t>
  </si>
  <si>
    <t>PAQ987178376</t>
  </si>
  <si>
    <t>MIO13493138</t>
  </si>
  <si>
    <t>1Z68223Y4227417466</t>
  </si>
  <si>
    <t>PAQ931385017</t>
  </si>
  <si>
    <t>MIO13498798</t>
  </si>
  <si>
    <t>1ZR323060315830273</t>
  </si>
  <si>
    <t>PAQ98798840</t>
  </si>
  <si>
    <t>MIO13486827</t>
  </si>
  <si>
    <t>4203319192612902410411000400240628</t>
  </si>
  <si>
    <t>PAQ868272769</t>
  </si>
  <si>
    <t>MIO13496860</t>
  </si>
  <si>
    <t>1Z07E145YN74164248</t>
  </si>
  <si>
    <t>PAQ968605566</t>
  </si>
  <si>
    <t>MIO13498354</t>
  </si>
  <si>
    <t>TBA304936742593</t>
  </si>
  <si>
    <t>PAQ9835411955</t>
  </si>
  <si>
    <t>MIO13857652</t>
  </si>
  <si>
    <t>TBAMIA523142191</t>
  </si>
  <si>
    <t>PAQ5765214502</t>
  </si>
  <si>
    <t>MIO13861590</t>
  </si>
  <si>
    <t>1Z806YW21243398682</t>
  </si>
  <si>
    <t>PAQ6159035829</t>
  </si>
  <si>
    <t>MIO13863855</t>
  </si>
  <si>
    <t>1ZY4988R1210503190</t>
  </si>
  <si>
    <t>PAQ638556488</t>
  </si>
  <si>
    <t>MIO13852510</t>
  </si>
  <si>
    <t>1Z24390W0320201779</t>
  </si>
  <si>
    <t xml:space="preserve">CEPILLOELECT                                                                    </t>
  </si>
  <si>
    <t>PAQ5251016912</t>
  </si>
  <si>
    <t>MIO13868228</t>
  </si>
  <si>
    <t>TBAMIA523192660</t>
  </si>
  <si>
    <t>PAQ682282220</t>
  </si>
  <si>
    <t>MIO13858548</t>
  </si>
  <si>
    <t>TBAMIA523169956</t>
  </si>
  <si>
    <t xml:space="preserve">ACCESORIOS P CUMPLEAÑOS                                                         </t>
  </si>
  <si>
    <t>PAQ585482231</t>
  </si>
  <si>
    <t>MIO13861247</t>
  </si>
  <si>
    <t>9622001900001955934600396176088798</t>
  </si>
  <si>
    <t>PAQ6124710521</t>
  </si>
  <si>
    <t>MIO13868674</t>
  </si>
  <si>
    <t>1Z093A4A0364312180</t>
  </si>
  <si>
    <t>PAQ6867423591</t>
  </si>
  <si>
    <t>MIO13815134</t>
  </si>
  <si>
    <t>1ZT8T6930391036882</t>
  </si>
  <si>
    <t>PAQ1513415147</t>
  </si>
  <si>
    <t>MIO13861833</t>
  </si>
  <si>
    <t>1Z449FE5YW25569589</t>
  </si>
  <si>
    <t>PAQ6183327171</t>
  </si>
  <si>
    <t>MIO13869012</t>
  </si>
  <si>
    <t>1ZY0Y1750399185442</t>
  </si>
  <si>
    <t>PAQ6901233384</t>
  </si>
  <si>
    <t>MIO13853552</t>
  </si>
  <si>
    <t>1ZX341F40309673467</t>
  </si>
  <si>
    <t>PAQ5355220974</t>
  </si>
  <si>
    <t>MIO13867346</t>
  </si>
  <si>
    <t>9622001900005002088600635287373447</t>
  </si>
  <si>
    <t>PAQ6734634227</t>
  </si>
  <si>
    <t>MIO13867870</t>
  </si>
  <si>
    <t>9631091350634135030800395940678077</t>
  </si>
  <si>
    <t>PAQ6787049064</t>
  </si>
  <si>
    <t>MIO13866595</t>
  </si>
  <si>
    <t>1Z093A4A3A64216515</t>
  </si>
  <si>
    <t>PAQ6659520942</t>
  </si>
  <si>
    <t>MIO13862984</t>
  </si>
  <si>
    <t>420331919374889677018895163634</t>
  </si>
  <si>
    <t>PAQ629843335</t>
  </si>
  <si>
    <t>MIO13854466</t>
  </si>
  <si>
    <t>1Z0R941R0302107124</t>
  </si>
  <si>
    <t xml:space="preserve">ACC PARA UÑA                                                                    </t>
  </si>
  <si>
    <t>PAQ5446649676</t>
  </si>
  <si>
    <t>MIO13856993</t>
  </si>
  <si>
    <t>1001910523630003319100641470938002</t>
  </si>
  <si>
    <t>PAQ5699333381</t>
  </si>
  <si>
    <t>MIO13866441</t>
  </si>
  <si>
    <t>TBAMIA523166822</t>
  </si>
  <si>
    <t>PAQ6644124872</t>
  </si>
  <si>
    <t>MIO13854899</t>
  </si>
  <si>
    <t>1Z2X667F0391182076</t>
  </si>
  <si>
    <t xml:space="preserve">MICROFONO+ADAPTADORES                                                           </t>
  </si>
  <si>
    <t>PAQ548991022</t>
  </si>
  <si>
    <t>MIO13857608</t>
  </si>
  <si>
    <t>TBAMIA523158343</t>
  </si>
  <si>
    <t>PAQ576081010</t>
  </si>
  <si>
    <t>MIO13868295</t>
  </si>
  <si>
    <t>TBAMIA523174248</t>
  </si>
  <si>
    <t>PAQ6829536987</t>
  </si>
  <si>
    <t>MIO13861482</t>
  </si>
  <si>
    <t>1ZX2543R0310130683</t>
  </si>
  <si>
    <t>PAQ6148218703</t>
  </si>
  <si>
    <t>MIO13866345</t>
  </si>
  <si>
    <t>420331919214490324478767199648</t>
  </si>
  <si>
    <t>PAQ663458245</t>
  </si>
  <si>
    <t>MIO13866194</t>
  </si>
  <si>
    <t>420331919300120111410251051186</t>
  </si>
  <si>
    <t xml:space="preserve">DISPOSABLE COVERALLS                                                            </t>
  </si>
  <si>
    <t>PAQ6619433390</t>
  </si>
  <si>
    <t>MIO13869790</t>
  </si>
  <si>
    <t>TBAMIA523177324</t>
  </si>
  <si>
    <t>PAQ6979028426</t>
  </si>
  <si>
    <t>MIO13864388</t>
  </si>
  <si>
    <t>1Z093A4A0364284523</t>
  </si>
  <si>
    <t>PAQ6438828287</t>
  </si>
  <si>
    <t>MIO13856706</t>
  </si>
  <si>
    <t>LP466165465GB</t>
  </si>
  <si>
    <t>PAQ567065921</t>
  </si>
  <si>
    <t>MIO13860237</t>
  </si>
  <si>
    <t>TBAMIA523155453</t>
  </si>
  <si>
    <t>PAQ6023716912</t>
  </si>
  <si>
    <t>MIO13870609</t>
  </si>
  <si>
    <t>1225050633670003319100771649938876</t>
  </si>
  <si>
    <t>PAQ7060912038</t>
  </si>
  <si>
    <t>MIO13869653</t>
  </si>
  <si>
    <t>TBAMIA523169272</t>
  </si>
  <si>
    <t>PAQ6965324193</t>
  </si>
  <si>
    <t>MIO13859790</t>
  </si>
  <si>
    <t>420331919374889936900429098751</t>
  </si>
  <si>
    <t>PAQ5979030764</t>
  </si>
  <si>
    <t>MIO13870531</t>
  </si>
  <si>
    <t>TBAMIA523189350</t>
  </si>
  <si>
    <t>PAQ7053119060</t>
  </si>
  <si>
    <t>MIO13747638</t>
  </si>
  <si>
    <t>TBA305601304927</t>
  </si>
  <si>
    <t>PAQ476382231</t>
  </si>
  <si>
    <t>MIO13864126</t>
  </si>
  <si>
    <t>1Z97Y1740305631541</t>
  </si>
  <si>
    <t>PAQ6412619072</t>
  </si>
  <si>
    <t>MIO13858554</t>
  </si>
  <si>
    <t>LP00565078636253</t>
  </si>
  <si>
    <t>PAQ5855413046</t>
  </si>
  <si>
    <t>MIO13865447</t>
  </si>
  <si>
    <t>LP00565615865297</t>
  </si>
  <si>
    <t>PAQ6544749474</t>
  </si>
  <si>
    <t>MIO13869996</t>
  </si>
  <si>
    <t>TBAMIA523171706</t>
  </si>
  <si>
    <t>PAQ6999612947</t>
  </si>
  <si>
    <t>MIO13865532</t>
  </si>
  <si>
    <t>LP00566196998607</t>
  </si>
  <si>
    <t>PAQ6553249474</t>
  </si>
  <si>
    <t>MIO13869033</t>
  </si>
  <si>
    <t>TBAMIA523189039</t>
  </si>
  <si>
    <t>PAQ6903349169</t>
  </si>
  <si>
    <t>MIO13869710</t>
  </si>
  <si>
    <t>9621091390009872940900396135258492</t>
  </si>
  <si>
    <t>PAQ6971029664</t>
  </si>
  <si>
    <t>MIO13861078</t>
  </si>
  <si>
    <t>9632080400224426139100396080087335</t>
  </si>
  <si>
    <t>PAQ610789442</t>
  </si>
  <si>
    <t>MIO13854738</t>
  </si>
  <si>
    <t>1195266423640003319100639661487637</t>
  </si>
  <si>
    <t>PAQ5473837627</t>
  </si>
  <si>
    <t>MIO13858911</t>
  </si>
  <si>
    <t>TBA305891183342</t>
  </si>
  <si>
    <t>PAQ589114746</t>
  </si>
  <si>
    <t>MIO13865334</t>
  </si>
  <si>
    <t>1Z0R941R0302122670</t>
  </si>
  <si>
    <t>PAQ6533430211</t>
  </si>
  <si>
    <t>MIO13864229</t>
  </si>
  <si>
    <t>1Z6AY8710320986359</t>
  </si>
  <si>
    <t>PAQ6422930764</t>
  </si>
  <si>
    <t>MIO13868727</t>
  </si>
  <si>
    <t>1ZY30R170303905527</t>
  </si>
  <si>
    <t>PAQ6872733929</t>
  </si>
  <si>
    <t>MIO13861138</t>
  </si>
  <si>
    <t>1ZX341F40309723528</t>
  </si>
  <si>
    <t xml:space="preserve">DIFUSOR+CAMARAS+CONTAINERS                                                      </t>
  </si>
  <si>
    <t>PAQ6113834627</t>
  </si>
  <si>
    <t>MIO13859192</t>
  </si>
  <si>
    <t>420331919400111206238969734351</t>
  </si>
  <si>
    <t>PAQ5919212002</t>
  </si>
  <si>
    <t>MIO13859905</t>
  </si>
  <si>
    <t>420331919374810912401858325646</t>
  </si>
  <si>
    <t>PAQ5990549394</t>
  </si>
  <si>
    <t>MIO13866892</t>
  </si>
  <si>
    <t>UB602042870GB</t>
  </si>
  <si>
    <t>PAQ6689249801</t>
  </si>
  <si>
    <t>MIO13864766</t>
  </si>
  <si>
    <t>420331919400111206214972582318</t>
  </si>
  <si>
    <t>PAQ6476635174</t>
  </si>
  <si>
    <t>MIO13863973</t>
  </si>
  <si>
    <t>1Z681EY20347667971</t>
  </si>
  <si>
    <t xml:space="preserve">ACC CELULAR+BELT                                                                </t>
  </si>
  <si>
    <t>PAQ6397322076</t>
  </si>
  <si>
    <t>MIO13864968</t>
  </si>
  <si>
    <t>420331919300120111410249883393</t>
  </si>
  <si>
    <t>PAQ649689236</t>
  </si>
  <si>
    <t>MIO13865128</t>
  </si>
  <si>
    <t>LP00566318983433</t>
  </si>
  <si>
    <t>PAQ6512827269</t>
  </si>
  <si>
    <t>MIO13860197</t>
  </si>
  <si>
    <t>420331919400111206214395806114</t>
  </si>
  <si>
    <t>PAQ6019718919</t>
  </si>
  <si>
    <t>MIO13865737</t>
  </si>
  <si>
    <t>LP00565916406069</t>
  </si>
  <si>
    <t xml:space="preserve">ACCESORIOS PARA PUERTA                                                          </t>
  </si>
  <si>
    <t>PAQ6573749474</t>
  </si>
  <si>
    <t>MIO13859040</t>
  </si>
  <si>
    <t>UU486091510CN</t>
  </si>
  <si>
    <t>PAQ5904033395</t>
  </si>
  <si>
    <t>MIO13865170</t>
  </si>
  <si>
    <t>4203312693001903313685000018660013</t>
  </si>
  <si>
    <t>PAQ6517049781</t>
  </si>
  <si>
    <t>MIO13869329</t>
  </si>
  <si>
    <t>LP00565893959472</t>
  </si>
  <si>
    <t xml:space="preserve">UTENCILIOS                                                                      </t>
  </si>
  <si>
    <t>PAQ6932918702</t>
  </si>
  <si>
    <t>MIO13857457</t>
  </si>
  <si>
    <t>TBAMIA523158224</t>
  </si>
  <si>
    <t>PAQ57457330</t>
  </si>
  <si>
    <t>MIO13861691</t>
  </si>
  <si>
    <t>9632001960811747211300396185344931</t>
  </si>
  <si>
    <t>PAQ6169110521</t>
  </si>
  <si>
    <t>MIO13861930</t>
  </si>
  <si>
    <t>1ZA470V90308425721</t>
  </si>
  <si>
    <t>PAQ6193032154</t>
  </si>
  <si>
    <t>MIO13862395</t>
  </si>
  <si>
    <t>1Z093A4A0364300924</t>
  </si>
  <si>
    <t xml:space="preserve">ORGANIZADOR+MOCHILA                                                             </t>
  </si>
  <si>
    <t>PAQ62395662</t>
  </si>
  <si>
    <t>MIO13869769</t>
  </si>
  <si>
    <t>1222282423590003319100396112450007</t>
  </si>
  <si>
    <t>PAQ6976925784</t>
  </si>
  <si>
    <t>MIO13861528</t>
  </si>
  <si>
    <t>1ZW6535X0267422880</t>
  </si>
  <si>
    <t>PAQ615281017</t>
  </si>
  <si>
    <t>MIO13867092</t>
  </si>
  <si>
    <t>TBAMIA523180056</t>
  </si>
  <si>
    <t>PAQ6709210503</t>
  </si>
  <si>
    <t>MIO13865555</t>
  </si>
  <si>
    <t>LP00566077662293</t>
  </si>
  <si>
    <t>PAQ655552225</t>
  </si>
  <si>
    <t>MIO13861109</t>
  </si>
  <si>
    <t>420331919214490248529889347149</t>
  </si>
  <si>
    <t>PAQ6110937105</t>
  </si>
  <si>
    <t>MIO13864509</t>
  </si>
  <si>
    <t>1ZW8X1890393265696</t>
  </si>
  <si>
    <t>PAQ645094726</t>
  </si>
  <si>
    <t>MIO13864529</t>
  </si>
  <si>
    <t>D10013735879635</t>
  </si>
  <si>
    <t>MIO13865384</t>
  </si>
  <si>
    <t>TBAMIA523184434</t>
  </si>
  <si>
    <t>PAQ6538449169</t>
  </si>
  <si>
    <t>MIO13864581</t>
  </si>
  <si>
    <t>1Z2X667F0391222906</t>
  </si>
  <si>
    <t>PAQ645812104</t>
  </si>
  <si>
    <t>MIO13863521</t>
  </si>
  <si>
    <t>1Z838A7V0364801539</t>
  </si>
  <si>
    <t>PAQ635214726</t>
  </si>
  <si>
    <t>MIO13864946</t>
  </si>
  <si>
    <t>LP00566338260920</t>
  </si>
  <si>
    <t>PAQ6494613046</t>
  </si>
  <si>
    <t>MIO13865726</t>
  </si>
  <si>
    <t>TBAMIA523164622</t>
  </si>
  <si>
    <t xml:space="preserve">BAGAIL                                                                          </t>
  </si>
  <si>
    <t>PAQ6572633930</t>
  </si>
  <si>
    <t>MIO13863894</t>
  </si>
  <si>
    <t>1ZA35Y540296904264</t>
  </si>
  <si>
    <t>PAQ6389430823</t>
  </si>
  <si>
    <t>MIO13852364</t>
  </si>
  <si>
    <t>420331919400111206214328184005</t>
  </si>
  <si>
    <t>PAQ5236418703</t>
  </si>
  <si>
    <t>MIO13864670</t>
  </si>
  <si>
    <t>4203319115019400108205497756923717</t>
  </si>
  <si>
    <t>PAQ6467019891</t>
  </si>
  <si>
    <t>MIO13863406</t>
  </si>
  <si>
    <t>1Z7985X00331322315</t>
  </si>
  <si>
    <t>PAQ6340622387</t>
  </si>
  <si>
    <t>MIO13864961</t>
  </si>
  <si>
    <t>1001891734060003319100535720098844</t>
  </si>
  <si>
    <t>PAQ6496137089</t>
  </si>
  <si>
    <t>MIO13864307</t>
  </si>
  <si>
    <t>4203319115019400108205496609889446</t>
  </si>
  <si>
    <t>PAQ6430735699</t>
  </si>
  <si>
    <t>MIO13868615</t>
  </si>
  <si>
    <t>TBAMIA523181454</t>
  </si>
  <si>
    <t>PAQ6861549436</t>
  </si>
  <si>
    <t>MIO13865500</t>
  </si>
  <si>
    <t>TBAMIA523158454</t>
  </si>
  <si>
    <t>PAQ6550028309</t>
  </si>
  <si>
    <t>MIO13864789</t>
  </si>
  <si>
    <t>1195266423640003319100611784419417</t>
  </si>
  <si>
    <t xml:space="preserve">MEMORIAS RAM                                                                    </t>
  </si>
  <si>
    <t>PAQ6478930211</t>
  </si>
  <si>
    <t>MIO13869142</t>
  </si>
  <si>
    <t>1Z29881E0393629012</t>
  </si>
  <si>
    <t>PAQ6914249801</t>
  </si>
  <si>
    <t>MIO13859048</t>
  </si>
  <si>
    <t>TBAMIA523166995</t>
  </si>
  <si>
    <t>PAQ5904829297</t>
  </si>
  <si>
    <t>MIO13859693</t>
  </si>
  <si>
    <t>420331919205590141859429471834</t>
  </si>
  <si>
    <t xml:space="preserve">X-23066     </t>
  </si>
  <si>
    <t>PAQ5969321202</t>
  </si>
  <si>
    <t>MIO13862980</t>
  </si>
  <si>
    <t>1Z3W493V0346705120</t>
  </si>
  <si>
    <t xml:space="preserve">MADEIRA POLYNEON #40 HILOS                                                      </t>
  </si>
  <si>
    <t>PAQ629803339</t>
  </si>
  <si>
    <t>MIO13862781</t>
  </si>
  <si>
    <t>1001891734060003319100535720098785</t>
  </si>
  <si>
    <t>PAQ6278137089</t>
  </si>
  <si>
    <t>MIO13862126</t>
  </si>
  <si>
    <t>1ZW5699Y0312277374</t>
  </si>
  <si>
    <t>PAQ621263490</t>
  </si>
  <si>
    <t>MIO13863430</t>
  </si>
  <si>
    <t>1Z2X667F0391246962</t>
  </si>
  <si>
    <t>PAQ634305752</t>
  </si>
  <si>
    <t>MIO13863526</t>
  </si>
  <si>
    <t>1Z093A4AYN64266883</t>
  </si>
  <si>
    <t>PAQ6352618939</t>
  </si>
  <si>
    <t>MIO13857767</t>
  </si>
  <si>
    <t>1Z8W617A1304276544</t>
  </si>
  <si>
    <t>PAQ5776733381</t>
  </si>
  <si>
    <t>MIO13852293</t>
  </si>
  <si>
    <t>4203312692748999963626000114105308</t>
  </si>
  <si>
    <t>PAQ5229348996</t>
  </si>
  <si>
    <t>MIO13861548</t>
  </si>
  <si>
    <t>420331919214490289192003860021</t>
  </si>
  <si>
    <t>PAQ6154849538</t>
  </si>
  <si>
    <t>MIO13860393</t>
  </si>
  <si>
    <t>420331919400111206214913094191</t>
  </si>
  <si>
    <t>PAQ6039349550</t>
  </si>
  <si>
    <t>MIO13864857</t>
  </si>
  <si>
    <t>420331919449011202271867941342</t>
  </si>
  <si>
    <t>PAQ6485734468</t>
  </si>
  <si>
    <t>MIO13864698</t>
  </si>
  <si>
    <t>4203319115019400108205497765270109</t>
  </si>
  <si>
    <t>PAQ6469817070</t>
  </si>
  <si>
    <t>MIO13854352</t>
  </si>
  <si>
    <t>1ZX350640322193846</t>
  </si>
  <si>
    <t>PAQ543526998</t>
  </si>
  <si>
    <t>MIO13863311</t>
  </si>
  <si>
    <t>1Z2X667F0391253892</t>
  </si>
  <si>
    <t>PAQ633117097</t>
  </si>
  <si>
    <t>MIO13862594</t>
  </si>
  <si>
    <t>1Z093A4A0364250470</t>
  </si>
  <si>
    <t>PAQ625945255</t>
  </si>
  <si>
    <t>MIO13865914</t>
  </si>
  <si>
    <t>4203319115019405508205497771042045</t>
  </si>
  <si>
    <t>PAQ659148128</t>
  </si>
  <si>
    <t>MIO13859440</t>
  </si>
  <si>
    <t>420331919241990155568112874656</t>
  </si>
  <si>
    <t>PAQ594407094</t>
  </si>
  <si>
    <t>MIO13863079</t>
  </si>
  <si>
    <t>4203312615019405508205497763776019</t>
  </si>
  <si>
    <t xml:space="preserve">PIEZAS RESPUESTO                                                                </t>
  </si>
  <si>
    <t>PAQ6307922379</t>
  </si>
  <si>
    <t>MIO13863687</t>
  </si>
  <si>
    <t>TBAMIA523177904</t>
  </si>
  <si>
    <t>PAQ6368726919</t>
  </si>
  <si>
    <t>MIO13866211</t>
  </si>
  <si>
    <t>4203319192748909900872543528547924</t>
  </si>
  <si>
    <t>PAQ662117004</t>
  </si>
  <si>
    <t>MIO13869463</t>
  </si>
  <si>
    <t>LP00565685946093</t>
  </si>
  <si>
    <t>PAQ694632225</t>
  </si>
  <si>
    <t>MIO13862361</t>
  </si>
  <si>
    <t>1Z0W017A0392117564</t>
  </si>
  <si>
    <t>PAQ6236122222</t>
  </si>
  <si>
    <t>MIO13863197</t>
  </si>
  <si>
    <t>TBAMIA523181565</t>
  </si>
  <si>
    <t>PAQ6319710768</t>
  </si>
  <si>
    <t>MIO13859236</t>
  </si>
  <si>
    <t>420331269374889677018936084577</t>
  </si>
  <si>
    <t>PAQ5923619054</t>
  </si>
  <si>
    <t>MIO13866127</t>
  </si>
  <si>
    <t>420331919241990246919833545300</t>
  </si>
  <si>
    <t>PAQ6612710984</t>
  </si>
  <si>
    <t>MIO13869429</t>
  </si>
  <si>
    <t>LP00566390125133</t>
  </si>
  <si>
    <t>PAQ6942948896</t>
  </si>
  <si>
    <t>MIO13863614</t>
  </si>
  <si>
    <t>1Z0F52710311428549</t>
  </si>
  <si>
    <t>PAQ6361431980</t>
  </si>
  <si>
    <t>MIO13861972</t>
  </si>
  <si>
    <t>TBAMIA523147190</t>
  </si>
  <si>
    <t>PAQ6197211746</t>
  </si>
  <si>
    <t>MIO13863357</t>
  </si>
  <si>
    <t>1Z2X667F0391229507</t>
  </si>
  <si>
    <t>PAQ6335712002</t>
  </si>
  <si>
    <t>MIO13868521</t>
  </si>
  <si>
    <t>TBAMIA523194568</t>
  </si>
  <si>
    <t>PAQ6852113276</t>
  </si>
  <si>
    <t>MIO13863742</t>
  </si>
  <si>
    <t>TBAMIA523172222</t>
  </si>
  <si>
    <t>PAQ637422231</t>
  </si>
  <si>
    <t>MIO13858794</t>
  </si>
  <si>
    <t>420331919300189704000288380697</t>
  </si>
  <si>
    <t xml:space="preserve">BODY MILK                                                                       </t>
  </si>
  <si>
    <t>PAQ5879449550</t>
  </si>
  <si>
    <t>MIO13858241</t>
  </si>
  <si>
    <t>420331919214490314028014944281</t>
  </si>
  <si>
    <t>PAQ5824118093</t>
  </si>
  <si>
    <t>MIO13858057</t>
  </si>
  <si>
    <t>1Z587ER70302111110</t>
  </si>
  <si>
    <t>PAQ5805727171</t>
  </si>
  <si>
    <t>MIO13863885</t>
  </si>
  <si>
    <t>1Z2X667F0391205023</t>
  </si>
  <si>
    <t>PAQ6388523249</t>
  </si>
  <si>
    <t>MIO13865964</t>
  </si>
  <si>
    <t>420331919200190261250341333758</t>
  </si>
  <si>
    <t>PAQ659648383</t>
  </si>
  <si>
    <t>MIO13863825</t>
  </si>
  <si>
    <t>1ZX341F40309712549</t>
  </si>
  <si>
    <t>PAQ6382515847</t>
  </si>
  <si>
    <t>MIO13865969</t>
  </si>
  <si>
    <t>TBAMIA523176642</t>
  </si>
  <si>
    <t>PAQ6596913189</t>
  </si>
  <si>
    <t>MIO13866418</t>
  </si>
  <si>
    <t>TBAMIA523180410</t>
  </si>
  <si>
    <t>PAQ664187004</t>
  </si>
  <si>
    <t>MIO13865012</t>
  </si>
  <si>
    <t>1LS722737294637</t>
  </si>
  <si>
    <t>PAQ6501217056</t>
  </si>
  <si>
    <t>MIO13864620</t>
  </si>
  <si>
    <t>1Z060A0V0207489976</t>
  </si>
  <si>
    <t>PAQ6462023432</t>
  </si>
  <si>
    <t>MIO13865339</t>
  </si>
  <si>
    <t>LP00565893787269</t>
  </si>
  <si>
    <t>PAQ6533915858</t>
  </si>
  <si>
    <t>MIO13559555</t>
  </si>
  <si>
    <t>TBAMIA522647420</t>
  </si>
  <si>
    <t>PAQ5955518113</t>
  </si>
  <si>
    <t>MIO13560864</t>
  </si>
  <si>
    <t>TBA305077483144</t>
  </si>
  <si>
    <t xml:space="preserve">X-61058     </t>
  </si>
  <si>
    <t>PAQ6086427309</t>
  </si>
  <si>
    <t>MIO13559131</t>
  </si>
  <si>
    <t>TBA305085864890</t>
  </si>
  <si>
    <t>PAQ5913153186</t>
  </si>
  <si>
    <t>MIO13560711</t>
  </si>
  <si>
    <t>TBA305110334839</t>
  </si>
  <si>
    <t xml:space="preserve">YALE                                                                            </t>
  </si>
  <si>
    <t>PAQ6071118967</t>
  </si>
  <si>
    <t>MIO13556100</t>
  </si>
  <si>
    <t>420331919300120111410105779716</t>
  </si>
  <si>
    <t xml:space="preserve">X-62663     </t>
  </si>
  <si>
    <t>PAQ5610030934</t>
  </si>
  <si>
    <t>MIO13561379</t>
  </si>
  <si>
    <t>TBA305101654421</t>
  </si>
  <si>
    <t xml:space="preserve">Y-14939     </t>
  </si>
  <si>
    <t>PAQ6137917144</t>
  </si>
  <si>
    <t>MIO13559270</t>
  </si>
  <si>
    <t>420331919214490327618004658195</t>
  </si>
  <si>
    <t>PAQ5927053328</t>
  </si>
  <si>
    <t>MIO13562430</t>
  </si>
  <si>
    <t>420331919400111206207919776444</t>
  </si>
  <si>
    <t>PAQ6243014518</t>
  </si>
  <si>
    <t>MIO13561663</t>
  </si>
  <si>
    <t>TBA305111614642</t>
  </si>
  <si>
    <t>PAQ616639640</t>
  </si>
  <si>
    <t>MIO13559458</t>
  </si>
  <si>
    <t>TBA305100173527</t>
  </si>
  <si>
    <t>PAQ5945828466</t>
  </si>
  <si>
    <t>MIO13566308</t>
  </si>
  <si>
    <t>420331919214490314027683270837</t>
  </si>
  <si>
    <t>PAQ6630815885</t>
  </si>
  <si>
    <t>MIO13566967</t>
  </si>
  <si>
    <t>TBA305120367924</t>
  </si>
  <si>
    <t>PAQ6696721017</t>
  </si>
  <si>
    <t>MIO13567030</t>
  </si>
  <si>
    <t>420331269241990246919824781632</t>
  </si>
  <si>
    <t>PAQ6703053081</t>
  </si>
  <si>
    <t>MIO13566356</t>
  </si>
  <si>
    <t>UG908822599DE</t>
  </si>
  <si>
    <t xml:space="preserve">U-10622     </t>
  </si>
  <si>
    <t>PAQ663566773</t>
  </si>
  <si>
    <t>MIO13566182</t>
  </si>
  <si>
    <t>420331919212490314027840412119</t>
  </si>
  <si>
    <t xml:space="preserve">X-61081     </t>
  </si>
  <si>
    <t>MIO13565908</t>
  </si>
  <si>
    <t>TBA305064807437</t>
  </si>
  <si>
    <t>PAQ6590822426</t>
  </si>
  <si>
    <t>MIO13565396</t>
  </si>
  <si>
    <t>TBA305121017069</t>
  </si>
  <si>
    <t>PAQ6539618967</t>
  </si>
  <si>
    <t>MIO13564950</t>
  </si>
  <si>
    <t>TBA305123239064</t>
  </si>
  <si>
    <t>PAQ6495017756</t>
  </si>
  <si>
    <t>MIO13552495</t>
  </si>
  <si>
    <t>420331919300189696000256059527</t>
  </si>
  <si>
    <t>PAQ5249553297</t>
  </si>
  <si>
    <t>MIO13565386</t>
  </si>
  <si>
    <t>TBA305108701048</t>
  </si>
  <si>
    <t>PAQ6538628470</t>
  </si>
  <si>
    <t>MIO13549367</t>
  </si>
  <si>
    <t>420331919214490314027839975463</t>
  </si>
  <si>
    <t xml:space="preserve">AUDIFONOS + COVER + LENTES                                                      </t>
  </si>
  <si>
    <t>PAQ4936753202</t>
  </si>
  <si>
    <t>MIO13559332</t>
  </si>
  <si>
    <t>TBAMIA522646012</t>
  </si>
  <si>
    <t xml:space="preserve">PARA MJANUALIDADES                                                              </t>
  </si>
  <si>
    <t>PAQ5933228106</t>
  </si>
  <si>
    <t>MIO13559272</t>
  </si>
  <si>
    <t>6631420294</t>
  </si>
  <si>
    <t>PAQ5927214518</t>
  </si>
  <si>
    <t>MIO13565544</t>
  </si>
  <si>
    <t>TBA305074052664</t>
  </si>
  <si>
    <t xml:space="preserve">U-16514     </t>
  </si>
  <si>
    <t>PAQ6554417766</t>
  </si>
  <si>
    <t>MIO13558590</t>
  </si>
  <si>
    <t>TBAMIA522643946</t>
  </si>
  <si>
    <t xml:space="preserve">A-4888      </t>
  </si>
  <si>
    <t>PAQ5859031460</t>
  </si>
  <si>
    <t>MIO13565316</t>
  </si>
  <si>
    <t>TBA305126536157</t>
  </si>
  <si>
    <t>PAQ653167151</t>
  </si>
  <si>
    <t>MIO13564888</t>
  </si>
  <si>
    <t>TBA305126681123</t>
  </si>
  <si>
    <t>PAQ6488833435</t>
  </si>
  <si>
    <t>MIO13565356</t>
  </si>
  <si>
    <t>TBA305108890436</t>
  </si>
  <si>
    <t>PAQ6535614527</t>
  </si>
  <si>
    <t>MIO13565203</t>
  </si>
  <si>
    <t>TBA305118446181</t>
  </si>
  <si>
    <t>PAQ6520312123</t>
  </si>
  <si>
    <t>MIO13566923</t>
  </si>
  <si>
    <t>TBA888908889000</t>
  </si>
  <si>
    <t>PAQ6692333435</t>
  </si>
  <si>
    <t>MIO13560515</t>
  </si>
  <si>
    <t>TBA305073663457</t>
  </si>
  <si>
    <t>PAQ6051514522</t>
  </si>
  <si>
    <t>MIO13557318</t>
  </si>
  <si>
    <t>TBA305107598477</t>
  </si>
  <si>
    <t>PAQ573189650</t>
  </si>
  <si>
    <t>MIO13566962</t>
  </si>
  <si>
    <t>TBA891931751000</t>
  </si>
  <si>
    <t xml:space="preserve">X-41746     </t>
  </si>
  <si>
    <t>PAQ6696214442</t>
  </si>
  <si>
    <t>MIO13564374</t>
  </si>
  <si>
    <t>TBA305120749496</t>
  </si>
  <si>
    <t xml:space="preserve">SECADORA DE CABELLO+COSMETICO                                                   </t>
  </si>
  <si>
    <t xml:space="preserve">U-13035     </t>
  </si>
  <si>
    <t>PAQ6437431791</t>
  </si>
  <si>
    <t>MIO13562884</t>
  </si>
  <si>
    <t>TBA305089173084</t>
  </si>
  <si>
    <t>PAQ6288424385</t>
  </si>
  <si>
    <t>MIO13567035</t>
  </si>
  <si>
    <t>9632001960735672894600393909311080</t>
  </si>
  <si>
    <t xml:space="preserve">X-62236     </t>
  </si>
  <si>
    <t>PAQ6703518116</t>
  </si>
  <si>
    <t>MIO13567724</t>
  </si>
  <si>
    <t>1ZR7518W0399543096</t>
  </si>
  <si>
    <t>PAQ6772421017</t>
  </si>
  <si>
    <t>MIO13557371</t>
  </si>
  <si>
    <t>TBA305097858532</t>
  </si>
  <si>
    <t>PAQ5737153124</t>
  </si>
  <si>
    <t>MIO13564769</t>
  </si>
  <si>
    <t>TBA305091648540</t>
  </si>
  <si>
    <t>PAQ647691051</t>
  </si>
  <si>
    <t>MIO13568006</t>
  </si>
  <si>
    <t>1Z45085V0327260709</t>
  </si>
  <si>
    <t>PAQ6800628474</t>
  </si>
  <si>
    <t>MIO13562452</t>
  </si>
  <si>
    <t>1Z1A2F640312302214</t>
  </si>
  <si>
    <t xml:space="preserve">ZAPATOS+MOUSE                                                                   </t>
  </si>
  <si>
    <t>PAQ6245253102</t>
  </si>
  <si>
    <t>MIO13565439</t>
  </si>
  <si>
    <t>TBA891403646000</t>
  </si>
  <si>
    <t>PAQ6543914442</t>
  </si>
  <si>
    <t>MIO13560501</t>
  </si>
  <si>
    <t>TBAMIA522671585</t>
  </si>
  <si>
    <t xml:space="preserve">X-60031     </t>
  </si>
  <si>
    <t>PAQ605013504</t>
  </si>
  <si>
    <t>MIO13556488</t>
  </si>
  <si>
    <t>TBA305107433791</t>
  </si>
  <si>
    <t xml:space="preserve">DISCO DURO+MOUSE+CONTROLES REMOTO                                               </t>
  </si>
  <si>
    <t>PAQ5648820048</t>
  </si>
  <si>
    <t>MIO13566951</t>
  </si>
  <si>
    <t>9622080430009565955700394004551583</t>
  </si>
  <si>
    <t>PAQ6695115888</t>
  </si>
  <si>
    <t>MIO13568983</t>
  </si>
  <si>
    <t>TBA305132137261</t>
  </si>
  <si>
    <t>PAQ6898353347</t>
  </si>
  <si>
    <t>MIO13567577</t>
  </si>
  <si>
    <t>1ZX3W9160302429356</t>
  </si>
  <si>
    <t xml:space="preserve">X-61338     </t>
  </si>
  <si>
    <t>PAQ6757727312</t>
  </si>
  <si>
    <t>MIO13565011</t>
  </si>
  <si>
    <t>1Z10A9570361035096</t>
  </si>
  <si>
    <t>PAQ6501137128</t>
  </si>
  <si>
    <t>MIO13558292</t>
  </si>
  <si>
    <t>TBA305097547602</t>
  </si>
  <si>
    <t>PAQ5829218967</t>
  </si>
  <si>
    <t>MIO13563912</t>
  </si>
  <si>
    <t>4203319193001109246000000153564069</t>
  </si>
  <si>
    <t xml:space="preserve">X-20546     </t>
  </si>
  <si>
    <t>PAQ6391233245</t>
  </si>
  <si>
    <t>MIO13564953</t>
  </si>
  <si>
    <t>TBA305120758054</t>
  </si>
  <si>
    <t>PAQ6495317756</t>
  </si>
  <si>
    <t>MIO13557962</t>
  </si>
  <si>
    <t>TBA305112728616</t>
  </si>
  <si>
    <t>PAQ579623511</t>
  </si>
  <si>
    <t>MIO13557045</t>
  </si>
  <si>
    <t>TBA305077738646</t>
  </si>
  <si>
    <t>PAQ5704553186</t>
  </si>
  <si>
    <t>MIO13553596</t>
  </si>
  <si>
    <t>9632085000739379369100393918046151</t>
  </si>
  <si>
    <t>PAQ5359653583</t>
  </si>
  <si>
    <t>MIO13565939</t>
  </si>
  <si>
    <t>4203319115019405508205496418078362</t>
  </si>
  <si>
    <t xml:space="preserve">X-61305     </t>
  </si>
  <si>
    <t>MIO13548036</t>
  </si>
  <si>
    <t>1Z149A8A0386315484</t>
  </si>
  <si>
    <t xml:space="preserve">X-63139     </t>
  </si>
  <si>
    <t>PAQ4803635860</t>
  </si>
  <si>
    <t>MIO13556911</t>
  </si>
  <si>
    <t>TBA305099951716</t>
  </si>
  <si>
    <t>PAQ5691132167</t>
  </si>
  <si>
    <t>MIO13566954</t>
  </si>
  <si>
    <t>420331919261290289106513748346</t>
  </si>
  <si>
    <t>PAQ6695426118</t>
  </si>
  <si>
    <t>MIO13567025</t>
  </si>
  <si>
    <t>420331919241990289103419523126</t>
  </si>
  <si>
    <t xml:space="preserve">X-60066     </t>
  </si>
  <si>
    <t>PAQ6702538327</t>
  </si>
  <si>
    <t>MIO13565458</t>
  </si>
  <si>
    <t>TBA891843076000</t>
  </si>
  <si>
    <t>PAQ6545853373</t>
  </si>
  <si>
    <t>MIO13554026</t>
  </si>
  <si>
    <t>4203319115019400108205497586240039</t>
  </si>
  <si>
    <t>MIO13558045</t>
  </si>
  <si>
    <t>TBA305108013558</t>
  </si>
  <si>
    <t>PAQ580456860</t>
  </si>
  <si>
    <t>MIO13558582</t>
  </si>
  <si>
    <t>TBA305105071115</t>
  </si>
  <si>
    <t>PAQ585828964</t>
  </si>
  <si>
    <t>MIO13565717</t>
  </si>
  <si>
    <t>TBA305127950037</t>
  </si>
  <si>
    <t>PAQ6571730932</t>
  </si>
  <si>
    <t>MIO13558794</t>
  </si>
  <si>
    <t>TBA305099352468</t>
  </si>
  <si>
    <t>PAQ5879415888</t>
  </si>
  <si>
    <t>MIO13567840</t>
  </si>
  <si>
    <t>1ZR323060316713497</t>
  </si>
  <si>
    <t>PAQ6784053043</t>
  </si>
  <si>
    <t>MIO13551152</t>
  </si>
  <si>
    <t>TBA305047353752</t>
  </si>
  <si>
    <t>PAQ5115221343</t>
  </si>
  <si>
    <t>MIO13568482</t>
  </si>
  <si>
    <t>1ZY0Y1750393113904</t>
  </si>
  <si>
    <t>PAQ684828032</t>
  </si>
  <si>
    <t>MIO13566013</t>
  </si>
  <si>
    <t>420331919300120111410109272398</t>
  </si>
  <si>
    <t>PAQ6601337128</t>
  </si>
  <si>
    <t>MIO13562859</t>
  </si>
  <si>
    <t>420331919214490324478818061856</t>
  </si>
  <si>
    <t>PAQ6285915885</t>
  </si>
  <si>
    <t>MIO13563133</t>
  </si>
  <si>
    <t>4203319192748902410411000402335786</t>
  </si>
  <si>
    <t xml:space="preserve">X-63176     </t>
  </si>
  <si>
    <t>PAQ6313332176</t>
  </si>
  <si>
    <t>MIO13566242</t>
  </si>
  <si>
    <t>4203319115019400108205496417123947</t>
  </si>
  <si>
    <t xml:space="preserve">X-62886     </t>
  </si>
  <si>
    <t>PAQ662428443</t>
  </si>
  <si>
    <t>MIO20154019</t>
  </si>
  <si>
    <t>UQ253254651DE</t>
  </si>
  <si>
    <t>PAQ540196863</t>
  </si>
  <si>
    <t>MIO13952341</t>
  </si>
  <si>
    <t>1ZB419650335612694</t>
  </si>
  <si>
    <t>PAQ5234114236</t>
  </si>
  <si>
    <t>MIO13950465</t>
  </si>
  <si>
    <t>1ZX262790323542954</t>
  </si>
  <si>
    <t xml:space="preserve">SWITCH+RELOJ                                                                    </t>
  </si>
  <si>
    <t>PAQ504655653</t>
  </si>
  <si>
    <t>MIO13943838</t>
  </si>
  <si>
    <t>1Z70590F0322622477</t>
  </si>
  <si>
    <t xml:space="preserve">U-2610      </t>
  </si>
  <si>
    <t>MIO20153892</t>
  </si>
  <si>
    <t>1Z10A9570363060797</t>
  </si>
  <si>
    <t xml:space="preserve">U-17553     </t>
  </si>
  <si>
    <t>MIO13957866</t>
  </si>
  <si>
    <t>TBAMIA523427722</t>
  </si>
  <si>
    <t xml:space="preserve">ARTICULOS PEL HOGAR+SUPLEMENTOS                                                 </t>
  </si>
  <si>
    <t>PAQ5786621041</t>
  </si>
  <si>
    <t>MIO13963099</t>
  </si>
  <si>
    <t>TBAMIA523397348</t>
  </si>
  <si>
    <t>PAQ6309921041</t>
  </si>
  <si>
    <t>MIO13966631</t>
  </si>
  <si>
    <t>1Z9XY7590343628817</t>
  </si>
  <si>
    <t xml:space="preserve">PAPEL COCINA                                                                    </t>
  </si>
  <si>
    <t>PAQ6663135545</t>
  </si>
  <si>
    <t>MIO13955356</t>
  </si>
  <si>
    <t>1ZA826E9YW92787678</t>
  </si>
  <si>
    <t xml:space="preserve">NJ-2682     </t>
  </si>
  <si>
    <t>PAQ5535626810</t>
  </si>
  <si>
    <t>MIO13954943</t>
  </si>
  <si>
    <t>1Z0R941R0302414499</t>
  </si>
  <si>
    <t>PAQ5494320977</t>
  </si>
  <si>
    <t>MIO13960459</t>
  </si>
  <si>
    <t>1ZX341F40310206423</t>
  </si>
  <si>
    <t xml:space="preserve">CEPILLO+PCABELLO                                                                </t>
  </si>
  <si>
    <t>PAQ6045935545</t>
  </si>
  <si>
    <t>MIO13954696</t>
  </si>
  <si>
    <t>1Z0R44A10247097054</t>
  </si>
  <si>
    <t>PAQ5469610557</t>
  </si>
  <si>
    <t>MIO13963088</t>
  </si>
  <si>
    <t>TBAMIA523445785</t>
  </si>
  <si>
    <t>PAQ6308853977</t>
  </si>
  <si>
    <t>MIO13961880</t>
  </si>
  <si>
    <t>1Z81RF02YW83816401</t>
  </si>
  <si>
    <t xml:space="preserve">U-17166     </t>
  </si>
  <si>
    <t>MIO13966400</t>
  </si>
  <si>
    <t>1Z4447800302939571</t>
  </si>
  <si>
    <t xml:space="preserve">BOLSO+SUPLEMENTO                                                                </t>
  </si>
  <si>
    <t xml:space="preserve">U-2692      </t>
  </si>
  <si>
    <t>PAQ664001971</t>
  </si>
  <si>
    <t>MIO13966932</t>
  </si>
  <si>
    <t>1Z2X667F0392212415</t>
  </si>
  <si>
    <t>PAQ6693253714</t>
  </si>
  <si>
    <t>MIO13958237</t>
  </si>
  <si>
    <t>TBAMIA523433246</t>
  </si>
  <si>
    <t xml:space="preserve">U-17348     </t>
  </si>
  <si>
    <t>PAQ5823728081</t>
  </si>
  <si>
    <t>MIO13962306</t>
  </si>
  <si>
    <t>TBAMIA523438283</t>
  </si>
  <si>
    <t xml:space="preserve">X-43258     </t>
  </si>
  <si>
    <t>PAQ6230612049</t>
  </si>
  <si>
    <t>MIO13951254</t>
  </si>
  <si>
    <t>1Z2X667F0392041494</t>
  </si>
  <si>
    <t>PAQ5125416745</t>
  </si>
  <si>
    <t>MIO13964277</t>
  </si>
  <si>
    <t>1222282432390003319100397037608348</t>
  </si>
  <si>
    <t>PAQ6427719712</t>
  </si>
  <si>
    <t>MIO20155377</t>
  </si>
  <si>
    <t>1222282432390003319100397054661180</t>
  </si>
  <si>
    <t xml:space="preserve">X-48253     </t>
  </si>
  <si>
    <t>PAQ5537729642</t>
  </si>
  <si>
    <t>MIO13967206</t>
  </si>
  <si>
    <t>D10013787773166</t>
  </si>
  <si>
    <t>PAQ6720635545</t>
  </si>
  <si>
    <t>MIO20155174</t>
  </si>
  <si>
    <t>1Z6F857YYW03372808</t>
  </si>
  <si>
    <t>PAQ551746797</t>
  </si>
  <si>
    <t>MIO13963879</t>
  </si>
  <si>
    <t>1Z81WY190341386624</t>
  </si>
  <si>
    <t>PAQ6387928144</t>
  </si>
  <si>
    <t>MIO13954234</t>
  </si>
  <si>
    <t>1Z806YY41353683276-1</t>
  </si>
  <si>
    <t>PAQ542341906</t>
  </si>
  <si>
    <t>MIO13964240</t>
  </si>
  <si>
    <t>1ZR2888F0361044247</t>
  </si>
  <si>
    <t xml:space="preserve">A-4017      </t>
  </si>
  <si>
    <t>PAQ6424017433</t>
  </si>
  <si>
    <t>MIO13964141</t>
  </si>
  <si>
    <t>1Z819YF60359963267</t>
  </si>
  <si>
    <t>PAQ6414134257</t>
  </si>
  <si>
    <t>MIO20155142</t>
  </si>
  <si>
    <t>TBAMIA523448318</t>
  </si>
  <si>
    <t xml:space="preserve">U-16673     </t>
  </si>
  <si>
    <t>PAQ5514230568</t>
  </si>
  <si>
    <t>MIO20155205</t>
  </si>
  <si>
    <t>TBA073480771804</t>
  </si>
  <si>
    <t xml:space="preserve">TEST  DE EMBARAZOS                                                              </t>
  </si>
  <si>
    <t>PAQ552058067</t>
  </si>
  <si>
    <t>MIO13962789</t>
  </si>
  <si>
    <t>1Z449V590363513959</t>
  </si>
  <si>
    <t>PAQ6278917433</t>
  </si>
  <si>
    <t>MIO20154637</t>
  </si>
  <si>
    <t>N/A1Z093A4A0364895195</t>
  </si>
  <si>
    <t>PAQ5463722123</t>
  </si>
  <si>
    <t>MIO13963522</t>
  </si>
  <si>
    <t>1ZR323060322226716</t>
  </si>
  <si>
    <t>PAQ6352235545</t>
  </si>
  <si>
    <t>MIO13967122</t>
  </si>
  <si>
    <t>1Z81F892YW92425988</t>
  </si>
  <si>
    <t>PAQ6712253714</t>
  </si>
  <si>
    <t>MIO13967128</t>
  </si>
  <si>
    <t>4203319115059400108205497835713918</t>
  </si>
  <si>
    <t>PAQ6712854105</t>
  </si>
  <si>
    <t>MIO20154533</t>
  </si>
  <si>
    <t>420331919405516901410436321660</t>
  </si>
  <si>
    <t>PAQ5453328072</t>
  </si>
  <si>
    <t>MIO13960755</t>
  </si>
  <si>
    <t>9622001900001691053100397174680293</t>
  </si>
  <si>
    <t>PAQ6075554105</t>
  </si>
  <si>
    <t>MIO13956664</t>
  </si>
  <si>
    <t>1ZB3C7870312742450</t>
  </si>
  <si>
    <t xml:space="preserve">FILTRO DE AGUA                                                                  </t>
  </si>
  <si>
    <t>PAQ5666435488</t>
  </si>
  <si>
    <t>MIO13963823</t>
  </si>
  <si>
    <t>420331919374889936900431632783</t>
  </si>
  <si>
    <t>PAQ6382326810</t>
  </si>
  <si>
    <t>MIO13954796</t>
  </si>
  <si>
    <t>1Z093A4A0364873002</t>
  </si>
  <si>
    <t>PAQ5479653714</t>
  </si>
  <si>
    <t>MIO13966718</t>
  </si>
  <si>
    <t>1ZY50Y040317662361</t>
  </si>
  <si>
    <t>PAQ667181971</t>
  </si>
  <si>
    <t>MIO13960915</t>
  </si>
  <si>
    <t>1Z244RX30300531769</t>
  </si>
  <si>
    <t xml:space="preserve">POWER PACK                                                                      </t>
  </si>
  <si>
    <t xml:space="preserve">U-2905      </t>
  </si>
  <si>
    <t>PAQ6091513010</t>
  </si>
  <si>
    <t>MIO13966552</t>
  </si>
  <si>
    <t>9632080400763575276700633013435780</t>
  </si>
  <si>
    <t xml:space="preserve">U-16865     </t>
  </si>
  <si>
    <t>PAQ6655223264</t>
  </si>
  <si>
    <t>MIO13967434</t>
  </si>
  <si>
    <t>4203319115019400108205496681398607</t>
  </si>
  <si>
    <t>PAQ6743453704</t>
  </si>
  <si>
    <t>MIO13957610</t>
  </si>
  <si>
    <t>1Z45EE190362886923</t>
  </si>
  <si>
    <t>PAQ5761053931</t>
  </si>
  <si>
    <t>MIO13964094</t>
  </si>
  <si>
    <t>TBAMIA523421675</t>
  </si>
  <si>
    <t xml:space="preserve">U-15274     </t>
  </si>
  <si>
    <t>PAQ6409433037</t>
  </si>
  <si>
    <t>MIO13964002</t>
  </si>
  <si>
    <t>1Z486W190359521151</t>
  </si>
  <si>
    <t>PAQ6400234263</t>
  </si>
  <si>
    <t>MIO13958788</t>
  </si>
  <si>
    <t>1Z0R941RYN02449569</t>
  </si>
  <si>
    <t xml:space="preserve">U-16261     </t>
  </si>
  <si>
    <t>PAQ5878831806</t>
  </si>
  <si>
    <t>MIO13962003</t>
  </si>
  <si>
    <t>TBAMIA523441385</t>
  </si>
  <si>
    <t>PAQ6200328081</t>
  </si>
  <si>
    <t>MIO13962698</t>
  </si>
  <si>
    <t>1Z2X76640375477543</t>
  </si>
  <si>
    <t>PAQ6269834263</t>
  </si>
  <si>
    <t>MIO13963652</t>
  </si>
  <si>
    <t>1Z82V5470350317120</t>
  </si>
  <si>
    <t>PAQ6365212963</t>
  </si>
  <si>
    <t>MIO13956361</t>
  </si>
  <si>
    <t>TBAMIA523391938</t>
  </si>
  <si>
    <t xml:space="preserve">U-16955     </t>
  </si>
  <si>
    <t>PAQ563619271</t>
  </si>
  <si>
    <t>MIO13744976</t>
  </si>
  <si>
    <t>TBA305603937594</t>
  </si>
  <si>
    <t>PAQ4497618950</t>
  </si>
  <si>
    <t>MIO13745719</t>
  </si>
  <si>
    <t>420331919200190293077282096257</t>
  </si>
  <si>
    <t>PAQ457194339</t>
  </si>
  <si>
    <t>MIO13758535</t>
  </si>
  <si>
    <t>TBA305667795566</t>
  </si>
  <si>
    <t>PAQ585353678</t>
  </si>
  <si>
    <t>MIO13761114</t>
  </si>
  <si>
    <t>1LSCXM6N3001428</t>
  </si>
  <si>
    <t>PAQ611143414</t>
  </si>
  <si>
    <t>MIO13762766</t>
  </si>
  <si>
    <t>LK169431949AU</t>
  </si>
  <si>
    <t xml:space="preserve">decoracion CERAMIC                                                              </t>
  </si>
  <si>
    <t>PAQ627668665</t>
  </si>
  <si>
    <t>MIO13754012</t>
  </si>
  <si>
    <t>420331919405511206214501113351</t>
  </si>
  <si>
    <t>PAQ5401214351</t>
  </si>
  <si>
    <t>MIO13760342</t>
  </si>
  <si>
    <t>TBA305675439184</t>
  </si>
  <si>
    <t>PAQ6034238167</t>
  </si>
  <si>
    <t>MIO13756350</t>
  </si>
  <si>
    <t>420331919214490270334925487845</t>
  </si>
  <si>
    <t>PAQ5635021308</t>
  </si>
  <si>
    <t>MIO13757820</t>
  </si>
  <si>
    <t>TBA305661928537</t>
  </si>
  <si>
    <t>PAQ5782030822</t>
  </si>
  <si>
    <t>MIO13761140</t>
  </si>
  <si>
    <t>TBA305662414998</t>
  </si>
  <si>
    <t>PAQ6114048829</t>
  </si>
  <si>
    <t>MIO13753635</t>
  </si>
  <si>
    <t>4203319115019405508205497704015832</t>
  </si>
  <si>
    <t>PAQ5363535756</t>
  </si>
  <si>
    <t>MIO13761099</t>
  </si>
  <si>
    <t>TBA305670641549</t>
  </si>
  <si>
    <t>PAQ6109913174</t>
  </si>
  <si>
    <t>MIO13757867</t>
  </si>
  <si>
    <t>TBA305660963927</t>
  </si>
  <si>
    <t>PAQ578676279</t>
  </si>
  <si>
    <t>MIO13757490</t>
  </si>
  <si>
    <t>TBA305667377961</t>
  </si>
  <si>
    <t>PAQ5749037290</t>
  </si>
  <si>
    <t>MIO13759648</t>
  </si>
  <si>
    <t>TBA305669093752</t>
  </si>
  <si>
    <t>PAQ5964821236</t>
  </si>
  <si>
    <t>MIO13761121</t>
  </si>
  <si>
    <t>1Z24390W0361067482</t>
  </si>
  <si>
    <t>PAQ6112133262</t>
  </si>
  <si>
    <t>MIO13760852</t>
  </si>
  <si>
    <t>1ZR74E081390419442</t>
  </si>
  <si>
    <t>PAQ6085234219</t>
  </si>
  <si>
    <t>MIO13738798</t>
  </si>
  <si>
    <t>1Z1E24600395661712</t>
  </si>
  <si>
    <t xml:space="preserve">THA56040 pieza de metal                                                         </t>
  </si>
  <si>
    <t>PAQ3879827751</t>
  </si>
  <si>
    <t>MIO13758777</t>
  </si>
  <si>
    <t>TBA305670985798</t>
  </si>
  <si>
    <t xml:space="preserve">ZAPATOS+CEPILLO                                                                 </t>
  </si>
  <si>
    <t>PAQ5877730822</t>
  </si>
  <si>
    <t>MIO13762490</t>
  </si>
  <si>
    <t>TBA305682485341</t>
  </si>
  <si>
    <t>PAQ6249021296</t>
  </si>
  <si>
    <t>MIO13762219</t>
  </si>
  <si>
    <t>TBA305671774230</t>
  </si>
  <si>
    <t>PAQ6221913045</t>
  </si>
  <si>
    <t>MIO13758372</t>
  </si>
  <si>
    <t>TBA305675003063</t>
  </si>
  <si>
    <t>PAQ5837232066</t>
  </si>
  <si>
    <t>MIO13758832</t>
  </si>
  <si>
    <t>TBAMIA522973922</t>
  </si>
  <si>
    <t>PAQ5883230022</t>
  </si>
  <si>
    <t>MIO13761591</t>
  </si>
  <si>
    <t>1Z0A9R00YW93978901</t>
  </si>
  <si>
    <t>PAQ6159111</t>
  </si>
  <si>
    <t>MIO13760560</t>
  </si>
  <si>
    <t>1Z92Y4200311816239</t>
  </si>
  <si>
    <t>PAQ6056047879</t>
  </si>
  <si>
    <t>MIO13740287</t>
  </si>
  <si>
    <t>1Z5V59V50307149747</t>
  </si>
  <si>
    <t>PAQ4028724744</t>
  </si>
  <si>
    <t>MIO13761203</t>
  </si>
  <si>
    <t>1Z9YA275YW96716248</t>
  </si>
  <si>
    <t>PAQ6120327157</t>
  </si>
  <si>
    <t>MIO13760480</t>
  </si>
  <si>
    <t>TBA305670801882</t>
  </si>
  <si>
    <t>PAQ60480888</t>
  </si>
  <si>
    <t>MIO13760935</t>
  </si>
  <si>
    <t>1ZW650501316654362</t>
  </si>
  <si>
    <t xml:space="preserve">ROPA+FAJA                                                                       </t>
  </si>
  <si>
    <t>PAQ60935909</t>
  </si>
  <si>
    <t>MIO13761483</t>
  </si>
  <si>
    <t>1ZW4615X0379228251</t>
  </si>
  <si>
    <t>PAQ614838928</t>
  </si>
  <si>
    <t>MIO13760925</t>
  </si>
  <si>
    <t>TBAMIA523010151</t>
  </si>
  <si>
    <t>PAQ6092519046</t>
  </si>
  <si>
    <t>MIO13760663</t>
  </si>
  <si>
    <t>1Z09W0X80300954286</t>
  </si>
  <si>
    <t>PAQ6066343830</t>
  </si>
  <si>
    <t>MIO13737448</t>
  </si>
  <si>
    <t>677932LLC</t>
  </si>
  <si>
    <t>PAQ3744820632</t>
  </si>
  <si>
    <t>MIO13761370</t>
  </si>
  <si>
    <t>1Z093A4A0363691880</t>
  </si>
  <si>
    <t>PAQ6137029886</t>
  </si>
  <si>
    <t>MIO13760349</t>
  </si>
  <si>
    <t>TBAMIA522989700</t>
  </si>
  <si>
    <t>PAQ6034916377</t>
  </si>
  <si>
    <t>MIO13760920</t>
  </si>
  <si>
    <t>1Z803R420302200378</t>
  </si>
  <si>
    <t>PAQ609203414</t>
  </si>
  <si>
    <t>MIO13760339</t>
  </si>
  <si>
    <t>TBAMIA522995642</t>
  </si>
  <si>
    <t xml:space="preserve">CORTINA+DECORACION                                                              </t>
  </si>
  <si>
    <t>PAQ6033935730</t>
  </si>
  <si>
    <t>MIO13757779</t>
  </si>
  <si>
    <t>TBA305656830131</t>
  </si>
  <si>
    <t>PAQ5777910764</t>
  </si>
  <si>
    <t>MIO13760613</t>
  </si>
  <si>
    <t>TBAMIA523010070</t>
  </si>
  <si>
    <t xml:space="preserve">LIBRO+ADORNO                                                                    </t>
  </si>
  <si>
    <t>PAQ606133361</t>
  </si>
  <si>
    <t>MIO13760307</t>
  </si>
  <si>
    <t>TBAMIA522992879</t>
  </si>
  <si>
    <t>PAQ6030712462</t>
  </si>
  <si>
    <t>MIO13760746</t>
  </si>
  <si>
    <t>TBAMIA523007206</t>
  </si>
  <si>
    <t>PAQ6074625193</t>
  </si>
  <si>
    <t>MIO13761208</t>
  </si>
  <si>
    <t>1ZY359820339351986</t>
  </si>
  <si>
    <t>PAQ6120832070</t>
  </si>
  <si>
    <t>MIO13756930</t>
  </si>
  <si>
    <t>1Z803R420302181041</t>
  </si>
  <si>
    <t>PAQ5693041621</t>
  </si>
  <si>
    <t>MIO13757988</t>
  </si>
  <si>
    <t>7069382423</t>
  </si>
  <si>
    <t>PAQ5798824724</t>
  </si>
  <si>
    <t>MIO13758764</t>
  </si>
  <si>
    <t>1ZX350640321423438</t>
  </si>
  <si>
    <t>PAQ587643155</t>
  </si>
  <si>
    <t>MIO13760671</t>
  </si>
  <si>
    <t>1001891721210003319100637799145761</t>
  </si>
  <si>
    <t>PAQ6067115699</t>
  </si>
  <si>
    <t>MIO13758050</t>
  </si>
  <si>
    <t>TBA305659008000</t>
  </si>
  <si>
    <t>PAQ580502549</t>
  </si>
  <si>
    <t>MIO13752105</t>
  </si>
  <si>
    <t>420331919214490324478830460279</t>
  </si>
  <si>
    <t>PAQ521055757</t>
  </si>
  <si>
    <t>MIO13759006</t>
  </si>
  <si>
    <t>TBAMIA522988488</t>
  </si>
  <si>
    <t>PAQ5900629882</t>
  </si>
  <si>
    <t>MIO13759274</t>
  </si>
  <si>
    <t>TBA305661335444</t>
  </si>
  <si>
    <t>PAQ5927438537</t>
  </si>
  <si>
    <t>MIO13762108</t>
  </si>
  <si>
    <t>1Z14V3880312690585</t>
  </si>
  <si>
    <t>PAQ6210825490</t>
  </si>
  <si>
    <t>MIO13758451</t>
  </si>
  <si>
    <t>420331919274899991000605983387</t>
  </si>
  <si>
    <t>PAQ584512214</t>
  </si>
  <si>
    <t>MIO13762634</t>
  </si>
  <si>
    <t>1ZX32V930227525119</t>
  </si>
  <si>
    <t>PAQ626345925</t>
  </si>
  <si>
    <t>MIO13761493</t>
  </si>
  <si>
    <t>TBAMIA523013529</t>
  </si>
  <si>
    <t xml:space="preserve">SILICONE COLLAPSIBLE SHOWER                                                     </t>
  </si>
  <si>
    <t>PAQ6149340304</t>
  </si>
  <si>
    <t>MIO13757795</t>
  </si>
  <si>
    <t>TBA305670204926</t>
  </si>
  <si>
    <t>PAQ5779523495</t>
  </si>
  <si>
    <t>MIO13757572</t>
  </si>
  <si>
    <t>TBA305665094348</t>
  </si>
  <si>
    <t>PAQ5757236966</t>
  </si>
  <si>
    <t>MIO13751511</t>
  </si>
  <si>
    <t>1Z2FE6120300084087</t>
  </si>
  <si>
    <t>PAQ5151124744</t>
  </si>
  <si>
    <t>MIO13761438</t>
  </si>
  <si>
    <t>1ZX209A60315426759</t>
  </si>
  <si>
    <t>PAQ6143847879</t>
  </si>
  <si>
    <t>MIO13758241</t>
  </si>
  <si>
    <t>1LS722735501313</t>
  </si>
  <si>
    <t>PAQ582419230</t>
  </si>
  <si>
    <t>MIO13758692</t>
  </si>
  <si>
    <t>420331919300120111410205639804</t>
  </si>
  <si>
    <t>PAQ586929620</t>
  </si>
  <si>
    <t>MIO13754272</t>
  </si>
  <si>
    <t>4203319192748909900872543524556739</t>
  </si>
  <si>
    <t>PAQ5427211960</t>
  </si>
  <si>
    <t>MIO13754009</t>
  </si>
  <si>
    <t>420331269361289677018729064377</t>
  </si>
  <si>
    <t>PAQ5400946661</t>
  </si>
  <si>
    <t>MIO13760742</t>
  </si>
  <si>
    <t>TBAMIA523009281</t>
  </si>
  <si>
    <t>PAQ6074217430</t>
  </si>
  <si>
    <t>MIO13761387</t>
  </si>
  <si>
    <t>TBAMIA522969213</t>
  </si>
  <si>
    <t>PAQ6138735733</t>
  </si>
  <si>
    <t>MIO13754212</t>
  </si>
  <si>
    <t>420331919274890326133500200200</t>
  </si>
  <si>
    <t>PAQ5421229001</t>
  </si>
  <si>
    <t>MIO13757312</t>
  </si>
  <si>
    <t>TBA305667485204</t>
  </si>
  <si>
    <t xml:space="preserve">PRODUCTOS DE BELLEZA+ROPA+GAFAS                                                 </t>
  </si>
  <si>
    <t>PAQ5731228992</t>
  </si>
  <si>
    <t>MIO13761035</t>
  </si>
  <si>
    <t>420331269374889677018431117404</t>
  </si>
  <si>
    <t>PAQ610352775</t>
  </si>
  <si>
    <t>MIO13760865</t>
  </si>
  <si>
    <t>TBAMIA523002314</t>
  </si>
  <si>
    <t>MIO13760658</t>
  </si>
  <si>
    <t>TBA305675409178</t>
  </si>
  <si>
    <t>PAQ6065811990</t>
  </si>
  <si>
    <t>MIO13763145</t>
  </si>
  <si>
    <t>TBA305676175889</t>
  </si>
  <si>
    <t>PAQ6314535163</t>
  </si>
  <si>
    <t>MIO13617503</t>
  </si>
  <si>
    <t>TBA305244574298</t>
  </si>
  <si>
    <t>PAQ1750339598</t>
  </si>
  <si>
    <t>MIO13520120</t>
  </si>
  <si>
    <t>420331919274890985156420261103</t>
  </si>
  <si>
    <t>PAQ2012019968</t>
  </si>
  <si>
    <t>MIO13518702</t>
  </si>
  <si>
    <t>420331919261290988177020251159</t>
  </si>
  <si>
    <t>PAQ1870233283</t>
  </si>
  <si>
    <t>MIO13507265</t>
  </si>
  <si>
    <t>420331919400116901337306302789</t>
  </si>
  <si>
    <t>PAQ072653712</t>
  </si>
  <si>
    <t>MIO13519049</t>
  </si>
  <si>
    <t>TBA304983114329</t>
  </si>
  <si>
    <t xml:space="preserve">ADAPTADORS+SCREEN                                                               </t>
  </si>
  <si>
    <t>PAQ1904912006</t>
  </si>
  <si>
    <t>MIO13519504</t>
  </si>
  <si>
    <t>TBAMIA522584192</t>
  </si>
  <si>
    <t>PAQ1950441497</t>
  </si>
  <si>
    <t>MIO13515342</t>
  </si>
  <si>
    <t>420331919200190231080140626596</t>
  </si>
  <si>
    <t>PAQ1534233146</t>
  </si>
  <si>
    <t>MIO13519956</t>
  </si>
  <si>
    <t>TBA304979764511</t>
  </si>
  <si>
    <t>PAQ1995630769</t>
  </si>
  <si>
    <t>MIO13519078</t>
  </si>
  <si>
    <t>TBA304993977862</t>
  </si>
  <si>
    <t>PAQ1907816046</t>
  </si>
  <si>
    <t>MIO13519610</t>
  </si>
  <si>
    <t>TBA304957106096</t>
  </si>
  <si>
    <t>PAQ1961012034</t>
  </si>
  <si>
    <t>MIO13508936</t>
  </si>
  <si>
    <t>1Z4031VF1399172165</t>
  </si>
  <si>
    <t>PAQ089363379</t>
  </si>
  <si>
    <t>MIO13520795</t>
  </si>
  <si>
    <t>TBA304993893093</t>
  </si>
  <si>
    <t>PAQ2079518972</t>
  </si>
  <si>
    <t>MIO13517725</t>
  </si>
  <si>
    <t>TBA304980066969</t>
  </si>
  <si>
    <t>PAQ1772520301</t>
  </si>
  <si>
    <t>MIO13519950</t>
  </si>
  <si>
    <t>9622085030000816983100629006438741</t>
  </si>
  <si>
    <t>PAQ19950880</t>
  </si>
  <si>
    <t>MIO13519466</t>
  </si>
  <si>
    <t>TBAMIA522579740</t>
  </si>
  <si>
    <t>PAQ194666476</t>
  </si>
  <si>
    <t>MIO13512901</t>
  </si>
  <si>
    <t>D10013612540143</t>
  </si>
  <si>
    <t>PAQ129015811</t>
  </si>
  <si>
    <t>MIO13519764</t>
  </si>
  <si>
    <t>TBA305008267370</t>
  </si>
  <si>
    <t>PAQ1976414366</t>
  </si>
  <si>
    <t>MIO13518666</t>
  </si>
  <si>
    <t>TBA304941898462</t>
  </si>
  <si>
    <t>PAQ1866617966</t>
  </si>
  <si>
    <t>MIO13498774</t>
  </si>
  <si>
    <t>LP00555460671747</t>
  </si>
  <si>
    <t>PAQ9877429306</t>
  </si>
  <si>
    <t>MIO13514469</t>
  </si>
  <si>
    <t>420331919400109205568525108936</t>
  </si>
  <si>
    <t>PAQ1446917990</t>
  </si>
  <si>
    <t>MIO13515820</t>
  </si>
  <si>
    <t>420331919400111206213077499774</t>
  </si>
  <si>
    <t>PAQ158203707</t>
  </si>
  <si>
    <t>MIO13515961</t>
  </si>
  <si>
    <t>TBA304965441346</t>
  </si>
  <si>
    <t>PAQ1596129844</t>
  </si>
  <si>
    <t>MIO13517900</t>
  </si>
  <si>
    <t>TBA304977017945</t>
  </si>
  <si>
    <t xml:space="preserve">ROPA INTERIOR+COSMETICO                                                         </t>
  </si>
  <si>
    <t>PAQ1790025402</t>
  </si>
  <si>
    <t>MIO13521226</t>
  </si>
  <si>
    <t>1Z813VV0YW77524386</t>
  </si>
  <si>
    <t>PAQ2122622553</t>
  </si>
  <si>
    <t>MIO13520324</t>
  </si>
  <si>
    <t>TBA304988910248</t>
  </si>
  <si>
    <t xml:space="preserve">ORGANIZADOR+ADAPTADOR                                                           </t>
  </si>
  <si>
    <t xml:space="preserve">CG-1898     </t>
  </si>
  <si>
    <t>MIO13518126</t>
  </si>
  <si>
    <t>TBA304990412584</t>
  </si>
  <si>
    <t>PAQ1812646721</t>
  </si>
  <si>
    <t>MIO13517754</t>
  </si>
  <si>
    <t>TBAMIA522589167</t>
  </si>
  <si>
    <t>PAQ177541878</t>
  </si>
  <si>
    <t>MIO13520501</t>
  </si>
  <si>
    <t>TBA304956961711</t>
  </si>
  <si>
    <t>PAQ205016071</t>
  </si>
  <si>
    <t>MIO13518171</t>
  </si>
  <si>
    <t>TBA304975810104</t>
  </si>
  <si>
    <t>PAQ181716067</t>
  </si>
  <si>
    <t>MIO13513745</t>
  </si>
  <si>
    <t>4203319192748909841038583633796404</t>
  </si>
  <si>
    <t>PAQ137455566</t>
  </si>
  <si>
    <t>MIO13509633</t>
  </si>
  <si>
    <t>420331919400116901058700831292</t>
  </si>
  <si>
    <t>PAQ096338668</t>
  </si>
  <si>
    <t>MIO13520861</t>
  </si>
  <si>
    <t>TBA304945034792</t>
  </si>
  <si>
    <t>PAQ2086124837</t>
  </si>
  <si>
    <t>MIO13518864</t>
  </si>
  <si>
    <t>TBA304952099897</t>
  </si>
  <si>
    <t>PAQ1886435993</t>
  </si>
  <si>
    <t>MIO13519538</t>
  </si>
  <si>
    <t>TBA304950619366</t>
  </si>
  <si>
    <t>PAQ1953833657</t>
  </si>
  <si>
    <t>MIO13516207</t>
  </si>
  <si>
    <t>420331919300120111410075455092</t>
  </si>
  <si>
    <t>PAQ1620727735</t>
  </si>
  <si>
    <t>MIO13518926</t>
  </si>
  <si>
    <t>TBA304932954548</t>
  </si>
  <si>
    <t>PAQ1892634498</t>
  </si>
  <si>
    <t>MIO13518787</t>
  </si>
  <si>
    <t>TBA304996312190</t>
  </si>
  <si>
    <t>PAQ1878733639</t>
  </si>
  <si>
    <t>MIO13517681</t>
  </si>
  <si>
    <t>TBAMIA522587996</t>
  </si>
  <si>
    <t>PAQ17681884</t>
  </si>
  <si>
    <t>MIO13519781</t>
  </si>
  <si>
    <t>TBA304946939417</t>
  </si>
  <si>
    <t>PAQ19781881</t>
  </si>
  <si>
    <t>MIO13520583</t>
  </si>
  <si>
    <t>TBAMIA522575122</t>
  </si>
  <si>
    <t>PAQ2058328980</t>
  </si>
  <si>
    <t>MIO13518421</t>
  </si>
  <si>
    <t>TBA304964342292</t>
  </si>
  <si>
    <t>PAQ1842125998</t>
  </si>
  <si>
    <t>MIO13517872</t>
  </si>
  <si>
    <t>TBA304990905701</t>
  </si>
  <si>
    <t>PAQ1787213194</t>
  </si>
  <si>
    <t>MIO13519933</t>
  </si>
  <si>
    <t>TBA304964067387</t>
  </si>
  <si>
    <t>PAQ19933881</t>
  </si>
  <si>
    <t>MIO13510074</t>
  </si>
  <si>
    <t>420331269374889677017482995764</t>
  </si>
  <si>
    <t>PAQ1007414346</t>
  </si>
  <si>
    <t>MIO13520349</t>
  </si>
  <si>
    <t>TBA304972525353</t>
  </si>
  <si>
    <t>PAQ2034933146</t>
  </si>
  <si>
    <t>MIO13516933</t>
  </si>
  <si>
    <t>TBAMIA522598085</t>
  </si>
  <si>
    <t>PAQ1693316362</t>
  </si>
  <si>
    <t>MIO13516020</t>
  </si>
  <si>
    <t>4203319192612927005817000022958663</t>
  </si>
  <si>
    <t>PAQ1602021219</t>
  </si>
  <si>
    <t>MIO13517406</t>
  </si>
  <si>
    <t>TBA304989738184</t>
  </si>
  <si>
    <t xml:space="preserve">COSMETICOS+LIBRO+ROPA                                                           </t>
  </si>
  <si>
    <t>PAQ174068722</t>
  </si>
  <si>
    <t>MIO13517221</t>
  </si>
  <si>
    <t>TBAMIA522592996</t>
  </si>
  <si>
    <t>PAQ1722111207</t>
  </si>
  <si>
    <t>MIO13519811</t>
  </si>
  <si>
    <t>TBA304990895629</t>
  </si>
  <si>
    <t>PAQ1981118992</t>
  </si>
  <si>
    <t>MIO13519616</t>
  </si>
  <si>
    <t>TBA304994284877</t>
  </si>
  <si>
    <t>PAQ1961633306</t>
  </si>
  <si>
    <t>MIO13518454</t>
  </si>
  <si>
    <t>TBA304971013981</t>
  </si>
  <si>
    <t>PAQ184541028</t>
  </si>
  <si>
    <t>MIO13519378</t>
  </si>
  <si>
    <t>TBAMIA522587212</t>
  </si>
  <si>
    <t>PAQ1937832008</t>
  </si>
  <si>
    <t>MIO13518660</t>
  </si>
  <si>
    <t>TBA304972191888</t>
  </si>
  <si>
    <t>PAQ1866021256</t>
  </si>
  <si>
    <t>MIO13519889</t>
  </si>
  <si>
    <t>TBAMIA522597024</t>
  </si>
  <si>
    <t>PAQ1988937029</t>
  </si>
  <si>
    <t>MIO13517003</t>
  </si>
  <si>
    <t>TBA304990553065</t>
  </si>
  <si>
    <t>PAQ1700322029</t>
  </si>
  <si>
    <t>MIO13519856</t>
  </si>
  <si>
    <t>TBA304971561604</t>
  </si>
  <si>
    <t>PAQ1985616381</t>
  </si>
  <si>
    <t>MIO13517613</t>
  </si>
  <si>
    <t>2887384706</t>
  </si>
  <si>
    <t>PAQ176139451</t>
  </si>
  <si>
    <t>MIO13518504</t>
  </si>
  <si>
    <t>TBAMIA522589238</t>
  </si>
  <si>
    <t>PAQ185044881</t>
  </si>
  <si>
    <t>MIO13520398</t>
  </si>
  <si>
    <t>TBA304968093331</t>
  </si>
  <si>
    <t>PAQ203989472</t>
  </si>
  <si>
    <t>MIO13519842</t>
  </si>
  <si>
    <t>TBA304967069809</t>
  </si>
  <si>
    <t>PAQ198424936</t>
  </si>
  <si>
    <t>MIO13519890</t>
  </si>
  <si>
    <t>TBA304972274458</t>
  </si>
  <si>
    <t>PAQ1989027191</t>
  </si>
  <si>
    <t>MIO13517429</t>
  </si>
  <si>
    <t>TBAMIA522584905</t>
  </si>
  <si>
    <t xml:space="preserve">PARA COSER                                                                      </t>
  </si>
  <si>
    <t>PAQ1742936960</t>
  </si>
  <si>
    <t>MIO13518098</t>
  </si>
  <si>
    <t>TBA304963711117</t>
  </si>
  <si>
    <t>PAQ180984924</t>
  </si>
  <si>
    <t>MIO13518770</t>
  </si>
  <si>
    <t>TBA304969642461</t>
  </si>
  <si>
    <t>PAQ1877040311</t>
  </si>
  <si>
    <t>MIO13513674</t>
  </si>
  <si>
    <t>1LS722734014380</t>
  </si>
  <si>
    <t>PAQ1367435459</t>
  </si>
  <si>
    <t>MIO13519729</t>
  </si>
  <si>
    <t>TBA305001714797</t>
  </si>
  <si>
    <t xml:space="preserve">ARTICULO DE COSTURA                                                             </t>
  </si>
  <si>
    <t>PAQ1972920342</t>
  </si>
  <si>
    <t>MIO13518534</t>
  </si>
  <si>
    <t>TBA304991089890</t>
  </si>
  <si>
    <t>PAQ1853413274</t>
  </si>
  <si>
    <t>MIO13516452</t>
  </si>
  <si>
    <t>TBA304986279121</t>
  </si>
  <si>
    <t>PAQ1645235730</t>
  </si>
  <si>
    <t>MIO13518931</t>
  </si>
  <si>
    <t>TBAMIA522581793</t>
  </si>
  <si>
    <t>PAQ189314342</t>
  </si>
  <si>
    <t>MIO13520527</t>
  </si>
  <si>
    <t>TBAMIA522588725</t>
  </si>
  <si>
    <t>PAQ2052723486</t>
  </si>
  <si>
    <t>MIO13517078</t>
  </si>
  <si>
    <t>TBA304973490260</t>
  </si>
  <si>
    <t>PAQ17078837</t>
  </si>
  <si>
    <t>MIO13518687</t>
  </si>
  <si>
    <t>TBAMIA522593881</t>
  </si>
  <si>
    <t>PAQ186874040</t>
  </si>
  <si>
    <t>MIO13518243</t>
  </si>
  <si>
    <t>TBA304993950161</t>
  </si>
  <si>
    <t>PAQ182432458</t>
  </si>
  <si>
    <t>MIO13519205</t>
  </si>
  <si>
    <t>TBA304997971390</t>
  </si>
  <si>
    <t xml:space="preserve">COSMETICOS+SOPORTE                                                              </t>
  </si>
  <si>
    <t>PAQ192056071</t>
  </si>
  <si>
    <t>MIO13518757</t>
  </si>
  <si>
    <t>TBA304966323226</t>
  </si>
  <si>
    <t>PAQ1875720947</t>
  </si>
  <si>
    <t>MIO13520461</t>
  </si>
  <si>
    <t>TBA304933114913</t>
  </si>
  <si>
    <t>PAQ2046111957</t>
  </si>
  <si>
    <t>MIO13518208</t>
  </si>
  <si>
    <t>TBA304969606517</t>
  </si>
  <si>
    <t>PAQ1820827735</t>
  </si>
  <si>
    <t>MIO13515972</t>
  </si>
  <si>
    <t>TBA304990449097</t>
  </si>
  <si>
    <t>PAQ159726280</t>
  </si>
  <si>
    <t>MIO13519593</t>
  </si>
  <si>
    <t>TBA304994857698</t>
  </si>
  <si>
    <t>PAQ1959316381</t>
  </si>
  <si>
    <t>MIO13517657</t>
  </si>
  <si>
    <t>TBA304982477855</t>
  </si>
  <si>
    <t>PAQ176575306</t>
  </si>
  <si>
    <t>MIO13514054</t>
  </si>
  <si>
    <t>420331919212490314027838330197</t>
  </si>
  <si>
    <t>PAQ1405413214</t>
  </si>
  <si>
    <t>MIO13517752</t>
  </si>
  <si>
    <t>TBA304988779607</t>
  </si>
  <si>
    <t>PAQ177526474</t>
  </si>
  <si>
    <t>MIO13519611</t>
  </si>
  <si>
    <t>TBA304990570455</t>
  </si>
  <si>
    <t>PAQ1961138789</t>
  </si>
  <si>
    <t>MIO13518199</t>
  </si>
  <si>
    <t>TBA304967966120</t>
  </si>
  <si>
    <t>PAQ1819927735</t>
  </si>
  <si>
    <t>MIO13520211</t>
  </si>
  <si>
    <t>TBA304972269098</t>
  </si>
  <si>
    <t>PAQ202116071</t>
  </si>
  <si>
    <t>MIO13518215</t>
  </si>
  <si>
    <t>TBA304957315192</t>
  </si>
  <si>
    <t>PAQ182159446</t>
  </si>
  <si>
    <t>MIO13515528</t>
  </si>
  <si>
    <t>420331269305520111410073726104</t>
  </si>
  <si>
    <t>PAQ155285781</t>
  </si>
  <si>
    <t>MIO13512550</t>
  </si>
  <si>
    <t>1Z14V36V0324627981</t>
  </si>
  <si>
    <t>PAQ1255030828</t>
  </si>
  <si>
    <t>MIO13518760</t>
  </si>
  <si>
    <t>TBA304994207120</t>
  </si>
  <si>
    <t>PAQ187601028</t>
  </si>
  <si>
    <t>MIO13517495</t>
  </si>
  <si>
    <t>TBA304946511977</t>
  </si>
  <si>
    <t>PAQ1749537950</t>
  </si>
  <si>
    <t>MIO13520219</t>
  </si>
  <si>
    <t>1LS722734106304</t>
  </si>
  <si>
    <t>PAQ2021921206</t>
  </si>
  <si>
    <t>MIO13518156</t>
  </si>
  <si>
    <t>TBA305004918965</t>
  </si>
  <si>
    <t>PAQ1815623459</t>
  </si>
  <si>
    <t>MIO13503278</t>
  </si>
  <si>
    <t>TBA304956820953</t>
  </si>
  <si>
    <t>PAQ032785017</t>
  </si>
  <si>
    <t>MIO13519982</t>
  </si>
  <si>
    <t>1LSCYFZ001EY4Z7</t>
  </si>
  <si>
    <t>PAQ1998219956</t>
  </si>
  <si>
    <t>MIO13518683</t>
  </si>
  <si>
    <t>TBA304992271977</t>
  </si>
  <si>
    <t>PAQ1868314156</t>
  </si>
  <si>
    <t>MIO13520675</t>
  </si>
  <si>
    <t>D10013612758861</t>
  </si>
  <si>
    <t>PAQ2067529876</t>
  </si>
  <si>
    <t>MIO13516378</t>
  </si>
  <si>
    <t>TBA304989535856</t>
  </si>
  <si>
    <t xml:space="preserve">ORGANIZADOR+COSMETICOS+PINZAS                                                   </t>
  </si>
  <si>
    <t>PAQ1637832066</t>
  </si>
  <si>
    <t>MIO13518518</t>
  </si>
  <si>
    <t>1LSCZ5O001EW2R6</t>
  </si>
  <si>
    <t>PAQ1851843104</t>
  </si>
  <si>
    <t>MIO13507786</t>
  </si>
  <si>
    <t>420331919241990140832166039902</t>
  </si>
  <si>
    <t>PAQ0778630789</t>
  </si>
  <si>
    <t>MIO13518279</t>
  </si>
  <si>
    <t>TBA305004556666</t>
  </si>
  <si>
    <t>PAQ1827930761</t>
  </si>
  <si>
    <t>MIO13518085</t>
  </si>
  <si>
    <t>TBA304983860786</t>
  </si>
  <si>
    <t xml:space="preserve">GOTAS P BEBE                                                                    </t>
  </si>
  <si>
    <t>PAQ1808510816</t>
  </si>
  <si>
    <t>MIO13518222</t>
  </si>
  <si>
    <t>TBA304970153885</t>
  </si>
  <si>
    <t xml:space="preserve">ACCESORIO PDEPORTIS +  LAMPARA                                                  </t>
  </si>
  <si>
    <t>PAQ1822223672</t>
  </si>
  <si>
    <t>MIO13516071</t>
  </si>
  <si>
    <t>420331919549015260663017480268</t>
  </si>
  <si>
    <t>PAQ160715284</t>
  </si>
  <si>
    <t>MIO13518404</t>
  </si>
  <si>
    <t>TBAMIA522591619</t>
  </si>
  <si>
    <t>PAQ1840416027</t>
  </si>
  <si>
    <t>MIO13507844</t>
  </si>
  <si>
    <t>4203319115019400108205496385231767</t>
  </si>
  <si>
    <t>PAQ0784436957</t>
  </si>
  <si>
    <t>MIO13519387</t>
  </si>
  <si>
    <t>TBA304964306701</t>
  </si>
  <si>
    <t>PAQ19387335</t>
  </si>
  <si>
    <t>MIO13511142</t>
  </si>
  <si>
    <t>420331269374889677017561778172</t>
  </si>
  <si>
    <t>PAQ111428711</t>
  </si>
  <si>
    <t>MIO13507852</t>
  </si>
  <si>
    <t>420331919274890278833922819373</t>
  </si>
  <si>
    <t>PAQ078528681</t>
  </si>
  <si>
    <t>MIO13518165</t>
  </si>
  <si>
    <t>TBA304992358097</t>
  </si>
  <si>
    <t>PAQ1816523228</t>
  </si>
  <si>
    <t>MIO13517875</t>
  </si>
  <si>
    <t xml:space="preserve"> TBA304990473829</t>
  </si>
  <si>
    <t>PAQ1787516008</t>
  </si>
  <si>
    <t>MIO13517449</t>
  </si>
  <si>
    <t xml:space="preserve"> TBA304964411268</t>
  </si>
  <si>
    <t>PAQ174493701</t>
  </si>
  <si>
    <t>MIO13519993</t>
  </si>
  <si>
    <t>1Z218W600308922650</t>
  </si>
  <si>
    <t>PAQ199937006</t>
  </si>
  <si>
    <t>MIO13518276</t>
  </si>
  <si>
    <t>TBAMIA522593650</t>
  </si>
  <si>
    <t>PAQ182765759</t>
  </si>
  <si>
    <t>MIO13519985</t>
  </si>
  <si>
    <t>TBA305007442991</t>
  </si>
  <si>
    <t>PAQ199852543</t>
  </si>
  <si>
    <t>MIO13518833</t>
  </si>
  <si>
    <t>TBA304999765366</t>
  </si>
  <si>
    <t>PAQ188333656</t>
  </si>
  <si>
    <t>MIO13520565</t>
  </si>
  <si>
    <t>TBA304990085288</t>
  </si>
  <si>
    <t>PAQ2056525965</t>
  </si>
  <si>
    <t>MIO13520562</t>
  </si>
  <si>
    <t>TBAMIA522585837</t>
  </si>
  <si>
    <t>PAQ2056235457</t>
  </si>
  <si>
    <t>MIO13520972</t>
  </si>
  <si>
    <t>TBA304952744510</t>
  </si>
  <si>
    <t>PAQ2097213237</t>
  </si>
  <si>
    <t>MIO13517328</t>
  </si>
  <si>
    <t>TBAMIA522595276</t>
  </si>
  <si>
    <t>PAQ1732811997</t>
  </si>
  <si>
    <t>MIO13517146</t>
  </si>
  <si>
    <t>TBAMIA522593107</t>
  </si>
  <si>
    <t>PAQ171468725</t>
  </si>
  <si>
    <t>MIO13516214</t>
  </si>
  <si>
    <t>4203319115019400108205496387817648</t>
  </si>
  <si>
    <t>PAQ162142129</t>
  </si>
  <si>
    <t>MIO13511075</t>
  </si>
  <si>
    <t>RI069973108UA</t>
  </si>
  <si>
    <t xml:space="preserve">MODEL KITS  AVION                                                               </t>
  </si>
  <si>
    <t>PAQ110755558</t>
  </si>
  <si>
    <t>MIO13517115</t>
  </si>
  <si>
    <t>TBAMIA522584923</t>
  </si>
  <si>
    <t>PAQ1711548096</t>
  </si>
  <si>
    <t>MIO13519009</t>
  </si>
  <si>
    <t>9622085030005032557700627564249699</t>
  </si>
  <si>
    <t>PAQ1900930802</t>
  </si>
  <si>
    <t>MIO13519014</t>
  </si>
  <si>
    <t>420331919261293150204558344636</t>
  </si>
  <si>
    <t>PAQ1901421287</t>
  </si>
  <si>
    <t>MIO13517909</t>
  </si>
  <si>
    <t>TBA304947571172</t>
  </si>
  <si>
    <t>PAQ1790937021</t>
  </si>
  <si>
    <t>MIO13508037</t>
  </si>
  <si>
    <t>420331269374810912401518965250</t>
  </si>
  <si>
    <t>PAQ08037909</t>
  </si>
  <si>
    <t>MIO13516428</t>
  </si>
  <si>
    <t>TBA304964625247</t>
  </si>
  <si>
    <t>PAQ1642811955</t>
  </si>
  <si>
    <t>MIO13517549</t>
  </si>
  <si>
    <t>TBA304993587105</t>
  </si>
  <si>
    <t>PAQ175496974</t>
  </si>
  <si>
    <t>MIO13518280</t>
  </si>
  <si>
    <t>SGKG6550Y9_001_V</t>
  </si>
  <si>
    <t>PAQ182803674</t>
  </si>
  <si>
    <t>MIO13519860</t>
  </si>
  <si>
    <t>TBAMIA522582283</t>
  </si>
  <si>
    <t xml:space="preserve">PARTES DE RELAY                                                                 </t>
  </si>
  <si>
    <t>PAQ198605556</t>
  </si>
  <si>
    <t>MIO13518924</t>
  </si>
  <si>
    <t>TBA304961501223</t>
  </si>
  <si>
    <t>PAQ1892417047</t>
  </si>
  <si>
    <t>MIO13514477</t>
  </si>
  <si>
    <t>LR023227780CN</t>
  </si>
  <si>
    <t>PAQ144771261</t>
  </si>
  <si>
    <t>MIO13515562</t>
  </si>
  <si>
    <t>4203319115019400108205496384860173</t>
  </si>
  <si>
    <t>PAQ155623338</t>
  </si>
  <si>
    <t>MIO13518682</t>
  </si>
  <si>
    <t>TBA304977006948</t>
  </si>
  <si>
    <t>PAQ186828233</t>
  </si>
  <si>
    <t>MIO13515809</t>
  </si>
  <si>
    <t>420331919400111206213010676521</t>
  </si>
  <si>
    <t>PAQ1580937296</t>
  </si>
  <si>
    <t>MIO13519036</t>
  </si>
  <si>
    <t>TBA304990607337</t>
  </si>
  <si>
    <t>PAQ190364903</t>
  </si>
  <si>
    <t>MIO13518962</t>
  </si>
  <si>
    <t>US199409136SL</t>
  </si>
  <si>
    <t>PAQ1896286</t>
  </si>
  <si>
    <t>MIO13518275</t>
  </si>
  <si>
    <t>TBA304969462745</t>
  </si>
  <si>
    <t>PAQ182752591</t>
  </si>
  <si>
    <t>MIO13516843</t>
  </si>
  <si>
    <t>TBA304973504500</t>
  </si>
  <si>
    <t>PAQ1684310765</t>
  </si>
  <si>
    <t>MIO13516622</t>
  </si>
  <si>
    <t>9621091390001585832000630999766918</t>
  </si>
  <si>
    <t>PAQ166225748</t>
  </si>
  <si>
    <t>MIO13515994</t>
  </si>
  <si>
    <t>4203319192748902410411000400982777</t>
  </si>
  <si>
    <t>MIO13516102</t>
  </si>
  <si>
    <t>420331919300120111410076484107</t>
  </si>
  <si>
    <t>PAQ1610213174</t>
  </si>
  <si>
    <t>MIO13516939</t>
  </si>
  <si>
    <t>TBAMIA522595976</t>
  </si>
  <si>
    <t>PAQ1693911957</t>
  </si>
  <si>
    <t>MIO13513740</t>
  </si>
  <si>
    <t>D10013604672962</t>
  </si>
  <si>
    <t>PAQ137408380</t>
  </si>
  <si>
    <t>MIO13518922</t>
  </si>
  <si>
    <t>TBA304980685605</t>
  </si>
  <si>
    <t>PAQ1892216917</t>
  </si>
  <si>
    <t>MIO13519979</t>
  </si>
  <si>
    <t>1LSCYFZ001EY5CL</t>
  </si>
  <si>
    <t>PAQ19979930</t>
  </si>
  <si>
    <t>MIO13519790</t>
  </si>
  <si>
    <t>TBAMIA522596355</t>
  </si>
  <si>
    <t>PAQ1979027165</t>
  </si>
  <si>
    <t>MIO13517404</t>
  </si>
  <si>
    <t>TBA304985189996</t>
  </si>
  <si>
    <t>PAQ174043368</t>
  </si>
  <si>
    <t>MIO13519478</t>
  </si>
  <si>
    <t>TBA304968949456</t>
  </si>
  <si>
    <t>PAQ194782584</t>
  </si>
  <si>
    <t>MIO13507012</t>
  </si>
  <si>
    <t>420331919300189696000246939341</t>
  </si>
  <si>
    <t xml:space="preserve">PIEZA DE CILICONA                                                               </t>
  </si>
  <si>
    <t>PAQ0701236978</t>
  </si>
  <si>
    <t>MIO13520440</t>
  </si>
  <si>
    <t>TBA304982969377</t>
  </si>
  <si>
    <t>PAQ204407032</t>
  </si>
  <si>
    <t>MIO13519975</t>
  </si>
  <si>
    <t>TBA304994144190</t>
  </si>
  <si>
    <t xml:space="preserve">GELS                                                                            </t>
  </si>
  <si>
    <t>PAQ199753701</t>
  </si>
  <si>
    <t>MIO13520175</t>
  </si>
  <si>
    <t>D10013614439295</t>
  </si>
  <si>
    <t>PAQ201755903</t>
  </si>
  <si>
    <t>MIO13510488</t>
  </si>
  <si>
    <t>420331269400136105155035570925</t>
  </si>
  <si>
    <t>PAQ1048837298</t>
  </si>
  <si>
    <t>MIO13517996</t>
  </si>
  <si>
    <t>TBA304969277124</t>
  </si>
  <si>
    <t>PAQ179969488</t>
  </si>
  <si>
    <t>MIO13518616</t>
  </si>
  <si>
    <t>TBA304983125563</t>
  </si>
  <si>
    <t>PAQ1861648841</t>
  </si>
  <si>
    <t>MIO13518092</t>
  </si>
  <si>
    <t>TBAMIA522603641</t>
  </si>
  <si>
    <t xml:space="preserve">FIRETV+LENTES                                                                   </t>
  </si>
  <si>
    <t>PAQ180922780</t>
  </si>
  <si>
    <t>MIO13516156</t>
  </si>
  <si>
    <t>420331919200190142744514712267</t>
  </si>
  <si>
    <t>PAQ16156932</t>
  </si>
  <si>
    <t>MIO13518498</t>
  </si>
  <si>
    <t>TBA304979494339</t>
  </si>
  <si>
    <t>PAQ1849841823</t>
  </si>
  <si>
    <t>MIO13514068</t>
  </si>
  <si>
    <t>9622001900001359049100393689749577</t>
  </si>
  <si>
    <t>PAQ140682769</t>
  </si>
  <si>
    <t>MIO13516250</t>
  </si>
  <si>
    <t>420331919449011206207535415279</t>
  </si>
  <si>
    <t>PAQ1625021182</t>
  </si>
  <si>
    <t>MIO13502273</t>
  </si>
  <si>
    <t>1Z4R308Y0376273878</t>
  </si>
  <si>
    <t>PAQ022736767</t>
  </si>
  <si>
    <t>MIO13517325</t>
  </si>
  <si>
    <t>TBA304997172931</t>
  </si>
  <si>
    <t xml:space="preserve">MAQUILLAJE                                                                      </t>
  </si>
  <si>
    <t>PAQ1732540768</t>
  </si>
  <si>
    <t>MIO13508331</t>
  </si>
  <si>
    <t>420331919300120111410066275197</t>
  </si>
  <si>
    <t>PAQ0833127285</t>
  </si>
  <si>
    <t>MIO13516291</t>
  </si>
  <si>
    <t>420331919400111206203553090298</t>
  </si>
  <si>
    <t>PAQ1629114426</t>
  </si>
  <si>
    <t>MIO13521351</t>
  </si>
  <si>
    <t>1Z093A4A0362396880</t>
  </si>
  <si>
    <t xml:space="preserve">HERRAMIENTA PLASTICA PACIFIC HANDY                                              </t>
  </si>
  <si>
    <t>PAQ213511</t>
  </si>
  <si>
    <t>MIO12925075</t>
  </si>
  <si>
    <t>1LSCXLI94466838</t>
  </si>
  <si>
    <t xml:space="preserve">K-1924      </t>
  </si>
  <si>
    <t>MIO13522604</t>
  </si>
  <si>
    <t>1ZR2888F0355112658</t>
  </si>
  <si>
    <t>PAQ226044961</t>
  </si>
  <si>
    <t>MIO13523239</t>
  </si>
  <si>
    <t>TBA304981687277</t>
  </si>
  <si>
    <t>PAQ2323924191</t>
  </si>
  <si>
    <t>MIO13150420</t>
  </si>
  <si>
    <t>9623042240000276146000591878534856</t>
  </si>
  <si>
    <t xml:space="preserve">SET EXT                                                                         </t>
  </si>
  <si>
    <t>PAQ50420902</t>
  </si>
  <si>
    <t>MIO13648588</t>
  </si>
  <si>
    <t>9622001900004743294300563728363140</t>
  </si>
  <si>
    <t>PAQ4858831451</t>
  </si>
  <si>
    <t>MIO13663351</t>
  </si>
  <si>
    <t>1Z1E26570178721785</t>
  </si>
  <si>
    <t xml:space="preserve">ACCESORIOS DE IMPRENTA                                                          </t>
  </si>
  <si>
    <t>PAQ6335120628</t>
  </si>
  <si>
    <t>MIO13648634</t>
  </si>
  <si>
    <t>9622001900004743294300563728363150</t>
  </si>
  <si>
    <t>PAQ4863431451</t>
  </si>
  <si>
    <t>MIO13648361</t>
  </si>
  <si>
    <t>9622001900002011789000394445528380</t>
  </si>
  <si>
    <t>PAQ4836120640</t>
  </si>
  <si>
    <t>MIO13652636</t>
  </si>
  <si>
    <t>10262022-1</t>
  </si>
  <si>
    <t>PAQ5263616080</t>
  </si>
  <si>
    <t>MIO13648336</t>
  </si>
  <si>
    <t>9622001900002011789000394445526686</t>
  </si>
  <si>
    <t>PAQ4833620640</t>
  </si>
  <si>
    <t>MIO13648369</t>
  </si>
  <si>
    <t>9622001900002011789000394445528690</t>
  </si>
  <si>
    <t>PAQ4836920640</t>
  </si>
  <si>
    <t>MIO13621278</t>
  </si>
  <si>
    <t>1Z28763E0358032165</t>
  </si>
  <si>
    <t xml:space="preserve">PANEL DE CONTROL                                                                </t>
  </si>
  <si>
    <t>PAQ2127815144</t>
  </si>
  <si>
    <t>MIO13628173</t>
  </si>
  <si>
    <t>1Z8Y98450341866825</t>
  </si>
  <si>
    <t xml:space="preserve">GALIL MOTION CONTROLLER                                                         </t>
  </si>
  <si>
    <t>PAQ2817319386</t>
  </si>
  <si>
    <t>MIO13653235</t>
  </si>
  <si>
    <t>1ZX1A3540396373532</t>
  </si>
  <si>
    <t>PAQ5323517429</t>
  </si>
  <si>
    <t>MIO13604854</t>
  </si>
  <si>
    <t>1Z89A15W0390507608</t>
  </si>
  <si>
    <t xml:space="preserve">TELA                                                                            </t>
  </si>
  <si>
    <t>PAQ0485420640</t>
  </si>
  <si>
    <t>MIO13530124</t>
  </si>
  <si>
    <t>1Z4219480359030375</t>
  </si>
  <si>
    <t xml:space="preserve">ESTRUCTURAS METALICAS                                                           </t>
  </si>
  <si>
    <t>PAQ3012419386</t>
  </si>
  <si>
    <t>MIO13415920</t>
  </si>
  <si>
    <t>9622001900001885187300770894206976</t>
  </si>
  <si>
    <t>PAQ1592019386</t>
  </si>
  <si>
    <t>MIO13659377</t>
  </si>
  <si>
    <t>39496</t>
  </si>
  <si>
    <t xml:space="preserve">REPUESTOS TOBERA+INJECTOR                                                       </t>
  </si>
  <si>
    <t>PAQ593774027</t>
  </si>
  <si>
    <t>MIO13604868</t>
  </si>
  <si>
    <t>1Z89A15W0390711815</t>
  </si>
  <si>
    <t>PAQ0486820640</t>
  </si>
  <si>
    <t>MIO13652634</t>
  </si>
  <si>
    <t>10262022</t>
  </si>
  <si>
    <t>PAQ5263416080</t>
  </si>
  <si>
    <t>MIO13345018</t>
  </si>
  <si>
    <t>1Z6216A80306134868</t>
  </si>
  <si>
    <t>PAQ4501824191</t>
  </si>
  <si>
    <t>MIO13645097</t>
  </si>
  <si>
    <t>1ZX1A3540393655699</t>
  </si>
  <si>
    <t>PAQ4509717429</t>
  </si>
  <si>
    <t>MIO13658238</t>
  </si>
  <si>
    <t>9632041700689996760700394585010197</t>
  </si>
  <si>
    <t>PAQ5823824191</t>
  </si>
  <si>
    <t>MIO13655907</t>
  </si>
  <si>
    <t>TBA305335785657</t>
  </si>
  <si>
    <t>PAQ5590716357</t>
  </si>
  <si>
    <t>MIO13657289</t>
  </si>
  <si>
    <t>TBAMIA522819403</t>
  </si>
  <si>
    <t>PAQ5728919385</t>
  </si>
  <si>
    <t>MIO13654573</t>
  </si>
  <si>
    <t>9622089590001316098000771290111727</t>
  </si>
  <si>
    <t>PAQ5457324228</t>
  </si>
  <si>
    <t>MIO13630425</t>
  </si>
  <si>
    <t>9622001900000740385100634934985630</t>
  </si>
  <si>
    <t>PAQ304252769</t>
  </si>
  <si>
    <t>MIO13628537</t>
  </si>
  <si>
    <t>1Z29994X0357126674</t>
  </si>
  <si>
    <t xml:space="preserve">GLASSCRISPER COVER                                                              </t>
  </si>
  <si>
    <t>PAQ2853735993</t>
  </si>
  <si>
    <t>MIO13651695</t>
  </si>
  <si>
    <t>9622001900000437492200690016154658</t>
  </si>
  <si>
    <t xml:space="preserve">KITREPARACION PUMP+RING+COUPLING                                                </t>
  </si>
  <si>
    <t>PAQ5169527739</t>
  </si>
  <si>
    <t>MIO13576565</t>
  </si>
  <si>
    <t>14207FPC</t>
  </si>
  <si>
    <t xml:space="preserve">NETWORK CONTROL MODULE+CABLE KIT+KEY SET                                        </t>
  </si>
  <si>
    <t>PAQ7656521696</t>
  </si>
  <si>
    <t>MIO13653387</t>
  </si>
  <si>
    <t>1Z5E44760399399269</t>
  </si>
  <si>
    <t xml:space="preserve">TROY M611M612 MICR TONER SECURE HIGH YIELD                                      </t>
  </si>
  <si>
    <t>PAQ5338721712</t>
  </si>
  <si>
    <t>MIO13657429</t>
  </si>
  <si>
    <t>1Z5E44760399254272</t>
  </si>
  <si>
    <t>PAQ5742921712</t>
  </si>
  <si>
    <t>MIO13620733</t>
  </si>
  <si>
    <t>1Z7Y00850396363071</t>
  </si>
  <si>
    <t>PAQ2073341093</t>
  </si>
  <si>
    <t>MIO13651837</t>
  </si>
  <si>
    <t>1ZY2063V0320191841</t>
  </si>
  <si>
    <t xml:space="preserve">PRESSURE GAUGES                                                                 </t>
  </si>
  <si>
    <t>PAQ5183735133</t>
  </si>
  <si>
    <t>MIO13661425</t>
  </si>
  <si>
    <t>TBA305386916154</t>
  </si>
  <si>
    <t>PAQ6142517948</t>
  </si>
  <si>
    <t>MIO13662325</t>
  </si>
  <si>
    <t>1790159560</t>
  </si>
  <si>
    <t>PAQ6232522334</t>
  </si>
  <si>
    <t>MIO13661788</t>
  </si>
  <si>
    <t>TBA305391554743</t>
  </si>
  <si>
    <t>PAQ6178815121</t>
  </si>
  <si>
    <t>MIO13647723</t>
  </si>
  <si>
    <t>TBA305354720447</t>
  </si>
  <si>
    <t>PAQ4772323228</t>
  </si>
  <si>
    <t>MIO13657368</t>
  </si>
  <si>
    <t>TBAMIA522821481</t>
  </si>
  <si>
    <t>PAQ573686496</t>
  </si>
  <si>
    <t>MIO13657385</t>
  </si>
  <si>
    <t>1Z5E44760395146253</t>
  </si>
  <si>
    <t>PAQ5738521712</t>
  </si>
  <si>
    <t>MIO13647862</t>
  </si>
  <si>
    <t>TBA305357294883</t>
  </si>
  <si>
    <t xml:space="preserve">PIEZAS DE DISPENSADOR DE AGUA                                                   </t>
  </si>
  <si>
    <t>PAQ4786228992</t>
  </si>
  <si>
    <t>MIO13653421</t>
  </si>
  <si>
    <t>M174488</t>
  </si>
  <si>
    <t>PAQ534214033</t>
  </si>
  <si>
    <t>MIO13661078</t>
  </si>
  <si>
    <t>1Z4447860301896457</t>
  </si>
  <si>
    <t>PAQ610784699</t>
  </si>
  <si>
    <t>MIO13660979</t>
  </si>
  <si>
    <t>TBA305354769487</t>
  </si>
  <si>
    <t>PAQ6097927213</t>
  </si>
  <si>
    <t>MIO13657381</t>
  </si>
  <si>
    <t>9622001900006407253700394606404529</t>
  </si>
  <si>
    <t>PAQ573819503</t>
  </si>
  <si>
    <t>MIO13657393</t>
  </si>
  <si>
    <t>9622001900006407253700394606406716</t>
  </si>
  <si>
    <t>PAQ573939503</t>
  </si>
  <si>
    <t>MIO13657353</t>
  </si>
  <si>
    <t>9622001900006407253700394606403176</t>
  </si>
  <si>
    <t>PAQ573539503</t>
  </si>
  <si>
    <t>MIO13655927</t>
  </si>
  <si>
    <t>677368LLC</t>
  </si>
  <si>
    <t xml:space="preserve">SURFBOARD MOUNT                                                                 </t>
  </si>
  <si>
    <t>PAQ5592720632</t>
  </si>
  <si>
    <t>MIO13654896</t>
  </si>
  <si>
    <t>9622001900009602936000394600466345</t>
  </si>
  <si>
    <t>PAQ548962449</t>
  </si>
  <si>
    <t>MIO13618036</t>
  </si>
  <si>
    <t>WZ1668468-8</t>
  </si>
  <si>
    <t>PAQ180366473</t>
  </si>
  <si>
    <t>MIO13618049</t>
  </si>
  <si>
    <t>WZ1668468-9</t>
  </si>
  <si>
    <t>PAQ180496473</t>
  </si>
  <si>
    <t>MIO13618060</t>
  </si>
  <si>
    <t>WZ1668468-10</t>
  </si>
  <si>
    <t>PAQ180606473</t>
  </si>
  <si>
    <t>MIO13617983</t>
  </si>
  <si>
    <t>WZ1668468-5</t>
  </si>
  <si>
    <t>PAQ179836473</t>
  </si>
  <si>
    <t>MIO13617933</t>
  </si>
  <si>
    <t>WZ1668468-1</t>
  </si>
  <si>
    <t>PAQ179336473</t>
  </si>
  <si>
    <t>MIO13617947</t>
  </si>
  <si>
    <t>WZ1668468-2</t>
  </si>
  <si>
    <t>PAQ179476473</t>
  </si>
  <si>
    <t>MIO13618002</t>
  </si>
  <si>
    <t>WZ1668468-6</t>
  </si>
  <si>
    <t>PAQ180026473</t>
  </si>
  <si>
    <t>MIO13617902</t>
  </si>
  <si>
    <t>WZ1668468</t>
  </si>
  <si>
    <t>PAQ179026473</t>
  </si>
  <si>
    <t>MIO13617960</t>
  </si>
  <si>
    <t>WZ1668468-3</t>
  </si>
  <si>
    <t>PAQ179606473</t>
  </si>
  <si>
    <t>MIO13618024</t>
  </si>
  <si>
    <t>WZ1668468-7</t>
  </si>
  <si>
    <t>PAQ180246473</t>
  </si>
  <si>
    <t>MIO13617969</t>
  </si>
  <si>
    <t>WZ1668468-4</t>
  </si>
  <si>
    <t>PAQ179696473</t>
  </si>
  <si>
    <t>MIO13580666</t>
  </si>
  <si>
    <t xml:space="preserve">FIBER OPTIC CABLE                                                               </t>
  </si>
  <si>
    <t>PAQ8066623</t>
  </si>
  <si>
    <t>MIO13659456</t>
  </si>
  <si>
    <t>1ZX341F40308931528</t>
  </si>
  <si>
    <t>PAQ594563668</t>
  </si>
  <si>
    <t>MIO13658006</t>
  </si>
  <si>
    <t>420331919405511206214847101449</t>
  </si>
  <si>
    <t>PAQ580067420</t>
  </si>
  <si>
    <t>MIO13662206</t>
  </si>
  <si>
    <t>TBA305383752290</t>
  </si>
  <si>
    <t xml:space="preserve">LIBRO+ROPA+GUANTES                                                              </t>
  </si>
  <si>
    <t>PAQ6220627158</t>
  </si>
  <si>
    <t>MIO13661430</t>
  </si>
  <si>
    <t>420331919305589689000416386671</t>
  </si>
  <si>
    <t xml:space="preserve">SUPLEMENTO+MIRROR+PPIES                                                         </t>
  </si>
  <si>
    <t>PAQ6143024724</t>
  </si>
  <si>
    <t>MIO13660716</t>
  </si>
  <si>
    <t>TBA305377484612</t>
  </si>
  <si>
    <t>PAQ607162602</t>
  </si>
  <si>
    <t>MIO13658939</t>
  </si>
  <si>
    <t>TBA305366319526</t>
  </si>
  <si>
    <t>PAQ5893937910</t>
  </si>
  <si>
    <t>MIO13658964</t>
  </si>
  <si>
    <t>TBA305376154443</t>
  </si>
  <si>
    <t>PAQ589645781</t>
  </si>
  <si>
    <t>MIO13659695</t>
  </si>
  <si>
    <t>1ZY5A5020311801644</t>
  </si>
  <si>
    <t>PAQ5969520025</t>
  </si>
  <si>
    <t>MIO13660498</t>
  </si>
  <si>
    <t>TBA305386716093</t>
  </si>
  <si>
    <t>PAQ60498837</t>
  </si>
  <si>
    <t>MIO13658880</t>
  </si>
  <si>
    <t>1Z4AT0870336458211</t>
  </si>
  <si>
    <t>PAQ5888013164</t>
  </si>
  <si>
    <t>MIO13658790</t>
  </si>
  <si>
    <t>TBA305377321808</t>
  </si>
  <si>
    <t>PAQ587906496</t>
  </si>
  <si>
    <t>MIO13659704</t>
  </si>
  <si>
    <t>1Z14V36V0321582445</t>
  </si>
  <si>
    <t>PAQ597043371</t>
  </si>
  <si>
    <t>MIO13659840</t>
  </si>
  <si>
    <t>1Z7R2590YW24095758</t>
  </si>
  <si>
    <t>PAQ598403327</t>
  </si>
  <si>
    <t>MIO13658555</t>
  </si>
  <si>
    <t>9621091390005316164900394569666720</t>
  </si>
  <si>
    <t>PAQ58555932</t>
  </si>
  <si>
    <t>MIO13658179</t>
  </si>
  <si>
    <t>9622041730009244962100633978418551</t>
  </si>
  <si>
    <t>PAQ5817928041</t>
  </si>
  <si>
    <t>MIO13660337</t>
  </si>
  <si>
    <t>1ZX1F4784283353454</t>
  </si>
  <si>
    <t>PAQ6033721695</t>
  </si>
  <si>
    <t>MIO13659212</t>
  </si>
  <si>
    <t>1Z14V36V0303158385</t>
  </si>
  <si>
    <t>PAQ5921215137</t>
  </si>
  <si>
    <t>MIO13660593</t>
  </si>
  <si>
    <t>TBA305375225589</t>
  </si>
  <si>
    <t>PAQ605935284</t>
  </si>
  <si>
    <t>MIO13658808</t>
  </si>
  <si>
    <t>1Z548A510495483802</t>
  </si>
  <si>
    <t>MIO13661352</t>
  </si>
  <si>
    <t>677417LLC</t>
  </si>
  <si>
    <t xml:space="preserve">GLOBO TERRAQUEO                                                                 </t>
  </si>
  <si>
    <t>PAQ6135214158</t>
  </si>
  <si>
    <t>MIO13661261</t>
  </si>
  <si>
    <t>TBA305360425572</t>
  </si>
  <si>
    <t>PAQ612618658</t>
  </si>
  <si>
    <t>MIO13659465</t>
  </si>
  <si>
    <t>1Z9853WA0305334203</t>
  </si>
  <si>
    <t xml:space="preserve">X-54754     </t>
  </si>
  <si>
    <t>PAQ594651021</t>
  </si>
  <si>
    <t>MIO13661492</t>
  </si>
  <si>
    <t>TBA305378543301</t>
  </si>
  <si>
    <t xml:space="preserve">REBULIZADOR                                                                     </t>
  </si>
  <si>
    <t xml:space="preserve">X-31965     </t>
  </si>
  <si>
    <t>PAQ6149234505</t>
  </si>
  <si>
    <t>MIO13659280</t>
  </si>
  <si>
    <t>420331919410811206207350473434</t>
  </si>
  <si>
    <t>PAQ5928028977</t>
  </si>
  <si>
    <t>MIO13661044</t>
  </si>
  <si>
    <t>TBA305377387233</t>
  </si>
  <si>
    <t>PAQ6104437236</t>
  </si>
  <si>
    <t>MIO13658960</t>
  </si>
  <si>
    <t>1Z8Y9Y200343678343</t>
  </si>
  <si>
    <t>PAQ5896048868</t>
  </si>
  <si>
    <t>MIO13659654</t>
  </si>
  <si>
    <t>1ZX293V00222039419</t>
  </si>
  <si>
    <t>PAQ5965437344</t>
  </si>
  <si>
    <t>MIO13658422</t>
  </si>
  <si>
    <t>420331269361289677018237260803</t>
  </si>
  <si>
    <t>PAQ5842229559</t>
  </si>
  <si>
    <t>MIO13661469</t>
  </si>
  <si>
    <t>TBA305360572582</t>
  </si>
  <si>
    <t xml:space="preserve">VACCUM                                                                          </t>
  </si>
  <si>
    <t>PAQ614696057</t>
  </si>
  <si>
    <t>MIO13660517</t>
  </si>
  <si>
    <t>TBA305345889198</t>
  </si>
  <si>
    <t>PAQ6051725970</t>
  </si>
  <si>
    <t>MIO13661088</t>
  </si>
  <si>
    <t>TBA305358309069</t>
  </si>
  <si>
    <t xml:space="preserve">FORRO DE ASIENTO                                                                </t>
  </si>
  <si>
    <t>PAQ6108829839</t>
  </si>
  <si>
    <t>MIO12940987</t>
  </si>
  <si>
    <t>9622001900000787276000279276342298</t>
  </si>
  <si>
    <t>PAQ4098737579</t>
  </si>
  <si>
    <t>MIO13660644</t>
  </si>
  <si>
    <t>TBA305375629581</t>
  </si>
  <si>
    <t>PAQ606442769</t>
  </si>
  <si>
    <t>MIO12941000</t>
  </si>
  <si>
    <t>9622001900000787276000279276406774</t>
  </si>
  <si>
    <t>PAQ4100037579</t>
  </si>
  <si>
    <t>MIO12940972</t>
  </si>
  <si>
    <t>9622001900000787276000279276340766</t>
  </si>
  <si>
    <t>PAQ4097237579</t>
  </si>
  <si>
    <t>MIO13660737</t>
  </si>
  <si>
    <t>1Z60190X0294654406</t>
  </si>
  <si>
    <t xml:space="preserve">PIEZADE AUTO                                                                    </t>
  </si>
  <si>
    <t>PAQ607378945</t>
  </si>
  <si>
    <t>MIO13662181</t>
  </si>
  <si>
    <t>TBA305383114215</t>
  </si>
  <si>
    <t>PAQ6218113162</t>
  </si>
  <si>
    <t>MIO13652575</t>
  </si>
  <si>
    <t>1Z9144R90351165456</t>
  </si>
  <si>
    <t>PAQ5257510544</t>
  </si>
  <si>
    <t>MIO13651693</t>
  </si>
  <si>
    <t>9622001900005807355000771286438177</t>
  </si>
  <si>
    <t>PAQ5169335133</t>
  </si>
  <si>
    <t>MIO13660809</t>
  </si>
  <si>
    <t>TBA305372644914</t>
  </si>
  <si>
    <t xml:space="preserve">ACCESORIO P  MASCOTA                                                            </t>
  </si>
  <si>
    <t>PAQ6080910848</t>
  </si>
  <si>
    <t>MIO13662064</t>
  </si>
  <si>
    <t>TBA305385081079</t>
  </si>
  <si>
    <t>PAQ620645306</t>
  </si>
  <si>
    <t>MIO13660131</t>
  </si>
  <si>
    <t>TBA305392572565</t>
  </si>
  <si>
    <t>PAQ601312775</t>
  </si>
  <si>
    <t>MIO13659946</t>
  </si>
  <si>
    <t>TBA305386333493</t>
  </si>
  <si>
    <t xml:space="preserve">ROPA+CARAMELOS                                                                  </t>
  </si>
  <si>
    <t>PAQ5994610819</t>
  </si>
  <si>
    <t>MIO13661856</t>
  </si>
  <si>
    <t>5921629140</t>
  </si>
  <si>
    <t>PAQ6185621206</t>
  </si>
  <si>
    <t>MIO13660015</t>
  </si>
  <si>
    <t>TBA305356583672</t>
  </si>
  <si>
    <t>PAQ600154334</t>
  </si>
  <si>
    <t>MIO13659606</t>
  </si>
  <si>
    <t>1Z5V16410325198149</t>
  </si>
  <si>
    <t>PAQ596067007</t>
  </si>
  <si>
    <t>MIO13658391</t>
  </si>
  <si>
    <t>420331269449016901298332827450</t>
  </si>
  <si>
    <t>PAQ5839128988</t>
  </si>
  <si>
    <t>MIO13659503</t>
  </si>
  <si>
    <t>1Z09F2F00328549517</t>
  </si>
  <si>
    <t xml:space="preserve">ACC DEL HOGAR                                                                   </t>
  </si>
  <si>
    <t>PAQ5950329839</t>
  </si>
  <si>
    <t>MIO13659366</t>
  </si>
  <si>
    <t>1ZR187A10316038617</t>
  </si>
  <si>
    <t>PAQ593663702</t>
  </si>
  <si>
    <t>MIO13662061</t>
  </si>
  <si>
    <t>TBA305367812289</t>
  </si>
  <si>
    <t xml:space="preserve">BANCO PLASTICO                                                                  </t>
  </si>
  <si>
    <t>PAQ6206113162</t>
  </si>
  <si>
    <t>MIO13647226</t>
  </si>
  <si>
    <t>TBA305348495865</t>
  </si>
  <si>
    <t>PAQ472269503</t>
  </si>
  <si>
    <t>MIO13654000</t>
  </si>
  <si>
    <t>TBA305377468781</t>
  </si>
  <si>
    <t>PAQ5400015158</t>
  </si>
  <si>
    <t>MIO13658879</t>
  </si>
  <si>
    <t>1Z57A26R0303571572</t>
  </si>
  <si>
    <t>PAQ588795757</t>
  </si>
  <si>
    <t>MIO13660229</t>
  </si>
  <si>
    <t>TBA305383448782</t>
  </si>
  <si>
    <t xml:space="preserve">PARTES DE MADERA+ROPA+GEL                                                       </t>
  </si>
  <si>
    <t>PAQ6022912438</t>
  </si>
  <si>
    <t>MIO13661541</t>
  </si>
  <si>
    <t>TBA305377849625</t>
  </si>
  <si>
    <t>PAQ6154136439</t>
  </si>
  <si>
    <t>MIO13657327</t>
  </si>
  <si>
    <t>TBAMIA522815545</t>
  </si>
  <si>
    <t>PAQ5732720937</t>
  </si>
  <si>
    <t>MIO13659507</t>
  </si>
  <si>
    <t>1ZY359820314497107</t>
  </si>
  <si>
    <t>PAQ5950716978</t>
  </si>
  <si>
    <t>MIO13659260</t>
  </si>
  <si>
    <t>3561PG</t>
  </si>
  <si>
    <t xml:space="preserve">TARJETA DE RED                                                                  </t>
  </si>
  <si>
    <t>PAQ5926029529</t>
  </si>
  <si>
    <t>MIO13660718</t>
  </si>
  <si>
    <t>TBA305383636785</t>
  </si>
  <si>
    <t>PAQ6071813210</t>
  </si>
  <si>
    <t>MIO13659397</t>
  </si>
  <si>
    <t>1Z1612A40367924429</t>
  </si>
  <si>
    <t>PAQ5939747492</t>
  </si>
  <si>
    <t>MIO13661292</t>
  </si>
  <si>
    <t>TBA305385242153</t>
  </si>
  <si>
    <t>PAQ6129232044</t>
  </si>
  <si>
    <t>MIO13659952</t>
  </si>
  <si>
    <t>TBA305372142765</t>
  </si>
  <si>
    <t xml:space="preserve">ALIMENTO DE ANIMALES +VITAMINAS                                                 </t>
  </si>
  <si>
    <t>PAQ599522119</t>
  </si>
  <si>
    <t>MIO13660925</t>
  </si>
  <si>
    <t>4203312692612903031392543400425333</t>
  </si>
  <si>
    <t>PAQ6092529559</t>
  </si>
  <si>
    <t>MIO13660232</t>
  </si>
  <si>
    <t>TBA305373114106</t>
  </si>
  <si>
    <t>PAQ602324024</t>
  </si>
  <si>
    <t>MIO13660830</t>
  </si>
  <si>
    <t>TBA305367369967</t>
  </si>
  <si>
    <t xml:space="preserve">COLCHA+EDREDON                                                                  </t>
  </si>
  <si>
    <t>PAQ6083010497</t>
  </si>
  <si>
    <t>MIO13658700</t>
  </si>
  <si>
    <t>1Z099W0V1329056417</t>
  </si>
  <si>
    <t>PAQ5870024559</t>
  </si>
  <si>
    <t>MIO13659680</t>
  </si>
  <si>
    <t>1Z8166V01224514012</t>
  </si>
  <si>
    <t>PAQ5968084</t>
  </si>
  <si>
    <t>MIO13659257</t>
  </si>
  <si>
    <t>1Z82FY421216891953</t>
  </si>
  <si>
    <t>PAQ59257849</t>
  </si>
  <si>
    <t>MIO13658602</t>
  </si>
  <si>
    <t>1ZR9W2660312650868</t>
  </si>
  <si>
    <t>PAQ5860214158</t>
  </si>
  <si>
    <t>MIO13661511</t>
  </si>
  <si>
    <t>TBA305381485712</t>
  </si>
  <si>
    <t>PAQ6151118946</t>
  </si>
  <si>
    <t>MIO13658866</t>
  </si>
  <si>
    <t>TBA305378632628</t>
  </si>
  <si>
    <t>PAQ58866329</t>
  </si>
  <si>
    <t>MIO13658636</t>
  </si>
  <si>
    <t>TBA305364736009</t>
  </si>
  <si>
    <t>PAQ5863624724</t>
  </si>
  <si>
    <t>MIO13657030</t>
  </si>
  <si>
    <t>4203319192144903245036870021977427</t>
  </si>
  <si>
    <t>PAQ570305823</t>
  </si>
  <si>
    <t>MIO13661363</t>
  </si>
  <si>
    <t>677418LLC</t>
  </si>
  <si>
    <t xml:space="preserve">ELECTRONIC KEYBOARD                                                             </t>
  </si>
  <si>
    <t>PAQ6136314158</t>
  </si>
  <si>
    <t>MIO13660689</t>
  </si>
  <si>
    <t>TBA305372844736</t>
  </si>
  <si>
    <t xml:space="preserve">BALSA INFLABLE                                                                  </t>
  </si>
  <si>
    <t>PAQ606898749</t>
  </si>
  <si>
    <t>MIO13443925</t>
  </si>
  <si>
    <t>1Z150RX91398293414</t>
  </si>
  <si>
    <t>PAQ439258743</t>
  </si>
  <si>
    <t>MIO13438335</t>
  </si>
  <si>
    <t>TBA304724474233</t>
  </si>
  <si>
    <t>PAQ3833519898</t>
  </si>
  <si>
    <t>MIO13445910</t>
  </si>
  <si>
    <t>420331919214490327618000177096</t>
  </si>
  <si>
    <t>PAQ4591022311</t>
  </si>
  <si>
    <t>MIO13446944</t>
  </si>
  <si>
    <t>TBAMIA522502095</t>
  </si>
  <si>
    <t>PAQ4694416362</t>
  </si>
  <si>
    <t>MIO13445991</t>
  </si>
  <si>
    <t>LP00552798231565</t>
  </si>
  <si>
    <t>PAQ4599126624</t>
  </si>
  <si>
    <t>MIO13447716</t>
  </si>
  <si>
    <t>TBAMIA522506366</t>
  </si>
  <si>
    <t>PAQ4771621695</t>
  </si>
  <si>
    <t>MIO13444742</t>
  </si>
  <si>
    <t>TBA304778796203</t>
  </si>
  <si>
    <t>PAQ4474213194</t>
  </si>
  <si>
    <t>MIO13446087</t>
  </si>
  <si>
    <t>420331919214490324478750096718</t>
  </si>
  <si>
    <t>PAQ4608710506</t>
  </si>
  <si>
    <t>MIO13444960</t>
  </si>
  <si>
    <t>TBA304789354947</t>
  </si>
  <si>
    <t>PAQ4496011990</t>
  </si>
  <si>
    <t>MIO13448094</t>
  </si>
  <si>
    <t>TBAMIA522499084</t>
  </si>
  <si>
    <t xml:space="preserve">ZAPATOS+TERMO                                                                   </t>
  </si>
  <si>
    <t xml:space="preserve">X-31372     </t>
  </si>
  <si>
    <t>PAQ480943403</t>
  </si>
  <si>
    <t>MIO13441616</t>
  </si>
  <si>
    <t>420331269341989677005283894811</t>
  </si>
  <si>
    <t>PAQ416169903</t>
  </si>
  <si>
    <t>MIO13437326</t>
  </si>
  <si>
    <t>TBA304770170425</t>
  </si>
  <si>
    <t>PAQ3732627160</t>
  </si>
  <si>
    <t>MIO13442017</t>
  </si>
  <si>
    <t>420331919534614824293005498071</t>
  </si>
  <si>
    <t>PAQ4201710762</t>
  </si>
  <si>
    <t>MIO13438168</t>
  </si>
  <si>
    <t>420331269361289677017452877520</t>
  </si>
  <si>
    <t xml:space="preserve">PARTEMETALICA                                                                   </t>
  </si>
  <si>
    <t>PAQ381685792</t>
  </si>
  <si>
    <t>MIO13441145</t>
  </si>
  <si>
    <t>4203319115019400108205497519274605</t>
  </si>
  <si>
    <t>PAQ4114527735</t>
  </si>
  <si>
    <t>MIO13446115</t>
  </si>
  <si>
    <t>TBA304695621430</t>
  </si>
  <si>
    <t>PAQ4611528338</t>
  </si>
  <si>
    <t>MIO13449021</t>
  </si>
  <si>
    <t>4203319115019405508205497530775153</t>
  </si>
  <si>
    <t>PAQ490211874</t>
  </si>
  <si>
    <t>MIO13439362</t>
  </si>
  <si>
    <t>420331269261290289107313212242</t>
  </si>
  <si>
    <t>PAQ3936214158</t>
  </si>
  <si>
    <t>MIO13447397</t>
  </si>
  <si>
    <t>TBAMIA522500098</t>
  </si>
  <si>
    <t>PAQ4739715161</t>
  </si>
  <si>
    <t>MIO13451376</t>
  </si>
  <si>
    <t>TBA304804336723</t>
  </si>
  <si>
    <t xml:space="preserve">CARGADOR DE BEBE                                                                </t>
  </si>
  <si>
    <t>PAQ5137621203</t>
  </si>
  <si>
    <t>MIO13435498</t>
  </si>
  <si>
    <t>420331919374810912401466693342</t>
  </si>
  <si>
    <t>PAQ354986050</t>
  </si>
  <si>
    <t>MIO13441524</t>
  </si>
  <si>
    <t>420331919449016901643616491207</t>
  </si>
  <si>
    <t>PAQ415249440</t>
  </si>
  <si>
    <t>MIO13446685</t>
  </si>
  <si>
    <t>TBAMIA522491938</t>
  </si>
  <si>
    <t>PAQ4668510742</t>
  </si>
  <si>
    <t>MIO13741633</t>
  </si>
  <si>
    <t>TBA305633899378</t>
  </si>
  <si>
    <t xml:space="preserve">speakers+TRATAMIENTO                                                            </t>
  </si>
  <si>
    <t>PAQ4163323488</t>
  </si>
  <si>
    <t>MIO13748141</t>
  </si>
  <si>
    <t>1Z2152990395884758</t>
  </si>
  <si>
    <t xml:space="preserve">REPRODUCTOR MP3 RADIO                                                           </t>
  </si>
  <si>
    <t>PAQ4814122546</t>
  </si>
  <si>
    <t>MIO13747803</t>
  </si>
  <si>
    <t>1Z4226AA1399894320</t>
  </si>
  <si>
    <t>PAQ4780315754</t>
  </si>
  <si>
    <t>MIO13740032</t>
  </si>
  <si>
    <t>1Z0R41V10398784334</t>
  </si>
  <si>
    <t>PAQ400322769</t>
  </si>
  <si>
    <t>MIO13748865</t>
  </si>
  <si>
    <t>TBA305655697231</t>
  </si>
  <si>
    <t>PAQ4886518400</t>
  </si>
  <si>
    <t>MIO13749027</t>
  </si>
  <si>
    <t>1ZAW78850338071965</t>
  </si>
  <si>
    <t>PAQ4902713218</t>
  </si>
  <si>
    <t>MIO13742131</t>
  </si>
  <si>
    <t>TBA305642553196</t>
  </si>
  <si>
    <t>PAQ4213122542</t>
  </si>
  <si>
    <t>MIO13739767</t>
  </si>
  <si>
    <t>1Z6A8W310317593422</t>
  </si>
  <si>
    <t>PAQ3976712628</t>
  </si>
  <si>
    <t>MIO13733463</t>
  </si>
  <si>
    <t>TBA305584036916</t>
  </si>
  <si>
    <t>PAQ3346316372</t>
  </si>
  <si>
    <t>MIO13740956</t>
  </si>
  <si>
    <t>420331919261290272932559062371</t>
  </si>
  <si>
    <t>PAQ4095629029</t>
  </si>
  <si>
    <t>MIO13749862</t>
  </si>
  <si>
    <t>TBA305616355440</t>
  </si>
  <si>
    <t>PAQ4986227298</t>
  </si>
  <si>
    <t>MIO13744412</t>
  </si>
  <si>
    <t>TBA305626120260</t>
  </si>
  <si>
    <t xml:space="preserve">ACCESELECTRONICOS+SPEAKER                                                       </t>
  </si>
  <si>
    <t>PAQ444123689</t>
  </si>
  <si>
    <t>MIO13739368</t>
  </si>
  <si>
    <t>1Z099Y8V0347234832</t>
  </si>
  <si>
    <t>PAQ3936829563</t>
  </si>
  <si>
    <t>MIO13748797</t>
  </si>
  <si>
    <t>TBA305654550233</t>
  </si>
  <si>
    <t>PAQ48797888</t>
  </si>
  <si>
    <t>MIO13748670</t>
  </si>
  <si>
    <t>1ZY662310300344926</t>
  </si>
  <si>
    <t>PAQ4867021190</t>
  </si>
  <si>
    <t>MIO13750121</t>
  </si>
  <si>
    <t>TBA305648482206</t>
  </si>
  <si>
    <t>PAQ5012121206</t>
  </si>
  <si>
    <t>MIO13741741</t>
  </si>
  <si>
    <t>TBA305637170032</t>
  </si>
  <si>
    <t>PAQ417415788</t>
  </si>
  <si>
    <t>MIO13741838</t>
  </si>
  <si>
    <t>TBA305633351508</t>
  </si>
  <si>
    <t xml:space="preserve">ZAPATOS+JUGUETE                                                                 </t>
  </si>
  <si>
    <t>PAQ4183818932</t>
  </si>
  <si>
    <t>MIO13741096</t>
  </si>
  <si>
    <t>9622001900009597959000395299026753</t>
  </si>
  <si>
    <t>PAQ4109617954</t>
  </si>
  <si>
    <t>MIO13749634</t>
  </si>
  <si>
    <t>TBA305607634572</t>
  </si>
  <si>
    <t xml:space="preserve">NEUMATICO+CREMA                                                                 </t>
  </si>
  <si>
    <t>PAQ496343697</t>
  </si>
  <si>
    <t>MIO13743470</t>
  </si>
  <si>
    <t>TBA305627182619</t>
  </si>
  <si>
    <t>PAQ434704652</t>
  </si>
  <si>
    <t>MIO13743735</t>
  </si>
  <si>
    <t>TBA305625325588</t>
  </si>
  <si>
    <t xml:space="preserve">RATONERAS                                                                       </t>
  </si>
  <si>
    <t>PAQ4373530206</t>
  </si>
  <si>
    <t>MIO13749659</t>
  </si>
  <si>
    <t>TBA305650505977</t>
  </si>
  <si>
    <t xml:space="preserve">NEUMATICO+TAPE+ACC P MASCOTA                                                    </t>
  </si>
  <si>
    <t>PAQ496593697</t>
  </si>
  <si>
    <t>MIO13738912</t>
  </si>
  <si>
    <t>1ZX283290316564267</t>
  </si>
  <si>
    <t xml:space="preserve">PARA COCTAIL                                                                    </t>
  </si>
  <si>
    <t>PAQ389129503</t>
  </si>
  <si>
    <t>MIO13747006</t>
  </si>
  <si>
    <t>1Z8671W3YW41363923</t>
  </si>
  <si>
    <t xml:space="preserve">ROPA+ ART DE SILICON                                                            </t>
  </si>
  <si>
    <t>PAQ47006940</t>
  </si>
  <si>
    <t>MIO13743420</t>
  </si>
  <si>
    <t>TBA305637010952</t>
  </si>
  <si>
    <t>PAQ4342029591</t>
  </si>
  <si>
    <t>MIO13743403</t>
  </si>
  <si>
    <t>TBA305636104962</t>
  </si>
  <si>
    <t xml:space="preserve">ACC PARA DRONE                                                                  </t>
  </si>
  <si>
    <t>PAQ4340326008</t>
  </si>
  <si>
    <t>MIO13743746</t>
  </si>
  <si>
    <t>TBA305618244890</t>
  </si>
  <si>
    <t xml:space="preserve">COSMETICOS +  GORRA                                                             </t>
  </si>
  <si>
    <t>PAQ4374622565</t>
  </si>
  <si>
    <t>MIO13746928</t>
  </si>
  <si>
    <t>420331919400111899562705338836</t>
  </si>
  <si>
    <t>PAQ4692819682</t>
  </si>
  <si>
    <t>MIO13738930</t>
  </si>
  <si>
    <t>1ZA55W040390366958</t>
  </si>
  <si>
    <t>PAQ389304888</t>
  </si>
  <si>
    <t>MIO13745780</t>
  </si>
  <si>
    <t>TBAMIA522974231</t>
  </si>
  <si>
    <t>PAQ4578017450</t>
  </si>
  <si>
    <t>MIO13736427</t>
  </si>
  <si>
    <t>4203319115019405508205497686310536</t>
  </si>
  <si>
    <t xml:space="preserve">SMARTWATCH3                                                                     </t>
  </si>
  <si>
    <t>PAQ3642730229</t>
  </si>
  <si>
    <t>MIO13741279</t>
  </si>
  <si>
    <t>TBA305629255046</t>
  </si>
  <si>
    <t>PAQ4127927170</t>
  </si>
  <si>
    <t>MIO13744115</t>
  </si>
  <si>
    <t>TBA305600864826</t>
  </si>
  <si>
    <t>PAQ4411537906</t>
  </si>
  <si>
    <t>MIO13742280</t>
  </si>
  <si>
    <t>TBA305639535355</t>
  </si>
  <si>
    <t>PAQ422806083</t>
  </si>
  <si>
    <t>MIO13748449</t>
  </si>
  <si>
    <t>1ZE572X3D992211010</t>
  </si>
  <si>
    <t>PAQ4844933255</t>
  </si>
  <si>
    <t>MIO13742925</t>
  </si>
  <si>
    <t>TBA305631395435</t>
  </si>
  <si>
    <t xml:space="preserve">ROPA+CEPILLO                                                                    </t>
  </si>
  <si>
    <t>PAQ429252561</t>
  </si>
  <si>
    <t>MIO13743047</t>
  </si>
  <si>
    <t>TBA305606686742</t>
  </si>
  <si>
    <t>PAQ4304737579</t>
  </si>
  <si>
    <t>MIO13743845</t>
  </si>
  <si>
    <t>TBA305629024915</t>
  </si>
  <si>
    <t>PAQ4384519006</t>
  </si>
  <si>
    <t>MIO13743443</t>
  </si>
  <si>
    <t>TBA305640584060</t>
  </si>
  <si>
    <t>PAQ434439452</t>
  </si>
  <si>
    <t>MIO13743888</t>
  </si>
  <si>
    <t>TBA305607941135</t>
  </si>
  <si>
    <t>PAQ4388839425</t>
  </si>
  <si>
    <t>MIO13748748</t>
  </si>
  <si>
    <t>1Z803R420302129483</t>
  </si>
  <si>
    <t>PAQ4874838172</t>
  </si>
  <si>
    <t>MIO13749357</t>
  </si>
  <si>
    <t>TBA305608856400</t>
  </si>
  <si>
    <t>PAQ493576471</t>
  </si>
  <si>
    <t>MIO13743327</t>
  </si>
  <si>
    <t>TBA305576071587</t>
  </si>
  <si>
    <t xml:space="preserve">CONTROL VIDEO JUEGO                                                             </t>
  </si>
  <si>
    <t>PAQ433278750</t>
  </si>
  <si>
    <t>MIO13738695</t>
  </si>
  <si>
    <t>1Z81E2610348213830</t>
  </si>
  <si>
    <t>PAQ3869512628</t>
  </si>
  <si>
    <t>MIO13737088</t>
  </si>
  <si>
    <t>420331919405509105114017755634</t>
  </si>
  <si>
    <t xml:space="preserve">LAGOON+ACC PLASTICO                                                             </t>
  </si>
  <si>
    <t>PAQ370886979</t>
  </si>
  <si>
    <t>MIO13743903</t>
  </si>
  <si>
    <t>TBA305616631470</t>
  </si>
  <si>
    <t>PAQ4390314350</t>
  </si>
  <si>
    <t>MIO13745885</t>
  </si>
  <si>
    <t>TBAMIA522971076</t>
  </si>
  <si>
    <t>PAQ4588523512</t>
  </si>
  <si>
    <t>MIO13744016</t>
  </si>
  <si>
    <t>TBA305582278658</t>
  </si>
  <si>
    <t>PAQ4401635993</t>
  </si>
  <si>
    <t>MIO13748090</t>
  </si>
  <si>
    <t>1Z8671W3YW41385445</t>
  </si>
  <si>
    <t>PAQ48090336</t>
  </si>
  <si>
    <t>MIO13741789</t>
  </si>
  <si>
    <t>TBA305622500682</t>
  </si>
  <si>
    <t xml:space="preserve">LABEL MAKER+TAPE                                                                </t>
  </si>
  <si>
    <t>PAQ4178929564</t>
  </si>
  <si>
    <t>MIO13739100</t>
  </si>
  <si>
    <t>1Z6Y3107YW21016374</t>
  </si>
  <si>
    <t>PAQ391004334</t>
  </si>
  <si>
    <t>MIO13741422</t>
  </si>
  <si>
    <t>TBA305628682808</t>
  </si>
  <si>
    <t>PAQ4142220963</t>
  </si>
  <si>
    <t>MIO13749627</t>
  </si>
  <si>
    <t>1ZB5W4690319062833</t>
  </si>
  <si>
    <t>PAQ496278692</t>
  </si>
  <si>
    <t>MIO13743082</t>
  </si>
  <si>
    <t>TBA305638739976</t>
  </si>
  <si>
    <t xml:space="preserve">ROPA+CLAVOSPLAST                                                                </t>
  </si>
  <si>
    <t>PAQ4308211984</t>
  </si>
  <si>
    <t>MIO13748519</t>
  </si>
  <si>
    <t>1Z1595340330541819</t>
  </si>
  <si>
    <t xml:space="preserve">TIJERAS+ACC MAQUINA DE COSER+ACC MANUALIDADES                                   </t>
  </si>
  <si>
    <t>PAQ485193417</t>
  </si>
  <si>
    <t>MIO13748120</t>
  </si>
  <si>
    <t>1ZX341F40309245429</t>
  </si>
  <si>
    <t>PAQ481204600</t>
  </si>
  <si>
    <t>MIO13743884</t>
  </si>
  <si>
    <t>TBA305627597577</t>
  </si>
  <si>
    <t>PAQ4388439425</t>
  </si>
  <si>
    <t>MIO13746535</t>
  </si>
  <si>
    <t xml:space="preserve">AUDIFONOS+CABLE+ COVER                                                          </t>
  </si>
  <si>
    <t>PAQ465354618</t>
  </si>
  <si>
    <t>MIO13739332</t>
  </si>
  <si>
    <t>1Z099Y8V0347242083</t>
  </si>
  <si>
    <t>PAQ3933236959</t>
  </si>
  <si>
    <t>MIO13748770</t>
  </si>
  <si>
    <t>1Z7Y27140326184827</t>
  </si>
  <si>
    <t>PAQ4877029981</t>
  </si>
  <si>
    <t>MIO13742427</t>
  </si>
  <si>
    <t>TBA305636949871</t>
  </si>
  <si>
    <t>PAQ4242716989</t>
  </si>
  <si>
    <t>MIO13966539</t>
  </si>
  <si>
    <t>420331269374889677019469668555</t>
  </si>
  <si>
    <t xml:space="preserve">SUPLEMENTO+PIEZAS                                                               </t>
  </si>
  <si>
    <t>PAQ665394652</t>
  </si>
  <si>
    <t>MIO13957269</t>
  </si>
  <si>
    <t>1Z2X667F0392024333</t>
  </si>
  <si>
    <t>PAQ5726913273</t>
  </si>
  <si>
    <t>MIO13964422</t>
  </si>
  <si>
    <t>420331919400111206203311592606</t>
  </si>
  <si>
    <t>PAQ6442227425</t>
  </si>
  <si>
    <t>MIO13966072</t>
  </si>
  <si>
    <t>420331919374810912401939938765</t>
  </si>
  <si>
    <t xml:space="preserve">WALL DOOR STOPPER                                                               </t>
  </si>
  <si>
    <t>PAQ6607235684</t>
  </si>
  <si>
    <t>MIO13962162</t>
  </si>
  <si>
    <t>1Z81R9840365316139</t>
  </si>
  <si>
    <t>PAQ621624670</t>
  </si>
  <si>
    <t>MIO13965052</t>
  </si>
  <si>
    <t>420331919405511206214174017178</t>
  </si>
  <si>
    <t>PAQ6505224203</t>
  </si>
  <si>
    <t>MIO13964133</t>
  </si>
  <si>
    <t>TBAMIA523422364</t>
  </si>
  <si>
    <t>PAQ6413346080</t>
  </si>
  <si>
    <t>MIO13963816</t>
  </si>
  <si>
    <t>1ZR2888F0361109007</t>
  </si>
  <si>
    <t>PAQ638169455</t>
  </si>
  <si>
    <t>MIO13963067</t>
  </si>
  <si>
    <t>TBAMIA523396228</t>
  </si>
  <si>
    <t>PAQ630679488</t>
  </si>
  <si>
    <t>MIO13956797</t>
  </si>
  <si>
    <t>TBAMIA523386233</t>
  </si>
  <si>
    <t>PAQ567977031</t>
  </si>
  <si>
    <t>MIO13968073</t>
  </si>
  <si>
    <t>1Z099Y8V0350894328</t>
  </si>
  <si>
    <t>PAQ680735808</t>
  </si>
  <si>
    <t>MIO13956759</t>
  </si>
  <si>
    <t>1Z093A4A0364902051</t>
  </si>
  <si>
    <t>PAQ567592143</t>
  </si>
  <si>
    <t>MIO13968061</t>
  </si>
  <si>
    <t>1Z0F75250221407124</t>
  </si>
  <si>
    <t xml:space="preserve">SUPLEMENTO+ACC ORTOPEDICO                                                       </t>
  </si>
  <si>
    <t>PAQ680612775</t>
  </si>
  <si>
    <t>MIO13962457</t>
  </si>
  <si>
    <t>1ZA81H040305753134</t>
  </si>
  <si>
    <t>PAQ6245725935</t>
  </si>
  <si>
    <t>MIO13968091</t>
  </si>
  <si>
    <t>1Z093A4A0365016810</t>
  </si>
  <si>
    <t>PAQ6809122238</t>
  </si>
  <si>
    <t>MIO20154853</t>
  </si>
  <si>
    <t>4203319192612909900872543452545274</t>
  </si>
  <si>
    <t>PAQ5485331984</t>
  </si>
  <si>
    <t>MIO13956799</t>
  </si>
  <si>
    <t>1Z81RF201371504297</t>
  </si>
  <si>
    <t>PAQ5679943873</t>
  </si>
  <si>
    <t>MIO20154857</t>
  </si>
  <si>
    <t>TBAMIA523410154</t>
  </si>
  <si>
    <t>PAQ5485737000</t>
  </si>
  <si>
    <t>MIO13961915</t>
  </si>
  <si>
    <t>TBAMIA523438216</t>
  </si>
  <si>
    <t>PAQ61915921</t>
  </si>
  <si>
    <t>MIO13961899</t>
  </si>
  <si>
    <t>TBAMIA523409851</t>
  </si>
  <si>
    <t>PAQ6189916088</t>
  </si>
  <si>
    <t>MIO13967361</t>
  </si>
  <si>
    <t>4203319193001109246000000169825789</t>
  </si>
  <si>
    <t>PAQ6736124196</t>
  </si>
  <si>
    <t>MIO13956715</t>
  </si>
  <si>
    <t>TBAMIA523404476</t>
  </si>
  <si>
    <t>MIO13962051</t>
  </si>
  <si>
    <t>TBAMIA523441311</t>
  </si>
  <si>
    <t>PAQ620518681</t>
  </si>
  <si>
    <t>MIO13961936</t>
  </si>
  <si>
    <t>TBAMIA523438327</t>
  </si>
  <si>
    <t>PAQ619362214</t>
  </si>
  <si>
    <t>MIO20153689</t>
  </si>
  <si>
    <t>1ZYF88821270415412</t>
  </si>
  <si>
    <t>PAQ5368932349</t>
  </si>
  <si>
    <t>MIO13957219</t>
  </si>
  <si>
    <t>1Z7774650398878230</t>
  </si>
  <si>
    <t>PAQ5721935133</t>
  </si>
  <si>
    <t>MIO13965451</t>
  </si>
  <si>
    <t>1ZW660V40218090357</t>
  </si>
  <si>
    <t xml:space="preserve">ROPA+LAMPARA                                                                    </t>
  </si>
  <si>
    <t>PAQ6545145348</t>
  </si>
  <si>
    <t>MIO20154689</t>
  </si>
  <si>
    <t>1Z2X667F0392120630</t>
  </si>
  <si>
    <t>PAQ546895750</t>
  </si>
  <si>
    <t>MIO13962879</t>
  </si>
  <si>
    <t>TBAMIA523445244</t>
  </si>
  <si>
    <t>PAQ6287922972</t>
  </si>
  <si>
    <t>MIO13962017</t>
  </si>
  <si>
    <t>TBAMIA523441281</t>
  </si>
  <si>
    <t>PAQ6201713152</t>
  </si>
  <si>
    <t>MIO20154640</t>
  </si>
  <si>
    <t>420331269361289677019788961256</t>
  </si>
  <si>
    <t>PAQ546409903</t>
  </si>
  <si>
    <t>MIO13963947</t>
  </si>
  <si>
    <t>420331919400111206214729765964</t>
  </si>
  <si>
    <t xml:space="preserve">HERRAMIENTA PLASTICA                                                            </t>
  </si>
  <si>
    <t>PAQ6394710750</t>
  </si>
  <si>
    <t>MIO13965279</t>
  </si>
  <si>
    <t>1Z5X56210390528806</t>
  </si>
  <si>
    <t>PAQ652798282</t>
  </si>
  <si>
    <t>MIO13955013</t>
  </si>
  <si>
    <t>1Z82A7Y20308258475-1</t>
  </si>
  <si>
    <t xml:space="preserve">RUEDAS + HERRAMIENTA                                                            </t>
  </si>
  <si>
    <t>PAQ5501343185</t>
  </si>
  <si>
    <t>MIO13951457</t>
  </si>
  <si>
    <t>9622080430000702733200531266106390</t>
  </si>
  <si>
    <t>PAQ5145725170</t>
  </si>
  <si>
    <t>MIO20154657</t>
  </si>
  <si>
    <t>1Z2X667F0392110856</t>
  </si>
  <si>
    <t xml:space="preserve">STICKERS + SUPLEMENTO                                                           </t>
  </si>
  <si>
    <t>PAQ546577041</t>
  </si>
  <si>
    <t>MIO13956506</t>
  </si>
  <si>
    <t>1Z47W2Y81349017924</t>
  </si>
  <si>
    <t>PAQ5650624710</t>
  </si>
  <si>
    <t>MIO20154916</t>
  </si>
  <si>
    <t>420331919449011898313843543995</t>
  </si>
  <si>
    <t>PAQ549166474</t>
  </si>
  <si>
    <t>MIO20154740</t>
  </si>
  <si>
    <t>420331919400111206214154859528</t>
  </si>
  <si>
    <t>PAQ547403338</t>
  </si>
  <si>
    <t>MIO13962043</t>
  </si>
  <si>
    <t>TBAMIA523445685</t>
  </si>
  <si>
    <t>PAQ6204317430</t>
  </si>
  <si>
    <t>MIO13957569</t>
  </si>
  <si>
    <t>TBAMIA523432156</t>
  </si>
  <si>
    <t>PAQ5756922542</t>
  </si>
  <si>
    <t>MIO13967774</t>
  </si>
  <si>
    <t>D10013784891432</t>
  </si>
  <si>
    <t xml:space="preserve">ORGANIZADOR+BAG+ACC                                                             </t>
  </si>
  <si>
    <t xml:space="preserve">X-36146     </t>
  </si>
  <si>
    <t>PAQ6777412028</t>
  </si>
  <si>
    <t>MIO13959590</t>
  </si>
  <si>
    <t>1Z0R38R71344896152</t>
  </si>
  <si>
    <t xml:space="preserve">pressilla                                                                       </t>
  </si>
  <si>
    <t>PAQ5959026624</t>
  </si>
  <si>
    <t>MIO13956422</t>
  </si>
  <si>
    <t>1Z9026250212307686</t>
  </si>
  <si>
    <t>PAQ564223327</t>
  </si>
  <si>
    <t>MIO20154749</t>
  </si>
  <si>
    <t>1Z819VV10322603625</t>
  </si>
  <si>
    <t xml:space="preserve">X-56951     </t>
  </si>
  <si>
    <t>MIO20154712</t>
  </si>
  <si>
    <t>N/A4203319192612903029613543475630509</t>
  </si>
  <si>
    <t>PAQ547129455</t>
  </si>
  <si>
    <t>MIO20154873</t>
  </si>
  <si>
    <t>D10013786097583</t>
  </si>
  <si>
    <t>PAQ548733379</t>
  </si>
  <si>
    <t>MIO13962182</t>
  </si>
  <si>
    <t>TBAMIA523449746</t>
  </si>
  <si>
    <t>PAQ6218225404</t>
  </si>
  <si>
    <t>MIO20154964</t>
  </si>
  <si>
    <t>420331919200190179203789333446</t>
  </si>
  <si>
    <t>PAQ5496416706</t>
  </si>
  <si>
    <t>MIO13761926</t>
  </si>
  <si>
    <t>1Z6V63V40307460349</t>
  </si>
  <si>
    <t>PAQ6192620632</t>
  </si>
  <si>
    <t>MIO13763782</t>
  </si>
  <si>
    <t>9622001900008524261900395391843988</t>
  </si>
  <si>
    <t>PAQ6378243830</t>
  </si>
  <si>
    <t>MIO13755732</t>
  </si>
  <si>
    <t>1Z5642780353093086</t>
  </si>
  <si>
    <t xml:space="preserve">DELAY                                                                           </t>
  </si>
  <si>
    <t>PAQ557322769</t>
  </si>
  <si>
    <t>MIO13761594</t>
  </si>
  <si>
    <t>1Z605RF70392982871</t>
  </si>
  <si>
    <t>PAQ6159416968</t>
  </si>
  <si>
    <t>MIO13761939</t>
  </si>
  <si>
    <t>1ZX341F40309315255</t>
  </si>
  <si>
    <t>PAQ6193930775</t>
  </si>
  <si>
    <t>MIO13760875</t>
  </si>
  <si>
    <t>1Z0638360363205090</t>
  </si>
  <si>
    <t xml:space="preserve">NAVIONICS PLUS                                                                  </t>
  </si>
  <si>
    <t>PAQ6087516</t>
  </si>
  <si>
    <t>MIO13765714</t>
  </si>
  <si>
    <t>420331269274890172382978340494</t>
  </si>
  <si>
    <t>PAQ6571421718</t>
  </si>
  <si>
    <t>MIO13763445</t>
  </si>
  <si>
    <t>TBA305671656896</t>
  </si>
  <si>
    <t>PAQ6344528594</t>
  </si>
  <si>
    <t>MIO13767010</t>
  </si>
  <si>
    <t>TBA305680851412</t>
  </si>
  <si>
    <t>PAQ6701012632</t>
  </si>
  <si>
    <t>MIO13769147</t>
  </si>
  <si>
    <t>1ZX46A620348551372</t>
  </si>
  <si>
    <t>PAQ6914723463</t>
  </si>
  <si>
    <t>MIO13768041</t>
  </si>
  <si>
    <t>1222282421040003319100395340980984</t>
  </si>
  <si>
    <t>PAQ680414958</t>
  </si>
  <si>
    <t>MIO13761883</t>
  </si>
  <si>
    <t>1Z884E0F0395135312</t>
  </si>
  <si>
    <t>PAQ6188336721</t>
  </si>
  <si>
    <t>MIO13761360</t>
  </si>
  <si>
    <t>1Z14W5600359548743</t>
  </si>
  <si>
    <t>PAQ613604618</t>
  </si>
  <si>
    <t>MIO13770712</t>
  </si>
  <si>
    <t>TBA305691797134</t>
  </si>
  <si>
    <t xml:space="preserve">CREMAS DE CAFE                                                                  </t>
  </si>
  <si>
    <t>PAQ7071222027</t>
  </si>
  <si>
    <t>MIO13762659</t>
  </si>
  <si>
    <t>1Z9137WY0348864471</t>
  </si>
  <si>
    <t>PAQ6265995</t>
  </si>
  <si>
    <t>MIO13768189</t>
  </si>
  <si>
    <t>TBA305676957720</t>
  </si>
  <si>
    <t>PAQ6818916696</t>
  </si>
  <si>
    <t>MIO13762708</t>
  </si>
  <si>
    <t>1ZV4R4710391989691</t>
  </si>
  <si>
    <t>PAQ6270823516</t>
  </si>
  <si>
    <t>MIO13763398</t>
  </si>
  <si>
    <t>420331919405511898658856167778</t>
  </si>
  <si>
    <t>PAQ6339815699</t>
  </si>
  <si>
    <t>MIO13765880</t>
  </si>
  <si>
    <t>9632080400677001631200630822712498</t>
  </si>
  <si>
    <t>PAQ6588024725</t>
  </si>
  <si>
    <t>MIO13761348</t>
  </si>
  <si>
    <t>1Z454R3E0318064902</t>
  </si>
  <si>
    <t>PAQ613484888</t>
  </si>
  <si>
    <t>MIO13749777</t>
  </si>
  <si>
    <t>1Z1631X60319563153</t>
  </si>
  <si>
    <t>PAQ4977721244</t>
  </si>
  <si>
    <t>MIO13767146</t>
  </si>
  <si>
    <t>TBA305674208824</t>
  </si>
  <si>
    <t>PAQ6714625404</t>
  </si>
  <si>
    <t>MIO13763303</t>
  </si>
  <si>
    <t>TBA305681432912</t>
  </si>
  <si>
    <t>PAQ6330346064</t>
  </si>
  <si>
    <t>MIO13762138</t>
  </si>
  <si>
    <t>1Z98F6510281972957</t>
  </si>
  <si>
    <t xml:space="preserve">FRASCOS                                                                         </t>
  </si>
  <si>
    <t>PAQ621385306</t>
  </si>
  <si>
    <t>MIO13764957</t>
  </si>
  <si>
    <t>420331919205590264440445288218</t>
  </si>
  <si>
    <t>PAQ6495742535</t>
  </si>
  <si>
    <t>MIO13767889</t>
  </si>
  <si>
    <t>1ZB508F50325177700</t>
  </si>
  <si>
    <t>PAQ6788921296</t>
  </si>
  <si>
    <t>MIO13760354</t>
  </si>
  <si>
    <t>420331269374889677018548170002</t>
  </si>
  <si>
    <t>PAQ6035415733</t>
  </si>
  <si>
    <t>MIO13770445</t>
  </si>
  <si>
    <t>TBA305673969709</t>
  </si>
  <si>
    <t>PAQ704453670</t>
  </si>
  <si>
    <t>MIO13756910</t>
  </si>
  <si>
    <t>TBA305620617532</t>
  </si>
  <si>
    <t>PAQ569102599</t>
  </si>
  <si>
    <t>MIO13767423</t>
  </si>
  <si>
    <t>TBA305678525633</t>
  </si>
  <si>
    <t>PAQ67423932</t>
  </si>
  <si>
    <t>MIO13763679</t>
  </si>
  <si>
    <t>TBA305684021608</t>
  </si>
  <si>
    <t xml:space="preserve">CREMA+COVER                                                                     </t>
  </si>
  <si>
    <t>PAQ6367918972</t>
  </si>
  <si>
    <t>MIO13762637</t>
  </si>
  <si>
    <t>1Z81R9840364170940</t>
  </si>
  <si>
    <t>PAQ6263715742</t>
  </si>
  <si>
    <t>MIO13766871</t>
  </si>
  <si>
    <t>TBA305681338984</t>
  </si>
  <si>
    <t>PAQ668713419</t>
  </si>
  <si>
    <t>MIO13762025</t>
  </si>
  <si>
    <t>1Z042A200306266328</t>
  </si>
  <si>
    <t>PAQ620251874</t>
  </si>
  <si>
    <t>MIO13765485</t>
  </si>
  <si>
    <t>4203319115019405508205496554186877</t>
  </si>
  <si>
    <t>PAQ654852149</t>
  </si>
  <si>
    <t>MIO13770471</t>
  </si>
  <si>
    <t>TBA305663932958</t>
  </si>
  <si>
    <t>PAQ704713670</t>
  </si>
  <si>
    <t>MIO13767345</t>
  </si>
  <si>
    <t>1027601921360003319100395560212198</t>
  </si>
  <si>
    <t>PAQ67345336</t>
  </si>
  <si>
    <t>MIO13760443</t>
  </si>
  <si>
    <t>420331269361289677018806828441</t>
  </si>
  <si>
    <t>PAQ604436475</t>
  </si>
  <si>
    <t>MIO13766675</t>
  </si>
  <si>
    <t>D10013699268164</t>
  </si>
  <si>
    <t>PAQ66675861</t>
  </si>
  <si>
    <t>MIO13771072</t>
  </si>
  <si>
    <t>TBA305700247285</t>
  </si>
  <si>
    <t>PAQ710728941</t>
  </si>
  <si>
    <t>MIO13770993</t>
  </si>
  <si>
    <t>TBA305681386068</t>
  </si>
  <si>
    <t>PAQ709933701</t>
  </si>
  <si>
    <t>MIO13771551</t>
  </si>
  <si>
    <t>TBA305696933195</t>
  </si>
  <si>
    <t>PAQ7155111984</t>
  </si>
  <si>
    <t>MIO13763156</t>
  </si>
  <si>
    <t>1LS722735550748</t>
  </si>
  <si>
    <t>PAQ631562568</t>
  </si>
  <si>
    <t>MIO13764226</t>
  </si>
  <si>
    <t>1Z6W837Y1304187317</t>
  </si>
  <si>
    <t>PAQ642265757</t>
  </si>
  <si>
    <t>MIO13771339</t>
  </si>
  <si>
    <t>TBA305702430729</t>
  </si>
  <si>
    <t>PAQ713392530</t>
  </si>
  <si>
    <t>MIO13770645</t>
  </si>
  <si>
    <t>TBA305682127824</t>
  </si>
  <si>
    <t>PAQ7064519006</t>
  </si>
  <si>
    <t>MIO13771102</t>
  </si>
  <si>
    <t>TBA305700333392</t>
  </si>
  <si>
    <t>PAQ711026080</t>
  </si>
  <si>
    <t>MIO13770774</t>
  </si>
  <si>
    <t>TBA305698787504</t>
  </si>
  <si>
    <t>PAQ7077422972</t>
  </si>
  <si>
    <t>MIO13764431</t>
  </si>
  <si>
    <t>4203319115019400108205496543792116</t>
  </si>
  <si>
    <t>PAQ644318656</t>
  </si>
  <si>
    <t>MIO13764413</t>
  </si>
  <si>
    <t>4203319115019400108205497706741248</t>
  </si>
  <si>
    <t>PAQ6441311974</t>
  </si>
  <si>
    <t>MIO13762649</t>
  </si>
  <si>
    <t>TBA305673497184</t>
  </si>
  <si>
    <t>PAQ6264928601</t>
  </si>
  <si>
    <t>MIO13766019</t>
  </si>
  <si>
    <t>TBA305682007484</t>
  </si>
  <si>
    <t>PAQ6601924196</t>
  </si>
  <si>
    <t>MIO13770942</t>
  </si>
  <si>
    <t>TBA305700076471</t>
  </si>
  <si>
    <t xml:space="preserve">PASTES                                                                          </t>
  </si>
  <si>
    <t>PAQ7094215454</t>
  </si>
  <si>
    <t>MIO13766090</t>
  </si>
  <si>
    <t>TBA305684353515</t>
  </si>
  <si>
    <t>PAQ6609022029</t>
  </si>
  <si>
    <t>MIO13759484</t>
  </si>
  <si>
    <t>420331919214490314028012355584</t>
  </si>
  <si>
    <t>PAQ5948424864</t>
  </si>
  <si>
    <t>MIO13771546</t>
  </si>
  <si>
    <t>TBA305696388134</t>
  </si>
  <si>
    <t>PAQ715462539</t>
  </si>
  <si>
    <t>MIO13764476</t>
  </si>
  <si>
    <t>TBA305689564388</t>
  </si>
  <si>
    <t xml:space="preserve">CUBIERTOS DECORATIV                                                             </t>
  </si>
  <si>
    <t>PAQ6447631477</t>
  </si>
  <si>
    <t>MIO13766367</t>
  </si>
  <si>
    <t>420331919214490314028012451712</t>
  </si>
  <si>
    <t>PAQ6636743912</t>
  </si>
  <si>
    <t>MIO13766284</t>
  </si>
  <si>
    <t>TBA305649486369</t>
  </si>
  <si>
    <t>PAQ662846083</t>
  </si>
  <si>
    <t>MIO13763665</t>
  </si>
  <si>
    <t>420331919214490324478762626347</t>
  </si>
  <si>
    <t>PAQ6366535494</t>
  </si>
  <si>
    <t>MIO13771602</t>
  </si>
  <si>
    <t>TBA305668982834</t>
  </si>
  <si>
    <t>PAQ7160223523</t>
  </si>
  <si>
    <t>MIO13766110</t>
  </si>
  <si>
    <t>TBA305681674647</t>
  </si>
  <si>
    <t>PAQ66110847</t>
  </si>
  <si>
    <t>MIO13766081</t>
  </si>
  <si>
    <t>TBA305681283202</t>
  </si>
  <si>
    <t>PAQ6608116961</t>
  </si>
  <si>
    <t>MIO13766796</t>
  </si>
  <si>
    <t>TBA305658578572</t>
  </si>
  <si>
    <t>PAQ6679610764</t>
  </si>
  <si>
    <t>MIO13770385</t>
  </si>
  <si>
    <t>TBA305690970988</t>
  </si>
  <si>
    <t>PAQ7038539289</t>
  </si>
  <si>
    <t>MIO13767350</t>
  </si>
  <si>
    <t>TBA305691579945</t>
  </si>
  <si>
    <t>PAQ6735033310</t>
  </si>
  <si>
    <t>MIO13769285</t>
  </si>
  <si>
    <t>1Z4E31V1YW27009032</t>
  </si>
  <si>
    <t>PAQ6928522769</t>
  </si>
  <si>
    <t>MIO13771055</t>
  </si>
  <si>
    <t>TBA305692645118</t>
  </si>
  <si>
    <t>PAQ710552560</t>
  </si>
  <si>
    <t>MIO13759500</t>
  </si>
  <si>
    <t>420331919300120111410204967113</t>
  </si>
  <si>
    <t>PAQ595002560</t>
  </si>
  <si>
    <t>MIO13771057</t>
  </si>
  <si>
    <t>TBA305697551808</t>
  </si>
  <si>
    <t>PAQ7105731988</t>
  </si>
  <si>
    <t>MIO13767730</t>
  </si>
  <si>
    <t>TBA305660482824</t>
  </si>
  <si>
    <t>PAQ6773028038</t>
  </si>
  <si>
    <t>MIO13764534</t>
  </si>
  <si>
    <t>TBA305676611990</t>
  </si>
  <si>
    <t>PAQ6453430761</t>
  </si>
  <si>
    <t>MIO13768184</t>
  </si>
  <si>
    <t>TBA305689677760</t>
  </si>
  <si>
    <t>PAQ681843701</t>
  </si>
  <si>
    <t>MIO13759626</t>
  </si>
  <si>
    <t>420331919400111206214589806081</t>
  </si>
  <si>
    <t>PAQ5962610803</t>
  </si>
  <si>
    <t>MIO13764828</t>
  </si>
  <si>
    <t>CB235683331ES</t>
  </si>
  <si>
    <t>PAQ6482847879</t>
  </si>
  <si>
    <t>MIO13766383</t>
  </si>
  <si>
    <t>TBA305677564803</t>
  </si>
  <si>
    <t>PAQ663834092</t>
  </si>
  <si>
    <t>MIO13754066</t>
  </si>
  <si>
    <t>420331919449016901643616525582</t>
  </si>
  <si>
    <t>PAQ540669440</t>
  </si>
  <si>
    <t>MIO13770328</t>
  </si>
  <si>
    <t>1ZE14A37YN95007747</t>
  </si>
  <si>
    <t>PAQ703285566</t>
  </si>
  <si>
    <t>MIO13764354</t>
  </si>
  <si>
    <t>TBA305675862781</t>
  </si>
  <si>
    <t>PAQ6435429555</t>
  </si>
  <si>
    <t>MIO13766440</t>
  </si>
  <si>
    <t>TBA305681641523</t>
  </si>
  <si>
    <t>PAQ6644013169</t>
  </si>
  <si>
    <t>MIO13765259</t>
  </si>
  <si>
    <t>4203319192612927005728000003496365</t>
  </si>
  <si>
    <t xml:space="preserve">TUBOS DE ALUMINIO+FILTER                                                        </t>
  </si>
  <si>
    <t>PAQ652591572</t>
  </si>
  <si>
    <t>MIO13770175</t>
  </si>
  <si>
    <t>TBA305694022217</t>
  </si>
  <si>
    <t>PAQ7017511955</t>
  </si>
  <si>
    <t>MIO13759070</t>
  </si>
  <si>
    <t>TBA305665663330</t>
  </si>
  <si>
    <t>PAQ5907016916</t>
  </si>
  <si>
    <t>MIO13766298</t>
  </si>
  <si>
    <t>TBA305684354964</t>
  </si>
  <si>
    <t>PAQ662982091</t>
  </si>
  <si>
    <t>MIO13770236</t>
  </si>
  <si>
    <t>TBA305699500746</t>
  </si>
  <si>
    <t>PAQ7023624511</t>
  </si>
  <si>
    <t>MIO13759937</t>
  </si>
  <si>
    <t>420331919405511205564860050486</t>
  </si>
  <si>
    <t>PAQ5993711210</t>
  </si>
  <si>
    <t>MIO13762171</t>
  </si>
  <si>
    <t>1Z4X4881YW36439973</t>
  </si>
  <si>
    <t>PAQ621712568</t>
  </si>
  <si>
    <t>MIO13764443</t>
  </si>
  <si>
    <t>420331919405536104262522138750</t>
  </si>
  <si>
    <t>PAQ6444327165</t>
  </si>
  <si>
    <t>MIO13766365</t>
  </si>
  <si>
    <t>TBA305687821012</t>
  </si>
  <si>
    <t>PAQ6636538167</t>
  </si>
  <si>
    <t>MIO13769886</t>
  </si>
  <si>
    <t>1Z81Y3Y10275543110</t>
  </si>
  <si>
    <t>PAQ6988616703</t>
  </si>
  <si>
    <t>MIO13763816</t>
  </si>
  <si>
    <t>TBA305691913562</t>
  </si>
  <si>
    <t>PAQ6381629519</t>
  </si>
  <si>
    <t>MIO13763497</t>
  </si>
  <si>
    <t>420331919405509205568584370674</t>
  </si>
  <si>
    <t>PAQ6349727735</t>
  </si>
  <si>
    <t>MIO13767639</t>
  </si>
  <si>
    <t>TBA305660616580</t>
  </si>
  <si>
    <t>PAQ676394881</t>
  </si>
  <si>
    <t>MIO13766687</t>
  </si>
  <si>
    <t>TBA305688903128</t>
  </si>
  <si>
    <t>PAQ66687845</t>
  </si>
  <si>
    <t>MIO13767299</t>
  </si>
  <si>
    <t>420331919200190155260050817135</t>
  </si>
  <si>
    <t>PAQ6729933657</t>
  </si>
  <si>
    <t>MIO13765961</t>
  </si>
  <si>
    <t>TBAMIA523006796</t>
  </si>
  <si>
    <t>PAQ659618022</t>
  </si>
  <si>
    <t>MIO13761741</t>
  </si>
  <si>
    <t>TBA305632547893</t>
  </si>
  <si>
    <t>PAQ6174128980</t>
  </si>
  <si>
    <t>MIO13766960</t>
  </si>
  <si>
    <t>TBA305676754616</t>
  </si>
  <si>
    <t>PAQ66960861</t>
  </si>
  <si>
    <t>MIO13765909</t>
  </si>
  <si>
    <t>TBA305689933264</t>
  </si>
  <si>
    <t>PAQ659093107</t>
  </si>
  <si>
    <t>MIO13761796</t>
  </si>
  <si>
    <t>TBA305630197743</t>
  </si>
  <si>
    <t>PAQ6179610793</t>
  </si>
  <si>
    <t>MIO13766470</t>
  </si>
  <si>
    <t>TBA305689372860</t>
  </si>
  <si>
    <t>PAQ664702540</t>
  </si>
  <si>
    <t>MIO13762738</t>
  </si>
  <si>
    <t>TBA305680518028</t>
  </si>
  <si>
    <t>PAQ627386475</t>
  </si>
  <si>
    <t>MIO13764349</t>
  </si>
  <si>
    <t>TBA305680679956</t>
  </si>
  <si>
    <t>PAQ6434912389</t>
  </si>
  <si>
    <t>MIO13763829</t>
  </si>
  <si>
    <t>420331919305520111410201472033</t>
  </si>
  <si>
    <t>PAQ638296471</t>
  </si>
  <si>
    <t>MIO13759527</t>
  </si>
  <si>
    <t>4203319192748909900872543446778172</t>
  </si>
  <si>
    <t>PAQ5952718932</t>
  </si>
  <si>
    <t>MIO13763338</t>
  </si>
  <si>
    <t>420331269400109202043023282515</t>
  </si>
  <si>
    <t>PAQ6333825974</t>
  </si>
  <si>
    <t>MIO13765668</t>
  </si>
  <si>
    <t>4519573892</t>
  </si>
  <si>
    <t>PAQ656688376</t>
  </si>
  <si>
    <t>MIO13766767</t>
  </si>
  <si>
    <t>4203319193001903313685000020679232</t>
  </si>
  <si>
    <t>PAQ6676712933</t>
  </si>
  <si>
    <t>MIO13763480</t>
  </si>
  <si>
    <t>4203319192701903311086300000007750</t>
  </si>
  <si>
    <t>PAQ6348013137</t>
  </si>
  <si>
    <t>MIO13767472</t>
  </si>
  <si>
    <t>TBA305647639811</t>
  </si>
  <si>
    <t>PAQ674722163</t>
  </si>
  <si>
    <t>MIO13760442</t>
  </si>
  <si>
    <t>420331269361289677018831361647</t>
  </si>
  <si>
    <t>PAQ604422440</t>
  </si>
  <si>
    <t>MIO13762125</t>
  </si>
  <si>
    <t>1Z0R941R0301787302</t>
  </si>
  <si>
    <t>PAQ6212544613</t>
  </si>
  <si>
    <t>MIO13769782</t>
  </si>
  <si>
    <t>1Z10A9570361991142</t>
  </si>
  <si>
    <t>PAQ6978211995</t>
  </si>
  <si>
    <t>MIO13766373</t>
  </si>
  <si>
    <t>TBA305682783371</t>
  </si>
  <si>
    <t>PAQ663736986</t>
  </si>
  <si>
    <t>MIO13766392</t>
  </si>
  <si>
    <t>TBA305685304665</t>
  </si>
  <si>
    <t>PAQ6639215742</t>
  </si>
  <si>
    <t>MIO13762487</t>
  </si>
  <si>
    <t>1ZX341F40309303544</t>
  </si>
  <si>
    <t>PAQ624878751</t>
  </si>
  <si>
    <t>MIO13769696</t>
  </si>
  <si>
    <t>D10013695442506</t>
  </si>
  <si>
    <t xml:space="preserve">X-38522     </t>
  </si>
  <si>
    <t>MIO13762303</t>
  </si>
  <si>
    <t>1Z81FV501369285419</t>
  </si>
  <si>
    <t>PAQ623039496</t>
  </si>
  <si>
    <t>MIO13767019</t>
  </si>
  <si>
    <t>TBA305678830068</t>
  </si>
  <si>
    <t>PAQ6701929541</t>
  </si>
  <si>
    <t>MIO13764667</t>
  </si>
  <si>
    <t>TBA305678975552</t>
  </si>
  <si>
    <t>PAQ6466720013</t>
  </si>
  <si>
    <t>MIO13754820</t>
  </si>
  <si>
    <t>420331919405509205568579816286</t>
  </si>
  <si>
    <t>PAQ548205855</t>
  </si>
  <si>
    <t>MIO13763943</t>
  </si>
  <si>
    <t>420331919300120111410210885500</t>
  </si>
  <si>
    <t>PAQ639439531</t>
  </si>
  <si>
    <t>MIO13766681</t>
  </si>
  <si>
    <t>TBA305684785179</t>
  </si>
  <si>
    <t>PAQ666819542</t>
  </si>
  <si>
    <t>MIO13745569</t>
  </si>
  <si>
    <t>420331919405511206207193845068</t>
  </si>
  <si>
    <t>PAQ45569334</t>
  </si>
  <si>
    <t>MIO13769765</t>
  </si>
  <si>
    <t>1ZA5T360YW05748295</t>
  </si>
  <si>
    <t>PAQ697652568</t>
  </si>
  <si>
    <t>MIO13766115</t>
  </si>
  <si>
    <t>TBA944805682000</t>
  </si>
  <si>
    <t>PAQ6611524784</t>
  </si>
  <si>
    <t>MIO13769959</t>
  </si>
  <si>
    <t>1Z22W1W50314143285</t>
  </si>
  <si>
    <t>PAQ6995910794</t>
  </si>
  <si>
    <t>MIO13762582</t>
  </si>
  <si>
    <t>1Z099Y8V0347609875</t>
  </si>
  <si>
    <t>PAQ6258230769</t>
  </si>
  <si>
    <t>MIO13770242</t>
  </si>
  <si>
    <t>TBA305655200809</t>
  </si>
  <si>
    <t>PAQ702429488</t>
  </si>
  <si>
    <t>MIO13755903</t>
  </si>
  <si>
    <t>1Z0R7W850215397962</t>
  </si>
  <si>
    <t xml:space="preserve">PIEZA PLASTICA+CORREA                                                           </t>
  </si>
  <si>
    <t>PAQ559039901</t>
  </si>
  <si>
    <t>MIO13765435</t>
  </si>
  <si>
    <t>1Z149A8A0387428477</t>
  </si>
  <si>
    <t>PAQ6543518935</t>
  </si>
  <si>
    <t>MIO13748135</t>
  </si>
  <si>
    <t>1Z8FY7820376519434</t>
  </si>
  <si>
    <t>PAQ4813545977</t>
  </si>
  <si>
    <t>MIO13759106</t>
  </si>
  <si>
    <t>TBA305655801134</t>
  </si>
  <si>
    <t>PAQ5910636966</t>
  </si>
  <si>
    <t>MIO13767060</t>
  </si>
  <si>
    <t>420331919361210914350016115600</t>
  </si>
  <si>
    <t>PAQ670601874</t>
  </si>
  <si>
    <t>MIO13767123</t>
  </si>
  <si>
    <t>420331919374810912401762753504</t>
  </si>
  <si>
    <t>PAQ6712319925</t>
  </si>
  <si>
    <t>MIO13762507</t>
  </si>
  <si>
    <t>1Z11Y9790233673502</t>
  </si>
  <si>
    <t>PAQ625072531</t>
  </si>
  <si>
    <t>MIO13658308</t>
  </si>
  <si>
    <t>420331919400111206214429314769</t>
  </si>
  <si>
    <t>PAQ5830834489</t>
  </si>
  <si>
    <t>MIO13769229</t>
  </si>
  <si>
    <t>1LSCXLI96308483</t>
  </si>
  <si>
    <t>PAQ6922921287</t>
  </si>
  <si>
    <t>MIO13766737</t>
  </si>
  <si>
    <t>420331919200190333907603749272</t>
  </si>
  <si>
    <t>PAQ667378747</t>
  </si>
  <si>
    <t>MIO13771469</t>
  </si>
  <si>
    <t>TBA305693029106</t>
  </si>
  <si>
    <t>PAQ7146916090</t>
  </si>
  <si>
    <t>MIO13766710</t>
  </si>
  <si>
    <t>420331269214490270334925736356</t>
  </si>
  <si>
    <t>PAQ667102552</t>
  </si>
  <si>
    <t>MIO13766278</t>
  </si>
  <si>
    <t>TBA305670087768</t>
  </si>
  <si>
    <t>PAQ662789620</t>
  </si>
  <si>
    <t>MIO13754267</t>
  </si>
  <si>
    <t>TBA305629135503</t>
  </si>
  <si>
    <t xml:space="preserve">imane+CREMA                                                                     </t>
  </si>
  <si>
    <t>PAQ5426713174</t>
  </si>
  <si>
    <t>MIO13761164</t>
  </si>
  <si>
    <t>1ZW37E820347977390</t>
  </si>
  <si>
    <t>PAQ611648314</t>
  </si>
  <si>
    <t>MIO13769536</t>
  </si>
  <si>
    <t>1Z020AE00332536275</t>
  </si>
  <si>
    <t>PAQ695364888</t>
  </si>
  <si>
    <t>MIO13770017</t>
  </si>
  <si>
    <t>1Z8KCT810313450121</t>
  </si>
  <si>
    <t>PAQ700172578</t>
  </si>
  <si>
    <t>MIO13766708</t>
  </si>
  <si>
    <t>LP00562239360150</t>
  </si>
  <si>
    <t xml:space="preserve">FORRO DE COJIN                                                                  </t>
  </si>
  <si>
    <t>PAQ6670826624</t>
  </si>
  <si>
    <t>MIO13771284</t>
  </si>
  <si>
    <t>TBA305700950300</t>
  </si>
  <si>
    <t xml:space="preserve">TERMOMETRO+VAPORIZADOR                                                          </t>
  </si>
  <si>
    <t>PAQ712848679</t>
  </si>
  <si>
    <t>MIO13770211</t>
  </si>
  <si>
    <t>TBA305652788226</t>
  </si>
  <si>
    <t>PAQ7021133299</t>
  </si>
  <si>
    <t>MIO13760177</t>
  </si>
  <si>
    <t>420331919400109105114018259527</t>
  </si>
  <si>
    <t>PAQ6017733934</t>
  </si>
  <si>
    <t>MIO13762647</t>
  </si>
  <si>
    <t>TBA305678571293</t>
  </si>
  <si>
    <t>PAQ6264717947</t>
  </si>
  <si>
    <t>MIO13762489</t>
  </si>
  <si>
    <t>1Z681EY20346982051</t>
  </si>
  <si>
    <t>PAQ6248926112</t>
  </si>
  <si>
    <t>MIO13765807</t>
  </si>
  <si>
    <t>LP00562373526967</t>
  </si>
  <si>
    <t>PAQ6580746733</t>
  </si>
  <si>
    <t>MIO13767590</t>
  </si>
  <si>
    <t>TBA305682684174</t>
  </si>
  <si>
    <t>PAQ6759032075</t>
  </si>
  <si>
    <t>MIO13768231</t>
  </si>
  <si>
    <t>TBA305679602991</t>
  </si>
  <si>
    <t>PAQ682319493</t>
  </si>
  <si>
    <t>MIO13764025</t>
  </si>
  <si>
    <t>420331919405509206094326856889</t>
  </si>
  <si>
    <t>PAQ6402510748</t>
  </si>
  <si>
    <t>MIO13766750</t>
  </si>
  <si>
    <t>TBA305687476708</t>
  </si>
  <si>
    <t xml:space="preserve">AGENDA+LAPICEROS                                                                </t>
  </si>
  <si>
    <t>PAQ6675019664</t>
  </si>
  <si>
    <t>MIO13762179</t>
  </si>
  <si>
    <t>1ZW68A811303382866</t>
  </si>
  <si>
    <t>PAQ621793650</t>
  </si>
  <si>
    <t>MIO13766679</t>
  </si>
  <si>
    <t>TBA305681842674</t>
  </si>
  <si>
    <t xml:space="preserve">SUPLEMENTO+CARGADOR+BROCHAS                                                     </t>
  </si>
  <si>
    <t>PAQ6667917430</t>
  </si>
  <si>
    <t>MIO13766868</t>
  </si>
  <si>
    <t>420331919200190211480431231687</t>
  </si>
  <si>
    <t>PAQ6686828409</t>
  </si>
  <si>
    <t>MIO13769436</t>
  </si>
  <si>
    <t>1LS722735736824</t>
  </si>
  <si>
    <t>PAQ6943635843</t>
  </si>
  <si>
    <t>MIO13763676</t>
  </si>
  <si>
    <t>420331919214490314028012983077</t>
  </si>
  <si>
    <t>PAQ6367633955</t>
  </si>
  <si>
    <t>MIO13766497</t>
  </si>
  <si>
    <t>TBA305689045651</t>
  </si>
  <si>
    <t>PAQ6649723537</t>
  </si>
  <si>
    <t>MIO13769795</t>
  </si>
  <si>
    <t>1ZX341F40309362016</t>
  </si>
  <si>
    <t>PAQ697953210</t>
  </si>
  <si>
    <t>MIO13771436</t>
  </si>
  <si>
    <t>TBA305708329155</t>
  </si>
  <si>
    <t xml:space="preserve">ROMPECABEZAS MAP                                                                </t>
  </si>
  <si>
    <t>PAQ714364339</t>
  </si>
  <si>
    <t>MIO13769299</t>
  </si>
  <si>
    <t>1ZX3F5361315205360</t>
  </si>
  <si>
    <t>PAQ6929933380</t>
  </si>
  <si>
    <t>MIO13769669</t>
  </si>
  <si>
    <t>1LSCYN1001IPN3D</t>
  </si>
  <si>
    <t>PAQ696695284</t>
  </si>
  <si>
    <t>MIO13764554</t>
  </si>
  <si>
    <t>TBA305680347057</t>
  </si>
  <si>
    <t>PAQ6455443843</t>
  </si>
  <si>
    <t>MIO13769932</t>
  </si>
  <si>
    <t>1Z14W5600275303415</t>
  </si>
  <si>
    <t>PAQ6993218974</t>
  </si>
  <si>
    <t>MIO13764634</t>
  </si>
  <si>
    <t>420331919200190320071331425312</t>
  </si>
  <si>
    <t>PAQ646342163</t>
  </si>
  <si>
    <t>TBA305690718646</t>
  </si>
  <si>
    <t>PAQ6395115121</t>
  </si>
  <si>
    <t>MIO13758654</t>
  </si>
  <si>
    <t>4203319115019400108205496548347991</t>
  </si>
  <si>
    <t>PAQ5865412950</t>
  </si>
  <si>
    <t>MIO13766198</t>
  </si>
  <si>
    <t>1ZR621X3YW68236291</t>
  </si>
  <si>
    <t>PAQ661985750</t>
  </si>
  <si>
    <t>MIO13766948</t>
  </si>
  <si>
    <t>420331919305589676000429077890</t>
  </si>
  <si>
    <t>PAQ669483687</t>
  </si>
  <si>
    <t>MIO13767836</t>
  </si>
  <si>
    <t>420331919274890109524054151721</t>
  </si>
  <si>
    <t xml:space="preserve">MEDIAS+ROPA                                                                     </t>
  </si>
  <si>
    <t>PAQ6783611990</t>
  </si>
  <si>
    <t>MIO13770311</t>
  </si>
  <si>
    <t>TBA305700291830</t>
  </si>
  <si>
    <t>PAQ7031133283</t>
  </si>
  <si>
    <t>MIO13769773</t>
  </si>
  <si>
    <t>9622080430005875363800395516662510</t>
  </si>
  <si>
    <t>PAQ6977313135</t>
  </si>
  <si>
    <t>MIO13766076</t>
  </si>
  <si>
    <t>TBAMIA522986216</t>
  </si>
  <si>
    <t>PAQ6607637950</t>
  </si>
  <si>
    <t>MIO13771400</t>
  </si>
  <si>
    <t>TBA305695567977</t>
  </si>
  <si>
    <t>PAQ7140010794</t>
  </si>
  <si>
    <t>MIO13765864</t>
  </si>
  <si>
    <t>TBA305693562938</t>
  </si>
  <si>
    <t>PAQ658646496</t>
  </si>
  <si>
    <t>MIO13767086</t>
  </si>
  <si>
    <t>420331919374810912401770614668</t>
  </si>
  <si>
    <t>PAQ670862530</t>
  </si>
  <si>
    <t>MIO13766412</t>
  </si>
  <si>
    <t>TBA305639109082</t>
  </si>
  <si>
    <t>PAQ6641215129</t>
  </si>
  <si>
    <t>MIO13766048</t>
  </si>
  <si>
    <t>TBAMIA522992399</t>
  </si>
  <si>
    <t xml:space="preserve">PULSERAS+COVER+ENEMA                                                            </t>
  </si>
  <si>
    <t>PAQ660489841</t>
  </si>
  <si>
    <t>MIO13767785</t>
  </si>
  <si>
    <t>420331919200190267253771790539</t>
  </si>
  <si>
    <t>PAQ6778521256</t>
  </si>
  <si>
    <t>MIO13766120</t>
  </si>
  <si>
    <t>TBAMIA522998845</t>
  </si>
  <si>
    <t xml:space="preserve">ACCESORIOSNADO+COVER                                                            </t>
  </si>
  <si>
    <t>PAQ661207035</t>
  </si>
  <si>
    <t>MIO13767115</t>
  </si>
  <si>
    <t>420331919200190324399300002149</t>
  </si>
  <si>
    <t xml:space="preserve">CARTRIDGES BEARING                                                              </t>
  </si>
  <si>
    <t>PAQ6711525221</t>
  </si>
  <si>
    <t>MIO13762642</t>
  </si>
  <si>
    <t>1Z3Y1882YW24171131</t>
  </si>
  <si>
    <t>PAQ6264229817</t>
  </si>
  <si>
    <t>MIO13748982</t>
  </si>
  <si>
    <t>1ZA15888YW41548886</t>
  </si>
  <si>
    <t>PAQ489824647</t>
  </si>
  <si>
    <t>MIO13766161</t>
  </si>
  <si>
    <t>TBAMIA523007126</t>
  </si>
  <si>
    <t>PAQ66161861</t>
  </si>
  <si>
    <t>MIO13769435</t>
  </si>
  <si>
    <t>D10013698025812</t>
  </si>
  <si>
    <t>PAQ6943524559</t>
  </si>
  <si>
    <t>MIO13765803</t>
  </si>
  <si>
    <t>TBAMIA522995106</t>
  </si>
  <si>
    <t>PAQ6580310764</t>
  </si>
  <si>
    <t>MIO13762140</t>
  </si>
  <si>
    <t>1Z0927RX0374816313</t>
  </si>
  <si>
    <t>PAQ621402179</t>
  </si>
  <si>
    <t>MIO13759514</t>
  </si>
  <si>
    <t>420331919205590232860087259000</t>
  </si>
  <si>
    <t>PAQ5951415124</t>
  </si>
  <si>
    <t>MIO13764051</t>
  </si>
  <si>
    <t>TBA305675137190</t>
  </si>
  <si>
    <t>PAQ640515264</t>
  </si>
  <si>
    <t>MIO13762469</t>
  </si>
  <si>
    <t>1Z803R420302240763</t>
  </si>
  <si>
    <t xml:space="preserve">FILTRO + GAFAS                                                                  </t>
  </si>
  <si>
    <t>PAQ6246915835</t>
  </si>
  <si>
    <t>MIO13765053</t>
  </si>
  <si>
    <t>420331919200190242041949323075</t>
  </si>
  <si>
    <t>PAQ650536076</t>
  </si>
  <si>
    <t>MIO13766363</t>
  </si>
  <si>
    <t>D10013699274179</t>
  </si>
  <si>
    <t>PAQ663632084</t>
  </si>
  <si>
    <t>MIO13769810</t>
  </si>
  <si>
    <t>1Z803R420302243779</t>
  </si>
  <si>
    <t>PAQ6981013162</t>
  </si>
  <si>
    <t>MIO13765451</t>
  </si>
  <si>
    <t>LP00562893031950</t>
  </si>
  <si>
    <t>PAQ6545126071</t>
  </si>
  <si>
    <t>MIO13765440</t>
  </si>
  <si>
    <t>LP00562710213098</t>
  </si>
  <si>
    <t>PAQ654402564</t>
  </si>
  <si>
    <t>MIO13764866</t>
  </si>
  <si>
    <t>TBA305679020590</t>
  </si>
  <si>
    <t>PAQ648663679</t>
  </si>
  <si>
    <t>MIO13767918</t>
  </si>
  <si>
    <t>1001913721360003319100771519782643</t>
  </si>
  <si>
    <t>PAQ6791848833</t>
  </si>
  <si>
    <t>MIO13761830</t>
  </si>
  <si>
    <t>TBAMIA523010064</t>
  </si>
  <si>
    <t>PAQ6183032707</t>
  </si>
  <si>
    <t>MIO13765620</t>
  </si>
  <si>
    <t>1195268821070003319100603788130086</t>
  </si>
  <si>
    <t>PAQ6562015744</t>
  </si>
  <si>
    <t>MIO13767825</t>
  </si>
  <si>
    <t>1LSCYN1001IM7Z3</t>
  </si>
  <si>
    <t>PAQ6782526912</t>
  </si>
  <si>
    <t>MIO13765092</t>
  </si>
  <si>
    <t>420331029248790281670680718409</t>
  </si>
  <si>
    <t xml:space="preserve">MINI SPEAKERS                                                                   </t>
  </si>
  <si>
    <t>PAQ6509246726</t>
  </si>
  <si>
    <t>MIO13767498</t>
  </si>
  <si>
    <t>TBA305658685252</t>
  </si>
  <si>
    <t xml:space="preserve">PRODUCTO DE CABELLO                                                             </t>
  </si>
  <si>
    <t>PAQ674982530</t>
  </si>
  <si>
    <t>MIO13766219</t>
  </si>
  <si>
    <t>TBA305690198589</t>
  </si>
  <si>
    <t>PAQ6621946676</t>
  </si>
  <si>
    <t>MIO13764679</t>
  </si>
  <si>
    <t>LP00562811833858</t>
  </si>
  <si>
    <t>PAQ6467933235</t>
  </si>
  <si>
    <t>MIO13765710</t>
  </si>
  <si>
    <t>4203319115019405508205497700024852</t>
  </si>
  <si>
    <t>PAQ657106049</t>
  </si>
  <si>
    <t>MIO13766794</t>
  </si>
  <si>
    <t>TBA305679422032</t>
  </si>
  <si>
    <t>PAQ6679411435</t>
  </si>
  <si>
    <t>MIO13765717</t>
  </si>
  <si>
    <t>420331919300120111410202784477</t>
  </si>
  <si>
    <t>PAQ6571728409</t>
  </si>
  <si>
    <t>MIO13765159</t>
  </si>
  <si>
    <t>420331269300120111410208138748</t>
  </si>
  <si>
    <t>PAQ651595564</t>
  </si>
  <si>
    <t>MIO13766704</t>
  </si>
  <si>
    <t>TBA305690281014</t>
  </si>
  <si>
    <t>PAQ6670429821</t>
  </si>
  <si>
    <t>MIO13542038</t>
  </si>
  <si>
    <t>9622080430004975355200579508366200</t>
  </si>
  <si>
    <t>PAQ420388381</t>
  </si>
  <si>
    <t>MIO13538004</t>
  </si>
  <si>
    <t>4203319192612902410401000401882028</t>
  </si>
  <si>
    <t>PAQ3800429002</t>
  </si>
  <si>
    <t>MIO13546187</t>
  </si>
  <si>
    <t>4203319192748927005303010219518141</t>
  </si>
  <si>
    <t>PAQ4618715160</t>
  </si>
  <si>
    <t>MIO13540838</t>
  </si>
  <si>
    <t>TBAMIA522619696</t>
  </si>
  <si>
    <t xml:space="preserve">X-44565     </t>
  </si>
  <si>
    <t>PAQ4083834555</t>
  </si>
  <si>
    <t>MIO13545022</t>
  </si>
  <si>
    <t>TBA305055539459</t>
  </si>
  <si>
    <t>PAQ4502231788</t>
  </si>
  <si>
    <t>MIO13539523</t>
  </si>
  <si>
    <t>TBA305047844941</t>
  </si>
  <si>
    <t>PAQ3952335792</t>
  </si>
  <si>
    <t>MIO13541201</t>
  </si>
  <si>
    <t>TBAMIA522637261</t>
  </si>
  <si>
    <t xml:space="preserve">CARTERAS+POMOS+CUCHILLAS                                                        </t>
  </si>
  <si>
    <t>PAQ4120137079</t>
  </si>
  <si>
    <t>MIO13541797</t>
  </si>
  <si>
    <t>1195266483620003319100631516197004</t>
  </si>
  <si>
    <t>PAQ417974697</t>
  </si>
  <si>
    <t>MIO13541104</t>
  </si>
  <si>
    <t>TBAMIA522622469</t>
  </si>
  <si>
    <t>PAQ4110419669</t>
  </si>
  <si>
    <t>MIO13537084</t>
  </si>
  <si>
    <t>1ZE4Y6302915904805</t>
  </si>
  <si>
    <t>PAQ3708437047</t>
  </si>
  <si>
    <t>MIO13542618</t>
  </si>
  <si>
    <t>1ZX341F40308480088</t>
  </si>
  <si>
    <t>PAQ4261817053</t>
  </si>
  <si>
    <t>MIO13545024</t>
  </si>
  <si>
    <t>TBA305053711110</t>
  </si>
  <si>
    <t>PAQ4502418963</t>
  </si>
  <si>
    <t>MIO13540832</t>
  </si>
  <si>
    <t>TBAMIA522621121</t>
  </si>
  <si>
    <t xml:space="preserve">HERRAMIENTAS6+PELOTAS                                                           </t>
  </si>
  <si>
    <t>PAQ4083251636</t>
  </si>
  <si>
    <t>MIO13541243</t>
  </si>
  <si>
    <t>TBAMIA522639889</t>
  </si>
  <si>
    <t xml:space="preserve">X-40987     </t>
  </si>
  <si>
    <t>PAQ412433437</t>
  </si>
  <si>
    <t>MIO13536881</t>
  </si>
  <si>
    <t>1Z4347640366914956</t>
  </si>
  <si>
    <t>PAQ3688110837</t>
  </si>
  <si>
    <t>MIO13537507</t>
  </si>
  <si>
    <t>PAQ3750727753</t>
  </si>
  <si>
    <t>MIO13546230</t>
  </si>
  <si>
    <t>TBA305056478537</t>
  </si>
  <si>
    <t xml:space="preserve">TERMOS+LENTES                                                                   </t>
  </si>
  <si>
    <t>PAQ4623024828</t>
  </si>
  <si>
    <t>MIO13545398</t>
  </si>
  <si>
    <t>4203319115019405508205496401683900</t>
  </si>
  <si>
    <t>PAQ4539829624</t>
  </si>
  <si>
    <t>MIO13546899</t>
  </si>
  <si>
    <t>4203319115019405508205497580127315</t>
  </si>
  <si>
    <t>PAQ4689929624</t>
  </si>
  <si>
    <t>MIO13546901</t>
  </si>
  <si>
    <t>TBA305038210667</t>
  </si>
  <si>
    <t xml:space="preserve">U-1771      </t>
  </si>
  <si>
    <t>PAQ4690130575</t>
  </si>
  <si>
    <t>MIO13546561</t>
  </si>
  <si>
    <t>TBA305058897292</t>
  </si>
  <si>
    <t xml:space="preserve">PAPEL TOALLA                                                                    </t>
  </si>
  <si>
    <t>PAQ4656120644</t>
  </si>
  <si>
    <t>MIO13545502</t>
  </si>
  <si>
    <t>TBA305071965780</t>
  </si>
  <si>
    <t>PAQ4550215814</t>
  </si>
  <si>
    <t>MIO13544728</t>
  </si>
  <si>
    <t>TBA305064949330</t>
  </si>
  <si>
    <t>PAQ447287065</t>
  </si>
  <si>
    <t>MIO13545772</t>
  </si>
  <si>
    <t>TBA305065958149</t>
  </si>
  <si>
    <t xml:space="preserve">X-41190     </t>
  </si>
  <si>
    <t>PAQ4577222325</t>
  </si>
  <si>
    <t>MIO13540992</t>
  </si>
  <si>
    <t>TBAMIA522639434</t>
  </si>
  <si>
    <t>PAQ409928358</t>
  </si>
  <si>
    <t>MIO13542860</t>
  </si>
  <si>
    <t>1Z3450W50492678181</t>
  </si>
  <si>
    <t>PAQ4286022359</t>
  </si>
  <si>
    <t>MIO13533732</t>
  </si>
  <si>
    <t>TBA305038481630</t>
  </si>
  <si>
    <t>PAQ337325613</t>
  </si>
  <si>
    <t>MIO13531654</t>
  </si>
  <si>
    <t>420331269400111206207946063098</t>
  </si>
  <si>
    <t>PAQ3165412057</t>
  </si>
  <si>
    <t>MIO13544997</t>
  </si>
  <si>
    <t>TBA305054746189</t>
  </si>
  <si>
    <t>PAQ449974371</t>
  </si>
  <si>
    <t>MIO13541163</t>
  </si>
  <si>
    <t>TBAMIA522627881</t>
  </si>
  <si>
    <t>PAQ4116352289</t>
  </si>
  <si>
    <t>MIO13542593</t>
  </si>
  <si>
    <t>4203319115019400108205497582750167</t>
  </si>
  <si>
    <t>PAQ4259322467</t>
  </si>
  <si>
    <t>MIO13545109</t>
  </si>
  <si>
    <t>TBA305065002051</t>
  </si>
  <si>
    <t xml:space="preserve">ACCESORIOS DE MUEBLE+ SABANA                                                    </t>
  </si>
  <si>
    <t>PAQ451091561</t>
  </si>
  <si>
    <t>MIO13539743</t>
  </si>
  <si>
    <t>TBA305051161037</t>
  </si>
  <si>
    <t>PAQ397433139</t>
  </si>
  <si>
    <t>MIO13542346</t>
  </si>
  <si>
    <t>TBAMIA522637959</t>
  </si>
  <si>
    <t>PAQ4234619999</t>
  </si>
  <si>
    <t>MIO13544731</t>
  </si>
  <si>
    <t>1ZX3W9160302282620</t>
  </si>
  <si>
    <t>PAQ447317055</t>
  </si>
  <si>
    <t>MIO13544505</t>
  </si>
  <si>
    <t>1Z22W1W50313526248</t>
  </si>
  <si>
    <t>PAQ4450552914</t>
  </si>
  <si>
    <t>MIO13540235</t>
  </si>
  <si>
    <t>TBA305043707484</t>
  </si>
  <si>
    <t>PAQ4023521268</t>
  </si>
  <si>
    <t>MIO13540980</t>
  </si>
  <si>
    <t>1221668883890003319100393807974719</t>
  </si>
  <si>
    <t>PAQ4098015145</t>
  </si>
  <si>
    <t>MIO13542051</t>
  </si>
  <si>
    <t>9622080430004975355200579508366210</t>
  </si>
  <si>
    <t>PAQ420518381</t>
  </si>
  <si>
    <t>MIO13541586</t>
  </si>
  <si>
    <t>420331919261299999124734542317</t>
  </si>
  <si>
    <t>PAQ415864584</t>
  </si>
  <si>
    <t>MIO13540819</t>
  </si>
  <si>
    <t>TBAMIA522639362</t>
  </si>
  <si>
    <t xml:space="preserve">X-41584     </t>
  </si>
  <si>
    <t>PAQ4081914441</t>
  </si>
  <si>
    <t>MIO13542961</t>
  </si>
  <si>
    <t>1ZX341F40308484208</t>
  </si>
  <si>
    <t>PAQ429618373</t>
  </si>
  <si>
    <t>MIO13542405</t>
  </si>
  <si>
    <t>1195267083770003319100393863634350</t>
  </si>
  <si>
    <t>PAQ4240524494</t>
  </si>
  <si>
    <t>MIO13542679</t>
  </si>
  <si>
    <t>1Z0R941R0301078597</t>
  </si>
  <si>
    <t>PAQ4267921180</t>
  </si>
  <si>
    <t>MIO13542730</t>
  </si>
  <si>
    <t>1ZR323060316502125</t>
  </si>
  <si>
    <t>PAQ4273034235</t>
  </si>
  <si>
    <t>MIO13541745</t>
  </si>
  <si>
    <t>9622001900002437958000393751997481</t>
  </si>
  <si>
    <t>PAQ4174531464</t>
  </si>
  <si>
    <t>MIO13541060</t>
  </si>
  <si>
    <t>TBAMIA522630576</t>
  </si>
  <si>
    <t>PAQ4106012041</t>
  </si>
  <si>
    <t>MIO13541940</t>
  </si>
  <si>
    <t>9622041730009569463000393817847172</t>
  </si>
  <si>
    <t>PAQ4194029624</t>
  </si>
  <si>
    <t>MIO13542338</t>
  </si>
  <si>
    <t>1Z099Y8V0344332928</t>
  </si>
  <si>
    <t>PAQ4233822372</t>
  </si>
  <si>
    <t>MIO13539892</t>
  </si>
  <si>
    <t>TBA305041406702</t>
  </si>
  <si>
    <t>PAQ3989251287</t>
  </si>
  <si>
    <t>MIO13541238</t>
  </si>
  <si>
    <t>PAQ412383139</t>
  </si>
  <si>
    <t>MIO13541614</t>
  </si>
  <si>
    <t>9622085030000188958400628941826072</t>
  </si>
  <si>
    <t>PAQ4161435823</t>
  </si>
  <si>
    <t>MIO13542327</t>
  </si>
  <si>
    <t>420331919405516902047610194971</t>
  </si>
  <si>
    <t>PAQ4232752289</t>
  </si>
  <si>
    <t>MIO13541529</t>
  </si>
  <si>
    <t>420331919400111206238597610935</t>
  </si>
  <si>
    <t>PAQ4152917424</t>
  </si>
  <si>
    <t>MIO13540264</t>
  </si>
  <si>
    <t>TBA305034433969</t>
  </si>
  <si>
    <t>PAQ4026421720</t>
  </si>
  <si>
    <t>MIO13535823</t>
  </si>
  <si>
    <t>9622001900008524261900393710085266</t>
  </si>
  <si>
    <t>PAQ3582310837</t>
  </si>
  <si>
    <t>MIO13772722</t>
  </si>
  <si>
    <t>420331919214490327618012068252</t>
  </si>
  <si>
    <t>PAQ7272229143</t>
  </si>
  <si>
    <t>MIO13776704</t>
  </si>
  <si>
    <t>D10013694522721</t>
  </si>
  <si>
    <t>PAQ7670430370</t>
  </si>
  <si>
    <t>MIO13777405</t>
  </si>
  <si>
    <t>TBA305693025600</t>
  </si>
  <si>
    <t>PAQ7740535325</t>
  </si>
  <si>
    <t>MIO13775239</t>
  </si>
  <si>
    <t>TBA305693620391</t>
  </si>
  <si>
    <t>PAQ7523929123</t>
  </si>
  <si>
    <t>MIO13775164</t>
  </si>
  <si>
    <t>TBAMIA523012392</t>
  </si>
  <si>
    <t xml:space="preserve">NB-2697     </t>
  </si>
  <si>
    <t>PAQ751646613</t>
  </si>
  <si>
    <t>MIO13773652</t>
  </si>
  <si>
    <t>420331919400111206207167187849</t>
  </si>
  <si>
    <t>PAQ7365256620</t>
  </si>
  <si>
    <t>MIO13781732</t>
  </si>
  <si>
    <t>D10013696134722</t>
  </si>
  <si>
    <t>PAQ8173216606</t>
  </si>
  <si>
    <t>MIO13774366</t>
  </si>
  <si>
    <t>4203319192748902410401000418268712</t>
  </si>
  <si>
    <t>PAQ743661705</t>
  </si>
  <si>
    <t>MIO13770667</t>
  </si>
  <si>
    <t>420331919212490314027846342144</t>
  </si>
  <si>
    <t xml:space="preserve">COVER+ROPAS+LUZ                                                                 </t>
  </si>
  <si>
    <t>PAQ7066757602</t>
  </si>
  <si>
    <t>MIO13784522</t>
  </si>
  <si>
    <t>TBAMIA523024620</t>
  </si>
  <si>
    <t>PAQ8452211558</t>
  </si>
  <si>
    <t>MIO13778860</t>
  </si>
  <si>
    <t>D10013703210449</t>
  </si>
  <si>
    <t>PAQ7886016529</t>
  </si>
  <si>
    <t>MIO13773531</t>
  </si>
  <si>
    <t>US193743859SL</t>
  </si>
  <si>
    <t>PAQ7353157895</t>
  </si>
  <si>
    <t>MIO13773129</t>
  </si>
  <si>
    <t>420331919214490314027602411938</t>
  </si>
  <si>
    <t xml:space="preserve">NB-6417     </t>
  </si>
  <si>
    <t>PAQ7312916564</t>
  </si>
  <si>
    <t>MIO13773538</t>
  </si>
  <si>
    <t>420331919214490327618012218237</t>
  </si>
  <si>
    <t>PAQ7353857778</t>
  </si>
  <si>
    <t>MIO13773356</t>
  </si>
  <si>
    <t>4203319192748902711762543480443404</t>
  </si>
  <si>
    <t>PAQ7335635311</t>
  </si>
  <si>
    <t>MIO13773710</t>
  </si>
  <si>
    <t>420331919214490327618012324020</t>
  </si>
  <si>
    <t>PAQ7371015306</t>
  </si>
  <si>
    <t>MIO13773886</t>
  </si>
  <si>
    <t>4203319115019400108205496557747768</t>
  </si>
  <si>
    <t>PAQ7388629121</t>
  </si>
  <si>
    <t>MIO13770399</t>
  </si>
  <si>
    <t>4203319192748927005455000348482316</t>
  </si>
  <si>
    <t xml:space="preserve">MEASURING DEVICES                                                               </t>
  </si>
  <si>
    <t xml:space="preserve">NB-1521     </t>
  </si>
  <si>
    <t>PAQ7039920761</t>
  </si>
  <si>
    <t>MIO13776397</t>
  </si>
  <si>
    <t>676797LLC</t>
  </si>
  <si>
    <t xml:space="preserve">NB-5205     </t>
  </si>
  <si>
    <t>PAQ763979084</t>
  </si>
  <si>
    <t>MIO13774692</t>
  </si>
  <si>
    <t>TBAMIA523013107</t>
  </si>
  <si>
    <t>PAQ7469236532</t>
  </si>
  <si>
    <t>MIO13776779</t>
  </si>
  <si>
    <t>1LS722735775192</t>
  </si>
  <si>
    <t xml:space="preserve">NB-1260     </t>
  </si>
  <si>
    <t>PAQ7677925552</t>
  </si>
  <si>
    <t>MIO13774625</t>
  </si>
  <si>
    <t>420331919400136106028537649736</t>
  </si>
  <si>
    <t>PAQ7462557200</t>
  </si>
  <si>
    <t>MIO13775060</t>
  </si>
  <si>
    <t>TBA305656650745</t>
  </si>
  <si>
    <t xml:space="preserve">NB-2458     </t>
  </si>
  <si>
    <t>PAQ7506024329</t>
  </si>
  <si>
    <t>MIO13774618</t>
  </si>
  <si>
    <t>420331919300120111410213523935</t>
  </si>
  <si>
    <t>PAQ7461810350</t>
  </si>
  <si>
    <t>MIO13773024</t>
  </si>
  <si>
    <t>420331919214490324478763286618</t>
  </si>
  <si>
    <t>PAQ7302457941</t>
  </si>
  <si>
    <t>MIO13774025</t>
  </si>
  <si>
    <t>4203319115019400108205497693382530</t>
  </si>
  <si>
    <t>PAQ7402516510</t>
  </si>
  <si>
    <t>MIO13773992</t>
  </si>
  <si>
    <t>420331919214490324478831156096</t>
  </si>
  <si>
    <t>PAQ7399257773</t>
  </si>
  <si>
    <t>MIO13772413</t>
  </si>
  <si>
    <t>4203319115019400108205497710536700</t>
  </si>
  <si>
    <t>PAQ7241356620</t>
  </si>
  <si>
    <t>MIO13776597</t>
  </si>
  <si>
    <t>1Z9853WA0306315295</t>
  </si>
  <si>
    <t>PAQ7659718549</t>
  </si>
  <si>
    <t>MIO13776771</t>
  </si>
  <si>
    <t>420331919261290985190182240048</t>
  </si>
  <si>
    <t xml:space="preserve">VINILO+CINTAS+HERRAMIENTAS                                                      </t>
  </si>
  <si>
    <t xml:space="preserve">NB-1049     </t>
  </si>
  <si>
    <t>PAQ7677125551</t>
  </si>
  <si>
    <t>MIO13777587</t>
  </si>
  <si>
    <t>TBA305744037581</t>
  </si>
  <si>
    <t xml:space="preserve">ALIMENTO+TIPE+SUPLEMENTO                                                        </t>
  </si>
  <si>
    <t>PAQ7758734085</t>
  </si>
  <si>
    <t>MIO13774695</t>
  </si>
  <si>
    <t>TBAMIA523017153</t>
  </si>
  <si>
    <t>PAQ7469512790</t>
  </si>
  <si>
    <t>MIO13778358</t>
  </si>
  <si>
    <t>D10013711091394</t>
  </si>
  <si>
    <t>PAQ783585422</t>
  </si>
  <si>
    <t>MIO13774273</t>
  </si>
  <si>
    <t>4203319192748927005455000349405734</t>
  </si>
  <si>
    <t>PAQ7427316801</t>
  </si>
  <si>
    <t>MIO13774578</t>
  </si>
  <si>
    <t>420331919400111206238922614591</t>
  </si>
  <si>
    <t>PAQ7457818535</t>
  </si>
  <si>
    <t>MIO13805420</t>
  </si>
  <si>
    <t>420331919305589674000432549034</t>
  </si>
  <si>
    <t>PAQ0542036554</t>
  </si>
  <si>
    <t>MIO13796402</t>
  </si>
  <si>
    <t>1221589622090003319100395633876470</t>
  </si>
  <si>
    <t xml:space="preserve">NB-6145     </t>
  </si>
  <si>
    <t>PAQ9640227896</t>
  </si>
  <si>
    <t>MIO13798140</t>
  </si>
  <si>
    <t>D10013713908026</t>
  </si>
  <si>
    <t xml:space="preserve">NB-6745     </t>
  </si>
  <si>
    <t>PAQ9814024365</t>
  </si>
  <si>
    <t>MIO13800706</t>
  </si>
  <si>
    <t>6649811593</t>
  </si>
  <si>
    <t xml:space="preserve">NB-6291     </t>
  </si>
  <si>
    <t>PAQ007067889</t>
  </si>
  <si>
    <t>MIO13793528</t>
  </si>
  <si>
    <t>1221589621640003319100395546508671</t>
  </si>
  <si>
    <t>PAQ9352857941</t>
  </si>
  <si>
    <t>MIO13798295</t>
  </si>
  <si>
    <t>1221589622240003319100395707324729</t>
  </si>
  <si>
    <t>PAQ982959063</t>
  </si>
  <si>
    <t>MIO13793365</t>
  </si>
  <si>
    <t>1221589621340003319100395480600323</t>
  </si>
  <si>
    <t xml:space="preserve">ROPA+ACC COCINA+BISUTERIA                                                       </t>
  </si>
  <si>
    <t>PAQ9336557941</t>
  </si>
  <si>
    <t>MIO13805175</t>
  </si>
  <si>
    <t>420331919212490314027848787318</t>
  </si>
  <si>
    <t xml:space="preserve">NB-7064     </t>
  </si>
  <si>
    <t>PAQ0517531640</t>
  </si>
  <si>
    <t>MIO13793404</t>
  </si>
  <si>
    <t>1221589621640003319100395577352178</t>
  </si>
  <si>
    <t xml:space="preserve">NB-7522     </t>
  </si>
  <si>
    <t>PAQ9340419564</t>
  </si>
  <si>
    <t>MIO13798117</t>
  </si>
  <si>
    <t>1LSCZ5A001J2Z76</t>
  </si>
  <si>
    <t>PAQ98117469</t>
  </si>
  <si>
    <t>MIO13798374</t>
  </si>
  <si>
    <t>1221589622090003319100395662535608</t>
  </si>
  <si>
    <t xml:space="preserve">ROPAS ZAPATOS+PARA CEBELLO                                                      </t>
  </si>
  <si>
    <t>PAQ9837456965</t>
  </si>
  <si>
    <t>MIO13795190</t>
  </si>
  <si>
    <t>D10013712424495</t>
  </si>
  <si>
    <t>PAQ951909063</t>
  </si>
  <si>
    <t>MIO13800663</t>
  </si>
  <si>
    <t>4838431382</t>
  </si>
  <si>
    <t xml:space="preserve">ROPAS+PAPEL DECORATIVO                                                          </t>
  </si>
  <si>
    <t>PAQ0066323080</t>
  </si>
  <si>
    <t>MIO13793879</t>
  </si>
  <si>
    <t>TBAMIA523052950</t>
  </si>
  <si>
    <t xml:space="preserve">X-26317     </t>
  </si>
  <si>
    <t>PAQ9387938192</t>
  </si>
  <si>
    <t>MIO13797643</t>
  </si>
  <si>
    <t>D10013712810652</t>
  </si>
  <si>
    <t>PAQ9764357930</t>
  </si>
  <si>
    <t>MIO13796360</t>
  </si>
  <si>
    <t>1221589622090003319100395647348911</t>
  </si>
  <si>
    <t>PAQ9636056509</t>
  </si>
  <si>
    <t>MIO13796998</t>
  </si>
  <si>
    <t>1Z9A67R00307018688</t>
  </si>
  <si>
    <t>PAQ969987886</t>
  </si>
  <si>
    <t>MIO13749951</t>
  </si>
  <si>
    <t>TBA305586762136</t>
  </si>
  <si>
    <t xml:space="preserve">FOGON DE ACERO                                                                  </t>
  </si>
  <si>
    <t xml:space="preserve">NB-2692     </t>
  </si>
  <si>
    <t>PAQ4995132844</t>
  </si>
  <si>
    <t>MIO13800775</t>
  </si>
  <si>
    <t>2676525132</t>
  </si>
  <si>
    <t>PAQ0077516561</t>
  </si>
  <si>
    <t>MIO13793483</t>
  </si>
  <si>
    <t>1221589621490003319100395532050035</t>
  </si>
  <si>
    <t>PAQ9348317097</t>
  </si>
  <si>
    <t>MIO13806279</t>
  </si>
  <si>
    <t>420331919212490314027849091377</t>
  </si>
  <si>
    <t>PAQ0627957134</t>
  </si>
  <si>
    <t>MIO13795938</t>
  </si>
  <si>
    <t>1ZT6B8M90300009029</t>
  </si>
  <si>
    <t xml:space="preserve">NB-2816     </t>
  </si>
  <si>
    <t>PAQ9593814026</t>
  </si>
  <si>
    <t>MIO13796453</t>
  </si>
  <si>
    <t>1ZA158880366951623</t>
  </si>
  <si>
    <t>PAQ9645357373</t>
  </si>
  <si>
    <t>MIO13779118</t>
  </si>
  <si>
    <t>1384728015</t>
  </si>
  <si>
    <t>PAQ7911857778</t>
  </si>
  <si>
    <t>MIO13805527</t>
  </si>
  <si>
    <t>420331919212490314027847201327</t>
  </si>
  <si>
    <t>PAQ055279063</t>
  </si>
  <si>
    <t>MIO13813664</t>
  </si>
  <si>
    <t>1Z099Y8V0348118304</t>
  </si>
  <si>
    <t xml:space="preserve">LUBRICANT APLICATOR                                                             </t>
  </si>
  <si>
    <t xml:space="preserve">NB-6013     </t>
  </si>
  <si>
    <t>PAQ136645429</t>
  </si>
  <si>
    <t>MIO13805968</t>
  </si>
  <si>
    <t>420331919212490314027848815424</t>
  </si>
  <si>
    <t xml:space="preserve">AUDIFONOS   ropa                                                                </t>
  </si>
  <si>
    <t>PAQ0596825585</t>
  </si>
  <si>
    <t>MIO13813544</t>
  </si>
  <si>
    <t>D10013720267803</t>
  </si>
  <si>
    <t>PAQ135449063</t>
  </si>
  <si>
    <t>MIO13800491</t>
  </si>
  <si>
    <t>TBA305809673778</t>
  </si>
  <si>
    <t xml:space="preserve">IRRIGADOR ORAL                                                                  </t>
  </si>
  <si>
    <t>PAQ004919087</t>
  </si>
  <si>
    <t>MIO13805812</t>
  </si>
  <si>
    <t>420331919400111206214962391326</t>
  </si>
  <si>
    <t>PAQ0581256807</t>
  </si>
  <si>
    <t>MIO13802939</t>
  </si>
  <si>
    <t>TBAMIA523065928</t>
  </si>
  <si>
    <t>PAQ0293956807</t>
  </si>
  <si>
    <t>MIO13807683</t>
  </si>
  <si>
    <t>420331919212490314027848041625</t>
  </si>
  <si>
    <t>PAQ0768357110</t>
  </si>
  <si>
    <t>MIO13819124</t>
  </si>
  <si>
    <t>LP00564320295966</t>
  </si>
  <si>
    <t>PAQ1912435291</t>
  </si>
  <si>
    <t>MIO13814667</t>
  </si>
  <si>
    <t>1ZA158880395039912</t>
  </si>
  <si>
    <t>PAQ1466715274</t>
  </si>
  <si>
    <t>MIO13812980</t>
  </si>
  <si>
    <t>420331919214490327618013404080</t>
  </si>
  <si>
    <t>PAQ1298056745</t>
  </si>
  <si>
    <t>MIO13811327</t>
  </si>
  <si>
    <t>420331919214490327618014189832</t>
  </si>
  <si>
    <t>PAQ113279063</t>
  </si>
  <si>
    <t>MIO13815989</t>
  </si>
  <si>
    <t>1Z3Y1882YW09202822</t>
  </si>
  <si>
    <t xml:space="preserve">NB-3863     </t>
  </si>
  <si>
    <t>PAQ1598910359</t>
  </si>
  <si>
    <t>MIO13812619</t>
  </si>
  <si>
    <t>420331919212490324478764575799</t>
  </si>
  <si>
    <t xml:space="preserve">CAR AUDIO AMPLIFIER                                                             </t>
  </si>
  <si>
    <t>PAQ1261920758</t>
  </si>
  <si>
    <t>MIO13813680</t>
  </si>
  <si>
    <t>1ZW8R8410316765819</t>
  </si>
  <si>
    <t>PAQ136809077</t>
  </si>
  <si>
    <t>MIO13800441</t>
  </si>
  <si>
    <t>TBA305812302127</t>
  </si>
  <si>
    <t xml:space="preserve">WIRELESS DIGITAL+ACCGUITARRA                                                    </t>
  </si>
  <si>
    <t>PAQ0044115274</t>
  </si>
  <si>
    <t>MIO13810989</t>
  </si>
  <si>
    <t>420331919400111206207123486634</t>
  </si>
  <si>
    <t>PAQ109891705</t>
  </si>
  <si>
    <t>MIO13806221</t>
  </si>
  <si>
    <t>420331919212490314027848024963</t>
  </si>
  <si>
    <t xml:space="preserve">NB-6894     </t>
  </si>
  <si>
    <t>PAQ062215436</t>
  </si>
  <si>
    <t>MIO13805933</t>
  </si>
  <si>
    <t>TBA305770143667</t>
  </si>
  <si>
    <t>PAQ0593336550</t>
  </si>
  <si>
    <t>MIO13810083</t>
  </si>
  <si>
    <t>UG932582046KG</t>
  </si>
  <si>
    <t>PAQ1008319518</t>
  </si>
  <si>
    <t>MIO13805275</t>
  </si>
  <si>
    <t>420331919214490314028013413580</t>
  </si>
  <si>
    <t>PAQ0527512782</t>
  </si>
  <si>
    <t>MIO13819134</t>
  </si>
  <si>
    <t>1222282422390003319100395771937241</t>
  </si>
  <si>
    <t>PAQ1913457766</t>
  </si>
  <si>
    <t>MIO13809187</t>
  </si>
  <si>
    <t>4203319115019405508205497737297823</t>
  </si>
  <si>
    <t xml:space="preserve">NB-2274     </t>
  </si>
  <si>
    <t>PAQ0918721852</t>
  </si>
  <si>
    <t>MIO13813122</t>
  </si>
  <si>
    <t>4203319115019405508205496569993835</t>
  </si>
  <si>
    <t>PAQ131226611</t>
  </si>
  <si>
    <t>MIO13813500</t>
  </si>
  <si>
    <t>LP00564870692721</t>
  </si>
  <si>
    <t>PAQ1350026782</t>
  </si>
  <si>
    <t>MIO13806612</t>
  </si>
  <si>
    <t>420331919214490324478764007038</t>
  </si>
  <si>
    <t>PAQ066122992</t>
  </si>
  <si>
    <t>MIO13805719</t>
  </si>
  <si>
    <t>420331919214490314028014211307</t>
  </si>
  <si>
    <t xml:space="preserve">monedero+ROPA                                                                   </t>
  </si>
  <si>
    <t>PAQ0571937735</t>
  </si>
  <si>
    <t>MIO13818568</t>
  </si>
  <si>
    <t>TBA305835888260</t>
  </si>
  <si>
    <t xml:space="preserve">ACCESORIOS P PEZCA                                                              </t>
  </si>
  <si>
    <t>PAQ185682960</t>
  </si>
  <si>
    <t>MIO13807598</t>
  </si>
  <si>
    <t>420331919400111206223881253516</t>
  </si>
  <si>
    <t xml:space="preserve">NB-2418     </t>
  </si>
  <si>
    <t>PAQ0759814022</t>
  </si>
  <si>
    <t>MIO13807455</t>
  </si>
  <si>
    <t>420331919214490324478832065359</t>
  </si>
  <si>
    <t xml:space="preserve">NB-4491     </t>
  </si>
  <si>
    <t>PAQ0745521878</t>
  </si>
  <si>
    <t>MIO13812103</t>
  </si>
  <si>
    <t>420331919214490327618012987065</t>
  </si>
  <si>
    <t>PAQ121039063</t>
  </si>
  <si>
    <t>MIO13806810</t>
  </si>
  <si>
    <t>4203319192748902410401000420025488</t>
  </si>
  <si>
    <t xml:space="preserve">NB-2572     </t>
  </si>
  <si>
    <t>PAQ0681017584</t>
  </si>
  <si>
    <t>MIO13817250</t>
  </si>
  <si>
    <t>TBA305836536521</t>
  </si>
  <si>
    <t xml:space="preserve">BODY LOTION+ROPA                                                                </t>
  </si>
  <si>
    <t>PAQ1725012779</t>
  </si>
  <si>
    <t>MIO13801341</t>
  </si>
  <si>
    <t>LP00564095697285</t>
  </si>
  <si>
    <t xml:space="preserve">AFEITADORA+MULTIMETER+DECORACION                                                </t>
  </si>
  <si>
    <t>PAQ013416611</t>
  </si>
  <si>
    <t>MIO13809439</t>
  </si>
  <si>
    <t>US129064963SL</t>
  </si>
  <si>
    <t>PAQ094399063</t>
  </si>
  <si>
    <t>MIO13809390</t>
  </si>
  <si>
    <t>420331919200190211402231240522</t>
  </si>
  <si>
    <t>PAQ0939036550</t>
  </si>
  <si>
    <t>MIO13808188</t>
  </si>
  <si>
    <t>420331919400111206218490437440</t>
  </si>
  <si>
    <t xml:space="preserve">NB-7578     </t>
  </si>
  <si>
    <t>PAQ0818820802</t>
  </si>
  <si>
    <t>MIO13805443</t>
  </si>
  <si>
    <t>420331919212490314027604335180</t>
  </si>
  <si>
    <t>PAQ0544316566</t>
  </si>
  <si>
    <t>MIO13805026</t>
  </si>
  <si>
    <t>TBA305810505318</t>
  </si>
  <si>
    <t xml:space="preserve">U-31405     </t>
  </si>
  <si>
    <t>PAQ0502613019</t>
  </si>
  <si>
    <t>MIO13809944</t>
  </si>
  <si>
    <t>420331919212490314027849389580</t>
  </si>
  <si>
    <t>PAQ0994423093</t>
  </si>
  <si>
    <t>MIO13809824</t>
  </si>
  <si>
    <t>420331919214490324478763418484</t>
  </si>
  <si>
    <t>PAQ0982417588</t>
  </si>
  <si>
    <t>MIO13809147</t>
  </si>
  <si>
    <t>420331919214490314028014226004</t>
  </si>
  <si>
    <t>PAQ0914756754</t>
  </si>
  <si>
    <t>MIO13812058</t>
  </si>
  <si>
    <t>420331919214490327618012998337</t>
  </si>
  <si>
    <t>PAQ120587890</t>
  </si>
  <si>
    <t>MIO13810425</t>
  </si>
  <si>
    <t>420331919400111206203324315346</t>
  </si>
  <si>
    <t>PAQ10425469</t>
  </si>
  <si>
    <t>MIO13818315</t>
  </si>
  <si>
    <t>D10013729385193</t>
  </si>
  <si>
    <t>PAQ1831518556</t>
  </si>
  <si>
    <t>MIO13794916</t>
  </si>
  <si>
    <t>1Z53AF670340248372</t>
  </si>
  <si>
    <t xml:space="preserve">NB-5997     </t>
  </si>
  <si>
    <t>PAQ9491616558</t>
  </si>
  <si>
    <t>MIO13817176</t>
  </si>
  <si>
    <t>D10013719462935</t>
  </si>
  <si>
    <t>PAQ1717656467</t>
  </si>
  <si>
    <t>MIO13801361</t>
  </si>
  <si>
    <t>LP00563619610455</t>
  </si>
  <si>
    <t xml:space="preserve">NB-7023     </t>
  </si>
  <si>
    <t>PAQ01361494</t>
  </si>
  <si>
    <t>MIO13817258</t>
  </si>
  <si>
    <t>420331919214490314028013822948</t>
  </si>
  <si>
    <t>PAQ1725857050</t>
  </si>
  <si>
    <t>MIO13808296</t>
  </si>
  <si>
    <t>420331919400111109473820790086</t>
  </si>
  <si>
    <t>PAQ0829656968</t>
  </si>
  <si>
    <t>MIO13800853</t>
  </si>
  <si>
    <t>LP00564099410014</t>
  </si>
  <si>
    <t xml:space="preserve">AUDIFONOS+MAQAFEITAR                                                            </t>
  </si>
  <si>
    <t>PAQ0085310390</t>
  </si>
  <si>
    <t>MIO13810190</t>
  </si>
  <si>
    <t>420331919214490324478763927412</t>
  </si>
  <si>
    <t xml:space="preserve">NB-7650     </t>
  </si>
  <si>
    <t>PAQ1019017628</t>
  </si>
  <si>
    <t>MIO13813138</t>
  </si>
  <si>
    <t>4203319192001902651146000063596092</t>
  </si>
  <si>
    <t>PAQ1313857605</t>
  </si>
  <si>
    <t>MIO13813339</t>
  </si>
  <si>
    <t>9114902200852062754564</t>
  </si>
  <si>
    <t>PAQ1333919521</t>
  </si>
  <si>
    <t>MIO13805792</t>
  </si>
  <si>
    <t>4203319100019400108205496571675078</t>
  </si>
  <si>
    <t>PAQ0579223069</t>
  </si>
  <si>
    <t>MIO13815817</t>
  </si>
  <si>
    <t>1195282622450003319100395850878839</t>
  </si>
  <si>
    <t>PAQ1581716518</t>
  </si>
  <si>
    <t>MIO13806360</t>
  </si>
  <si>
    <t>4203319192144903245034610004320633</t>
  </si>
  <si>
    <t>PAQ0636032842</t>
  </si>
  <si>
    <t>MIO13813672</t>
  </si>
  <si>
    <t>1Z6433W10374304165</t>
  </si>
  <si>
    <t>PAQ136729098</t>
  </si>
  <si>
    <t>MIO13815898</t>
  </si>
  <si>
    <t>420331919214490273564551782183</t>
  </si>
  <si>
    <t>PAQ158989061</t>
  </si>
  <si>
    <t>MIO13813171</t>
  </si>
  <si>
    <t>420331919214490324478829781767</t>
  </si>
  <si>
    <t>PAQ1317123080</t>
  </si>
  <si>
    <t>MIO13805103</t>
  </si>
  <si>
    <t>4203319192001902651149006734562684</t>
  </si>
  <si>
    <t>PAQ051032960</t>
  </si>
  <si>
    <t>MIO13490848</t>
  </si>
  <si>
    <t>TBA304921671686</t>
  </si>
  <si>
    <t xml:space="preserve">U-12102     </t>
  </si>
  <si>
    <t>PAQ9084822040</t>
  </si>
  <si>
    <t>MIO13476917</t>
  </si>
  <si>
    <t>420331919505514837943014837273</t>
  </si>
  <si>
    <t xml:space="preserve">CARTERA+ROPA+ZAPATO+MEDICAMENTO+BENDAS+ADAPTADOR+SUPLEMENTO+COBIJA+CELULAR 1    </t>
  </si>
  <si>
    <t xml:space="preserve">U-14380     </t>
  </si>
  <si>
    <t>MIO13489157</t>
  </si>
  <si>
    <t>1Z9162E0YW01492816</t>
  </si>
  <si>
    <t xml:space="preserve">U-24733     </t>
  </si>
  <si>
    <t>PAQ8915737979</t>
  </si>
  <si>
    <t>MIO13492256</t>
  </si>
  <si>
    <t>1ZXX00970312291288</t>
  </si>
  <si>
    <t>PAQ9225617783</t>
  </si>
  <si>
    <t>MIO13485228</t>
  </si>
  <si>
    <t>TBAMIA522533802</t>
  </si>
  <si>
    <t>PAQ852285989</t>
  </si>
  <si>
    <t>MIO13485517</t>
  </si>
  <si>
    <t>9632001960507123120500393403440261</t>
  </si>
  <si>
    <t>PAQ855175578</t>
  </si>
  <si>
    <t>MIO13490818</t>
  </si>
  <si>
    <t>TBA304915803260</t>
  </si>
  <si>
    <t xml:space="preserve">U-11145     </t>
  </si>
  <si>
    <t>PAQ9081820956</t>
  </si>
  <si>
    <t>MIO13490970</t>
  </si>
  <si>
    <t>TBA304913378448</t>
  </si>
  <si>
    <t>PAQ9097010519</t>
  </si>
  <si>
    <t>MIO13491691</t>
  </si>
  <si>
    <t>4203319115019405508205496360030487</t>
  </si>
  <si>
    <t>PAQ9169117804</t>
  </si>
  <si>
    <t>MIO13493424</t>
  </si>
  <si>
    <t>TBAMIA522571262</t>
  </si>
  <si>
    <t>PAQ9342450253</t>
  </si>
  <si>
    <t>MIO13498586</t>
  </si>
  <si>
    <t>TBA304936538269</t>
  </si>
  <si>
    <t>PAQ985865583</t>
  </si>
  <si>
    <t>MIO13495538</t>
  </si>
  <si>
    <t>1Z443765YW07227602</t>
  </si>
  <si>
    <t xml:space="preserve">U-33722     </t>
  </si>
  <si>
    <t>PAQ9553838021</t>
  </si>
  <si>
    <t>MIO13497462</t>
  </si>
  <si>
    <t>TBA304941958205</t>
  </si>
  <si>
    <t>PAQ9746229324</t>
  </si>
  <si>
    <t>MIO13495659</t>
  </si>
  <si>
    <t>420331919214490314027721613886</t>
  </si>
  <si>
    <t>PAQ9565950441</t>
  </si>
  <si>
    <t>MIO13489122</t>
  </si>
  <si>
    <t>1Z7X10810435223315</t>
  </si>
  <si>
    <t xml:space="preserve">U-24869     </t>
  </si>
  <si>
    <t>PAQ8912236803</t>
  </si>
  <si>
    <t>MIO13501716</t>
  </si>
  <si>
    <t>1Z0F52710306795975</t>
  </si>
  <si>
    <t xml:space="preserve">U-13676     </t>
  </si>
  <si>
    <t>PAQ0171634249</t>
  </si>
  <si>
    <t>MIO13504997</t>
  </si>
  <si>
    <t>TBA304952001430</t>
  </si>
  <si>
    <t xml:space="preserve">ZAPATOS+WIPES +CREMAS +CONTROL REMOTO                                           </t>
  </si>
  <si>
    <t xml:space="preserve">U-14307     </t>
  </si>
  <si>
    <t>PAQ0499710536</t>
  </si>
  <si>
    <t>MIO13496341</t>
  </si>
  <si>
    <t>TBA304894939831</t>
  </si>
  <si>
    <t>PAQ9634116718</t>
  </si>
  <si>
    <t>MIO13506843</t>
  </si>
  <si>
    <t>4203319115019405508205496365752599</t>
  </si>
  <si>
    <t xml:space="preserve">U-13815     </t>
  </si>
  <si>
    <t>PAQ0684323251</t>
  </si>
  <si>
    <t>MIO13505834</t>
  </si>
  <si>
    <t>TBA304954487098</t>
  </si>
  <si>
    <t>PAQ0583428059</t>
  </si>
  <si>
    <t>MIO13503039</t>
  </si>
  <si>
    <t>1Z8378XR0361010371</t>
  </si>
  <si>
    <t>PAQ03039649</t>
  </si>
  <si>
    <t>MIO13505554</t>
  </si>
  <si>
    <t>TBAMIA522573090</t>
  </si>
  <si>
    <t xml:space="preserve">PLANCHA PELO + CUADROS                                                          </t>
  </si>
  <si>
    <t xml:space="preserve">U-11027     </t>
  </si>
  <si>
    <t>PAQ0555420954</t>
  </si>
  <si>
    <t>MIO13508320</t>
  </si>
  <si>
    <t>TBA304949890329</t>
  </si>
  <si>
    <t xml:space="preserve">H-4245      </t>
  </si>
  <si>
    <t>PAQ0832010238</t>
  </si>
  <si>
    <t>MIO13500647</t>
  </si>
  <si>
    <t>TBA304912208623</t>
  </si>
  <si>
    <t>PAQ0064736797</t>
  </si>
  <si>
    <t>MIO13487072</t>
  </si>
  <si>
    <t>TBA872890496000</t>
  </si>
  <si>
    <t>PAQ8707250942</t>
  </si>
  <si>
    <t>MIO13502390</t>
  </si>
  <si>
    <t>LP00555740060413</t>
  </si>
  <si>
    <t xml:space="preserve">ACC CELULAR+AUDIFONO                                                            </t>
  </si>
  <si>
    <t xml:space="preserve">U-14021     </t>
  </si>
  <si>
    <t>PAQ0239019693</t>
  </si>
  <si>
    <t>MIO13507481</t>
  </si>
  <si>
    <t>TBA304939449121</t>
  </si>
  <si>
    <t>PAQ0748134295</t>
  </si>
  <si>
    <t>MIO13504407</t>
  </si>
  <si>
    <t>1ZW25835YN75812978</t>
  </si>
  <si>
    <t xml:space="preserve">U-19743     </t>
  </si>
  <si>
    <t>PAQ0440730588</t>
  </si>
  <si>
    <t>MIO13500180</t>
  </si>
  <si>
    <t>420331919214490270334922400359</t>
  </si>
  <si>
    <t>PAQ001808092</t>
  </si>
  <si>
    <t>MIO13508549</t>
  </si>
  <si>
    <t>TBA304950935394</t>
  </si>
  <si>
    <t>PAQ0854929324</t>
  </si>
  <si>
    <t>MIO13507582</t>
  </si>
  <si>
    <t>TBA304928129286</t>
  </si>
  <si>
    <t>PAQ0758236797</t>
  </si>
  <si>
    <t>MIO13498010</t>
  </si>
  <si>
    <t>4203319115019410808205496384872806</t>
  </si>
  <si>
    <t xml:space="preserve">U-24551     </t>
  </si>
  <si>
    <t>PAQ9801037977</t>
  </si>
  <si>
    <t>MIO13502119</t>
  </si>
  <si>
    <t>1ZX25V241223073920</t>
  </si>
  <si>
    <t>PAQ0211915466</t>
  </si>
  <si>
    <t>MIO13493693</t>
  </si>
  <si>
    <t>1Z14V36V0318443486</t>
  </si>
  <si>
    <t>PAQ9369314192</t>
  </si>
  <si>
    <t>MIO13506432</t>
  </si>
  <si>
    <t>TBA304944855427</t>
  </si>
  <si>
    <t xml:space="preserve">LINTERNAS+LENTES                                                                </t>
  </si>
  <si>
    <t>PAQ0643234295</t>
  </si>
  <si>
    <t>MIO13506658</t>
  </si>
  <si>
    <t>TBA304947150555</t>
  </si>
  <si>
    <t xml:space="preserve">ELECTRODES+ACC BEARDS                                                           </t>
  </si>
  <si>
    <t>PAQ0665850469</t>
  </si>
  <si>
    <t>MIO13501455</t>
  </si>
  <si>
    <t>420331919400136106028312999278</t>
  </si>
  <si>
    <t xml:space="preserve">X-23756     </t>
  </si>
  <si>
    <t>PAQ0145535718</t>
  </si>
  <si>
    <t>MIO13508118</t>
  </si>
  <si>
    <t>TBA304949716156</t>
  </si>
  <si>
    <t>PAQ0811829324</t>
  </si>
  <si>
    <t>MIO13500497</t>
  </si>
  <si>
    <t>TBA304939027751</t>
  </si>
  <si>
    <t>PAQ0049728069</t>
  </si>
  <si>
    <t>MIO13490302</t>
  </si>
  <si>
    <t>4203319192612931486876000242149301</t>
  </si>
  <si>
    <t xml:space="preserve">U-13666     </t>
  </si>
  <si>
    <t>PAQ9030212951</t>
  </si>
  <si>
    <t>MIO13491209</t>
  </si>
  <si>
    <t>4203319192748999909832000618681008</t>
  </si>
  <si>
    <t>PAQ9120928059</t>
  </si>
  <si>
    <t>MIO13502871</t>
  </si>
  <si>
    <t>9632001960730327897600393598011212</t>
  </si>
  <si>
    <t>PAQ0287116725</t>
  </si>
  <si>
    <t>MIO13494384</t>
  </si>
  <si>
    <t>1Z22E5060349844366</t>
  </si>
  <si>
    <t>PAQ9438423280</t>
  </si>
  <si>
    <t>MIO13495917</t>
  </si>
  <si>
    <t>1Z443765YW27208658</t>
  </si>
  <si>
    <t>PAQ9591730619</t>
  </si>
  <si>
    <t>MIO13492714</t>
  </si>
  <si>
    <t>1119212282710003319100552873565889</t>
  </si>
  <si>
    <t>PAQ9271450678</t>
  </si>
  <si>
    <t>MIO13504984</t>
  </si>
  <si>
    <t>1Z681EY20345278341</t>
  </si>
  <si>
    <t>PAQ0498436819</t>
  </si>
  <si>
    <t>MIO13501126</t>
  </si>
  <si>
    <t>420331919505510695963017615621</t>
  </si>
  <si>
    <t>PAQ011265578</t>
  </si>
  <si>
    <t>MIO13489999</t>
  </si>
  <si>
    <t>TBA304912977001</t>
  </si>
  <si>
    <t>PAQ899994361</t>
  </si>
  <si>
    <t>MIO13500911</t>
  </si>
  <si>
    <t>LP00555614850151</t>
  </si>
  <si>
    <t xml:space="preserve">NJ-2353     </t>
  </si>
  <si>
    <t>MIO13498438</t>
  </si>
  <si>
    <t>4203319115019400108205497545531918</t>
  </si>
  <si>
    <t>PAQ9843836803</t>
  </si>
  <si>
    <t>MIO13505010</t>
  </si>
  <si>
    <t>1Z14V36V0310462194</t>
  </si>
  <si>
    <t xml:space="preserve">TEST MEASURE                                                                    </t>
  </si>
  <si>
    <t>PAQ0501050701</t>
  </si>
  <si>
    <t>MIO13500455</t>
  </si>
  <si>
    <t>TBA304942102080</t>
  </si>
  <si>
    <t>PAQ0045510526</t>
  </si>
  <si>
    <t>MIO13503443</t>
  </si>
  <si>
    <t>1ZWV29571351544804</t>
  </si>
  <si>
    <t>PAQ0344336803</t>
  </si>
  <si>
    <t>MIO13503939</t>
  </si>
  <si>
    <t>1Z4X554V0333212260</t>
  </si>
  <si>
    <t>PAQ0393950414</t>
  </si>
  <si>
    <t>MIO13496142</t>
  </si>
  <si>
    <t>1ZX427650218580601</t>
  </si>
  <si>
    <t>PAQ9614236731</t>
  </si>
  <si>
    <t>MIO13502048</t>
  </si>
  <si>
    <t>LP00555745015800</t>
  </si>
  <si>
    <t xml:space="preserve">U-12921     </t>
  </si>
  <si>
    <t>PAQ020483141</t>
  </si>
  <si>
    <t>MIO13500499</t>
  </si>
  <si>
    <t>TBA304948215435</t>
  </si>
  <si>
    <t>PAQ0049926990</t>
  </si>
  <si>
    <t>MIO13496840</t>
  </si>
  <si>
    <t>1Z4X554V0305132220</t>
  </si>
  <si>
    <t xml:space="preserve">U-24507     </t>
  </si>
  <si>
    <t>PAQ9684029367</t>
  </si>
  <si>
    <t>MIO13501375</t>
  </si>
  <si>
    <t>LP00555546700435</t>
  </si>
  <si>
    <t>PAQ013753141</t>
  </si>
  <si>
    <t>MIO13508302</t>
  </si>
  <si>
    <t>1Z05FF33YW31936288</t>
  </si>
  <si>
    <t>PAQ083026776</t>
  </si>
  <si>
    <t>MIO13502806</t>
  </si>
  <si>
    <t>D10013603366748</t>
  </si>
  <si>
    <t xml:space="preserve">NA-4767     </t>
  </si>
  <si>
    <t>PAQ028069045</t>
  </si>
  <si>
    <t>MIO13504665</t>
  </si>
  <si>
    <t>1222282482540003319100393463635826</t>
  </si>
  <si>
    <t>PAQ0466529369</t>
  </si>
  <si>
    <t>MIO13493747</t>
  </si>
  <si>
    <t>1Z81R9840362590473</t>
  </si>
  <si>
    <t xml:space="preserve">ARTICULO PERSONAL+LIBRO                                                         </t>
  </si>
  <si>
    <t>PAQ9374714224</t>
  </si>
  <si>
    <t>MIO13499222</t>
  </si>
  <si>
    <t>1Z81WY190337549920</t>
  </si>
  <si>
    <t>PAQ992229045</t>
  </si>
  <si>
    <t>MIO13492967</t>
  </si>
  <si>
    <t>TBAMIA522567054</t>
  </si>
  <si>
    <t>PAQ9296730554</t>
  </si>
  <si>
    <t>MIO13495186</t>
  </si>
  <si>
    <t>1Z46W3590342200890</t>
  </si>
  <si>
    <t>PAQ9518650478</t>
  </si>
  <si>
    <t>MIO13506604</t>
  </si>
  <si>
    <t>TBA304946109553</t>
  </si>
  <si>
    <t>PAQ0660424229</t>
  </si>
  <si>
    <t>MIO13495156</t>
  </si>
  <si>
    <t>1ZW37E820345047120</t>
  </si>
  <si>
    <t>PAQ9515650321</t>
  </si>
  <si>
    <t>MIO13493803</t>
  </si>
  <si>
    <t>1ZX226V50340796352</t>
  </si>
  <si>
    <t>PAQ9380350431</t>
  </si>
  <si>
    <t>MIO13491736</t>
  </si>
  <si>
    <t>1195266482420003312600393465051840</t>
  </si>
  <si>
    <t xml:space="preserve">U-16412     </t>
  </si>
  <si>
    <t>PAQ9173617765</t>
  </si>
  <si>
    <t>MIO13494734</t>
  </si>
  <si>
    <t>9622080430009844603500393473641671</t>
  </si>
  <si>
    <t xml:space="preserve">SMARTPHONE+ACC                                                                  </t>
  </si>
  <si>
    <t xml:space="preserve">U-34967     </t>
  </si>
  <si>
    <t>PAQ947349349</t>
  </si>
  <si>
    <t>MIO13504882</t>
  </si>
  <si>
    <t>TBA304945694682</t>
  </si>
  <si>
    <t>PAQ0488216784</t>
  </si>
  <si>
    <t>MIO13502237</t>
  </si>
  <si>
    <t>1Z45EE190356882233</t>
  </si>
  <si>
    <t>PAQ0223712942</t>
  </si>
  <si>
    <t>MIO13493544</t>
  </si>
  <si>
    <t>1ZX305591309424161</t>
  </si>
  <si>
    <t>PAQ9354423280</t>
  </si>
  <si>
    <t>MIO13507722</t>
  </si>
  <si>
    <t>TBA304946010514</t>
  </si>
  <si>
    <t xml:space="preserve">COPA MESTRAUL                                                                   </t>
  </si>
  <si>
    <t>PAQ0772250290</t>
  </si>
  <si>
    <t>MIO13508298</t>
  </si>
  <si>
    <t>TBA304945457146</t>
  </si>
  <si>
    <t>PAQ0829810519</t>
  </si>
  <si>
    <t>MIO13500661</t>
  </si>
  <si>
    <t>TBA304940182608</t>
  </si>
  <si>
    <t>PAQ0066128089</t>
  </si>
  <si>
    <t>MIO13500441</t>
  </si>
  <si>
    <t>TBA304940824658</t>
  </si>
  <si>
    <t>PAQ004415583</t>
  </si>
  <si>
    <t>MIO13501765</t>
  </si>
  <si>
    <t>420331919300120111410078624464</t>
  </si>
  <si>
    <t xml:space="preserve">U-15462     </t>
  </si>
  <si>
    <t>PAQ0176517761</t>
  </si>
  <si>
    <t>MIO13486997</t>
  </si>
  <si>
    <t>TBAMIA522555596</t>
  </si>
  <si>
    <t xml:space="preserve">U-14290     </t>
  </si>
  <si>
    <t>PAQ869978048</t>
  </si>
  <si>
    <t>MIO13500419</t>
  </si>
  <si>
    <t>TBA304941426101</t>
  </si>
  <si>
    <t>PAQ0041920965</t>
  </si>
  <si>
    <t>MIO13503522</t>
  </si>
  <si>
    <t>1ZX341F40308311555</t>
  </si>
  <si>
    <t xml:space="preserve">X-43653     </t>
  </si>
  <si>
    <t>PAQ035224687</t>
  </si>
  <si>
    <t>MIO13508174</t>
  </si>
  <si>
    <t>TBA304949914610</t>
  </si>
  <si>
    <t>PAQ0817436819</t>
  </si>
  <si>
    <t>MIO13500868</t>
  </si>
  <si>
    <t>TBA304937817874</t>
  </si>
  <si>
    <t>PAQ0086850250</t>
  </si>
  <si>
    <t>MIO13500504</t>
  </si>
  <si>
    <t>TBA304927802407</t>
  </si>
  <si>
    <t>PAQ0050450783</t>
  </si>
  <si>
    <t>MIO13499214</t>
  </si>
  <si>
    <t>1Z6E68700398051412</t>
  </si>
  <si>
    <t>PAQ9921415463</t>
  </si>
  <si>
    <t>MIO13503957</t>
  </si>
  <si>
    <t>1Z6514AXYW90889598</t>
  </si>
  <si>
    <t>PAQ0395735718</t>
  </si>
  <si>
    <t>MIO13500489</t>
  </si>
  <si>
    <t>TBA304941885251</t>
  </si>
  <si>
    <t>PAQ0048926990</t>
  </si>
  <si>
    <t>MIO13503336</t>
  </si>
  <si>
    <t>1LSCXJF001EJRDT</t>
  </si>
  <si>
    <t>PAQ0333630588</t>
  </si>
  <si>
    <t>MIO13508374</t>
  </si>
  <si>
    <t>TBA304945961692</t>
  </si>
  <si>
    <t>PAQ0837416784</t>
  </si>
  <si>
    <t>MIO13508207</t>
  </si>
  <si>
    <t>TBA304925017355</t>
  </si>
  <si>
    <t>PAQ0820710238</t>
  </si>
  <si>
    <t>MIO13500518</t>
  </si>
  <si>
    <t>TBA304941594404</t>
  </si>
  <si>
    <t>PAQ0051850156</t>
  </si>
  <si>
    <t>MIO13500741</t>
  </si>
  <si>
    <t>TBA304935726440</t>
  </si>
  <si>
    <t xml:space="preserve">U-17966     </t>
  </si>
  <si>
    <t>PAQ0074125755</t>
  </si>
  <si>
    <t>MIO13508101</t>
  </si>
  <si>
    <t>TBA304959097723</t>
  </si>
  <si>
    <t>PAQ0810116784</t>
  </si>
  <si>
    <t>MIO13505248</t>
  </si>
  <si>
    <t>TBA304944498886</t>
  </si>
  <si>
    <t>PAQ0524850657</t>
  </si>
  <si>
    <t>MIO13499523</t>
  </si>
  <si>
    <t>TBA304926259889</t>
  </si>
  <si>
    <t>PAQ9952322040</t>
  </si>
  <si>
    <t>MIO13503546</t>
  </si>
  <si>
    <t>LP00555587499009</t>
  </si>
  <si>
    <t>PAQ0354617783</t>
  </si>
  <si>
    <t>MIO13506455</t>
  </si>
  <si>
    <t>TBA304959917559</t>
  </si>
  <si>
    <t>PAQ0645550697</t>
  </si>
  <si>
    <t>MIO13500292</t>
  </si>
  <si>
    <t>420331919305589692000394861720</t>
  </si>
  <si>
    <t>PAQ0029250099</t>
  </si>
  <si>
    <t>MIO13508070</t>
  </si>
  <si>
    <t>TBA304917980896</t>
  </si>
  <si>
    <t xml:space="preserve">ACCESORIO LLAVERO                                                               </t>
  </si>
  <si>
    <t xml:space="preserve">U-13005     </t>
  </si>
  <si>
    <t>PAQ0807029322</t>
  </si>
  <si>
    <t>MIO13499726</t>
  </si>
  <si>
    <t>420331919214490324478814562388</t>
  </si>
  <si>
    <t xml:space="preserve">U-9111      </t>
  </si>
  <si>
    <t>PAQ9972623361</t>
  </si>
  <si>
    <t>MIO13500668</t>
  </si>
  <si>
    <t>TBA304938411794</t>
  </si>
  <si>
    <t xml:space="preserve">ACCESORIOS DEC                                                                  </t>
  </si>
  <si>
    <t>PAQ006685583</t>
  </si>
  <si>
    <t>MIO13507429</t>
  </si>
  <si>
    <t>TBAMIA522579520</t>
  </si>
  <si>
    <t>PAQ0742918732</t>
  </si>
  <si>
    <t>MIO13499524</t>
  </si>
  <si>
    <t>420331919374810912401529774056</t>
  </si>
  <si>
    <t xml:space="preserve">U-11688     </t>
  </si>
  <si>
    <t>PAQ9952434243</t>
  </si>
  <si>
    <t>MIO13500293</t>
  </si>
  <si>
    <t>TBA304902134685</t>
  </si>
  <si>
    <t>PAQ0029350776</t>
  </si>
  <si>
    <t>MIO13500841</t>
  </si>
  <si>
    <t>TBA304944818624</t>
  </si>
  <si>
    <t>PAQ0084150430</t>
  </si>
  <si>
    <t>MIO13508263</t>
  </si>
  <si>
    <t>TBA304947392802</t>
  </si>
  <si>
    <t>PAQ0826316784</t>
  </si>
  <si>
    <t>MIO13502421</t>
  </si>
  <si>
    <t>LP00555584552727</t>
  </si>
  <si>
    <t xml:space="preserve">SOLID STATE DRIVE                                                               </t>
  </si>
  <si>
    <t>PAQ02421649</t>
  </si>
  <si>
    <t>MIO13499867</t>
  </si>
  <si>
    <t>TBA304944857259</t>
  </si>
  <si>
    <t>PAQ9986750804</t>
  </si>
  <si>
    <t>MIO13499127</t>
  </si>
  <si>
    <t>420331919400111206213087725467</t>
  </si>
  <si>
    <t>PAQ9912725755</t>
  </si>
  <si>
    <t>MIO13493189</t>
  </si>
  <si>
    <t>1LS731004597024</t>
  </si>
  <si>
    <t xml:space="preserve">PERFUMES+ROPA+ZAPATO+COSMETICO                                                  </t>
  </si>
  <si>
    <t>PAQ9318950341</t>
  </si>
  <si>
    <t>MIO13495731</t>
  </si>
  <si>
    <t>1Z0R947Y0335729552</t>
  </si>
  <si>
    <t>PAQ9573136738</t>
  </si>
  <si>
    <t>MIO13506396</t>
  </si>
  <si>
    <t>9028009163</t>
  </si>
  <si>
    <t>PAQ0639615469</t>
  </si>
  <si>
    <t>MIO13508001</t>
  </si>
  <si>
    <t>4203319115019405508205496382773096</t>
  </si>
  <si>
    <t>PAQ0800115463</t>
  </si>
  <si>
    <t>MIO13515430</t>
  </si>
  <si>
    <t>TBA304970550839</t>
  </si>
  <si>
    <t>PAQ154308092</t>
  </si>
  <si>
    <t>MIO13516834</t>
  </si>
  <si>
    <t>TBAMIA522600510</t>
  </si>
  <si>
    <t xml:space="preserve">DESODORANTE+ROPAINT                                                             </t>
  </si>
  <si>
    <t xml:space="preserve">U-13614     </t>
  </si>
  <si>
    <t>PAQ1683410527</t>
  </si>
  <si>
    <t>MIO13512591</t>
  </si>
  <si>
    <t>9622080430002729580400626723923973</t>
  </si>
  <si>
    <t>PAQ1259122040</t>
  </si>
  <si>
    <t>MIO13512150</t>
  </si>
  <si>
    <t>1Z5418R20332038911</t>
  </si>
  <si>
    <t xml:space="preserve">U-10075     </t>
  </si>
  <si>
    <t>PAQ1215037919</t>
  </si>
  <si>
    <t>MIO13492731</t>
  </si>
  <si>
    <t>1072274181840003319100393322628730</t>
  </si>
  <si>
    <t xml:space="preserve">U-14022     </t>
  </si>
  <si>
    <t>MIO13512843</t>
  </si>
  <si>
    <t>9622080430005368168800393631714051</t>
  </si>
  <si>
    <t>PAQ1284350503</t>
  </si>
  <si>
    <t>MIO13509989</t>
  </si>
  <si>
    <t>420331919300120111410070331681</t>
  </si>
  <si>
    <t>PAQ099894687</t>
  </si>
  <si>
    <t>MIO13514666</t>
  </si>
  <si>
    <t>420331919214490327618003039773</t>
  </si>
  <si>
    <t>PAQ1466618792</t>
  </si>
  <si>
    <t>MIO13508135</t>
  </si>
  <si>
    <t>420331919214490314027680163590</t>
  </si>
  <si>
    <t>PAQ081359045</t>
  </si>
  <si>
    <t>MIO13508430</t>
  </si>
  <si>
    <t>4203319192748927005759010002926073</t>
  </si>
  <si>
    <t>PAQ0843050271</t>
  </si>
  <si>
    <t>MIO13517167</t>
  </si>
  <si>
    <t>TBAMIA522592306</t>
  </si>
  <si>
    <t xml:space="preserve">U-50258     </t>
  </si>
  <si>
    <t>PAQ1716735581</t>
  </si>
  <si>
    <t>MIO13509378</t>
  </si>
  <si>
    <t>420331919214490327618002579379</t>
  </si>
  <si>
    <t>PAQ0937831857</t>
  </si>
  <si>
    <t>MIO13515061</t>
  </si>
  <si>
    <t>4203319115019405508205496394291380</t>
  </si>
  <si>
    <t xml:space="preserve">U-19775     </t>
  </si>
  <si>
    <t>PAQ1506129349</t>
  </si>
  <si>
    <t>MIO13514417</t>
  </si>
  <si>
    <t>420331919214490324478752518218</t>
  </si>
  <si>
    <t>PAQ144171956</t>
  </si>
  <si>
    <t>MIO13510364</t>
  </si>
  <si>
    <t>TBAMIA522577557</t>
  </si>
  <si>
    <t>PAQ1036435473</t>
  </si>
  <si>
    <t>MIO13506565</t>
  </si>
  <si>
    <t>420331919200190224841505359654</t>
  </si>
  <si>
    <t>PAQ065659285</t>
  </si>
  <si>
    <t>MIO13508853</t>
  </si>
  <si>
    <t>TBA304944905192</t>
  </si>
  <si>
    <t xml:space="preserve">U-11819     </t>
  </si>
  <si>
    <t>PAQ0885337928</t>
  </si>
  <si>
    <t>MIO13511364</t>
  </si>
  <si>
    <t>420331919214490324478815393462</t>
  </si>
  <si>
    <t xml:space="preserve">U-14892     </t>
  </si>
  <si>
    <t>PAQ1136414180</t>
  </si>
  <si>
    <t>MIO13509506</t>
  </si>
  <si>
    <t>420331919214490314027680433808</t>
  </si>
  <si>
    <t xml:space="preserve">U-10034     </t>
  </si>
  <si>
    <t>PAQ0950626926</t>
  </si>
  <si>
    <t>MIO13506467</t>
  </si>
  <si>
    <t>420331919212490314027837780276</t>
  </si>
  <si>
    <t xml:space="preserve">BISUTERIA+CORREA RELOJ                                                          </t>
  </si>
  <si>
    <t xml:space="preserve">U-12076     </t>
  </si>
  <si>
    <t>PAQ0646722039</t>
  </si>
  <si>
    <t>MIO13510355</t>
  </si>
  <si>
    <t>420331919214490327618002410542</t>
  </si>
  <si>
    <t>PAQ103559250</t>
  </si>
  <si>
    <t>MIO13513763</t>
  </si>
  <si>
    <t>420331919214490324478815504141</t>
  </si>
  <si>
    <t>PAQ1376323285</t>
  </si>
  <si>
    <t>MIO13516114</t>
  </si>
  <si>
    <t>TBAMIA522588926</t>
  </si>
  <si>
    <t>PAQ1611417765</t>
  </si>
  <si>
    <t>MIO13511954</t>
  </si>
  <si>
    <t>1LSCY2H001EFRNF</t>
  </si>
  <si>
    <t>PAQ1195434249</t>
  </si>
  <si>
    <t>MIO13514292</t>
  </si>
  <si>
    <t>9622085030001949126500629901465196</t>
  </si>
  <si>
    <t xml:space="preserve">U-13803     </t>
  </si>
  <si>
    <t>MIO13511905</t>
  </si>
  <si>
    <t>1LSCY2H001EFROI</t>
  </si>
  <si>
    <t>PAQ1190534249</t>
  </si>
  <si>
    <t>MIO13508664</t>
  </si>
  <si>
    <t>1ZA426850390194206</t>
  </si>
  <si>
    <t xml:space="preserve">U-19515     </t>
  </si>
  <si>
    <t>PAQ0866417780</t>
  </si>
  <si>
    <t>MIO13503031</t>
  </si>
  <si>
    <t>1Z2267YY0341453507</t>
  </si>
  <si>
    <t xml:space="preserve">U-19764     </t>
  </si>
  <si>
    <t>PAQ0303120999</t>
  </si>
  <si>
    <t>MIO13512682</t>
  </si>
  <si>
    <t>9622001900004994555000393443203997</t>
  </si>
  <si>
    <t xml:space="preserve">U-19562     </t>
  </si>
  <si>
    <t>PAQ126828069</t>
  </si>
  <si>
    <t>MIO13512231</t>
  </si>
  <si>
    <t>1ZX3X7811210011654</t>
  </si>
  <si>
    <t xml:space="preserve">BEARD KIT + JUGUETE                                                             </t>
  </si>
  <si>
    <t xml:space="preserve">U-25712     </t>
  </si>
  <si>
    <t>MIO13487912</t>
  </si>
  <si>
    <t>9622001900006055023200393521173072</t>
  </si>
  <si>
    <t xml:space="preserve">IPAD 1                                                                          </t>
  </si>
  <si>
    <t>PAQ8791236803</t>
  </si>
  <si>
    <t>MIO13504547</t>
  </si>
  <si>
    <t>TBA304951955989</t>
  </si>
  <si>
    <t xml:space="preserve">ACCE P COMPUTADORA+ ACC DE COMIDA+ ART PERSONALmio13503860                      </t>
  </si>
  <si>
    <t>PAQ0454750290</t>
  </si>
  <si>
    <t>MIO13503325</t>
  </si>
  <si>
    <t>TBA304962099118</t>
  </si>
  <si>
    <t>PAQ0332535503</t>
  </si>
  <si>
    <t>MIO13512223</t>
  </si>
  <si>
    <t>1LS729804428618</t>
  </si>
  <si>
    <t>PAQ1222317780</t>
  </si>
  <si>
    <t>MIO13510816</t>
  </si>
  <si>
    <t>TBA304969064837</t>
  </si>
  <si>
    <t>PAQ1081616716</t>
  </si>
  <si>
    <t>MIO13718758</t>
  </si>
  <si>
    <t>1Z2296990390623179</t>
  </si>
  <si>
    <t>PAQ1875815505</t>
  </si>
  <si>
    <t>MIO13717217</t>
  </si>
  <si>
    <t>TBA305537909829</t>
  </si>
  <si>
    <t>PAQ172173339</t>
  </si>
  <si>
    <t>MIO13712407</t>
  </si>
  <si>
    <t>1Z093A4A0363350873</t>
  </si>
  <si>
    <t>PAQ1240728994</t>
  </si>
  <si>
    <t>MIO13717306</t>
  </si>
  <si>
    <t>TBA305544150386</t>
  </si>
  <si>
    <t>PAQ1730632149</t>
  </si>
  <si>
    <t>MIO13718296</t>
  </si>
  <si>
    <t>TBAMIA522921256</t>
  </si>
  <si>
    <t>PAQ1829615848</t>
  </si>
  <si>
    <t>MIO13713118</t>
  </si>
  <si>
    <t>1Z4Y4V450316499251</t>
  </si>
  <si>
    <t>PAQ1311832137</t>
  </si>
  <si>
    <t>MIO13718665</t>
  </si>
  <si>
    <t>1ZX99A740313470446</t>
  </si>
  <si>
    <t xml:space="preserve">heater water                                                                    </t>
  </si>
  <si>
    <t>PAQ1866516928</t>
  </si>
  <si>
    <t>MIO13686374</t>
  </si>
  <si>
    <t>TBA305414941681</t>
  </si>
  <si>
    <t>PAQ8637433930</t>
  </si>
  <si>
    <t>MIO13717925</t>
  </si>
  <si>
    <t>1Z91V5X61333298130</t>
  </si>
  <si>
    <t>PAQ1792533381</t>
  </si>
  <si>
    <t>MIO13707516</t>
  </si>
  <si>
    <t>TBA305510574965</t>
  </si>
  <si>
    <t>PAQ0751649921</t>
  </si>
  <si>
    <t>MIO13707206</t>
  </si>
  <si>
    <t>TBA305475558637</t>
  </si>
  <si>
    <t>PAQ072065921</t>
  </si>
  <si>
    <t>MIO13704187</t>
  </si>
  <si>
    <t>1Z980A2W0323203182</t>
  </si>
  <si>
    <t>PAQ0418732137</t>
  </si>
  <si>
    <t>MIO13714528</t>
  </si>
  <si>
    <t>TBA305521570762</t>
  </si>
  <si>
    <t>PAQ1452830764</t>
  </si>
  <si>
    <t>MIO13714313</t>
  </si>
  <si>
    <t>TBA305511852793</t>
  </si>
  <si>
    <t>PAQ1431326076</t>
  </si>
  <si>
    <t>MIO13714070</t>
  </si>
  <si>
    <t>TBA305550047524</t>
  </si>
  <si>
    <t>PAQ1407012038</t>
  </si>
  <si>
    <t>MIO13702010</t>
  </si>
  <si>
    <t>420331919205590213424579449017</t>
  </si>
  <si>
    <t>PAQ0201035699</t>
  </si>
  <si>
    <t>MIO13704320</t>
  </si>
  <si>
    <t>1Z803R420301782331</t>
  </si>
  <si>
    <t>PAQ0432048988</t>
  </si>
  <si>
    <t>MIO13713715</t>
  </si>
  <si>
    <t>TBA305540560096</t>
  </si>
  <si>
    <t>PAQ1371549434</t>
  </si>
  <si>
    <t>MIO13709182</t>
  </si>
  <si>
    <t>TBA305527258723</t>
  </si>
  <si>
    <t>PAQ0918249434</t>
  </si>
  <si>
    <t>MIO13708635</t>
  </si>
  <si>
    <t>TBA305524084694</t>
  </si>
  <si>
    <t>PAQ086351009</t>
  </si>
  <si>
    <t>MIO13702814</t>
  </si>
  <si>
    <t>TBAMIA522887763</t>
  </si>
  <si>
    <t xml:space="preserve">TASAS+ADAPTADOR                                                                 </t>
  </si>
  <si>
    <t>PAQ0281410768</t>
  </si>
  <si>
    <t>MIO13701634</t>
  </si>
  <si>
    <t>MIO13697513</t>
  </si>
  <si>
    <t>PAQ0163449921</t>
  </si>
  <si>
    <t>MIO13708549</t>
  </si>
  <si>
    <t>TBA305524759167</t>
  </si>
  <si>
    <t>PAQ0854949138</t>
  </si>
  <si>
    <t>MIO13717920</t>
  </si>
  <si>
    <t>TBAMIA522927507</t>
  </si>
  <si>
    <t>PAQ1792033930</t>
  </si>
  <si>
    <t>MIO13716649</t>
  </si>
  <si>
    <t>420331919405511202203860227650</t>
  </si>
  <si>
    <t>PAQ1664912038</t>
  </si>
  <si>
    <t>MIO13719854</t>
  </si>
  <si>
    <t>TBA305568050717</t>
  </si>
  <si>
    <t xml:space="preserve">ACCESORIOS LAPIZ ELECTRONICO                                                    </t>
  </si>
  <si>
    <t>PAQ198544394</t>
  </si>
  <si>
    <t>MIO13715440</t>
  </si>
  <si>
    <t>TBAMIA522905270</t>
  </si>
  <si>
    <t>PAQ1544015591</t>
  </si>
  <si>
    <t>MIO13715255</t>
  </si>
  <si>
    <t>TBA305547952886</t>
  </si>
  <si>
    <t>PAQ1525519941</t>
  </si>
  <si>
    <t>MIO13720330</t>
  </si>
  <si>
    <t>TBA305543683547</t>
  </si>
  <si>
    <t>PAQ2033034441</t>
  </si>
  <si>
    <t>MIO13717964</t>
  </si>
  <si>
    <t>TBAMIA522928950</t>
  </si>
  <si>
    <t>PAQ1796433378</t>
  </si>
  <si>
    <t>MIO13717357</t>
  </si>
  <si>
    <t>TBA305545105605</t>
  </si>
  <si>
    <t>PAQ1735714506</t>
  </si>
  <si>
    <t>MIO13717912</t>
  </si>
  <si>
    <t>4203319192748901790621553027859889</t>
  </si>
  <si>
    <t>PAQ1791222245</t>
  </si>
  <si>
    <t>MIO13720617</t>
  </si>
  <si>
    <t>TBA305560017008</t>
  </si>
  <si>
    <t>PAQ2061715726</t>
  </si>
  <si>
    <t>MIO13720292</t>
  </si>
  <si>
    <t>TBA305529293179</t>
  </si>
  <si>
    <t>PAQ2029220933</t>
  </si>
  <si>
    <t>MIO13701220</t>
  </si>
  <si>
    <t>TBA305482382194</t>
  </si>
  <si>
    <t>PAQ012204726</t>
  </si>
  <si>
    <t>MIO13715417</t>
  </si>
  <si>
    <t>TBAMIA522905730</t>
  </si>
  <si>
    <t>PAQ1541732122</t>
  </si>
  <si>
    <t>MIO13708080</t>
  </si>
  <si>
    <t>TBA305536739265</t>
  </si>
  <si>
    <t xml:space="preserve">TRAINING COLLAR                                                                 </t>
  </si>
  <si>
    <t>PAQ0808013217</t>
  </si>
  <si>
    <t>MIO13706106</t>
  </si>
  <si>
    <t>TBA305509918940</t>
  </si>
  <si>
    <t>PAQ061065858</t>
  </si>
  <si>
    <t>MIO13708699</t>
  </si>
  <si>
    <t>TBA305539478447</t>
  </si>
  <si>
    <t>PAQ0869923441</t>
  </si>
  <si>
    <t>MIO13720834</t>
  </si>
  <si>
    <t>TBA305564893179</t>
  </si>
  <si>
    <t>PAQ208343365</t>
  </si>
  <si>
    <t>MIO13718318</t>
  </si>
  <si>
    <t>1Z3774F21396894349</t>
  </si>
  <si>
    <t>PAQ183184718</t>
  </si>
  <si>
    <t>MIO13715795</t>
  </si>
  <si>
    <t>4203319115019400108205497674412133</t>
  </si>
  <si>
    <t>PAQ1579550027</t>
  </si>
  <si>
    <t>MIO13709829</t>
  </si>
  <si>
    <t>LP00560556133426</t>
  </si>
  <si>
    <t>PAQ0982949474</t>
  </si>
  <si>
    <t>MIO13715186</t>
  </si>
  <si>
    <t>TBAMIA522905540</t>
  </si>
  <si>
    <t>PAQ1518624886</t>
  </si>
  <si>
    <t>MIO13714634</t>
  </si>
  <si>
    <t>TBAMIA522909187</t>
  </si>
  <si>
    <t>PAQ1463425979</t>
  </si>
  <si>
    <t>MIO13710600</t>
  </si>
  <si>
    <t>TBA305458763811</t>
  </si>
  <si>
    <t>PAQ1060028427</t>
  </si>
  <si>
    <t>MIO13710580</t>
  </si>
  <si>
    <t>TBA305535213387</t>
  </si>
  <si>
    <t>PAQ1058034428</t>
  </si>
  <si>
    <t>MIO13716435</t>
  </si>
  <si>
    <t>TBA305524269063</t>
  </si>
  <si>
    <t>PAQ164354741</t>
  </si>
  <si>
    <t>MIO13714012</t>
  </si>
  <si>
    <t>420331919214490314027689778245</t>
  </si>
  <si>
    <t>PAQ1401224735</t>
  </si>
  <si>
    <t>MIO13716604</t>
  </si>
  <si>
    <t>4203319192748909900872543523246167</t>
  </si>
  <si>
    <t>PAQ1660425934</t>
  </si>
  <si>
    <t>MIO13720665</t>
  </si>
  <si>
    <t>TBA305503642497</t>
  </si>
  <si>
    <t>PAQ2066532026</t>
  </si>
  <si>
    <t>MIO13710885</t>
  </si>
  <si>
    <t>9632080400672396034000591964038578</t>
  </si>
  <si>
    <t>PAQ1088519939</t>
  </si>
  <si>
    <t>MIO13719564</t>
  </si>
  <si>
    <t>1Z8671W3YW41061071</t>
  </si>
  <si>
    <t>PAQ1956420933</t>
  </si>
  <si>
    <t>MIO13711851</t>
  </si>
  <si>
    <t>TBAMIA522871189</t>
  </si>
  <si>
    <t>PAQ1185113276</t>
  </si>
  <si>
    <t>MIO13718195</t>
  </si>
  <si>
    <t>420331919300189704000276846402</t>
  </si>
  <si>
    <t>PAQ1819535699</t>
  </si>
  <si>
    <t>MIO13701645</t>
  </si>
  <si>
    <t>420331269200190155260050481541</t>
  </si>
  <si>
    <t>PAQ0164549796</t>
  </si>
  <si>
    <t>MIO13713482</t>
  </si>
  <si>
    <t>1Z803R420301924277</t>
  </si>
  <si>
    <t>PAQ1348211748</t>
  </si>
  <si>
    <t>MIO13717387</t>
  </si>
  <si>
    <t>TBA305540044423</t>
  </si>
  <si>
    <t>PAQ1738723483</t>
  </si>
  <si>
    <t>MIO13716606</t>
  </si>
  <si>
    <t>TBAMIA522920213</t>
  </si>
  <si>
    <t>PAQ1660626919</t>
  </si>
  <si>
    <t>MIO13710844</t>
  </si>
  <si>
    <t>TBA305479298366</t>
  </si>
  <si>
    <t>PAQ108445262</t>
  </si>
  <si>
    <t>MIO13716371</t>
  </si>
  <si>
    <t>TBA305528050106</t>
  </si>
  <si>
    <t>PAQ1637125407</t>
  </si>
  <si>
    <t>MIO13721223</t>
  </si>
  <si>
    <t>TBA305543408073</t>
  </si>
  <si>
    <t>PAQ2122349523</t>
  </si>
  <si>
    <t>MIO13715812</t>
  </si>
  <si>
    <t>TBA305511414006</t>
  </si>
  <si>
    <t>PAQ1581210882</t>
  </si>
  <si>
    <t>MIO13716980</t>
  </si>
  <si>
    <t>420331269374889677018354617500</t>
  </si>
  <si>
    <t>PAQ169809595</t>
  </si>
  <si>
    <t>MIO13716940</t>
  </si>
  <si>
    <t>TBA305541789641</t>
  </si>
  <si>
    <t>PAQ1694016376</t>
  </si>
  <si>
    <t>MIO13706849</t>
  </si>
  <si>
    <t>TBA305507405225</t>
  </si>
  <si>
    <t>PAQ068494746</t>
  </si>
  <si>
    <t>MIO13713401</t>
  </si>
  <si>
    <t>1Z2X667F0390218806</t>
  </si>
  <si>
    <t>PAQ1340149477</t>
  </si>
  <si>
    <t>MIO13715773</t>
  </si>
  <si>
    <t>TBA305498087137</t>
  </si>
  <si>
    <t xml:space="preserve">BOLSO+AGENDA+COSMETICO                                                          </t>
  </si>
  <si>
    <t>PAQ1577331475</t>
  </si>
  <si>
    <t>MIO13715028</t>
  </si>
  <si>
    <t>TBA305546190527</t>
  </si>
  <si>
    <t xml:space="preserve">VASOS DE METAL                                                                  </t>
  </si>
  <si>
    <t>PAQ1502833344</t>
  </si>
  <si>
    <t>MIO13420451</t>
  </si>
  <si>
    <t>420331919300120111410025175773</t>
  </si>
  <si>
    <t>PAQ2045127180</t>
  </si>
  <si>
    <t>MIO13429071</t>
  </si>
  <si>
    <t>4203319192748902410402000394710556</t>
  </si>
  <si>
    <t>PAQ29071853</t>
  </si>
  <si>
    <t>MIO13429510</t>
  </si>
  <si>
    <t>1Z73X914YN97389197</t>
  </si>
  <si>
    <t>PAQ2951030206</t>
  </si>
  <si>
    <t>MIO13421802</t>
  </si>
  <si>
    <t>420331919241990246915901205428</t>
  </si>
  <si>
    <t>PAQ2180233145</t>
  </si>
  <si>
    <t>MIO13424046</t>
  </si>
  <si>
    <t>1ZX2543R0308880289</t>
  </si>
  <si>
    <t>PAQ2404637021</t>
  </si>
  <si>
    <t>MIO13421196</t>
  </si>
  <si>
    <t>LP00552619627285</t>
  </si>
  <si>
    <t>PAQ211966153</t>
  </si>
  <si>
    <t>MIO13428324</t>
  </si>
  <si>
    <t>1ZF103Y8YW85304924</t>
  </si>
  <si>
    <t>PAQ283246074</t>
  </si>
  <si>
    <t>MIO13426585</t>
  </si>
  <si>
    <t>1221599481040003319100392863041782</t>
  </si>
  <si>
    <t>PAQ265856051</t>
  </si>
  <si>
    <t>MIO13429444</t>
  </si>
  <si>
    <t>1Z0F50450309232334</t>
  </si>
  <si>
    <t>PAQ2944447405</t>
  </si>
  <si>
    <t>MIO13427485</t>
  </si>
  <si>
    <t>TBA304711651706</t>
  </si>
  <si>
    <t>PAQ2748530761</t>
  </si>
  <si>
    <t>MIO13433091</t>
  </si>
  <si>
    <t>1Z5W0W960317539294</t>
  </si>
  <si>
    <t>PAQ3309143104</t>
  </si>
  <si>
    <t>MIO13428202</t>
  </si>
  <si>
    <t>TBA304705499746</t>
  </si>
  <si>
    <t>PAQ282022153</t>
  </si>
  <si>
    <t>MIO13425062</t>
  </si>
  <si>
    <t>420331919214490309050537584147</t>
  </si>
  <si>
    <t>PAQ250622553</t>
  </si>
  <si>
    <t>MIO13426505</t>
  </si>
  <si>
    <t>9622080430000376654000392815291450</t>
  </si>
  <si>
    <t>PAQ2650528976</t>
  </si>
  <si>
    <t>MIO13432920</t>
  </si>
  <si>
    <t>1Z5W0W960317679973</t>
  </si>
  <si>
    <t>PAQ3292025208</t>
  </si>
  <si>
    <t>MIO13428386</t>
  </si>
  <si>
    <t>4203312692612909900872543440443094</t>
  </si>
  <si>
    <t>PAQ2838631477</t>
  </si>
  <si>
    <t>MIO13429386</t>
  </si>
  <si>
    <t>1Z0F50450309226565</t>
  </si>
  <si>
    <t>PAQ2938622401</t>
  </si>
  <si>
    <t>MIO13430857</t>
  </si>
  <si>
    <t>420331919241990990092066770009</t>
  </si>
  <si>
    <t>PAQ3085710497</t>
  </si>
  <si>
    <t>MIO13428389</t>
  </si>
  <si>
    <t>420331919214490240609536517915</t>
  </si>
  <si>
    <t>PAQ2838945242</t>
  </si>
  <si>
    <t>MIO13428584</t>
  </si>
  <si>
    <t>420331919449011899562193949288</t>
  </si>
  <si>
    <t>PAQ285843338</t>
  </si>
  <si>
    <t>MIO13416339</t>
  </si>
  <si>
    <t>1Z803R420300426656</t>
  </si>
  <si>
    <t>PAQ163393155</t>
  </si>
  <si>
    <t>MIO13431478</t>
  </si>
  <si>
    <t>TBA304752837706</t>
  </si>
  <si>
    <t>PAQ3147813238</t>
  </si>
  <si>
    <t>MIO13428246</t>
  </si>
  <si>
    <t>1ZW24V030328408493</t>
  </si>
  <si>
    <t>PAQ2824624744</t>
  </si>
  <si>
    <t>MIO13430928</t>
  </si>
  <si>
    <t>9622001900000906520000930491412795</t>
  </si>
  <si>
    <t>PAQ3092836706</t>
  </si>
  <si>
    <t>MIO13427434</t>
  </si>
  <si>
    <t>1Z7985X00327756516</t>
  </si>
  <si>
    <t>PAQ2743421296</t>
  </si>
  <si>
    <t>MIO13432574</t>
  </si>
  <si>
    <t>1ZX8W3460202615959</t>
  </si>
  <si>
    <t>PAQ3257425179</t>
  </si>
  <si>
    <t>MIO13432943</t>
  </si>
  <si>
    <t>1ZY3338V0307765887</t>
  </si>
  <si>
    <t>PAQ3294339812</t>
  </si>
  <si>
    <t>MIO13418086</t>
  </si>
  <si>
    <t>4203319192748901790533543401351067</t>
  </si>
  <si>
    <t>PAQ1808634222</t>
  </si>
  <si>
    <t>MIO13428587</t>
  </si>
  <si>
    <t>420331919274890278833918684435</t>
  </si>
  <si>
    <t>PAQ2858718922</t>
  </si>
  <si>
    <t>MIO13427023</t>
  </si>
  <si>
    <t>TBAMIA522464792</t>
  </si>
  <si>
    <t xml:space="preserve">MOUSE + ADAPTADORES                                                             </t>
  </si>
  <si>
    <t>PAQ2702314355</t>
  </si>
  <si>
    <t>MIO13429314</t>
  </si>
  <si>
    <t>1Z0F5V410307598955</t>
  </si>
  <si>
    <t xml:space="preserve">BOLSO+CART6ERQA                                                                 </t>
  </si>
  <si>
    <t>PAQ293144638</t>
  </si>
  <si>
    <t>MIO13429606</t>
  </si>
  <si>
    <t>TBAMIA522460443</t>
  </si>
  <si>
    <t>PAQ2960625203</t>
  </si>
  <si>
    <t>MIO13429827</t>
  </si>
  <si>
    <t>TBAMIA522484430</t>
  </si>
  <si>
    <t>PAQ2982730216</t>
  </si>
  <si>
    <t>MIO13427098</t>
  </si>
  <si>
    <t>1ZX3A6250316087930</t>
  </si>
  <si>
    <t>PAQ2709821249</t>
  </si>
  <si>
    <t>MIO13426389</t>
  </si>
  <si>
    <t>1031416665</t>
  </si>
  <si>
    <t>PAQ2638930206</t>
  </si>
  <si>
    <t>MIO13402829</t>
  </si>
  <si>
    <t>1Z484R3V0307019151</t>
  </si>
  <si>
    <t>PAQ0282940927</t>
  </si>
  <si>
    <t>MIO13412494</t>
  </si>
  <si>
    <t>420331919361289677017275792000</t>
  </si>
  <si>
    <t>PAQ1249421225</t>
  </si>
  <si>
    <t>MIO13436075</t>
  </si>
  <si>
    <t>9622001900005143122900627686341713</t>
  </si>
  <si>
    <t>PAQ3607523</t>
  </si>
  <si>
    <t>MIO13434385</t>
  </si>
  <si>
    <t>1Z685YA00305764564</t>
  </si>
  <si>
    <t>PAQ343859495</t>
  </si>
  <si>
    <t>MIO13390703</t>
  </si>
  <si>
    <t>1Z3106220316487234</t>
  </si>
  <si>
    <t xml:space="preserve">DIPLOMA   COVER                                                                 </t>
  </si>
  <si>
    <t>PAQ90703336</t>
  </si>
  <si>
    <t>MIO13428210</t>
  </si>
  <si>
    <t>1ZX262790318950282</t>
  </si>
  <si>
    <t xml:space="preserve">PASTILLAS DE CLORO                                                              </t>
  </si>
  <si>
    <t>PAQ2821021206</t>
  </si>
  <si>
    <t>MIO13433146</t>
  </si>
  <si>
    <t>1Z485A971334176394</t>
  </si>
  <si>
    <t>PAQ33146846</t>
  </si>
  <si>
    <t>MIO13431441</t>
  </si>
  <si>
    <t>TBA304709493428</t>
  </si>
  <si>
    <t>PAQ3144136959</t>
  </si>
  <si>
    <t>MIO13430748</t>
  </si>
  <si>
    <t>TBAMIA522482713</t>
  </si>
  <si>
    <t>PAQ3074810803</t>
  </si>
  <si>
    <t>MIO13417802</t>
  </si>
  <si>
    <t>TBA304696188332</t>
  </si>
  <si>
    <t xml:space="preserve">VIDEO GAME+AUDIFONOS                                                            </t>
  </si>
  <si>
    <t>PAQ1780229542</t>
  </si>
  <si>
    <t>MIO13431445</t>
  </si>
  <si>
    <t>9632001960694724779200619602855712</t>
  </si>
  <si>
    <t>PAQ3144548815</t>
  </si>
  <si>
    <t>MIO13428748</t>
  </si>
  <si>
    <t>4203319115019400108205497507808645</t>
  </si>
  <si>
    <t>PAQ2874823442</t>
  </si>
  <si>
    <t>MIO13430628</t>
  </si>
  <si>
    <t>TBAMIA522479074</t>
  </si>
  <si>
    <t>PAQ3062838165</t>
  </si>
  <si>
    <t>MIO13429245</t>
  </si>
  <si>
    <t>420331919405511899562104824032</t>
  </si>
  <si>
    <t>PAQ2924516953</t>
  </si>
  <si>
    <t>MIO13433181</t>
  </si>
  <si>
    <t>1Z097V0V1329198081</t>
  </si>
  <si>
    <t>PAQ331819446</t>
  </si>
  <si>
    <t>MIO13429229</t>
  </si>
  <si>
    <t>1Z01R6054400896549</t>
  </si>
  <si>
    <t>PAQ292291876</t>
  </si>
  <si>
    <t>MIO13411613</t>
  </si>
  <si>
    <t>420331919305589692000379527719</t>
  </si>
  <si>
    <t>PAQ1161319931</t>
  </si>
  <si>
    <t>MIO13430564</t>
  </si>
  <si>
    <t>TBAMIA522472570</t>
  </si>
  <si>
    <t>PAQ3056437029</t>
  </si>
  <si>
    <t>MIO13432870</t>
  </si>
  <si>
    <t>1Z1A2F641312099873</t>
  </si>
  <si>
    <t>PAQ328708259</t>
  </si>
  <si>
    <t>MIO13432633</t>
  </si>
  <si>
    <t>TBA304752595136</t>
  </si>
  <si>
    <t>PAQ3263313152</t>
  </si>
  <si>
    <t>MIO13429468</t>
  </si>
  <si>
    <t>TBA304724234443</t>
  </si>
  <si>
    <t>PAQ2946822279</t>
  </si>
  <si>
    <t>MIO13433119</t>
  </si>
  <si>
    <t>1ZW6Y7450227378005</t>
  </si>
  <si>
    <t>PAQ331193406</t>
  </si>
  <si>
    <t>MIO13428489</t>
  </si>
  <si>
    <t>420331919274890278833918922766</t>
  </si>
  <si>
    <t>PAQ2848936966</t>
  </si>
  <si>
    <t>MIO13429824</t>
  </si>
  <si>
    <t>TBAMIA522483845</t>
  </si>
  <si>
    <t>PAQ2982415739</t>
  </si>
  <si>
    <t>MIO13433966</t>
  </si>
  <si>
    <t>TBA304777181103</t>
  </si>
  <si>
    <t>PAQ339662441</t>
  </si>
  <si>
    <t>MIO13428188</t>
  </si>
  <si>
    <t>420331269374889677017186444728</t>
  </si>
  <si>
    <t xml:space="preserve">MEDIAS PROTECTOR                                                                </t>
  </si>
  <si>
    <t>PAQ2818823463</t>
  </si>
  <si>
    <t>MIO13427903</t>
  </si>
  <si>
    <t>1Z093A4A0361948142</t>
  </si>
  <si>
    <t>PAQ2790321260</t>
  </si>
  <si>
    <t>MIO13427951</t>
  </si>
  <si>
    <t>1Z4327190302974302</t>
  </si>
  <si>
    <t>PAQ2795115699</t>
  </si>
  <si>
    <t>MIO13431855</t>
  </si>
  <si>
    <t>TBA304734779117</t>
  </si>
  <si>
    <t>PAQ3185513199</t>
  </si>
  <si>
    <t>MIO13431259</t>
  </si>
  <si>
    <t>420331919274890302923523775553</t>
  </si>
  <si>
    <t>PAQ312595762</t>
  </si>
  <si>
    <t>MIO13429590</t>
  </si>
  <si>
    <t>TBAMIA522483109</t>
  </si>
  <si>
    <t>PAQ2959024200</t>
  </si>
  <si>
    <t>MIO13432856</t>
  </si>
  <si>
    <t>TBA304758043459</t>
  </si>
  <si>
    <t>PAQ328567029</t>
  </si>
  <si>
    <t>MIO13436502</t>
  </si>
  <si>
    <t>TBA304759481964</t>
  </si>
  <si>
    <t xml:space="preserve">ARTICULO PERSONAL+ACC LIMPIEZA                                                  </t>
  </si>
  <si>
    <t>PAQ3650227213</t>
  </si>
  <si>
    <t>MIO13427852</t>
  </si>
  <si>
    <t>1Z3F0613YN66675934</t>
  </si>
  <si>
    <t>PAQ2785221712</t>
  </si>
  <si>
    <t>MIO13435976</t>
  </si>
  <si>
    <t>TBA304764111245</t>
  </si>
  <si>
    <t>PAQ3597612077</t>
  </si>
  <si>
    <t>MIO13434705</t>
  </si>
  <si>
    <t>TBA304778064595</t>
  </si>
  <si>
    <t>PAQ347059531</t>
  </si>
  <si>
    <t>MIO13432896</t>
  </si>
  <si>
    <t>1Z4Y940V0222549376</t>
  </si>
  <si>
    <t>PAQ3289621695</t>
  </si>
  <si>
    <t>MIO13429321</t>
  </si>
  <si>
    <t>1Z9R80550320156603</t>
  </si>
  <si>
    <t>PAQ2932132001</t>
  </si>
  <si>
    <t>MIO13435034</t>
  </si>
  <si>
    <t>TBA304719460980</t>
  </si>
  <si>
    <t>PAQ3503429508</t>
  </si>
  <si>
    <t>MIO13432022</t>
  </si>
  <si>
    <t>1Z5W0W960317623871</t>
  </si>
  <si>
    <t xml:space="preserve">X-36731     </t>
  </si>
  <si>
    <t>PAQ3202219976</t>
  </si>
  <si>
    <t>MIO13428961</t>
  </si>
  <si>
    <t>1Z0F5V410307041368</t>
  </si>
  <si>
    <t xml:space="preserve">X-38484     </t>
  </si>
  <si>
    <t>PAQ289617048</t>
  </si>
  <si>
    <t>MIO13421309</t>
  </si>
  <si>
    <t>4203319115019405508205496338430622</t>
  </si>
  <si>
    <t>PAQ2130922286</t>
  </si>
  <si>
    <t>MIO13432028</t>
  </si>
  <si>
    <t>9632001960798198050900615738467378</t>
  </si>
  <si>
    <t>PAQ320283115</t>
  </si>
  <si>
    <t>MIO13416069</t>
  </si>
  <si>
    <t>1Z1637801321005748</t>
  </si>
  <si>
    <t>PAQ16069926</t>
  </si>
  <si>
    <t>MIO13431129</t>
  </si>
  <si>
    <t>9632080400993279358500617554200012</t>
  </si>
  <si>
    <t>PAQ3112919954</t>
  </si>
  <si>
    <t>MIO13429982</t>
  </si>
  <si>
    <t>1072400980660003319100392994657069</t>
  </si>
  <si>
    <t>MIO13417834</t>
  </si>
  <si>
    <t>TBA304703160516</t>
  </si>
  <si>
    <t>PAQ178348268</t>
  </si>
  <si>
    <t>MIO13432602</t>
  </si>
  <si>
    <t>TBA304768240192</t>
  </si>
  <si>
    <t>PAQ3260216046</t>
  </si>
  <si>
    <t>MIO13423735</t>
  </si>
  <si>
    <t>1Z099Y8V0342376091</t>
  </si>
  <si>
    <t>PAQ237353155</t>
  </si>
  <si>
    <t>MIO13425040</t>
  </si>
  <si>
    <t>420331269400136202036101322445</t>
  </si>
  <si>
    <t>PAQ2504021235</t>
  </si>
  <si>
    <t>MIO13435203</t>
  </si>
  <si>
    <t>TBA304706924622</t>
  </si>
  <si>
    <t>PAQ3520322310</t>
  </si>
  <si>
    <t>MIO13429732</t>
  </si>
  <si>
    <t>TBAMIA522470077</t>
  </si>
  <si>
    <t>PAQ2973217941</t>
  </si>
  <si>
    <t>MIO13425912</t>
  </si>
  <si>
    <t>TBA304702318536</t>
  </si>
  <si>
    <t>PAQ2591212467</t>
  </si>
  <si>
    <t>MIO13426457</t>
  </si>
  <si>
    <t>TBAMIA522462875</t>
  </si>
  <si>
    <t>PAQ2645734514</t>
  </si>
  <si>
    <t>MIO13431430</t>
  </si>
  <si>
    <t>TBA304753537733</t>
  </si>
  <si>
    <t>PAQ314309441</t>
  </si>
  <si>
    <t>MIO13436248</t>
  </si>
  <si>
    <t>TBA304763869357</t>
  </si>
  <si>
    <t>PAQ36248929</t>
  </si>
  <si>
    <t>MIO13430757</t>
  </si>
  <si>
    <t>TBAMIA522464106</t>
  </si>
  <si>
    <t>PAQ3075730206</t>
  </si>
  <si>
    <t>MIO13431313</t>
  </si>
  <si>
    <t>9622001560007712301600770949586787</t>
  </si>
  <si>
    <t xml:space="preserve">NEW NORSAT 3220F C-BAND PLL LNB 34                                              </t>
  </si>
  <si>
    <t>PAQ3131315135</t>
  </si>
  <si>
    <t>MIO13434040</t>
  </si>
  <si>
    <t>TBA304769445500</t>
  </si>
  <si>
    <t>PAQ3404026941</t>
  </si>
  <si>
    <t>MIO13431632</t>
  </si>
  <si>
    <t>1Z849EW10343030087</t>
  </si>
  <si>
    <t>PAQ316324339</t>
  </si>
  <si>
    <t>MIO13431858</t>
  </si>
  <si>
    <t>TBA304746273009</t>
  </si>
  <si>
    <t>PAQ3185818950</t>
  </si>
  <si>
    <t>MIO13435077</t>
  </si>
  <si>
    <t>TBA304751252825</t>
  </si>
  <si>
    <t>PAQ350776083</t>
  </si>
  <si>
    <t>MIO13431871</t>
  </si>
  <si>
    <t>TBA304769165827</t>
  </si>
  <si>
    <t>PAQ3187111745</t>
  </si>
  <si>
    <t>MIO13421179</t>
  </si>
  <si>
    <t>LP00552701528582</t>
  </si>
  <si>
    <t>PAQ21179936</t>
  </si>
  <si>
    <t>MIO13425440</t>
  </si>
  <si>
    <t>420331919400111206132801800719</t>
  </si>
  <si>
    <t xml:space="preserve">HOOKIPA BRIDGEHOOKIPA TEMPLE                                                    </t>
  </si>
  <si>
    <t>PAQ2544011427</t>
  </si>
  <si>
    <t>MIO13431108</t>
  </si>
  <si>
    <t>TBAMIA522482282</t>
  </si>
  <si>
    <t>PAQ3110836967</t>
  </si>
  <si>
    <t>MIO13436255</t>
  </si>
  <si>
    <t>TBA304734071686</t>
  </si>
  <si>
    <t>PAQ3625519954</t>
  </si>
  <si>
    <t>MIO13419058</t>
  </si>
  <si>
    <t>TBA304649394817</t>
  </si>
  <si>
    <t xml:space="preserve">REMOVEDOR DE MANCHAS                                                            </t>
  </si>
  <si>
    <t>PAQ1905826064</t>
  </si>
  <si>
    <t>MIO13429465</t>
  </si>
  <si>
    <t>TBA304644792145</t>
  </si>
  <si>
    <t>PAQ294653366</t>
  </si>
  <si>
    <t>MIO13429814</t>
  </si>
  <si>
    <t>TBAMIA522469632</t>
  </si>
  <si>
    <t>PAQ2981421695</t>
  </si>
  <si>
    <t>MIO13428245</t>
  </si>
  <si>
    <t>4203312692612909900872543440355489</t>
  </si>
  <si>
    <t>PAQ2824531477</t>
  </si>
  <si>
    <t>MIO13432588</t>
  </si>
  <si>
    <t>420331919274890308155345140804</t>
  </si>
  <si>
    <t>PAQ3258828650</t>
  </si>
  <si>
    <t>MIO13421602</t>
  </si>
  <si>
    <t>420331919402111206213262632007</t>
  </si>
  <si>
    <t>PAQ2160222272</t>
  </si>
  <si>
    <t>MIO13432030</t>
  </si>
  <si>
    <t>TBA304766747493</t>
  </si>
  <si>
    <t>PAQ320302817</t>
  </si>
  <si>
    <t>MIO13429981</t>
  </si>
  <si>
    <t>420331919305589674000382875184</t>
  </si>
  <si>
    <t>PAQ2998129982</t>
  </si>
  <si>
    <t>MIO13427876</t>
  </si>
  <si>
    <t>1ZX46A620345315589</t>
  </si>
  <si>
    <t>PAQ2787627357</t>
  </si>
  <si>
    <t>MIO13430350</t>
  </si>
  <si>
    <t>1LS7298J002070436</t>
  </si>
  <si>
    <t>PAQ3035025404</t>
  </si>
  <si>
    <t>MIO13429643</t>
  </si>
  <si>
    <t>TBAMIA522481689</t>
  </si>
  <si>
    <t xml:space="preserve">P-4703      </t>
  </si>
  <si>
    <t>MIO13436334</t>
  </si>
  <si>
    <t>SOTT24600-1</t>
  </si>
  <si>
    <t xml:space="preserve">PORTA RETRATOS+LIMPIADOR+SET DE JABONES+JUGUETES                                </t>
  </si>
  <si>
    <t>PAQ3633424781</t>
  </si>
  <si>
    <t>MIO13434184</t>
  </si>
  <si>
    <t>TBA304765601148</t>
  </si>
  <si>
    <t xml:space="preserve">SOPORTE DE MADERA                                                               </t>
  </si>
  <si>
    <t xml:space="preserve">J-126       </t>
  </si>
  <si>
    <t>MIO13435222</t>
  </si>
  <si>
    <t>TBA304774139350</t>
  </si>
  <si>
    <t xml:space="preserve">ROPA+ARTICULO DE VIDRIO                                                         </t>
  </si>
  <si>
    <t>PAQ3522236966</t>
  </si>
  <si>
    <t>MIO13436039</t>
  </si>
  <si>
    <t>TBA304772489742</t>
  </si>
  <si>
    <t>PAQ360392450</t>
  </si>
  <si>
    <t>MIO13420482</t>
  </si>
  <si>
    <t>420331919305520111410034207840</t>
  </si>
  <si>
    <t>PAQ2048226941</t>
  </si>
  <si>
    <t>MIO13428321</t>
  </si>
  <si>
    <t>1Z0F50450309337061</t>
  </si>
  <si>
    <t>PAQ2832135767</t>
  </si>
  <si>
    <t>MIO13420506</t>
  </si>
  <si>
    <t>420331919400111206238472576837</t>
  </si>
  <si>
    <t xml:space="preserve">WIRE WHEEL BRUSH                                                                </t>
  </si>
  <si>
    <t>PAQ20506859</t>
  </si>
  <si>
    <t>MIO13420267</t>
  </si>
  <si>
    <t>420331919214490324478748241489</t>
  </si>
  <si>
    <t>PAQ2026741138</t>
  </si>
  <si>
    <t>MIO13422292</t>
  </si>
  <si>
    <t>1ZR320041324432686</t>
  </si>
  <si>
    <t>PAQ222922539</t>
  </si>
  <si>
    <t>MIO13419035</t>
  </si>
  <si>
    <t>1Z8136WVYN22160377</t>
  </si>
  <si>
    <t>PAQ19035874</t>
  </si>
  <si>
    <t>MIO13435610</t>
  </si>
  <si>
    <t>9622085030009761428900392941467005</t>
  </si>
  <si>
    <t>PAQ3561021206</t>
  </si>
  <si>
    <t>MIO13420527</t>
  </si>
  <si>
    <t>420331919400111206218844146899</t>
  </si>
  <si>
    <t>PAQ2052716980</t>
  </si>
  <si>
    <t>MIO13414659</t>
  </si>
  <si>
    <t>420331919214490285384588025320</t>
  </si>
  <si>
    <t>PAQ1465932066</t>
  </si>
  <si>
    <t>MIO13427898</t>
  </si>
  <si>
    <t>1ZX341F40307996952</t>
  </si>
  <si>
    <t>PAQ278984600</t>
  </si>
  <si>
    <t>MIO13421801</t>
  </si>
  <si>
    <t>420331919405511206207928860151</t>
  </si>
  <si>
    <t>PAQ2180125439</t>
  </si>
  <si>
    <t>MIO13427681</t>
  </si>
  <si>
    <t>TBA304659097804</t>
  </si>
  <si>
    <t>PAQ2768131985</t>
  </si>
  <si>
    <t>MIO13429383</t>
  </si>
  <si>
    <t>TBA304717828948</t>
  </si>
  <si>
    <t>PAQ2938320353</t>
  </si>
  <si>
    <t>MIO13429346</t>
  </si>
  <si>
    <t>420331029405503699300443731775</t>
  </si>
  <si>
    <t>PAQ2934627196</t>
  </si>
  <si>
    <t>MIO13433001</t>
  </si>
  <si>
    <t>1LSCZ5A001DDSUF</t>
  </si>
  <si>
    <t>PAQ3300128976</t>
  </si>
  <si>
    <t>MIO13429544</t>
  </si>
  <si>
    <t>420331919400111206213292891834</t>
  </si>
  <si>
    <t>PAQ295444111</t>
  </si>
  <si>
    <t>MIO13433558</t>
  </si>
  <si>
    <t>1ZX341F40307995499</t>
  </si>
  <si>
    <t>PAQ335582795</t>
  </si>
  <si>
    <t>MIO13427559</t>
  </si>
  <si>
    <t>1Z5WA2570328110710</t>
  </si>
  <si>
    <t xml:space="preserve">U-33296     </t>
  </si>
  <si>
    <t>MIO13429941</t>
  </si>
  <si>
    <t>4203319115019400108205497509796896</t>
  </si>
  <si>
    <t>PAQ299414616</t>
  </si>
  <si>
    <t>MIO13436294</t>
  </si>
  <si>
    <t>TBA304727062010</t>
  </si>
  <si>
    <t>PAQ3629435704</t>
  </si>
  <si>
    <t>MIO13446819</t>
  </si>
  <si>
    <t>LP00553243327159</t>
  </si>
  <si>
    <t>PAQ4681946676</t>
  </si>
  <si>
    <t>MIO13440569</t>
  </si>
  <si>
    <t>420331919400108205497508522083</t>
  </si>
  <si>
    <t>PAQ4056923442</t>
  </si>
  <si>
    <t>MIO13449748</t>
  </si>
  <si>
    <t>420331919400111206213250113718</t>
  </si>
  <si>
    <t>MIO13447768</t>
  </si>
  <si>
    <t>4203319115019400108205497527430994</t>
  </si>
  <si>
    <t>PAQ4776823442</t>
  </si>
  <si>
    <t>MIO13445528</t>
  </si>
  <si>
    <t>420331919400109205568502929783</t>
  </si>
  <si>
    <t>PAQ4552834526</t>
  </si>
  <si>
    <t>MIO13438727</t>
  </si>
  <si>
    <t>4203319193001109247000000119479168</t>
  </si>
  <si>
    <t>PAQ387278676</t>
  </si>
  <si>
    <t>MIO13440607</t>
  </si>
  <si>
    <t>420331919400109205568324577872</t>
  </si>
  <si>
    <t>PAQ4060720354</t>
  </si>
  <si>
    <t>MIO13448167</t>
  </si>
  <si>
    <t>US170833848SL</t>
  </si>
  <si>
    <t>PAQ4816738913</t>
  </si>
  <si>
    <t>MIO13442057</t>
  </si>
  <si>
    <t>4203319115019449008205497515647801</t>
  </si>
  <si>
    <t>PAQ4205723442</t>
  </si>
  <si>
    <t>MIO13446730</t>
  </si>
  <si>
    <t>LP00552735695593</t>
  </si>
  <si>
    <t>PAQ467303381</t>
  </si>
  <si>
    <t>MIO13439570</t>
  </si>
  <si>
    <t>420331919274890278833918119630</t>
  </si>
  <si>
    <t>PAQ395702458</t>
  </si>
  <si>
    <t>MIO13449601</t>
  </si>
  <si>
    <t>4203319192748902410401000396329726</t>
  </si>
  <si>
    <t>PAQ4960148865</t>
  </si>
  <si>
    <t>MIO13434941</t>
  </si>
  <si>
    <t>420331919274890305349809593555</t>
  </si>
  <si>
    <t>PAQ349414613</t>
  </si>
  <si>
    <t>MIO13438713</t>
  </si>
  <si>
    <t>US236792721AZ</t>
  </si>
  <si>
    <t>PAQ387138754</t>
  </si>
  <si>
    <t>MIO13438433</t>
  </si>
  <si>
    <t>4203319115019400108205497502321590</t>
  </si>
  <si>
    <t>PAQ384333650</t>
  </si>
  <si>
    <t>MIO13446296</t>
  </si>
  <si>
    <t>420331919274890109524042025799</t>
  </si>
  <si>
    <t>PAQ4629648820</t>
  </si>
  <si>
    <t>MIO13430756</t>
  </si>
  <si>
    <t>4203319192001903313672000070670286</t>
  </si>
  <si>
    <t>PAQ3075613164</t>
  </si>
  <si>
    <t>MIO13446216</t>
  </si>
  <si>
    <t>TBA304776344547</t>
  </si>
  <si>
    <t>PAQ4621621221</t>
  </si>
  <si>
    <t>MIO13446172</t>
  </si>
  <si>
    <t>US170423193SL</t>
  </si>
  <si>
    <t>PAQ461724889</t>
  </si>
  <si>
    <t>MIO13438838</t>
  </si>
  <si>
    <t>TBA304753604024</t>
  </si>
  <si>
    <t>PAQ3883831092</t>
  </si>
  <si>
    <t>MIO13448645</t>
  </si>
  <si>
    <t>LE446339533GB</t>
  </si>
  <si>
    <t>PAQ486451574</t>
  </si>
  <si>
    <t>MIO13427975</t>
  </si>
  <si>
    <t>1Z0809040356690378</t>
  </si>
  <si>
    <t xml:space="preserve">BROCHESP IDENTIFICACION                                                         </t>
  </si>
  <si>
    <t>PAQ2797531451</t>
  </si>
  <si>
    <t>MIO13443024</t>
  </si>
  <si>
    <t>1Z2X51A40319476922</t>
  </si>
  <si>
    <t>PAQ430244961</t>
  </si>
  <si>
    <t>MIO13444450</t>
  </si>
  <si>
    <t>TBA304781459125</t>
  </si>
  <si>
    <t>PAQ4445035994</t>
  </si>
  <si>
    <t>MIO13442297</t>
  </si>
  <si>
    <t>TBA304711422822</t>
  </si>
  <si>
    <t>PAQ4229716093</t>
  </si>
  <si>
    <t>MIO13430994</t>
  </si>
  <si>
    <t>420331919305520111409988789120</t>
  </si>
  <si>
    <t>PAQ3099435128</t>
  </si>
  <si>
    <t>MIO13437860</t>
  </si>
  <si>
    <t>1LSCXLI51385762</t>
  </si>
  <si>
    <t>PAQ378604036</t>
  </si>
  <si>
    <t>MIO13443619</t>
  </si>
  <si>
    <t>TBA304785907823</t>
  </si>
  <si>
    <t>PAQ436197706</t>
  </si>
  <si>
    <t>MIO13444446</t>
  </si>
  <si>
    <t>TBA304772657877</t>
  </si>
  <si>
    <t>PAQ4444611419</t>
  </si>
  <si>
    <t>MIO13450604</t>
  </si>
  <si>
    <t>1Z6V39090353498244</t>
  </si>
  <si>
    <t>PAQ506041574</t>
  </si>
  <si>
    <t>MIO13424316</t>
  </si>
  <si>
    <t>1ZX1A3540396758537</t>
  </si>
  <si>
    <t>PAQ2431617429</t>
  </si>
  <si>
    <t>MIO13451385</t>
  </si>
  <si>
    <t>TBA304802414592</t>
  </si>
  <si>
    <t>PAQ5138516360</t>
  </si>
  <si>
    <t>MIO13451219</t>
  </si>
  <si>
    <t>TBA304795547631</t>
  </si>
  <si>
    <t xml:space="preserve">ACC PARA ACUARIO+GORRA+MEDICAMENTO                                              </t>
  </si>
  <si>
    <t>PAQ512193713</t>
  </si>
  <si>
    <t>MIO13450475</t>
  </si>
  <si>
    <t>TBA304815884489</t>
  </si>
  <si>
    <t>PAQ5047528983</t>
  </si>
  <si>
    <t>MIO13451240</t>
  </si>
  <si>
    <t>TBA304797075277</t>
  </si>
  <si>
    <t>PAQ5124022306</t>
  </si>
  <si>
    <t>MIO13437905</t>
  </si>
  <si>
    <t>420331919400136105155016545072</t>
  </si>
  <si>
    <t>MIO13451615</t>
  </si>
  <si>
    <t>TBA304797438958</t>
  </si>
  <si>
    <t>PAQ516151574</t>
  </si>
  <si>
    <t>MIO13436914</t>
  </si>
  <si>
    <t>TBA304772538242</t>
  </si>
  <si>
    <t>PAQ3691411419</t>
  </si>
  <si>
    <t>MIO13361586</t>
  </si>
  <si>
    <t>1Z1A2F521317162987</t>
  </si>
  <si>
    <t>PAQ615861574</t>
  </si>
  <si>
    <t>MIO13449683</t>
  </si>
  <si>
    <t>1Z3X3A080350016050</t>
  </si>
  <si>
    <t>PAQ496834036</t>
  </si>
  <si>
    <t>MIO13442938</t>
  </si>
  <si>
    <t>1Z4831221398745141</t>
  </si>
  <si>
    <t xml:space="preserve">POLEA                                                                           </t>
  </si>
  <si>
    <t>PAQ42938326</t>
  </si>
  <si>
    <t>MIO13437897</t>
  </si>
  <si>
    <t>1LSCXLI51385758</t>
  </si>
  <si>
    <t>PAQ378974036</t>
  </si>
  <si>
    <t>MIO13454753</t>
  </si>
  <si>
    <t>1ZX341F40308100283</t>
  </si>
  <si>
    <t xml:space="preserve">CARTUCHO DE IMPRESIO+BOLIGRAFOS                                                 </t>
  </si>
  <si>
    <t>PAQ5475343424</t>
  </si>
  <si>
    <t>MIO13457181</t>
  </si>
  <si>
    <t>TBA304815012842</t>
  </si>
  <si>
    <t>PAQ5718114162</t>
  </si>
  <si>
    <t>MIO13451821</t>
  </si>
  <si>
    <t>TBA304764507837</t>
  </si>
  <si>
    <t xml:space="preserve">COVER PCELULAR + ZAPATOS + USB CABLES                                           </t>
  </si>
  <si>
    <t>PAQ5182112633</t>
  </si>
  <si>
    <t>MIO13452940</t>
  </si>
  <si>
    <t>1221590481640003319100770974275900</t>
  </si>
  <si>
    <t>MIO13446328</t>
  </si>
  <si>
    <t>420331269361289677017505499495</t>
  </si>
  <si>
    <t>PAQ4632824191</t>
  </si>
  <si>
    <t>MIO13449317</t>
  </si>
  <si>
    <t>1Z08W58V0314128777</t>
  </si>
  <si>
    <t>PAQ4931711439</t>
  </si>
  <si>
    <t>MIO13447866</t>
  </si>
  <si>
    <t>4203319115019400108205496349253125</t>
  </si>
  <si>
    <t>PAQ4786610498</t>
  </si>
  <si>
    <t>MIO13443365</t>
  </si>
  <si>
    <t>TBA304755438222</t>
  </si>
  <si>
    <t>PAQ433655792</t>
  </si>
  <si>
    <t>MIO13441582</t>
  </si>
  <si>
    <t>1Z4031VF1396510250</t>
  </si>
  <si>
    <t>PAQ4158233359</t>
  </si>
  <si>
    <t>MIO13438553</t>
  </si>
  <si>
    <t>420331919200190244610616249406</t>
  </si>
  <si>
    <t>PAQ3855337026</t>
  </si>
  <si>
    <t>MIO13443785</t>
  </si>
  <si>
    <t>TBA304745426051</t>
  </si>
  <si>
    <t>PAQ4378512007</t>
  </si>
  <si>
    <t>MIO13449431</t>
  </si>
  <si>
    <t>1Z8136WVYW22408736</t>
  </si>
  <si>
    <t>PAQ494314586</t>
  </si>
  <si>
    <t>MIO13439439</t>
  </si>
  <si>
    <t>9622080430007306228700619129116145</t>
  </si>
  <si>
    <t>PAQ3943915700</t>
  </si>
  <si>
    <t>MIO13451401</t>
  </si>
  <si>
    <t>1Z9E3A400391559169</t>
  </si>
  <si>
    <t>MIO13442953</t>
  </si>
  <si>
    <t>TBA304751411123</t>
  </si>
  <si>
    <t>PAQ4295321194</t>
  </si>
  <si>
    <t>MIO13439476</t>
  </si>
  <si>
    <t>TBAMIA522497730</t>
  </si>
  <si>
    <t>PAQ39476885</t>
  </si>
  <si>
    <t>MIO13444253</t>
  </si>
  <si>
    <t>TBA304780789523</t>
  </si>
  <si>
    <t>PAQ442537330</t>
  </si>
  <si>
    <t>MIO13431069</t>
  </si>
  <si>
    <t>9622085030003585260000393116761237</t>
  </si>
  <si>
    <t>PAQ310694355</t>
  </si>
  <si>
    <t>MIO13446156</t>
  </si>
  <si>
    <t>420331269361289677017494784664</t>
  </si>
  <si>
    <t>PAQ4615628349</t>
  </si>
  <si>
    <t>MIO13443273</t>
  </si>
  <si>
    <t>TBA304782231693</t>
  </si>
  <si>
    <t>PAQ4327316954</t>
  </si>
  <si>
    <t>MIO13440128</t>
  </si>
  <si>
    <t>9622085030005032557700627561539620</t>
  </si>
  <si>
    <t>PAQ4012830802</t>
  </si>
  <si>
    <t>MIO13451718</t>
  </si>
  <si>
    <t>TBA304772910232</t>
  </si>
  <si>
    <t>PAQ5171835133</t>
  </si>
  <si>
    <t>MIO13442984</t>
  </si>
  <si>
    <t>1ZA470V90304651805</t>
  </si>
  <si>
    <t>PAQ429843124</t>
  </si>
  <si>
    <t>MIO13451643</t>
  </si>
  <si>
    <t>1ZE444A40396321723</t>
  </si>
  <si>
    <t xml:space="preserve">PLASTIC POLICYLOTTO TICKET                                                      </t>
  </si>
  <si>
    <t>PAQ5164324745</t>
  </si>
  <si>
    <t>MIO13448347</t>
  </si>
  <si>
    <t>TBAMIA522498697</t>
  </si>
  <si>
    <t xml:space="preserve">VACCUN CLEANERS + COVER + USB CABLES                                            </t>
  </si>
  <si>
    <t>PAQ4834711421</t>
  </si>
  <si>
    <t>MIO13455347</t>
  </si>
  <si>
    <t>9631091350811814571400393037568389</t>
  </si>
  <si>
    <t>PAQ5534711439</t>
  </si>
  <si>
    <t>MIO13451855</t>
  </si>
  <si>
    <t>LB318713725SG</t>
  </si>
  <si>
    <t>PAQ5185547759</t>
  </si>
  <si>
    <t>MIO13438987</t>
  </si>
  <si>
    <t>TBAMIA522496219</t>
  </si>
  <si>
    <t>PAQ389877026</t>
  </si>
  <si>
    <t>MIO13449127</t>
  </si>
  <si>
    <t>1Z4890V90278271382</t>
  </si>
  <si>
    <t>PAQ491279588</t>
  </si>
  <si>
    <t>MIO13441650</t>
  </si>
  <si>
    <t>1Z5R68990367863572</t>
  </si>
  <si>
    <t>PAQ4165025402</t>
  </si>
  <si>
    <t>MIO13432954</t>
  </si>
  <si>
    <t>TBA304725000817</t>
  </si>
  <si>
    <t>PAQ329547704</t>
  </si>
  <si>
    <t>MIO13420201</t>
  </si>
  <si>
    <t>4203319192748902410411000394408840</t>
  </si>
  <si>
    <t xml:space="preserve">PIEZASELECT                                                                     </t>
  </si>
  <si>
    <t>PAQ202012769</t>
  </si>
  <si>
    <t>MIO13404242</t>
  </si>
  <si>
    <t>TBA304579833402</t>
  </si>
  <si>
    <t xml:space="preserve">CONTROL DE PRESION                                                              </t>
  </si>
  <si>
    <t>PAQ0424220643</t>
  </si>
  <si>
    <t>MIO13438073</t>
  </si>
  <si>
    <t>420331919310889698000039278248</t>
  </si>
  <si>
    <t>PAQ3807338145</t>
  </si>
  <si>
    <t>MIO13410276</t>
  </si>
  <si>
    <t>TBA304682195210</t>
  </si>
  <si>
    <t>PAQ102768020</t>
  </si>
  <si>
    <t>MIO13451540</t>
  </si>
  <si>
    <t>TBA304805403476</t>
  </si>
  <si>
    <t>PAQ5154012636</t>
  </si>
  <si>
    <t>MIO13442919</t>
  </si>
  <si>
    <t>TBA304770264326</t>
  </si>
  <si>
    <t>PAQ429198676</t>
  </si>
  <si>
    <t>MIO13450904</t>
  </si>
  <si>
    <t>TBA304770960317</t>
  </si>
  <si>
    <t xml:space="preserve">CEPILLO + ROPA                                                                  </t>
  </si>
  <si>
    <t>PAQ509048137</t>
  </si>
  <si>
    <t>MIO13444068</t>
  </si>
  <si>
    <t>TBA304777256558</t>
  </si>
  <si>
    <t>PAQ4406835975</t>
  </si>
  <si>
    <t>MIO13444593</t>
  </si>
  <si>
    <t>TBA304777362386</t>
  </si>
  <si>
    <t xml:space="preserve">ACC PARA MANICURA +ACC PEDICURA                                                 </t>
  </si>
  <si>
    <t>PAQ4459313887</t>
  </si>
  <si>
    <t>MIO13444239</t>
  </si>
  <si>
    <t>TBA304779046119</t>
  </si>
  <si>
    <t>PAQ4423927211</t>
  </si>
  <si>
    <t>MIO13443769</t>
  </si>
  <si>
    <t>TBA304790635215</t>
  </si>
  <si>
    <t>PAQ4376911990</t>
  </si>
  <si>
    <t>MIO13449039</t>
  </si>
  <si>
    <t>420331919361210912401485983527</t>
  </si>
  <si>
    <t>MIO13451391</t>
  </si>
  <si>
    <t>TBA304814641604</t>
  </si>
  <si>
    <t>PAQ5139130763</t>
  </si>
  <si>
    <t>MIO13451809</t>
  </si>
  <si>
    <t>TBA304796109246</t>
  </si>
  <si>
    <t>PAQ5180921697</t>
  </si>
  <si>
    <t>MIO13451667</t>
  </si>
  <si>
    <t>TBA304783745345</t>
  </si>
  <si>
    <t xml:space="preserve">TARJETAS+AMBIENTADOR+ROPA                                                       </t>
  </si>
  <si>
    <t>PAQ51667336</t>
  </si>
  <si>
    <t>MIO13441590</t>
  </si>
  <si>
    <t>1Z81Y8100327861988</t>
  </si>
  <si>
    <t>PAQ415904889</t>
  </si>
  <si>
    <t>MIO13451457</t>
  </si>
  <si>
    <t>TBA304811178377</t>
  </si>
  <si>
    <t>PAQ5145712638</t>
  </si>
  <si>
    <t>MIO13451273</t>
  </si>
  <si>
    <t>TBA304787137446</t>
  </si>
  <si>
    <t xml:space="preserve">BOLSOS+TERMO                                                                    </t>
  </si>
  <si>
    <t>PAQ51273837</t>
  </si>
  <si>
    <t>MIO13442977</t>
  </si>
  <si>
    <t>TBA304788112088</t>
  </si>
  <si>
    <t xml:space="preserve">JUGUETES+DISPENSADOR DE AGUA                                                    </t>
  </si>
  <si>
    <t>PAQ4297710844</t>
  </si>
  <si>
    <t>MIO13449042</t>
  </si>
  <si>
    <t>420331269361289677017427971277</t>
  </si>
  <si>
    <t>PAQ490429513</t>
  </si>
  <si>
    <t>MIO13439486</t>
  </si>
  <si>
    <t>TBAMIA522497576</t>
  </si>
  <si>
    <t>PAQ3948628786</t>
  </si>
  <si>
    <t>MIO13440475</t>
  </si>
  <si>
    <t>1Z98591V0201558284</t>
  </si>
  <si>
    <t>PAQ404752817</t>
  </si>
  <si>
    <t>MIO13434363</t>
  </si>
  <si>
    <t>420331919405511206238478551022</t>
  </si>
  <si>
    <t>PAQ3436333618</t>
  </si>
  <si>
    <t>MIO13449329</t>
  </si>
  <si>
    <t>1Z64T2T80330417593</t>
  </si>
  <si>
    <t>PAQ493294693</t>
  </si>
  <si>
    <t>MIO13451454</t>
  </si>
  <si>
    <t>TBA304799324372</t>
  </si>
  <si>
    <t>PAQ5145413196</t>
  </si>
  <si>
    <t>MIO13443700</t>
  </si>
  <si>
    <t>TBA304785151565</t>
  </si>
  <si>
    <t>PAQ4370022542</t>
  </si>
  <si>
    <t>MIO13443498</t>
  </si>
  <si>
    <t>TBA304778024246</t>
  </si>
  <si>
    <t>PAQ4349836439</t>
  </si>
  <si>
    <t>MIO13451666</t>
  </si>
  <si>
    <t>TBA304795905049</t>
  </si>
  <si>
    <t>PAQ516669</t>
  </si>
  <si>
    <t>MIO13451520</t>
  </si>
  <si>
    <t>TBA304771736596</t>
  </si>
  <si>
    <t xml:space="preserve">COSMETICOS+JUEGO DE SABANA                                                      </t>
  </si>
  <si>
    <t>PAQ515203377</t>
  </si>
  <si>
    <t>MIO13439266</t>
  </si>
  <si>
    <t>TBAMIA522493492</t>
  </si>
  <si>
    <t>PAQ392669228</t>
  </si>
  <si>
    <t>MIO13451406</t>
  </si>
  <si>
    <t>TBA304790569658</t>
  </si>
  <si>
    <t xml:space="preserve">DOMINOS                                                                         </t>
  </si>
  <si>
    <t>PAQ514069447</t>
  </si>
  <si>
    <t>MIO13440378</t>
  </si>
  <si>
    <t>1Z8378XR0360271190</t>
  </si>
  <si>
    <t>PAQ4037822542</t>
  </si>
  <si>
    <t>MIO13444416</t>
  </si>
  <si>
    <t>TBA304758233282</t>
  </si>
  <si>
    <t xml:space="preserve">LIBRO+GORRA+ACC BELLEZA                                                         </t>
  </si>
  <si>
    <t>PAQ4441632066</t>
  </si>
  <si>
    <t>MIO13443906</t>
  </si>
  <si>
    <t>TBA304796343017</t>
  </si>
  <si>
    <t xml:space="preserve">ROUTER+MEDICAMENTO                                                              </t>
  </si>
  <si>
    <t>PAQ439069445</t>
  </si>
  <si>
    <t>MIO13451390</t>
  </si>
  <si>
    <t>TBA304813387899</t>
  </si>
  <si>
    <t xml:space="preserve">PRODUCTO DE LIMPIEZA + ROPA                                                     </t>
  </si>
  <si>
    <t>PAQ513902447</t>
  </si>
  <si>
    <t>MIO13444430</t>
  </si>
  <si>
    <t>TBA304752108673</t>
  </si>
  <si>
    <t>PAQ444305775</t>
  </si>
  <si>
    <t>MIO13443084</t>
  </si>
  <si>
    <t>TBA304785937589</t>
  </si>
  <si>
    <t>PAQ4308416954</t>
  </si>
  <si>
    <t>MIO13451110</t>
  </si>
  <si>
    <t>TBA304771289140</t>
  </si>
  <si>
    <t xml:space="preserve">SUPLEMENTO+LUCES+COSMETICOS                                                     </t>
  </si>
  <si>
    <t>PAQ5111037906</t>
  </si>
  <si>
    <t>MIO13443749</t>
  </si>
  <si>
    <t>TBA304762378290</t>
  </si>
  <si>
    <t>PAQ4374916956</t>
  </si>
  <si>
    <t>MIO13449040</t>
  </si>
  <si>
    <t>420331269361289677017465796009</t>
  </si>
  <si>
    <t>PAQ490405792</t>
  </si>
  <si>
    <t>MIO13441412</t>
  </si>
  <si>
    <t>TBA304780639680</t>
  </si>
  <si>
    <t>PAQ4141216351</t>
  </si>
  <si>
    <t>MIO13444272</t>
  </si>
  <si>
    <t>TBA304753176712</t>
  </si>
  <si>
    <t>PAQ4427218012</t>
  </si>
  <si>
    <t>MIO13440078</t>
  </si>
  <si>
    <t>1Z87F7433592750200</t>
  </si>
  <si>
    <t>PAQ400789453</t>
  </si>
  <si>
    <t>MIO13450863</t>
  </si>
  <si>
    <t>TBA304797022662</t>
  </si>
  <si>
    <t>PAQ5086321203</t>
  </si>
  <si>
    <t>MIO13465575</t>
  </si>
  <si>
    <t>4203319115019461208205496363304504</t>
  </si>
  <si>
    <t xml:space="preserve">PELOTAS PLASTICAS                                                               </t>
  </si>
  <si>
    <t>PAQ6557546675</t>
  </si>
  <si>
    <t>MIO13444364</t>
  </si>
  <si>
    <t>1Z2W77610365158699</t>
  </si>
  <si>
    <t xml:space="preserve">CONTROL BOARD 400 SVCE                                                          </t>
  </si>
  <si>
    <t>PAQ4436435993</t>
  </si>
  <si>
    <t>MIO13447462</t>
  </si>
  <si>
    <t>1Z1Y292R0193250240</t>
  </si>
  <si>
    <t>PAQ4746231463</t>
  </si>
  <si>
    <t>MIO13465763</t>
  </si>
  <si>
    <t>TBA304829476332</t>
  </si>
  <si>
    <t xml:space="preserve">ALIMENTO+ACC PESCA                                                              </t>
  </si>
  <si>
    <t>PAQ65763895</t>
  </si>
  <si>
    <t>MIO13455377</t>
  </si>
  <si>
    <t>1Z5R68980387752094</t>
  </si>
  <si>
    <t>PAQ553772548</t>
  </si>
  <si>
    <t>MIO13462971</t>
  </si>
  <si>
    <t>1Z805F200374744869</t>
  </si>
  <si>
    <t>PAQ629713672</t>
  </si>
  <si>
    <t>MIO13458199</t>
  </si>
  <si>
    <t>4203319115019200190109401288643832</t>
  </si>
  <si>
    <t>PAQ5819921249</t>
  </si>
  <si>
    <t>MIO13462097</t>
  </si>
  <si>
    <t>9632080400715038595900626647718620</t>
  </si>
  <si>
    <t>PAQ6209739534</t>
  </si>
  <si>
    <t>MIO13466141</t>
  </si>
  <si>
    <t>TBA304831097099</t>
  </si>
  <si>
    <t>PAQ6614119940</t>
  </si>
  <si>
    <t>MIO13458732</t>
  </si>
  <si>
    <t>420331919405511206213264009932</t>
  </si>
  <si>
    <t>PAQ58732837</t>
  </si>
  <si>
    <t>MIO13416362</t>
  </si>
  <si>
    <t>1Z2237290341179261</t>
  </si>
  <si>
    <t xml:space="preserve">A-8493      </t>
  </si>
  <si>
    <t>MIO13454855</t>
  </si>
  <si>
    <t>1Z29R7W50391267952</t>
  </si>
  <si>
    <t>PAQ548557715</t>
  </si>
  <si>
    <t>MIO13456955</t>
  </si>
  <si>
    <t>TBA304831900999</t>
  </si>
  <si>
    <t>PAQ569558658</t>
  </si>
  <si>
    <t>MIO13437883</t>
  </si>
  <si>
    <t>1001910581360003319100628145148510</t>
  </si>
  <si>
    <t xml:space="preserve">CONECTORES ELECT                                                                </t>
  </si>
  <si>
    <t>PAQ378837</t>
  </si>
  <si>
    <t>MIO13458710</t>
  </si>
  <si>
    <t>TBA304829564555</t>
  </si>
  <si>
    <t xml:space="preserve">TABLET 1 + CARGADOR                                                             </t>
  </si>
  <si>
    <t>PAQ5871013156</t>
  </si>
  <si>
    <t>MIO13448255</t>
  </si>
  <si>
    <t>4203319192612927005686000060078509</t>
  </si>
  <si>
    <t xml:space="preserve">PERFUMES+CREMA                                                                  </t>
  </si>
  <si>
    <t>PAQ4825530776</t>
  </si>
  <si>
    <t>MIO13459885</t>
  </si>
  <si>
    <t>TBA304822127601</t>
  </si>
  <si>
    <t>PAQ5988515458</t>
  </si>
  <si>
    <t>MIO13460004</t>
  </si>
  <si>
    <t>TBA304819130776</t>
  </si>
  <si>
    <t>PAQ6000420625</t>
  </si>
  <si>
    <t>MIO13423609</t>
  </si>
  <si>
    <t>9622001900009193960600620375711722</t>
  </si>
  <si>
    <t>PAQ2360930204</t>
  </si>
  <si>
    <t>MIO13446268</t>
  </si>
  <si>
    <t>420331919361210912401489845548</t>
  </si>
  <si>
    <t>PAQ4626832016</t>
  </si>
  <si>
    <t>MIO13458804</t>
  </si>
  <si>
    <t>TBA304816590703</t>
  </si>
  <si>
    <t>PAQ5880422213</t>
  </si>
  <si>
    <t>MIO13460005</t>
  </si>
  <si>
    <t>TBA304825361135</t>
  </si>
  <si>
    <t>PAQ6000538138</t>
  </si>
  <si>
    <t>MIO13464843</t>
  </si>
  <si>
    <t>TBA304821080401</t>
  </si>
  <si>
    <t>PAQ6484313210</t>
  </si>
  <si>
    <t>MIO13455235</t>
  </si>
  <si>
    <t>1ZY549V70286300099</t>
  </si>
  <si>
    <t>PAQ5523528452</t>
  </si>
  <si>
    <t>MIO13438500</t>
  </si>
  <si>
    <t>4203319115019405508205496343344631</t>
  </si>
  <si>
    <t>MIO13463099</t>
  </si>
  <si>
    <t>1ZY500V20203835213</t>
  </si>
  <si>
    <t>PAQ6309932032</t>
  </si>
  <si>
    <t>MIO13460773</t>
  </si>
  <si>
    <t>1001914181810003319100393324143761</t>
  </si>
  <si>
    <t>PAQ607732769</t>
  </si>
  <si>
    <t>MIO13465723</t>
  </si>
  <si>
    <t>TBA304831447742</t>
  </si>
  <si>
    <t xml:space="preserve">PRODUCTOS DE BELLEZA+PIEZA PLASTICA                                             </t>
  </si>
  <si>
    <t>PAQ6572312930</t>
  </si>
  <si>
    <t>MIO13466317</t>
  </si>
  <si>
    <t>TBA304851224277</t>
  </si>
  <si>
    <t>PAQ6631717734</t>
  </si>
  <si>
    <t>MIO13458131</t>
  </si>
  <si>
    <t>TBA304826278325</t>
  </si>
  <si>
    <t>PAQ5813146706</t>
  </si>
  <si>
    <t>MIO13465789</t>
  </si>
  <si>
    <t>TBA304844593861</t>
  </si>
  <si>
    <t>PAQ6578919397</t>
  </si>
  <si>
    <t>MIO13461847</t>
  </si>
  <si>
    <t>TBAMIA522517221</t>
  </si>
  <si>
    <t>PAQ6184714381</t>
  </si>
  <si>
    <t>MIO13459574</t>
  </si>
  <si>
    <t>TBA304825458473</t>
  </si>
  <si>
    <t>PAQ595749620</t>
  </si>
  <si>
    <t>MIO13463947</t>
  </si>
  <si>
    <t>4203319115019400108205497523487411</t>
  </si>
  <si>
    <t>PAQ6394717738</t>
  </si>
  <si>
    <t>MIO13461486</t>
  </si>
  <si>
    <t>420331269300120111410045952538</t>
  </si>
  <si>
    <t>PAQ6148614156</t>
  </si>
  <si>
    <t>MIO13463761</t>
  </si>
  <si>
    <t>420331269361289677017524608007</t>
  </si>
  <si>
    <t>PAQ63761611</t>
  </si>
  <si>
    <t>MIO13465980</t>
  </si>
  <si>
    <t>TBA304839827065</t>
  </si>
  <si>
    <t>PAQ659806474</t>
  </si>
  <si>
    <t>MIO13456871</t>
  </si>
  <si>
    <t>TBA304825743195</t>
  </si>
  <si>
    <t>PAQ5687112969</t>
  </si>
  <si>
    <t>MIO13460176</t>
  </si>
  <si>
    <t>TBA304825528582</t>
  </si>
  <si>
    <t>PAQ601766084</t>
  </si>
  <si>
    <t>MIO13457931</t>
  </si>
  <si>
    <t>TBA304793607882</t>
  </si>
  <si>
    <t xml:space="preserve">CONTROL REMOTO+BOMBA DE AIRE+MASAGEADOR                                         </t>
  </si>
  <si>
    <t>PAQ5793116967</t>
  </si>
  <si>
    <t>MIO13454778</t>
  </si>
  <si>
    <t>1Z465E4A1326555786</t>
  </si>
  <si>
    <t>PAQ547782775</t>
  </si>
  <si>
    <t>MIO13461465</t>
  </si>
  <si>
    <t>420331269361289677017536007485</t>
  </si>
  <si>
    <t xml:space="preserve">LLAVEROS+POMO                                                                   </t>
  </si>
  <si>
    <t>PAQ6146516032</t>
  </si>
  <si>
    <t>MIO13465998</t>
  </si>
  <si>
    <t>TBA304820230165</t>
  </si>
  <si>
    <t>PAQ659986474</t>
  </si>
  <si>
    <t>MIO13461199</t>
  </si>
  <si>
    <t>1001902181670003319100393302045712</t>
  </si>
  <si>
    <t>PAQ611994031</t>
  </si>
  <si>
    <t>MIO13462784</t>
  </si>
  <si>
    <t>1Z3Y585W0296858297</t>
  </si>
  <si>
    <t>PAQ627846156</t>
  </si>
  <si>
    <t>MIO13460802</t>
  </si>
  <si>
    <t>MIO13453676</t>
  </si>
  <si>
    <t xml:space="preserve">SUPLEMENTO+ CARGADOR+ ALIMENTO                                                  </t>
  </si>
  <si>
    <t>PAQ6080228992</t>
  </si>
  <si>
    <t>MIO13461626</t>
  </si>
  <si>
    <t>420331919241990289103418430623</t>
  </si>
  <si>
    <t>PAQ6162630763</t>
  </si>
  <si>
    <t>MIO13461692</t>
  </si>
  <si>
    <t>1LSCZ5O001DZKSV</t>
  </si>
  <si>
    <t>PAQ616923701</t>
  </si>
  <si>
    <t>MIO13447542</t>
  </si>
  <si>
    <t>420331919300120111410043988157</t>
  </si>
  <si>
    <t>PAQ4754226131</t>
  </si>
  <si>
    <t>MIO13461288</t>
  </si>
  <si>
    <t>420331919400111206079854751752</t>
  </si>
  <si>
    <t>PAQ6128814400</t>
  </si>
  <si>
    <t>MIO13449214</t>
  </si>
  <si>
    <t>1Z5R68990368002302</t>
  </si>
  <si>
    <t>PAQ492146883</t>
  </si>
  <si>
    <t>MIO13462302</t>
  </si>
  <si>
    <t>1Z0R41V10394383757</t>
  </si>
  <si>
    <t>PAQ623022769</t>
  </si>
  <si>
    <t>MIO13455106</t>
  </si>
  <si>
    <t>1Z14W5601299501978</t>
  </si>
  <si>
    <t>PAQ5510619922</t>
  </si>
  <si>
    <t>MIO13465785</t>
  </si>
  <si>
    <t>TBA304800734978</t>
  </si>
  <si>
    <t>PAQ657858669</t>
  </si>
  <si>
    <t>MIO13456178</t>
  </si>
  <si>
    <t>1Z2333RA0337550762</t>
  </si>
  <si>
    <t>PAQ56178894</t>
  </si>
  <si>
    <t>MIO13457188</t>
  </si>
  <si>
    <t>TBA304804749653</t>
  </si>
  <si>
    <t>PAQ5718811955</t>
  </si>
  <si>
    <t>MIO13466111</t>
  </si>
  <si>
    <t>TBA304844259769</t>
  </si>
  <si>
    <t>PAQ6611111977</t>
  </si>
  <si>
    <t>MIO13465892</t>
  </si>
  <si>
    <t>TBA304835206061</t>
  </si>
  <si>
    <t>PAQ658924928</t>
  </si>
  <si>
    <t>MIO13455929</t>
  </si>
  <si>
    <t>1ZR235V7YW55883298</t>
  </si>
  <si>
    <t>PAQ5592914351</t>
  </si>
  <si>
    <t>MIO13465010</t>
  </si>
  <si>
    <t>TBA304831298563</t>
  </si>
  <si>
    <t>PAQ6501019676</t>
  </si>
  <si>
    <t>MIO13464819</t>
  </si>
  <si>
    <t>TBA304828153208</t>
  </si>
  <si>
    <t xml:space="preserve">TIMBRE P PUERTA+BOMBILLO                                                        </t>
  </si>
  <si>
    <t>PAQ648193776</t>
  </si>
  <si>
    <t>MIO13460910</t>
  </si>
  <si>
    <t>1Z2W77610365789641</t>
  </si>
  <si>
    <t xml:space="preserve">PANEL CONTROL COCINA                                                            </t>
  </si>
  <si>
    <t>PAQ6091035993</t>
  </si>
  <si>
    <t>MIO13464323</t>
  </si>
  <si>
    <t>TBA304812466301</t>
  </si>
  <si>
    <t xml:space="preserve">ORAL IRRIGADOR                                                                  </t>
  </si>
  <si>
    <t>PAQ6432329844</t>
  </si>
  <si>
    <t>MIO13465568</t>
  </si>
  <si>
    <t>TBA304817080137</t>
  </si>
  <si>
    <t>PAQ6556819962</t>
  </si>
  <si>
    <t>MIO13458463</t>
  </si>
  <si>
    <t>1001910581660003319100626803413123</t>
  </si>
  <si>
    <t>PAQ5846339812</t>
  </si>
  <si>
    <t>MIO13453187</t>
  </si>
  <si>
    <t>449528</t>
  </si>
  <si>
    <t xml:space="preserve">DELL DESKTOP 32GB-2666MHZ                                                       </t>
  </si>
  <si>
    <t>PAQ5318738940</t>
  </si>
  <si>
    <t>MIO13458603</t>
  </si>
  <si>
    <t>1Z14W5601356255251</t>
  </si>
  <si>
    <t>PAQ5860312462</t>
  </si>
  <si>
    <t>MIO13464687</t>
  </si>
  <si>
    <t>TBA304831590826</t>
  </si>
  <si>
    <t>PAQ6468717966</t>
  </si>
  <si>
    <t>MIO13465587</t>
  </si>
  <si>
    <t>4203319115019400108205496357180819</t>
  </si>
  <si>
    <t>PAQ6558726055</t>
  </si>
  <si>
    <t>MIO13465808</t>
  </si>
  <si>
    <t>TBA304832096037</t>
  </si>
  <si>
    <t>PAQ6580817432</t>
  </si>
  <si>
    <t>MIO13461547</t>
  </si>
  <si>
    <t>TBA304810538930</t>
  </si>
  <si>
    <t xml:space="preserve">ORGANIZADOR ACRILICO                                                            </t>
  </si>
  <si>
    <t>PAQ615471874</t>
  </si>
  <si>
    <t>MIO13465653</t>
  </si>
  <si>
    <t>TBA304831934170</t>
  </si>
  <si>
    <t>PAQ6565318944</t>
  </si>
  <si>
    <t>MIO13420004</t>
  </si>
  <si>
    <t>81509</t>
  </si>
  <si>
    <t xml:space="preserve">CTN WITH HVAC PARTS                                                             </t>
  </si>
  <si>
    <t>PAQ2000421696</t>
  </si>
  <si>
    <t>MIO13462109</t>
  </si>
  <si>
    <t>1ZW660V40214960076</t>
  </si>
  <si>
    <t>PAQ6210925954</t>
  </si>
  <si>
    <t>MIO13452056</t>
  </si>
  <si>
    <t>TBA304764882886</t>
  </si>
  <si>
    <t>PAQ520562</t>
  </si>
  <si>
    <t>MIO13461566</t>
  </si>
  <si>
    <t>420331919405516901510064908964</t>
  </si>
  <si>
    <t xml:space="preserve">PALO BILLAR                                                                     </t>
  </si>
  <si>
    <t>PAQ6156624890</t>
  </si>
  <si>
    <t>MIO13464701</t>
  </si>
  <si>
    <t>TBA304830842535</t>
  </si>
  <si>
    <t xml:space="preserve">LINTERNAS + LENTES                                                              </t>
  </si>
  <si>
    <t>PAQ6470131985</t>
  </si>
  <si>
    <t>MIO13457988</t>
  </si>
  <si>
    <t>4203319115019400108205497519222033</t>
  </si>
  <si>
    <t>PAQ5798822238</t>
  </si>
  <si>
    <t>MIO13456705</t>
  </si>
  <si>
    <t>TBA304772129863</t>
  </si>
  <si>
    <t>PAQ5670513285</t>
  </si>
  <si>
    <t>MIO13457953</t>
  </si>
  <si>
    <t>TBA304799365336</t>
  </si>
  <si>
    <t>PAQ579536062</t>
  </si>
  <si>
    <t>MIO13455027</t>
  </si>
  <si>
    <t>9622001900001472510200393169606760</t>
  </si>
  <si>
    <t>PAQ5502716365</t>
  </si>
  <si>
    <t>MIO13460003</t>
  </si>
  <si>
    <t>TBA304822294692</t>
  </si>
  <si>
    <t>PAQ600032137</t>
  </si>
  <si>
    <t>MIO13464224</t>
  </si>
  <si>
    <t>TBA304828655633</t>
  </si>
  <si>
    <t>PAQ6422415736</t>
  </si>
  <si>
    <t>MIO13452218</t>
  </si>
  <si>
    <t>TBA304814375762</t>
  </si>
  <si>
    <t>PAQ5221810779</t>
  </si>
  <si>
    <t>MIO13462744</t>
  </si>
  <si>
    <t>9622001900005152800800629669971712</t>
  </si>
  <si>
    <t>PAQ6274421184</t>
  </si>
  <si>
    <t>MIO13450276</t>
  </si>
  <si>
    <t>1Z1X61W20352526370</t>
  </si>
  <si>
    <t xml:space="preserve">CONECTORES DE TUBERIA                                                           </t>
  </si>
  <si>
    <t>PAQ502766090</t>
  </si>
  <si>
    <t>MIO13447132</t>
  </si>
  <si>
    <t>1221572871040003319100615432191345</t>
  </si>
  <si>
    <t>PAQ4713225403</t>
  </si>
  <si>
    <t>MIO13456409</t>
  </si>
  <si>
    <t>TBA304812012143</t>
  </si>
  <si>
    <t>PAQ5640919962</t>
  </si>
  <si>
    <t>MIO13462876</t>
  </si>
  <si>
    <t>1Z093A4A0362101205</t>
  </si>
  <si>
    <t>PAQ6287625121</t>
  </si>
  <si>
    <t>MIO13462156</t>
  </si>
  <si>
    <t>1Z71X8Y51293376289</t>
  </si>
  <si>
    <t>PAQ6215625978</t>
  </si>
  <si>
    <t>MIO13433265</t>
  </si>
  <si>
    <t>130877681D</t>
  </si>
  <si>
    <t>PAQ332655805</t>
  </si>
  <si>
    <t>MIO13465537</t>
  </si>
  <si>
    <t>TBA304847444605</t>
  </si>
  <si>
    <t>PAQ655372775</t>
  </si>
  <si>
    <t>MIO13454891</t>
  </si>
  <si>
    <t>9632080400624352572500393286923447</t>
  </si>
  <si>
    <t>PAQ5489139534</t>
  </si>
  <si>
    <t>MIO13457697</t>
  </si>
  <si>
    <t>TBA304817330854</t>
  </si>
  <si>
    <t xml:space="preserve">DIAPERS PAIL                                                                    </t>
  </si>
  <si>
    <t>PAQ5769712387</t>
  </si>
  <si>
    <t>MIO13462088</t>
  </si>
  <si>
    <t>TBA865779278000</t>
  </si>
  <si>
    <t>PAQ6208822027</t>
  </si>
  <si>
    <t>MIO13465137</t>
  </si>
  <si>
    <t>TBA304819814814</t>
  </si>
  <si>
    <t>PAQ6513714399</t>
  </si>
  <si>
    <t>MIO13456894</t>
  </si>
  <si>
    <t>TBA304773320707</t>
  </si>
  <si>
    <t>PAQ568942820</t>
  </si>
  <si>
    <t>MIO13452680</t>
  </si>
  <si>
    <t>E78052/1</t>
  </si>
  <si>
    <t>PAQ5268011733</t>
  </si>
  <si>
    <t>MIO13459150</t>
  </si>
  <si>
    <t>TBA304826619430</t>
  </si>
  <si>
    <t>PAQ591503344</t>
  </si>
  <si>
    <t>MIO13465608</t>
  </si>
  <si>
    <t>TBA304842008645</t>
  </si>
  <si>
    <t>PAQ6560835129</t>
  </si>
  <si>
    <t>MIO13452935</t>
  </si>
  <si>
    <t>420331919214490269849086238419</t>
  </si>
  <si>
    <t>PAQ5293535974</t>
  </si>
  <si>
    <t>MIO13457289</t>
  </si>
  <si>
    <t>TBA304821990320</t>
  </si>
  <si>
    <t>PAQ572899465</t>
  </si>
  <si>
    <t>MIO13462364</t>
  </si>
  <si>
    <t>1195267081670003319100393295228054</t>
  </si>
  <si>
    <t>MIO13448583</t>
  </si>
  <si>
    <t>1195266481370003319100577436747677</t>
  </si>
  <si>
    <t xml:space="preserve">INTERRUPTORES INALAMBRICOS                                                      </t>
  </si>
  <si>
    <t>PAQ4858331472</t>
  </si>
  <si>
    <t>MIO13457791</t>
  </si>
  <si>
    <t>TBA304808260547</t>
  </si>
  <si>
    <t>PAQ5779129591</t>
  </si>
  <si>
    <t>MIO13455460</t>
  </si>
  <si>
    <t>1Z5R68980387744807</t>
  </si>
  <si>
    <t>PAQ554601891</t>
  </si>
  <si>
    <t>MIO13454362</t>
  </si>
  <si>
    <t>1195266481370003319100393189121037</t>
  </si>
  <si>
    <t>MIO13462504</t>
  </si>
  <si>
    <t>1195266481670003312600588171952937</t>
  </si>
  <si>
    <t xml:space="preserve">U-17550     </t>
  </si>
  <si>
    <t>PAQ6250428084</t>
  </si>
  <si>
    <t>MIO13463843</t>
  </si>
  <si>
    <t>TBA304828807499</t>
  </si>
  <si>
    <t>PAQ6384317047</t>
  </si>
  <si>
    <t>MIO13464856</t>
  </si>
  <si>
    <t>TBA304836383050</t>
  </si>
  <si>
    <t>PAQ6485629540</t>
  </si>
  <si>
    <t>MIO13456601</t>
  </si>
  <si>
    <t>TBA304816097490</t>
  </si>
  <si>
    <t>PAQ566016471</t>
  </si>
  <si>
    <t>MIO13455373</t>
  </si>
  <si>
    <t>9631091350697001697000393041894078</t>
  </si>
  <si>
    <t>PAQ553733182</t>
  </si>
  <si>
    <t>MIO13462883</t>
  </si>
  <si>
    <t>1Z9853WA0303715420</t>
  </si>
  <si>
    <t>PAQ628837028</t>
  </si>
  <si>
    <t>MIO13464642</t>
  </si>
  <si>
    <t>TBA304847091551</t>
  </si>
  <si>
    <t>MIO13459907</t>
  </si>
  <si>
    <t>TBA304821584208</t>
  </si>
  <si>
    <t>PAQ5990743830</t>
  </si>
  <si>
    <t>MIO13458740</t>
  </si>
  <si>
    <t>TBA304810747844</t>
  </si>
  <si>
    <t>PAQ5874016008</t>
  </si>
  <si>
    <t>MIO13462764</t>
  </si>
  <si>
    <t>1195266481520003319100393242472832</t>
  </si>
  <si>
    <t>PAQ6276435767</t>
  </si>
  <si>
    <t>MIO13466118</t>
  </si>
  <si>
    <t>420331919400111206218875433357</t>
  </si>
  <si>
    <t>PAQ6611838177</t>
  </si>
  <si>
    <t>MIO13462265</t>
  </si>
  <si>
    <t>1ZY359820336414637</t>
  </si>
  <si>
    <t>PAQ6226538277</t>
  </si>
  <si>
    <t>MIO13315918</t>
  </si>
  <si>
    <t>1Z5604450341664481</t>
  </si>
  <si>
    <t>PAQ159182773</t>
  </si>
  <si>
    <t>MIO13465877</t>
  </si>
  <si>
    <t>TBA304840573176</t>
  </si>
  <si>
    <t xml:space="preserve">X-24135     </t>
  </si>
  <si>
    <t>PAQ6587738183</t>
  </si>
  <si>
    <t>MIO13455666</t>
  </si>
  <si>
    <t>1Z6099951291835058</t>
  </si>
  <si>
    <t>PAQ556669232</t>
  </si>
  <si>
    <t>MIO13466412</t>
  </si>
  <si>
    <t>7616325592</t>
  </si>
  <si>
    <t>PAQ6641221184</t>
  </si>
  <si>
    <t>MIO13457478</t>
  </si>
  <si>
    <t>TBA304832532700</t>
  </si>
  <si>
    <t xml:space="preserve">ADAPTADOR+CARGADORES                                                            </t>
  </si>
  <si>
    <t>PAQ574786475</t>
  </si>
  <si>
    <t>MIO13463319</t>
  </si>
  <si>
    <t>1Z2X76640367754768</t>
  </si>
  <si>
    <t>PAQ633198137</t>
  </si>
  <si>
    <t>MIO13453456</t>
  </si>
  <si>
    <t>420331269361289677017528318971</t>
  </si>
  <si>
    <t>PAQ5345614158</t>
  </si>
  <si>
    <t>MIO13465908</t>
  </si>
  <si>
    <t>TBA304826528023</t>
  </si>
  <si>
    <t>PAQ6590811427</t>
  </si>
  <si>
    <t>MIO13444814</t>
  </si>
  <si>
    <t>4125991520</t>
  </si>
  <si>
    <t>MIO13462852</t>
  </si>
  <si>
    <t>1Z04W17X0497984492</t>
  </si>
  <si>
    <t>PAQ6285242495</t>
  </si>
  <si>
    <t>MIO13459423</t>
  </si>
  <si>
    <t>TBA304815236411</t>
  </si>
  <si>
    <t>PAQ5942325406</t>
  </si>
  <si>
    <t>MIO13455719</t>
  </si>
  <si>
    <t>1Z093A4A0362096338</t>
  </si>
  <si>
    <t xml:space="preserve">CUBIERTOS+holder                                                                </t>
  </si>
  <si>
    <t>PAQ557199519</t>
  </si>
  <si>
    <t>MIO13455831</t>
  </si>
  <si>
    <t>1Z75599FYW54755562</t>
  </si>
  <si>
    <t>PAQ5583122286</t>
  </si>
  <si>
    <t>MIO13459289</t>
  </si>
  <si>
    <t>TBA304807745898</t>
  </si>
  <si>
    <t>PAQ592891556</t>
  </si>
  <si>
    <t>MIO13453877</t>
  </si>
  <si>
    <t>1LS729804416049</t>
  </si>
  <si>
    <t>PAQ5387721206</t>
  </si>
  <si>
    <t>MIO13449817</t>
  </si>
  <si>
    <t>1ZW864440327568294</t>
  </si>
  <si>
    <t>PAQ498178947</t>
  </si>
  <si>
    <t>MIO13457225</t>
  </si>
  <si>
    <t>TBA304815734686</t>
  </si>
  <si>
    <t>PAQ572252247</t>
  </si>
  <si>
    <t>MIO13458419</t>
  </si>
  <si>
    <t>TBA304816796956</t>
  </si>
  <si>
    <t xml:space="preserve">PLANCHA PELO+SANDALIA+MEDIAS                                                    </t>
  </si>
  <si>
    <t>PAQ5841920025</t>
  </si>
  <si>
    <t>MIO13340332</t>
  </si>
  <si>
    <t>1ZY203400345386818</t>
  </si>
  <si>
    <t xml:space="preserve">ROTOIL SH-200                                                                   </t>
  </si>
  <si>
    <t>PAQ403322773</t>
  </si>
  <si>
    <t>MIO13455779</t>
  </si>
  <si>
    <t>1Z1008X80329686713</t>
  </si>
  <si>
    <t>PAQ5577912669</t>
  </si>
  <si>
    <t>MIO13456460</t>
  </si>
  <si>
    <t>TBA304819354761</t>
  </si>
  <si>
    <t>PAQ5646037030</t>
  </si>
  <si>
    <t>MIO13389588</t>
  </si>
  <si>
    <t>1Z3A46V80367485374</t>
  </si>
  <si>
    <t xml:space="preserve">TAPES+SEÑALIZACIONES                                                            </t>
  </si>
  <si>
    <t xml:space="preserve">A-4471      </t>
  </si>
  <si>
    <t>MIO13455632</t>
  </si>
  <si>
    <t>1Z093A4A0362088810</t>
  </si>
  <si>
    <t>PAQ5563248832</t>
  </si>
  <si>
    <t>MIO13450922</t>
  </si>
  <si>
    <t>TBA304784035297</t>
  </si>
  <si>
    <t>PAQ5092229523</t>
  </si>
  <si>
    <t>MIO13455355</t>
  </si>
  <si>
    <t>9631091350768142491900392946526227</t>
  </si>
  <si>
    <t>PAQ5535526070</t>
  </si>
  <si>
    <t>MIO13454589</t>
  </si>
  <si>
    <t>9622001900009795314800393213292291</t>
  </si>
  <si>
    <t>PAQ5458920370</t>
  </si>
  <si>
    <t>MIO13454383</t>
  </si>
  <si>
    <t>9622085030005032557700627562189815</t>
  </si>
  <si>
    <t>PAQ5438319399</t>
  </si>
  <si>
    <t>MIO13465992</t>
  </si>
  <si>
    <t>TBA304832092543</t>
  </si>
  <si>
    <t>PAQ659926474</t>
  </si>
  <si>
    <t>MIO13450095</t>
  </si>
  <si>
    <t>1Z849EW10343090487</t>
  </si>
  <si>
    <t>PAQ500952454</t>
  </si>
  <si>
    <t>MIO13456562</t>
  </si>
  <si>
    <t>TBA304821327297</t>
  </si>
  <si>
    <t xml:space="preserve">ASPIRADORA+ORGANIZADOR                                                          </t>
  </si>
  <si>
    <t>PAQ565629474</t>
  </si>
  <si>
    <t>MIO13459721</t>
  </si>
  <si>
    <t>420331919405511206213215867741</t>
  </si>
  <si>
    <t>PAQ597215747</t>
  </si>
  <si>
    <t>MIO13451697</t>
  </si>
  <si>
    <t>TBA304784007517</t>
  </si>
  <si>
    <t>PAQ516973416</t>
  </si>
  <si>
    <t>MIO13455569</t>
  </si>
  <si>
    <t>1Z9853WA0303609992</t>
  </si>
  <si>
    <t>PAQ555693155</t>
  </si>
  <si>
    <t>MIO13454707</t>
  </si>
  <si>
    <t>1Z5E9W910215895894</t>
  </si>
  <si>
    <t xml:space="preserve">HERRAMIENTAS COSMETICAS                                                         </t>
  </si>
  <si>
    <t>PAQ547073244</t>
  </si>
  <si>
    <t>MIO13443887</t>
  </si>
  <si>
    <t xml:space="preserve">FIRE ALARM CONTROL PANEL                                                        </t>
  </si>
  <si>
    <t>PAQ438876767</t>
  </si>
  <si>
    <t>MIO13459479</t>
  </si>
  <si>
    <t>TBA304821586857</t>
  </si>
  <si>
    <t>PAQ594792775</t>
  </si>
  <si>
    <t>MIO13454453</t>
  </si>
  <si>
    <t>9622080430008934010000621901642281</t>
  </si>
  <si>
    <t>PAQ544532796</t>
  </si>
  <si>
    <t>MIO13340339</t>
  </si>
  <si>
    <t>1ZY203400343572423</t>
  </si>
  <si>
    <t>PAQ403392773</t>
  </si>
  <si>
    <t>MIO13457989</t>
  </si>
  <si>
    <t>420331269374889677017377939781</t>
  </si>
  <si>
    <t>PAQ579898720</t>
  </si>
  <si>
    <t>MIO13459129</t>
  </si>
  <si>
    <t>4203319192612927005686000062136993</t>
  </si>
  <si>
    <t>PAQ5912937967</t>
  </si>
  <si>
    <t>MIO13450570</t>
  </si>
  <si>
    <t>TBA304775347935</t>
  </si>
  <si>
    <t>PAQ5057027735</t>
  </si>
  <si>
    <t>MIO13455358</t>
  </si>
  <si>
    <t>1Z5067AR0390249298</t>
  </si>
  <si>
    <t>PAQ5535820370</t>
  </si>
  <si>
    <t>MIO13462970</t>
  </si>
  <si>
    <t>1Z0248920389869388</t>
  </si>
  <si>
    <t>PAQ6297016704</t>
  </si>
  <si>
    <t>MIO13455400</t>
  </si>
  <si>
    <t>1ZR323060315200579</t>
  </si>
  <si>
    <t>PAQ5540013194</t>
  </si>
  <si>
    <t>MIO13459584</t>
  </si>
  <si>
    <t>TBA304783298279</t>
  </si>
  <si>
    <t>PAQ5958422213</t>
  </si>
  <si>
    <t>MIO13448154</t>
  </si>
  <si>
    <t>420331269361289677017519532348</t>
  </si>
  <si>
    <t>PAQ4815447492</t>
  </si>
  <si>
    <t>MIO13454872</t>
  </si>
  <si>
    <t>1Z81RF250363641048</t>
  </si>
  <si>
    <t>PAQ548728669</t>
  </si>
  <si>
    <t>MIO13456525</t>
  </si>
  <si>
    <t>1Z0W2A770206404672</t>
  </si>
  <si>
    <t xml:space="preserve">ARETES+PROTECTOR                                                                </t>
  </si>
  <si>
    <t>PAQ565252452</t>
  </si>
  <si>
    <t>MIO13450158</t>
  </si>
  <si>
    <t>001.85</t>
  </si>
  <si>
    <t>PAQ5015889</t>
  </si>
  <si>
    <t>MIO13464477</t>
  </si>
  <si>
    <t>TBA304841974666</t>
  </si>
  <si>
    <t>PAQ644772443</t>
  </si>
  <si>
    <t>MIO13458445</t>
  </si>
  <si>
    <t>4203319115019405508205496334679254</t>
  </si>
  <si>
    <t>PAQ5844522286</t>
  </si>
  <si>
    <t>MIO13455521</t>
  </si>
  <si>
    <t>1ZX341F40308100274</t>
  </si>
  <si>
    <t>PAQ555213668</t>
  </si>
  <si>
    <t>MIO13458352</t>
  </si>
  <si>
    <t>420331919300189677000241711961</t>
  </si>
  <si>
    <t>PAQ5835212636</t>
  </si>
  <si>
    <t>MIO13465441</t>
  </si>
  <si>
    <t>TBA304757794553</t>
  </si>
  <si>
    <t xml:space="preserve">INSECT KILLER+ADAPTADOR+ROPA+SENSOR                                             </t>
  </si>
  <si>
    <t>PAQ654411201</t>
  </si>
  <si>
    <t>MIO13462956</t>
  </si>
  <si>
    <t>1Z093A4A0362099862</t>
  </si>
  <si>
    <t xml:space="preserve">ESPEJOS+SANDALIA                                                                </t>
  </si>
  <si>
    <t>PAQ6295619892</t>
  </si>
  <si>
    <t>MIO13457735</t>
  </si>
  <si>
    <t>TBA304799868610</t>
  </si>
  <si>
    <t>PAQ577359455</t>
  </si>
  <si>
    <t>MIO13462335</t>
  </si>
  <si>
    <t>9632001960621845535600393226536348</t>
  </si>
  <si>
    <t>PAQ6233514381</t>
  </si>
  <si>
    <t>MIO13464615</t>
  </si>
  <si>
    <t>TBA304800626761</t>
  </si>
  <si>
    <t>PAQ6461527170</t>
  </si>
  <si>
    <t>MIO13455121</t>
  </si>
  <si>
    <t>1Z6V39090353682562</t>
  </si>
  <si>
    <t xml:space="preserve">AUDIFONOS+OIL                                                                   </t>
  </si>
  <si>
    <t>PAQ5512117723</t>
  </si>
  <si>
    <t>MIO13485020</t>
  </si>
  <si>
    <t>TBA304896221711</t>
  </si>
  <si>
    <t>PAQ8502023440</t>
  </si>
  <si>
    <t>MIO13482825</t>
  </si>
  <si>
    <t>LB319485366SG</t>
  </si>
  <si>
    <t>PAQ8282512437</t>
  </si>
  <si>
    <t>MIO13485654</t>
  </si>
  <si>
    <t>TBA304902069613</t>
  </si>
  <si>
    <t>PAQ8565419682</t>
  </si>
  <si>
    <t>MIO13484601</t>
  </si>
  <si>
    <t>420331269300120111410047634579</t>
  </si>
  <si>
    <t>PAQ8460129854</t>
  </si>
  <si>
    <t>MIO13483470</t>
  </si>
  <si>
    <t>420331269374889677017468457408</t>
  </si>
  <si>
    <t xml:space="preserve">GRIT SANDING BELT                                                               </t>
  </si>
  <si>
    <t>PAQ8347017720</t>
  </si>
  <si>
    <t>MIO13469822</t>
  </si>
  <si>
    <t>4203319192748903029745543400419852</t>
  </si>
  <si>
    <t>PAQ6982220370</t>
  </si>
  <si>
    <t>MIO13485239</t>
  </si>
  <si>
    <t>TBA304894366453</t>
  </si>
  <si>
    <t>PAQ852399447</t>
  </si>
  <si>
    <t>MIO13484117</t>
  </si>
  <si>
    <t>420331269341989677005304669282</t>
  </si>
  <si>
    <t>PAQ8411714346</t>
  </si>
  <si>
    <t>MIO13478018</t>
  </si>
  <si>
    <t>420331919214490324478814397256</t>
  </si>
  <si>
    <t>PAQ7801824275</t>
  </si>
  <si>
    <t>MIO13484961</t>
  </si>
  <si>
    <t>TBA304912322795</t>
  </si>
  <si>
    <t>PAQ8496120342</t>
  </si>
  <si>
    <t>MIO13485121</t>
  </si>
  <si>
    <t>TBA304850752368</t>
  </si>
  <si>
    <t>PAQ8512125978</t>
  </si>
  <si>
    <t>MIO13488014</t>
  </si>
  <si>
    <t>1Z8136WVYW22711818</t>
  </si>
  <si>
    <t>PAQ880144586</t>
  </si>
  <si>
    <t>MIO13485085</t>
  </si>
  <si>
    <t>TBA304872447072</t>
  </si>
  <si>
    <t>PAQ8508528648</t>
  </si>
  <si>
    <t>MIO13486316</t>
  </si>
  <si>
    <t>TBAMIA522538091</t>
  </si>
  <si>
    <t>PAQ863161261</t>
  </si>
  <si>
    <t>MIO13485419</t>
  </si>
  <si>
    <t>TBA304894723470</t>
  </si>
  <si>
    <t>PAQ8541924784</t>
  </si>
  <si>
    <t>MIO13484154</t>
  </si>
  <si>
    <t>TBA304900740754</t>
  </si>
  <si>
    <t>PAQ8415429519</t>
  </si>
  <si>
    <t>MIO13483595</t>
  </si>
  <si>
    <t>420331269374889677017474265592</t>
  </si>
  <si>
    <t>PAQ8359512462</t>
  </si>
  <si>
    <t>MIO13484134</t>
  </si>
  <si>
    <t>TBA304897187318</t>
  </si>
  <si>
    <t>PAQ841341552</t>
  </si>
  <si>
    <t>MIO13482311</t>
  </si>
  <si>
    <t>4203310292748931508576452252086004</t>
  </si>
  <si>
    <t>PAQ8231129656</t>
  </si>
  <si>
    <t>MIO13484390</t>
  </si>
  <si>
    <t>TBA304883613197</t>
  </si>
  <si>
    <t>PAQ843902775</t>
  </si>
  <si>
    <t>MIO13485788</t>
  </si>
  <si>
    <t>TBA304883319686</t>
  </si>
  <si>
    <t>PAQ857882556</t>
  </si>
  <si>
    <t>MIO13485329</t>
  </si>
  <si>
    <t>TBA304889585790</t>
  </si>
  <si>
    <t xml:space="preserve">COVER NYLON                                                                     </t>
  </si>
  <si>
    <t>PAQ8532948829</t>
  </si>
  <si>
    <t>MIO13484377</t>
  </si>
  <si>
    <t>TBA304868166550</t>
  </si>
  <si>
    <t>PAQ8437748707</t>
  </si>
  <si>
    <t>MIO13485898</t>
  </si>
  <si>
    <t>TBAMIA522528144</t>
  </si>
  <si>
    <t>PAQ8589830787</t>
  </si>
  <si>
    <t>MIO13474629</t>
  </si>
  <si>
    <t>TBA304820672218</t>
  </si>
  <si>
    <t>PAQ746298747</t>
  </si>
  <si>
    <t>MIO13485755</t>
  </si>
  <si>
    <t>TBA304895786889</t>
  </si>
  <si>
    <t>PAQ857558746</t>
  </si>
  <si>
    <t>MIO13486380</t>
  </si>
  <si>
    <t>TBAMIA522550189</t>
  </si>
  <si>
    <t>PAQ863802144</t>
  </si>
  <si>
    <t>MIO13484902</t>
  </si>
  <si>
    <t>TBA304887457523</t>
  </si>
  <si>
    <t>PAQ84902615</t>
  </si>
  <si>
    <t>MIO13483570</t>
  </si>
  <si>
    <t>420331269374889677017472004315</t>
  </si>
  <si>
    <t>PAQ8357021162</t>
  </si>
  <si>
    <t>MIO13486386</t>
  </si>
  <si>
    <t>TBAMIA522541204</t>
  </si>
  <si>
    <t>PAQ8638633615</t>
  </si>
  <si>
    <t>MIO13484959</t>
  </si>
  <si>
    <t>TBA304890766143</t>
  </si>
  <si>
    <t>PAQ8495920635</t>
  </si>
  <si>
    <t>MIO13486499</t>
  </si>
  <si>
    <t>TBAMIA522527563</t>
  </si>
  <si>
    <t>PAQ8649923230</t>
  </si>
  <si>
    <t>MIO13486977</t>
  </si>
  <si>
    <t>TBAMIA522531165</t>
  </si>
  <si>
    <t>PAQ8697729541</t>
  </si>
  <si>
    <t>MIO13487388</t>
  </si>
  <si>
    <t>1Z6A4Y721361130501</t>
  </si>
  <si>
    <t>PAQ8738827187</t>
  </si>
  <si>
    <t>MIO13469987</t>
  </si>
  <si>
    <t>420331919400111206238419704668</t>
  </si>
  <si>
    <t>PAQ699873426</t>
  </si>
  <si>
    <t>MIO13485279</t>
  </si>
  <si>
    <t>TBA304895488206</t>
  </si>
  <si>
    <t>PAQ852796060</t>
  </si>
  <si>
    <t>MIO13487593</t>
  </si>
  <si>
    <t>420331029534615224483012918669</t>
  </si>
  <si>
    <t xml:space="preserve">P-3226      </t>
  </si>
  <si>
    <t>PAQ8759324500</t>
  </si>
  <si>
    <t>MIO13487666</t>
  </si>
  <si>
    <t>9622080430004498382400393432736296</t>
  </si>
  <si>
    <t>PAQ8766621700</t>
  </si>
  <si>
    <t>MIO13528996</t>
  </si>
  <si>
    <t>9621091390005172007900501273046632</t>
  </si>
  <si>
    <t>PAQ2899619666</t>
  </si>
  <si>
    <t>MIO13530049</t>
  </si>
  <si>
    <t>9622001900000077879400393639867130</t>
  </si>
  <si>
    <t xml:space="preserve">CASE 01-3-29-6108                                                               </t>
  </si>
  <si>
    <t>PAQ3004929306</t>
  </si>
  <si>
    <t>MIO13530142</t>
  </si>
  <si>
    <t>1Z2X76640368617539</t>
  </si>
  <si>
    <t>PAQ301422817</t>
  </si>
  <si>
    <t>MIO13522086</t>
  </si>
  <si>
    <t>4203319115019405508205497561141408</t>
  </si>
  <si>
    <t>PAQ22086895</t>
  </si>
  <si>
    <t>MIO13501341</t>
  </si>
  <si>
    <t>1Z4R308Y0367670634</t>
  </si>
  <si>
    <t>PAQ013416767</t>
  </si>
  <si>
    <t>MIO13528901</t>
  </si>
  <si>
    <t>420331919200190242041608415288</t>
  </si>
  <si>
    <t>PAQ2890126055</t>
  </si>
  <si>
    <t>MIO13524904</t>
  </si>
  <si>
    <t>TBA305008524363</t>
  </si>
  <si>
    <t>PAQ2490424746</t>
  </si>
  <si>
    <t>MIO13523235</t>
  </si>
  <si>
    <t>9622001900005368170300393520537517</t>
  </si>
  <si>
    <t xml:space="preserve">X-44643     </t>
  </si>
  <si>
    <t>PAQ2323521275</t>
  </si>
  <si>
    <t>MIO13528541</t>
  </si>
  <si>
    <t>TBAMIA522604815</t>
  </si>
  <si>
    <t>PAQ285415781</t>
  </si>
  <si>
    <t>MIO13511311</t>
  </si>
  <si>
    <t>4203319192748963438594553019835271</t>
  </si>
  <si>
    <t>PAQ1131123459</t>
  </si>
  <si>
    <t>MIO13526412</t>
  </si>
  <si>
    <t>420331919400111206238526960933</t>
  </si>
  <si>
    <t>PAQ264125558</t>
  </si>
  <si>
    <t>MIO13532587</t>
  </si>
  <si>
    <t>3286227593</t>
  </si>
  <si>
    <t>PAQ325876049</t>
  </si>
  <si>
    <t>MIO13529553</t>
  </si>
  <si>
    <t>420331919361289936700446351037</t>
  </si>
  <si>
    <t>PAQ295538711</t>
  </si>
  <si>
    <t>MIO13521921</t>
  </si>
  <si>
    <t>1ZF954896895109461</t>
  </si>
  <si>
    <t xml:space="preserve">PLASTIC BUSHING AND FANS                                                        </t>
  </si>
  <si>
    <t>PAQ219212769</t>
  </si>
  <si>
    <t>MIO13518718</t>
  </si>
  <si>
    <t>TBA305001172152</t>
  </si>
  <si>
    <t>PAQ187185024</t>
  </si>
  <si>
    <t>MIO13337701</t>
  </si>
  <si>
    <t>9632001960719847374600618173559860</t>
  </si>
  <si>
    <t>PAQ377017711</t>
  </si>
  <si>
    <t>MIO13506015</t>
  </si>
  <si>
    <t>420331919274890306529909356406</t>
  </si>
  <si>
    <t>PAQ060156068</t>
  </si>
  <si>
    <t>MIO13523172</t>
  </si>
  <si>
    <t>420331919405511206213077014604</t>
  </si>
  <si>
    <t>PAQ231722548</t>
  </si>
  <si>
    <t>MIO13517896</t>
  </si>
  <si>
    <t>TBA304990933755</t>
  </si>
  <si>
    <t>PAQ178963666</t>
  </si>
  <si>
    <t>MIO13521156</t>
  </si>
  <si>
    <t>1Z8877R20390457220</t>
  </si>
  <si>
    <t xml:space="preserve">MONEDERO+-PRENDA                                                                </t>
  </si>
  <si>
    <t>PAQ2115622286</t>
  </si>
  <si>
    <t>MIO13524280</t>
  </si>
  <si>
    <t>TBA305022648559</t>
  </si>
  <si>
    <t>PAQ2428012969</t>
  </si>
  <si>
    <t>MIO13528414</t>
  </si>
  <si>
    <t>TBAMIA522614592</t>
  </si>
  <si>
    <t>PAQ2841448756</t>
  </si>
  <si>
    <t>MIO13525385</t>
  </si>
  <si>
    <t>TBA304980820834</t>
  </si>
  <si>
    <t xml:space="preserve">SUPLEMENTO + OIL                                                                </t>
  </si>
  <si>
    <t>PAQ253858268</t>
  </si>
  <si>
    <t>MIO13513189</t>
  </si>
  <si>
    <t>9622085030001692129600393575567814</t>
  </si>
  <si>
    <t>PAQ131892769</t>
  </si>
  <si>
    <t>MIO13525208</t>
  </si>
  <si>
    <t>TBA305006030231</t>
  </si>
  <si>
    <t>PAQ2520824746</t>
  </si>
  <si>
    <t>MIO13526007</t>
  </si>
  <si>
    <t>TBA305009510195</t>
  </si>
  <si>
    <t>PAQ2600729591</t>
  </si>
  <si>
    <t>MIO13519091</t>
  </si>
  <si>
    <t>TBA304976869352</t>
  </si>
  <si>
    <t>PAQ1909134476</t>
  </si>
  <si>
    <t>MIO13524443</t>
  </si>
  <si>
    <t>TBA304999111321</t>
  </si>
  <si>
    <t>PAQ2444316916</t>
  </si>
  <si>
    <t>MIO13526804</t>
  </si>
  <si>
    <t>4203319192419999997391553099060731</t>
  </si>
  <si>
    <t>PAQ2680435132</t>
  </si>
  <si>
    <t>MIO13517646</t>
  </si>
  <si>
    <t>TBA304955031997</t>
  </si>
  <si>
    <t>PAQ176464670</t>
  </si>
  <si>
    <t>MIO13530208</t>
  </si>
  <si>
    <t>1Z20R40X1326512430</t>
  </si>
  <si>
    <t>PAQ3020817941</t>
  </si>
  <si>
    <t>MIO13511941</t>
  </si>
  <si>
    <t>1ZE70W396652334403</t>
  </si>
  <si>
    <t xml:space="preserve">SENSICK                                                                         </t>
  </si>
  <si>
    <t>PAQ119412769</t>
  </si>
  <si>
    <t>MIO13524060</t>
  </si>
  <si>
    <t>TBA305012763169</t>
  </si>
  <si>
    <t xml:space="preserve">CAMARA + MICRO SD + COVER                                                       </t>
  </si>
  <si>
    <t>PAQ2406012077</t>
  </si>
  <si>
    <t>MIO13529754</t>
  </si>
  <si>
    <t>1195268883470003319100393761257192</t>
  </si>
  <si>
    <t>PAQ2975413140</t>
  </si>
  <si>
    <t>MIO13511830</t>
  </si>
  <si>
    <t>1Z4682600391400390</t>
  </si>
  <si>
    <t xml:space="preserve">VEGAPULS                                                                        </t>
  </si>
  <si>
    <t>PAQ118302769</t>
  </si>
  <si>
    <t>MIO13529769</t>
  </si>
  <si>
    <t>1Z247V0W0312431936</t>
  </si>
  <si>
    <t xml:space="preserve">U-34300     </t>
  </si>
  <si>
    <t>PAQ297696878</t>
  </si>
  <si>
    <t>MIO13526587</t>
  </si>
  <si>
    <t>420331919361269903508425066118</t>
  </si>
  <si>
    <t>PAQ2658710807</t>
  </si>
  <si>
    <t>MIO13525613</t>
  </si>
  <si>
    <t>420331919300110944101852057226</t>
  </si>
  <si>
    <t>PAQ2561346002</t>
  </si>
  <si>
    <t>MIO13513921</t>
  </si>
  <si>
    <t>4203319192748909901368543483563549</t>
  </si>
  <si>
    <t>PAQ1392125950</t>
  </si>
  <si>
    <t>MIO13506438</t>
  </si>
  <si>
    <t>TBA304944470694</t>
  </si>
  <si>
    <t>PAQ0643811733</t>
  </si>
  <si>
    <t>MIO13531402</t>
  </si>
  <si>
    <t>1Z0783W60301896873</t>
  </si>
  <si>
    <t>PAQ314023776</t>
  </si>
  <si>
    <t>MIO13528664</t>
  </si>
  <si>
    <t>TBAMIA522602318</t>
  </si>
  <si>
    <t>PAQ2866428338</t>
  </si>
  <si>
    <t>MIO13691760</t>
  </si>
  <si>
    <t>TBA305476971542</t>
  </si>
  <si>
    <t xml:space="preserve">holder+ROPA                                                                     </t>
  </si>
  <si>
    <t>PAQ9176020353</t>
  </si>
  <si>
    <t>MIO13689790</t>
  </si>
  <si>
    <t>1Z82V5470348948800</t>
  </si>
  <si>
    <t>PAQ8979010819</t>
  </si>
  <si>
    <t>MIO13690891</t>
  </si>
  <si>
    <t>TBA305434548011</t>
  </si>
  <si>
    <t>PAQ908916979</t>
  </si>
  <si>
    <t>MIO13687173</t>
  </si>
  <si>
    <t>TBA305436963372</t>
  </si>
  <si>
    <t>PAQ8717316030</t>
  </si>
  <si>
    <t>MIO13682419</t>
  </si>
  <si>
    <t>MIO13680341-4</t>
  </si>
  <si>
    <t>PAQ8241930204</t>
  </si>
  <si>
    <t>MIO13692081</t>
  </si>
  <si>
    <t>TBA305470889062</t>
  </si>
  <si>
    <t>PAQ9208131985</t>
  </si>
  <si>
    <t>MIO13682420</t>
  </si>
  <si>
    <t>MIO13680341-5</t>
  </si>
  <si>
    <t>PAQ8242030204</t>
  </si>
  <si>
    <t>MIO13688587</t>
  </si>
  <si>
    <t>TBAMIA522867919</t>
  </si>
  <si>
    <t xml:space="preserve">UTENSILIOS PIEZAS                                                               </t>
  </si>
  <si>
    <t>PAQ885871882</t>
  </si>
  <si>
    <t>MIO13686998</t>
  </si>
  <si>
    <t>TBA305426441565</t>
  </si>
  <si>
    <t>PAQ869983417</t>
  </si>
  <si>
    <t>MIO13682415</t>
  </si>
  <si>
    <t>MIO13680341-2</t>
  </si>
  <si>
    <t>PAQ8241530204</t>
  </si>
  <si>
    <t>MIO13690522</t>
  </si>
  <si>
    <t>TBA305465832759</t>
  </si>
  <si>
    <t>PAQ905224934</t>
  </si>
  <si>
    <t>MIO13682425</t>
  </si>
  <si>
    <t>MIO13680341-8</t>
  </si>
  <si>
    <t>PAQ8242530204</t>
  </si>
  <si>
    <t>MIO13690597</t>
  </si>
  <si>
    <t>1Z0124YV0392202021</t>
  </si>
  <si>
    <t>PAQ9059714432</t>
  </si>
  <si>
    <t>MIO13689037</t>
  </si>
  <si>
    <t>TBAMIA522845903</t>
  </si>
  <si>
    <t>PAQ890371257</t>
  </si>
  <si>
    <t>MIO13687308</t>
  </si>
  <si>
    <t>TBA305458895503</t>
  </si>
  <si>
    <t>PAQ8730837950</t>
  </si>
  <si>
    <t>MIO13682417</t>
  </si>
  <si>
    <t>MIO13680341-3</t>
  </si>
  <si>
    <t>PAQ8241730204</t>
  </si>
  <si>
    <t>MIO13689401</t>
  </si>
  <si>
    <t>TBA305463391786</t>
  </si>
  <si>
    <t xml:space="preserve">BROCHAS+COSMETICOS                                                              </t>
  </si>
  <si>
    <t>PAQ8940112034</t>
  </si>
  <si>
    <t>MIO13685537</t>
  </si>
  <si>
    <t>1Z71WA05YN40091513</t>
  </si>
  <si>
    <t>PAQ8553724774</t>
  </si>
  <si>
    <t>MIO13682422</t>
  </si>
  <si>
    <t>MIO13680341-6</t>
  </si>
  <si>
    <t>PAQ8242230204</t>
  </si>
  <si>
    <t>MIO13689329</t>
  </si>
  <si>
    <t>TBA305458179915</t>
  </si>
  <si>
    <t xml:space="preserve">ESTUCHE+MEMORIA+PIEZASPLAST                                                     </t>
  </si>
  <si>
    <t>PAQ8932922401</t>
  </si>
  <si>
    <t>MIO13691136</t>
  </si>
  <si>
    <t>TBA305471213731</t>
  </si>
  <si>
    <t>PAQ9113633234</t>
  </si>
  <si>
    <t>MIO13690122</t>
  </si>
  <si>
    <t>1Z14V36V0329250379</t>
  </si>
  <si>
    <t>PAQ901228656</t>
  </si>
  <si>
    <t>MIO13685900</t>
  </si>
  <si>
    <t>1Z819VV10320479167</t>
  </si>
  <si>
    <t>PAQ8590016051</t>
  </si>
  <si>
    <t>MIO13691710</t>
  </si>
  <si>
    <t>1ZA15900YW43602681</t>
  </si>
  <si>
    <t>PAQ917104891</t>
  </si>
  <si>
    <t>MIO13688013</t>
  </si>
  <si>
    <t>4203319192612927005455000345453917</t>
  </si>
  <si>
    <t>PAQ8801326624</t>
  </si>
  <si>
    <t>MIO13688685</t>
  </si>
  <si>
    <t>TBAMIA522867565</t>
  </si>
  <si>
    <t>PAQ886856082</t>
  </si>
  <si>
    <t>MIO13687676</t>
  </si>
  <si>
    <t>420331919214490314027687724688</t>
  </si>
  <si>
    <t>PAQ8767635727</t>
  </si>
  <si>
    <t>MIO13689825</t>
  </si>
  <si>
    <t>1Z39F03X0396014293</t>
  </si>
  <si>
    <t>PAQ8982533399</t>
  </si>
  <si>
    <t>MIO13687424</t>
  </si>
  <si>
    <t>TBA305442164880</t>
  </si>
  <si>
    <t xml:space="preserve">ACCESORIOS WOMAN                                                                </t>
  </si>
  <si>
    <t>PAQ874244925</t>
  </si>
  <si>
    <t>MIO13691013</t>
  </si>
  <si>
    <t>TBA305473231514</t>
  </si>
  <si>
    <t>PAQ9101332069</t>
  </si>
  <si>
    <t>MIO13689481</t>
  </si>
  <si>
    <t>TBA305467333189</t>
  </si>
  <si>
    <t>PAQ8948131761</t>
  </si>
  <si>
    <t>MIO13690495</t>
  </si>
  <si>
    <t>TBA305460404470</t>
  </si>
  <si>
    <t>PAQ904958681</t>
  </si>
  <si>
    <t>MIO13689031</t>
  </si>
  <si>
    <t>TBAMIA522858668</t>
  </si>
  <si>
    <t>PAQ8903110808</t>
  </si>
  <si>
    <t>MIO13689933</t>
  </si>
  <si>
    <t>1Z7292VV0314088697</t>
  </si>
  <si>
    <t>PAQ899335805</t>
  </si>
  <si>
    <t>MIO13690949</t>
  </si>
  <si>
    <t>1Z08Y3Y00395155934</t>
  </si>
  <si>
    <t>PAQ9094920370</t>
  </si>
  <si>
    <t>MIO13690610</t>
  </si>
  <si>
    <t>D10013665303738</t>
  </si>
  <si>
    <t>PAQ9061043193</t>
  </si>
  <si>
    <t>MIO13685816</t>
  </si>
  <si>
    <t>TBA305464339529</t>
  </si>
  <si>
    <t>PAQ858161564</t>
  </si>
  <si>
    <t>MIO13685923</t>
  </si>
  <si>
    <t>1ZWV29571253390666</t>
  </si>
  <si>
    <t>PAQ8592323463</t>
  </si>
  <si>
    <t>MIO13688696</t>
  </si>
  <si>
    <t>420331919300120111410155615989</t>
  </si>
  <si>
    <t>PAQ886963678</t>
  </si>
  <si>
    <t>MIO13685810</t>
  </si>
  <si>
    <t>TBA305464030064</t>
  </si>
  <si>
    <t>PAQ858101556</t>
  </si>
  <si>
    <t>MIO13691081</t>
  </si>
  <si>
    <t>TBA305479413586</t>
  </si>
  <si>
    <t>PAQ910813116</t>
  </si>
  <si>
    <t>MIO13689494</t>
  </si>
  <si>
    <t>TBA305473329603</t>
  </si>
  <si>
    <t>PAQ8949414156</t>
  </si>
  <si>
    <t>MIO13682411</t>
  </si>
  <si>
    <t>PAQ8241130204</t>
  </si>
  <si>
    <t>MIO13682424</t>
  </si>
  <si>
    <t>MIO13680341-7</t>
  </si>
  <si>
    <t>PAQ8242430204</t>
  </si>
  <si>
    <t>MIO13691018</t>
  </si>
  <si>
    <t>TBA305473261754</t>
  </si>
  <si>
    <t>PAQ9101815754</t>
  </si>
  <si>
    <t>MIO13682413</t>
  </si>
  <si>
    <t>MIO13680341-1</t>
  </si>
  <si>
    <t>PAQ8241330204</t>
  </si>
  <si>
    <t>MIO13686735</t>
  </si>
  <si>
    <t>TBA305457373060</t>
  </si>
  <si>
    <t>PAQ86735905</t>
  </si>
  <si>
    <t>MIO13685223</t>
  </si>
  <si>
    <t>1Z14W5601347150176</t>
  </si>
  <si>
    <t xml:space="preserve">PIEZA PLASTICA+ACC                                                              </t>
  </si>
  <si>
    <t>PAQ85223855</t>
  </si>
  <si>
    <t>MIO13686967</t>
  </si>
  <si>
    <t>TBA305467099063</t>
  </si>
  <si>
    <t>PAQ869673664</t>
  </si>
  <si>
    <t>MIO13690300</t>
  </si>
  <si>
    <t>TBA305458658044</t>
  </si>
  <si>
    <t>PAQ903005836</t>
  </si>
  <si>
    <t>MIO13686887</t>
  </si>
  <si>
    <t>TBA305458519325</t>
  </si>
  <si>
    <t>PAQ8688721206</t>
  </si>
  <si>
    <t>MIO13691104</t>
  </si>
  <si>
    <t>TBA305461838424</t>
  </si>
  <si>
    <t>PAQ911044934</t>
  </si>
  <si>
    <t>MIO13686634</t>
  </si>
  <si>
    <t>TBA305454637144</t>
  </si>
  <si>
    <t>PAQ8663410816</t>
  </si>
  <si>
    <t>MIO13674307</t>
  </si>
  <si>
    <t>TBA305377227333</t>
  </si>
  <si>
    <t xml:space="preserve">TABLE PC-2+COVER                                                                </t>
  </si>
  <si>
    <t>PAQ743075816</t>
  </si>
  <si>
    <t>MIO13688717</t>
  </si>
  <si>
    <t>TBA305457153129</t>
  </si>
  <si>
    <t>PAQ8871721718</t>
  </si>
  <si>
    <t>MIO13686807</t>
  </si>
  <si>
    <t>TBA305456715317</t>
  </si>
  <si>
    <t>PAQ8680735454</t>
  </si>
  <si>
    <t>MIO13687674</t>
  </si>
  <si>
    <t>TBA305454715660</t>
  </si>
  <si>
    <t>PAQ876743337</t>
  </si>
  <si>
    <t>MIO13686880</t>
  </si>
  <si>
    <t>TBA305457311657</t>
  </si>
  <si>
    <t xml:space="preserve">3 LED HELME                                                                     </t>
  </si>
  <si>
    <t>PAQ8688021206</t>
  </si>
  <si>
    <t>MIO13687218</t>
  </si>
  <si>
    <t>TBA305457451000</t>
  </si>
  <si>
    <t>PAQ872182143</t>
  </si>
  <si>
    <t>MIO13686285</t>
  </si>
  <si>
    <t>7910840840</t>
  </si>
  <si>
    <t>PAQ8628522238</t>
  </si>
  <si>
    <t>MIO13690084</t>
  </si>
  <si>
    <t>1LSCXIMFJ0200610065</t>
  </si>
  <si>
    <t>PAQ90084877</t>
  </si>
  <si>
    <t>MIO13686835</t>
  </si>
  <si>
    <t>TBA305455162004</t>
  </si>
  <si>
    <t>PAQ8683581</t>
  </si>
  <si>
    <t>MIO13684616</t>
  </si>
  <si>
    <t>1ZX262790321224837</t>
  </si>
  <si>
    <t xml:space="preserve">LUCES+ ZAPATO+ FLORES SINTETICA                                                 </t>
  </si>
  <si>
    <t>PAQ846168137</t>
  </si>
  <si>
    <t>MIO13691636</t>
  </si>
  <si>
    <t>TBA305471825181</t>
  </si>
  <si>
    <t>PAQ9163610498</t>
  </si>
  <si>
    <t>MIO13682809</t>
  </si>
  <si>
    <t>TBAMIA522847934</t>
  </si>
  <si>
    <t>PAQ8280919931</t>
  </si>
  <si>
    <t>MIO13680471</t>
  </si>
  <si>
    <t>420331269400111206207347661916</t>
  </si>
  <si>
    <t>PAQ8047123965</t>
  </si>
  <si>
    <t>MIO13689585</t>
  </si>
  <si>
    <t>TBA305463954302</t>
  </si>
  <si>
    <t>PAQ8958518990</t>
  </si>
  <si>
    <t>MIO13687740</t>
  </si>
  <si>
    <t>TBA305426839106</t>
  </si>
  <si>
    <t>PAQ8774021184</t>
  </si>
  <si>
    <t>MIO13839397</t>
  </si>
  <si>
    <t>TBA305853232420</t>
  </si>
  <si>
    <t>PAQ393974934</t>
  </si>
  <si>
    <t>MIO13838558</t>
  </si>
  <si>
    <t>420331919405511206214975203701</t>
  </si>
  <si>
    <t>PAQ385589233</t>
  </si>
  <si>
    <t>MIO13843881</t>
  </si>
  <si>
    <t>TBA305875392708</t>
  </si>
  <si>
    <t>PAQ4388133216</t>
  </si>
  <si>
    <t>MIO13842343</t>
  </si>
  <si>
    <t>9622085030004881883300395905631386</t>
  </si>
  <si>
    <t>PAQ423433109</t>
  </si>
  <si>
    <t>MIO13842327</t>
  </si>
  <si>
    <t>9622001900000029472000395985537850</t>
  </si>
  <si>
    <t>PAQ4232720640</t>
  </si>
  <si>
    <t>MIO13844015</t>
  </si>
  <si>
    <t>TBA305896811520</t>
  </si>
  <si>
    <t>PAQ440153708</t>
  </si>
  <si>
    <t>MIO13846862</t>
  </si>
  <si>
    <t>420331919534614616733080113061</t>
  </si>
  <si>
    <t>PAQ4686216093</t>
  </si>
  <si>
    <t>MIO13845119</t>
  </si>
  <si>
    <t>D10013738516961</t>
  </si>
  <si>
    <t>PAQ451193111</t>
  </si>
  <si>
    <t>MIO13845885</t>
  </si>
  <si>
    <t>1ZA5E2500353034131</t>
  </si>
  <si>
    <t>PAQ4588515144</t>
  </si>
  <si>
    <t>MIO13847073</t>
  </si>
  <si>
    <t>TBAMIA523138730</t>
  </si>
  <si>
    <t>PAQ4707317003</t>
  </si>
  <si>
    <t>MIO13843443</t>
  </si>
  <si>
    <t>TBA305901465972</t>
  </si>
  <si>
    <t>PAQ4344312641</t>
  </si>
  <si>
    <t>MIO13838536</t>
  </si>
  <si>
    <t>4203319192001901755477300196986832</t>
  </si>
  <si>
    <t>PAQ385363713</t>
  </si>
  <si>
    <t>MIO13843249</t>
  </si>
  <si>
    <t>420331919241990289103422366963</t>
  </si>
  <si>
    <t>PAQ432491574</t>
  </si>
  <si>
    <t>MIO13830292</t>
  </si>
  <si>
    <t>4203319192001901755477300196247414</t>
  </si>
  <si>
    <t xml:space="preserve">ELEMENTO TERMICO PREVELADOR DE SOBRECARGA                                       </t>
  </si>
  <si>
    <t>PAQ3029223</t>
  </si>
  <si>
    <t>MIO13846030</t>
  </si>
  <si>
    <t>TBA305894679515</t>
  </si>
  <si>
    <t>PAQ460301574</t>
  </si>
  <si>
    <t>MIO13839756</t>
  </si>
  <si>
    <t>1Z803R420302557449</t>
  </si>
  <si>
    <t>PAQ397563111</t>
  </si>
  <si>
    <t>MIO13845224</t>
  </si>
  <si>
    <t>1Z803R420302560908</t>
  </si>
  <si>
    <t>PAQ4522415122</t>
  </si>
  <si>
    <t>MIO13845185</t>
  </si>
  <si>
    <t>1ZV065700256811477</t>
  </si>
  <si>
    <t>PAQ451853109</t>
  </si>
  <si>
    <t>MIO13845443</t>
  </si>
  <si>
    <t>1ZX341F40309665743</t>
  </si>
  <si>
    <t>PAQ4544328983</t>
  </si>
  <si>
    <t>MIO13845618</t>
  </si>
  <si>
    <t>1Z099Y8V0349009733</t>
  </si>
  <si>
    <t>PAQ456181574</t>
  </si>
  <si>
    <t>MIO13847661</t>
  </si>
  <si>
    <t>TBAMIA523133570</t>
  </si>
  <si>
    <t>PAQ476611</t>
  </si>
  <si>
    <t>MIO13844742</t>
  </si>
  <si>
    <t>1ZA83H881300605518</t>
  </si>
  <si>
    <t>PAQ447421574</t>
  </si>
  <si>
    <t>MIO13844802</t>
  </si>
  <si>
    <t>1ZAG57230300124322</t>
  </si>
  <si>
    <t>PAQ448021574</t>
  </si>
  <si>
    <t>MIO13846892</t>
  </si>
  <si>
    <t>1Z6X51710302859734</t>
  </si>
  <si>
    <t>PAQ4689216357</t>
  </si>
  <si>
    <t>MIO13847337</t>
  </si>
  <si>
    <t>1Z1503190375173905</t>
  </si>
  <si>
    <t>MIO13804031</t>
  </si>
  <si>
    <t>1ZE1759W0301114496</t>
  </si>
  <si>
    <t>PAQ0403112637</t>
  </si>
  <si>
    <t>MIO13844496</t>
  </si>
  <si>
    <t>1010095723040003319100771591056404</t>
  </si>
  <si>
    <t>PAQ44496320</t>
  </si>
  <si>
    <t>MIO13845565</t>
  </si>
  <si>
    <t>9632080400681363432500635590927688</t>
  </si>
  <si>
    <t>PAQ4556511439</t>
  </si>
  <si>
    <t>MIO13846676</t>
  </si>
  <si>
    <t>9622001900002322338300600693915074</t>
  </si>
  <si>
    <t xml:space="preserve">RESIN RIBBON                                                                    </t>
  </si>
  <si>
    <t>PAQ4667621704</t>
  </si>
  <si>
    <t>MIO13843199</t>
  </si>
  <si>
    <t>4203319192001903338786000059995435</t>
  </si>
  <si>
    <t>PAQ4319918382</t>
  </si>
  <si>
    <t>MIO13827116</t>
  </si>
  <si>
    <t>4203319100019405508205496561031399</t>
  </si>
  <si>
    <t>PAQ2711635128</t>
  </si>
  <si>
    <t>MIO13843882</t>
  </si>
  <si>
    <t>TBA305893597366</t>
  </si>
  <si>
    <t>PAQ4388224191</t>
  </si>
  <si>
    <t>MIO13845424</t>
  </si>
  <si>
    <t>1Z0EE7720306527469</t>
  </si>
  <si>
    <t>PAQ454241574</t>
  </si>
  <si>
    <t>MIO13840573</t>
  </si>
  <si>
    <t>RG145646070HR</t>
  </si>
  <si>
    <t>PAQ4057323</t>
  </si>
  <si>
    <t>MIO13843365</t>
  </si>
  <si>
    <t>TBA305897919824</t>
  </si>
  <si>
    <t>PAQ433653111</t>
  </si>
  <si>
    <t>MIO13832787</t>
  </si>
  <si>
    <t>1Z442R581399646432</t>
  </si>
  <si>
    <t>PAQ3278716093</t>
  </si>
  <si>
    <t>MIO13849182</t>
  </si>
  <si>
    <t>1Z2X667F0391123586</t>
  </si>
  <si>
    <t>PAQ491823111</t>
  </si>
  <si>
    <t>MIO13846264</t>
  </si>
  <si>
    <t>420331919214490327618015429869</t>
  </si>
  <si>
    <t>PAQ462643708</t>
  </si>
  <si>
    <t>MIO13845507</t>
  </si>
  <si>
    <t>1ZX265Y61323684953</t>
  </si>
  <si>
    <t>PAQ4550712637</t>
  </si>
  <si>
    <t>MIO13839928</t>
  </si>
  <si>
    <t>1ZA77C190301495176</t>
  </si>
  <si>
    <t>PAQ399286491</t>
  </si>
  <si>
    <t>MIO13840643</t>
  </si>
  <si>
    <t>420331919212490327618015473888</t>
  </si>
  <si>
    <t>PAQ4064314429</t>
  </si>
  <si>
    <t>MIO13848898</t>
  </si>
  <si>
    <t>420331919300120111410239048092</t>
  </si>
  <si>
    <t xml:space="preserve">ACCESORIOS NESEXPRESSO                                                          </t>
  </si>
  <si>
    <t>PAQ488984961</t>
  </si>
  <si>
    <t>MIO13842565</t>
  </si>
  <si>
    <t>1Z3Y18820327188965</t>
  </si>
  <si>
    <t>PAQ4256545977</t>
  </si>
  <si>
    <t>MIO13847676</t>
  </si>
  <si>
    <t>TBA305895729986</t>
  </si>
  <si>
    <t>PAQ476769900</t>
  </si>
  <si>
    <t>MIO13833493</t>
  </si>
  <si>
    <t>TBA305847202148</t>
  </si>
  <si>
    <t>PAQ334939503</t>
  </si>
  <si>
    <t>MIO13842868</t>
  </si>
  <si>
    <t>1ZX178X70308150179</t>
  </si>
  <si>
    <t>PAQ4286816372</t>
  </si>
  <si>
    <t>MIO13844670</t>
  </si>
  <si>
    <t>1Z4EX1530314844958</t>
  </si>
  <si>
    <t>PAQ446709503</t>
  </si>
  <si>
    <t>MIO13846861</t>
  </si>
  <si>
    <t>1Z4EX1530328655869</t>
  </si>
  <si>
    <t>PAQ468619503</t>
  </si>
  <si>
    <t>MIO13844474</t>
  </si>
  <si>
    <t>1221589623140003319100395941498209</t>
  </si>
  <si>
    <t>PAQ444743182</t>
  </si>
  <si>
    <t>MIO13848690</t>
  </si>
  <si>
    <t>6986298605</t>
  </si>
  <si>
    <t>PAQ486909521</t>
  </si>
  <si>
    <t>MIO13848528</t>
  </si>
  <si>
    <t>8053029353</t>
  </si>
  <si>
    <t xml:space="preserve">ROPAS+PULCERAS+COVER                                                            </t>
  </si>
  <si>
    <t>PAQ4852833626</t>
  </si>
  <si>
    <t>MIO13789717</t>
  </si>
  <si>
    <t>678228LLC</t>
  </si>
  <si>
    <t xml:space="preserve">A-5510      </t>
  </si>
  <si>
    <t>PAQ8971733936</t>
  </si>
  <si>
    <t>MIO13789720</t>
  </si>
  <si>
    <t>678229LLC</t>
  </si>
  <si>
    <t>PAQ8972033936</t>
  </si>
  <si>
    <t>MIO13843698</t>
  </si>
  <si>
    <t>9114901123086831481879</t>
  </si>
  <si>
    <t>PAQ4369832043</t>
  </si>
  <si>
    <t>MIO13837195</t>
  </si>
  <si>
    <t>TBAMIA523120861</t>
  </si>
  <si>
    <t xml:space="preserve">PLACAS METALICAS                                                                </t>
  </si>
  <si>
    <t>PAQ371952775</t>
  </si>
  <si>
    <t>MIO13833618</t>
  </si>
  <si>
    <t>TBA305889896403</t>
  </si>
  <si>
    <t>PAQ336185306</t>
  </si>
  <si>
    <t>MIO13846900</t>
  </si>
  <si>
    <t>TBA305847987483</t>
  </si>
  <si>
    <t>PAQ4690030206</t>
  </si>
  <si>
    <t>MIO13846610</t>
  </si>
  <si>
    <t>1ZRY78400319444663</t>
  </si>
  <si>
    <t>PAQ4661046661</t>
  </si>
  <si>
    <t>MIO13839456</t>
  </si>
  <si>
    <t>678362LLC</t>
  </si>
  <si>
    <t>PAQ3945616372</t>
  </si>
  <si>
    <t>MIO13839362</t>
  </si>
  <si>
    <t>1Z3049W70330255734</t>
  </si>
  <si>
    <t>PAQ393625268</t>
  </si>
  <si>
    <t>MIO13844896</t>
  </si>
  <si>
    <t>9622001900001836169700395971897240</t>
  </si>
  <si>
    <t>PAQ4489613877</t>
  </si>
  <si>
    <t>MIO13849261</t>
  </si>
  <si>
    <t>TBAMIA523134066</t>
  </si>
  <si>
    <t>PAQ4926111419</t>
  </si>
  <si>
    <t>MIO13842030</t>
  </si>
  <si>
    <t>420331919400109205568405025896</t>
  </si>
  <si>
    <t>PAQ4203035704</t>
  </si>
  <si>
    <t>MIO13846287</t>
  </si>
  <si>
    <t>1Z14W5600355653994</t>
  </si>
  <si>
    <t>PAQ4628711963</t>
  </si>
  <si>
    <t>MIO13841069</t>
  </si>
  <si>
    <t>1ZY493170319329489</t>
  </si>
  <si>
    <t>PAQ4106926925</t>
  </si>
  <si>
    <t>MIO13842520</t>
  </si>
  <si>
    <t>4203319115019405508205497743913854</t>
  </si>
  <si>
    <t>PAQ4252022286</t>
  </si>
  <si>
    <t>MIO13845389</t>
  </si>
  <si>
    <t>1Z82V5470349730891</t>
  </si>
  <si>
    <t>PAQ453894906</t>
  </si>
  <si>
    <t>MIO13844699</t>
  </si>
  <si>
    <t>1ZW6X9231330297775</t>
  </si>
  <si>
    <t xml:space="preserve">PLANCHA PELO+CONVERTER                                                          </t>
  </si>
  <si>
    <t>PAQ446992540</t>
  </si>
  <si>
    <t>MIO13844451</t>
  </si>
  <si>
    <t>1001902123320003319100639602836248</t>
  </si>
  <si>
    <t>PAQ444512792</t>
  </si>
  <si>
    <t>MIO13845083</t>
  </si>
  <si>
    <t>1Z46W3590344932506</t>
  </si>
  <si>
    <t xml:space="preserve">SUPLEMENTO Y TERMOS                                                             </t>
  </si>
  <si>
    <t>PAQ4508310232</t>
  </si>
  <si>
    <t>MIO13843277</t>
  </si>
  <si>
    <t>420331919214490306403931989705</t>
  </si>
  <si>
    <t>PAQ432771569</t>
  </si>
  <si>
    <t>MIO13839949</t>
  </si>
  <si>
    <t>1Z6667550392508381</t>
  </si>
  <si>
    <t>PAQ3994931463</t>
  </si>
  <si>
    <t>MIO13841459</t>
  </si>
  <si>
    <t>TBA305891070683</t>
  </si>
  <si>
    <t>PAQ414598747</t>
  </si>
  <si>
    <t>MIO13846763</t>
  </si>
  <si>
    <t>1Z11X1120391314750</t>
  </si>
  <si>
    <t>PAQ4676321162</t>
  </si>
  <si>
    <t>MIO13847261</t>
  </si>
  <si>
    <t>TBAMIA523139219</t>
  </si>
  <si>
    <t>PAQ472614598</t>
  </si>
  <si>
    <t>MIO13846596</t>
  </si>
  <si>
    <t>1Z24390W0378989197</t>
  </si>
  <si>
    <t>PAQ4659635704</t>
  </si>
  <si>
    <t>MIO13847475</t>
  </si>
  <si>
    <t>TBA305880707783</t>
  </si>
  <si>
    <t>PAQ4747520625</t>
  </si>
  <si>
    <t>MIO13842590</t>
  </si>
  <si>
    <t>4203319115019400108205496592811578</t>
  </si>
  <si>
    <t>PAQ425903338</t>
  </si>
  <si>
    <t>MIO13845995</t>
  </si>
  <si>
    <t>9612019987829310361713</t>
  </si>
  <si>
    <t>PAQ4599532695</t>
  </si>
  <si>
    <t>MIO13843872</t>
  </si>
  <si>
    <t>TBA305897123977</t>
  </si>
  <si>
    <t>PAQ4387222029</t>
  </si>
  <si>
    <t>MIO13839824</t>
  </si>
  <si>
    <t>1Z52159RYN42852018</t>
  </si>
  <si>
    <t>PAQ3982446720</t>
  </si>
  <si>
    <t>MIO13845350</t>
  </si>
  <si>
    <t>1Z3R3V870312589794</t>
  </si>
  <si>
    <t>PAQ453504752</t>
  </si>
  <si>
    <t>MIO13845781</t>
  </si>
  <si>
    <t>1Z803R420302573690</t>
  </si>
  <si>
    <t>PAQ457818739</t>
  </si>
  <si>
    <t>MIO13847062</t>
  </si>
  <si>
    <t>TBAMIA523137098</t>
  </si>
  <si>
    <t>PAQ4706229555</t>
  </si>
  <si>
    <t>MIO13846884</t>
  </si>
  <si>
    <t>TBAMIA523137387</t>
  </si>
  <si>
    <t>PAQ4688482</t>
  </si>
  <si>
    <t>MIO13844909</t>
  </si>
  <si>
    <t>1ZX178X70308167563</t>
  </si>
  <si>
    <t>PAQ449095306</t>
  </si>
  <si>
    <t>MIO13840276</t>
  </si>
  <si>
    <t>1Z36218EYN01237259</t>
  </si>
  <si>
    <t>PAQ4027621250</t>
  </si>
  <si>
    <t>MIO13844378</t>
  </si>
  <si>
    <t>1221589623140003319100395953685984</t>
  </si>
  <si>
    <t>PAQ443782569</t>
  </si>
  <si>
    <t>MIO13837656</t>
  </si>
  <si>
    <t>420331919261290109524018550151</t>
  </si>
  <si>
    <t>PAQ3765617720</t>
  </si>
  <si>
    <t>MIO13839795</t>
  </si>
  <si>
    <t>1Z681EY20347526177</t>
  </si>
  <si>
    <t>PAQ397958288</t>
  </si>
  <si>
    <t>MIO13844816</t>
  </si>
  <si>
    <t>1Z5A4T310392456967</t>
  </si>
  <si>
    <t>PAQ448164597</t>
  </si>
  <si>
    <t>MIO13839437</t>
  </si>
  <si>
    <t>1Z803R420302559027</t>
  </si>
  <si>
    <t>PAQ394373699</t>
  </si>
  <si>
    <t>MIO13844926</t>
  </si>
  <si>
    <t>1Z562A9X0399938128</t>
  </si>
  <si>
    <t>PAQ449268725</t>
  </si>
  <si>
    <t>MIO13843093</t>
  </si>
  <si>
    <t>420331919214490327618015201052</t>
  </si>
  <si>
    <t>PAQ430938727</t>
  </si>
  <si>
    <t>MIO13847385</t>
  </si>
  <si>
    <t>TBA305871733818</t>
  </si>
  <si>
    <t>PAQ4738515700</t>
  </si>
  <si>
    <t>MIO13837697</t>
  </si>
  <si>
    <t>420331919214490314027723521547</t>
  </si>
  <si>
    <t>PAQ376974629</t>
  </si>
  <si>
    <t>MIO13840145</t>
  </si>
  <si>
    <t>1Z480T2TYW93702659</t>
  </si>
  <si>
    <t>PAQ4014529519</t>
  </si>
  <si>
    <t>MIO13845637</t>
  </si>
  <si>
    <t>1Z82FY420317569148</t>
  </si>
  <si>
    <t>PAQ4563737290</t>
  </si>
  <si>
    <t>MIO13843860</t>
  </si>
  <si>
    <t>TBA305869404653</t>
  </si>
  <si>
    <t>PAQ4386028372</t>
  </si>
  <si>
    <t>MIO13836060</t>
  </si>
  <si>
    <t>TBA305823383653</t>
  </si>
  <si>
    <t>PAQ3606023606</t>
  </si>
  <si>
    <t>MIO13847543</t>
  </si>
  <si>
    <t>1Z2X51A40321305110</t>
  </si>
  <si>
    <t>PAQ4754334519</t>
  </si>
  <si>
    <t>MIO13843371</t>
  </si>
  <si>
    <t>TBA305901941227</t>
  </si>
  <si>
    <t>PAQ433713699</t>
  </si>
  <si>
    <t>MIO13847573</t>
  </si>
  <si>
    <t>TBA305877934385</t>
  </si>
  <si>
    <t>PAQ475734031</t>
  </si>
  <si>
    <t>MIO13846830</t>
  </si>
  <si>
    <t>TBAMIA523135580</t>
  </si>
  <si>
    <t>PAQ4683021237</t>
  </si>
  <si>
    <t>MIO13845107</t>
  </si>
  <si>
    <t>1Z0T81T00324728566</t>
  </si>
  <si>
    <t>PAQ4510736959</t>
  </si>
  <si>
    <t>MIO13843973</t>
  </si>
  <si>
    <t>TBA305831042365</t>
  </si>
  <si>
    <t>PAQ4397324753</t>
  </si>
  <si>
    <t>MIO13844172</t>
  </si>
  <si>
    <t>TBAMIA523135409</t>
  </si>
  <si>
    <t>PAQ4417235733</t>
  </si>
  <si>
    <t>MIO13842652</t>
  </si>
  <si>
    <t>TBA305901947363</t>
  </si>
  <si>
    <t>PAQ426523699</t>
  </si>
  <si>
    <t>MIO13848945</t>
  </si>
  <si>
    <t>TBA305897519461</t>
  </si>
  <si>
    <t>PAQ4894513285</t>
  </si>
  <si>
    <t>MIO13842938</t>
  </si>
  <si>
    <t>1Z803R420302557083</t>
  </si>
  <si>
    <t>PAQ42938356</t>
  </si>
  <si>
    <t>MIO13845021</t>
  </si>
  <si>
    <t>9632080400633215839700628890204412</t>
  </si>
  <si>
    <t>PAQ450216988</t>
  </si>
  <si>
    <t>MIO13845046</t>
  </si>
  <si>
    <t>1Z00X66V0398080951</t>
  </si>
  <si>
    <t>PAQ4504644613</t>
  </si>
  <si>
    <t>MIO13847636</t>
  </si>
  <si>
    <t>1Z0VE1660208111522</t>
  </si>
  <si>
    <t>PAQ476366085</t>
  </si>
  <si>
    <t>MIO13849113</t>
  </si>
  <si>
    <t>1Z803R420302568786</t>
  </si>
  <si>
    <t>PAQ4911337290</t>
  </si>
  <si>
    <t>MIO13848921</t>
  </si>
  <si>
    <t>TBA305899618158</t>
  </si>
  <si>
    <t>PAQ4892113162</t>
  </si>
  <si>
    <t>MIO13844933</t>
  </si>
  <si>
    <t>1195266423320003319100639602776320</t>
  </si>
  <si>
    <t>PAQ449337715</t>
  </si>
  <si>
    <t>MIO13843090</t>
  </si>
  <si>
    <t>4203319192612902410411000421871566</t>
  </si>
  <si>
    <t>PAQ4309011984</t>
  </si>
  <si>
    <t>MIO13842890</t>
  </si>
  <si>
    <t>1ZR055240395056612</t>
  </si>
  <si>
    <t>PAQ4289035715</t>
  </si>
  <si>
    <t>MIO13845736</t>
  </si>
  <si>
    <t>9622080430000270149800396040399756</t>
  </si>
  <si>
    <t>PAQ457367709</t>
  </si>
  <si>
    <t>MIO13843799</t>
  </si>
  <si>
    <t>TBA305897549069</t>
  </si>
  <si>
    <t>PAQ4379924757</t>
  </si>
  <si>
    <t>MIO13846033</t>
  </si>
  <si>
    <t>TBAMIA523121925</t>
  </si>
  <si>
    <t>PAQ46033932</t>
  </si>
  <si>
    <t>MIO13849215</t>
  </si>
  <si>
    <t>TBAMIA523127242</t>
  </si>
  <si>
    <t>PAQ4921513174</t>
  </si>
  <si>
    <t>MIO13843978</t>
  </si>
  <si>
    <t>420331919200190261250341060685</t>
  </si>
  <si>
    <t>PAQ439782556</t>
  </si>
  <si>
    <t>MIO13844949</t>
  </si>
  <si>
    <t>1Z82V59F0387128869</t>
  </si>
  <si>
    <t>PAQ4494911763</t>
  </si>
  <si>
    <t>MIO13849231</t>
  </si>
  <si>
    <t>TBAMIA523133390</t>
  </si>
  <si>
    <t>PAQ492312091</t>
  </si>
  <si>
    <t>MIO13845957</t>
  </si>
  <si>
    <t>1Z87R8V70333177223</t>
  </si>
  <si>
    <t>PAQ45957908</t>
  </si>
  <si>
    <t>MIO13840415</t>
  </si>
  <si>
    <t>1ZX341F40309637096</t>
  </si>
  <si>
    <t>PAQ4041520378</t>
  </si>
  <si>
    <t>MIO13548585</t>
  </si>
  <si>
    <t>420331919205590261204968887593</t>
  </si>
  <si>
    <t>PAQ485854727</t>
  </si>
  <si>
    <t>MIO13843000</t>
  </si>
  <si>
    <t>420331919400136109608591073011</t>
  </si>
  <si>
    <t>PAQ430001574</t>
  </si>
  <si>
    <t>MIO13839755</t>
  </si>
  <si>
    <t>9632080400310980285000639778342800</t>
  </si>
  <si>
    <t>PAQ397557703</t>
  </si>
  <si>
    <t>MIO13842077</t>
  </si>
  <si>
    <t>4203319192748902410401000420414404</t>
  </si>
  <si>
    <t>PAQ4207714161</t>
  </si>
  <si>
    <t>MIO13847533</t>
  </si>
  <si>
    <t>1ZX3W9161204713876</t>
  </si>
  <si>
    <t>PAQ475338233</t>
  </si>
  <si>
    <t>MIO13845029</t>
  </si>
  <si>
    <t>1ZT4T7370394004673</t>
  </si>
  <si>
    <t xml:space="preserve">ADORNORELIGIOSO                                                                 </t>
  </si>
  <si>
    <t>PAQ450292083</t>
  </si>
  <si>
    <t>MIO13843375</t>
  </si>
  <si>
    <t>TBA305836747282</t>
  </si>
  <si>
    <t>PAQ433754690</t>
  </si>
  <si>
    <t>MIO13848276</t>
  </si>
  <si>
    <t>420331919261290145643540207974</t>
  </si>
  <si>
    <t>PAQ482767703</t>
  </si>
  <si>
    <t>MIO13848948</t>
  </si>
  <si>
    <t>3733325816</t>
  </si>
  <si>
    <t>MIO13827724</t>
  </si>
  <si>
    <t>4203319192748902410411000421569797</t>
  </si>
  <si>
    <t xml:space="preserve">ADAPTADOR PIEZA SICK                                                            </t>
  </si>
  <si>
    <t>PAQ277242769</t>
  </si>
  <si>
    <t>MIO13828926</t>
  </si>
  <si>
    <t>4203319192748902410411000421411522</t>
  </si>
  <si>
    <t xml:space="preserve">CABLES ELETRIC                                                                  </t>
  </si>
  <si>
    <t>PAQ289262769</t>
  </si>
  <si>
    <t>MIO13847284</t>
  </si>
  <si>
    <t>1ZY359820314188601</t>
  </si>
  <si>
    <t>PAQ4728419925</t>
  </si>
  <si>
    <t>MIO13845035</t>
  </si>
  <si>
    <t>1Z7R14900307590095</t>
  </si>
  <si>
    <t>PAQ4503517432</t>
  </si>
  <si>
    <t>MIO13844786</t>
  </si>
  <si>
    <t>TBAMIA523137097</t>
  </si>
  <si>
    <t>PAQ447864024</t>
  </si>
  <si>
    <t>MIO13837780</t>
  </si>
  <si>
    <t>420331919212490314027850097528</t>
  </si>
  <si>
    <t xml:space="preserve">ROPAS+LENTES+PELUCAS                                                            </t>
  </si>
  <si>
    <t>PAQ3778029591</t>
  </si>
  <si>
    <t>MIO13842886</t>
  </si>
  <si>
    <t>1ZXW24890353504809</t>
  </si>
  <si>
    <t>PAQ4288616728</t>
  </si>
  <si>
    <t>MIO13842405</t>
  </si>
  <si>
    <t>4203319192748902410401000422911789</t>
  </si>
  <si>
    <t>PAQ424052557</t>
  </si>
  <si>
    <t>MIO13848952</t>
  </si>
  <si>
    <t>TBAMIA523128409</t>
  </si>
  <si>
    <t>PAQ489524331</t>
  </si>
  <si>
    <t>MIO13844898</t>
  </si>
  <si>
    <t>D10013730638614</t>
  </si>
  <si>
    <t xml:space="preserve">PRENDAS+ACC                                                                     </t>
  </si>
  <si>
    <t>PAQ44898972</t>
  </si>
  <si>
    <t>MIO13844242</t>
  </si>
  <si>
    <t>1LSCYN1001K8ELI</t>
  </si>
  <si>
    <t>PAQ442425284</t>
  </si>
  <si>
    <t>MIO13843160</t>
  </si>
  <si>
    <t>420331919305589687000435303583</t>
  </si>
  <si>
    <t>PAQ431602134</t>
  </si>
  <si>
    <t>MIO13849295</t>
  </si>
  <si>
    <t>TBA305885378645</t>
  </si>
  <si>
    <t>PAQ4929514383</t>
  </si>
  <si>
    <t>MIO13843911</t>
  </si>
  <si>
    <t>TBA305899171885</t>
  </si>
  <si>
    <t>PAQ4391181</t>
  </si>
  <si>
    <t>MIO13837960</t>
  </si>
  <si>
    <t>420331919214490327618015000952</t>
  </si>
  <si>
    <t>PAQ3796020371</t>
  </si>
  <si>
    <t>MIO13842503</t>
  </si>
  <si>
    <t>420331919274890109524056828454</t>
  </si>
  <si>
    <t>PAQ4250333399</t>
  </si>
  <si>
    <t>MIO13843438</t>
  </si>
  <si>
    <t>TBA305898906595</t>
  </si>
  <si>
    <t>PAQ434386990</t>
  </si>
  <si>
    <t>MIO13839341</t>
  </si>
  <si>
    <t>1Z488W871335429318</t>
  </si>
  <si>
    <t>PAQ3934123479</t>
  </si>
  <si>
    <t>MIO13837040</t>
  </si>
  <si>
    <t>4203319115019405508205496570830624</t>
  </si>
  <si>
    <t>PAQ370404039</t>
  </si>
  <si>
    <t>MIO13845802</t>
  </si>
  <si>
    <t>1LSCYN1001K9ZF2</t>
  </si>
  <si>
    <t>PAQ4580221233</t>
  </si>
  <si>
    <t>MIO13843713</t>
  </si>
  <si>
    <t>TBA305880721017</t>
  </si>
  <si>
    <t>PAQ4371324505</t>
  </si>
  <si>
    <t>MIO13539655</t>
  </si>
  <si>
    <t>TBA305047971484</t>
  </si>
  <si>
    <t>PAQ3965522268</t>
  </si>
  <si>
    <t>MIO13553436</t>
  </si>
  <si>
    <t>1Z803R420300967518</t>
  </si>
  <si>
    <t>PAQ534363334</t>
  </si>
  <si>
    <t>MIO13556094</t>
  </si>
  <si>
    <t>TBA305097581916</t>
  </si>
  <si>
    <t>PAQ560945763</t>
  </si>
  <si>
    <t>MIO13549342</t>
  </si>
  <si>
    <t>420331919405509105155528975173</t>
  </si>
  <si>
    <t>PAQ4934228283</t>
  </si>
  <si>
    <t>MIO13551422</t>
  </si>
  <si>
    <t>4203319115019405508205496410999283</t>
  </si>
  <si>
    <t>PAQ5142223459</t>
  </si>
  <si>
    <t>MIO13554650</t>
  </si>
  <si>
    <t>TBA305086416494</t>
  </si>
  <si>
    <t>PAQ546507005</t>
  </si>
  <si>
    <t>MIO13554366</t>
  </si>
  <si>
    <t>9632080400685296411700629822129324</t>
  </si>
  <si>
    <t>PAQ543664752</t>
  </si>
  <si>
    <t>MIO13554496</t>
  </si>
  <si>
    <t>9632080400679839373400393973873838</t>
  </si>
  <si>
    <t>PAQ5449621287</t>
  </si>
  <si>
    <t>MIO13554119</t>
  </si>
  <si>
    <t>9622080430008469023600628653882446</t>
  </si>
  <si>
    <t>PAQ5411924724</t>
  </si>
  <si>
    <t>MIO13535884</t>
  </si>
  <si>
    <t>9622080430008469023600628653620501</t>
  </si>
  <si>
    <t>PAQ3588443104</t>
  </si>
  <si>
    <t>MIO13555673</t>
  </si>
  <si>
    <t>TBA305084610604</t>
  </si>
  <si>
    <t>PAQ556732561</t>
  </si>
  <si>
    <t>MIO13554713</t>
  </si>
  <si>
    <t>TBA305085716400</t>
  </si>
  <si>
    <t xml:space="preserve">dispensador DE AGUA                                                             </t>
  </si>
  <si>
    <t>PAQ5471327213</t>
  </si>
  <si>
    <t>MIO13540199</t>
  </si>
  <si>
    <t>TBA305049952996</t>
  </si>
  <si>
    <t>PAQ401999898</t>
  </si>
  <si>
    <t>MIO13539199</t>
  </si>
  <si>
    <t>TBA305047384601</t>
  </si>
  <si>
    <t>PAQ391992580</t>
  </si>
  <si>
    <t>MIO13539601</t>
  </si>
  <si>
    <t>TBA305042622999</t>
  </si>
  <si>
    <t>PAQ396013498</t>
  </si>
  <si>
    <t>MIO13554738</t>
  </si>
  <si>
    <t>TBA305109154205</t>
  </si>
  <si>
    <t xml:space="preserve">ARTICULO DE COCINA+LIBRO                                                        </t>
  </si>
  <si>
    <t>PAQ547386079</t>
  </si>
  <si>
    <t>MIO13535261</t>
  </si>
  <si>
    <t>TBAMIA522625742</t>
  </si>
  <si>
    <t xml:space="preserve">IMPRESORA PORTATIL                                                              </t>
  </si>
  <si>
    <t>MIO13536379</t>
  </si>
  <si>
    <t>1Z4R308Y0347035886</t>
  </si>
  <si>
    <t xml:space="preserve">LINEAS DE COMBUSTIBLE                                                           </t>
  </si>
  <si>
    <t>PAQ363796767</t>
  </si>
  <si>
    <t>MIO13469928</t>
  </si>
  <si>
    <t>420331919405511108014856582951</t>
  </si>
  <si>
    <t>PAQ6992818016</t>
  </si>
  <si>
    <t>MIO13537145</t>
  </si>
  <si>
    <t>TBA305038394574</t>
  </si>
  <si>
    <t>PAQ3714532007</t>
  </si>
  <si>
    <t>MIO13556457</t>
  </si>
  <si>
    <t>TBA305053880232</t>
  </si>
  <si>
    <t>PAQ5645713273</t>
  </si>
  <si>
    <t>MIO13550131</t>
  </si>
  <si>
    <t>TBA305073885053</t>
  </si>
  <si>
    <t>PAQ5013116953</t>
  </si>
  <si>
    <t>MIO13556216</t>
  </si>
  <si>
    <t>TBA305071717209</t>
  </si>
  <si>
    <t>PAQ5621643146</t>
  </si>
  <si>
    <t>MIO13533820</t>
  </si>
  <si>
    <t>TBA305038696414</t>
  </si>
  <si>
    <t>PAQ3382028362</t>
  </si>
  <si>
    <t>MIO13552736</t>
  </si>
  <si>
    <t>1Z127W7RYW55869534</t>
  </si>
  <si>
    <t>PAQ52736618</t>
  </si>
  <si>
    <t>MIO13554487</t>
  </si>
  <si>
    <t>TBA305110491333</t>
  </si>
  <si>
    <t>PAQ544878370</t>
  </si>
  <si>
    <t>MIO13554648</t>
  </si>
  <si>
    <t>420331919461211206213152692531</t>
  </si>
  <si>
    <t>PAQ546481569</t>
  </si>
  <si>
    <t>MIO13542924</t>
  </si>
  <si>
    <t>1ZF103Y8YW89162928</t>
  </si>
  <si>
    <t>PAQ429245782</t>
  </si>
  <si>
    <t>MIO13538998</t>
  </si>
  <si>
    <t>TBA305040846812</t>
  </si>
  <si>
    <t>PAQ3899821695</t>
  </si>
  <si>
    <t>MIO13537401</t>
  </si>
  <si>
    <t>TBA305052426129</t>
  </si>
  <si>
    <t>PAQ3740128354</t>
  </si>
  <si>
    <t>MIO13555580</t>
  </si>
  <si>
    <t>TBAMIA522657791</t>
  </si>
  <si>
    <t>PAQ5558014366</t>
  </si>
  <si>
    <t>MIO13552305</t>
  </si>
  <si>
    <t>9622001900002336213300393814744469</t>
  </si>
  <si>
    <t>PAQ5230535715</t>
  </si>
  <si>
    <t>MIO13551963</t>
  </si>
  <si>
    <t>1LSCXM6R2841403</t>
  </si>
  <si>
    <t>PAQ519632775</t>
  </si>
  <si>
    <t>MIO13539873</t>
  </si>
  <si>
    <t>TBA305017183894</t>
  </si>
  <si>
    <t xml:space="preserve">ARTICULO DE GOMA                                                                </t>
  </si>
  <si>
    <t>PAQ3987329694</t>
  </si>
  <si>
    <t>MIO13555491</t>
  </si>
  <si>
    <t>TBA305108162085</t>
  </si>
  <si>
    <t>PAQ5549126017</t>
  </si>
  <si>
    <t>MIO13547717</t>
  </si>
  <si>
    <t>1Z14W5600306735014</t>
  </si>
  <si>
    <t>PAQ4771735156</t>
  </si>
  <si>
    <t>MIO13546251</t>
  </si>
  <si>
    <t>TBA305062991823</t>
  </si>
  <si>
    <t>PAQ4625133283</t>
  </si>
  <si>
    <t>MIO13549519</t>
  </si>
  <si>
    <t>TBA305086079919</t>
  </si>
  <si>
    <t>PAQ49519319</t>
  </si>
  <si>
    <t>MIO13553066</t>
  </si>
  <si>
    <t>1Z803R420301009239</t>
  </si>
  <si>
    <t xml:space="preserve">TERMOMETRO + ALIMENTO                                                           </t>
  </si>
  <si>
    <t>PAQ5306629520</t>
  </si>
  <si>
    <t>MIO13552450</t>
  </si>
  <si>
    <t>9622001900000693681700393951905085</t>
  </si>
  <si>
    <t>PAQ5245034226</t>
  </si>
  <si>
    <t>MIO13546382</t>
  </si>
  <si>
    <t>420331919405509206094798882485</t>
  </si>
  <si>
    <t>PAQ4638242438</t>
  </si>
  <si>
    <t>MIO13550921</t>
  </si>
  <si>
    <t>1195266483770003319100631848854243</t>
  </si>
  <si>
    <t>PAQ5092118396</t>
  </si>
  <si>
    <t>MIO13550152</t>
  </si>
  <si>
    <t>4203319192748999955468543407712690</t>
  </si>
  <si>
    <t>PAQ5015214366</t>
  </si>
  <si>
    <t>MIO13541338</t>
  </si>
  <si>
    <t>1LS729804441034</t>
  </si>
  <si>
    <t>PAQ413382796</t>
  </si>
  <si>
    <t>MIO13551886</t>
  </si>
  <si>
    <t>4203319192419909901054573289008462</t>
  </si>
  <si>
    <t>PAQ518863701</t>
  </si>
  <si>
    <t>MIO13552625</t>
  </si>
  <si>
    <t>1Z5W0W960318178940</t>
  </si>
  <si>
    <t>PAQ5262513879</t>
  </si>
  <si>
    <t>MIO13549043</t>
  </si>
  <si>
    <t>420331919212490111561727008606</t>
  </si>
  <si>
    <t>PAQ4904321206</t>
  </si>
  <si>
    <t>MIO13554702</t>
  </si>
  <si>
    <t>4203319115019405508205497579078505</t>
  </si>
  <si>
    <t>PAQ547021937</t>
  </si>
  <si>
    <t>MIO13555524</t>
  </si>
  <si>
    <t>TBAMIA522660502</t>
  </si>
  <si>
    <t>PAQ555241261</t>
  </si>
  <si>
    <t>MIO13545463</t>
  </si>
  <si>
    <t>TBA305031981639</t>
  </si>
  <si>
    <t>MIO13552189</t>
  </si>
  <si>
    <t>9622001900005368170300393869387044</t>
  </si>
  <si>
    <t>PAQ5218930763</t>
  </si>
  <si>
    <t>MIO13557711</t>
  </si>
  <si>
    <t>TBA305093225076</t>
  </si>
  <si>
    <t>PAQ577112558</t>
  </si>
  <si>
    <t>MIO13538699</t>
  </si>
  <si>
    <t>TBA305049517044</t>
  </si>
  <si>
    <t>PAQ3869927191</t>
  </si>
  <si>
    <t>MIO13556095</t>
  </si>
  <si>
    <t>TBA305110090856</t>
  </si>
  <si>
    <t>PAQ560952817</t>
  </si>
  <si>
    <t>MIO13553936</t>
  </si>
  <si>
    <t>420331269361289677017894383320</t>
  </si>
  <si>
    <t>PAQ539366505</t>
  </si>
  <si>
    <t>MIO13549442</t>
  </si>
  <si>
    <t>TBA305080521320</t>
  </si>
  <si>
    <t>PAQ4944243086</t>
  </si>
  <si>
    <t>MIO13548370</t>
  </si>
  <si>
    <t>1Z9R75X00322912426</t>
  </si>
  <si>
    <t xml:space="preserve">GORRA+PIEZAS DE METAL                                                           </t>
  </si>
  <si>
    <t>PAQ4837016</t>
  </si>
  <si>
    <t>MIO13546112</t>
  </si>
  <si>
    <t>4203319115019405508205496408121238</t>
  </si>
  <si>
    <t xml:space="preserve">PLATO + PAPELES                                                                 </t>
  </si>
  <si>
    <t>PAQ4611227735</t>
  </si>
  <si>
    <t>MIO13552715</t>
  </si>
  <si>
    <t>1Z803R420300960702</t>
  </si>
  <si>
    <t>PAQ5271534489</t>
  </si>
  <si>
    <t>MIO13531375</t>
  </si>
  <si>
    <t>1Z042A200305850420</t>
  </si>
  <si>
    <t>PAQ313755781</t>
  </si>
  <si>
    <t>MIO13552336</t>
  </si>
  <si>
    <t>9622001900000693681700393951719616</t>
  </si>
  <si>
    <t>PAQ5233634226</t>
  </si>
  <si>
    <t>MIO13552770</t>
  </si>
  <si>
    <t>1Z5W0W960318170724</t>
  </si>
  <si>
    <t>PAQ527702534</t>
  </si>
  <si>
    <t>MIO13550894</t>
  </si>
  <si>
    <t>1221589683590003319100393726292505</t>
  </si>
  <si>
    <t>PAQ5089434573</t>
  </si>
  <si>
    <t>MIO13548568</t>
  </si>
  <si>
    <t>1Z3Y585W0303081093</t>
  </si>
  <si>
    <t>PAQ4856819925</t>
  </si>
  <si>
    <t>MIO13551863</t>
  </si>
  <si>
    <t>D10013610557695</t>
  </si>
  <si>
    <t>PAQ5186329591</t>
  </si>
  <si>
    <t>MIO13546597</t>
  </si>
  <si>
    <t>TBA305065712874</t>
  </si>
  <si>
    <t>PAQ4659717965</t>
  </si>
  <si>
    <t>MIO13541378</t>
  </si>
  <si>
    <t>9632001960621006630700393819147029</t>
  </si>
  <si>
    <t>PAQ4137819399</t>
  </si>
  <si>
    <t>MIO13532581</t>
  </si>
  <si>
    <t>420331919400136106051347336220</t>
  </si>
  <si>
    <t>PAQ3258140339</t>
  </si>
  <si>
    <t>MIO13536421</t>
  </si>
  <si>
    <t>1ZYW69280305814853</t>
  </si>
  <si>
    <t>PAQ364215791</t>
  </si>
  <si>
    <t>MIO13546710</t>
  </si>
  <si>
    <t>TBA305062472330</t>
  </si>
  <si>
    <t>PAQ467106763</t>
  </si>
  <si>
    <t>MIO13555549</t>
  </si>
  <si>
    <t>TBA305101997863</t>
  </si>
  <si>
    <t>PAQ555499482</t>
  </si>
  <si>
    <t>MIO13555360</t>
  </si>
  <si>
    <t>TBAMIA522662078</t>
  </si>
  <si>
    <t>PAQ5536015699</t>
  </si>
  <si>
    <t>MIO13554577</t>
  </si>
  <si>
    <t>9622001900000902163500393815280389</t>
  </si>
  <si>
    <t xml:space="preserve">PAPELESCONNERS                                                                  </t>
  </si>
  <si>
    <t>PAQ5457716917</t>
  </si>
  <si>
    <t>MIO13545954</t>
  </si>
  <si>
    <t>TBA305054357832</t>
  </si>
  <si>
    <t>PAQ4595418950</t>
  </si>
  <si>
    <t>MIO13552194</t>
  </si>
  <si>
    <t>1Z0F52710307498795</t>
  </si>
  <si>
    <t>PAQ5219422531</t>
  </si>
  <si>
    <t>MIO13556522</t>
  </si>
  <si>
    <t>TBA305078382292</t>
  </si>
  <si>
    <t>PAQ5652215121</t>
  </si>
  <si>
    <t>MIO13550808</t>
  </si>
  <si>
    <t>1001910583760003319100612403350621</t>
  </si>
  <si>
    <t>PAQ5080828328</t>
  </si>
  <si>
    <t>MIO13552306</t>
  </si>
  <si>
    <t>1Z11Y979PW87558204</t>
  </si>
  <si>
    <t>PAQ52306356</t>
  </si>
  <si>
    <t>MIO13552330</t>
  </si>
  <si>
    <t>1ZX334A51302256445</t>
  </si>
  <si>
    <t>PAQ523306474</t>
  </si>
  <si>
    <t>MIO13552844</t>
  </si>
  <si>
    <t>9631091350695160372000393883828010</t>
  </si>
  <si>
    <t>PAQ5284429817</t>
  </si>
  <si>
    <t>MIO13551854</t>
  </si>
  <si>
    <t>1Z5W0W960318186100</t>
  </si>
  <si>
    <t>PAQ5185416703</t>
  </si>
  <si>
    <t>MIO13552178</t>
  </si>
  <si>
    <t>1Z5W0W960318205786</t>
  </si>
  <si>
    <t>PAQ5217813879</t>
  </si>
  <si>
    <t>MIO13545647</t>
  </si>
  <si>
    <t>TBA305066173635</t>
  </si>
  <si>
    <t xml:space="preserve">INSECT KILLER+ACC GOMA                                                          </t>
  </si>
  <si>
    <t>PAQ456474345</t>
  </si>
  <si>
    <t>MIO13550895</t>
  </si>
  <si>
    <t>D10013622340103</t>
  </si>
  <si>
    <t>PAQ5089516054</t>
  </si>
  <si>
    <t>MIO13554766</t>
  </si>
  <si>
    <t>TBA305062267926</t>
  </si>
  <si>
    <t>PAQ547665925</t>
  </si>
  <si>
    <t>MIO13539831</t>
  </si>
  <si>
    <t>TBA305044391323</t>
  </si>
  <si>
    <t>PAQ3983130959</t>
  </si>
  <si>
    <t>MIO13539171</t>
  </si>
  <si>
    <t>TBA305057360956</t>
  </si>
  <si>
    <t>PAQ391713381</t>
  </si>
  <si>
    <t>MIO13548104</t>
  </si>
  <si>
    <t>1Z0R941R0301095050</t>
  </si>
  <si>
    <t>PAQ4810415699</t>
  </si>
  <si>
    <t>MIO13555364</t>
  </si>
  <si>
    <t>TBA305073727637</t>
  </si>
  <si>
    <t>PAQ553649242</t>
  </si>
  <si>
    <t>MIO13556870</t>
  </si>
  <si>
    <t>TBA305108371628</t>
  </si>
  <si>
    <t xml:space="preserve">BOLSOS+FILTRO                                                                   </t>
  </si>
  <si>
    <t>PAQ5687031881</t>
  </si>
  <si>
    <t>MIO13556877</t>
  </si>
  <si>
    <t>TBA305084624900</t>
  </si>
  <si>
    <t>PAQ568779474</t>
  </si>
  <si>
    <t>MIO13555782</t>
  </si>
  <si>
    <t>TBA305087070028</t>
  </si>
  <si>
    <t>PAQ5578234504</t>
  </si>
  <si>
    <t>MIO13557210</t>
  </si>
  <si>
    <t>TBA305108972635</t>
  </si>
  <si>
    <t>PAQ5721021210</t>
  </si>
  <si>
    <t>MIO13555779</t>
  </si>
  <si>
    <t>TBA305109429460</t>
  </si>
  <si>
    <t>PAQ557794934</t>
  </si>
  <si>
    <t>MIO13551066</t>
  </si>
  <si>
    <t>677044LLC</t>
  </si>
  <si>
    <t xml:space="preserve">DECORACIONES DE HOGAR                                                           </t>
  </si>
  <si>
    <t>PAQ510665306</t>
  </si>
  <si>
    <t>MIO13555905</t>
  </si>
  <si>
    <t>TBA305107281161</t>
  </si>
  <si>
    <t>PAQ559053381</t>
  </si>
  <si>
    <t>MIO13539489</t>
  </si>
  <si>
    <t>TBA305030398374</t>
  </si>
  <si>
    <t>PAQ394896974</t>
  </si>
  <si>
    <t>MIO13556292</t>
  </si>
  <si>
    <t>TBA305069992162</t>
  </si>
  <si>
    <t>PAQ5629214407</t>
  </si>
  <si>
    <t>MIO13536848</t>
  </si>
  <si>
    <t>1Z3433830373313545</t>
  </si>
  <si>
    <t>PAQ3684827158</t>
  </si>
  <si>
    <t>MIO13556179</t>
  </si>
  <si>
    <t>420331919405509105114524388677</t>
  </si>
  <si>
    <t xml:space="preserve">ANTI embolismo medias                                                           </t>
  </si>
  <si>
    <t>PAQ5617924721</t>
  </si>
  <si>
    <t>MIO13542349</t>
  </si>
  <si>
    <t>9621091400005172007900393577943589</t>
  </si>
  <si>
    <t>PAQ423495748</t>
  </si>
  <si>
    <t>MIO13555794</t>
  </si>
  <si>
    <t>TBA305103090543</t>
  </si>
  <si>
    <t>PAQ5579443104</t>
  </si>
  <si>
    <t>MIO13555245</t>
  </si>
  <si>
    <t>TBA305102743303</t>
  </si>
  <si>
    <t xml:space="preserve">ROPAS + SUPLEMENTO + GEL                                                        </t>
  </si>
  <si>
    <t>PAQ5524518711</t>
  </si>
  <si>
    <t>MIO13550238</t>
  </si>
  <si>
    <t>UE028015813DE</t>
  </si>
  <si>
    <t>PAQ5023812470</t>
  </si>
  <si>
    <t>MIO13555775</t>
  </si>
  <si>
    <t>TBA305071607866</t>
  </si>
  <si>
    <t>PAQ5577530022</t>
  </si>
  <si>
    <t>MIO13554209</t>
  </si>
  <si>
    <t>9622001900008524261900393914489220</t>
  </si>
  <si>
    <t>PAQ5420945270</t>
  </si>
  <si>
    <t>MIO13535581</t>
  </si>
  <si>
    <t>TBAMIA522631356</t>
  </si>
  <si>
    <t>PAQ3558113223</t>
  </si>
  <si>
    <t>MIO13557251</t>
  </si>
  <si>
    <t>TBA305112932391</t>
  </si>
  <si>
    <t>PAQ5725120647</t>
  </si>
  <si>
    <t>MIO13555772</t>
  </si>
  <si>
    <t>TBA305101155712</t>
  </si>
  <si>
    <t>PAQ5577234504</t>
  </si>
  <si>
    <t>MIO13556633</t>
  </si>
  <si>
    <t>TBA305110154186</t>
  </si>
  <si>
    <t>PAQ566335306</t>
  </si>
  <si>
    <t>MIO13549981</t>
  </si>
  <si>
    <t>4203319192419999954993573288579788</t>
  </si>
  <si>
    <t>PAQ4998118950</t>
  </si>
  <si>
    <t>MIO13557493</t>
  </si>
  <si>
    <t>TBA305099747652</t>
  </si>
  <si>
    <t>PAQ5749331761</t>
  </si>
  <si>
    <t>MIO13547525</t>
  </si>
  <si>
    <t>4203319115019461208205496408203014</t>
  </si>
  <si>
    <t>PAQ4752536995</t>
  </si>
  <si>
    <t>MIO13554929</t>
  </si>
  <si>
    <t>TBA305081649188</t>
  </si>
  <si>
    <t xml:space="preserve">RELOJ + COVER + PULSERA                                                         </t>
  </si>
  <si>
    <t>PAQ5492918952</t>
  </si>
  <si>
    <t>MIO13557348</t>
  </si>
  <si>
    <t>TBA305087834643</t>
  </si>
  <si>
    <t>PAQ5734831815</t>
  </si>
  <si>
    <t>MIO13549930</t>
  </si>
  <si>
    <t>420331919261290298432604379457</t>
  </si>
  <si>
    <t>PAQ499305315</t>
  </si>
  <si>
    <t>MIO13555995</t>
  </si>
  <si>
    <t>TBA305115110983</t>
  </si>
  <si>
    <t>PAQ5599519962</t>
  </si>
  <si>
    <t>MIO13556750</t>
  </si>
  <si>
    <t>TBA305080106565</t>
  </si>
  <si>
    <t xml:space="preserve">PUMP+GLOBO+CINTA                                                                </t>
  </si>
  <si>
    <t>PAQ5675027736</t>
  </si>
  <si>
    <t>MIO13535510</t>
  </si>
  <si>
    <t>TBAMIA522628737</t>
  </si>
  <si>
    <t>PAQ3551020366</t>
  </si>
  <si>
    <t>MIO13552456</t>
  </si>
  <si>
    <t>1Z45Y3590394691058</t>
  </si>
  <si>
    <t>PAQ5245629574</t>
  </si>
  <si>
    <t>MIO13557684</t>
  </si>
  <si>
    <t>TBA305093319805</t>
  </si>
  <si>
    <t>PAQ57684356</t>
  </si>
  <si>
    <t>MIO13541510</t>
  </si>
  <si>
    <t>9622001900000810929500627694727134</t>
  </si>
  <si>
    <t>PAQ4151030761</t>
  </si>
  <si>
    <t>MIO13557635</t>
  </si>
  <si>
    <t>TBA305054202987</t>
  </si>
  <si>
    <t>PAQ5763520348</t>
  </si>
  <si>
    <t>MIO13548487</t>
  </si>
  <si>
    <t>4203319192612927005686000062767678</t>
  </si>
  <si>
    <t>PAQ4848714405</t>
  </si>
  <si>
    <t>MIO13541377</t>
  </si>
  <si>
    <t>420331919274890260146101904946</t>
  </si>
  <si>
    <t xml:space="preserve">HAIR COLOR +PEINE                                                               </t>
  </si>
  <si>
    <t>PAQ413774909</t>
  </si>
  <si>
    <t>MIO13538305</t>
  </si>
  <si>
    <t>TBA305017550264</t>
  </si>
  <si>
    <t>PAQ383052135</t>
  </si>
  <si>
    <t>MIO13529641</t>
  </si>
  <si>
    <t>1ZF365744294845742</t>
  </si>
  <si>
    <t>PAQ2964129507</t>
  </si>
  <si>
    <t>MIO13530135</t>
  </si>
  <si>
    <t>1Z2451R80375555541</t>
  </si>
  <si>
    <t>PAQ301354881</t>
  </si>
  <si>
    <t>MIO13557256</t>
  </si>
  <si>
    <t>TBA305098081715</t>
  </si>
  <si>
    <t xml:space="preserve">PROTECTOR+CARPETAS                                                              </t>
  </si>
  <si>
    <t>PAQ5725619006</t>
  </si>
  <si>
    <t>MIO13551901</t>
  </si>
  <si>
    <t>1LS7298J002112709</t>
  </si>
  <si>
    <t>PAQ5190120312</t>
  </si>
  <si>
    <t>MIO13554770</t>
  </si>
  <si>
    <t>TBA305103501507</t>
  </si>
  <si>
    <t>PAQ547705559</t>
  </si>
  <si>
    <t>MIO13552486</t>
  </si>
  <si>
    <t>1Z75599FYW55458533</t>
  </si>
  <si>
    <t>PAQ5248622286</t>
  </si>
  <si>
    <t>MIO13538314</t>
  </si>
  <si>
    <t>TBA305022379441</t>
  </si>
  <si>
    <t xml:space="preserve">ZAPATOS+TAMPONES                                                                </t>
  </si>
  <si>
    <t>PAQ3831430253</t>
  </si>
  <si>
    <t>MIO13555632</t>
  </si>
  <si>
    <t>TBA305109401180</t>
  </si>
  <si>
    <t>PAQ556323694</t>
  </si>
  <si>
    <t>MIO13556718</t>
  </si>
  <si>
    <t>TBA305077566834</t>
  </si>
  <si>
    <t xml:space="preserve">X-32841     </t>
  </si>
  <si>
    <t>PAQ5671814413</t>
  </si>
  <si>
    <t>MIO13554159</t>
  </si>
  <si>
    <t>9622080430008469023600628653898890</t>
  </si>
  <si>
    <t>PAQ5415918950</t>
  </si>
  <si>
    <t>MIO13555065</t>
  </si>
  <si>
    <t>TBA305103082504</t>
  </si>
  <si>
    <t>PAQ550658580</t>
  </si>
  <si>
    <t>MIO13557102</t>
  </si>
  <si>
    <t>TBA305086834299</t>
  </si>
  <si>
    <t xml:space="preserve">SERUM + ORGANIZADOR                                                             </t>
  </si>
  <si>
    <t>PAQ571028681</t>
  </si>
  <si>
    <t>MIO13538495</t>
  </si>
  <si>
    <t>TBA305039267237</t>
  </si>
  <si>
    <t>PAQ3849522262</t>
  </si>
  <si>
    <t>MIO13555710</t>
  </si>
  <si>
    <t>TBA305101828273</t>
  </si>
  <si>
    <t>PAQ557108235</t>
  </si>
  <si>
    <t>MIO13550832</t>
  </si>
  <si>
    <t>1LSCZ5O001FDA85</t>
  </si>
  <si>
    <t>PAQ5083224713</t>
  </si>
  <si>
    <t>MIO13557470</t>
  </si>
  <si>
    <t>TBA305081287424</t>
  </si>
  <si>
    <t>PAQ5747012387</t>
  </si>
  <si>
    <t>MIO13557093</t>
  </si>
  <si>
    <t>TBA305092555567</t>
  </si>
  <si>
    <t>PAQ570938681</t>
  </si>
  <si>
    <t>MIO13555781</t>
  </si>
  <si>
    <t>TBA305104594620</t>
  </si>
  <si>
    <t>PAQ5578114156</t>
  </si>
  <si>
    <t>MIO13556391</t>
  </si>
  <si>
    <t>TBA305059859400</t>
  </si>
  <si>
    <t>PAQ5639123459</t>
  </si>
  <si>
    <t>MIO13554126</t>
  </si>
  <si>
    <t>9622080430000035833500393907722991</t>
  </si>
  <si>
    <t>PAQ5412631454</t>
  </si>
  <si>
    <t>MIO13555539</t>
  </si>
  <si>
    <t>TBA305088633970</t>
  </si>
  <si>
    <t>PAQ5553916702</t>
  </si>
  <si>
    <t>MIO13539669</t>
  </si>
  <si>
    <t>TBA305042921243</t>
  </si>
  <si>
    <t>PAQ3966921261</t>
  </si>
  <si>
    <t>MIO13538465</t>
  </si>
  <si>
    <t>TBA305044975612</t>
  </si>
  <si>
    <t>PAQ384659234</t>
  </si>
  <si>
    <t>MIO13535829</t>
  </si>
  <si>
    <t>1ZR235V7YW56002362</t>
  </si>
  <si>
    <t>PAQ3582942512</t>
  </si>
  <si>
    <t>MIO13530544</t>
  </si>
  <si>
    <t>1Z042A200305837552</t>
  </si>
  <si>
    <t>PAQ305445024</t>
  </si>
  <si>
    <t>MIO13537146</t>
  </si>
  <si>
    <t>TBA305032035701</t>
  </si>
  <si>
    <t>PAQ3714636957</t>
  </si>
  <si>
    <t>MIO13541297</t>
  </si>
  <si>
    <t>TBAMIA522627134</t>
  </si>
  <si>
    <t>PAQ4129728978</t>
  </si>
  <si>
    <t>MIO13537890</t>
  </si>
  <si>
    <t>676990LLC</t>
  </si>
  <si>
    <t>PAQ378905306</t>
  </si>
  <si>
    <t>MIO13532492</t>
  </si>
  <si>
    <t>420331919405511206213073544693</t>
  </si>
  <si>
    <t>PAQ3249248837</t>
  </si>
  <si>
    <t>MIO13542732</t>
  </si>
  <si>
    <t>1Z919EW30378870481</t>
  </si>
  <si>
    <t>PAQ4273222025</t>
  </si>
  <si>
    <t>MIO13552431</t>
  </si>
  <si>
    <t>1Z2X51A4YW20045968</t>
  </si>
  <si>
    <t>PAQ524319513</t>
  </si>
  <si>
    <t>MIO13554160</t>
  </si>
  <si>
    <t>677059LLC</t>
  </si>
  <si>
    <t xml:space="preserve">CAFES+MEDICINAS                                                                 </t>
  </si>
  <si>
    <t>PAQ5416091</t>
  </si>
  <si>
    <t>MIO13539230</t>
  </si>
  <si>
    <t>TBA305014514540</t>
  </si>
  <si>
    <t>PAQ3923013169</t>
  </si>
  <si>
    <t>MIO13530493</t>
  </si>
  <si>
    <t>1Z454R3E0317397957</t>
  </si>
  <si>
    <t>PAQ3049330206</t>
  </si>
  <si>
    <t>MIO13539146</t>
  </si>
  <si>
    <t>TBA305040727443</t>
  </si>
  <si>
    <t>PAQ391468282</t>
  </si>
  <si>
    <t>MIO13545440</t>
  </si>
  <si>
    <t>TBA305068228647</t>
  </si>
  <si>
    <t>PAQ4544019664</t>
  </si>
  <si>
    <t>MIO13551676</t>
  </si>
  <si>
    <t>420331919405509105114012323876</t>
  </si>
  <si>
    <t xml:space="preserve">ACCESORIOS  MEDICO MEDIAS                                                       </t>
  </si>
  <si>
    <t>PAQ5167624721</t>
  </si>
  <si>
    <t>MIO13542628</t>
  </si>
  <si>
    <t>1Z4447860301273861</t>
  </si>
  <si>
    <t>PAQ426282547</t>
  </si>
  <si>
    <t>MIO13536315</t>
  </si>
  <si>
    <t>1Z0R175W0344671587</t>
  </si>
  <si>
    <t>PAQ3631528371</t>
  </si>
  <si>
    <t>MIO13553571</t>
  </si>
  <si>
    <t>9622080430008339880600393894672132</t>
  </si>
  <si>
    <t>PAQ5357130591</t>
  </si>
  <si>
    <t>MIO13537839</t>
  </si>
  <si>
    <t>TBA305031489902</t>
  </si>
  <si>
    <t>PAQ378397743</t>
  </si>
  <si>
    <t>MIO13954224</t>
  </si>
  <si>
    <t>D10013780216361</t>
  </si>
  <si>
    <t xml:space="preserve">X-49721     </t>
  </si>
  <si>
    <t>PAQ5422429657</t>
  </si>
  <si>
    <t>MIO13956254</t>
  </si>
  <si>
    <t>1ZR514F41333169714</t>
  </si>
  <si>
    <t xml:space="preserve">X-59277     </t>
  </si>
  <si>
    <t>MIO13962298</t>
  </si>
  <si>
    <t>1Z10A9570363161348</t>
  </si>
  <si>
    <t>PAQ6229851982</t>
  </si>
  <si>
    <t>MIO13961512</t>
  </si>
  <si>
    <t>TBAMIA523442576</t>
  </si>
  <si>
    <t>PAQ6151223560</t>
  </si>
  <si>
    <t>MIO13961839</t>
  </si>
  <si>
    <t>1Z0R7W850217176465</t>
  </si>
  <si>
    <t>PAQ618393364</t>
  </si>
  <si>
    <t>MIO13961869</t>
  </si>
  <si>
    <t>1ZAC28310303302840</t>
  </si>
  <si>
    <t xml:space="preserve">U-18421     </t>
  </si>
  <si>
    <t>PAQ6186923276</t>
  </si>
  <si>
    <t>MIO13961697</t>
  </si>
  <si>
    <t>1Z093A4A3A64934605</t>
  </si>
  <si>
    <t>PAQ616972196</t>
  </si>
  <si>
    <t>MIO13956472</t>
  </si>
  <si>
    <t>TBAMIA523353772</t>
  </si>
  <si>
    <t xml:space="preserve">PANOLETAS                                                                       </t>
  </si>
  <si>
    <t>PAQ5647212050</t>
  </si>
  <si>
    <t>MIO13962276</t>
  </si>
  <si>
    <t>4203319192748902410401000433390184</t>
  </si>
  <si>
    <t>PAQ6227617424</t>
  </si>
  <si>
    <t>MIO13961570</t>
  </si>
  <si>
    <t>1ZX2Y3820338288873</t>
  </si>
  <si>
    <t>PAQ6157017424</t>
  </si>
  <si>
    <t>MIO13962857</t>
  </si>
  <si>
    <t>1Z099Y8V0350820497</t>
  </si>
  <si>
    <t xml:space="preserve">JUEGETES BOLSOS                                                                 </t>
  </si>
  <si>
    <t>PAQ6285738153</t>
  </si>
  <si>
    <t>MIO13963160</t>
  </si>
  <si>
    <t>TBAMIA523451070</t>
  </si>
  <si>
    <t>PAQ6316051920</t>
  </si>
  <si>
    <t>MIO13963044</t>
  </si>
  <si>
    <t>TBAMIA523446623</t>
  </si>
  <si>
    <t>PAQ630448356</t>
  </si>
  <si>
    <t>MIO13962614</t>
  </si>
  <si>
    <t>1Z093A4A0364931967</t>
  </si>
  <si>
    <t>PAQ6261424496</t>
  </si>
  <si>
    <t>MIO13964479</t>
  </si>
  <si>
    <t>TBAMIA523461996</t>
  </si>
  <si>
    <t>PAQ6447912929</t>
  </si>
  <si>
    <t>MIO13961984</t>
  </si>
  <si>
    <t>1Z681EY20348506375</t>
  </si>
  <si>
    <t>PAQ6198414412</t>
  </si>
  <si>
    <t>MIO13962766</t>
  </si>
  <si>
    <t>1ZA475Y40242371723</t>
  </si>
  <si>
    <t>PAQ6276623558</t>
  </si>
  <si>
    <t>MIO13963157</t>
  </si>
  <si>
    <t>TBAMIA523423990</t>
  </si>
  <si>
    <t>PAQ6315717014</t>
  </si>
  <si>
    <t>MIO13962646</t>
  </si>
  <si>
    <t>TBAMIA523421203</t>
  </si>
  <si>
    <t>PAQ6264651278</t>
  </si>
  <si>
    <t>MIO13966929</t>
  </si>
  <si>
    <t>1Z9137WY0350831304</t>
  </si>
  <si>
    <t>PAQ6692914198</t>
  </si>
  <si>
    <t>MIO13963370</t>
  </si>
  <si>
    <t>TBAMIA523441681</t>
  </si>
  <si>
    <t>PAQ6337024192</t>
  </si>
  <si>
    <t>MIO13956338</t>
  </si>
  <si>
    <t>1Z729E100403442563</t>
  </si>
  <si>
    <t>PAQ5633833938</t>
  </si>
  <si>
    <t>MIO13956322</t>
  </si>
  <si>
    <t>1Z729E100400472572</t>
  </si>
  <si>
    <t>PAQ5632233938</t>
  </si>
  <si>
    <t>MIO13966145</t>
  </si>
  <si>
    <t>9622001900006111745600397026271065</t>
  </si>
  <si>
    <t xml:space="preserve">CORREAS AUTOS                                                                   </t>
  </si>
  <si>
    <t>PAQ6614531464</t>
  </si>
  <si>
    <t>MIO13962163</t>
  </si>
  <si>
    <t>1Z681EY20348487431</t>
  </si>
  <si>
    <t xml:space="preserve">LIBROS+ENVASE PLASTICA                                                          </t>
  </si>
  <si>
    <t>PAQ6216327257</t>
  </si>
  <si>
    <t>MIO13461808</t>
  </si>
  <si>
    <t>420331919274890302923524460229</t>
  </si>
  <si>
    <t xml:space="preserve">ACCESORIOS YOGA                                                                 </t>
  </si>
  <si>
    <t>PAQ6180858418</t>
  </si>
  <si>
    <t>MIO13458305</t>
  </si>
  <si>
    <t>1Z9227Y80261062709</t>
  </si>
  <si>
    <t>PAQ5830518453</t>
  </si>
  <si>
    <t>MIO13465623</t>
  </si>
  <si>
    <t>TBA304840139357</t>
  </si>
  <si>
    <t xml:space="preserve">US-1042     </t>
  </si>
  <si>
    <t>PAQ6562318854</t>
  </si>
  <si>
    <t>MIO13460079</t>
  </si>
  <si>
    <t>TBA304806748924</t>
  </si>
  <si>
    <t>PAQ6007916437</t>
  </si>
  <si>
    <t>MIO13462468</t>
  </si>
  <si>
    <t>1LSCY4K03464765</t>
  </si>
  <si>
    <t>PAQ6246837642</t>
  </si>
  <si>
    <t>MIO13460909</t>
  </si>
  <si>
    <t>TBA304830844909</t>
  </si>
  <si>
    <t>PAQ6090935905</t>
  </si>
  <si>
    <t>MIO13461542</t>
  </si>
  <si>
    <t>420331919241990278832402693907</t>
  </si>
  <si>
    <t xml:space="preserve">ISB-2166    </t>
  </si>
  <si>
    <t>MIO13463828</t>
  </si>
  <si>
    <t>9632080400789991537400393264370625</t>
  </si>
  <si>
    <t>PAQ6382822216</t>
  </si>
  <si>
    <t>MIO13465087</t>
  </si>
  <si>
    <t>1Z805F200374768825</t>
  </si>
  <si>
    <t xml:space="preserve">RELOJ + LIBRO                                                                   </t>
  </si>
  <si>
    <t xml:space="preserve">ISB-1074    </t>
  </si>
  <si>
    <t>PAQ6508716421</t>
  </si>
  <si>
    <t>MIO13459915</t>
  </si>
  <si>
    <t>1222282481490003319100393155588349</t>
  </si>
  <si>
    <t>PAQ5991533980</t>
  </si>
  <si>
    <t>MIO13460500</t>
  </si>
  <si>
    <t>D10013590513519</t>
  </si>
  <si>
    <t xml:space="preserve">BISUTERIA + ORGANIZADOR                                                         </t>
  </si>
  <si>
    <t xml:space="preserve">ISB-1616    </t>
  </si>
  <si>
    <t>PAQ605004083</t>
  </si>
  <si>
    <t>MIO13461705</t>
  </si>
  <si>
    <t>TBA304805207414</t>
  </si>
  <si>
    <t>PAQ6170558532</t>
  </si>
  <si>
    <t>MIO13457052</t>
  </si>
  <si>
    <t>1Z0R941R0300793566</t>
  </si>
  <si>
    <t>PAQ5705258041</t>
  </si>
  <si>
    <t>MIO13457299</t>
  </si>
  <si>
    <t>1Z443765YW02790315</t>
  </si>
  <si>
    <t>PAQ5729929055</t>
  </si>
  <si>
    <t>MIO13464543</t>
  </si>
  <si>
    <t>1Z443765YW05730268</t>
  </si>
  <si>
    <t xml:space="preserve">ISB-9117    </t>
  </si>
  <si>
    <t>PAQ6454324265</t>
  </si>
  <si>
    <t>MIO13457926</t>
  </si>
  <si>
    <t>420331919300189698000238927996</t>
  </si>
  <si>
    <t>PAQ5792632762</t>
  </si>
  <si>
    <t>MIO13763306</t>
  </si>
  <si>
    <t>1Z803R420302229884</t>
  </si>
  <si>
    <t xml:space="preserve">U-50226     </t>
  </si>
  <si>
    <t>MIO13759389</t>
  </si>
  <si>
    <t>TBA305676760414</t>
  </si>
  <si>
    <t xml:space="preserve">ESPONJAS+MOLDE                                                                  </t>
  </si>
  <si>
    <t>PAQ5938920055</t>
  </si>
  <si>
    <t>MIO13755898</t>
  </si>
  <si>
    <t>1Z2X667F0390438962</t>
  </si>
  <si>
    <t xml:space="preserve">MAQUILLAJE PARA MUJE+ACC AUTO                                                   </t>
  </si>
  <si>
    <t xml:space="preserve">U-13100     </t>
  </si>
  <si>
    <t>PAQ5589817748</t>
  </si>
  <si>
    <t>MIO13759617</t>
  </si>
  <si>
    <t>TBA305677350395</t>
  </si>
  <si>
    <t>PAQ5961723302</t>
  </si>
  <si>
    <t>MIO13758901</t>
  </si>
  <si>
    <t>TBAMIA522972308</t>
  </si>
  <si>
    <t>PAQ589013122</t>
  </si>
  <si>
    <t>MIO13764652</t>
  </si>
  <si>
    <t>TBA305683901748</t>
  </si>
  <si>
    <t xml:space="preserve">holder REMOTE                                                                   </t>
  </si>
  <si>
    <t>PAQ6465250354</t>
  </si>
  <si>
    <t>MIO13761652</t>
  </si>
  <si>
    <t>1Z803R420302213159</t>
  </si>
  <si>
    <t xml:space="preserve">ALIMENTO+ACC DE COCINA                                                          </t>
  </si>
  <si>
    <t>PAQ6165250717</t>
  </si>
  <si>
    <t>MIO13752576</t>
  </si>
  <si>
    <t>420331919405511206203946709410</t>
  </si>
  <si>
    <t xml:space="preserve">U-23482     </t>
  </si>
  <si>
    <t>PAQ5257635523</t>
  </si>
  <si>
    <t>MIO13762033</t>
  </si>
  <si>
    <t>1Z945R4Y0393462149</t>
  </si>
  <si>
    <t xml:space="preserve">U-14901     </t>
  </si>
  <si>
    <t>PAQ620335591</t>
  </si>
  <si>
    <t>MIO13768163</t>
  </si>
  <si>
    <t>9622001900008524261900395456579000</t>
  </si>
  <si>
    <t>PAQ6816318732</t>
  </si>
  <si>
    <t>MIO13763061</t>
  </si>
  <si>
    <t>TBA305682138874</t>
  </si>
  <si>
    <t xml:space="preserve">U-14982     </t>
  </si>
  <si>
    <t>PAQ6306131798</t>
  </si>
  <si>
    <t>MIO13768040</t>
  </si>
  <si>
    <t>1LSCY9R001IQA3V</t>
  </si>
  <si>
    <t xml:space="preserve">ZAPATOS DEPORTIVOS                                                              </t>
  </si>
  <si>
    <t xml:space="preserve">U-25886     </t>
  </si>
  <si>
    <t>MIO13765023</t>
  </si>
  <si>
    <t>TBA305677879776</t>
  </si>
  <si>
    <t xml:space="preserve">ORGANIZADOR+UTE COCINA+ROPA                                                     </t>
  </si>
  <si>
    <t xml:space="preserve">U-19957     </t>
  </si>
  <si>
    <t>PAQ6502325774</t>
  </si>
  <si>
    <t>MIO13767520</t>
  </si>
  <si>
    <t>1001910521360003319100578683821839</t>
  </si>
  <si>
    <t>PAQ6752036803</t>
  </si>
  <si>
    <t>MIO13769763</t>
  </si>
  <si>
    <t>TBA305708548013</t>
  </si>
  <si>
    <t>PAQ6976350693</t>
  </si>
  <si>
    <t>MIO13769498</t>
  </si>
  <si>
    <t>D10013697794640</t>
  </si>
  <si>
    <t xml:space="preserve">U-25493     </t>
  </si>
  <si>
    <t>PAQ6949833089</t>
  </si>
  <si>
    <t>MIO13761685</t>
  </si>
  <si>
    <t>TBAMIA522993484</t>
  </si>
  <si>
    <t xml:space="preserve">LUPAS                                                                           </t>
  </si>
  <si>
    <t>PAQ6168536819</t>
  </si>
  <si>
    <t>MIO13766307</t>
  </si>
  <si>
    <t>D10013691405079</t>
  </si>
  <si>
    <t>PAQ6630728057</t>
  </si>
  <si>
    <t>MIO13766342</t>
  </si>
  <si>
    <t>TBA305677169397</t>
  </si>
  <si>
    <t>PAQ6634233084</t>
  </si>
  <si>
    <t>MIO13766137</t>
  </si>
  <si>
    <t>LP00562796420624</t>
  </si>
  <si>
    <t>PAQ6613750502</t>
  </si>
  <si>
    <t>MIO13766244</t>
  </si>
  <si>
    <t>D10013703613429</t>
  </si>
  <si>
    <t>PAQ6624417797</t>
  </si>
  <si>
    <t>MIO13762375</t>
  </si>
  <si>
    <t>1ZW4615X0379600848</t>
  </si>
  <si>
    <t>PAQ6237550506</t>
  </si>
  <si>
    <t>MIO13766869</t>
  </si>
  <si>
    <t>D10013705103402</t>
  </si>
  <si>
    <t>PAQ6686912942</t>
  </si>
  <si>
    <t>MIO13766927</t>
  </si>
  <si>
    <t>D10013692185290</t>
  </si>
  <si>
    <t>PAQ6692750737</t>
  </si>
  <si>
    <t>MIO13769182</t>
  </si>
  <si>
    <t>D10013694212992</t>
  </si>
  <si>
    <t>PAQ691823149</t>
  </si>
  <si>
    <t>MIO13770271</t>
  </si>
  <si>
    <t>TBA305707206569</t>
  </si>
  <si>
    <t xml:space="preserve">U-24824     </t>
  </si>
  <si>
    <t>PAQ7027126985</t>
  </si>
  <si>
    <t>MIO13763274</t>
  </si>
  <si>
    <t>TBA305687823157</t>
  </si>
  <si>
    <t xml:space="preserve">AUDIFONOS+LIBRO+CONTROL REMOTO                                                  </t>
  </si>
  <si>
    <t>PAQ6327450290</t>
  </si>
  <si>
    <t>MIO13763854</t>
  </si>
  <si>
    <t>4203319115019405508205496553283607</t>
  </si>
  <si>
    <t>PAQ6385415477</t>
  </si>
  <si>
    <t>MIO13764841</t>
  </si>
  <si>
    <t>420331919241990289103421624477</t>
  </si>
  <si>
    <t>PAQ6484111756</t>
  </si>
  <si>
    <t>MIO13767534</t>
  </si>
  <si>
    <t>TBA305671725333</t>
  </si>
  <si>
    <t xml:space="preserve">SUPLEMENTO+LABIALES                                                             </t>
  </si>
  <si>
    <t>PAQ6753433084</t>
  </si>
  <si>
    <t>MIO13770946</t>
  </si>
  <si>
    <t>TBA305697476713</t>
  </si>
  <si>
    <t xml:space="preserve">SUPLEMENTO+TOOL KIT                                                             </t>
  </si>
  <si>
    <t>PAQ7094616716</t>
  </si>
  <si>
    <t>MIO13766275</t>
  </si>
  <si>
    <t>TBA305689708228</t>
  </si>
  <si>
    <t>PAQ6627523423</t>
  </si>
  <si>
    <t>MIO13762805</t>
  </si>
  <si>
    <t>1Z6433W10373631287</t>
  </si>
  <si>
    <t>PAQ6280550284</t>
  </si>
  <si>
    <t>MIO13765789</t>
  </si>
  <si>
    <t>TBA305689992641</t>
  </si>
  <si>
    <t>PAQ6578921760</t>
  </si>
  <si>
    <t>MIO13764677</t>
  </si>
  <si>
    <t>4203319192748927005303010230501788</t>
  </si>
  <si>
    <t>PAQ6467710586</t>
  </si>
  <si>
    <t>MIO13765555</t>
  </si>
  <si>
    <t>420331919400111206214553622259</t>
  </si>
  <si>
    <t>PAQ6555522043</t>
  </si>
  <si>
    <t>MIO13767099</t>
  </si>
  <si>
    <t>TBA305645623108</t>
  </si>
  <si>
    <t>PAQ670993136</t>
  </si>
  <si>
    <t>MIO13771047</t>
  </si>
  <si>
    <t>TBA305696961990</t>
  </si>
  <si>
    <t>PAQ7104728059</t>
  </si>
  <si>
    <t>MIO13761172</t>
  </si>
  <si>
    <t>420331919400111206214553283306</t>
  </si>
  <si>
    <t>PAQ6117217755</t>
  </si>
  <si>
    <t>MIO13751259</t>
  </si>
  <si>
    <t>420331919400111206214590009235</t>
  </si>
  <si>
    <t xml:space="preserve">U-12274     </t>
  </si>
  <si>
    <t>PAQ5125934244</t>
  </si>
  <si>
    <t>MIO13765101</t>
  </si>
  <si>
    <t>4203319115019400108205497706489966</t>
  </si>
  <si>
    <t xml:space="preserve">U-24675     </t>
  </si>
  <si>
    <t>PAQ651019308</t>
  </si>
  <si>
    <t>MIO13766592</t>
  </si>
  <si>
    <t>TBA305657529236</t>
  </si>
  <si>
    <t>PAQ6659250364</t>
  </si>
  <si>
    <t>MIO13764405</t>
  </si>
  <si>
    <t>4203319115019400108205496554210708</t>
  </si>
  <si>
    <t>PAQ644059308</t>
  </si>
  <si>
    <t>MIO13760528</t>
  </si>
  <si>
    <t>UG927502938KG</t>
  </si>
  <si>
    <t>PAQ6052850502</t>
  </si>
  <si>
    <t>MIO13764124</t>
  </si>
  <si>
    <t>420331919400111206214555860130</t>
  </si>
  <si>
    <t>PAQ6412450789</t>
  </si>
  <si>
    <t>MIO13767651</t>
  </si>
  <si>
    <t>420331919400111206214574206681</t>
  </si>
  <si>
    <t>PAQ6765110519</t>
  </si>
  <si>
    <t>MIO13762277</t>
  </si>
  <si>
    <t>1ZRW50980308367965</t>
  </si>
  <si>
    <t>PAQ6227717755</t>
  </si>
  <si>
    <t>MIO13760299</t>
  </si>
  <si>
    <t>US128964170SL</t>
  </si>
  <si>
    <t>PAQ6029919679</t>
  </si>
  <si>
    <t>MIO13761481</t>
  </si>
  <si>
    <t>1Z4894600338994449</t>
  </si>
  <si>
    <t xml:space="preserve">U-19540     </t>
  </si>
  <si>
    <t>PAQ6148116753</t>
  </si>
  <si>
    <t>MIO13758201</t>
  </si>
  <si>
    <t>4203319115019400108205497697068058</t>
  </si>
  <si>
    <t xml:space="preserve">ACC CAMARA FOTOGRAFICA                                                          </t>
  </si>
  <si>
    <t>PAQ5820115463</t>
  </si>
  <si>
    <t>MIO13764176</t>
  </si>
  <si>
    <t>420331919400114902891112869744</t>
  </si>
  <si>
    <t>PAQ641766776</t>
  </si>
  <si>
    <t>MIO13762976</t>
  </si>
  <si>
    <t>1ZB089R20310953250</t>
  </si>
  <si>
    <t xml:space="preserve">G-3050      </t>
  </si>
  <si>
    <t>MIO13760423</t>
  </si>
  <si>
    <t>420331919400111206207109312780</t>
  </si>
  <si>
    <t xml:space="preserve">X-20333     </t>
  </si>
  <si>
    <t>PAQ6042328302</t>
  </si>
  <si>
    <t>MIO13757013</t>
  </si>
  <si>
    <t>TBA305667274537</t>
  </si>
  <si>
    <t xml:space="preserve">U-13918     </t>
  </si>
  <si>
    <t>PAQ57013626</t>
  </si>
  <si>
    <t>MIO13766664</t>
  </si>
  <si>
    <t>420331919400136106089528305000</t>
  </si>
  <si>
    <t>PAQ6666436741</t>
  </si>
  <si>
    <t>MIO13767013</t>
  </si>
  <si>
    <t>4203319115019449008205497711293710</t>
  </si>
  <si>
    <t xml:space="preserve">U-16642     </t>
  </si>
  <si>
    <t>PAQ670136807</t>
  </si>
  <si>
    <t>MIO13770750</t>
  </si>
  <si>
    <t>TBA305692781594</t>
  </si>
  <si>
    <t>PAQ7075021760</t>
  </si>
  <si>
    <t>MIO13769760</t>
  </si>
  <si>
    <t>D10013695969477</t>
  </si>
  <si>
    <t>PAQ6976050746</t>
  </si>
  <si>
    <t>MIO13767279</t>
  </si>
  <si>
    <t>3276177940</t>
  </si>
  <si>
    <t>PAQ6727917780</t>
  </si>
  <si>
    <t>MIO13766170</t>
  </si>
  <si>
    <t>D10013695843994</t>
  </si>
  <si>
    <t>PAQ6617017743</t>
  </si>
  <si>
    <t>MIO13768635</t>
  </si>
  <si>
    <t>D10013695432747</t>
  </si>
  <si>
    <t xml:space="preserve">U-12316     </t>
  </si>
  <si>
    <t>PAQ6863518725</t>
  </si>
  <si>
    <t>MIO13766188</t>
  </si>
  <si>
    <t>D10013698582276</t>
  </si>
  <si>
    <t>PAQ6618850207</t>
  </si>
  <si>
    <t>MIO13769215</t>
  </si>
  <si>
    <t>D10013694770726</t>
  </si>
  <si>
    <t xml:space="preserve">X-23085     </t>
  </si>
  <si>
    <t>PAQ6921534462</t>
  </si>
  <si>
    <t>MIO13766808</t>
  </si>
  <si>
    <t>D10013699286653</t>
  </si>
  <si>
    <t xml:space="preserve">U-24530     </t>
  </si>
  <si>
    <t>PAQ6680824575</t>
  </si>
  <si>
    <t>MIO13766405</t>
  </si>
  <si>
    <t>TBA305691893607</t>
  </si>
  <si>
    <t>PAQ6640550813</t>
  </si>
  <si>
    <t>MIO13766194</t>
  </si>
  <si>
    <t>D10013691441544</t>
  </si>
  <si>
    <t>PAQ6619450480</t>
  </si>
  <si>
    <t>MIO13767999</t>
  </si>
  <si>
    <t>1222282421040003319100395352810371</t>
  </si>
  <si>
    <t>PAQ6799928073</t>
  </si>
  <si>
    <t>MIO13765883</t>
  </si>
  <si>
    <t>TBAMIA522978732</t>
  </si>
  <si>
    <t xml:space="preserve">U-11168     </t>
  </si>
  <si>
    <t>MIO13759755</t>
  </si>
  <si>
    <t>4203319100019405508205496545854198</t>
  </si>
  <si>
    <t>PAQ597556776</t>
  </si>
  <si>
    <t>MIO13764602</t>
  </si>
  <si>
    <t>TBA305678791527</t>
  </si>
  <si>
    <t>PAQ646029349</t>
  </si>
  <si>
    <t>MIO13769655</t>
  </si>
  <si>
    <t>TBA305692535360</t>
  </si>
  <si>
    <t>PAQ6965550813</t>
  </si>
  <si>
    <t>MIO13763993</t>
  </si>
  <si>
    <t>TBA305676417698</t>
  </si>
  <si>
    <t xml:space="preserve">ACC P LAPTO+CARTERA                                                             </t>
  </si>
  <si>
    <t xml:space="preserve">U-19178     </t>
  </si>
  <si>
    <t>PAQ6399331822</t>
  </si>
  <si>
    <t>MIO13768779</t>
  </si>
  <si>
    <t>1ZX2543R0309861413</t>
  </si>
  <si>
    <t xml:space="preserve">U-50468     </t>
  </si>
  <si>
    <t>PAQ687795682</t>
  </si>
  <si>
    <t>MIO13764876</t>
  </si>
  <si>
    <t>9632080400724263879400623009358373</t>
  </si>
  <si>
    <t>PAQ6487623423</t>
  </si>
  <si>
    <t>MIO13763662</t>
  </si>
  <si>
    <t>TBA305673753323</t>
  </si>
  <si>
    <t xml:space="preserve">ESPEJO PARA AUTO +JUGUETE MASCOTA                                               </t>
  </si>
  <si>
    <t>PAQ6366223280</t>
  </si>
  <si>
    <t>MIO13767929</t>
  </si>
  <si>
    <t>1Z0EE7720305839455</t>
  </si>
  <si>
    <t xml:space="preserve">PELUCHE+ORGANIZADOR                                                             </t>
  </si>
  <si>
    <t>PAQ6792950717</t>
  </si>
  <si>
    <t>MIO13768666</t>
  </si>
  <si>
    <t>9622080430000484987700637511493698</t>
  </si>
  <si>
    <t xml:space="preserve">U-19670     </t>
  </si>
  <si>
    <t>PAQ68666660</t>
  </si>
  <si>
    <t>MIO13768013</t>
  </si>
  <si>
    <t>1ZW641070306955468</t>
  </si>
  <si>
    <t>PAQ6801350450</t>
  </si>
  <si>
    <t>MIO13769840</t>
  </si>
  <si>
    <t>TBA305696638826</t>
  </si>
  <si>
    <t>PAQ6984026985</t>
  </si>
  <si>
    <t>MIO13769550</t>
  </si>
  <si>
    <t>TBA305689739458</t>
  </si>
  <si>
    <t>PAQ6955031798</t>
  </si>
  <si>
    <t>MIO13760320</t>
  </si>
  <si>
    <t>TBAMIA522998456</t>
  </si>
  <si>
    <t xml:space="preserve">U-12654     </t>
  </si>
  <si>
    <t>PAQ603208040</t>
  </si>
  <si>
    <t>MIO13770415</t>
  </si>
  <si>
    <t>TBA305702842179</t>
  </si>
  <si>
    <t>PAQ7041528057</t>
  </si>
  <si>
    <t>MIO13766596</t>
  </si>
  <si>
    <t>TBA305676850380</t>
  </si>
  <si>
    <t>PAQ6659628059</t>
  </si>
  <si>
    <t>MIO13765638</t>
  </si>
  <si>
    <t>TBA305649436934</t>
  </si>
  <si>
    <t>PAQ6563850789</t>
  </si>
  <si>
    <t>MIO13765658</t>
  </si>
  <si>
    <t>TBA305672759894</t>
  </si>
  <si>
    <t>PAQ6565850789</t>
  </si>
  <si>
    <t>MIO13767248</t>
  </si>
  <si>
    <t>TBA305677608454</t>
  </si>
  <si>
    <t>PAQ6724818738</t>
  </si>
  <si>
    <t>MIO13764136</t>
  </si>
  <si>
    <t>4203319115019405508205496552067390</t>
  </si>
  <si>
    <t>PAQ6413615463</t>
  </si>
  <si>
    <t>MIO13765378</t>
  </si>
  <si>
    <t>TBA305677378115</t>
  </si>
  <si>
    <t xml:space="preserve">SWITCH+MONITORGLUCOSA                                                           </t>
  </si>
  <si>
    <t>PAQ6537833084</t>
  </si>
  <si>
    <t>MIO13763365</t>
  </si>
  <si>
    <t>TBA305673982326</t>
  </si>
  <si>
    <t xml:space="preserve">ENVASE PLASTICO +AAC ELEC                                                       </t>
  </si>
  <si>
    <t>PAQ6336550371</t>
  </si>
  <si>
    <t>MIO13759489</t>
  </si>
  <si>
    <t>420331919405509205568389561048</t>
  </si>
  <si>
    <t>PAQ5948950701</t>
  </si>
  <si>
    <t>MIO13764724</t>
  </si>
  <si>
    <t>420331919400111899562707168165</t>
  </si>
  <si>
    <t xml:space="preserve">U-21723     </t>
  </si>
  <si>
    <t>PAQ6472415515</t>
  </si>
  <si>
    <t>MIO13770394</t>
  </si>
  <si>
    <t>TBA305702432875</t>
  </si>
  <si>
    <t xml:space="preserve">U-10103     </t>
  </si>
  <si>
    <t>PAQ703949241</t>
  </si>
  <si>
    <t>MIO13762458</t>
  </si>
  <si>
    <t>TBA305611541551</t>
  </si>
  <si>
    <t>PAQ6245836819</t>
  </si>
  <si>
    <t>MIO13770284</t>
  </si>
  <si>
    <t>TBA305706890137</t>
  </si>
  <si>
    <t>PAQ7028416716</t>
  </si>
  <si>
    <t>MIO13763250</t>
  </si>
  <si>
    <t>TBA305658334077</t>
  </si>
  <si>
    <t xml:space="preserve">U-25819     </t>
  </si>
  <si>
    <t>PAQ6325035532</t>
  </si>
  <si>
    <t>MIO13768315</t>
  </si>
  <si>
    <t>1Z15830R1326249810</t>
  </si>
  <si>
    <t>PAQ6831523302</t>
  </si>
  <si>
    <t>MIO13763116</t>
  </si>
  <si>
    <t>TBA305685153421</t>
  </si>
  <si>
    <t xml:space="preserve">X-41133     </t>
  </si>
  <si>
    <t>PAQ631167056</t>
  </si>
  <si>
    <t>MIO13763474</t>
  </si>
  <si>
    <t>TBA305673049181</t>
  </si>
  <si>
    <t>PAQ6347424540</t>
  </si>
  <si>
    <t>MIO13765290</t>
  </si>
  <si>
    <t>TBA305665078158</t>
  </si>
  <si>
    <t>PAQ6529050612</t>
  </si>
  <si>
    <t>MIO13760258</t>
  </si>
  <si>
    <t>4203319115019405508205496547079322</t>
  </si>
  <si>
    <t xml:space="preserve">U-12284     </t>
  </si>
  <si>
    <t>PAQ602589249</t>
  </si>
  <si>
    <t>MIO13766165</t>
  </si>
  <si>
    <t>TBA305678206305</t>
  </si>
  <si>
    <t>PAQ6616520055</t>
  </si>
  <si>
    <t>MIO13766477</t>
  </si>
  <si>
    <t>TBA305673921482</t>
  </si>
  <si>
    <t>PAQ6647750693</t>
  </si>
  <si>
    <t>MIO13772072</t>
  </si>
  <si>
    <t>TBAMIA523011222</t>
  </si>
  <si>
    <t xml:space="preserve">U-13003     </t>
  </si>
  <si>
    <t>MIO13773023</t>
  </si>
  <si>
    <t>MIO13771528</t>
  </si>
  <si>
    <t>PAQ7302350789</t>
  </si>
  <si>
    <t>MIO13768978</t>
  </si>
  <si>
    <t>1Z862W950390707173</t>
  </si>
  <si>
    <t>PAQ6897810519</t>
  </si>
  <si>
    <t>MIO13778480</t>
  </si>
  <si>
    <t>TBA305743319244</t>
  </si>
  <si>
    <t xml:space="preserve">X-30528     </t>
  </si>
  <si>
    <t>PAQ7848023503</t>
  </si>
  <si>
    <t>MIO13771999</t>
  </si>
  <si>
    <t>420331269361289677018810972864</t>
  </si>
  <si>
    <t xml:space="preserve">U-11085     </t>
  </si>
  <si>
    <t>PAQ7199930548</t>
  </si>
  <si>
    <t>MIO13774638</t>
  </si>
  <si>
    <t>4203319115019405508205496551515588</t>
  </si>
  <si>
    <t xml:space="preserve">U-19376     </t>
  </si>
  <si>
    <t>PAQ7463835501</t>
  </si>
  <si>
    <t>MIO13772250</t>
  </si>
  <si>
    <t>TBA305690426964</t>
  </si>
  <si>
    <t>PAQ7225021760</t>
  </si>
  <si>
    <t>MIO13772827</t>
  </si>
  <si>
    <t>D10013698160048</t>
  </si>
  <si>
    <t xml:space="preserve">U-13645     </t>
  </si>
  <si>
    <t>PAQ7282723250</t>
  </si>
  <si>
    <t>MIO13767507</t>
  </si>
  <si>
    <t>420331919212490314027846353157</t>
  </si>
  <si>
    <t xml:space="preserve">U-24862     </t>
  </si>
  <si>
    <t>MIO13772806</t>
  </si>
  <si>
    <t>TBA305695759821</t>
  </si>
  <si>
    <t>PAQ7280650789</t>
  </si>
  <si>
    <t>MIO13779571</t>
  </si>
  <si>
    <t>D10013700305631</t>
  </si>
  <si>
    <t>PAQ795718100</t>
  </si>
  <si>
    <t>MIO13770834</t>
  </si>
  <si>
    <t>420331919214490327618012088410</t>
  </si>
  <si>
    <t>PAQ7083430619</t>
  </si>
  <si>
    <t>MIO13772188</t>
  </si>
  <si>
    <t>TBAMIA523000811</t>
  </si>
  <si>
    <t xml:space="preserve">U-14466     </t>
  </si>
  <si>
    <t>PAQ721884360</t>
  </si>
  <si>
    <t>MIO13769456</t>
  </si>
  <si>
    <t>1Z093A4A0363750422</t>
  </si>
  <si>
    <t xml:space="preserve">U-50505     </t>
  </si>
  <si>
    <t>PAQ6945630668</t>
  </si>
  <si>
    <t>MIO13772087</t>
  </si>
  <si>
    <t>TBAMIA523009615</t>
  </si>
  <si>
    <t xml:space="preserve">X-45119     </t>
  </si>
  <si>
    <t>PAQ7208735796</t>
  </si>
  <si>
    <t>MIO13770985</t>
  </si>
  <si>
    <t>UUS0460103252619</t>
  </si>
  <si>
    <t>PAQ7098537929</t>
  </si>
  <si>
    <t>MIO13770698</t>
  </si>
  <si>
    <t>420331919400111206238531634157</t>
  </si>
  <si>
    <t>PAQ7069833084</t>
  </si>
  <si>
    <t>MIO13772313</t>
  </si>
  <si>
    <t>TBAMIA523014796</t>
  </si>
  <si>
    <t>PAQ7231328059</t>
  </si>
  <si>
    <t>MIO13768972</t>
  </si>
  <si>
    <t>4203319115019400108205496553664953</t>
  </si>
  <si>
    <t>PAQ689729308</t>
  </si>
  <si>
    <t>MIO13765927</t>
  </si>
  <si>
    <t>TBA305652118344</t>
  </si>
  <si>
    <t>PAQ659273136</t>
  </si>
  <si>
    <t>MIO13774739</t>
  </si>
  <si>
    <t>TBA305692863703</t>
  </si>
  <si>
    <t xml:space="preserve">U-13976     </t>
  </si>
  <si>
    <t>PAQ7473933031</t>
  </si>
  <si>
    <t>MIO13779606</t>
  </si>
  <si>
    <t>TBA305724719181</t>
  </si>
  <si>
    <t xml:space="preserve">U-19789     </t>
  </si>
  <si>
    <t>PAQ796066821</t>
  </si>
  <si>
    <t>MIO13768402</t>
  </si>
  <si>
    <t>420331919402109105115503423742</t>
  </si>
  <si>
    <t>PAQ6840218738</t>
  </si>
  <si>
    <t>MIO13772680</t>
  </si>
  <si>
    <t>TBA305708394547</t>
  </si>
  <si>
    <t>PAQ7268010519</t>
  </si>
  <si>
    <t>MIO13772683</t>
  </si>
  <si>
    <t>TBA305696504329</t>
  </si>
  <si>
    <t xml:space="preserve">U-17484     </t>
  </si>
  <si>
    <t>PAQ726831916</t>
  </si>
  <si>
    <t>MIO13770938</t>
  </si>
  <si>
    <t>UUS0460416434373</t>
  </si>
  <si>
    <t xml:space="preserve">U-24521     </t>
  </si>
  <si>
    <t>PAQ709384423</t>
  </si>
  <si>
    <t>MIO13771807</t>
  </si>
  <si>
    <t>D10013698024137</t>
  </si>
  <si>
    <t xml:space="preserve">U-25216     </t>
  </si>
  <si>
    <t>MIO13778732</t>
  </si>
  <si>
    <t>D10013699744213</t>
  </si>
  <si>
    <t>PAQ7873236743</t>
  </si>
  <si>
    <t>MIO13777609</t>
  </si>
  <si>
    <t>9632001960798274090700771502140818</t>
  </si>
  <si>
    <t xml:space="preserve">U-11023     </t>
  </si>
  <si>
    <t>PAQ7760936736</t>
  </si>
  <si>
    <t>MIO13779126</t>
  </si>
  <si>
    <t>7705383652</t>
  </si>
  <si>
    <t xml:space="preserve">U-18271     </t>
  </si>
  <si>
    <t>PAQ7912619722</t>
  </si>
  <si>
    <t>MIO13771859</t>
  </si>
  <si>
    <t>8997558231</t>
  </si>
  <si>
    <t xml:space="preserve">U-25860     </t>
  </si>
  <si>
    <t>PAQ7185937990</t>
  </si>
  <si>
    <t>MIO13779332</t>
  </si>
  <si>
    <t>TBA305705367739</t>
  </si>
  <si>
    <t>PAQ793321893</t>
  </si>
  <si>
    <t>MIO13772872</t>
  </si>
  <si>
    <t>MIO13770058</t>
  </si>
  <si>
    <t>PAQ7287228135</t>
  </si>
  <si>
    <t>MIO13777462</t>
  </si>
  <si>
    <t>TBA305720521958</t>
  </si>
  <si>
    <t>PAQ7746250869</t>
  </si>
  <si>
    <t>MIO13769769</t>
  </si>
  <si>
    <t>1Z81RF250365388471</t>
  </si>
  <si>
    <t>PAQ6976950920</t>
  </si>
  <si>
    <t>MIO13769284</t>
  </si>
  <si>
    <t>1Z0WA7320212634700</t>
  </si>
  <si>
    <t>PAQ6928435532</t>
  </si>
  <si>
    <t>MIO13772275</t>
  </si>
  <si>
    <t>TBA305677363714</t>
  </si>
  <si>
    <t>PAQ7227518738</t>
  </si>
  <si>
    <t>MIO13770391</t>
  </si>
  <si>
    <t>420331919400111206079858067798</t>
  </si>
  <si>
    <t>PAQ7039136983</t>
  </si>
  <si>
    <t>MIO13768839</t>
  </si>
  <si>
    <t>1ZX298010305863934</t>
  </si>
  <si>
    <t xml:space="preserve">GORRA+LENTES                                                                    </t>
  </si>
  <si>
    <t>PAQ6883950789</t>
  </si>
  <si>
    <t>MIO13772508</t>
  </si>
  <si>
    <t>TBA305699004126</t>
  </si>
  <si>
    <t>PAQ7250816716</t>
  </si>
  <si>
    <t>MIO13766944</t>
  </si>
  <si>
    <t>420331919400111202565855242503</t>
  </si>
  <si>
    <t>PAQ6694428055</t>
  </si>
  <si>
    <t>MIO13782114</t>
  </si>
  <si>
    <t>TBA305738377259</t>
  </si>
  <si>
    <t>PAQ8211416784</t>
  </si>
  <si>
    <t>MIO13770216</t>
  </si>
  <si>
    <t>TBA305682361700</t>
  </si>
  <si>
    <t>PAQ7021623302</t>
  </si>
  <si>
    <t>MIO13781950</t>
  </si>
  <si>
    <t>TBA305735883375</t>
  </si>
  <si>
    <t>PAQ8195027237</t>
  </si>
  <si>
    <t>MIO13780838</t>
  </si>
  <si>
    <t>9631091350686233839700395493859250</t>
  </si>
  <si>
    <t xml:space="preserve">U-10312     </t>
  </si>
  <si>
    <t>MIO13778100</t>
  </si>
  <si>
    <t>TBA305725025791</t>
  </si>
  <si>
    <t xml:space="preserve">ARTICULO DE BAÑO+ORGANIZADOR                                                    </t>
  </si>
  <si>
    <t>PAQ7810023280</t>
  </si>
  <si>
    <t>MIO13775328</t>
  </si>
  <si>
    <t>1ZX037170360926771</t>
  </si>
  <si>
    <t>PAQ75328620</t>
  </si>
  <si>
    <t>MIO13775285</t>
  </si>
  <si>
    <t>1221589621190003319100395414363660</t>
  </si>
  <si>
    <t xml:space="preserve">ROPA+ACC CABELLO                                                                </t>
  </si>
  <si>
    <t>PAQ7528517797</t>
  </si>
  <si>
    <t>MIO13772373</t>
  </si>
  <si>
    <t>TBAMIA523002076</t>
  </si>
  <si>
    <t>PAQ72373626</t>
  </si>
  <si>
    <t>MIO13769342</t>
  </si>
  <si>
    <t>1ZY5001V0215161580</t>
  </si>
  <si>
    <t>PAQ6934250717</t>
  </si>
  <si>
    <t>MIO13781114</t>
  </si>
  <si>
    <t>LP00563471677868</t>
  </si>
  <si>
    <t>PAQ8111425763</t>
  </si>
  <si>
    <t>MIO13778066</t>
  </si>
  <si>
    <t>D10013701884915</t>
  </si>
  <si>
    <t xml:space="preserve">COSMETICOS+PRENDAS                                                              </t>
  </si>
  <si>
    <t xml:space="preserve">U-25433     </t>
  </si>
  <si>
    <t>PAQ7806630615</t>
  </si>
  <si>
    <t>MIO13781271</t>
  </si>
  <si>
    <t>LP00563050032749</t>
  </si>
  <si>
    <t xml:space="preserve">AUDIFONOS+CASES                                                                 </t>
  </si>
  <si>
    <t>PAQ8127119693</t>
  </si>
  <si>
    <t>MIO13772893</t>
  </si>
  <si>
    <t>420331919274890306013522529687</t>
  </si>
  <si>
    <t xml:space="preserve">APARATO  DE MASAJE                                                              </t>
  </si>
  <si>
    <t>PAQ7289321822</t>
  </si>
  <si>
    <t>MIO13781526</t>
  </si>
  <si>
    <t>1LSCY2H001INPBB</t>
  </si>
  <si>
    <t>PAQ8152635473</t>
  </si>
  <si>
    <t>MIO13777395</t>
  </si>
  <si>
    <t>TBA305726814633</t>
  </si>
  <si>
    <t>PAQ7739510526</t>
  </si>
  <si>
    <t>MIO13782410</t>
  </si>
  <si>
    <t>TBA305678954384</t>
  </si>
  <si>
    <t xml:space="preserve">BOMBILLOS+ROPAINT                                                               </t>
  </si>
  <si>
    <t>PAQ8241012942</t>
  </si>
  <si>
    <t>MIO13783789</t>
  </si>
  <si>
    <t>TBA305715841008</t>
  </si>
  <si>
    <t>PAQ8378915464</t>
  </si>
  <si>
    <t>MIO13777002</t>
  </si>
  <si>
    <t>D10013713684866</t>
  </si>
  <si>
    <t>PAQ7700230619</t>
  </si>
  <si>
    <t>MIO13782586</t>
  </si>
  <si>
    <t>TBA305673184790</t>
  </si>
  <si>
    <t>PAQ8258628128</t>
  </si>
  <si>
    <t>MIO13773997</t>
  </si>
  <si>
    <t>420331919214490324478830952583</t>
  </si>
  <si>
    <t xml:space="preserve">ROPA10                                                                          </t>
  </si>
  <si>
    <t>PAQ7399719722</t>
  </si>
  <si>
    <t>MIO13773288</t>
  </si>
  <si>
    <t>420331919214490327618012216608</t>
  </si>
  <si>
    <t>PAQ7328850480</t>
  </si>
  <si>
    <t>MIO13776788</t>
  </si>
  <si>
    <t>D10013700558868</t>
  </si>
  <si>
    <t>PAQ7678836743</t>
  </si>
  <si>
    <t>MIO13773805</t>
  </si>
  <si>
    <t>420331919212490327618012212589</t>
  </si>
  <si>
    <t xml:space="preserve">U-15806     </t>
  </si>
  <si>
    <t>PAQ738058053</t>
  </si>
  <si>
    <t>MIO13780470</t>
  </si>
  <si>
    <t>TBA305713833754</t>
  </si>
  <si>
    <t>PAQ8047050201</t>
  </si>
  <si>
    <t>MIO13771087</t>
  </si>
  <si>
    <t>4203319115019405508205497709495899</t>
  </si>
  <si>
    <t xml:space="preserve">U-11325     </t>
  </si>
  <si>
    <t>PAQ7108737925</t>
  </si>
  <si>
    <t>MIO13780540</t>
  </si>
  <si>
    <t>TBA305714440790</t>
  </si>
  <si>
    <t>PAQ8054030555</t>
  </si>
  <si>
    <t>MIO13777691</t>
  </si>
  <si>
    <t>LP00562295847259</t>
  </si>
  <si>
    <t>PAQ7769117783</t>
  </si>
  <si>
    <t>MIO13778629</t>
  </si>
  <si>
    <t>D10013699466148</t>
  </si>
  <si>
    <t>PAQ786299249</t>
  </si>
  <si>
    <t>MIO13775985</t>
  </si>
  <si>
    <t>1Z1Y11Y7YW19303827</t>
  </si>
  <si>
    <t>PAQ7598550620</t>
  </si>
  <si>
    <t>MIO13778795</t>
  </si>
  <si>
    <t>TBA305752118805</t>
  </si>
  <si>
    <t xml:space="preserve">U-19600     </t>
  </si>
  <si>
    <t>PAQ787959286</t>
  </si>
  <si>
    <t>MIO13781153</t>
  </si>
  <si>
    <t>TBA305727836348</t>
  </si>
  <si>
    <t xml:space="preserve">SECADORA DE CABELLO\                                                            </t>
  </si>
  <si>
    <t>PAQ811535583</t>
  </si>
  <si>
    <t>MIO13781147</t>
  </si>
  <si>
    <t>TBA305725294950</t>
  </si>
  <si>
    <t>PAQ8114750883</t>
  </si>
  <si>
    <t>MIO13784366</t>
  </si>
  <si>
    <t>TBA305710690236</t>
  </si>
  <si>
    <t>PAQ8436650768</t>
  </si>
  <si>
    <t>MIO13783622</t>
  </si>
  <si>
    <t>TBA305742138604</t>
  </si>
  <si>
    <t>PAQ8362250552</t>
  </si>
  <si>
    <t>MIO13775022</t>
  </si>
  <si>
    <t>TBA305698285462</t>
  </si>
  <si>
    <t xml:space="preserve">TEST STRIPS+LANCETS                                                             </t>
  </si>
  <si>
    <t xml:space="preserve">U-19334     </t>
  </si>
  <si>
    <t>PAQ750221927</t>
  </si>
  <si>
    <t>MIO13781098</t>
  </si>
  <si>
    <t>1Z4847E80236250009</t>
  </si>
  <si>
    <t>PAQ8109833248</t>
  </si>
  <si>
    <t>MIO13782882</t>
  </si>
  <si>
    <t>TBA305704984892</t>
  </si>
  <si>
    <t xml:space="preserve">COVER PCELULAR+PRENDA                                                           </t>
  </si>
  <si>
    <t>PAQ8288215517</t>
  </si>
  <si>
    <t>MIO13773440</t>
  </si>
  <si>
    <t>420331919400111206207164979546</t>
  </si>
  <si>
    <t>PAQ734406776</t>
  </si>
  <si>
    <t>MIO13775031</t>
  </si>
  <si>
    <t>TBA305697738587</t>
  </si>
  <si>
    <t>PAQ7503135530</t>
  </si>
  <si>
    <t>MIO13774925</t>
  </si>
  <si>
    <t>TBA305700111219</t>
  </si>
  <si>
    <t>PAQ7492535530</t>
  </si>
  <si>
    <t>MIO13774476</t>
  </si>
  <si>
    <t>4203319192612901859507000855237024</t>
  </si>
  <si>
    <t xml:space="preserve">U-14257     </t>
  </si>
  <si>
    <t>PAQ7447612955</t>
  </si>
  <si>
    <t>MIO13768426</t>
  </si>
  <si>
    <t>1Z37W9X60373465666</t>
  </si>
  <si>
    <t>PAQ6842616716</t>
  </si>
  <si>
    <t>MIO13773637</t>
  </si>
  <si>
    <t>420331919400136106028538849340</t>
  </si>
  <si>
    <t xml:space="preserve">NA-2277     </t>
  </si>
  <si>
    <t>PAQ736374140</t>
  </si>
  <si>
    <t>MIO13775399</t>
  </si>
  <si>
    <t>1Z62X7940321511453</t>
  </si>
  <si>
    <t>PAQ753998039</t>
  </si>
  <si>
    <t>MIO13771366</t>
  </si>
  <si>
    <t>420331919400111206238537306409</t>
  </si>
  <si>
    <t>PAQ7136622043</t>
  </si>
  <si>
    <t>MIO13779812</t>
  </si>
  <si>
    <t>TBA305709845542</t>
  </si>
  <si>
    <t xml:space="preserve">U-22658     </t>
  </si>
  <si>
    <t>PAQ7981212990</t>
  </si>
  <si>
    <t>MIO13783458</t>
  </si>
  <si>
    <t>8997436291</t>
  </si>
  <si>
    <t xml:space="preserve">U-14961     </t>
  </si>
  <si>
    <t>PAQ8345833036</t>
  </si>
  <si>
    <t>MIO13771533</t>
  </si>
  <si>
    <t>420331919241990172373128903088</t>
  </si>
  <si>
    <t xml:space="preserve">U-16307     </t>
  </si>
  <si>
    <t>PAQ7153318742</t>
  </si>
  <si>
    <t>MIO13774616</t>
  </si>
  <si>
    <t>420331919400111206214563269987</t>
  </si>
  <si>
    <t>PAQ7461628055</t>
  </si>
  <si>
    <t>MIO13780568</t>
  </si>
  <si>
    <t>TBA305654625397</t>
  </si>
  <si>
    <t>PAQ8056830554</t>
  </si>
  <si>
    <t>MIO13773375</t>
  </si>
  <si>
    <t>420331919400111206214548977920</t>
  </si>
  <si>
    <t>PAQ7337515463</t>
  </si>
  <si>
    <t>MIO13782231</t>
  </si>
  <si>
    <t>TBA305711959712</t>
  </si>
  <si>
    <t>PAQ822318034</t>
  </si>
  <si>
    <t>MIO13777617</t>
  </si>
  <si>
    <t>TBA305738479609</t>
  </si>
  <si>
    <t>PAQ7761715464</t>
  </si>
  <si>
    <t>MIO13771220</t>
  </si>
  <si>
    <t>420331919400136106089529627408</t>
  </si>
  <si>
    <t>PAQ7122036741</t>
  </si>
  <si>
    <t>MIO13775771</t>
  </si>
  <si>
    <t>1222282421490003319100395518183850</t>
  </si>
  <si>
    <t>PAQ7577123285</t>
  </si>
  <si>
    <t>MIO13759499</t>
  </si>
  <si>
    <t>420331919212490314027847093199</t>
  </si>
  <si>
    <t xml:space="preserve">AUDIFONOS+SERVILLETAS+ACC                                                       </t>
  </si>
  <si>
    <t xml:space="preserve">S-10059     </t>
  </si>
  <si>
    <t>PAQ5949936725</t>
  </si>
  <si>
    <t>MIO13776157</t>
  </si>
  <si>
    <t>D10013705141535</t>
  </si>
  <si>
    <t>PAQ761575638</t>
  </si>
  <si>
    <t>MIO13778558</t>
  </si>
  <si>
    <t>D10013706453939</t>
  </si>
  <si>
    <t>PAQ7855812942</t>
  </si>
  <si>
    <t>MIO13776441</t>
  </si>
  <si>
    <t>1071614121640003319100590204810430</t>
  </si>
  <si>
    <t>PAQ764418040</t>
  </si>
  <si>
    <t>MIO13778082</t>
  </si>
  <si>
    <t>D10013704740916</t>
  </si>
  <si>
    <t>PAQ7808250480</t>
  </si>
  <si>
    <t>MIO13777540</t>
  </si>
  <si>
    <t>D10013702522720</t>
  </si>
  <si>
    <t xml:space="preserve">GORRAS+MOLDES+ACC                                                               </t>
  </si>
  <si>
    <t xml:space="preserve">U-18536     </t>
  </si>
  <si>
    <t>MIO13781697</t>
  </si>
  <si>
    <t>D10013703144325</t>
  </si>
  <si>
    <t>PAQ816979249</t>
  </si>
  <si>
    <t>MIO13777843</t>
  </si>
  <si>
    <t>D10013685314905</t>
  </si>
  <si>
    <t xml:space="preserve">U-13299     </t>
  </si>
  <si>
    <t>PAQ7784318730</t>
  </si>
  <si>
    <t>MIO13776739</t>
  </si>
  <si>
    <t>D10013704693537</t>
  </si>
  <si>
    <t>PAQ7673930619</t>
  </si>
  <si>
    <t>MIO13779153</t>
  </si>
  <si>
    <t>D10013710613462</t>
  </si>
  <si>
    <t xml:space="preserve">U-18658     </t>
  </si>
  <si>
    <t>PAQ7915333055</t>
  </si>
  <si>
    <t>MIO13777512</t>
  </si>
  <si>
    <t>UUS0460313785714</t>
  </si>
  <si>
    <t xml:space="preserve">U-14427     </t>
  </si>
  <si>
    <t>PAQ7751215484</t>
  </si>
  <si>
    <t>MIO13779666</t>
  </si>
  <si>
    <t>TBA305732534853</t>
  </si>
  <si>
    <t xml:space="preserve">U-19214     </t>
  </si>
  <si>
    <t>PAQ7966624553</t>
  </si>
  <si>
    <t>MIO13783893</t>
  </si>
  <si>
    <t>TBAMIA523020566</t>
  </si>
  <si>
    <t>PAQ8389333243</t>
  </si>
  <si>
    <t>MIO13776044</t>
  </si>
  <si>
    <t>1Z093A4A0363782102</t>
  </si>
  <si>
    <t xml:space="preserve">ZAPATOS+MAQUINA DE PELAR                                                        </t>
  </si>
  <si>
    <t xml:space="preserve">U-12297     </t>
  </si>
  <si>
    <t>PAQ7604437930</t>
  </si>
  <si>
    <t>MIO13776605</t>
  </si>
  <si>
    <t>1ZY4W0900306933598</t>
  </si>
  <si>
    <t>MIO13777142</t>
  </si>
  <si>
    <t>TBA305697309669</t>
  </si>
  <si>
    <t>PAQ771428039</t>
  </si>
  <si>
    <t>MIO13776290</t>
  </si>
  <si>
    <t>9622001900008524261900395596439558</t>
  </si>
  <si>
    <t>PAQ7629028055</t>
  </si>
  <si>
    <t>MIO13776164</t>
  </si>
  <si>
    <t>1ZX262790321962441</t>
  </si>
  <si>
    <t xml:space="preserve">PIPE+CASES                                                                      </t>
  </si>
  <si>
    <t>PAQ7616422043</t>
  </si>
  <si>
    <t>MIO13778238</t>
  </si>
  <si>
    <t>TBA305732400665</t>
  </si>
  <si>
    <t>PAQ7823814223</t>
  </si>
  <si>
    <t>MIO13775980</t>
  </si>
  <si>
    <t>1Z6W837Y0307665457</t>
  </si>
  <si>
    <t>PAQ759803198</t>
  </si>
  <si>
    <t>MIO13773784</t>
  </si>
  <si>
    <t>TBA305679022129</t>
  </si>
  <si>
    <t xml:space="preserve">CONTROL REMOTO+DESTORNILLADOR                                                   </t>
  </si>
  <si>
    <t>PAQ7378412942</t>
  </si>
  <si>
    <t>MIO13769593</t>
  </si>
  <si>
    <t>TBA305676303443</t>
  </si>
  <si>
    <t>PAQ6959333084</t>
  </si>
  <si>
    <t>MIO13773270</t>
  </si>
  <si>
    <t>4203319192748902410401000416956611</t>
  </si>
  <si>
    <t>PAQ732703198</t>
  </si>
  <si>
    <t>MIO13770917</t>
  </si>
  <si>
    <t>420331919300189704000283272539</t>
  </si>
  <si>
    <t xml:space="preserve">MAGNESIUM ALLOY                                                                 </t>
  </si>
  <si>
    <t>PAQ709176776</t>
  </si>
  <si>
    <t>MIO13782790</t>
  </si>
  <si>
    <t>TBA305740280087</t>
  </si>
  <si>
    <t xml:space="preserve">U-11672     </t>
  </si>
  <si>
    <t>PAQ827903134</t>
  </si>
  <si>
    <t>MIO13780157</t>
  </si>
  <si>
    <t>TBA305720439532</t>
  </si>
  <si>
    <t>PAQ8015730557</t>
  </si>
  <si>
    <t>MIO13760254</t>
  </si>
  <si>
    <t>420331269361289677018837458730</t>
  </si>
  <si>
    <t>PAQ6025450494</t>
  </si>
  <si>
    <t>MIO13775189</t>
  </si>
  <si>
    <t>TBAMIA523017583</t>
  </si>
  <si>
    <t>PAQ7518927237</t>
  </si>
  <si>
    <t>MIO13778644</t>
  </si>
  <si>
    <t>TBA305738479836</t>
  </si>
  <si>
    <t>PAQ7864450530</t>
  </si>
  <si>
    <t>MIO13783242</t>
  </si>
  <si>
    <t>TBA305745011884</t>
  </si>
  <si>
    <t>PAQ8324250958</t>
  </si>
  <si>
    <t>MIO13772481</t>
  </si>
  <si>
    <t>TBAMIA523002470</t>
  </si>
  <si>
    <t>PAQ7248150697</t>
  </si>
  <si>
    <t>MIO13783292</t>
  </si>
  <si>
    <t>TBA305738452852</t>
  </si>
  <si>
    <t xml:space="preserve">NA-2970     </t>
  </si>
  <si>
    <t>PAQ8329226732</t>
  </si>
  <si>
    <t>MIO13783540</t>
  </si>
  <si>
    <t>TBA305747754292</t>
  </si>
  <si>
    <t>PAQ8354022101</t>
  </si>
  <si>
    <t>MIO13783390</t>
  </si>
  <si>
    <t>TBA305737945059</t>
  </si>
  <si>
    <t>PAQ833909286</t>
  </si>
  <si>
    <t>MIO13778697</t>
  </si>
  <si>
    <t>TBA305738350835</t>
  </si>
  <si>
    <t>PAQ7869750127</t>
  </si>
  <si>
    <t>MIO13777651</t>
  </si>
  <si>
    <t>TBA305710631416</t>
  </si>
  <si>
    <t>PAQ7765119679</t>
  </si>
  <si>
    <t>MIO13783610</t>
  </si>
  <si>
    <t>TBA305745281962</t>
  </si>
  <si>
    <t>PAQ8361035530</t>
  </si>
  <si>
    <t>MIO13776342</t>
  </si>
  <si>
    <t>TBA305702682065</t>
  </si>
  <si>
    <t xml:space="preserve">ACCESORIOS DE CARA                                                              </t>
  </si>
  <si>
    <t>PAQ7634235503</t>
  </si>
  <si>
    <t>MIO13777115</t>
  </si>
  <si>
    <t>TBA305738329695</t>
  </si>
  <si>
    <t>PAQ7711530554</t>
  </si>
  <si>
    <t>MIO13771810</t>
  </si>
  <si>
    <t>420331919374810912401765386006</t>
  </si>
  <si>
    <t xml:space="preserve">U-18496     </t>
  </si>
  <si>
    <t>PAQ7181026958</t>
  </si>
  <si>
    <t>MIO13782186</t>
  </si>
  <si>
    <t>TBA305740504181</t>
  </si>
  <si>
    <t xml:space="preserve">U-14674     </t>
  </si>
  <si>
    <t>PAQ821866792</t>
  </si>
  <si>
    <t>MIO13777224</t>
  </si>
  <si>
    <t>1ZX341F4YW09377539</t>
  </si>
  <si>
    <t>PAQ7722432205</t>
  </si>
  <si>
    <t>MIO13774942</t>
  </si>
  <si>
    <t>TBA305713561539</t>
  </si>
  <si>
    <t>PAQ7494231796</t>
  </si>
  <si>
    <t>MIO13777349</t>
  </si>
  <si>
    <t>TBA305696822724</t>
  </si>
  <si>
    <t>PAQ7734928059</t>
  </si>
  <si>
    <t>MIO13779410</t>
  </si>
  <si>
    <t>TBA305712677075</t>
  </si>
  <si>
    <t>PAQ7941031822</t>
  </si>
  <si>
    <t>MIO13782331</t>
  </si>
  <si>
    <t>TBA305709719621</t>
  </si>
  <si>
    <t xml:space="preserve">U-10138     </t>
  </si>
  <si>
    <t>PAQ8233124517</t>
  </si>
  <si>
    <t>MIO13783123</t>
  </si>
  <si>
    <t>TBA305696624517</t>
  </si>
  <si>
    <t>PAQ8312328071</t>
  </si>
  <si>
    <t>MIO13780110</t>
  </si>
  <si>
    <t>TBA305738884848</t>
  </si>
  <si>
    <t>PAQ8011016784</t>
  </si>
  <si>
    <t>MIO13782526</t>
  </si>
  <si>
    <t>TBA305738881771</t>
  </si>
  <si>
    <t>PAQ825266792</t>
  </si>
  <si>
    <t>MIO13775278</t>
  </si>
  <si>
    <t>1Z4X554V0334238320</t>
  </si>
  <si>
    <t>PAQ7527830562</t>
  </si>
  <si>
    <t>MIO13778942</t>
  </si>
  <si>
    <t>TBA305703771965</t>
  </si>
  <si>
    <t>PAQ789423134</t>
  </si>
  <si>
    <t>MIO13779163</t>
  </si>
  <si>
    <t>TBA305706582684</t>
  </si>
  <si>
    <t xml:space="preserve">TABLET PC+ROPA                                                                  </t>
  </si>
  <si>
    <t xml:space="preserve">U-25471     </t>
  </si>
  <si>
    <t>PAQ7916337984</t>
  </si>
  <si>
    <t>MIO13780195</t>
  </si>
  <si>
    <t>TBA305728062779</t>
  </si>
  <si>
    <t>PAQ8019522101</t>
  </si>
  <si>
    <t>MIO13780601</t>
  </si>
  <si>
    <t>TBA305735805915</t>
  </si>
  <si>
    <t xml:space="preserve">FITNESS TRACKER+POMADA+CINTO                                                    </t>
  </si>
  <si>
    <t>PAQ8060150768</t>
  </si>
  <si>
    <t>MIO13781193</t>
  </si>
  <si>
    <t>TBA305750306295</t>
  </si>
  <si>
    <t>PAQ8119323248</t>
  </si>
  <si>
    <t>MIO13775592</t>
  </si>
  <si>
    <t>1Z803R420302326644</t>
  </si>
  <si>
    <t>PAQ7559222043</t>
  </si>
  <si>
    <t>MIO13781281</t>
  </si>
  <si>
    <t>TBA305736949736</t>
  </si>
  <si>
    <t xml:space="preserve">U-12759     </t>
  </si>
  <si>
    <t>PAQ8128135481</t>
  </si>
  <si>
    <t>MIO13780388</t>
  </si>
  <si>
    <t>TBA305704127720</t>
  </si>
  <si>
    <t xml:space="preserve">U-13570     </t>
  </si>
  <si>
    <t>PAQ8038817752</t>
  </si>
  <si>
    <t>MIO13786389</t>
  </si>
  <si>
    <t>1Z14V3880337237724</t>
  </si>
  <si>
    <t>PAQ8638928055</t>
  </si>
  <si>
    <t>MIO13781992</t>
  </si>
  <si>
    <t>TBA305708547786</t>
  </si>
  <si>
    <t>PAQ8199224235</t>
  </si>
  <si>
    <t>MIO13792815</t>
  </si>
  <si>
    <t>TBA305751227110</t>
  </si>
  <si>
    <t>PAQ9281529341</t>
  </si>
  <si>
    <t>MIO13788827</t>
  </si>
  <si>
    <t>TBA305733817617</t>
  </si>
  <si>
    <t>PAQ888271893</t>
  </si>
  <si>
    <t>MIO13791477</t>
  </si>
  <si>
    <t>7958928681</t>
  </si>
  <si>
    <t>PAQ9147718792</t>
  </si>
  <si>
    <t>MIO13789527</t>
  </si>
  <si>
    <t>TBA305724970523</t>
  </si>
  <si>
    <t>PAQ8952720954</t>
  </si>
  <si>
    <t>MIO13788299</t>
  </si>
  <si>
    <t>TBA305726493599</t>
  </si>
  <si>
    <t xml:space="preserve">motherboard  DE JUEGOS 2                                                        </t>
  </si>
  <si>
    <t>PAQ882998039</t>
  </si>
  <si>
    <t>MIO13792344</t>
  </si>
  <si>
    <t>TBA305728777830</t>
  </si>
  <si>
    <t>PAQ923449285</t>
  </si>
  <si>
    <t>MIO13792857</t>
  </si>
  <si>
    <t>TBA305767711942</t>
  </si>
  <si>
    <t>PAQ928578034</t>
  </si>
  <si>
    <t>MIO13791614</t>
  </si>
  <si>
    <t>TBA305759439213</t>
  </si>
  <si>
    <t>PAQ9161420965</t>
  </si>
  <si>
    <t>MIO13787810</t>
  </si>
  <si>
    <t>TBA305783141707</t>
  </si>
  <si>
    <t>PAQ878103134</t>
  </si>
  <si>
    <t>MIO13788131</t>
  </si>
  <si>
    <t>TBA305781683659</t>
  </si>
  <si>
    <t>PAQ8813124540</t>
  </si>
  <si>
    <t>MIO13787186</t>
  </si>
  <si>
    <t>1Z093A4A0363823228</t>
  </si>
  <si>
    <t>PAQ8718622043</t>
  </si>
  <si>
    <t>MIO13791505</t>
  </si>
  <si>
    <t>TBA305754537450</t>
  </si>
  <si>
    <t xml:space="preserve">U-15413     </t>
  </si>
  <si>
    <t>PAQ915054368</t>
  </si>
  <si>
    <t>MIO13791185</t>
  </si>
  <si>
    <t>TBA305778661915</t>
  </si>
  <si>
    <t>PAQ911858512</t>
  </si>
  <si>
    <t>MIO13786715</t>
  </si>
  <si>
    <t>420331919374810912401756400247</t>
  </si>
  <si>
    <t>PAQ867159285</t>
  </si>
  <si>
    <t>MIO13785244</t>
  </si>
  <si>
    <t>TBAMIA523037237</t>
  </si>
  <si>
    <t xml:space="preserve">U-10363     </t>
  </si>
  <si>
    <t>PAQ8524410513</t>
  </si>
  <si>
    <t>MIO13787843</t>
  </si>
  <si>
    <t>TBA305784551325</t>
  </si>
  <si>
    <t>PAQ8784321760</t>
  </si>
  <si>
    <t>MIO13793303</t>
  </si>
  <si>
    <t>TBA305726152005</t>
  </si>
  <si>
    <t xml:space="preserve">SUPLEMENTO+CORTEZAS                                                             </t>
  </si>
  <si>
    <t xml:space="preserve">X-30379     </t>
  </si>
  <si>
    <t>PAQ9330338206</t>
  </si>
  <si>
    <t>MIO13786128</t>
  </si>
  <si>
    <t>1Z82A4A61242176877</t>
  </si>
  <si>
    <t xml:space="preserve">U-32278     </t>
  </si>
  <si>
    <t>PAQ8612814253</t>
  </si>
  <si>
    <t>MIO13789601</t>
  </si>
  <si>
    <t>TBA305709672137</t>
  </si>
  <si>
    <t>PAQ8960131798</t>
  </si>
  <si>
    <t>MIO13789002</t>
  </si>
  <si>
    <t>TBA305760126653</t>
  </si>
  <si>
    <t xml:space="preserve">PROTECTOR ELECTRICO                                                             </t>
  </si>
  <si>
    <t>PAQ8900223248</t>
  </si>
  <si>
    <t>MIO13787250</t>
  </si>
  <si>
    <t>TBA305751172652</t>
  </si>
  <si>
    <t xml:space="preserve">TRIPODES                                                                        </t>
  </si>
  <si>
    <t>PAQ8725023248</t>
  </si>
  <si>
    <t>MIO13788629</t>
  </si>
  <si>
    <t>TBA305772749044</t>
  </si>
  <si>
    <t>PAQ8862921760</t>
  </si>
  <si>
    <t>MIO13787293</t>
  </si>
  <si>
    <t>TBA305724798664</t>
  </si>
  <si>
    <t>PAQ8729329313</t>
  </si>
  <si>
    <t>MIO13787625</t>
  </si>
  <si>
    <t>TBA305753462409</t>
  </si>
  <si>
    <t xml:space="preserve">SPEAKERS ALEXA                                                                  </t>
  </si>
  <si>
    <t xml:space="preserve">U-23599     </t>
  </si>
  <si>
    <t>PAQ8762526981</t>
  </si>
  <si>
    <t>MIO13787569</t>
  </si>
  <si>
    <t>TBA305761664301</t>
  </si>
  <si>
    <t>PAQ8756920965</t>
  </si>
  <si>
    <t>MIO13779953</t>
  </si>
  <si>
    <t>4203319115019461208205496565261308</t>
  </si>
  <si>
    <t>PAQ7995328055</t>
  </si>
  <si>
    <t>MIO13792037</t>
  </si>
  <si>
    <t>TBA305776751405</t>
  </si>
  <si>
    <t xml:space="preserve">U-1845      </t>
  </si>
  <si>
    <t>PAQ92037647</t>
  </si>
  <si>
    <t>MIO13785962</t>
  </si>
  <si>
    <t>1ZX341F4YW09398794</t>
  </si>
  <si>
    <t>PAQ8596250451</t>
  </si>
  <si>
    <t>MIO13788172</t>
  </si>
  <si>
    <t>TBA305767686620</t>
  </si>
  <si>
    <t>PAQ8817228999</t>
  </si>
  <si>
    <t>MIO13789949</t>
  </si>
  <si>
    <t>TBA305725221274</t>
  </si>
  <si>
    <t>PAQ899496792</t>
  </si>
  <si>
    <t>MIO13786315</t>
  </si>
  <si>
    <t>1ZE2X001YW99277027</t>
  </si>
  <si>
    <t>PAQ8631536819</t>
  </si>
  <si>
    <t>MIO13787121</t>
  </si>
  <si>
    <t>1Z042A200306313571</t>
  </si>
  <si>
    <t>PAQ871218036</t>
  </si>
  <si>
    <t>MIO13786254</t>
  </si>
  <si>
    <t>1ZA404V7YW08279199</t>
  </si>
  <si>
    <t>PAQ862546821</t>
  </si>
  <si>
    <t>MIO13784048</t>
  </si>
  <si>
    <t>TBAMIA523028991</t>
  </si>
  <si>
    <t xml:space="preserve">ANZUELOS+PARA CABELLO+DECORACIONES                                              </t>
  </si>
  <si>
    <t>PAQ8404824517</t>
  </si>
  <si>
    <t>MIO13795022</t>
  </si>
  <si>
    <t>TBAMIA523039260</t>
  </si>
  <si>
    <t>PAQ9502227120</t>
  </si>
  <si>
    <t>MIO13794785</t>
  </si>
  <si>
    <t>TBAMIA523048426</t>
  </si>
  <si>
    <t>PAQ9478516940</t>
  </si>
  <si>
    <t>MIO13797902</t>
  </si>
  <si>
    <t>TBA305728600378</t>
  </si>
  <si>
    <t>PAQ9790212034</t>
  </si>
  <si>
    <t>MIO13798056</t>
  </si>
  <si>
    <t>TBA305779044107</t>
  </si>
  <si>
    <t>PAQ980569531</t>
  </si>
  <si>
    <t>MIO13799883</t>
  </si>
  <si>
    <t>1LS722736322473</t>
  </si>
  <si>
    <t>PAQ9988313161</t>
  </si>
  <si>
    <t>MIO13798976</t>
  </si>
  <si>
    <t>1LS722736289576</t>
  </si>
  <si>
    <t>PAQ989764890</t>
  </si>
  <si>
    <t>MIO13798777</t>
  </si>
  <si>
    <t>TBA305770609810</t>
  </si>
  <si>
    <t>PAQ987773463</t>
  </si>
  <si>
    <t>MIO13793731</t>
  </si>
  <si>
    <t>D10013718273078</t>
  </si>
  <si>
    <t>PAQ9373132352</t>
  </si>
  <si>
    <t>MIO13793099</t>
  </si>
  <si>
    <t>TBA305756159329</t>
  </si>
  <si>
    <t>PAQ930993375</t>
  </si>
  <si>
    <t>MIO13797142</t>
  </si>
  <si>
    <t>1LS722736110480</t>
  </si>
  <si>
    <t>PAQ9714219989</t>
  </si>
  <si>
    <t>MIO13794468</t>
  </si>
  <si>
    <t>TBAMIA523047504</t>
  </si>
  <si>
    <t>PAQ9446830768</t>
  </si>
  <si>
    <t>MIO13794693</t>
  </si>
  <si>
    <t>TBAMIA523049361</t>
  </si>
  <si>
    <t>PAQ946938310</t>
  </si>
  <si>
    <t>MIO13797728</t>
  </si>
  <si>
    <t>TBA305760123130</t>
  </si>
  <si>
    <t>PAQ977282479</t>
  </si>
  <si>
    <t>MIO13798797</t>
  </si>
  <si>
    <t>9622085030001949126500638698996669</t>
  </si>
  <si>
    <t>PAQ987972769</t>
  </si>
  <si>
    <t>MIO13800209</t>
  </si>
  <si>
    <t>1222282421790003319100395622081150</t>
  </si>
  <si>
    <t>PAQ002092143</t>
  </si>
  <si>
    <t>MIO13794965</t>
  </si>
  <si>
    <t>TBA305768632566</t>
  </si>
  <si>
    <t>PAQ949654632</t>
  </si>
  <si>
    <t>MIO13799415</t>
  </si>
  <si>
    <t>TBAMIA523046299</t>
  </si>
  <si>
    <t>PAQ9941530805</t>
  </si>
  <si>
    <t>MIO13794734</t>
  </si>
  <si>
    <t>TBAMIA523060349</t>
  </si>
  <si>
    <t>PAQ9473434492</t>
  </si>
  <si>
    <t>MIO13797621</t>
  </si>
  <si>
    <t>D10013715512958</t>
  </si>
  <si>
    <t xml:space="preserve">ROPAS+GORRA                                                                     </t>
  </si>
  <si>
    <t>PAQ9762147470</t>
  </si>
  <si>
    <t>MIO13794199</t>
  </si>
  <si>
    <t>TBA305709307844</t>
  </si>
  <si>
    <t>PAQ9419931477</t>
  </si>
  <si>
    <t>MIO13794451</t>
  </si>
  <si>
    <t>TBA305766020213</t>
  </si>
  <si>
    <t>PAQ9445122545</t>
  </si>
  <si>
    <t>MIO13794962</t>
  </si>
  <si>
    <t>TBA305755904572</t>
  </si>
  <si>
    <t>PAQ9496223228</t>
  </si>
  <si>
    <t>MIO13797332</t>
  </si>
  <si>
    <t>TBA305765016138</t>
  </si>
  <si>
    <t>PAQ973324925</t>
  </si>
  <si>
    <t>MIO13797605</t>
  </si>
  <si>
    <t>TBA305737984563</t>
  </si>
  <si>
    <t>PAQ9760522933</t>
  </si>
  <si>
    <t>MIO13794252</t>
  </si>
  <si>
    <t>TBA305758867752</t>
  </si>
  <si>
    <t>PAQ942522771</t>
  </si>
  <si>
    <t>MIO13794619</t>
  </si>
  <si>
    <t>TBA305749051008</t>
  </si>
  <si>
    <t>PAQ9461921695</t>
  </si>
  <si>
    <t>MIO13794542</t>
  </si>
  <si>
    <t>TBA305761287309</t>
  </si>
  <si>
    <t>PAQ945422532</t>
  </si>
  <si>
    <t>MIO13794920</t>
  </si>
  <si>
    <t>TBA305739952559</t>
  </si>
  <si>
    <t xml:space="preserve">FIRETV + ACC                                                                    </t>
  </si>
  <si>
    <t>PAQ949203697</t>
  </si>
  <si>
    <t>MIO13794206</t>
  </si>
  <si>
    <t>TBA305711759345</t>
  </si>
  <si>
    <t>PAQ9420623966</t>
  </si>
  <si>
    <t>MIO13794654</t>
  </si>
  <si>
    <t>TBA305694925438</t>
  </si>
  <si>
    <t>PAQ9465446661</t>
  </si>
  <si>
    <t>MIO13793743</t>
  </si>
  <si>
    <t>TBA305762994092</t>
  </si>
  <si>
    <t>PAQ9374332075</t>
  </si>
  <si>
    <t>MIO13915775</t>
  </si>
  <si>
    <t>TBAMIA523288750</t>
  </si>
  <si>
    <t>PAQ1577517979</t>
  </si>
  <si>
    <t>MIO13915021</t>
  </si>
  <si>
    <t>1Z82V5470350100710</t>
  </si>
  <si>
    <t>PAQ1502122570</t>
  </si>
  <si>
    <t>MIO13917146</t>
  </si>
  <si>
    <t>4203319192001902651142000044001595</t>
  </si>
  <si>
    <t>PAQ1714630851</t>
  </si>
  <si>
    <t>MIO13917385</t>
  </si>
  <si>
    <t>1Z099Y8V0350056199</t>
  </si>
  <si>
    <t>PAQ1738512933</t>
  </si>
  <si>
    <t>MIO13915891</t>
  </si>
  <si>
    <t>1LS722738335459</t>
  </si>
  <si>
    <t>PAQ15891913</t>
  </si>
  <si>
    <t>MIO13917495</t>
  </si>
  <si>
    <t>420331269361289677019480108935</t>
  </si>
  <si>
    <t>PAQ1749517425</t>
  </si>
  <si>
    <t>MIO13916680</t>
  </si>
  <si>
    <t>1Z4447800302665410</t>
  </si>
  <si>
    <t>PAQ166803685</t>
  </si>
  <si>
    <t>MIO13904623</t>
  </si>
  <si>
    <t>420331269361289677019505947143</t>
  </si>
  <si>
    <t xml:space="preserve">JABONES+ROPA                                                                    </t>
  </si>
  <si>
    <t>PAQ0462318711</t>
  </si>
  <si>
    <t>MIO13915717</t>
  </si>
  <si>
    <t>1Z14W5600349827095</t>
  </si>
  <si>
    <t>PAQ157175776</t>
  </si>
  <si>
    <t>MIO13915303</t>
  </si>
  <si>
    <t>1Z0F53V20333935398</t>
  </si>
  <si>
    <t>PAQ153038268</t>
  </si>
  <si>
    <t>MIO13917081</t>
  </si>
  <si>
    <t>1Z6Y3107YW21994175</t>
  </si>
  <si>
    <t>PAQ1708116989</t>
  </si>
  <si>
    <t>MIO13918828</t>
  </si>
  <si>
    <t>4203319115019405508205496651573365</t>
  </si>
  <si>
    <t>PAQ1882816927</t>
  </si>
  <si>
    <t>MIO13904165</t>
  </si>
  <si>
    <t>420331919400111206214313771371</t>
  </si>
  <si>
    <t>PAQ0416525185</t>
  </si>
  <si>
    <t>MIO13919197</t>
  </si>
  <si>
    <t>420331919200190320071333887446</t>
  </si>
  <si>
    <t>PAQ1919713169</t>
  </si>
  <si>
    <t>MIO13919659</t>
  </si>
  <si>
    <t>UUS0460113213824</t>
  </si>
  <si>
    <t>PAQ1965935733</t>
  </si>
  <si>
    <t>MIO13916224</t>
  </si>
  <si>
    <t>1ZA5T360YW12014760</t>
  </si>
  <si>
    <t>PAQ16224913</t>
  </si>
  <si>
    <t>MIO13920110</t>
  </si>
  <si>
    <t>TBAMIA523288063</t>
  </si>
  <si>
    <t xml:space="preserve">X-28844     </t>
  </si>
  <si>
    <t>MIO13918921</t>
  </si>
  <si>
    <t>TBA992565352000</t>
  </si>
  <si>
    <t>PAQ1892117432</t>
  </si>
  <si>
    <t>MIO13914913</t>
  </si>
  <si>
    <t>1Z2X76640374593197</t>
  </si>
  <si>
    <t>PAQ1491325207</t>
  </si>
  <si>
    <t>MIO13911779</t>
  </si>
  <si>
    <t>1Z96RW220327840455</t>
  </si>
  <si>
    <t>PAQ1177910848</t>
  </si>
  <si>
    <t>MIO13918572</t>
  </si>
  <si>
    <t>D10013762192729</t>
  </si>
  <si>
    <t>PAQ1857218975</t>
  </si>
  <si>
    <t>MIO13919966</t>
  </si>
  <si>
    <t>1222282430890003319100396638968852</t>
  </si>
  <si>
    <t>PAQ1996642440</t>
  </si>
  <si>
    <t>MIO13919902</t>
  </si>
  <si>
    <t>TBAMIA523306369</t>
  </si>
  <si>
    <t>PAQ1990235715</t>
  </si>
  <si>
    <t>MIO13913148</t>
  </si>
  <si>
    <t>420331919200190237964090995930</t>
  </si>
  <si>
    <t>PAQ131485</t>
  </si>
  <si>
    <t>MIO13920170</t>
  </si>
  <si>
    <t>TBAMIA523286392</t>
  </si>
  <si>
    <t xml:space="preserve">ZAPATOS+BILLETERA                                                               </t>
  </si>
  <si>
    <t>PAQ2017010808</t>
  </si>
  <si>
    <t>MIO13907948</t>
  </si>
  <si>
    <t>1Z6A08X20370563459</t>
  </si>
  <si>
    <t>PAQ079489472</t>
  </si>
  <si>
    <t>MIO13917574</t>
  </si>
  <si>
    <t>420331269361289677019573389616</t>
  </si>
  <si>
    <t>PAQ1757423453</t>
  </si>
  <si>
    <t>MIO13912950</t>
  </si>
  <si>
    <t>420331919400111206214311791241</t>
  </si>
  <si>
    <t>PAQ1295019886</t>
  </si>
  <si>
    <t>MIO13913552</t>
  </si>
  <si>
    <t>420331919214490318051304058074</t>
  </si>
  <si>
    <t>PAQ135522596</t>
  </si>
  <si>
    <t>MIO13919060</t>
  </si>
  <si>
    <t>4203319193001109247000000133171598</t>
  </si>
  <si>
    <t>PAQ190602769</t>
  </si>
  <si>
    <t>MIO13913536</t>
  </si>
  <si>
    <t>4203319115019449008205496631562654</t>
  </si>
  <si>
    <t>PAQ1353610497</t>
  </si>
  <si>
    <t>MIO13917023</t>
  </si>
  <si>
    <t>1ZY50Y040317302179</t>
  </si>
  <si>
    <t>PAQ170238676</t>
  </si>
  <si>
    <t>MIO13915259</t>
  </si>
  <si>
    <t>1Z4447800302674240</t>
  </si>
  <si>
    <t>PAQ152598235</t>
  </si>
  <si>
    <t>MIO13903973</t>
  </si>
  <si>
    <t>1ZX262790323086331</t>
  </si>
  <si>
    <t xml:space="preserve"> LITHIUM ION BATTERY                                                            </t>
  </si>
  <si>
    <t>PAQ039735811</t>
  </si>
  <si>
    <t>MIO13918900</t>
  </si>
  <si>
    <t>420331919400111206207708757685</t>
  </si>
  <si>
    <t>PAQ1890013172</t>
  </si>
  <si>
    <t>MIO13914879</t>
  </si>
  <si>
    <t>1Z45EE190362298210</t>
  </si>
  <si>
    <t>PAQ148795565</t>
  </si>
  <si>
    <t>MIO13918736</t>
  </si>
  <si>
    <t>D10013764380801</t>
  </si>
  <si>
    <t>PAQ187363227</t>
  </si>
  <si>
    <t>MIO13919820</t>
  </si>
  <si>
    <t>TBAMIA523302517</t>
  </si>
  <si>
    <t>PAQ1982035730</t>
  </si>
  <si>
    <t>MIO13917046</t>
  </si>
  <si>
    <t>1Z099Y8V0350044568</t>
  </si>
  <si>
    <t>PAQ1704636715</t>
  </si>
  <si>
    <t>MIO13915790</t>
  </si>
  <si>
    <t>TBAMIA523238234</t>
  </si>
  <si>
    <t>PAQ157903333</t>
  </si>
  <si>
    <t>MIO13916729</t>
  </si>
  <si>
    <t>1Z8Y83R70262907610</t>
  </si>
  <si>
    <t>PAQ1672921210</t>
  </si>
  <si>
    <t>MIO13918748</t>
  </si>
  <si>
    <t>D10013761877116</t>
  </si>
  <si>
    <t>PAQ187483227</t>
  </si>
  <si>
    <t>MIO13915782</t>
  </si>
  <si>
    <t>TBAMIA523287828</t>
  </si>
  <si>
    <t>PAQ1578221718</t>
  </si>
  <si>
    <t>MIO13917365</t>
  </si>
  <si>
    <t>1ZX350640322612311</t>
  </si>
  <si>
    <t>PAQ1736521174</t>
  </si>
  <si>
    <t>MIO13916590</t>
  </si>
  <si>
    <t>1LS722738359025</t>
  </si>
  <si>
    <t>PAQ165906995</t>
  </si>
  <si>
    <t>MIO13918650</t>
  </si>
  <si>
    <t>D10013767835150</t>
  </si>
  <si>
    <t>PAQ1865040936</t>
  </si>
  <si>
    <t>MIO13917111</t>
  </si>
  <si>
    <t>1Z2X667F0391723142</t>
  </si>
  <si>
    <t>PAQ1711116989</t>
  </si>
  <si>
    <t>MIO13912206</t>
  </si>
  <si>
    <t>420331919214490281670775047348</t>
  </si>
  <si>
    <t>PAQ1220638219</t>
  </si>
  <si>
    <t>MIO13915457</t>
  </si>
  <si>
    <t>1ZX341F40309966301</t>
  </si>
  <si>
    <t xml:space="preserve">SEWING MACHINE+DECORACION                                                       </t>
  </si>
  <si>
    <t xml:space="preserve">X-36525     </t>
  </si>
  <si>
    <t>PAQ154579541</t>
  </si>
  <si>
    <t>MIO13915045</t>
  </si>
  <si>
    <t>1ZR323060321682734</t>
  </si>
  <si>
    <t>PAQ1504531474</t>
  </si>
  <si>
    <t>MIO13917811</t>
  </si>
  <si>
    <t>1ZX350640322631685</t>
  </si>
  <si>
    <t>PAQ1781138167</t>
  </si>
  <si>
    <t>MIO13915793</t>
  </si>
  <si>
    <t>TBAMIA523288451</t>
  </si>
  <si>
    <t>PAQ157938024</t>
  </si>
  <si>
    <t>MIO13919472</t>
  </si>
  <si>
    <t>D10013766988794</t>
  </si>
  <si>
    <t>PAQ1947226071</t>
  </si>
  <si>
    <t>MIO13913251</t>
  </si>
  <si>
    <t>420331919400136105155053964898</t>
  </si>
  <si>
    <t>PAQ1325133255</t>
  </si>
  <si>
    <t>MIO13905235</t>
  </si>
  <si>
    <t>4203319192748927005455000356312056</t>
  </si>
  <si>
    <t>PAQ0523529592</t>
  </si>
  <si>
    <t>MIO13915079</t>
  </si>
  <si>
    <t>1Z8FY7820378974377</t>
  </si>
  <si>
    <t>PAQ1507928992</t>
  </si>
  <si>
    <t>MIO13917381</t>
  </si>
  <si>
    <t>1ZR323060321610276</t>
  </si>
  <si>
    <t>PAQ173812563</t>
  </si>
  <si>
    <t>MIO13916632</t>
  </si>
  <si>
    <t>1Z4447800302647341</t>
  </si>
  <si>
    <t>PAQ1663214374</t>
  </si>
  <si>
    <t>MIO13919404</t>
  </si>
  <si>
    <t>1LS7257094006090-1</t>
  </si>
  <si>
    <t>PAQ1940430206</t>
  </si>
  <si>
    <t>MIO13918926</t>
  </si>
  <si>
    <t>420331919400111206207765930229</t>
  </si>
  <si>
    <t>PAQ1892621206</t>
  </si>
  <si>
    <t>MIO13899348</t>
  </si>
  <si>
    <t>9622001900008858599400633623324332</t>
  </si>
  <si>
    <t xml:space="preserve">ISR 4331 3GE 2NIM ISM 4G FLASH  PERP                                            </t>
  </si>
  <si>
    <t>PAQ9934830204</t>
  </si>
  <si>
    <t>MIO13916173</t>
  </si>
  <si>
    <t>1Z10A9570362738549</t>
  </si>
  <si>
    <t>PAQ161733678</t>
  </si>
  <si>
    <t>MIO13916922</t>
  </si>
  <si>
    <t>1Z6433W10375878535</t>
  </si>
  <si>
    <t>PAQ169226067</t>
  </si>
  <si>
    <t>MIO13918390</t>
  </si>
  <si>
    <t>420331269300120111410282452150</t>
  </si>
  <si>
    <t>PAQ1839035732</t>
  </si>
  <si>
    <t>MIO13914640</t>
  </si>
  <si>
    <t>1Z099Y8V0350051425</t>
  </si>
  <si>
    <t>PAQ146407707</t>
  </si>
  <si>
    <t>MIO13916772</t>
  </si>
  <si>
    <t>8410463751</t>
  </si>
  <si>
    <t>PAQ1677221282</t>
  </si>
  <si>
    <t>MIO13917746</t>
  </si>
  <si>
    <t>420331269361289677019559444551</t>
  </si>
  <si>
    <t xml:space="preserve">ACCESORIOSP BELLEZA                                                             </t>
  </si>
  <si>
    <t>PAQ1774630838</t>
  </si>
  <si>
    <t>MIO13916180</t>
  </si>
  <si>
    <t>1Z4327350306658214</t>
  </si>
  <si>
    <t>PAQ1618029817</t>
  </si>
  <si>
    <t>MIO13919481</t>
  </si>
  <si>
    <t>UUS0460113502039</t>
  </si>
  <si>
    <t>PAQ1948120366</t>
  </si>
  <si>
    <t>MIO13912912</t>
  </si>
  <si>
    <t>4203319192612909900872543529581341</t>
  </si>
  <si>
    <t>PAQ1291231984</t>
  </si>
  <si>
    <t>MIO13918595</t>
  </si>
  <si>
    <t>D10013757373178</t>
  </si>
  <si>
    <t>PAQ185954593</t>
  </si>
  <si>
    <t>MIO13917938</t>
  </si>
  <si>
    <t>4203319192748909841038583642633011</t>
  </si>
  <si>
    <t>PAQ1793823445</t>
  </si>
  <si>
    <t>MIO13906499</t>
  </si>
  <si>
    <t>1Z8Y92150346910165</t>
  </si>
  <si>
    <t>PAQ064993678</t>
  </si>
  <si>
    <t>MIO13917975</t>
  </si>
  <si>
    <t>420331919405511206214126887217</t>
  </si>
  <si>
    <t>PAQ1797524720</t>
  </si>
  <si>
    <t>MIO13918663</t>
  </si>
  <si>
    <t>D10013763659223</t>
  </si>
  <si>
    <t xml:space="preserve">CARTERAS+ACC                                                                    </t>
  </si>
  <si>
    <t>PAQ18663972</t>
  </si>
  <si>
    <t>MIO13914564</t>
  </si>
  <si>
    <t>TBAMIA523268891</t>
  </si>
  <si>
    <t>PAQ1456424837</t>
  </si>
  <si>
    <t>MIO13917298</t>
  </si>
  <si>
    <t>420331919214490318051304036669</t>
  </si>
  <si>
    <t>PAQ1729813138</t>
  </si>
  <si>
    <t>MIO13914743</t>
  </si>
  <si>
    <t>1Z093A4A0364600716</t>
  </si>
  <si>
    <t>PAQ147439445</t>
  </si>
  <si>
    <t>MIO13900677</t>
  </si>
  <si>
    <t>4203319192612909900872543450917189</t>
  </si>
  <si>
    <t>PAQ0067731984</t>
  </si>
  <si>
    <t>MIO13917358</t>
  </si>
  <si>
    <t>1Z4447800302643005</t>
  </si>
  <si>
    <t>PAQ1735822272</t>
  </si>
  <si>
    <t>MIO13914536</t>
  </si>
  <si>
    <t>1ZR323060321609402</t>
  </si>
  <si>
    <t>PAQ1453630763</t>
  </si>
  <si>
    <t>MIO13914835</t>
  </si>
  <si>
    <t>1ZX262790323187964</t>
  </si>
  <si>
    <t>PAQ14835880</t>
  </si>
  <si>
    <t>MIO13916580</t>
  </si>
  <si>
    <t>D10013761632396</t>
  </si>
  <si>
    <t>PAQ1658022544</t>
  </si>
  <si>
    <t>MIO13918901</t>
  </si>
  <si>
    <t>LK171623134AU</t>
  </si>
  <si>
    <t>PAQ189012083</t>
  </si>
  <si>
    <t>MIO13918812</t>
  </si>
  <si>
    <t>4203319115019400108205497794553853</t>
  </si>
  <si>
    <t>PAQ188123338</t>
  </si>
  <si>
    <t>MIO13917706</t>
  </si>
  <si>
    <t>420331919214490327618019339881</t>
  </si>
  <si>
    <t>PAQ177062549</t>
  </si>
  <si>
    <t>MIO13915395</t>
  </si>
  <si>
    <t>1ZX3X7811212067172</t>
  </si>
  <si>
    <t>PAQ1539517973</t>
  </si>
  <si>
    <t>MIO13906826</t>
  </si>
  <si>
    <t>LR036892809CN</t>
  </si>
  <si>
    <t>PAQ0682636721</t>
  </si>
  <si>
    <t>MIO13915323</t>
  </si>
  <si>
    <t>TBAMIA523276270</t>
  </si>
  <si>
    <t>PAQ1532324837</t>
  </si>
  <si>
    <t>MIO13915598</t>
  </si>
  <si>
    <t>1ZAC98000304360926</t>
  </si>
  <si>
    <t>PAQ15598336</t>
  </si>
  <si>
    <t>MIO13917274</t>
  </si>
  <si>
    <t>420331919400111206214314723669</t>
  </si>
  <si>
    <t xml:space="preserve">MEDICINAS PARA MASCOTAS                                                         </t>
  </si>
  <si>
    <t>PAQ1727425952</t>
  </si>
  <si>
    <t>MIO13917334</t>
  </si>
  <si>
    <t>1Z01R54E0201847737</t>
  </si>
  <si>
    <t>PAQ1733446058</t>
  </si>
  <si>
    <t>MIO13913118</t>
  </si>
  <si>
    <t>420331919300120111410274935708</t>
  </si>
  <si>
    <t>PAQ131188288</t>
  </si>
  <si>
    <t>MIO13916888</t>
  </si>
  <si>
    <t>1ZX2543R0310333759</t>
  </si>
  <si>
    <t>PAQ168888317</t>
  </si>
  <si>
    <t>MIO13916637</t>
  </si>
  <si>
    <t>1Z0R7W851316784913</t>
  </si>
  <si>
    <t>PAQ1663716961</t>
  </si>
  <si>
    <t>MIO13913819</t>
  </si>
  <si>
    <t>TBAMIA523286880</t>
  </si>
  <si>
    <t>PAQ138194</t>
  </si>
  <si>
    <t>MIO13918930</t>
  </si>
  <si>
    <t>TBA990100292000</t>
  </si>
  <si>
    <t>PAQ189309445</t>
  </si>
  <si>
    <t>MIO13915694</t>
  </si>
  <si>
    <t>1Z838A7V0365676067</t>
  </si>
  <si>
    <t>PAQ1569433287</t>
  </si>
  <si>
    <t>MIO13914746</t>
  </si>
  <si>
    <t>1ZY6A7331305365760</t>
  </si>
  <si>
    <t>PAQ1474630763</t>
  </si>
  <si>
    <t>MIO13917470</t>
  </si>
  <si>
    <t>1221589630590003319100562759657134</t>
  </si>
  <si>
    <t xml:space="preserve">A-4187      </t>
  </si>
  <si>
    <t>PAQ1747019387</t>
  </si>
  <si>
    <t>MIO13881851</t>
  </si>
  <si>
    <t>9285687681</t>
  </si>
  <si>
    <t xml:space="preserve">X-45616     </t>
  </si>
  <si>
    <t>MIO13796255</t>
  </si>
  <si>
    <t>1Z2VY1420346992523</t>
  </si>
  <si>
    <t>PAQ962556767</t>
  </si>
  <si>
    <t>MIO13914370</t>
  </si>
  <si>
    <t>TBAMIA523270310</t>
  </si>
  <si>
    <t>PAQ1437023</t>
  </si>
  <si>
    <t>MIO13905001</t>
  </si>
  <si>
    <t>4203316692748999936679513030183504</t>
  </si>
  <si>
    <t>PAQ0500134214</t>
  </si>
  <si>
    <t>MIO13912303</t>
  </si>
  <si>
    <t>TBAMIA523282201</t>
  </si>
  <si>
    <t>PAQ123031562</t>
  </si>
  <si>
    <t>MIO13912140</t>
  </si>
  <si>
    <t>TBAMIA523260002</t>
  </si>
  <si>
    <t xml:space="preserve">AROS PLASTICOS                                                                  </t>
  </si>
  <si>
    <t>PAQ1214016360</t>
  </si>
  <si>
    <t>MIO13916751</t>
  </si>
  <si>
    <t>1Z0R947Y0312213231</t>
  </si>
  <si>
    <t>PAQ1675127299</t>
  </si>
  <si>
    <t>MIO13916586</t>
  </si>
  <si>
    <t>1Z9X26Y90355803752</t>
  </si>
  <si>
    <t>PAQ16586837</t>
  </si>
  <si>
    <t>MIO13918224</t>
  </si>
  <si>
    <t>420331919300120111410286160563</t>
  </si>
  <si>
    <t>PAQ1822421287</t>
  </si>
  <si>
    <t>MIO13913542</t>
  </si>
  <si>
    <t>420331919400111206214336875513</t>
  </si>
  <si>
    <t>PAQ1354230824</t>
  </si>
  <si>
    <t>MIO13916620</t>
  </si>
  <si>
    <t>1Z2X667F0391733873</t>
  </si>
  <si>
    <t>PAQ16620837</t>
  </si>
  <si>
    <t>MIO13919077</t>
  </si>
  <si>
    <t>420331919300120111410280117709</t>
  </si>
  <si>
    <t>PAQ1907727120</t>
  </si>
  <si>
    <t>MIO13913515</t>
  </si>
  <si>
    <t>RR380477259TR</t>
  </si>
  <si>
    <t>PAQ1351535733</t>
  </si>
  <si>
    <t>MIO13926134</t>
  </si>
  <si>
    <t>1Z2X667F0391758749</t>
  </si>
  <si>
    <t>PAQ2613416093</t>
  </si>
  <si>
    <t>MIO13926095</t>
  </si>
  <si>
    <t>1Z806YW20343698464</t>
  </si>
  <si>
    <t>PAQ2609516093</t>
  </si>
  <si>
    <t>MIO13926562</t>
  </si>
  <si>
    <t>TBAMIA523301966</t>
  </si>
  <si>
    <t>PAQ2656212648</t>
  </si>
  <si>
    <t>MIO13923916</t>
  </si>
  <si>
    <t>1Z2A6383YN07202639</t>
  </si>
  <si>
    <t>PAQ2391617429</t>
  </si>
  <si>
    <t>MIO13917147</t>
  </si>
  <si>
    <t>LR038124702CN</t>
  </si>
  <si>
    <t>PAQ171471565</t>
  </si>
  <si>
    <t>MIO13925571</t>
  </si>
  <si>
    <t>TBAMIA523269518</t>
  </si>
  <si>
    <t>PAQ2557116360</t>
  </si>
  <si>
    <t>MIO13927183</t>
  </si>
  <si>
    <t>TBAMIA523340390</t>
  </si>
  <si>
    <t>PAQ2718335163</t>
  </si>
  <si>
    <t>MIO13927168</t>
  </si>
  <si>
    <t>TBAMIA523317656</t>
  </si>
  <si>
    <t>PAQ2716811423</t>
  </si>
  <si>
    <t>MIO13923685</t>
  </si>
  <si>
    <t>1Z093A4A0364641691</t>
  </si>
  <si>
    <t>PAQ2368514429</t>
  </si>
  <si>
    <t>MIO13926099</t>
  </si>
  <si>
    <t>1ZX341F40309982589</t>
  </si>
  <si>
    <t>PAQ260991574</t>
  </si>
  <si>
    <t>MIO13926105</t>
  </si>
  <si>
    <t>1ZAC98000304465957</t>
  </si>
  <si>
    <t>PAQ2610510202</t>
  </si>
  <si>
    <t>MIO13924639</t>
  </si>
  <si>
    <t>420331269374889677019236765425</t>
  </si>
  <si>
    <t>PAQ246391574</t>
  </si>
  <si>
    <t>MIO13926657</t>
  </si>
  <si>
    <t>420331919361210912401899622647</t>
  </si>
  <si>
    <t>PAQ2665723</t>
  </si>
  <si>
    <t>MIO13927017</t>
  </si>
  <si>
    <t>1Z62Y1Y80263791160</t>
  </si>
  <si>
    <t>PAQ2701724191</t>
  </si>
  <si>
    <t>MIO13927481</t>
  </si>
  <si>
    <t>TBAMIA523297220</t>
  </si>
  <si>
    <t>PAQ274811574</t>
  </si>
  <si>
    <t>MIO13926113</t>
  </si>
  <si>
    <t>1Z82V5470350122009</t>
  </si>
  <si>
    <t>PAQ2611332159</t>
  </si>
  <si>
    <t>MIO13924801</t>
  </si>
  <si>
    <t>420331919214490327618019932686</t>
  </si>
  <si>
    <t>PAQ2480122395</t>
  </si>
  <si>
    <t>MIO13927215</t>
  </si>
  <si>
    <t>TBAMIA523260016</t>
  </si>
  <si>
    <t>PAQ2721511422</t>
  </si>
  <si>
    <t>MIO13916874</t>
  </si>
  <si>
    <t>1Z8FY3300249293013</t>
  </si>
  <si>
    <t>PAQ168741574</t>
  </si>
  <si>
    <t>MIO13926923</t>
  </si>
  <si>
    <t>TBAMIA523343133</t>
  </si>
  <si>
    <t>PAQ2692311419</t>
  </si>
  <si>
    <t>MIO13916827</t>
  </si>
  <si>
    <t>1Z8FY3300249278530</t>
  </si>
  <si>
    <t>PAQ168271574</t>
  </si>
  <si>
    <t>MIO13922633</t>
  </si>
  <si>
    <t>11182022</t>
  </si>
  <si>
    <t>PAQ2263316080</t>
  </si>
  <si>
    <t>MIO13925470</t>
  </si>
  <si>
    <t>TBAMIA523270097</t>
  </si>
  <si>
    <t xml:space="preserve">COMESTIBLES+ESPONJAS                                                            </t>
  </si>
  <si>
    <t>PAQ2547011419</t>
  </si>
  <si>
    <t>MIO13924918</t>
  </si>
  <si>
    <t>TBAMIA523275443</t>
  </si>
  <si>
    <t>PAQ2491833216</t>
  </si>
  <si>
    <t>MIO13927263</t>
  </si>
  <si>
    <t>1Z81F1Y00322777452</t>
  </si>
  <si>
    <t>PAQ272631574</t>
  </si>
  <si>
    <t>MIO13927366</t>
  </si>
  <si>
    <t>1ZA81H040304888474</t>
  </si>
  <si>
    <t>PAQ273661574</t>
  </si>
  <si>
    <t>MIO13877091</t>
  </si>
  <si>
    <t>420331269361289677019320461930</t>
  </si>
  <si>
    <t xml:space="preserve">TABLET PC 2                                                                     </t>
  </si>
  <si>
    <t>PAQ7709115144</t>
  </si>
  <si>
    <t>MIO13927315</t>
  </si>
  <si>
    <t>TBA993948865000</t>
  </si>
  <si>
    <t>PAQ2731535140</t>
  </si>
  <si>
    <t>MIO13895486</t>
  </si>
  <si>
    <t>9098063656-5</t>
  </si>
  <si>
    <t>PAQ9548637590</t>
  </si>
  <si>
    <t>MIO13895483</t>
  </si>
  <si>
    <t>9098063656-4</t>
  </si>
  <si>
    <t>PAQ9548337590</t>
  </si>
  <si>
    <t>MIO13875642</t>
  </si>
  <si>
    <t>1Z7V26721209305181</t>
  </si>
  <si>
    <t>PAQ7564220628</t>
  </si>
  <si>
    <t>MIO13839610</t>
  </si>
  <si>
    <t>9632001960619488792500396084856528</t>
  </si>
  <si>
    <t>PAQ396101562</t>
  </si>
  <si>
    <t>MIO13911104</t>
  </si>
  <si>
    <t>420331919405511206203350200046</t>
  </si>
  <si>
    <t>PAQ111042782</t>
  </si>
  <si>
    <t>MIO13920866</t>
  </si>
  <si>
    <t>1Z4831220396886280</t>
  </si>
  <si>
    <t>PAQ20866326</t>
  </si>
  <si>
    <t>MIO13898164</t>
  </si>
  <si>
    <t>9622001900000364661500396333601615</t>
  </si>
  <si>
    <t>PAQ9816431451</t>
  </si>
  <si>
    <t>MIO13910725</t>
  </si>
  <si>
    <t>1Z4747890357185314</t>
  </si>
  <si>
    <t>PAQ1072517429</t>
  </si>
  <si>
    <t>MIO13927221</t>
  </si>
  <si>
    <t>TBAMIA523298500</t>
  </si>
  <si>
    <t>PAQ272213111</t>
  </si>
  <si>
    <t>MIO13916640</t>
  </si>
  <si>
    <t>1ZX1A3540390912737</t>
  </si>
  <si>
    <t xml:space="preserve">STEAN ACTVALVE                                                                  </t>
  </si>
  <si>
    <t>PAQ1664017429</t>
  </si>
  <si>
    <t>MIO13922971</t>
  </si>
  <si>
    <t>7301559090</t>
  </si>
  <si>
    <t>PAQ2297124191</t>
  </si>
  <si>
    <t>MIO13897917</t>
  </si>
  <si>
    <t>1ZX343180368865849</t>
  </si>
  <si>
    <t xml:space="preserve">PIEZAS PVEHICULOS+CONECTORES                                                    </t>
  </si>
  <si>
    <t>PAQ9791727745</t>
  </si>
  <si>
    <t>MIO13905218</t>
  </si>
  <si>
    <t>60772I</t>
  </si>
  <si>
    <t>PAQ0521829530</t>
  </si>
  <si>
    <t>MIO13891183</t>
  </si>
  <si>
    <t>9622001900001184084900947224426511</t>
  </si>
  <si>
    <t>PAQ911833704</t>
  </si>
  <si>
    <t>1ZW4615X0382300353</t>
  </si>
  <si>
    <t>PAQ809761565</t>
  </si>
  <si>
    <t>MIO13916796</t>
  </si>
  <si>
    <t>TBA988612175000</t>
  </si>
  <si>
    <t>PAQ1679635128</t>
  </si>
  <si>
    <t>MIO13917459</t>
  </si>
  <si>
    <t>9622080430009777386500396668445427</t>
  </si>
  <si>
    <t>PAQ1745911419</t>
  </si>
  <si>
    <t>MIO13894908</t>
  </si>
  <si>
    <t>1Z30097E0319334182</t>
  </si>
  <si>
    <t>PAQ9490820640</t>
  </si>
  <si>
    <t>MIO13882538</t>
  </si>
  <si>
    <t>9622001900009872080200641509656371</t>
  </si>
  <si>
    <t>PAQ825383109</t>
  </si>
  <si>
    <t>MIO13915962</t>
  </si>
  <si>
    <t>1ZX341F40309950783</t>
  </si>
  <si>
    <t xml:space="preserve">WIPES+ORGANIZADORES                                                             </t>
  </si>
  <si>
    <t>PAQ159621574</t>
  </si>
  <si>
    <t>MIO13923201</t>
  </si>
  <si>
    <t>1195266431090003319100396760500194</t>
  </si>
  <si>
    <t xml:space="preserve">DISPOSITIVO DMEDICINAS                                                          </t>
  </si>
  <si>
    <t>PAQ232011562</t>
  </si>
  <si>
    <t>MIO13882531</t>
  </si>
  <si>
    <t>9622001900009872080200641509656360</t>
  </si>
  <si>
    <t>PAQ825313109</t>
  </si>
  <si>
    <t>MIO13897968</t>
  </si>
  <si>
    <t>1ZX343180368436268</t>
  </si>
  <si>
    <t>PAQ9796827745</t>
  </si>
  <si>
    <t>MIO13895463</t>
  </si>
  <si>
    <t>9098063656</t>
  </si>
  <si>
    <t>PAQ9546337590</t>
  </si>
  <si>
    <t>MIO13903002</t>
  </si>
  <si>
    <t>1Z4324X00393616788</t>
  </si>
  <si>
    <t xml:space="preserve">RADIO  COMUNICACION                                                             </t>
  </si>
  <si>
    <t>PAQ0300230205</t>
  </si>
  <si>
    <t>MIO13895475</t>
  </si>
  <si>
    <t>9098063656-3</t>
  </si>
  <si>
    <t>PAQ9547537590</t>
  </si>
  <si>
    <t>MIO13896637</t>
  </si>
  <si>
    <t>1Z44W0F10362315563</t>
  </si>
  <si>
    <t>PAQ966373708</t>
  </si>
  <si>
    <t>MIO13897980</t>
  </si>
  <si>
    <t>1ZX343180369669854</t>
  </si>
  <si>
    <t>PAQ9798027745</t>
  </si>
  <si>
    <t>MIO13905211</t>
  </si>
  <si>
    <t xml:space="preserve">CONTROLLER KIT+ELECTROMAGNETIC LOCK+STD SECURITY                                </t>
  </si>
  <si>
    <t>PAQ052113704</t>
  </si>
  <si>
    <t>MIO13895471</t>
  </si>
  <si>
    <t>9098063656-2</t>
  </si>
  <si>
    <t>PAQ9547137590</t>
  </si>
  <si>
    <t>MIO13880667</t>
  </si>
  <si>
    <t>9622001900004740640900640105345605</t>
  </si>
  <si>
    <t>PAQ8066719386</t>
  </si>
  <si>
    <t>MIO13915299</t>
  </si>
  <si>
    <t>1Z1E26570178063308</t>
  </si>
  <si>
    <t xml:space="preserve">EQUIPOS INDUSTRIALES                                                            </t>
  </si>
  <si>
    <t>PAQ1529920628</t>
  </si>
  <si>
    <t>MIO13895466</t>
  </si>
  <si>
    <t>9098063656-1</t>
  </si>
  <si>
    <t>PAQ9546637590</t>
  </si>
  <si>
    <t>MIO13896021</t>
  </si>
  <si>
    <t>3779960299</t>
  </si>
  <si>
    <t>PAQ96021837</t>
  </si>
  <si>
    <t>MIO13889214</t>
  </si>
  <si>
    <t>PAQ8921430204</t>
  </si>
  <si>
    <t>MIO13920977</t>
  </si>
  <si>
    <t>1ZE73A200318458882</t>
  </si>
  <si>
    <t>MIO13923965</t>
  </si>
  <si>
    <t>9160993026</t>
  </si>
  <si>
    <t>PAQ2396510204</t>
  </si>
  <si>
    <t>MIO13921166</t>
  </si>
  <si>
    <t>1Z0650020363760922</t>
  </si>
  <si>
    <t xml:space="preserve">TACH IT PAPERPLASTIC STANDARD TWIST TIE RIBBONS                                 </t>
  </si>
  <si>
    <t>PAQ2116610194</t>
  </si>
  <si>
    <t>MIO13925943</t>
  </si>
  <si>
    <t>1Z9XY7590343531877</t>
  </si>
  <si>
    <t>PAQ259436079</t>
  </si>
  <si>
    <t>MIO13922620</t>
  </si>
  <si>
    <t>7900056916</t>
  </si>
  <si>
    <t>PAQ2262032707</t>
  </si>
  <si>
    <t>MIO13917440</t>
  </si>
  <si>
    <t>1Z6500110308201917</t>
  </si>
  <si>
    <t>PAQ1744035993</t>
  </si>
  <si>
    <t>MIO13856319</t>
  </si>
  <si>
    <t>01395S-2</t>
  </si>
  <si>
    <t>PAQ5631930204</t>
  </si>
  <si>
    <t>MIO13856298</t>
  </si>
  <si>
    <t>01395S</t>
  </si>
  <si>
    <t>PAQ5629830204</t>
  </si>
  <si>
    <t>MIO13902640</t>
  </si>
  <si>
    <t>B008667341TDS</t>
  </si>
  <si>
    <t xml:space="preserve">POWER INJECTOR                                                                  </t>
  </si>
  <si>
    <t>PAQ0264030204</t>
  </si>
  <si>
    <t>MIO13909122</t>
  </si>
  <si>
    <t>B009076571</t>
  </si>
  <si>
    <t xml:space="preserve">C9120AX INTERNAL 802 11AX                                                       </t>
  </si>
  <si>
    <t>PAQ0912230204</t>
  </si>
  <si>
    <t>MIO13893388</t>
  </si>
  <si>
    <t>9622001900006005411000637130373253</t>
  </si>
  <si>
    <t>PAQ9338830204</t>
  </si>
  <si>
    <t>MIO13893397</t>
  </si>
  <si>
    <t>9622001900006005411000637130373297</t>
  </si>
  <si>
    <t>PAQ9339730204</t>
  </si>
  <si>
    <t>MIO13842098</t>
  </si>
  <si>
    <t>9622001900008542425800638522552168</t>
  </si>
  <si>
    <t>PAQ420982769</t>
  </si>
  <si>
    <t>MIO13842093</t>
  </si>
  <si>
    <t>9622001900008542425800638522552157</t>
  </si>
  <si>
    <t>PAQ420932769</t>
  </si>
  <si>
    <t>MIO13893386</t>
  </si>
  <si>
    <t>9622001900006005411000637130373264</t>
  </si>
  <si>
    <t>PAQ9338630204</t>
  </si>
  <si>
    <t>MIO13893378</t>
  </si>
  <si>
    <t>9622001900006005411000637130373286</t>
  </si>
  <si>
    <t>PAQ9337830204</t>
  </si>
  <si>
    <t>MIO13893395</t>
  </si>
  <si>
    <t>9622001900006005411000637130373242</t>
  </si>
  <si>
    <t>PAQ9339530204</t>
  </si>
  <si>
    <t>MIO13893342</t>
  </si>
  <si>
    <t>9622001900006005411000637130373209</t>
  </si>
  <si>
    <t>PAQ9334230204</t>
  </si>
  <si>
    <t>MIO13924797</t>
  </si>
  <si>
    <t>TBAMIA523307252</t>
  </si>
  <si>
    <t>PAQ2479743146</t>
  </si>
  <si>
    <t>MIO13893374</t>
  </si>
  <si>
    <t>9622001900006005411000637130373220</t>
  </si>
  <si>
    <t>PAQ9337430204</t>
  </si>
  <si>
    <t>MIO13893371</t>
  </si>
  <si>
    <t>9622001900006005411000637130373231</t>
  </si>
  <si>
    <t>PAQ9337130204</t>
  </si>
  <si>
    <t>MIO13917435</t>
  </si>
  <si>
    <t>9114902200789627087556</t>
  </si>
  <si>
    <t>PAQ174356083</t>
  </si>
  <si>
    <t>MIO13924978</t>
  </si>
  <si>
    <t>TBAMIA523309027</t>
  </si>
  <si>
    <t>PAQ2497830538</t>
  </si>
  <si>
    <t>MIO13901641</t>
  </si>
  <si>
    <t>1Z3209140359753856</t>
  </si>
  <si>
    <t xml:space="preserve">RIVNUT SETTER                                                                   </t>
  </si>
  <si>
    <t>PAQ016412773</t>
  </si>
  <si>
    <t>MIO13907932</t>
  </si>
  <si>
    <t>9632001520200202491900396545319342</t>
  </si>
  <si>
    <t>PAQ0793217442</t>
  </si>
  <si>
    <t>MIO13916209</t>
  </si>
  <si>
    <t>1Z0Y2Y290396489419</t>
  </si>
  <si>
    <t>PAQ1620924200</t>
  </si>
  <si>
    <t>MIO13912810</t>
  </si>
  <si>
    <t>9622001900008651386700396547328692</t>
  </si>
  <si>
    <t>PAQ12810837</t>
  </si>
  <si>
    <t>MIO13912793</t>
  </si>
  <si>
    <t>9622001900008651386700396547327115</t>
  </si>
  <si>
    <t>PAQ12793837</t>
  </si>
  <si>
    <t>MIO13911582</t>
  </si>
  <si>
    <t>9622085030000607990700771740146617</t>
  </si>
  <si>
    <t>PAQ11582837</t>
  </si>
  <si>
    <t>MIO13924881</t>
  </si>
  <si>
    <t>TBAMIA523303049</t>
  </si>
  <si>
    <t xml:space="preserve">ARTICULO DE COCINA+ACC BAÑO                                                     </t>
  </si>
  <si>
    <t>PAQ248813678</t>
  </si>
  <si>
    <t>MIO13911580</t>
  </si>
  <si>
    <t>9622085030000607990700771740139464</t>
  </si>
  <si>
    <t>PAQ11580837</t>
  </si>
  <si>
    <t>MIO13911583</t>
  </si>
  <si>
    <t>9622085030005114961200396495546744</t>
  </si>
  <si>
    <t>PAQ11583837</t>
  </si>
  <si>
    <t>MIO13926615</t>
  </si>
  <si>
    <t>TBAMIA523306725</t>
  </si>
  <si>
    <t>PAQ2661513169</t>
  </si>
  <si>
    <t>MIO13924939</t>
  </si>
  <si>
    <t>TBAMIA523298617</t>
  </si>
  <si>
    <t xml:space="preserve">BISAGRAS SET                                                                    </t>
  </si>
  <si>
    <t>PAQ249395781</t>
  </si>
  <si>
    <t>MIO13924905</t>
  </si>
  <si>
    <t>TBAMIA523313031</t>
  </si>
  <si>
    <t xml:space="preserve">PARA BEBE+LIBRO+BOLSA                                                           </t>
  </si>
  <si>
    <t>PAQ249052214</t>
  </si>
  <si>
    <t>MIO13842103</t>
  </si>
  <si>
    <t>9622001900008542425800638522552146</t>
  </si>
  <si>
    <t>PAQ421032769</t>
  </si>
  <si>
    <t>MIO13925693</t>
  </si>
  <si>
    <t>TBAMIA523314268</t>
  </si>
  <si>
    <t>PAQ256932539</t>
  </si>
  <si>
    <t>MIO13925653</t>
  </si>
  <si>
    <t>TBAMIA523327603</t>
  </si>
  <si>
    <t xml:space="preserve">COSMETICOS+ZAPATOS+ROPA+ACC BEBES                                               </t>
  </si>
  <si>
    <t>PAQ256532126</t>
  </si>
  <si>
    <t>MIO13926515</t>
  </si>
  <si>
    <t>TBAMIA523324814</t>
  </si>
  <si>
    <t xml:space="preserve">ROPA+VASOS                                                                      </t>
  </si>
  <si>
    <t>PAQ2651537950</t>
  </si>
  <si>
    <t>MIO13925173</t>
  </si>
  <si>
    <t>TBAMIA523300362</t>
  </si>
  <si>
    <t xml:space="preserve">SUPLEMENTO+ART MASCOTA                                                          </t>
  </si>
  <si>
    <t>PAQ251732769</t>
  </si>
  <si>
    <t>MIO13905209</t>
  </si>
  <si>
    <t>60539</t>
  </si>
  <si>
    <t>PAQ0520928995</t>
  </si>
  <si>
    <t>MIO13890716</t>
  </si>
  <si>
    <t>9622001900008858599400633623324310</t>
  </si>
  <si>
    <t>PAQ9071630204</t>
  </si>
  <si>
    <t>MIO13922455</t>
  </si>
  <si>
    <t>420331919261299999124786161955</t>
  </si>
  <si>
    <t>PAQ2245518987</t>
  </si>
  <si>
    <t>MIO13926941</t>
  </si>
  <si>
    <t>1072494530810003319100771720589479</t>
  </si>
  <si>
    <t>PAQ269411569</t>
  </si>
  <si>
    <t>MIO13926992</t>
  </si>
  <si>
    <t>1Z6433W10376072322</t>
  </si>
  <si>
    <t xml:space="preserve">ZAPATOS+GLOBOS+MANTEL                                                           </t>
  </si>
  <si>
    <t>PAQ269923670</t>
  </si>
  <si>
    <t>MIO13926888</t>
  </si>
  <si>
    <t>TBAMIA523341467</t>
  </si>
  <si>
    <t>PAQ2688815161</t>
  </si>
  <si>
    <t>MIO13916908</t>
  </si>
  <si>
    <t>1Z804EA00306247312</t>
  </si>
  <si>
    <t>PAQ169085819</t>
  </si>
  <si>
    <t>MIO13927694</t>
  </si>
  <si>
    <t>1LSCYEGJ000686182</t>
  </si>
  <si>
    <t>PAQ2769419668</t>
  </si>
  <si>
    <t>MIO13916761</t>
  </si>
  <si>
    <t>1Z24390W0361402305</t>
  </si>
  <si>
    <t>PAQ1676129844</t>
  </si>
  <si>
    <t>MIO13925091</t>
  </si>
  <si>
    <t>1Z8671W3YW43393389</t>
  </si>
  <si>
    <t>PAQ2509115760</t>
  </si>
  <si>
    <t>MIO13925012</t>
  </si>
  <si>
    <t>TBAMIA523271924</t>
  </si>
  <si>
    <t>PAQ250126473</t>
  </si>
  <si>
    <t>MIO13916541</t>
  </si>
  <si>
    <t>1ZW4615X0383034970</t>
  </si>
  <si>
    <t>PAQ165412094</t>
  </si>
  <si>
    <t>MIO13926527</t>
  </si>
  <si>
    <t>420331269361289677019589520645</t>
  </si>
  <si>
    <t xml:space="preserve">SYSTEM WIFI                                                                     </t>
  </si>
  <si>
    <t>PAQ2652717938</t>
  </si>
  <si>
    <t>MIO13916249</t>
  </si>
  <si>
    <t>1Z093A4A0364610090</t>
  </si>
  <si>
    <t>PAQ162496474</t>
  </si>
  <si>
    <t>MIO13927408</t>
  </si>
  <si>
    <t>1ZX341F40309990301</t>
  </si>
  <si>
    <t xml:space="preserve">SHAMPOO+ACONDIONADOR+REMOVEDOR                                                  </t>
  </si>
  <si>
    <t>PAQ2740813135</t>
  </si>
  <si>
    <t>MIO13916600</t>
  </si>
  <si>
    <t>1ZX341F40309970636</t>
  </si>
  <si>
    <t xml:space="preserve">ZAPATOS+LUCES +ACC DEPORTIVO                                                    </t>
  </si>
  <si>
    <t>PAQ166006079</t>
  </si>
  <si>
    <t>MIO13898040</t>
  </si>
  <si>
    <t>9622001900009853908000637665079365</t>
  </si>
  <si>
    <t>PAQ9804035134</t>
  </si>
  <si>
    <t>MIO13925534</t>
  </si>
  <si>
    <t>TBAMIA523294151</t>
  </si>
  <si>
    <t>PAQ255342769</t>
  </si>
  <si>
    <t>MIO13925676</t>
  </si>
  <si>
    <t>TBAMIA523328061</t>
  </si>
  <si>
    <t xml:space="preserve">HERRAMIENTAS Y SOPORTES                                                         </t>
  </si>
  <si>
    <t>PAQ2567617450</t>
  </si>
  <si>
    <t>MIO13925625</t>
  </si>
  <si>
    <t>TBAMIA523329485</t>
  </si>
  <si>
    <t xml:space="preserve">FOSFORERA+MEDIAS                                                                </t>
  </si>
  <si>
    <t>PAQ2562510788</t>
  </si>
  <si>
    <t>MIO13925449</t>
  </si>
  <si>
    <t>TBAMIA523310655</t>
  </si>
  <si>
    <t>PAQ2544911</t>
  </si>
  <si>
    <t>MIO13924769</t>
  </si>
  <si>
    <t>TBAMIA523311197</t>
  </si>
  <si>
    <t>PAQ2476921219</t>
  </si>
  <si>
    <t>MIO13924911</t>
  </si>
  <si>
    <t>TBAMIA523320871</t>
  </si>
  <si>
    <t>PAQ2491134495</t>
  </si>
  <si>
    <t>MIO13925152</t>
  </si>
  <si>
    <t>TBAMIA523321257</t>
  </si>
  <si>
    <t>PAQ2515230206</t>
  </si>
  <si>
    <t>MIO13925806</t>
  </si>
  <si>
    <t>420331919405511206214193949931</t>
  </si>
  <si>
    <t>PAQ2580621255</t>
  </si>
  <si>
    <t>MIO13924971</t>
  </si>
  <si>
    <t>TBAMIA523322264</t>
  </si>
  <si>
    <t xml:space="preserve">COLORES+CUADERNO                                                                </t>
  </si>
  <si>
    <t>PAQ2497129356</t>
  </si>
  <si>
    <t>MIO13924666</t>
  </si>
  <si>
    <t>TBAMIA523316846</t>
  </si>
  <si>
    <t>PAQ2466631477</t>
  </si>
  <si>
    <t>MIO13924882</t>
  </si>
  <si>
    <t>TBAMIA523327444</t>
  </si>
  <si>
    <t xml:space="preserve">ALFOMBRA+CERAAS +SUPLEMENTO                                                     </t>
  </si>
  <si>
    <t>PAQ248828711</t>
  </si>
  <si>
    <t>MIO13922630</t>
  </si>
  <si>
    <t>420331269361289677019653485702</t>
  </si>
  <si>
    <t>PAQ2263014156</t>
  </si>
  <si>
    <t>MIO13916806</t>
  </si>
  <si>
    <t>1Z681EY20348121987</t>
  </si>
  <si>
    <t>PAQ1680610208</t>
  </si>
  <si>
    <t>MIO13925551</t>
  </si>
  <si>
    <t>TBAMIA523315908</t>
  </si>
  <si>
    <t xml:space="preserve">bandeja                                                                         </t>
  </si>
  <si>
    <t>PAQ2555113223</t>
  </si>
  <si>
    <t>MIO13925097</t>
  </si>
  <si>
    <t>420331919405511109483978019727</t>
  </si>
  <si>
    <t>PAQ2509735583</t>
  </si>
  <si>
    <t>MIO13916718</t>
  </si>
  <si>
    <t>1ZX320F41302052901</t>
  </si>
  <si>
    <t>PAQ167183678</t>
  </si>
  <si>
    <t>MIO13916564</t>
  </si>
  <si>
    <t>1ZX341F40309943273</t>
  </si>
  <si>
    <t>PAQ1656430017</t>
  </si>
  <si>
    <t>MIO13916998</t>
  </si>
  <si>
    <t>1Z093A4A0364600421</t>
  </si>
  <si>
    <t>PAQ1699842438</t>
  </si>
  <si>
    <t>MIO13918107</t>
  </si>
  <si>
    <t>4203319115019405508205497796211976</t>
  </si>
  <si>
    <t xml:space="preserve">HILOS P PESCAR                                                                  </t>
  </si>
  <si>
    <t>MIO13918082</t>
  </si>
  <si>
    <t>420331919461211206214372523162</t>
  </si>
  <si>
    <t>PAQ1808227283</t>
  </si>
  <si>
    <t>MIO13927323</t>
  </si>
  <si>
    <t>1ZX341F40309993826</t>
  </si>
  <si>
    <t>PAQ2732316913</t>
  </si>
  <si>
    <t>MIO13916127</t>
  </si>
  <si>
    <t>1Z2X667F0391721242</t>
  </si>
  <si>
    <t>PAQ1612719898</t>
  </si>
  <si>
    <t>MIO13926544</t>
  </si>
  <si>
    <t>TBAMIA523329836</t>
  </si>
  <si>
    <t>PAQ2654419399</t>
  </si>
  <si>
    <t>MIO13913616</t>
  </si>
  <si>
    <t>420331919261292700281233454035</t>
  </si>
  <si>
    <t>PAQ1361634492</t>
  </si>
  <si>
    <t>MIO13926523</t>
  </si>
  <si>
    <t>TBAMIA523327619</t>
  </si>
  <si>
    <t xml:space="preserve">CONTROLLER+VALVULA+CABLE                                                        </t>
  </si>
  <si>
    <t>PAQ2652335684</t>
  </si>
  <si>
    <t>MIO13926379</t>
  </si>
  <si>
    <t>TBAMIA523284327</t>
  </si>
  <si>
    <t>PAQ2637927735</t>
  </si>
  <si>
    <t>MIO13927509</t>
  </si>
  <si>
    <t>1Z45AT181306277763</t>
  </si>
  <si>
    <t>PAQ2750926924</t>
  </si>
  <si>
    <t>MIO13926405</t>
  </si>
  <si>
    <t>TBAMIA523269571</t>
  </si>
  <si>
    <t>PAQ2640528978</t>
  </si>
  <si>
    <t>MIO13925589</t>
  </si>
  <si>
    <t>TBAMIA523325122</t>
  </si>
  <si>
    <t xml:space="preserve">MANGUERA+EXTENCION+HERRAMIENTAS                                                 </t>
  </si>
  <si>
    <t>PAQ2558917450</t>
  </si>
  <si>
    <t>MIO13926524</t>
  </si>
  <si>
    <t>TBAMIA523329493</t>
  </si>
  <si>
    <t>PAQ265246080</t>
  </si>
  <si>
    <t>MIO13927814</t>
  </si>
  <si>
    <t>1Z5XF9130367751741</t>
  </si>
  <si>
    <t>PAQ27814884</t>
  </si>
  <si>
    <t>MIO13927270</t>
  </si>
  <si>
    <t>1Z803R420302954171</t>
  </si>
  <si>
    <t>PAQ272706156</t>
  </si>
  <si>
    <t>MIO13922532</t>
  </si>
  <si>
    <t>4203319115019400108205496641560884</t>
  </si>
  <si>
    <t>PAQ2253229843</t>
  </si>
  <si>
    <t>MIO13926026</t>
  </si>
  <si>
    <t>420331919405511206214198143105</t>
  </si>
  <si>
    <t>PAQ2602635690</t>
  </si>
  <si>
    <t>MIO13917083</t>
  </si>
  <si>
    <t>1Z6A4Y790317140321</t>
  </si>
  <si>
    <t>PAQ1708338145</t>
  </si>
  <si>
    <t>MIO13916197</t>
  </si>
  <si>
    <t>1Z0927RX0375690573</t>
  </si>
  <si>
    <t>PAQ1619728445</t>
  </si>
  <si>
    <t>MIO13926521</t>
  </si>
  <si>
    <t>TBAMIA523327920</t>
  </si>
  <si>
    <t>PAQ2652117450</t>
  </si>
  <si>
    <t>MIO13925587</t>
  </si>
  <si>
    <t>TBAMIA523293714</t>
  </si>
  <si>
    <t xml:space="preserve">ACCESORIOS P CABELLO                                                            </t>
  </si>
  <si>
    <t>PAQ255873344</t>
  </si>
  <si>
    <t>MIO13927539</t>
  </si>
  <si>
    <t>1Z82V5421344363957</t>
  </si>
  <si>
    <t>PAQ2753936706</t>
  </si>
  <si>
    <t>MIO13916464</t>
  </si>
  <si>
    <t>1Z803R420302872429</t>
  </si>
  <si>
    <t>PAQ164648288</t>
  </si>
  <si>
    <t>MIO13926952</t>
  </si>
  <si>
    <t>1Z68R9Y80442728111</t>
  </si>
  <si>
    <t>PAQ269522091</t>
  </si>
  <si>
    <t>MIO13927313</t>
  </si>
  <si>
    <t>1ZX341F40310001948</t>
  </si>
  <si>
    <t>PAQ2731331985</t>
  </si>
  <si>
    <t>MIO13922572</t>
  </si>
  <si>
    <t>4203319115019461208205497805187051</t>
  </si>
  <si>
    <t>PAQ2257224511</t>
  </si>
  <si>
    <t>MIO13922631</t>
  </si>
  <si>
    <t>420331919405509105116505399535</t>
  </si>
  <si>
    <t>PAQ2263112661</t>
  </si>
  <si>
    <t>MIO13927733</t>
  </si>
  <si>
    <t>9622080430000484987700643604970697</t>
  </si>
  <si>
    <t>PAQ277338652</t>
  </si>
  <si>
    <t>MIO13922821</t>
  </si>
  <si>
    <t>1ZX341F40309979075</t>
  </si>
  <si>
    <t>PAQ228216763</t>
  </si>
  <si>
    <t>MIO13924783</t>
  </si>
  <si>
    <t>420331919361210912401914708110</t>
  </si>
  <si>
    <t>PAQ2478319925</t>
  </si>
  <si>
    <t>MIO13924421</t>
  </si>
  <si>
    <t>LS710999461NL</t>
  </si>
  <si>
    <t>PAQ2442137026</t>
  </si>
  <si>
    <t>MIO13916483</t>
  </si>
  <si>
    <t>1Z099Y8V0350092186</t>
  </si>
  <si>
    <t>PAQ1648337080</t>
  </si>
  <si>
    <t>MIO13926373</t>
  </si>
  <si>
    <t>TBAMIA523291006</t>
  </si>
  <si>
    <t>PAQ2637344600</t>
  </si>
  <si>
    <t>MIO13926024</t>
  </si>
  <si>
    <t>EX097092197FR</t>
  </si>
  <si>
    <t xml:space="preserve">BROZE CANDLESTICKS IN LOUIS XVI                                                 </t>
  </si>
  <si>
    <t>PAQ2602448815</t>
  </si>
  <si>
    <t>MIO13924418</t>
  </si>
  <si>
    <t>4203319115019405508205497800513188</t>
  </si>
  <si>
    <t>PAQ244182542</t>
  </si>
  <si>
    <t>MIO13913790</t>
  </si>
  <si>
    <t>9622001900001359049100396408055827</t>
  </si>
  <si>
    <t>PAQ137902769</t>
  </si>
  <si>
    <t>MIO13917018</t>
  </si>
  <si>
    <t>1ZYW75620326279835</t>
  </si>
  <si>
    <t>PAQ170182084</t>
  </si>
  <si>
    <t>MIO13915809</t>
  </si>
  <si>
    <t>1LSCYEGJ000658902</t>
  </si>
  <si>
    <t>PAQ158093327</t>
  </si>
  <si>
    <t>MIO13925373</t>
  </si>
  <si>
    <t>420331919400136106089659928000</t>
  </si>
  <si>
    <t>PAQ253732548</t>
  </si>
  <si>
    <t>MIO13893382</t>
  </si>
  <si>
    <t>9622001900006005411000637130373275</t>
  </si>
  <si>
    <t>PAQ9338230204</t>
  </si>
  <si>
    <t>MIO13898077</t>
  </si>
  <si>
    <t>9622001900009853908000637665079398</t>
  </si>
  <si>
    <t>PAQ9807735134</t>
  </si>
  <si>
    <t>MIO13916717</t>
  </si>
  <si>
    <t>1ZY0F0620395399128</t>
  </si>
  <si>
    <t>PAQ167171567</t>
  </si>
  <si>
    <t>MIO13927159</t>
  </si>
  <si>
    <t>1ZAW78850339797724</t>
  </si>
  <si>
    <t>PAQ271593361</t>
  </si>
  <si>
    <t>MIO13547920</t>
  </si>
  <si>
    <t>1ZX262790320012835</t>
  </si>
  <si>
    <t>PAQ4792020621</t>
  </si>
  <si>
    <t>MIO13550703</t>
  </si>
  <si>
    <t>TBA886524171000</t>
  </si>
  <si>
    <t>PAQ507038365</t>
  </si>
  <si>
    <t>MIO13550119</t>
  </si>
  <si>
    <t>1ZX35064YN20222817</t>
  </si>
  <si>
    <t>PAQ5011921720</t>
  </si>
  <si>
    <t>MIO13545563</t>
  </si>
  <si>
    <t>420331919305589687000401924392</t>
  </si>
  <si>
    <t xml:space="preserve">X-43982     </t>
  </si>
  <si>
    <t>PAQ4556333342</t>
  </si>
  <si>
    <t>MIO13547973</t>
  </si>
  <si>
    <t>1Z86X0X1YW97387649</t>
  </si>
  <si>
    <t>PAQ4797318025</t>
  </si>
  <si>
    <t>MIO13545138</t>
  </si>
  <si>
    <t>TBA305038571072</t>
  </si>
  <si>
    <t>PAQ4513814457</t>
  </si>
  <si>
    <t>MIO13545587</t>
  </si>
  <si>
    <t>TBA305027890967</t>
  </si>
  <si>
    <t xml:space="preserve">PARA EL HOGAR                                                                   </t>
  </si>
  <si>
    <t>PAQ455873139</t>
  </si>
  <si>
    <t>MIO13545063</t>
  </si>
  <si>
    <t>TBA305038292216</t>
  </si>
  <si>
    <t xml:space="preserve">TAZA S+CALENDARIO                                                               </t>
  </si>
  <si>
    <t>PAQ4506351997</t>
  </si>
  <si>
    <t>MIO13544691</t>
  </si>
  <si>
    <t>TBA305070425714</t>
  </si>
  <si>
    <t>PAQ4469118923</t>
  </si>
  <si>
    <t>MIO13553232</t>
  </si>
  <si>
    <t>9622085030001949126500632251729522</t>
  </si>
  <si>
    <t>PAQ5323223464</t>
  </si>
  <si>
    <t>MIO13557631</t>
  </si>
  <si>
    <t>TBA305085273673</t>
  </si>
  <si>
    <t>PAQ576312187</t>
  </si>
  <si>
    <t>MIO13542944</t>
  </si>
  <si>
    <t>1Z46W3590342652956</t>
  </si>
  <si>
    <t xml:space="preserve">X-41009     </t>
  </si>
  <si>
    <t>PAQ4294434533</t>
  </si>
  <si>
    <t>MIO13544194</t>
  </si>
  <si>
    <t>1Z6A8W310317483685</t>
  </si>
  <si>
    <t>PAQ4419415136</t>
  </si>
  <si>
    <t>MIO13544587</t>
  </si>
  <si>
    <t>TBA305030600434</t>
  </si>
  <si>
    <t>PAQ4458736958</t>
  </si>
  <si>
    <t>MIO13545992</t>
  </si>
  <si>
    <t>TBA305043574448</t>
  </si>
  <si>
    <t>PAQ4599218915</t>
  </si>
  <si>
    <t>MIO13555273</t>
  </si>
  <si>
    <t>LE504414372DE</t>
  </si>
  <si>
    <t>PAQ552735797</t>
  </si>
  <si>
    <t>MIO13555483</t>
  </si>
  <si>
    <t>TBA305101094080</t>
  </si>
  <si>
    <t>PAQ5548312948</t>
  </si>
  <si>
    <t>MIO13550503</t>
  </si>
  <si>
    <t>4203319115019400108205497577551762</t>
  </si>
  <si>
    <t>PAQ5050338249</t>
  </si>
  <si>
    <t>MIO13555653</t>
  </si>
  <si>
    <t>4203319115019400108205496411296012</t>
  </si>
  <si>
    <t>PAQ5565338249</t>
  </si>
  <si>
    <t>MIO13547285</t>
  </si>
  <si>
    <t>TBA305064868377</t>
  </si>
  <si>
    <t>PAQ472852186</t>
  </si>
  <si>
    <t>MIO13554720</t>
  </si>
  <si>
    <t>4203319115019400108205496415066161</t>
  </si>
  <si>
    <t>PAQ5472038249</t>
  </si>
  <si>
    <t>MIO13553548</t>
  </si>
  <si>
    <t>1Z0R44A10339722640</t>
  </si>
  <si>
    <t>PAQ5354851800</t>
  </si>
  <si>
    <t>MIO13553405</t>
  </si>
  <si>
    <t>1ZX3W9161202460214</t>
  </si>
  <si>
    <t>PAQ534054689</t>
  </si>
  <si>
    <t>MIO13551343</t>
  </si>
  <si>
    <t>1043241583940003319100627201633139</t>
  </si>
  <si>
    <t>PAQ5134351997</t>
  </si>
  <si>
    <t>MIO13549179</t>
  </si>
  <si>
    <t>TBA305058814181</t>
  </si>
  <si>
    <t xml:space="preserve">X-41868     </t>
  </si>
  <si>
    <t>PAQ491792189</t>
  </si>
  <si>
    <t>MIO13543310</t>
  </si>
  <si>
    <t>1Z14E7701303317858</t>
  </si>
  <si>
    <t xml:space="preserve">X-30660     </t>
  </si>
  <si>
    <t>PAQ433108300</t>
  </si>
  <si>
    <t>MIO13549311</t>
  </si>
  <si>
    <t>TBA305042316686</t>
  </si>
  <si>
    <t>PAQ493114689</t>
  </si>
  <si>
    <t>MIO13554005</t>
  </si>
  <si>
    <t>TBAMIA522656395</t>
  </si>
  <si>
    <t>PAQ540058358</t>
  </si>
  <si>
    <t>MIO13555288</t>
  </si>
  <si>
    <t>TBA305070255972</t>
  </si>
  <si>
    <t xml:space="preserve">U-18605     </t>
  </si>
  <si>
    <t>PAQ5528818760</t>
  </si>
  <si>
    <t>MIO13545719</t>
  </si>
  <si>
    <t>420331919241990246915252480000</t>
  </si>
  <si>
    <t>PAQ4571927227</t>
  </si>
  <si>
    <t>MIO13547764</t>
  </si>
  <si>
    <t>1ZA15900YW43320922</t>
  </si>
  <si>
    <t>PAQ4776418701</t>
  </si>
  <si>
    <t>MIO13548971</t>
  </si>
  <si>
    <t>420331269374889677017675209760</t>
  </si>
  <si>
    <t>PAQ4897120958</t>
  </si>
  <si>
    <t>MIO13549278</t>
  </si>
  <si>
    <t>TBA305053319390</t>
  </si>
  <si>
    <t>PAQ492788300</t>
  </si>
  <si>
    <t>MIO13537938</t>
  </si>
  <si>
    <t>420331919214490324478753108890</t>
  </si>
  <si>
    <t>PAQ3793813246</t>
  </si>
  <si>
    <t>MIO13549181</t>
  </si>
  <si>
    <t>1Z4031VF1398055534</t>
  </si>
  <si>
    <t xml:space="preserve">X-48337     </t>
  </si>
  <si>
    <t>PAQ4918137078</t>
  </si>
  <si>
    <t>MIO13544242</t>
  </si>
  <si>
    <t>420331919214490314027681441192</t>
  </si>
  <si>
    <t>PAQ4424251911</t>
  </si>
  <si>
    <t>MIO13549887</t>
  </si>
  <si>
    <t>420331919300189704000255603552</t>
  </si>
  <si>
    <t>PAQ498873364</t>
  </si>
  <si>
    <t>MIO13550807</t>
  </si>
  <si>
    <t>TBA304996554929</t>
  </si>
  <si>
    <t>PAQ5080715136</t>
  </si>
  <si>
    <t>MIO13555609</t>
  </si>
  <si>
    <t>420331919300189700000256448187</t>
  </si>
  <si>
    <t>PAQ556093331</t>
  </si>
  <si>
    <t>MIO13549398</t>
  </si>
  <si>
    <t>TBA305002780822</t>
  </si>
  <si>
    <t>PAQ4939815725</t>
  </si>
  <si>
    <t>MIO13551227</t>
  </si>
  <si>
    <t>TBA305036475949</t>
  </si>
  <si>
    <t>PAQ512271034</t>
  </si>
  <si>
    <t>MIO13550788</t>
  </si>
  <si>
    <t>TBA305071670626</t>
  </si>
  <si>
    <t>PAQ507889572</t>
  </si>
  <si>
    <t>MIO13547150</t>
  </si>
  <si>
    <t>TBA305055327985</t>
  </si>
  <si>
    <t xml:space="preserve">X-50959     </t>
  </si>
  <si>
    <t>PAQ471505899</t>
  </si>
  <si>
    <t>MIO13549217</t>
  </si>
  <si>
    <t>1Z81WY190337961635</t>
  </si>
  <si>
    <t>PAQ492177070</t>
  </si>
  <si>
    <t>MIO13550781</t>
  </si>
  <si>
    <t>TBA305050089002</t>
  </si>
  <si>
    <t xml:space="preserve">X-26311     </t>
  </si>
  <si>
    <t>PAQ507812138</t>
  </si>
  <si>
    <t>MIO13550425</t>
  </si>
  <si>
    <t>TBA305052879426</t>
  </si>
  <si>
    <t>PAQ5042552429</t>
  </si>
  <si>
    <t>MIO13549806</t>
  </si>
  <si>
    <t>420331919405511206213038414009</t>
  </si>
  <si>
    <t>PAQ4980637047</t>
  </si>
  <si>
    <t>MIO13550728</t>
  </si>
  <si>
    <t>TBA888804590000</t>
  </si>
  <si>
    <t>PAQ5072822479</t>
  </si>
  <si>
    <t>MIO13553593</t>
  </si>
  <si>
    <t>1Z803R420300965529</t>
  </si>
  <si>
    <t>PAQ5359337043</t>
  </si>
  <si>
    <t>MIO13548212</t>
  </si>
  <si>
    <t>TBA305057263136</t>
  </si>
  <si>
    <t xml:space="preserve">X-23918     </t>
  </si>
  <si>
    <t>PAQ4821227164</t>
  </si>
  <si>
    <t>MIO13534762</t>
  </si>
  <si>
    <t>TBA305009393888</t>
  </si>
  <si>
    <t>PAQ347629444</t>
  </si>
  <si>
    <t>MIO13550300</t>
  </si>
  <si>
    <t>420331919400111206213698141137</t>
  </si>
  <si>
    <t>PAQ5030014454</t>
  </si>
  <si>
    <t>MIO13544322</t>
  </si>
  <si>
    <t>420331269300120111410089076207</t>
  </si>
  <si>
    <t>PAQ443222186</t>
  </si>
  <si>
    <t>MIO13556226</t>
  </si>
  <si>
    <t>LP00556100710209</t>
  </si>
  <si>
    <t>PAQ5622610832</t>
  </si>
  <si>
    <t>MIO13556538</t>
  </si>
  <si>
    <t>TBA305062159917</t>
  </si>
  <si>
    <t>PAQ5653820047</t>
  </si>
  <si>
    <t>MIO13550322</t>
  </si>
  <si>
    <t>TBA305079845134</t>
  </si>
  <si>
    <t>PAQ5032225438</t>
  </si>
  <si>
    <t>MIO13550379</t>
  </si>
  <si>
    <t>TBA305080965246</t>
  </si>
  <si>
    <t>PAQ5037918708</t>
  </si>
  <si>
    <t>MIO13546238</t>
  </si>
  <si>
    <t>4203319192748999916505583170039847</t>
  </si>
  <si>
    <t>PAQ4623813227</t>
  </si>
  <si>
    <t>MIO13551829</t>
  </si>
  <si>
    <t>1LSCY2H001EXGPE</t>
  </si>
  <si>
    <t>PAQ5182951574</t>
  </si>
  <si>
    <t>MIO13551276</t>
  </si>
  <si>
    <t>1222282483590003319100393735989535</t>
  </si>
  <si>
    <t>PAQ5127652424</t>
  </si>
  <si>
    <t>MIO13552799</t>
  </si>
  <si>
    <t>D10013622519443</t>
  </si>
  <si>
    <t>PAQ5279951271</t>
  </si>
  <si>
    <t>MIO13549138</t>
  </si>
  <si>
    <t>1Z443765YW34708881</t>
  </si>
  <si>
    <t>PAQ4913851828</t>
  </si>
  <si>
    <t>MIO13554261</t>
  </si>
  <si>
    <t>D10013615850870</t>
  </si>
  <si>
    <t>PAQ5426152429</t>
  </si>
  <si>
    <t>MIO13549109</t>
  </si>
  <si>
    <t>TBA305030731574</t>
  </si>
  <si>
    <t xml:space="preserve">X-48974     </t>
  </si>
  <si>
    <t>MIO13551731</t>
  </si>
  <si>
    <t>1222282483590003319100393732324223</t>
  </si>
  <si>
    <t>PAQ5173128054</t>
  </si>
  <si>
    <t>MIO13551884</t>
  </si>
  <si>
    <t>D10013622134738</t>
  </si>
  <si>
    <t>PAQ5188413246</t>
  </si>
  <si>
    <t>MIO13557910</t>
  </si>
  <si>
    <t>LP00556109925657</t>
  </si>
  <si>
    <t>PAQ579107055</t>
  </si>
  <si>
    <t>MIO13556855</t>
  </si>
  <si>
    <t>TBA305077450274</t>
  </si>
  <si>
    <t>PAQ5685527117</t>
  </si>
  <si>
    <t>MIO13555847</t>
  </si>
  <si>
    <t>1Z443765YW33766490</t>
  </si>
  <si>
    <t xml:space="preserve">ROPAS+GORRA+ACC                                                                 </t>
  </si>
  <si>
    <t>PAQ5584719019</t>
  </si>
  <si>
    <t>MIO13547480</t>
  </si>
  <si>
    <t>TBA305056086830</t>
  </si>
  <si>
    <t>PAQ474807052</t>
  </si>
  <si>
    <t>MIO13550792</t>
  </si>
  <si>
    <t>TBA305061594403</t>
  </si>
  <si>
    <t>PAQ507925860</t>
  </si>
  <si>
    <t>MIO13553728</t>
  </si>
  <si>
    <t>1LSCYK3001F557V</t>
  </si>
  <si>
    <t>PAQ537283445</t>
  </si>
  <si>
    <t>MIO13556305</t>
  </si>
  <si>
    <t>LP00556051346744</t>
  </si>
  <si>
    <t>PAQ5630519695</t>
  </si>
  <si>
    <t>MIO13557527</t>
  </si>
  <si>
    <t>TBA305059752457</t>
  </si>
  <si>
    <t>PAQ5752726026</t>
  </si>
  <si>
    <t>MIO13556843</t>
  </si>
  <si>
    <t>TBA305077073848</t>
  </si>
  <si>
    <t>PAQ5684330781</t>
  </si>
  <si>
    <t>MIO13553908</t>
  </si>
  <si>
    <t>420331919400111206207912228827</t>
  </si>
  <si>
    <t>PAQ5390822219</t>
  </si>
  <si>
    <t>MIO13553771</t>
  </si>
  <si>
    <t>1Z443765YW11109571</t>
  </si>
  <si>
    <t>PAQ537711931</t>
  </si>
  <si>
    <t>MIO13549854</t>
  </si>
  <si>
    <t>420331919405511206213601478391</t>
  </si>
  <si>
    <t xml:space="preserve">X-18670     </t>
  </si>
  <si>
    <t>PAQ49854864</t>
  </si>
  <si>
    <t>MIO13550123</t>
  </si>
  <si>
    <t>4203319115019400108205497580785413</t>
  </si>
  <si>
    <t>PAQ5012329624</t>
  </si>
  <si>
    <t>MIO13544700</t>
  </si>
  <si>
    <t>1ZF39168YW08076451</t>
  </si>
  <si>
    <t>PAQ4470051982</t>
  </si>
  <si>
    <t>MIO13552509</t>
  </si>
  <si>
    <t>D10013626417403</t>
  </si>
  <si>
    <t xml:space="preserve">X-46997     </t>
  </si>
  <si>
    <t>PAQ5250929633</t>
  </si>
  <si>
    <t>MIO13554626</t>
  </si>
  <si>
    <t>1Z443765YW36749842</t>
  </si>
  <si>
    <t>PAQ5462611777</t>
  </si>
  <si>
    <t>MIO13547802</t>
  </si>
  <si>
    <t>1ZX3W895YW79989043</t>
  </si>
  <si>
    <t>PAQ4780216364</t>
  </si>
  <si>
    <t>MIO13551003</t>
  </si>
  <si>
    <t>TBAMIA522619803</t>
  </si>
  <si>
    <t>PAQ5100321720</t>
  </si>
  <si>
    <t>MIO13545026</t>
  </si>
  <si>
    <t>TBA305057553981</t>
  </si>
  <si>
    <t>PAQ4502621720</t>
  </si>
  <si>
    <t>MIO13542332</t>
  </si>
  <si>
    <t>RH163324371BE</t>
  </si>
  <si>
    <t>PAQ4233217424</t>
  </si>
  <si>
    <t>MIO13549888</t>
  </si>
  <si>
    <t>420331919400111206213693358417</t>
  </si>
  <si>
    <t xml:space="preserve">SEALER                                                                          </t>
  </si>
  <si>
    <t>PAQ4988817424</t>
  </si>
  <si>
    <t>MIO13547412</t>
  </si>
  <si>
    <t>TBA305070336413</t>
  </si>
  <si>
    <t>PAQ4741224717</t>
  </si>
  <si>
    <t>MIO13550988</t>
  </si>
  <si>
    <t>TBAMIA522653897</t>
  </si>
  <si>
    <t>PAQ5098824206</t>
  </si>
  <si>
    <t>MIO13555728</t>
  </si>
  <si>
    <t>420331919300120111410104277770</t>
  </si>
  <si>
    <t>PAQ557287030</t>
  </si>
  <si>
    <t>MIO13548535</t>
  </si>
  <si>
    <t>420331919274890316855401103758</t>
  </si>
  <si>
    <t>PAQ485353450</t>
  </si>
  <si>
    <t>MIO13550583</t>
  </si>
  <si>
    <t>420331919400111206213697125183</t>
  </si>
  <si>
    <t>PAQ5058310608</t>
  </si>
  <si>
    <t>MIO13547917</t>
  </si>
  <si>
    <t>420331919274890278833924075272</t>
  </si>
  <si>
    <t>PAQ4791738326</t>
  </si>
  <si>
    <t>MIO13556160</t>
  </si>
  <si>
    <t>420331919214490281670908725761</t>
  </si>
  <si>
    <t>PAQ5616019813</t>
  </si>
  <si>
    <t>MIO13551644</t>
  </si>
  <si>
    <t>4203319115019400108205497580367381</t>
  </si>
  <si>
    <t>PAQ5164417424</t>
  </si>
  <si>
    <t>MIO13546301</t>
  </si>
  <si>
    <t>4203319192748903029281543476898190</t>
  </si>
  <si>
    <t>PAQ4630124874</t>
  </si>
  <si>
    <t>MIO13555591</t>
  </si>
  <si>
    <t>4203319115019400108205496413503439</t>
  </si>
  <si>
    <t>PAQ5559152665</t>
  </si>
  <si>
    <t>MIO13548540</t>
  </si>
  <si>
    <t>4203319192748927005864000001057763</t>
  </si>
  <si>
    <t>PAQ485405810</t>
  </si>
  <si>
    <t>MIO13555039</t>
  </si>
  <si>
    <t>4203319115019400108205497589552382</t>
  </si>
  <si>
    <t>PAQ5503920949</t>
  </si>
  <si>
    <t>MIO13545358</t>
  </si>
  <si>
    <t>420331919400109105114523657429</t>
  </si>
  <si>
    <t>PAQ4535812054</t>
  </si>
  <si>
    <t>MIO13556499</t>
  </si>
  <si>
    <t>677076LLC</t>
  </si>
  <si>
    <t xml:space="preserve">X-54685     </t>
  </si>
  <si>
    <t>PAQ564993489</t>
  </si>
  <si>
    <t>MIO13549143</t>
  </si>
  <si>
    <t>420331919300110923002214842924</t>
  </si>
  <si>
    <t>PAQ49143992</t>
  </si>
  <si>
    <t>MIO13544042</t>
  </si>
  <si>
    <t>420331919200190242041942731334</t>
  </si>
  <si>
    <t>PAQ4404219695</t>
  </si>
  <si>
    <t>MIO13544115</t>
  </si>
  <si>
    <t>420331919300120111410087961536</t>
  </si>
  <si>
    <t>PAQ441158358</t>
  </si>
  <si>
    <t>MIO13551792</t>
  </si>
  <si>
    <t>4203319115019400108205497586579757</t>
  </si>
  <si>
    <t>PAQ5179231763</t>
  </si>
  <si>
    <t>MIO13533781</t>
  </si>
  <si>
    <t>4203319115019400108205497575480736</t>
  </si>
  <si>
    <t xml:space="preserve">X-48352     </t>
  </si>
  <si>
    <t>PAQ3378123569</t>
  </si>
  <si>
    <t>MIO13546501</t>
  </si>
  <si>
    <t>420331919400136206444347102138</t>
  </si>
  <si>
    <t>MIO13546623</t>
  </si>
  <si>
    <t>420331919214490285384591165303</t>
  </si>
  <si>
    <t xml:space="preserve">X-41171     </t>
  </si>
  <si>
    <t>PAQ4662329609</t>
  </si>
  <si>
    <t>MIO13550213</t>
  </si>
  <si>
    <t>420331919200190242041943305886</t>
  </si>
  <si>
    <t>PAQ502135810</t>
  </si>
  <si>
    <t>MIO13556235</t>
  </si>
  <si>
    <t>LP00555907948340</t>
  </si>
  <si>
    <t>PAQ562357055</t>
  </si>
  <si>
    <t>MIO13549617</t>
  </si>
  <si>
    <t>UG921936732KG</t>
  </si>
  <si>
    <t>PAQ4961727167</t>
  </si>
  <si>
    <t>MIO13548066</t>
  </si>
  <si>
    <t>420331919274890109524045846506</t>
  </si>
  <si>
    <t>PAQ4806619708</t>
  </si>
  <si>
    <t>MIO13557382</t>
  </si>
  <si>
    <t>420331919200190242041943481849</t>
  </si>
  <si>
    <t>PAQ5738252547</t>
  </si>
  <si>
    <t>MIO13558671</t>
  </si>
  <si>
    <t>TBAMIA522664215</t>
  </si>
  <si>
    <t xml:space="preserve">INCENSE+ AROMA+ACCSILICONA                                                      </t>
  </si>
  <si>
    <t>PAQ5867137049</t>
  </si>
  <si>
    <t>MIO13533582</t>
  </si>
  <si>
    <t>1Z9V47A40300942422</t>
  </si>
  <si>
    <t xml:space="preserve">CALCIUM SILICATE                                                                </t>
  </si>
  <si>
    <t>PAQ3358236406</t>
  </si>
  <si>
    <t>MIO13533596</t>
  </si>
  <si>
    <t>1Z9V47A40300942431</t>
  </si>
  <si>
    <t>PAQ3359636406</t>
  </si>
  <si>
    <t>MIO13533567</t>
  </si>
  <si>
    <t>1Z9V47A40300942413</t>
  </si>
  <si>
    <t>PAQ3356736406</t>
  </si>
  <si>
    <t>MIO13559775</t>
  </si>
  <si>
    <t>TBAMIA522660633</t>
  </si>
  <si>
    <t xml:space="preserve">COVER+UTENCILIOS DE COCINA                                                      </t>
  </si>
  <si>
    <t>PAQ5977524819</t>
  </si>
  <si>
    <t>MIO13563693</t>
  </si>
  <si>
    <t>TBA305072677244</t>
  </si>
  <si>
    <t xml:space="preserve">P-2539      </t>
  </si>
  <si>
    <t>PAQ6369337909</t>
  </si>
  <si>
    <t>MIO13502608</t>
  </si>
  <si>
    <t>1ZA84F580397533680</t>
  </si>
  <si>
    <t>PAQ026082182</t>
  </si>
  <si>
    <t>MIO13562529</t>
  </si>
  <si>
    <t>1Z942F68YT17355219</t>
  </si>
  <si>
    <t>PAQ6252951982</t>
  </si>
  <si>
    <t>MIO13551606</t>
  </si>
  <si>
    <t>1LSCY2H001EXGLG</t>
  </si>
  <si>
    <t>PAQ5160651574</t>
  </si>
  <si>
    <t>MIO13544647</t>
  </si>
  <si>
    <t>TBA305069259800</t>
  </si>
  <si>
    <t xml:space="preserve">TABLET PC1+MEDICINA                                                             </t>
  </si>
  <si>
    <t>PAQ4464710199</t>
  </si>
  <si>
    <t>MIO13564033</t>
  </si>
  <si>
    <t>TBA305125768604</t>
  </si>
  <si>
    <t>PAQ640333489</t>
  </si>
  <si>
    <t>MIO13559852</t>
  </si>
  <si>
    <t>TBAMIA522668881</t>
  </si>
  <si>
    <t xml:space="preserve">P-7662      </t>
  </si>
  <si>
    <t>PAQ5985228046</t>
  </si>
  <si>
    <t>MIO13563221</t>
  </si>
  <si>
    <t>TBA305120620481</t>
  </si>
  <si>
    <t>PAQ6322135145</t>
  </si>
  <si>
    <t>MIO13561624</t>
  </si>
  <si>
    <t>1Z803R420301032445</t>
  </si>
  <si>
    <t xml:space="preserve">U-17782     </t>
  </si>
  <si>
    <t>PAQ6162419715</t>
  </si>
  <si>
    <t>MIO13560553</t>
  </si>
  <si>
    <t>1LSCXJF001FEI0G</t>
  </si>
  <si>
    <t>PAQ605535749</t>
  </si>
  <si>
    <t>MIO13558263</t>
  </si>
  <si>
    <t>TBA305099173957</t>
  </si>
  <si>
    <t xml:space="preserve">MOCHILAS+ZAPATOS                                                                </t>
  </si>
  <si>
    <t>PAQ5826338273</t>
  </si>
  <si>
    <t>MIO13558698</t>
  </si>
  <si>
    <t>TBAMIA522651218</t>
  </si>
  <si>
    <t xml:space="preserve">PRINTER+COMESTIBLES                                                             </t>
  </si>
  <si>
    <t>PAQ586987065</t>
  </si>
  <si>
    <t>MIO13542638</t>
  </si>
  <si>
    <t>1Z4447860301271738</t>
  </si>
  <si>
    <t>PAQ4263814412</t>
  </si>
  <si>
    <t>MIO13558123</t>
  </si>
  <si>
    <t>TBAMIA522649223</t>
  </si>
  <si>
    <t>PAQ5812327149</t>
  </si>
  <si>
    <t>MIO13548420</t>
  </si>
  <si>
    <t>1Z4X5Y760300312785</t>
  </si>
  <si>
    <t>PAQ4842013264</t>
  </si>
  <si>
    <t>MIO13558899</t>
  </si>
  <si>
    <t>TBAMIA522646790</t>
  </si>
  <si>
    <t xml:space="preserve">X-24310     </t>
  </si>
  <si>
    <t>PAQ5889921208</t>
  </si>
  <si>
    <t>MIO13544725</t>
  </si>
  <si>
    <t>TBA305059974220</t>
  </si>
  <si>
    <t>PAQ4472531464</t>
  </si>
  <si>
    <t>MIO13561032</t>
  </si>
  <si>
    <t>1Z8Y92150346262419</t>
  </si>
  <si>
    <t xml:space="preserve">X-42680     </t>
  </si>
  <si>
    <t>PAQ6103232090</t>
  </si>
  <si>
    <t>MIO13546057</t>
  </si>
  <si>
    <t>TBA305040597626</t>
  </si>
  <si>
    <t>PAQ4605713885</t>
  </si>
  <si>
    <t>MIO13544998</t>
  </si>
  <si>
    <t>TBA305055514702</t>
  </si>
  <si>
    <t xml:space="preserve">TABLET+BOLSA                                                                    </t>
  </si>
  <si>
    <t>PAQ449982138</t>
  </si>
  <si>
    <t>MIO13548465</t>
  </si>
  <si>
    <t>1Z2X667F0389276130</t>
  </si>
  <si>
    <t xml:space="preserve">X-48418     </t>
  </si>
  <si>
    <t>PAQ4846520015</t>
  </si>
  <si>
    <t>MIO13539522</t>
  </si>
  <si>
    <t>TBA305048603355</t>
  </si>
  <si>
    <t>PAQ395229366</t>
  </si>
  <si>
    <t>MIO13560894</t>
  </si>
  <si>
    <t>420331919400111108070467629130</t>
  </si>
  <si>
    <t>PAQ6089437052</t>
  </si>
  <si>
    <t>MIO13550861</t>
  </si>
  <si>
    <t>1221668882990003319100393611667900</t>
  </si>
  <si>
    <t>PAQ5086131464</t>
  </si>
  <si>
    <t>MIO13560115</t>
  </si>
  <si>
    <t>TBAMIA522669156</t>
  </si>
  <si>
    <t>PAQ6011515456</t>
  </si>
  <si>
    <t>MIO13557779</t>
  </si>
  <si>
    <t>TBAMIA522646881</t>
  </si>
  <si>
    <t xml:space="preserve">INSECTICIDES+guantes                                                            </t>
  </si>
  <si>
    <t>PAQ5777922265</t>
  </si>
  <si>
    <t>MIO13561850</t>
  </si>
  <si>
    <t>1ZX341F40308538721</t>
  </si>
  <si>
    <t>PAQ6185052858</t>
  </si>
  <si>
    <t>MIO13563648</t>
  </si>
  <si>
    <t>TBA305106163311</t>
  </si>
  <si>
    <t xml:space="preserve">X-44254     </t>
  </si>
  <si>
    <t>PAQ6364828394</t>
  </si>
  <si>
    <t>MIO13558859</t>
  </si>
  <si>
    <t>TBAMIA522655210</t>
  </si>
  <si>
    <t xml:space="preserve">ENVASE+ROPA                                                                     </t>
  </si>
  <si>
    <t>PAQ5885932090</t>
  </si>
  <si>
    <t>MIO13558226</t>
  </si>
  <si>
    <t>TBAMIA522651239</t>
  </si>
  <si>
    <t xml:space="preserve">ABSORBERVENTE                                                                   </t>
  </si>
  <si>
    <t>PAQ5822651233</t>
  </si>
  <si>
    <t>MIO13558686</t>
  </si>
  <si>
    <t>6014953884</t>
  </si>
  <si>
    <t>PAQ586867055</t>
  </si>
  <si>
    <t>MIO13558180</t>
  </si>
  <si>
    <t>TBAMIA522655340</t>
  </si>
  <si>
    <t xml:space="preserve">X-23740     </t>
  </si>
  <si>
    <t>PAQ5818033266</t>
  </si>
  <si>
    <t>MIO13558099</t>
  </si>
  <si>
    <t>TBA305077267300</t>
  </si>
  <si>
    <t>PAQ5809915846</t>
  </si>
  <si>
    <t>MIO13558312</t>
  </si>
  <si>
    <t>TBA305107515681</t>
  </si>
  <si>
    <t>PAQ5831222932</t>
  </si>
  <si>
    <t>MIO13563347</t>
  </si>
  <si>
    <t>TBA305115703878</t>
  </si>
  <si>
    <t>PAQ6334716946</t>
  </si>
  <si>
    <t>MIO13555340</t>
  </si>
  <si>
    <t>TBA305076779361</t>
  </si>
  <si>
    <t>PAQ5534013256</t>
  </si>
  <si>
    <t>MIO13557487</t>
  </si>
  <si>
    <t>TBA305111456236</t>
  </si>
  <si>
    <t>PAQ5748752195</t>
  </si>
  <si>
    <t>MIO13562043</t>
  </si>
  <si>
    <t>1ZF103Y8YW89425359</t>
  </si>
  <si>
    <t xml:space="preserve">U-1430      </t>
  </si>
  <si>
    <t>PAQ6204323252</t>
  </si>
  <si>
    <t>MIO13562522</t>
  </si>
  <si>
    <t>1Z81F1Y00321071313</t>
  </si>
  <si>
    <t xml:space="preserve">U-10198     </t>
  </si>
  <si>
    <t>PAQ6252233019</t>
  </si>
  <si>
    <t>MIO13561246</t>
  </si>
  <si>
    <t>420331919261299999124734744599</t>
  </si>
  <si>
    <t>PAQ6124615715</t>
  </si>
  <si>
    <t>MIO13558765</t>
  </si>
  <si>
    <t>TBAMIA522658942</t>
  </si>
  <si>
    <t>PAQ5876510199</t>
  </si>
  <si>
    <t>MIO13561904</t>
  </si>
  <si>
    <t>1Z4327190305653082</t>
  </si>
  <si>
    <t>PAQ6190418740</t>
  </si>
  <si>
    <t>MIO13557659</t>
  </si>
  <si>
    <t>TBA305071191214</t>
  </si>
  <si>
    <t xml:space="preserve">PARA CABELLO+soporte metalico                                                   </t>
  </si>
  <si>
    <t>PAQ5765952737</t>
  </si>
  <si>
    <t>MIO13562552</t>
  </si>
  <si>
    <t>1Z4031VF1393781795</t>
  </si>
  <si>
    <t>PAQ6255237078</t>
  </si>
  <si>
    <t>MIO13560079</t>
  </si>
  <si>
    <t>TBAMIA522660394</t>
  </si>
  <si>
    <t xml:space="preserve">X-42585     </t>
  </si>
  <si>
    <t>PAQ6007915798</t>
  </si>
  <si>
    <t>MIO13558471</t>
  </si>
  <si>
    <t>8913791084</t>
  </si>
  <si>
    <t>PAQ5847124829</t>
  </si>
  <si>
    <t>MIO13556981</t>
  </si>
  <si>
    <t>677069LLC</t>
  </si>
  <si>
    <t>PAQ5698137047</t>
  </si>
  <si>
    <t>MIO13562491</t>
  </si>
  <si>
    <t>1ZY6E1190204780804</t>
  </si>
  <si>
    <t xml:space="preserve">A-7521      </t>
  </si>
  <si>
    <t>PAQ6249136422</t>
  </si>
  <si>
    <t>MIO13558375</t>
  </si>
  <si>
    <t>TBAMIA522640654</t>
  </si>
  <si>
    <t>PAQ5837526038</t>
  </si>
  <si>
    <t>MIO13564132</t>
  </si>
  <si>
    <t>TBA305085584535</t>
  </si>
  <si>
    <t>PAQ6413223464</t>
  </si>
  <si>
    <t>MIO13563332</t>
  </si>
  <si>
    <t>TBA305114789098</t>
  </si>
  <si>
    <t>PAQ6333215786</t>
  </si>
  <si>
    <t>MIO13562591</t>
  </si>
  <si>
    <t>1Z24390W0332766736</t>
  </si>
  <si>
    <t>PAQ6259122479</t>
  </si>
  <si>
    <t>MIO13555708</t>
  </si>
  <si>
    <t>74852</t>
  </si>
  <si>
    <t xml:space="preserve">REPUESTO IGNITION SWITCH                                                        </t>
  </si>
  <si>
    <t>PAQ5570812037</t>
  </si>
  <si>
    <t>MIO13552532</t>
  </si>
  <si>
    <t>9622041730006417236700771129366083</t>
  </si>
  <si>
    <t xml:space="preserve">A-4822      </t>
  </si>
  <si>
    <t>PAQ5253221701</t>
  </si>
  <si>
    <t>MIO13561097</t>
  </si>
  <si>
    <t>420331919400111206203574920024</t>
  </si>
  <si>
    <t>PAQ6109722467</t>
  </si>
  <si>
    <t>MIO13560332</t>
  </si>
  <si>
    <t>420331919300120111410105132009</t>
  </si>
  <si>
    <t>PAQ6033234615</t>
  </si>
  <si>
    <t>MIO13562317</t>
  </si>
  <si>
    <t>1Z5A455E0379870329</t>
  </si>
  <si>
    <t>PAQ6231717013</t>
  </si>
  <si>
    <t>MIO13524183</t>
  </si>
  <si>
    <t>420331919261290172376436582742</t>
  </si>
  <si>
    <t>PAQ2418321720</t>
  </si>
  <si>
    <t>MIO13560989</t>
  </si>
  <si>
    <t>4203319115019400108205496414062911</t>
  </si>
  <si>
    <t>PAQ6098911996</t>
  </si>
  <si>
    <t>MIO13550770</t>
  </si>
  <si>
    <t>TBA305025070793</t>
  </si>
  <si>
    <t>PAQ5077024536</t>
  </si>
  <si>
    <t>MIO13561483</t>
  </si>
  <si>
    <t>1Z560W740328885990</t>
  </si>
  <si>
    <t xml:space="preserve">EQUIPOS ELECTRONICO                                                             </t>
  </si>
  <si>
    <t xml:space="preserve">X-20208     </t>
  </si>
  <si>
    <t>PAQ6148316942</t>
  </si>
  <si>
    <t>MIO13562295</t>
  </si>
  <si>
    <t>1Z099Y8V0344576086</t>
  </si>
  <si>
    <t>PAQ6229551663</t>
  </si>
  <si>
    <t>MIO13563149</t>
  </si>
  <si>
    <t>TBA305085718782</t>
  </si>
  <si>
    <t>PAQ6314930781</t>
  </si>
  <si>
    <t>MIO13563155</t>
  </si>
  <si>
    <t>TBA305120647222</t>
  </si>
  <si>
    <t xml:space="preserve">JUGUETES+PELUCHE                                                                </t>
  </si>
  <si>
    <t>PAQ6315552556</t>
  </si>
  <si>
    <t>MIO13399245</t>
  </si>
  <si>
    <t>9622001900008587107000770884576053</t>
  </si>
  <si>
    <t xml:space="preserve">BOQUILLAS                                                                       </t>
  </si>
  <si>
    <t>PAQ9924521701</t>
  </si>
  <si>
    <t>MIO13558695</t>
  </si>
  <si>
    <t>TBA305094671545</t>
  </si>
  <si>
    <t>PAQ5869538273</t>
  </si>
  <si>
    <t>MIO13543539</t>
  </si>
  <si>
    <t>1Z3Y50R40313815998</t>
  </si>
  <si>
    <t>PAQ435397055</t>
  </si>
  <si>
    <t>MIO13558321</t>
  </si>
  <si>
    <t>TBAMIA522649779</t>
  </si>
  <si>
    <t xml:space="preserve">X-51124     </t>
  </si>
  <si>
    <t>PAQ583219598</t>
  </si>
  <si>
    <t>MIO13562081</t>
  </si>
  <si>
    <t>1Z14W5600341965496</t>
  </si>
  <si>
    <t xml:space="preserve">MUEBLE PLASTICO                                                                 </t>
  </si>
  <si>
    <t>PAQ6208113245</t>
  </si>
  <si>
    <t>MIO13562579</t>
  </si>
  <si>
    <t>1Z1WE3500390142759</t>
  </si>
  <si>
    <t>PAQ6257924722</t>
  </si>
  <si>
    <t>MIO13560752</t>
  </si>
  <si>
    <t>420331919534615601463027420178</t>
  </si>
  <si>
    <t xml:space="preserve">SUPLEMENTO + COJIN                                                              </t>
  </si>
  <si>
    <t>PAQ6075217040</t>
  </si>
  <si>
    <t>MIO13561566</t>
  </si>
  <si>
    <t>1Z093A4A0362621215</t>
  </si>
  <si>
    <t xml:space="preserve">LIBROS+MANTEL+SOMBRERO                                                          </t>
  </si>
  <si>
    <t>PAQ6156651663</t>
  </si>
  <si>
    <t>MIO13563385</t>
  </si>
  <si>
    <t>TBA305117269423</t>
  </si>
  <si>
    <t xml:space="preserve">LAMPARA+GANCHOS                                                                 </t>
  </si>
  <si>
    <t>PAQ6338534481</t>
  </si>
  <si>
    <t>MIO13558022</t>
  </si>
  <si>
    <t>TBA305102903560</t>
  </si>
  <si>
    <t>PAQ5802215159</t>
  </si>
  <si>
    <t>MIO13563380</t>
  </si>
  <si>
    <t>1027626883950003319100393901268248</t>
  </si>
  <si>
    <t>PAQ6338013271</t>
  </si>
  <si>
    <t>MIO13564194</t>
  </si>
  <si>
    <t>TBA305123297865</t>
  </si>
  <si>
    <t>PAQ6419451997</t>
  </si>
  <si>
    <t>MIO13558681</t>
  </si>
  <si>
    <t>TBAMIA522650251</t>
  </si>
  <si>
    <t>PAQ5868117062</t>
  </si>
  <si>
    <t>MIO13561378</t>
  </si>
  <si>
    <t>1Z0R941R0301110783</t>
  </si>
  <si>
    <t>PAQ6137817841</t>
  </si>
  <si>
    <t>MIO13561059</t>
  </si>
  <si>
    <t>1Z7985X00329136987</t>
  </si>
  <si>
    <t>PAQ610595275</t>
  </si>
  <si>
    <t>MIO13562436</t>
  </si>
  <si>
    <t>1Z57XW870396747310</t>
  </si>
  <si>
    <t>PAQ624368343</t>
  </si>
  <si>
    <t>MIO13558909</t>
  </si>
  <si>
    <t>TBAMIA522650448</t>
  </si>
  <si>
    <t>PAQ5890921208</t>
  </si>
  <si>
    <t>MIO13560111</t>
  </si>
  <si>
    <t>TBAMIA522650733</t>
  </si>
  <si>
    <t>PAQ6011129607</t>
  </si>
  <si>
    <t>MIO13558048</t>
  </si>
  <si>
    <t>TBAMIA522656574</t>
  </si>
  <si>
    <t>PAQ5804822240</t>
  </si>
  <si>
    <t>MIO13562259</t>
  </si>
  <si>
    <t>1ZX226V50341479372</t>
  </si>
  <si>
    <t>PAQ6225922217</t>
  </si>
  <si>
    <t>MIO13562079</t>
  </si>
  <si>
    <t>1Z849EW10343458803</t>
  </si>
  <si>
    <t>PAQ6207951982</t>
  </si>
  <si>
    <t>MIO13563781</t>
  </si>
  <si>
    <t>TBA305116689038</t>
  </si>
  <si>
    <t>PAQ6378131987</t>
  </si>
  <si>
    <t>MIO13545879</t>
  </si>
  <si>
    <t>4203319115019400108205496389474672</t>
  </si>
  <si>
    <t>PAQ4587917424</t>
  </si>
  <si>
    <t>MIO13558417</t>
  </si>
  <si>
    <t>TBAMIA522646947</t>
  </si>
  <si>
    <t xml:space="preserve">SENSOR D CONTACTO                                                               </t>
  </si>
  <si>
    <t>PAQ5841721720</t>
  </si>
  <si>
    <t>MIO13559947</t>
  </si>
  <si>
    <t>TBAMIA522659842</t>
  </si>
  <si>
    <t xml:space="preserve">ACCESORIOS DE TUBERIA                                                           </t>
  </si>
  <si>
    <t>PAQ5994721720</t>
  </si>
  <si>
    <t>MIO13558433</t>
  </si>
  <si>
    <t>TBAMIA522649394</t>
  </si>
  <si>
    <t xml:space="preserve">DECORACIONES+AGENDA                                                             </t>
  </si>
  <si>
    <t>PAQ584336972</t>
  </si>
  <si>
    <t>MIO13559943</t>
  </si>
  <si>
    <t>TBAMIA522666821</t>
  </si>
  <si>
    <t xml:space="preserve">MOLDES+CONTENEDEORES                                                            </t>
  </si>
  <si>
    <t>PAQ5994322243</t>
  </si>
  <si>
    <t>MIO13557477</t>
  </si>
  <si>
    <t>TBA305097463651</t>
  </si>
  <si>
    <t>PAQ5747718027</t>
  </si>
  <si>
    <t>MIO13558866</t>
  </si>
  <si>
    <t>TBAMIA522645694</t>
  </si>
  <si>
    <t xml:space="preserve">UTE DE COCINA+PILLOW                                                            </t>
  </si>
  <si>
    <t>PAQ5886651467</t>
  </si>
  <si>
    <t>MIO13562546</t>
  </si>
  <si>
    <t>1Z46V7181341421473</t>
  </si>
  <si>
    <t xml:space="preserve">BOLSO +  ACC DE FIESTA                                                          </t>
  </si>
  <si>
    <t>PAQ6254614412</t>
  </si>
  <si>
    <t>MIO13557909</t>
  </si>
  <si>
    <t>TBAMIA522657348</t>
  </si>
  <si>
    <t xml:space="preserve">SUPLEMENTO+COSMETICO+HOLDER                                                     </t>
  </si>
  <si>
    <t>PAQ579097030</t>
  </si>
  <si>
    <t>MIO13801346</t>
  </si>
  <si>
    <t>7073738560</t>
  </si>
  <si>
    <t>PAQ013462</t>
  </si>
  <si>
    <t>MIO13818439</t>
  </si>
  <si>
    <t>TBA305846336500</t>
  </si>
  <si>
    <t>PAQ1843917432</t>
  </si>
  <si>
    <t>MIO13815672</t>
  </si>
  <si>
    <t>9632080400761941216200639312326084</t>
  </si>
  <si>
    <t>PAQ1567212011</t>
  </si>
  <si>
    <t>MIO13814389</t>
  </si>
  <si>
    <t>1Z05R64Y0332361764</t>
  </si>
  <si>
    <t>PAQ1438932070</t>
  </si>
  <si>
    <t>MIO13812334</t>
  </si>
  <si>
    <t>420331919449011206238538902527</t>
  </si>
  <si>
    <t>PAQ1233430921</t>
  </si>
  <si>
    <t>MIO13814313</t>
  </si>
  <si>
    <t>1Z9R433YYW15908248</t>
  </si>
  <si>
    <t>PAQ1431321206</t>
  </si>
  <si>
    <t>MIO13814483</t>
  </si>
  <si>
    <t>4203319192748927005761350019948626</t>
  </si>
  <si>
    <t>PAQ1448344481</t>
  </si>
  <si>
    <t>MIO13811643</t>
  </si>
  <si>
    <t>420331919274890326106200314515</t>
  </si>
  <si>
    <t>PAQ1164335704</t>
  </si>
  <si>
    <t>MIO13809654</t>
  </si>
  <si>
    <t>4203319192748927005455000350437632</t>
  </si>
  <si>
    <t>PAQ0965435133</t>
  </si>
  <si>
    <t>MIO13816349</t>
  </si>
  <si>
    <t>TBA305850210536</t>
  </si>
  <si>
    <t>PAQ1634928987</t>
  </si>
  <si>
    <t>MIO13812008</t>
  </si>
  <si>
    <t>420331919212490318051303427576</t>
  </si>
  <si>
    <t>PAQ120085823</t>
  </si>
  <si>
    <t>MIO13810208</t>
  </si>
  <si>
    <t>420331919400111206214966798299</t>
  </si>
  <si>
    <t>PAQ1020835725</t>
  </si>
  <si>
    <t>MIO13800462</t>
  </si>
  <si>
    <t>TBA305816674696</t>
  </si>
  <si>
    <t>PAQ0046210816</t>
  </si>
  <si>
    <t>MIO13813802</t>
  </si>
  <si>
    <t>1Z03081W0332688391</t>
  </si>
  <si>
    <t>PAQ1380229839</t>
  </si>
  <si>
    <t>MIO13818213</t>
  </si>
  <si>
    <t>TBA305797795567</t>
  </si>
  <si>
    <t>PAQ1821322235</t>
  </si>
  <si>
    <t>MIO13807772</t>
  </si>
  <si>
    <t>4203319192748903029613543475559660</t>
  </si>
  <si>
    <t>PAQ0777237034</t>
  </si>
  <si>
    <t>MIO13815699</t>
  </si>
  <si>
    <t>9621091390005316164900395681538440</t>
  </si>
  <si>
    <t>PAQ15699932</t>
  </si>
  <si>
    <t>MIO13814396</t>
  </si>
  <si>
    <t>1Z1F94E3YW17268005</t>
  </si>
  <si>
    <t>PAQ143964602</t>
  </si>
  <si>
    <t>MIO13795187</t>
  </si>
  <si>
    <t>1Z6412490362917498</t>
  </si>
  <si>
    <t>PAQ951872769</t>
  </si>
  <si>
    <t>MIO13818963</t>
  </si>
  <si>
    <t>TBA305843986913</t>
  </si>
  <si>
    <t>PAQ1896336724</t>
  </si>
  <si>
    <t>MIO13818944</t>
  </si>
  <si>
    <t>TBA305809347010</t>
  </si>
  <si>
    <t xml:space="preserve">ROPA+MASCARILLA+SERVILLETA                                                      </t>
  </si>
  <si>
    <t>PAQ1894429882</t>
  </si>
  <si>
    <t>MIO13814577</t>
  </si>
  <si>
    <t>1ZV930770302518251</t>
  </si>
  <si>
    <t>PAQ145772481</t>
  </si>
  <si>
    <t>MIO13819446</t>
  </si>
  <si>
    <t>1222282422540003319100395821932568</t>
  </si>
  <si>
    <t>PAQ1944635737</t>
  </si>
  <si>
    <t>MIO13814209</t>
  </si>
  <si>
    <t>1Z6874300353229142</t>
  </si>
  <si>
    <t>PAQ1420920293</t>
  </si>
  <si>
    <t>MIO13818220</t>
  </si>
  <si>
    <t>TBA305802037016</t>
  </si>
  <si>
    <t xml:space="preserve">PLATOS+SUPLEMENTO                                                               </t>
  </si>
  <si>
    <t>PAQ1822038223</t>
  </si>
  <si>
    <t>MIO13812044</t>
  </si>
  <si>
    <t>420331919534612468043069956246</t>
  </si>
  <si>
    <t>PAQ1204426925</t>
  </si>
  <si>
    <t>MIO13817770</t>
  </si>
  <si>
    <t>TBA305789304465</t>
  </si>
  <si>
    <t>PAQ1777015780</t>
  </si>
  <si>
    <t>MIO13812538</t>
  </si>
  <si>
    <t>420331919361210912401799392077</t>
  </si>
  <si>
    <t>PAQ1253816017</t>
  </si>
  <si>
    <t>MIO13814056</t>
  </si>
  <si>
    <t>D10013717340563</t>
  </si>
  <si>
    <t>PAQ1405640559</t>
  </si>
  <si>
    <t>MIO13777584</t>
  </si>
  <si>
    <t>9622001900001318825100913472158253</t>
  </si>
  <si>
    <t xml:space="preserve">TARJETASPROMOCIONALES                                                           </t>
  </si>
  <si>
    <t>PAQ775842448</t>
  </si>
  <si>
    <t>MIO13817112</t>
  </si>
  <si>
    <t>TBA305850456895</t>
  </si>
  <si>
    <t xml:space="preserve">COSMETICOS+ROPA+JUGUETE                                                         </t>
  </si>
  <si>
    <t>PAQ1711216026</t>
  </si>
  <si>
    <t>MIO13814057</t>
  </si>
  <si>
    <t>1ZX3X7811211493507</t>
  </si>
  <si>
    <t>MIO13808660</t>
  </si>
  <si>
    <t>TBA305804110874</t>
  </si>
  <si>
    <t xml:space="preserve">INSECTICIDA                                                                     </t>
  </si>
  <si>
    <t>PAQ0866013378</t>
  </si>
  <si>
    <t>MIO13811647</t>
  </si>
  <si>
    <t>4203319192612909900872543448029610</t>
  </si>
  <si>
    <t>PAQ1164731984</t>
  </si>
  <si>
    <t>MIO13817588</t>
  </si>
  <si>
    <t>1195268822590003319100632154111726</t>
  </si>
  <si>
    <t>PAQ1758811427</t>
  </si>
  <si>
    <t>MIO13803619</t>
  </si>
  <si>
    <t>1ZW864440329718154</t>
  </si>
  <si>
    <t>PAQ036191578</t>
  </si>
  <si>
    <t>MIO13804137</t>
  </si>
  <si>
    <t>TBA305777591542</t>
  </si>
  <si>
    <t>PAQ0413728353</t>
  </si>
  <si>
    <t>MIO13806537</t>
  </si>
  <si>
    <t>TBA305807183511</t>
  </si>
  <si>
    <t xml:space="preserve">ACCESORIOS demtal                                                               </t>
  </si>
  <si>
    <t>PAQ0653727735</t>
  </si>
  <si>
    <t>MIO13815848</t>
  </si>
  <si>
    <t>9621091390003161101400621396237528</t>
  </si>
  <si>
    <t>PAQ1584826624</t>
  </si>
  <si>
    <t>MIO13805578</t>
  </si>
  <si>
    <t>1LS7257093911774-1</t>
  </si>
  <si>
    <t>PAQ0557815722</t>
  </si>
  <si>
    <t>MIO13809157</t>
  </si>
  <si>
    <t>TBA305814333437</t>
  </si>
  <si>
    <t>PAQ0915722029</t>
  </si>
  <si>
    <t>MIO13817788</t>
  </si>
  <si>
    <t>TBA305780212864</t>
  </si>
  <si>
    <t>PAQ177885788</t>
  </si>
  <si>
    <t>MIO13593257</t>
  </si>
  <si>
    <t>TBA305172796315</t>
  </si>
  <si>
    <t>PAQ932573170</t>
  </si>
  <si>
    <t>MIO13593281</t>
  </si>
  <si>
    <t>TBA305179678226</t>
  </si>
  <si>
    <t>PAQ932815762</t>
  </si>
  <si>
    <t>MIO13593695</t>
  </si>
  <si>
    <t>6161730013</t>
  </si>
  <si>
    <t>PAQ9369527177</t>
  </si>
  <si>
    <t>MIO13582459</t>
  </si>
  <si>
    <t>1Z6F5A380390766020</t>
  </si>
  <si>
    <t>PAQ824596496</t>
  </si>
  <si>
    <t>MIO13598284</t>
  </si>
  <si>
    <t>LP00556363714854</t>
  </si>
  <si>
    <t>PAQ9828433318</t>
  </si>
  <si>
    <t>MIO13581017</t>
  </si>
  <si>
    <t>TBA305171564038</t>
  </si>
  <si>
    <t>PAQ8101716372</t>
  </si>
  <si>
    <t>MIO13597920</t>
  </si>
  <si>
    <t>677182LLC</t>
  </si>
  <si>
    <t>PAQ9792024732</t>
  </si>
  <si>
    <t>MIO13593230</t>
  </si>
  <si>
    <t>TBA305182755872</t>
  </si>
  <si>
    <t>PAQ9323026910</t>
  </si>
  <si>
    <t>MIO13599113</t>
  </si>
  <si>
    <t>TBA305232265263</t>
  </si>
  <si>
    <t xml:space="preserve">CERRADURAS+ADAPTADOR+SENSOR                                                     </t>
  </si>
  <si>
    <t>PAQ9911337298</t>
  </si>
  <si>
    <t>MIO13599465</t>
  </si>
  <si>
    <t>TBA305232623857</t>
  </si>
  <si>
    <t>PAQ994652449</t>
  </si>
  <si>
    <t>MIO13589345</t>
  </si>
  <si>
    <t>TBA305180316963</t>
  </si>
  <si>
    <t>PAQ8934513210</t>
  </si>
  <si>
    <t>MIO13591771</t>
  </si>
  <si>
    <t>TBA305145647330</t>
  </si>
  <si>
    <t xml:space="preserve">ACC P ARA BEBE                                                                  </t>
  </si>
  <si>
    <t>PAQ9177120345</t>
  </si>
  <si>
    <t>MIO13594290</t>
  </si>
  <si>
    <t>TBAMIA522719022</t>
  </si>
  <si>
    <t xml:space="preserve">JUGUETE + NANO                                                                  </t>
  </si>
  <si>
    <t>PAQ942903117</t>
  </si>
  <si>
    <t>MIO13514442</t>
  </si>
  <si>
    <t>TBA304997658683</t>
  </si>
  <si>
    <t>PAQ1444216372</t>
  </si>
  <si>
    <t>MIO13593755</t>
  </si>
  <si>
    <t>4263289236</t>
  </si>
  <si>
    <t xml:space="preserve">DICCIONARIO                                                                     </t>
  </si>
  <si>
    <t>PAQ9375529516</t>
  </si>
  <si>
    <t>MIO13599773</t>
  </si>
  <si>
    <t>1Z0672630391601136</t>
  </si>
  <si>
    <t>PAQ9977329306</t>
  </si>
  <si>
    <t>MIO13572957</t>
  </si>
  <si>
    <t>9622001900008333392300577436757792</t>
  </si>
  <si>
    <t xml:space="preserve">WIRELESS KEYPAD SWITCH                                                          </t>
  </si>
  <si>
    <t>PAQ7295731472</t>
  </si>
  <si>
    <t>MIO13598632</t>
  </si>
  <si>
    <t>1001902510920003319100394276158846</t>
  </si>
  <si>
    <t>PAQ9863222272</t>
  </si>
  <si>
    <t>MIO13593376</t>
  </si>
  <si>
    <t>TBA305201209824</t>
  </si>
  <si>
    <t>MIO13593844</t>
  </si>
  <si>
    <t>3412518292</t>
  </si>
  <si>
    <t>PAQ938448256</t>
  </si>
  <si>
    <t>MIO13587330</t>
  </si>
  <si>
    <t>1ZA470V90306011314</t>
  </si>
  <si>
    <t>PAQ8733022286</t>
  </si>
  <si>
    <t>MIO13599609</t>
  </si>
  <si>
    <t>TBA305226980037</t>
  </si>
  <si>
    <t>PAQ9960915826</t>
  </si>
  <si>
    <t>MIO13593614</t>
  </si>
  <si>
    <t>TBA305204562744</t>
  </si>
  <si>
    <t>PAQ9361424755</t>
  </si>
  <si>
    <t>MIO13599315</t>
  </si>
  <si>
    <t>TBA305235682427</t>
  </si>
  <si>
    <t>PAQ9931516957</t>
  </si>
  <si>
    <t>MIO13599498</t>
  </si>
  <si>
    <t>TBA305233264707</t>
  </si>
  <si>
    <t>PAQ994981907</t>
  </si>
  <si>
    <t>MIO13543993</t>
  </si>
  <si>
    <t>1Z4413750303290744</t>
  </si>
  <si>
    <t>PAQ439938939</t>
  </si>
  <si>
    <t>MIO13594129</t>
  </si>
  <si>
    <t>TBA305176297116</t>
  </si>
  <si>
    <t>PAQ941299437</t>
  </si>
  <si>
    <t>MIO13598206</t>
  </si>
  <si>
    <t>677187LLC</t>
  </si>
  <si>
    <t>PAQ98206610</t>
  </si>
  <si>
    <t>MIO13598060</t>
  </si>
  <si>
    <t>677184LLC</t>
  </si>
  <si>
    <t>PAQ9806024732</t>
  </si>
  <si>
    <t>MIO13584176</t>
  </si>
  <si>
    <t>1Z377V890314331063</t>
  </si>
  <si>
    <t>PAQ841762769</t>
  </si>
  <si>
    <t>MIO13596762</t>
  </si>
  <si>
    <t>1Z0W13E91310586444</t>
  </si>
  <si>
    <t>PAQ9676218957</t>
  </si>
  <si>
    <t>MIO13593277</t>
  </si>
  <si>
    <t>TBA305214618117</t>
  </si>
  <si>
    <t>PAQ932778665</t>
  </si>
  <si>
    <t>MIO13598752</t>
  </si>
  <si>
    <t>TBA305229539481</t>
  </si>
  <si>
    <t>PAQ987521907</t>
  </si>
  <si>
    <t>MIO13600999</t>
  </si>
  <si>
    <t>TBA305192607561</t>
  </si>
  <si>
    <t>PAQ009993701</t>
  </si>
  <si>
    <t>MIO13599874</t>
  </si>
  <si>
    <t>TBAMIA522713376</t>
  </si>
  <si>
    <t>PAQ998745792</t>
  </si>
  <si>
    <t>MIO13587237</t>
  </si>
  <si>
    <t>1Z486W190354661241</t>
  </si>
  <si>
    <t xml:space="preserve">X-23554     </t>
  </si>
  <si>
    <t>PAQ8723722257</t>
  </si>
  <si>
    <t>MIO13594330</t>
  </si>
  <si>
    <t>TBA305225784806</t>
  </si>
  <si>
    <t>PAQ9433013887</t>
  </si>
  <si>
    <t>MIO13593967</t>
  </si>
  <si>
    <t>TBA305166538655</t>
  </si>
  <si>
    <t>PAQ9396724228</t>
  </si>
  <si>
    <t>MIO13594217</t>
  </si>
  <si>
    <t>TBA305204422162</t>
  </si>
  <si>
    <t>PAQ942176079</t>
  </si>
  <si>
    <t>MIO13593853</t>
  </si>
  <si>
    <t>TBA305191900059</t>
  </si>
  <si>
    <t>PAQ938534596</t>
  </si>
  <si>
    <t>MIO13600035</t>
  </si>
  <si>
    <t>TBA305209737197</t>
  </si>
  <si>
    <t>PAQ000355763</t>
  </si>
  <si>
    <t>MIO13599235</t>
  </si>
  <si>
    <t>TBAMIA522703896</t>
  </si>
  <si>
    <t>PAQ9923533296</t>
  </si>
  <si>
    <t>MIO13601616</t>
  </si>
  <si>
    <t>TBA305195113465</t>
  </si>
  <si>
    <t>PAQ0161616999</t>
  </si>
  <si>
    <t>MIO13594947</t>
  </si>
  <si>
    <t>420331919300120111410123989791</t>
  </si>
  <si>
    <t>PAQ9494729569</t>
  </si>
  <si>
    <t>MIO13590018</t>
  </si>
  <si>
    <t>420331919461211206213673462965</t>
  </si>
  <si>
    <t>PAQ900181566</t>
  </si>
  <si>
    <t>MIO13595310</t>
  </si>
  <si>
    <t>1Z443765YW19921722</t>
  </si>
  <si>
    <t>PAQ9531038361</t>
  </si>
  <si>
    <t>MIO13600414</t>
  </si>
  <si>
    <t>TBA305221314267</t>
  </si>
  <si>
    <t>PAQ0041420348</t>
  </si>
  <si>
    <t>MIO13596860</t>
  </si>
  <si>
    <t>1Z4521310394485983</t>
  </si>
  <si>
    <t>PAQ968602540</t>
  </si>
  <si>
    <t>MIO13588670</t>
  </si>
  <si>
    <t>420331919449011206213670351594</t>
  </si>
  <si>
    <t>PAQ8867022565</t>
  </si>
  <si>
    <t>MIO13583142</t>
  </si>
  <si>
    <t>TBA305170407550</t>
  </si>
  <si>
    <t>PAQ8314223512</t>
  </si>
  <si>
    <t>MIO13599073</t>
  </si>
  <si>
    <t>TBA305238437659</t>
  </si>
  <si>
    <t>PAQ990737135</t>
  </si>
  <si>
    <t>MIO13592606</t>
  </si>
  <si>
    <t>TBA305213741054</t>
  </si>
  <si>
    <t>PAQ926064617</t>
  </si>
  <si>
    <t>MIO13594365</t>
  </si>
  <si>
    <t>TBA305216296748</t>
  </si>
  <si>
    <t>PAQ943653700</t>
  </si>
  <si>
    <t>MIO13594246</t>
  </si>
  <si>
    <t>TBAMIA522720033</t>
  </si>
  <si>
    <t xml:space="preserve">BOTTLE CERAMIC                                                                  </t>
  </si>
  <si>
    <t>PAQ9424619968</t>
  </si>
  <si>
    <t>MIO13590881</t>
  </si>
  <si>
    <t>420331269300120111410113466370</t>
  </si>
  <si>
    <t>PAQ9088129559</t>
  </si>
  <si>
    <t>MIO13601195</t>
  </si>
  <si>
    <t>TBA305207622890</t>
  </si>
  <si>
    <t>PAQ011957727</t>
  </si>
  <si>
    <t>MIO13601560</t>
  </si>
  <si>
    <t>TBA305226879610</t>
  </si>
  <si>
    <t>PAQ0156035715</t>
  </si>
  <si>
    <t>MIO13595495</t>
  </si>
  <si>
    <t>1Z1A0T201335004981</t>
  </si>
  <si>
    <t>PAQ9549540348</t>
  </si>
  <si>
    <t>MIO13587447</t>
  </si>
  <si>
    <t>1Z6WX6820302965690</t>
  </si>
  <si>
    <t>PAQ8744733291</t>
  </si>
  <si>
    <t>MIO13599292</t>
  </si>
  <si>
    <t>D10013637215292</t>
  </si>
  <si>
    <t xml:space="preserve">U-50218     </t>
  </si>
  <si>
    <t>PAQ9929221072</t>
  </si>
  <si>
    <t>MIO13588744</t>
  </si>
  <si>
    <t>4203319115019405508205497606444419</t>
  </si>
  <si>
    <t>PAQ8874422286</t>
  </si>
  <si>
    <t>MIO13593531</t>
  </si>
  <si>
    <t>TBA305213277324</t>
  </si>
  <si>
    <t>PAQ9353126112</t>
  </si>
  <si>
    <t>MIO13600985</t>
  </si>
  <si>
    <t>TBA305230760832</t>
  </si>
  <si>
    <t>PAQ0098511995</t>
  </si>
  <si>
    <t>MIO13600147</t>
  </si>
  <si>
    <t>TBA305204572904</t>
  </si>
  <si>
    <t>PAQ0014733299</t>
  </si>
  <si>
    <t>MIO13594433</t>
  </si>
  <si>
    <t>D10013632902745</t>
  </si>
  <si>
    <t>PAQ9443312035</t>
  </si>
  <si>
    <t>MIO13600160</t>
  </si>
  <si>
    <t>TBA305207273728</t>
  </si>
  <si>
    <t>PAQ0016032075</t>
  </si>
  <si>
    <t>MIO13593925</t>
  </si>
  <si>
    <t>TBAMIA522703264</t>
  </si>
  <si>
    <t>PAQ939251883</t>
  </si>
  <si>
    <t>MIO13783868</t>
  </si>
  <si>
    <t>TBAMIA523039742</t>
  </si>
  <si>
    <t xml:space="preserve">JUGUETES+ACC DE COCINA +BOLSO                                                   </t>
  </si>
  <si>
    <t>PAQ8386829664</t>
  </si>
  <si>
    <t>MIO13779278</t>
  </si>
  <si>
    <t>TBA305716212250</t>
  </si>
  <si>
    <t>PAQ792789627</t>
  </si>
  <si>
    <t>MIO13770824</t>
  </si>
  <si>
    <t>TBA305701218612</t>
  </si>
  <si>
    <t xml:space="preserve">PARA BEBE+ASPIRADORA                                                            </t>
  </si>
  <si>
    <t>PAQ7082437161</t>
  </si>
  <si>
    <t>MIO13771477</t>
  </si>
  <si>
    <t>TBA305707078485</t>
  </si>
  <si>
    <t xml:space="preserve">RADIO DE COMUNICACION + TERMO                                                   </t>
  </si>
  <si>
    <t>PAQ7147735138</t>
  </si>
  <si>
    <t>MIO13776124</t>
  </si>
  <si>
    <t>1Z6AY8710324603497</t>
  </si>
  <si>
    <t>PAQ7612415834</t>
  </si>
  <si>
    <t>MIO13777517</t>
  </si>
  <si>
    <t>420331919261290272932559359419</t>
  </si>
  <si>
    <t>PAQ7751710521</t>
  </si>
  <si>
    <t>MIO13777360</t>
  </si>
  <si>
    <t>LP00563382786117</t>
  </si>
  <si>
    <t>PAQ7736037107</t>
  </si>
  <si>
    <t>MIO13777897</t>
  </si>
  <si>
    <t>TBA305726502651</t>
  </si>
  <si>
    <t>PAQ7789724526</t>
  </si>
  <si>
    <t>MIO13775803</t>
  </si>
  <si>
    <t>1ZX262790321990778</t>
  </si>
  <si>
    <t xml:space="preserve">X-53788     </t>
  </si>
  <si>
    <t>PAQ758033482</t>
  </si>
  <si>
    <t>MIO13772297</t>
  </si>
  <si>
    <t>TBA305678630673</t>
  </si>
  <si>
    <t>PAQ7229730913</t>
  </si>
  <si>
    <t>MIO13775724</t>
  </si>
  <si>
    <t>1ZX650590328565901</t>
  </si>
  <si>
    <t xml:space="preserve">ARTESANIAS                                                                      </t>
  </si>
  <si>
    <t>PAQ7572425415</t>
  </si>
  <si>
    <t>MIO13772241</t>
  </si>
  <si>
    <t>TBA305694447334</t>
  </si>
  <si>
    <t>PAQ7224149243</t>
  </si>
  <si>
    <t>MIO13776019</t>
  </si>
  <si>
    <t>1ZX2318W1225201359</t>
  </si>
  <si>
    <t>PAQ7601916912</t>
  </si>
  <si>
    <t>MIO13778941</t>
  </si>
  <si>
    <t>TBA305717344866</t>
  </si>
  <si>
    <t>PAQ7894132010</t>
  </si>
  <si>
    <t>MIO13778462</t>
  </si>
  <si>
    <t>TBA305740623021</t>
  </si>
  <si>
    <t>PAQ7846230813</t>
  </si>
  <si>
    <t>MIO13779303</t>
  </si>
  <si>
    <t>TBA305743895088</t>
  </si>
  <si>
    <t xml:space="preserve">CAFE+CREMA P CAFE+MARXCADORES                                                   </t>
  </si>
  <si>
    <t>PAQ793033474</t>
  </si>
  <si>
    <t>MIO13779971</t>
  </si>
  <si>
    <t>TBA305712571354</t>
  </si>
  <si>
    <t>PAQ7997149593</t>
  </si>
  <si>
    <t>MIO13771213</t>
  </si>
  <si>
    <t>TBA305667477077</t>
  </si>
  <si>
    <t>PAQ7121317067</t>
  </si>
  <si>
    <t>MIO13761018</t>
  </si>
  <si>
    <t>1ZA96E770306564520</t>
  </si>
  <si>
    <t xml:space="preserve">ACC PLASTICO PARA AUTO                                                          </t>
  </si>
  <si>
    <t>PAQ610185282</t>
  </si>
  <si>
    <t>MIO13718487</t>
  </si>
  <si>
    <t>1ZY792A96891529551</t>
  </si>
  <si>
    <t xml:space="preserve">X-52410     </t>
  </si>
  <si>
    <t>PAQ1848733383</t>
  </si>
  <si>
    <t>MIO13771529</t>
  </si>
  <si>
    <t>TBAMIA523000509</t>
  </si>
  <si>
    <t>PAQ7152935146</t>
  </si>
  <si>
    <t>MIO13776233</t>
  </si>
  <si>
    <t>1Z8A09Y60399639400</t>
  </si>
  <si>
    <t>PAQ7623327155</t>
  </si>
  <si>
    <t>MIO13779144</t>
  </si>
  <si>
    <t>TBA305702099118</t>
  </si>
  <si>
    <t xml:space="preserve">HIDROMETRO                                                                      </t>
  </si>
  <si>
    <t>PAQ7914417440</t>
  </si>
  <si>
    <t>MIO13777545</t>
  </si>
  <si>
    <t>TBA305739214684</t>
  </si>
  <si>
    <t>PAQ7754538290</t>
  </si>
  <si>
    <t>MIO13777447</t>
  </si>
  <si>
    <t>UUS0460199738632</t>
  </si>
  <si>
    <t>PAQ7744710768</t>
  </si>
  <si>
    <t>MIO13782131</t>
  </si>
  <si>
    <t>TBA305744715454</t>
  </si>
  <si>
    <t>PAQ8213133930</t>
  </si>
  <si>
    <t>MIO13778182</t>
  </si>
  <si>
    <t>1ZB584300319278205</t>
  </si>
  <si>
    <t>PAQ7818233382</t>
  </si>
  <si>
    <t>MIO13775036</t>
  </si>
  <si>
    <t>TBA305712101139</t>
  </si>
  <si>
    <t>PAQ750369615</t>
  </si>
  <si>
    <t>MIO13784362</t>
  </si>
  <si>
    <t>TBAMIA523039052</t>
  </si>
  <si>
    <t>PAQ843623339</t>
  </si>
  <si>
    <t>MIO13775567</t>
  </si>
  <si>
    <t>1Z14V3880311184811</t>
  </si>
  <si>
    <t>PAQ7556737586</t>
  </si>
  <si>
    <t>MIO13772962</t>
  </si>
  <si>
    <t>4203319192748902410401000416815307</t>
  </si>
  <si>
    <t>PAQ7296222406</t>
  </si>
  <si>
    <t>MIO13781938</t>
  </si>
  <si>
    <t>TBA305740063083</t>
  </si>
  <si>
    <t>PAQ8193835822</t>
  </si>
  <si>
    <t>MIO13780651</t>
  </si>
  <si>
    <t>TBA305737579338</t>
  </si>
  <si>
    <t>PAQ806512115</t>
  </si>
  <si>
    <t>MIO13776438</t>
  </si>
  <si>
    <t>D10013697682019</t>
  </si>
  <si>
    <t>PAQ764387015</t>
  </si>
  <si>
    <t>MIO13776952</t>
  </si>
  <si>
    <t>9622001900005100146400613922305326</t>
  </si>
  <si>
    <t>PAQ7695212630</t>
  </si>
  <si>
    <t>MIO13784150</t>
  </si>
  <si>
    <t>TBAMIA523052134</t>
  </si>
  <si>
    <t>PAQ841505921</t>
  </si>
  <si>
    <t>MIO13784012</t>
  </si>
  <si>
    <t>TBAMIA523045556</t>
  </si>
  <si>
    <t>PAQ840123335</t>
  </si>
  <si>
    <t>MIO13781621</t>
  </si>
  <si>
    <t>TBA305720856900</t>
  </si>
  <si>
    <t xml:space="preserve">SUPLEMENTO+ACC BEBES                                                            </t>
  </si>
  <si>
    <t>PAQ8162124886</t>
  </si>
  <si>
    <t>MIO13784452</t>
  </si>
  <si>
    <t>TBAMIA523025201</t>
  </si>
  <si>
    <t>PAQ8445220933</t>
  </si>
  <si>
    <t>MIO13784047</t>
  </si>
  <si>
    <t>TBAMIA523028393</t>
  </si>
  <si>
    <t xml:space="preserve">COVER+TERMOMETRO+CREMA                                                          </t>
  </si>
  <si>
    <t>PAQ8404732702</t>
  </si>
  <si>
    <t>MIO13784128</t>
  </si>
  <si>
    <t>TBAMIA523030416</t>
  </si>
  <si>
    <t xml:space="preserve">ACCESORIOS DE SOPORTE                                                           </t>
  </si>
  <si>
    <t>PAQ8412826919</t>
  </si>
  <si>
    <t>MIO13780911</t>
  </si>
  <si>
    <t>TBA305710655191</t>
  </si>
  <si>
    <t xml:space="preserve">LICUADORA + POMO                                                                </t>
  </si>
  <si>
    <t>PAQ809111011</t>
  </si>
  <si>
    <t>MIO13776105</t>
  </si>
  <si>
    <t>1Z456Y870324498822</t>
  </si>
  <si>
    <t>PAQ7610528427</t>
  </si>
  <si>
    <t>MIO13784037</t>
  </si>
  <si>
    <t>TBAMIA523031338</t>
  </si>
  <si>
    <t>PAQ8403713276</t>
  </si>
  <si>
    <t>MIO13783838</t>
  </si>
  <si>
    <t>TBAMIA523033271</t>
  </si>
  <si>
    <t>PAQ8383849836</t>
  </si>
  <si>
    <t>MIO13777454</t>
  </si>
  <si>
    <t>420331919261299999124752666477</t>
  </si>
  <si>
    <t>PAQ7745413279</t>
  </si>
  <si>
    <t>MIO13784481</t>
  </si>
  <si>
    <t>TBAMIA523034709</t>
  </si>
  <si>
    <t xml:space="preserve">SOPORTE +  CARGADOR                                                             </t>
  </si>
  <si>
    <t>PAQ8448130764</t>
  </si>
  <si>
    <t>MIO13782214</t>
  </si>
  <si>
    <t>TBA305742730120</t>
  </si>
  <si>
    <t>PAQ8221433930</t>
  </si>
  <si>
    <t>MIO13782937</t>
  </si>
  <si>
    <t>TBA305724950947</t>
  </si>
  <si>
    <t>PAQ8293732132</t>
  </si>
  <si>
    <t>MIO13781212</t>
  </si>
  <si>
    <t>TBA305701191146</t>
  </si>
  <si>
    <t>PAQ8121235822</t>
  </si>
  <si>
    <t>MIO13782697</t>
  </si>
  <si>
    <t>TBA305709525814</t>
  </si>
  <si>
    <t xml:space="preserve">ACCESORIOSP MASCOTA+LIBRO                                                       </t>
  </si>
  <si>
    <t>PAQ8269719067</t>
  </si>
  <si>
    <t>MIO13780923</t>
  </si>
  <si>
    <t>9621091390008709558300395536835249</t>
  </si>
  <si>
    <t>PAQ8092324869</t>
  </si>
  <si>
    <t>MIO13782690</t>
  </si>
  <si>
    <t>TBA305724788937</t>
  </si>
  <si>
    <t xml:space="preserve">BAG+FAJA                                                                        </t>
  </si>
  <si>
    <t>PAQ8269017440</t>
  </si>
  <si>
    <t>MIO13783158</t>
  </si>
  <si>
    <t>TBA305706632580</t>
  </si>
  <si>
    <t>PAQ8315817056</t>
  </si>
  <si>
    <t>MIO13777335</t>
  </si>
  <si>
    <t>UUS0460313893805</t>
  </si>
  <si>
    <t>PAQ7733532133</t>
  </si>
  <si>
    <t>MIO13782135</t>
  </si>
  <si>
    <t>TBA305725748680</t>
  </si>
  <si>
    <t>PAQ8213549018</t>
  </si>
  <si>
    <t>MIO13780170</t>
  </si>
  <si>
    <t>TBA305680221634</t>
  </si>
  <si>
    <t xml:space="preserve">PRODUCTOS DE BELLEZA+BOLSO+DUCHA                                                </t>
  </si>
  <si>
    <t>PAQ8017037127</t>
  </si>
  <si>
    <t>MIO13768310</t>
  </si>
  <si>
    <t>9622001900001039328000395322367970</t>
  </si>
  <si>
    <t>PAQ683105282</t>
  </si>
  <si>
    <t>MIO13782317</t>
  </si>
  <si>
    <t>TBA305737636625</t>
  </si>
  <si>
    <t>PAQ823173339</t>
  </si>
  <si>
    <t>MIO13782727</t>
  </si>
  <si>
    <t>TBA305681769468</t>
  </si>
  <si>
    <t>PAQ8272719067</t>
  </si>
  <si>
    <t>MIO13783571</t>
  </si>
  <si>
    <t>TBA305752613801</t>
  </si>
  <si>
    <t xml:space="preserve">X-53198     </t>
  </si>
  <si>
    <t>PAQ835715912</t>
  </si>
  <si>
    <t>MIO13784371</t>
  </si>
  <si>
    <t>TBA305680381274</t>
  </si>
  <si>
    <t>PAQ8437130913</t>
  </si>
  <si>
    <t>MIO13782669</t>
  </si>
  <si>
    <t>TBA305749704305</t>
  </si>
  <si>
    <t>PAQ8266917940</t>
  </si>
  <si>
    <t>MIO13782954</t>
  </si>
  <si>
    <t>TBA305740919973</t>
  </si>
  <si>
    <t>PAQ8295430764</t>
  </si>
  <si>
    <t>MIO13780650</t>
  </si>
  <si>
    <t>TBA305744492466</t>
  </si>
  <si>
    <t>PAQ8065034439</t>
  </si>
  <si>
    <t>MIO13784496</t>
  </si>
  <si>
    <t>TBA305738391850</t>
  </si>
  <si>
    <t>PAQ844966983</t>
  </si>
  <si>
    <t>MIO13780564</t>
  </si>
  <si>
    <t>TBA305742215536</t>
  </si>
  <si>
    <t>PAQ805644337</t>
  </si>
  <si>
    <t>MIO13779364</t>
  </si>
  <si>
    <t>TBA305741465255</t>
  </si>
  <si>
    <t>PAQ7936413189</t>
  </si>
  <si>
    <t>MIO13780450</t>
  </si>
  <si>
    <t>TBA305736706167</t>
  </si>
  <si>
    <t>PAQ804501939</t>
  </si>
  <si>
    <t>MIO13775033</t>
  </si>
  <si>
    <t>TBA305692992627</t>
  </si>
  <si>
    <t>PAQ7503329668</t>
  </si>
  <si>
    <t>MIO13780988</t>
  </si>
  <si>
    <t>TBA305664312127</t>
  </si>
  <si>
    <t>PAQ8098830899</t>
  </si>
  <si>
    <t>MIO13774016</t>
  </si>
  <si>
    <t>420331919374810912401779926786</t>
  </si>
  <si>
    <t>PAQ7401617940</t>
  </si>
  <si>
    <t>MIO13776470</t>
  </si>
  <si>
    <t>1LS722735831383</t>
  </si>
  <si>
    <t>PAQ7647022221</t>
  </si>
  <si>
    <t>MIO13782867</t>
  </si>
  <si>
    <t>TBA305739792476</t>
  </si>
  <si>
    <t>PAQ828672154</t>
  </si>
  <si>
    <t>MIO13777510</t>
  </si>
  <si>
    <t>TBA305727455559</t>
  </si>
  <si>
    <t>PAQ7751049744</t>
  </si>
  <si>
    <t>MIO13774012</t>
  </si>
  <si>
    <t>420331919374810912401778351978</t>
  </si>
  <si>
    <t>PAQ7401217940</t>
  </si>
  <si>
    <t>MIO13782609</t>
  </si>
  <si>
    <t>TBA305692695700</t>
  </si>
  <si>
    <t>PAQ826098245</t>
  </si>
  <si>
    <t>MIO13783867</t>
  </si>
  <si>
    <t>TBA305701127896</t>
  </si>
  <si>
    <t>PAQ8386728443</t>
  </si>
  <si>
    <t>MIO13783038</t>
  </si>
  <si>
    <t>TBA305749126669</t>
  </si>
  <si>
    <t>PAQ8303829527</t>
  </si>
  <si>
    <t>MIO13784027</t>
  </si>
  <si>
    <t>TBA305693343103</t>
  </si>
  <si>
    <t>PAQ8402727184</t>
  </si>
  <si>
    <t>MIO13784152</t>
  </si>
  <si>
    <t>TBA305675165526</t>
  </si>
  <si>
    <t>PAQ841524591</t>
  </si>
  <si>
    <t>MIO13782405</t>
  </si>
  <si>
    <t>TBA305737308180</t>
  </si>
  <si>
    <t>PAQ8240510882</t>
  </si>
  <si>
    <t>MIO13777234</t>
  </si>
  <si>
    <t>1Z0F13X41304566704</t>
  </si>
  <si>
    <t>PAQ7723449499</t>
  </si>
  <si>
    <t>MIO13783358</t>
  </si>
  <si>
    <t>TBA305748931940</t>
  </si>
  <si>
    <t>PAQ8335822381</t>
  </si>
  <si>
    <t>MIO13781190</t>
  </si>
  <si>
    <t>TBA305744570913</t>
  </si>
  <si>
    <t>PAQ8119034439</t>
  </si>
  <si>
    <t>MIO13782505</t>
  </si>
  <si>
    <t>TBA305738880548</t>
  </si>
  <si>
    <t>PAQ8250533930</t>
  </si>
  <si>
    <t>MIO13782147</t>
  </si>
  <si>
    <t>TBA305684686688</t>
  </si>
  <si>
    <t>PAQ8214735138</t>
  </si>
  <si>
    <t>MIO13783496</t>
  </si>
  <si>
    <t>TBA305748961755</t>
  </si>
  <si>
    <t>PAQ834967091</t>
  </si>
  <si>
    <t>MIO13776351</t>
  </si>
  <si>
    <t>TBA305694206147</t>
  </si>
  <si>
    <t>PAQ7635125937</t>
  </si>
  <si>
    <t>MIO13776745</t>
  </si>
  <si>
    <t>D10013710426592</t>
  </si>
  <si>
    <t>PAQ7674549848</t>
  </si>
  <si>
    <t>MIO13777013</t>
  </si>
  <si>
    <t>1LS722735935195</t>
  </si>
  <si>
    <t>PAQ7701330823</t>
  </si>
  <si>
    <t>MIO13772707</t>
  </si>
  <si>
    <t>420331919274890247881189832451</t>
  </si>
  <si>
    <t>PAQ7270712081</t>
  </si>
  <si>
    <t>MIO13774822</t>
  </si>
  <si>
    <t>TBAMIA523018215</t>
  </si>
  <si>
    <t xml:space="preserve">ACCESORIOS OFICINA                                                              </t>
  </si>
  <si>
    <t>PAQ7482219051</t>
  </si>
  <si>
    <t>MIO13776833</t>
  </si>
  <si>
    <t>1LS722735756315</t>
  </si>
  <si>
    <t>PAQ768333482</t>
  </si>
  <si>
    <t>MIO13782220</t>
  </si>
  <si>
    <t>TBA305748179799</t>
  </si>
  <si>
    <t>PAQ8222017940</t>
  </si>
  <si>
    <t>MIO13768569</t>
  </si>
  <si>
    <t>1Z681EY20347089542</t>
  </si>
  <si>
    <t>PAQ685699462</t>
  </si>
  <si>
    <t>MIO13770605</t>
  </si>
  <si>
    <t>TBA305707204409</t>
  </si>
  <si>
    <t>PAQ706057106</t>
  </si>
  <si>
    <t>MIO13767689</t>
  </si>
  <si>
    <t>1Z9R62E60300720615</t>
  </si>
  <si>
    <t>PAQ6768914511</t>
  </si>
  <si>
    <t>MIO13778577</t>
  </si>
  <si>
    <t>TBA305727668269</t>
  </si>
  <si>
    <t xml:space="preserve">BOMBILLOS LED                                                                   </t>
  </si>
  <si>
    <t>PAQ785779544</t>
  </si>
  <si>
    <t>MIO13784135</t>
  </si>
  <si>
    <t>TBAMIA523012275</t>
  </si>
  <si>
    <t>PAQ8413527184</t>
  </si>
  <si>
    <t>MIO13781196</t>
  </si>
  <si>
    <t>TBA305684914272</t>
  </si>
  <si>
    <t>PAQ8119628286</t>
  </si>
  <si>
    <t>MIO13780732</t>
  </si>
  <si>
    <t>TBA305736739655</t>
  </si>
  <si>
    <t xml:space="preserve">FILTRO P PECERA+OIL                                                             </t>
  </si>
  <si>
    <t>PAQ807323166</t>
  </si>
  <si>
    <t>MIO13777549</t>
  </si>
  <si>
    <t>TBA305744250563</t>
  </si>
  <si>
    <t>PAQ7754914506</t>
  </si>
  <si>
    <t>MIO13772138</t>
  </si>
  <si>
    <t>TBAMIA522996491</t>
  </si>
  <si>
    <t>PAQ7213849262</t>
  </si>
  <si>
    <t>MIO13784446</t>
  </si>
  <si>
    <t>TBAMIA523036277</t>
  </si>
  <si>
    <t>PAQ844463113</t>
  </si>
  <si>
    <t>MIO13772158</t>
  </si>
  <si>
    <t>TBAMIA523014435</t>
  </si>
  <si>
    <t>PAQ7215822390</t>
  </si>
  <si>
    <t>MIO13771039</t>
  </si>
  <si>
    <t>TBA305705705722</t>
  </si>
  <si>
    <t xml:space="preserve">JUGUETE+CREMA                                                                   </t>
  </si>
  <si>
    <t>PAQ7103937161</t>
  </si>
  <si>
    <t>MIO13777288</t>
  </si>
  <si>
    <t>1Z14X5890328559440</t>
  </si>
  <si>
    <t>PAQ7728833930</t>
  </si>
  <si>
    <t>MIO13771993</t>
  </si>
  <si>
    <t>4203319192001902453595300026923562</t>
  </si>
  <si>
    <t>PAQ7199325937</t>
  </si>
  <si>
    <t>MIO13775962</t>
  </si>
  <si>
    <t>1Z45517Y0337821979</t>
  </si>
  <si>
    <t>PAQ7596222379</t>
  </si>
  <si>
    <t>MIO13767728</t>
  </si>
  <si>
    <t>1072396121110003319100395427228677</t>
  </si>
  <si>
    <t>PAQ6772823591</t>
  </si>
  <si>
    <t>MIO13781025</t>
  </si>
  <si>
    <t>TBA305739149454</t>
  </si>
  <si>
    <t xml:space="preserve">BOLSAS DE NYLON                                                                 </t>
  </si>
  <si>
    <t>PAQ810252227</t>
  </si>
  <si>
    <t>MIO13784213</t>
  </si>
  <si>
    <t>TBAMIA523030073</t>
  </si>
  <si>
    <t>PAQ8421329297</t>
  </si>
  <si>
    <t>MIO13775408</t>
  </si>
  <si>
    <t>1Z803R420302334180</t>
  </si>
  <si>
    <t xml:space="preserve">CONTAINER+CREMA                                                                 </t>
  </si>
  <si>
    <t>PAQ7540829664</t>
  </si>
  <si>
    <t>MIO13734178</t>
  </si>
  <si>
    <t>TBA305582768072</t>
  </si>
  <si>
    <t xml:space="preserve">SUPLEMENTO LIQUIDO                                                              </t>
  </si>
  <si>
    <t>PAQ3417835146</t>
  </si>
  <si>
    <t>MIO13783861</t>
  </si>
  <si>
    <t>TBAMIA523038059</t>
  </si>
  <si>
    <t>PAQ838619595</t>
  </si>
  <si>
    <t>MIO13772399</t>
  </si>
  <si>
    <t>9632001960624212398600395366048895</t>
  </si>
  <si>
    <t>PAQ723995282</t>
  </si>
  <si>
    <t>MIO13772458</t>
  </si>
  <si>
    <t>TBAMIA522995938</t>
  </si>
  <si>
    <t>PAQ72458330</t>
  </si>
  <si>
    <t>MIO13772692</t>
  </si>
  <si>
    <t>TBA305665135262</t>
  </si>
  <si>
    <t>PAQ7269236404</t>
  </si>
  <si>
    <t>MIO13773480</t>
  </si>
  <si>
    <t>420331919300120111410214821375</t>
  </si>
  <si>
    <t>PAQ7348029668</t>
  </si>
  <si>
    <t>MIO13777186</t>
  </si>
  <si>
    <t>LP00562794910626</t>
  </si>
  <si>
    <t>PAQ7718615832</t>
  </si>
  <si>
    <t>MIO13783008</t>
  </si>
  <si>
    <t>TBA305724571602</t>
  </si>
  <si>
    <t xml:space="preserve">TABAQUERA                                                                       </t>
  </si>
  <si>
    <t>PAQ8300820110</t>
  </si>
  <si>
    <t>MIO13781444</t>
  </si>
  <si>
    <t>LP00562814008571</t>
  </si>
  <si>
    <t xml:space="preserve">MEDIAS+FIGURAS+ACC                                                              </t>
  </si>
  <si>
    <t>PAQ8144435174</t>
  </si>
  <si>
    <t>MIO13775514</t>
  </si>
  <si>
    <t>4203319192748927005455000348299594</t>
  </si>
  <si>
    <t>PAQ7551418769</t>
  </si>
  <si>
    <t>MIO13773535</t>
  </si>
  <si>
    <t>420331919274890109524054376346</t>
  </si>
  <si>
    <t>PAQ7353549214</t>
  </si>
  <si>
    <t>MIO13780858</t>
  </si>
  <si>
    <t>LP00562966502247</t>
  </si>
  <si>
    <t>PAQ808584438</t>
  </si>
  <si>
    <t>MIO13771491</t>
  </si>
  <si>
    <t>4203319192748927005485000072133462</t>
  </si>
  <si>
    <t>PAQ71491330</t>
  </si>
  <si>
    <t>MIO13783029</t>
  </si>
  <si>
    <t>LP00562232651130</t>
  </si>
  <si>
    <t>PAQ8302949214</t>
  </si>
  <si>
    <t>MIO13781210</t>
  </si>
  <si>
    <t>TBA305739073074</t>
  </si>
  <si>
    <t>PAQ8121017440</t>
  </si>
  <si>
    <t>MIO13775967</t>
  </si>
  <si>
    <t>1Z3Y585W0206766064</t>
  </si>
  <si>
    <t>PAQ759675914</t>
  </si>
  <si>
    <t>MIO13781761</t>
  </si>
  <si>
    <t>TBA305694695319</t>
  </si>
  <si>
    <t>PAQ817619607</t>
  </si>
  <si>
    <t>MIO13780190</t>
  </si>
  <si>
    <t>TBA305745849116</t>
  </si>
  <si>
    <t>PAQ8019017940</t>
  </si>
  <si>
    <t>MIO13783411</t>
  </si>
  <si>
    <t>TBAMIA523029617</t>
  </si>
  <si>
    <t xml:space="preserve">CALCULADORA+ROPA                                                                </t>
  </si>
  <si>
    <t>PAQ834118018</t>
  </si>
  <si>
    <t>MIO13777944</t>
  </si>
  <si>
    <t>TBA305738109580</t>
  </si>
  <si>
    <t xml:space="preserve">BOLSAS+GAFAS                                                                    </t>
  </si>
  <si>
    <t>PAQ7794415868</t>
  </si>
  <si>
    <t>MIO13781620</t>
  </si>
  <si>
    <t>TBA305743398346</t>
  </si>
  <si>
    <t>PAQ8162010882</t>
  </si>
  <si>
    <t>MIO13783998</t>
  </si>
  <si>
    <t>TBAMIA523035129</t>
  </si>
  <si>
    <t>PAQ8399818082</t>
  </si>
  <si>
    <t>MIO13781456</t>
  </si>
  <si>
    <t>TBA305741411265</t>
  </si>
  <si>
    <t xml:space="preserve">COMESTIBLES+SU[LEMENTO                                                          </t>
  </si>
  <si>
    <t>PAQ8145612080</t>
  </si>
  <si>
    <t>MIO13776719</t>
  </si>
  <si>
    <t>420331919261299999124752790462</t>
  </si>
  <si>
    <t>PAQ7671913279</t>
  </si>
  <si>
    <t>MIO13784515</t>
  </si>
  <si>
    <t>TBAMIA523025598</t>
  </si>
  <si>
    <t>PAQ8451525969</t>
  </si>
  <si>
    <t>MIO13781454</t>
  </si>
  <si>
    <t>TBA305735329954</t>
  </si>
  <si>
    <t>PAQ8145420630</t>
  </si>
  <si>
    <t>MIO13784869</t>
  </si>
  <si>
    <t>TBAMIA523033960</t>
  </si>
  <si>
    <t>PAQ8486921322</t>
  </si>
  <si>
    <t>MIO13782630</t>
  </si>
  <si>
    <t>TBA305738908420</t>
  </si>
  <si>
    <t>PAQ8263014490</t>
  </si>
  <si>
    <t>MIO13777178</t>
  </si>
  <si>
    <t>LP00563052798153</t>
  </si>
  <si>
    <t>PAQ7717814380</t>
  </si>
  <si>
    <t>MIO13774673</t>
  </si>
  <si>
    <t>TBA305700647806</t>
  </si>
  <si>
    <t>PAQ7467334496</t>
  </si>
  <si>
    <t>MIO13778104</t>
  </si>
  <si>
    <t>1ZE356F8YW25664297</t>
  </si>
  <si>
    <t>PAQ7810422402</t>
  </si>
  <si>
    <t>MIO13770656</t>
  </si>
  <si>
    <t>420331919212490314027847249626</t>
  </si>
  <si>
    <t>PAQ7065649189</t>
  </si>
  <si>
    <t>MIO13782606</t>
  </si>
  <si>
    <t>TBA305732799749</t>
  </si>
  <si>
    <t>PAQ826065255</t>
  </si>
  <si>
    <t>MIO13778186</t>
  </si>
  <si>
    <t>1Z803R420302285635</t>
  </si>
  <si>
    <t>PAQ7818610504</t>
  </si>
  <si>
    <t>MIO13784226</t>
  </si>
  <si>
    <t>TBA305753111999</t>
  </si>
  <si>
    <t>PAQ8422619054</t>
  </si>
  <si>
    <t>MIO13774899</t>
  </si>
  <si>
    <t>TBA305660247013</t>
  </si>
  <si>
    <t xml:space="preserve">GUANTES+CABLES+ACC                                                              </t>
  </si>
  <si>
    <t>PAQ7489921331</t>
  </si>
  <si>
    <t>MIO13775464</t>
  </si>
  <si>
    <t>420331919214490324478831298376</t>
  </si>
  <si>
    <t>PAQ7546449994</t>
  </si>
  <si>
    <t>MIO13774936</t>
  </si>
  <si>
    <t>TBA305669900138</t>
  </si>
  <si>
    <t>PAQ7493630834</t>
  </si>
  <si>
    <t>MIO13778291</t>
  </si>
  <si>
    <t>1ZW6535X0263862206</t>
  </si>
  <si>
    <t>PAQ782914723</t>
  </si>
  <si>
    <t>MIO13772901</t>
  </si>
  <si>
    <t>420331919261292700465666969841</t>
  </si>
  <si>
    <t>PAQ7290132123</t>
  </si>
  <si>
    <t>MIO13777618</t>
  </si>
  <si>
    <t>D10013699448493</t>
  </si>
  <si>
    <t>PAQ7761817981</t>
  </si>
  <si>
    <t>MIO13778478</t>
  </si>
  <si>
    <t>D10013705688800</t>
  </si>
  <si>
    <t>PAQ784787015</t>
  </si>
  <si>
    <t>MIO13781241</t>
  </si>
  <si>
    <t>TBA305739578603</t>
  </si>
  <si>
    <t xml:space="preserve">VELA+SAL+ESTUCHE                                                                </t>
  </si>
  <si>
    <t>PAQ8124117440</t>
  </si>
  <si>
    <t>MIO13784005</t>
  </si>
  <si>
    <t>TBAMIA523034771</t>
  </si>
  <si>
    <t>PAQ8400525718</t>
  </si>
  <si>
    <t>MIO13781884</t>
  </si>
  <si>
    <t>TBA305702102031</t>
  </si>
  <si>
    <t>PAQ818844409</t>
  </si>
  <si>
    <t>MIO13784069</t>
  </si>
  <si>
    <t>TBAMIA523028807</t>
  </si>
  <si>
    <t>PAQ840693339</t>
  </si>
  <si>
    <t>MIO13770118</t>
  </si>
  <si>
    <t>1195268821220003312600632321604754</t>
  </si>
  <si>
    <t>PAQ701183339</t>
  </si>
  <si>
    <t>MIO13780710</t>
  </si>
  <si>
    <t>TBA305743477856</t>
  </si>
  <si>
    <t>PAQ8071049436</t>
  </si>
  <si>
    <t>MIO13772726</t>
  </si>
  <si>
    <t>420331919400111206214565351086</t>
  </si>
  <si>
    <t>PAQ7272615156</t>
  </si>
  <si>
    <t>MIO13782073</t>
  </si>
  <si>
    <t>LP00563124668765</t>
  </si>
  <si>
    <t>PAQ8207337107</t>
  </si>
  <si>
    <t>MIO13783057</t>
  </si>
  <si>
    <t>LP00562425460002</t>
  </si>
  <si>
    <t>PAQ8305718745</t>
  </si>
  <si>
    <t>MIO13701088</t>
  </si>
  <si>
    <t>420331269361289677018434486310</t>
  </si>
  <si>
    <t>PAQ010888394</t>
  </si>
  <si>
    <t>MIO13708763</t>
  </si>
  <si>
    <t>1ZX226V50342977484</t>
  </si>
  <si>
    <t xml:space="preserve">NA-4875     </t>
  </si>
  <si>
    <t>PAQ0876337714</t>
  </si>
  <si>
    <t>MIO13700053</t>
  </si>
  <si>
    <t>4203319192748927005455000345137813</t>
  </si>
  <si>
    <t>PAQ00053446</t>
  </si>
  <si>
    <t>MIO13705689</t>
  </si>
  <si>
    <t>TBAMIA522895998</t>
  </si>
  <si>
    <t>PAQ0568954761</t>
  </si>
  <si>
    <t>MIO13700772</t>
  </si>
  <si>
    <t>420331269214490324478825762999</t>
  </si>
  <si>
    <t>PAQ0077220727</t>
  </si>
  <si>
    <t>MIO13700100</t>
  </si>
  <si>
    <t>420331919214490324478826819449</t>
  </si>
  <si>
    <t>PAQ0010015263</t>
  </si>
  <si>
    <t>MIO13701464</t>
  </si>
  <si>
    <t>420331919212490314027842805681</t>
  </si>
  <si>
    <t xml:space="preserve">NA-5369     </t>
  </si>
  <si>
    <t>PAQ0146416504</t>
  </si>
  <si>
    <t>MIO13699099</t>
  </si>
  <si>
    <t>TBA305495953353</t>
  </si>
  <si>
    <t xml:space="preserve">NA-2321     </t>
  </si>
  <si>
    <t>PAQ9909925529</t>
  </si>
  <si>
    <t>MIO13704965</t>
  </si>
  <si>
    <t>TBAMIA522901640</t>
  </si>
  <si>
    <t>PAQ0496535258</t>
  </si>
  <si>
    <t>MIO13695430</t>
  </si>
  <si>
    <t>420331919400136106051462958949</t>
  </si>
  <si>
    <t xml:space="preserve">NA-3332     </t>
  </si>
  <si>
    <t>PAQ9543036519</t>
  </si>
  <si>
    <t>MIO13708137</t>
  </si>
  <si>
    <t>1Z08Y68W0395233102</t>
  </si>
  <si>
    <t xml:space="preserve">NA-2474     </t>
  </si>
  <si>
    <t>PAQ0813731569</t>
  </si>
  <si>
    <t>MIO13700211</t>
  </si>
  <si>
    <t>4203319192001901755477300423604041</t>
  </si>
  <si>
    <t>PAQ0021154457</t>
  </si>
  <si>
    <t>MIO13695283</t>
  </si>
  <si>
    <t>4203319115019400108205497664249169</t>
  </si>
  <si>
    <t>PAQ9528318498</t>
  </si>
  <si>
    <t>MIO13712183</t>
  </si>
  <si>
    <t>D10013679484897</t>
  </si>
  <si>
    <t>PAQ1218318524</t>
  </si>
  <si>
    <t>MIO13688282</t>
  </si>
  <si>
    <t>420331919361210914350015818441</t>
  </si>
  <si>
    <t>PAQ8828254409</t>
  </si>
  <si>
    <t>MIO13700070</t>
  </si>
  <si>
    <t>4203319192748927005455000345673847</t>
  </si>
  <si>
    <t>PAQ0007030328</t>
  </si>
  <si>
    <t>MIO13709988</t>
  </si>
  <si>
    <t>LP00560401666539</t>
  </si>
  <si>
    <t>PAQ0998827861</t>
  </si>
  <si>
    <t>MIO13694051</t>
  </si>
  <si>
    <t>420331919400136104262465332304</t>
  </si>
  <si>
    <t>PAQ9405135251</t>
  </si>
  <si>
    <t>MIO13703811</t>
  </si>
  <si>
    <t>D10013680682307</t>
  </si>
  <si>
    <t xml:space="preserve">NA-3720     </t>
  </si>
  <si>
    <t>PAQ0381112753</t>
  </si>
  <si>
    <t>MIO13709932</t>
  </si>
  <si>
    <t>LP00560424772140</t>
  </si>
  <si>
    <t xml:space="preserve">NA-2136     </t>
  </si>
  <si>
    <t>PAQ099324137</t>
  </si>
  <si>
    <t>MIO13713123</t>
  </si>
  <si>
    <t>1Z443765YW15349135</t>
  </si>
  <si>
    <t xml:space="preserve">NA-5280     </t>
  </si>
  <si>
    <t>PAQ1312331586</t>
  </si>
  <si>
    <t>MIO13709496</t>
  </si>
  <si>
    <t>D10013678708181</t>
  </si>
  <si>
    <t>PAQ0949654404</t>
  </si>
  <si>
    <t>MIO13709681</t>
  </si>
  <si>
    <t>D10013670802379</t>
  </si>
  <si>
    <t>PAQ0968115252</t>
  </si>
  <si>
    <t>MIO13708829</t>
  </si>
  <si>
    <t>6223770851</t>
  </si>
  <si>
    <t xml:space="preserve">ROPA MIX +ZAPATOS                                                               </t>
  </si>
  <si>
    <t>PAQ0882954865</t>
  </si>
  <si>
    <t>MIO13711561</t>
  </si>
  <si>
    <t>D10013675466592</t>
  </si>
  <si>
    <t>PAQ115617838</t>
  </si>
  <si>
    <t>MIO13684379</t>
  </si>
  <si>
    <t>9622001900002109604900574342817144</t>
  </si>
  <si>
    <t>PAQ8437920623</t>
  </si>
  <si>
    <t>MIO13712411</t>
  </si>
  <si>
    <t>1Z144597YW13124120</t>
  </si>
  <si>
    <t>PAQ1241135241</t>
  </si>
  <si>
    <t>MIO13712095</t>
  </si>
  <si>
    <t>1ZV817Y00305881554</t>
  </si>
  <si>
    <t>PAQ120955399</t>
  </si>
  <si>
    <t>MIO13711398</t>
  </si>
  <si>
    <t>TBAMIA522896864</t>
  </si>
  <si>
    <t>PAQ1139854761</t>
  </si>
  <si>
    <t>MIO13709193</t>
  </si>
  <si>
    <t>5155005030</t>
  </si>
  <si>
    <t>PAQ0919354514</t>
  </si>
  <si>
    <t>MIO13712699</t>
  </si>
  <si>
    <t>420331919261290272932558856896</t>
  </si>
  <si>
    <t>PAQ1269912744</t>
  </si>
  <si>
    <t>MIO13710526</t>
  </si>
  <si>
    <t>LP00560477919343</t>
  </si>
  <si>
    <t xml:space="preserve">NA-5372     </t>
  </si>
  <si>
    <t>PAQ1052634042</t>
  </si>
  <si>
    <t>MIO13702205</t>
  </si>
  <si>
    <t>420331919214490314027689193857</t>
  </si>
  <si>
    <t>PAQ0220511550</t>
  </si>
  <si>
    <t>MIO13694498</t>
  </si>
  <si>
    <t>420331919400136104262465339860</t>
  </si>
  <si>
    <t>PAQ9449835251</t>
  </si>
  <si>
    <t>MIO13701072</t>
  </si>
  <si>
    <t>420331269300110923002218106725</t>
  </si>
  <si>
    <t>PAQ0107218499</t>
  </si>
  <si>
    <t>MIO13719918</t>
  </si>
  <si>
    <t>1ZAC28310302082812</t>
  </si>
  <si>
    <t>PAQ1991812741</t>
  </si>
  <si>
    <t>MIO13718576</t>
  </si>
  <si>
    <t>1ZX341F40309133479</t>
  </si>
  <si>
    <t>PAQ1857654811</t>
  </si>
  <si>
    <t>MIO13704307</t>
  </si>
  <si>
    <t>1Z2X667F0390161322</t>
  </si>
  <si>
    <t xml:space="preserve">NA-2596     </t>
  </si>
  <si>
    <t>PAQ0430724297</t>
  </si>
  <si>
    <t>MIO13700866</t>
  </si>
  <si>
    <t>4203319192748902711623543475865640</t>
  </si>
  <si>
    <t>PAQ0086623051</t>
  </si>
  <si>
    <t>MIO13717847</t>
  </si>
  <si>
    <t>LP00560669595687</t>
  </si>
  <si>
    <t>PAQ1784729099</t>
  </si>
  <si>
    <t>MIO13717159</t>
  </si>
  <si>
    <t>420331919214490324478760072665</t>
  </si>
  <si>
    <t>PAQ171591680</t>
  </si>
  <si>
    <t>MIO13714104</t>
  </si>
  <si>
    <t>TBAMIA522919550</t>
  </si>
  <si>
    <t xml:space="preserve">TUBOS PLASTICOS+ LIBRO                                                          </t>
  </si>
  <si>
    <t xml:space="preserve">NA-2526     </t>
  </si>
  <si>
    <t>PAQ141041675</t>
  </si>
  <si>
    <t>MIO13710293</t>
  </si>
  <si>
    <t>D10013677675919</t>
  </si>
  <si>
    <t>PAQ1029354514</t>
  </si>
  <si>
    <t>MIO13707291</t>
  </si>
  <si>
    <t>4203319115019400108205496501438346</t>
  </si>
  <si>
    <t>PAQ072917821</t>
  </si>
  <si>
    <t>MIO13702014</t>
  </si>
  <si>
    <t>4203319192748927005455000346514675</t>
  </si>
  <si>
    <t>PAQ0201417551</t>
  </si>
  <si>
    <t>MIO13694700</t>
  </si>
  <si>
    <t>420331919405511206207317125502</t>
  </si>
  <si>
    <t>PAQ947006564</t>
  </si>
  <si>
    <t>MIO13710753</t>
  </si>
  <si>
    <t>420331919214490314027689000520</t>
  </si>
  <si>
    <t>PAQ1075354489</t>
  </si>
  <si>
    <t>MIO13721509</t>
  </si>
  <si>
    <t>D10013680420963</t>
  </si>
  <si>
    <t>PAQ2150954515</t>
  </si>
  <si>
    <t>MIO13718186</t>
  </si>
  <si>
    <t>1ZX226V50343203192</t>
  </si>
  <si>
    <t>PAQ1818623051</t>
  </si>
  <si>
    <t>MIO13708938</t>
  </si>
  <si>
    <t>TBA305522347133</t>
  </si>
  <si>
    <t xml:space="preserve">RELOJ+ JUGUETE                                                                  </t>
  </si>
  <si>
    <t xml:space="preserve">NA-3164     </t>
  </si>
  <si>
    <t>PAQ0893817553</t>
  </si>
  <si>
    <t>MIO13714392</t>
  </si>
  <si>
    <t>TBA305555597323</t>
  </si>
  <si>
    <t>PAQ143922903</t>
  </si>
  <si>
    <t>MIO13702963</t>
  </si>
  <si>
    <t>TBAMIA522889081</t>
  </si>
  <si>
    <t>PAQ0296327842</t>
  </si>
  <si>
    <t>MIO13714562</t>
  </si>
  <si>
    <t>TBA305546072616</t>
  </si>
  <si>
    <t>PAQ1456211528</t>
  </si>
  <si>
    <t>MIO13720363</t>
  </si>
  <si>
    <t>TBA305519392519</t>
  </si>
  <si>
    <t>PAQ2036317553</t>
  </si>
  <si>
    <t>MIO13714453</t>
  </si>
  <si>
    <t>420331919214490324478760167378</t>
  </si>
  <si>
    <t>PAQ144536564</t>
  </si>
  <si>
    <t>MIO13717065</t>
  </si>
  <si>
    <t>420331919205590213424580115383</t>
  </si>
  <si>
    <t xml:space="preserve">NA-5285     </t>
  </si>
  <si>
    <t>MIO13713507</t>
  </si>
  <si>
    <t>1Z4447800301788727</t>
  </si>
  <si>
    <t>MIO13703057</t>
  </si>
  <si>
    <t>420331919400111206238570889334</t>
  </si>
  <si>
    <t xml:space="preserve">NA-3096     </t>
  </si>
  <si>
    <t>MIO13714399</t>
  </si>
  <si>
    <t>TBA305549132355</t>
  </si>
  <si>
    <t xml:space="preserve">NA-2090     </t>
  </si>
  <si>
    <t>PAQ1439916489</t>
  </si>
  <si>
    <t>MIO13716135</t>
  </si>
  <si>
    <t>D10013677603431</t>
  </si>
  <si>
    <t>PAQ1613554382</t>
  </si>
  <si>
    <t>MIO13713280</t>
  </si>
  <si>
    <t>1Z443765YW27383147</t>
  </si>
  <si>
    <t xml:space="preserve">NA-3301     </t>
  </si>
  <si>
    <t>PAQ132805391</t>
  </si>
  <si>
    <t>MIO13710498</t>
  </si>
  <si>
    <t>D10013668503012</t>
  </si>
  <si>
    <t>PAQ1049831585</t>
  </si>
  <si>
    <t>MIO13717299</t>
  </si>
  <si>
    <t>LP00560799246082</t>
  </si>
  <si>
    <t xml:space="preserve">NA-2324     </t>
  </si>
  <si>
    <t>PAQ1729925530</t>
  </si>
  <si>
    <t>MIO13704021</t>
  </si>
  <si>
    <t>1ZX341F4YW09073812</t>
  </si>
  <si>
    <t>PAQ0402123060</t>
  </si>
  <si>
    <t>MIO13718354</t>
  </si>
  <si>
    <t>1Z5R68980389778698</t>
  </si>
  <si>
    <t>PAQ1835420720</t>
  </si>
  <si>
    <t>MIO13718832</t>
  </si>
  <si>
    <t>1Z9Y44W00353271198</t>
  </si>
  <si>
    <t xml:space="preserve">NA-1752     </t>
  </si>
  <si>
    <t>PAQ1883227841</t>
  </si>
  <si>
    <t>MIO13712102</t>
  </si>
  <si>
    <t>1Z803R420301924731</t>
  </si>
  <si>
    <t xml:space="preserve">HERRAMIENTAS+ADAPTADOR+ACC                                                      </t>
  </si>
  <si>
    <t>PAQ121021682</t>
  </si>
  <si>
    <t>MIO13699892</t>
  </si>
  <si>
    <t>4203319192612927005455000345809585</t>
  </si>
  <si>
    <t xml:space="preserve">NA-2889     </t>
  </si>
  <si>
    <t>PAQ9989232807</t>
  </si>
  <si>
    <t>MIO13721640</t>
  </si>
  <si>
    <t>TBA305564688384</t>
  </si>
  <si>
    <t>PAQ216406583</t>
  </si>
  <si>
    <t>MIO13703333</t>
  </si>
  <si>
    <t>420331919405511206214450415810</t>
  </si>
  <si>
    <t>PAQ0333335263</t>
  </si>
  <si>
    <t>MIO13707251</t>
  </si>
  <si>
    <t>D10013678065458</t>
  </si>
  <si>
    <t>PAQ0725154544</t>
  </si>
  <si>
    <t>MIO13715560</t>
  </si>
  <si>
    <t>420331919214490314027689331259</t>
  </si>
  <si>
    <t>PAQ1556054489</t>
  </si>
  <si>
    <t>MIO13701065</t>
  </si>
  <si>
    <t>420331919400111206214457976946</t>
  </si>
  <si>
    <t xml:space="preserve">NA-3121     </t>
  </si>
  <si>
    <t>PAQ0106523054</t>
  </si>
  <si>
    <t>MIO13717510</t>
  </si>
  <si>
    <t>LP00560866503605</t>
  </si>
  <si>
    <t>PAQ17510441</t>
  </si>
  <si>
    <t>MIO13703134</t>
  </si>
  <si>
    <t>420331919214490324478827323334</t>
  </si>
  <si>
    <t>PAQ0313454865</t>
  </si>
  <si>
    <t>MIO13707267</t>
  </si>
  <si>
    <t>D10013681928528</t>
  </si>
  <si>
    <t>PAQ0726714010</t>
  </si>
  <si>
    <t>MIO13704891</t>
  </si>
  <si>
    <t>1Z069V0W0308817677</t>
  </si>
  <si>
    <t>PAQ0489154497</t>
  </si>
  <si>
    <t>MIO13703948</t>
  </si>
  <si>
    <t>1Z454R0A0388308723</t>
  </si>
  <si>
    <t xml:space="preserve">NA-2984     </t>
  </si>
  <si>
    <t>PAQ0394820725</t>
  </si>
  <si>
    <t>MIO13709746</t>
  </si>
  <si>
    <t>TBA305481410759</t>
  </si>
  <si>
    <t>PAQ0974627840</t>
  </si>
  <si>
    <t>MIO13703290</t>
  </si>
  <si>
    <t>420331919214490324478827659686</t>
  </si>
  <si>
    <t>PAQ032904154</t>
  </si>
  <si>
    <t>MIO13716598</t>
  </si>
  <si>
    <t>TBA305545913647</t>
  </si>
  <si>
    <t>PAQ1659829095</t>
  </si>
  <si>
    <t>MIO13718814</t>
  </si>
  <si>
    <t>1Z14V3880336980379</t>
  </si>
  <si>
    <t>PAQ188141682</t>
  </si>
  <si>
    <t>MIO13717204</t>
  </si>
  <si>
    <t>LP00560892166479</t>
  </si>
  <si>
    <t>PAQ1720420818</t>
  </si>
  <si>
    <t>MIO13702846</t>
  </si>
  <si>
    <t>420331919400111206214453839528</t>
  </si>
  <si>
    <t>PAQ0284631571</t>
  </si>
  <si>
    <t>MIO13721364</t>
  </si>
  <si>
    <t>D10013678265206</t>
  </si>
  <si>
    <t>PAQ2136435280</t>
  </si>
  <si>
    <t>MIO13716932</t>
  </si>
  <si>
    <t>TBA305483701459</t>
  </si>
  <si>
    <t>PAQ169327823</t>
  </si>
  <si>
    <t>MIO13701685</t>
  </si>
  <si>
    <t>420331919374810912401699236590</t>
  </si>
  <si>
    <t>PAQ0168529096</t>
  </si>
  <si>
    <t>MIO13717048</t>
  </si>
  <si>
    <t>420331919214490324478827855965</t>
  </si>
  <si>
    <t xml:space="preserve">NA-5589     </t>
  </si>
  <si>
    <t>PAQ1704826745</t>
  </si>
  <si>
    <t>MIO13717993</t>
  </si>
  <si>
    <t>1ZW37E820347384379</t>
  </si>
  <si>
    <t xml:space="preserve">NA-3717     </t>
  </si>
  <si>
    <t>PAQ1799310335</t>
  </si>
  <si>
    <t>MIO13717196</t>
  </si>
  <si>
    <t>TBAMIA522910170</t>
  </si>
  <si>
    <t>PAQ1719615245</t>
  </si>
  <si>
    <t>MIO13707843</t>
  </si>
  <si>
    <t>US125698930SL</t>
  </si>
  <si>
    <t>PAQ0784355025</t>
  </si>
  <si>
    <t>MIO13716178</t>
  </si>
  <si>
    <t>UG928623654KG</t>
  </si>
  <si>
    <t xml:space="preserve">NA-2800     </t>
  </si>
  <si>
    <t>PAQ1617820721</t>
  </si>
  <si>
    <t>MIO13714084</t>
  </si>
  <si>
    <t>420331919214490314027688796257</t>
  </si>
  <si>
    <t>PAQ1408434039</t>
  </si>
  <si>
    <t>MIO13700269</t>
  </si>
  <si>
    <t>420331919361210912401687349558</t>
  </si>
  <si>
    <t>PAQ002697825</t>
  </si>
  <si>
    <t>MIO13713525</t>
  </si>
  <si>
    <t>1Z443765YW25012578</t>
  </si>
  <si>
    <t>PAQ135251703</t>
  </si>
  <si>
    <t>MIO13719306</t>
  </si>
  <si>
    <t>D10013678529743</t>
  </si>
  <si>
    <t>PAQ1930630352</t>
  </si>
  <si>
    <t>MIO13710326</t>
  </si>
  <si>
    <t>LP00560317548176</t>
  </si>
  <si>
    <t>PAQ1032610328</t>
  </si>
  <si>
    <t>MIO13716274</t>
  </si>
  <si>
    <t>420331919214490324478827020424</t>
  </si>
  <si>
    <t>PAQ162747822</t>
  </si>
  <si>
    <t>MIO13714592</t>
  </si>
  <si>
    <t>TBA305551727702</t>
  </si>
  <si>
    <t xml:space="preserve">NA-3033     </t>
  </si>
  <si>
    <t>PAQ145924146</t>
  </si>
  <si>
    <t>MIO13706158</t>
  </si>
  <si>
    <t>1Z099Y8V0346640556</t>
  </si>
  <si>
    <t>PAQ0615832806</t>
  </si>
  <si>
    <t>MIO13704456</t>
  </si>
  <si>
    <t>9632085000739379369100394922659168</t>
  </si>
  <si>
    <t>PAQ044569048</t>
  </si>
  <si>
    <t>MIO13718401</t>
  </si>
  <si>
    <t>1222282413890003310200395038782402</t>
  </si>
  <si>
    <t>PAQ18401451</t>
  </si>
  <si>
    <t>MIO13707029</t>
  </si>
  <si>
    <t>420331919212490314027845131695</t>
  </si>
  <si>
    <t xml:space="preserve">COVER PCELULAR+PRENDAS+ROPA                                                     </t>
  </si>
  <si>
    <t>PAQ0702910334</t>
  </si>
  <si>
    <t>MIO13720880</t>
  </si>
  <si>
    <t>D10013686415158</t>
  </si>
  <si>
    <t>PAQ2088054592</t>
  </si>
  <si>
    <t>MIO13706699</t>
  </si>
  <si>
    <t>420331919405511206238542018604</t>
  </si>
  <si>
    <t>PAQ0669916493</t>
  </si>
  <si>
    <t>MIO13716053</t>
  </si>
  <si>
    <t>677405LLC</t>
  </si>
  <si>
    <t>PAQ1605326725</t>
  </si>
  <si>
    <t>MIO13716970</t>
  </si>
  <si>
    <t>LP00560508229419</t>
  </si>
  <si>
    <t>PAQ1697034042</t>
  </si>
  <si>
    <t>MIO13715911</t>
  </si>
  <si>
    <t>420331919214490327618009605248</t>
  </si>
  <si>
    <t xml:space="preserve">NA-4872     </t>
  </si>
  <si>
    <t>PAQ1591118520</t>
  </si>
  <si>
    <t>MIO13719566</t>
  </si>
  <si>
    <t>D10013678240729</t>
  </si>
  <si>
    <t>PAQ1956654909</t>
  </si>
  <si>
    <t>MIO13702983</t>
  </si>
  <si>
    <t>420331919205590324916700558248</t>
  </si>
  <si>
    <t>PAQ0298312744</t>
  </si>
  <si>
    <t>MIO13716468</t>
  </si>
  <si>
    <t>D10013680241731</t>
  </si>
  <si>
    <t>PAQ1646812753</t>
  </si>
  <si>
    <t>MIO13717446</t>
  </si>
  <si>
    <t>TBA305511622976</t>
  </si>
  <si>
    <t>PAQ1744615245</t>
  </si>
  <si>
    <t>MIO13712076</t>
  </si>
  <si>
    <t>1Z2X02430304596494</t>
  </si>
  <si>
    <t>PAQ1207621817</t>
  </si>
  <si>
    <t>MIO13710888</t>
  </si>
  <si>
    <t>395001602379</t>
  </si>
  <si>
    <t>PAQ1088816500</t>
  </si>
  <si>
    <t>MIO13718697</t>
  </si>
  <si>
    <t>1Z13V17V0395522107</t>
  </si>
  <si>
    <t xml:space="preserve">NA-2266     </t>
  </si>
  <si>
    <t>PAQ1869735242</t>
  </si>
  <si>
    <t>MIO13720248</t>
  </si>
  <si>
    <t>TBA305552660884</t>
  </si>
  <si>
    <t xml:space="preserve">FOAM PARA COLCHON                                                               </t>
  </si>
  <si>
    <t>PAQ202484146</t>
  </si>
  <si>
    <t>MIO13718613</t>
  </si>
  <si>
    <t>1Z14W5600339390183</t>
  </si>
  <si>
    <t xml:space="preserve">PANEL LUCES                                                                     </t>
  </si>
  <si>
    <t xml:space="preserve">NA-5023     </t>
  </si>
  <si>
    <t>MIO13713567</t>
  </si>
  <si>
    <t>1Z4415790301269154</t>
  </si>
  <si>
    <t xml:space="preserve">JUEGO DE OLLAS                                                                  </t>
  </si>
  <si>
    <t>PAQ135675399</t>
  </si>
  <si>
    <t>MIO13718078</t>
  </si>
  <si>
    <t>1221589613740003319100395005028070</t>
  </si>
  <si>
    <t>PAQ180784159</t>
  </si>
  <si>
    <t>MIO13718250</t>
  </si>
  <si>
    <t>D10013676963513</t>
  </si>
  <si>
    <t xml:space="preserve">LUCES+ADORNOS                                                                   </t>
  </si>
  <si>
    <t>PAQ182507838</t>
  </si>
  <si>
    <t>MIO13718160</t>
  </si>
  <si>
    <t>D10013672538005</t>
  </si>
  <si>
    <t xml:space="preserve">NA-3515     </t>
  </si>
  <si>
    <t>PAQ1816025535</t>
  </si>
  <si>
    <t>MIO13710798</t>
  </si>
  <si>
    <t>394963310310</t>
  </si>
  <si>
    <t>PAQ107989048</t>
  </si>
  <si>
    <t>MIO13714467</t>
  </si>
  <si>
    <t>420331919400111206207337442068</t>
  </si>
  <si>
    <t>PAQ144671667</t>
  </si>
  <si>
    <t>MIO13717788</t>
  </si>
  <si>
    <t>LP00560499788123</t>
  </si>
  <si>
    <t>PAQ177886565</t>
  </si>
  <si>
    <t>MIO13723585</t>
  </si>
  <si>
    <t>UG928276570KG</t>
  </si>
  <si>
    <t>PAQ2358530328</t>
  </si>
  <si>
    <t>MIO13719753</t>
  </si>
  <si>
    <t>1Z805F200377293725</t>
  </si>
  <si>
    <t>PAQ1975323060</t>
  </si>
  <si>
    <t>MIO13721814</t>
  </si>
  <si>
    <t>4203319115019400108205496518316095</t>
  </si>
  <si>
    <t>PAQ218145388</t>
  </si>
  <si>
    <t>MIO13727474</t>
  </si>
  <si>
    <t>TBA305568848079</t>
  </si>
  <si>
    <t>PAQ2747454865</t>
  </si>
  <si>
    <t>MIO13704374</t>
  </si>
  <si>
    <t>9632085000563957700300394951214867</t>
  </si>
  <si>
    <t>PAQ0437429096</t>
  </si>
  <si>
    <t>MIO13625714</t>
  </si>
  <si>
    <t>1Z5598250398958831</t>
  </si>
  <si>
    <t>PAQ257148661</t>
  </si>
  <si>
    <t>MIO13630572</t>
  </si>
  <si>
    <t>TBA305268325524</t>
  </si>
  <si>
    <t>PAQ3057224732</t>
  </si>
  <si>
    <t>MIO13622580</t>
  </si>
  <si>
    <t>420331919214490280018619084769</t>
  </si>
  <si>
    <t>PAQ2258048704</t>
  </si>
  <si>
    <t>MIO13630089</t>
  </si>
  <si>
    <t>TBAMIA522789814</t>
  </si>
  <si>
    <t>PAQ300891261</t>
  </si>
  <si>
    <t>MIO13625053</t>
  </si>
  <si>
    <t>TBA305270749489</t>
  </si>
  <si>
    <t>PAQ250538233</t>
  </si>
  <si>
    <t>MIO13627060</t>
  </si>
  <si>
    <t>9114999944313206029520</t>
  </si>
  <si>
    <t>PAQ2706024724</t>
  </si>
  <si>
    <t>MIO13631530</t>
  </si>
  <si>
    <t>TBA305320846662</t>
  </si>
  <si>
    <t>PAQ3153021718</t>
  </si>
  <si>
    <t>MIO13630914</t>
  </si>
  <si>
    <t>TBA305288702648</t>
  </si>
  <si>
    <t>PAQ3091416375</t>
  </si>
  <si>
    <t>MIO13626679</t>
  </si>
  <si>
    <t>420331919361210912401631649529</t>
  </si>
  <si>
    <t>PAQ266798713</t>
  </si>
  <si>
    <t>MIO13630713</t>
  </si>
  <si>
    <t>TBA305323102806</t>
  </si>
  <si>
    <t>PAQ307134092</t>
  </si>
  <si>
    <t>MIO13632392</t>
  </si>
  <si>
    <t>TBA305320153221</t>
  </si>
  <si>
    <t>PAQ323926276</t>
  </si>
  <si>
    <t>MIO13631638</t>
  </si>
  <si>
    <t>TBA305276044805</t>
  </si>
  <si>
    <t xml:space="preserve">PRECILLAS                                                                       </t>
  </si>
  <si>
    <t>PAQ3163825402</t>
  </si>
  <si>
    <t>MIO13611630</t>
  </si>
  <si>
    <t>9622080430004952476700632673128216</t>
  </si>
  <si>
    <t>PAQ116302769</t>
  </si>
  <si>
    <t>MIO13625070</t>
  </si>
  <si>
    <t>4203319192612999936520573030505439</t>
  </si>
  <si>
    <t>PAQ2507035178</t>
  </si>
  <si>
    <t>MIO13613125</t>
  </si>
  <si>
    <t>1Z447FA80332101835</t>
  </si>
  <si>
    <t xml:space="preserve">FORTIGATE                                                                       </t>
  </si>
  <si>
    <t>PAQ1312513877</t>
  </si>
  <si>
    <t>MIO13630769</t>
  </si>
  <si>
    <t>TBA305313074545</t>
  </si>
  <si>
    <t>PAQ307694092</t>
  </si>
  <si>
    <t>MIO13623169</t>
  </si>
  <si>
    <t>TBA305266426178</t>
  </si>
  <si>
    <t>PAQ2316929817</t>
  </si>
  <si>
    <t>MIO13624010</t>
  </si>
  <si>
    <t>420331919214490280018619027803</t>
  </si>
  <si>
    <t>PAQ2401021706</t>
  </si>
  <si>
    <t>MIO13624593</t>
  </si>
  <si>
    <t>TBA305274402696</t>
  </si>
  <si>
    <t xml:space="preserve">ACC P ANIMALES MEDIC                                                            </t>
  </si>
  <si>
    <t>PAQ245935264</t>
  </si>
  <si>
    <t>MIO13629837</t>
  </si>
  <si>
    <t>4203312692001901755477300423425929</t>
  </si>
  <si>
    <t>PAQ298378719</t>
  </si>
  <si>
    <t>MIO13625847</t>
  </si>
  <si>
    <t>420331919400111899562173306689</t>
  </si>
  <si>
    <t>PAQ258471907</t>
  </si>
  <si>
    <t>MIO13628404</t>
  </si>
  <si>
    <t>TBAMIA522784590</t>
  </si>
  <si>
    <t>PAQ2840426135</t>
  </si>
  <si>
    <t>MIO13631744</t>
  </si>
  <si>
    <t>TBA305319552534</t>
  </si>
  <si>
    <t>PAQ3174412461</t>
  </si>
  <si>
    <t>MIO13631167</t>
  </si>
  <si>
    <t>TBA305328781148</t>
  </si>
  <si>
    <t>PAQ3116722949</t>
  </si>
  <si>
    <t>MIO13632739</t>
  </si>
  <si>
    <t>D10013643140243</t>
  </si>
  <si>
    <t xml:space="preserve">X-56806     </t>
  </si>
  <si>
    <t>MIO13630782</t>
  </si>
  <si>
    <t>TBA305232565087</t>
  </si>
  <si>
    <t>PAQ30782335</t>
  </si>
  <si>
    <t>MIO13626202</t>
  </si>
  <si>
    <t>1ZY0Y1750394913628</t>
  </si>
  <si>
    <t>PAQ2620240259</t>
  </si>
  <si>
    <t>MIO13632462</t>
  </si>
  <si>
    <t>9622088340009791087700394348251880</t>
  </si>
  <si>
    <t xml:space="preserve">LENTES + GEL                                                                    </t>
  </si>
  <si>
    <t>PAQ3246217432</t>
  </si>
  <si>
    <t>MIO13562777</t>
  </si>
  <si>
    <t xml:space="preserve">ACC MEDICOS MEDIAS ANTIEMBOLICAS                                                </t>
  </si>
  <si>
    <t>PAQ6277735157</t>
  </si>
  <si>
    <t>MIO13628103</t>
  </si>
  <si>
    <t>TBAMIA522789570</t>
  </si>
  <si>
    <t xml:space="preserve">SENSORESLUCES                                                                   </t>
  </si>
  <si>
    <t>PAQ2810313240</t>
  </si>
  <si>
    <t>MIO13628448</t>
  </si>
  <si>
    <t>TBAMIA522779295</t>
  </si>
  <si>
    <t>PAQ2844856334</t>
  </si>
  <si>
    <t>MIO13626416</t>
  </si>
  <si>
    <t>1Z443765YW27502400</t>
  </si>
  <si>
    <t>PAQ2641623029</t>
  </si>
  <si>
    <t>MIO13622815</t>
  </si>
  <si>
    <t>420331919400136105155536710936</t>
  </si>
  <si>
    <t xml:space="preserve">CREMAS P ZAPATO                                                                 </t>
  </si>
  <si>
    <t>PAQ2281529243</t>
  </si>
  <si>
    <t>MIO13622761</t>
  </si>
  <si>
    <t>420331919214490324478754908642</t>
  </si>
  <si>
    <t>PAQ2276132800</t>
  </si>
  <si>
    <t>MIO13625138</t>
  </si>
  <si>
    <t>420331919400111206214801235675</t>
  </si>
  <si>
    <t>PAQ2513829243</t>
  </si>
  <si>
    <t>MIO13625253</t>
  </si>
  <si>
    <t>TBA305243631908</t>
  </si>
  <si>
    <t xml:space="preserve">PIEZA DE RESPUESTO + ACC                                                        </t>
  </si>
  <si>
    <t xml:space="preserve">N-2840      </t>
  </si>
  <si>
    <t>PAQ252539015</t>
  </si>
  <si>
    <t>MIO13622457</t>
  </si>
  <si>
    <t>420331919214490324478821729125</t>
  </si>
  <si>
    <t>PAQ2245721804</t>
  </si>
  <si>
    <t>MIO13631734</t>
  </si>
  <si>
    <t>TBA305295251069</t>
  </si>
  <si>
    <t>PAQ3173412874</t>
  </si>
  <si>
    <t>MIO13628194</t>
  </si>
  <si>
    <t>420331919305589700000413542775</t>
  </si>
  <si>
    <t>PAQ2819415406</t>
  </si>
  <si>
    <t>MIO13624626</t>
  </si>
  <si>
    <t>4203319192748901859507000839890111</t>
  </si>
  <si>
    <t>PAQ2462611700</t>
  </si>
  <si>
    <t>MIO13627984</t>
  </si>
  <si>
    <t>420331919214490327618006654577</t>
  </si>
  <si>
    <t>PAQ2798421799</t>
  </si>
  <si>
    <t>MIO13624439</t>
  </si>
  <si>
    <t>TBA305278465488</t>
  </si>
  <si>
    <t>PAQ2443930492</t>
  </si>
  <si>
    <t>MIO13632365</t>
  </si>
  <si>
    <t>1Z803R420301474727</t>
  </si>
  <si>
    <t>PAQ3236515428</t>
  </si>
  <si>
    <t>MIO13626792</t>
  </si>
  <si>
    <t>UG923184797KG</t>
  </si>
  <si>
    <t>PAQ267927991</t>
  </si>
  <si>
    <t>MIO13623446</t>
  </si>
  <si>
    <t>420331919400111206218832444174</t>
  </si>
  <si>
    <t>PAQ2344636497</t>
  </si>
  <si>
    <t>MIO13612741</t>
  </si>
  <si>
    <t>4203319115019400108205497616212678</t>
  </si>
  <si>
    <t>PAQ1274135227</t>
  </si>
  <si>
    <t>MIO13623742</t>
  </si>
  <si>
    <t>4203319115019400108205496424522177</t>
  </si>
  <si>
    <t>PAQ2374218646</t>
  </si>
  <si>
    <t>MIO13618725</t>
  </si>
  <si>
    <t>4203319115019400108205496457090971</t>
  </si>
  <si>
    <t>PAQ1872523187</t>
  </si>
  <si>
    <t>MIO13632644</t>
  </si>
  <si>
    <t>TBA305319995870</t>
  </si>
  <si>
    <t>PAQ3264433302</t>
  </si>
  <si>
    <t>MIO13626774</t>
  </si>
  <si>
    <t>420331919214490324478821983008</t>
  </si>
  <si>
    <t>PAQ2677410450</t>
  </si>
  <si>
    <t>MIO13613033</t>
  </si>
  <si>
    <t>4203319115019405508205497623980150</t>
  </si>
  <si>
    <t>PAQ1303323187</t>
  </si>
  <si>
    <t>MIO13623449</t>
  </si>
  <si>
    <t>420331919400111206214803159610</t>
  </si>
  <si>
    <t>PAQ2344925670</t>
  </si>
  <si>
    <t>MIO13624888</t>
  </si>
  <si>
    <t>D10013642305947</t>
  </si>
  <si>
    <t>PAQ2488855211</t>
  </si>
  <si>
    <t>MIO13626390</t>
  </si>
  <si>
    <t>4203319192748902410411000403217814</t>
  </si>
  <si>
    <t>PAQ2639037871</t>
  </si>
  <si>
    <t>MIO13631103</t>
  </si>
  <si>
    <t>TBA305321788413</t>
  </si>
  <si>
    <t>PAQ3110312716</t>
  </si>
  <si>
    <t>MIO13632199</t>
  </si>
  <si>
    <t>LP00557751758131</t>
  </si>
  <si>
    <t>PAQ3219912902</t>
  </si>
  <si>
    <t>MIO13629032</t>
  </si>
  <si>
    <t>1ZR2888FYN56422482</t>
  </si>
  <si>
    <t>PAQ2903237866</t>
  </si>
  <si>
    <t>MIO13622899</t>
  </si>
  <si>
    <t>TBA305276427243</t>
  </si>
  <si>
    <t>PAQ2289920870</t>
  </si>
  <si>
    <t>MIO13622085</t>
  </si>
  <si>
    <t>420331919241996900535551886285</t>
  </si>
  <si>
    <t>PAQ2208556201</t>
  </si>
  <si>
    <t>MIO13631168</t>
  </si>
  <si>
    <t>TBA305295001947</t>
  </si>
  <si>
    <t>PAQ3116828007</t>
  </si>
  <si>
    <t>MIO13627158</t>
  </si>
  <si>
    <t>420331919300120111410109780602</t>
  </si>
  <si>
    <t>PAQ27158591</t>
  </si>
  <si>
    <t>MIO13619864</t>
  </si>
  <si>
    <t>1ZX341F40308772790</t>
  </si>
  <si>
    <t xml:space="preserve">N-1920      </t>
  </si>
  <si>
    <t>PAQ198649013</t>
  </si>
  <si>
    <t>MIO13621435</t>
  </si>
  <si>
    <t>1Z14V36V0321366081</t>
  </si>
  <si>
    <t>PAQ2143523187</t>
  </si>
  <si>
    <t>MIO13619061</t>
  </si>
  <si>
    <t>420331919400111206203929709786</t>
  </si>
  <si>
    <t>PAQ1906110467</t>
  </si>
  <si>
    <t>MIO13626599</t>
  </si>
  <si>
    <t>420331919214490327618006153711</t>
  </si>
  <si>
    <t xml:space="preserve">NS-7839     </t>
  </si>
  <si>
    <t>PAQ2659914135</t>
  </si>
  <si>
    <t>MIO13626957</t>
  </si>
  <si>
    <t>420331919400136106028411264734</t>
  </si>
  <si>
    <t>PAQ26957414</t>
  </si>
  <si>
    <t>MIO13622186</t>
  </si>
  <si>
    <t>4203319115019400108205496432280298</t>
  </si>
  <si>
    <t>PAQ2218623187</t>
  </si>
  <si>
    <t>MIO13626498</t>
  </si>
  <si>
    <t>1ZX262790320754221</t>
  </si>
  <si>
    <t xml:space="preserve">VINIL                                                                           </t>
  </si>
  <si>
    <t>PAQ2649834183</t>
  </si>
  <si>
    <t>MIO13614487</t>
  </si>
  <si>
    <t>4203319115019405508205496454752738</t>
  </si>
  <si>
    <t>PAQ1448719628</t>
  </si>
  <si>
    <t>MIO13624688</t>
  </si>
  <si>
    <t>TBA305276490091</t>
  </si>
  <si>
    <t>PAQ2468830492</t>
  </si>
  <si>
    <t>MIO13620587</t>
  </si>
  <si>
    <t>1Z443765YW37348443</t>
  </si>
  <si>
    <t>PAQ2058755247</t>
  </si>
  <si>
    <t>MIO13629228</t>
  </si>
  <si>
    <t>D10013644238089</t>
  </si>
  <si>
    <t>PAQ2922837692</t>
  </si>
  <si>
    <t>MIO13629051</t>
  </si>
  <si>
    <t>1222282411040003319100394244764268</t>
  </si>
  <si>
    <t>PAQ2905135422</t>
  </si>
  <si>
    <t>MIO13624983</t>
  </si>
  <si>
    <t>D10013640484256</t>
  </si>
  <si>
    <t xml:space="preserve">PARA CABELLO + TERMO + CARTERA                                                  </t>
  </si>
  <si>
    <t xml:space="preserve">N-6062      </t>
  </si>
  <si>
    <t>MIO13628174</t>
  </si>
  <si>
    <t>1Z814W660300659643</t>
  </si>
  <si>
    <t>PAQ2817417524</t>
  </si>
  <si>
    <t>MIO13629565</t>
  </si>
  <si>
    <t>D10013643332486</t>
  </si>
  <si>
    <t>PAQ2956555167</t>
  </si>
  <si>
    <t>MIO13626223</t>
  </si>
  <si>
    <t>1ZA15900YW68630854</t>
  </si>
  <si>
    <t>PAQ2622356035</t>
  </si>
  <si>
    <t>MIO13629164</t>
  </si>
  <si>
    <t>D10013647939981</t>
  </si>
  <si>
    <t>PAQ2916421799</t>
  </si>
  <si>
    <t>MIO13626408</t>
  </si>
  <si>
    <t>1Z069V0W0306234201</t>
  </si>
  <si>
    <t xml:space="preserve">N-6258      </t>
  </si>
  <si>
    <t>PAQ26408422</t>
  </si>
  <si>
    <t>MIO13625293</t>
  </si>
  <si>
    <t>420331919212490327618006217644</t>
  </si>
  <si>
    <t>PAQ2529311513</t>
  </si>
  <si>
    <t>MIO13629378</t>
  </si>
  <si>
    <t>D10013648222012</t>
  </si>
  <si>
    <t>PAQ2937855802</t>
  </si>
  <si>
    <t>MIO13628128</t>
  </si>
  <si>
    <t>D10013653001500</t>
  </si>
  <si>
    <t>PAQ2812816660</t>
  </si>
  <si>
    <t>MIO13625519</t>
  </si>
  <si>
    <t>1Z069V0W0337054026</t>
  </si>
  <si>
    <t>PAQ2551955075</t>
  </si>
  <si>
    <t>MIO13632475</t>
  </si>
  <si>
    <t>TBA305310602442</t>
  </si>
  <si>
    <t xml:space="preserve">COVER RED                                                                       </t>
  </si>
  <si>
    <t>PAQ3247520870</t>
  </si>
  <si>
    <t>MIO13620590</t>
  </si>
  <si>
    <t>1ZX341F40308774878</t>
  </si>
  <si>
    <t xml:space="preserve">NS-6716     </t>
  </si>
  <si>
    <t>PAQ2059034181</t>
  </si>
  <si>
    <t>MIO13628037</t>
  </si>
  <si>
    <t>420331919214490327618006772196</t>
  </si>
  <si>
    <t xml:space="preserve">NS-6041     </t>
  </si>
  <si>
    <t>PAQ2803724462</t>
  </si>
  <si>
    <t>MIO13628107</t>
  </si>
  <si>
    <t>TBAMIA522771800</t>
  </si>
  <si>
    <t xml:space="preserve">FIRETV+RELOJ+CADENA                                                             </t>
  </si>
  <si>
    <t>PAQ2810711686</t>
  </si>
  <si>
    <t>MIO13631539</t>
  </si>
  <si>
    <t>TBA305319425828</t>
  </si>
  <si>
    <t>PAQ315397359</t>
  </si>
  <si>
    <t>MIO13628650</t>
  </si>
  <si>
    <t>D10013646405727</t>
  </si>
  <si>
    <t>PAQ286503088</t>
  </si>
  <si>
    <t>MIO13623888</t>
  </si>
  <si>
    <t>420331919214490306403930019861</t>
  </si>
  <si>
    <t>PAQ2388824276</t>
  </si>
  <si>
    <t>MIO13630103</t>
  </si>
  <si>
    <t>D10013644754457</t>
  </si>
  <si>
    <t>PAQ3010355988</t>
  </si>
  <si>
    <t>MIO13629757</t>
  </si>
  <si>
    <t>1ZR2877X1305839133</t>
  </si>
  <si>
    <t>PAQ2975720870</t>
  </si>
  <si>
    <t>MIO13627050</t>
  </si>
  <si>
    <t>420331919400111899562112181360</t>
  </si>
  <si>
    <t>PAQ2705024466</t>
  </si>
  <si>
    <t>MIO13630285</t>
  </si>
  <si>
    <t>9622001900005121198600905296796324</t>
  </si>
  <si>
    <t>PAQ3028511513</t>
  </si>
  <si>
    <t>MIO13611604</t>
  </si>
  <si>
    <t>420331919405511898366464098352</t>
  </si>
  <si>
    <t>PAQ1160411513</t>
  </si>
  <si>
    <t>MIO13631968</t>
  </si>
  <si>
    <t>TBA305324572345</t>
  </si>
  <si>
    <t>PAQ3196831725</t>
  </si>
  <si>
    <t>MIO13630211</t>
  </si>
  <si>
    <t>9622080430005121115100906588597733</t>
  </si>
  <si>
    <t>PAQ3021127821</t>
  </si>
  <si>
    <t>MIO13632886</t>
  </si>
  <si>
    <t>D10013643885675</t>
  </si>
  <si>
    <t xml:space="preserve">ROPAS+LENTES                                                                    </t>
  </si>
  <si>
    <t xml:space="preserve">NS-5097     </t>
  </si>
  <si>
    <t>PAQ3288611696</t>
  </si>
  <si>
    <t>MIO13624737</t>
  </si>
  <si>
    <t>TBA305279483868</t>
  </si>
  <si>
    <t>PAQ2473711523</t>
  </si>
  <si>
    <t>MIO13627474</t>
  </si>
  <si>
    <t>1222282411040003319100394262480195</t>
  </si>
  <si>
    <t>PAQ2747430483</t>
  </si>
  <si>
    <t>MIO13632410</t>
  </si>
  <si>
    <t>LP00557627996844</t>
  </si>
  <si>
    <t>PAQ3241025695</t>
  </si>
  <si>
    <t>MIO13623152</t>
  </si>
  <si>
    <t>4203319115019400108205496458479904</t>
  </si>
  <si>
    <t>PAQ2315225500</t>
  </si>
  <si>
    <t>MIO13633093</t>
  </si>
  <si>
    <t>1LSCYK3001GAK7H</t>
  </si>
  <si>
    <t xml:space="preserve">NS-6135     </t>
  </si>
  <si>
    <t>PAQ3309320890</t>
  </si>
  <si>
    <t>MIO13625884</t>
  </si>
  <si>
    <t>1ZX341F40308795882</t>
  </si>
  <si>
    <t xml:space="preserve">N-1056      </t>
  </si>
  <si>
    <t>MIO13622502</t>
  </si>
  <si>
    <t>420331919214490324478756674415</t>
  </si>
  <si>
    <t>PAQ225023088</t>
  </si>
  <si>
    <t>MIO13632678</t>
  </si>
  <si>
    <t>D10013644933093</t>
  </si>
  <si>
    <t>PAQ3267817688</t>
  </si>
  <si>
    <t>MIO13622225</t>
  </si>
  <si>
    <t>4203319192748902410401000407465177</t>
  </si>
  <si>
    <t>PAQ2222511500</t>
  </si>
  <si>
    <t>MIO13627986</t>
  </si>
  <si>
    <t>1222282411040003319100394248771060</t>
  </si>
  <si>
    <t xml:space="preserve">NS-7632     </t>
  </si>
  <si>
    <t>PAQ2798632985</t>
  </si>
  <si>
    <t>MIO13629786</t>
  </si>
  <si>
    <t>1195267011540003319100394488837890</t>
  </si>
  <si>
    <t xml:space="preserve">NS-3689     </t>
  </si>
  <si>
    <t>PAQ2978611690</t>
  </si>
  <si>
    <t>MIO13618733</t>
  </si>
  <si>
    <t>4203319192055901755477300088330814</t>
  </si>
  <si>
    <t>PAQ1873311705</t>
  </si>
  <si>
    <t>MIO13633379</t>
  </si>
  <si>
    <t>D10013642262444</t>
  </si>
  <si>
    <t xml:space="preserve">peluca+ACC                                                                      </t>
  </si>
  <si>
    <t>PAQ3337955886</t>
  </si>
  <si>
    <t>MIO13628963</t>
  </si>
  <si>
    <t>TBA305289802900</t>
  </si>
  <si>
    <t>PAQ2896312874</t>
  </si>
  <si>
    <t>MIO13632501</t>
  </si>
  <si>
    <t>1LSCY2H001G2OTX</t>
  </si>
  <si>
    <t>PAQ3250156042</t>
  </si>
  <si>
    <t>MIO13631856</t>
  </si>
  <si>
    <t>TBA305322525830</t>
  </si>
  <si>
    <t xml:space="preserve">N-6581      </t>
  </si>
  <si>
    <t>MIO13632926</t>
  </si>
  <si>
    <t>TBA305311616572</t>
  </si>
  <si>
    <t xml:space="preserve">CAJAS DE CARTONES+SOPORTES                                                      </t>
  </si>
  <si>
    <t>PAQ3292637680</t>
  </si>
  <si>
    <t>MIO13630968</t>
  </si>
  <si>
    <t>TBA305269191237</t>
  </si>
  <si>
    <t>PAQ3096825682</t>
  </si>
  <si>
    <t>MIO13628841</t>
  </si>
  <si>
    <t>D10013641353517</t>
  </si>
  <si>
    <t>PAQ2884156232</t>
  </si>
  <si>
    <t>MIO13626358</t>
  </si>
  <si>
    <t>4203319192055901755477300089474258</t>
  </si>
  <si>
    <t>PAQ2635831552</t>
  </si>
  <si>
    <t>MIO13632306</t>
  </si>
  <si>
    <t>TBA305322886968</t>
  </si>
  <si>
    <t>PAQ3230611719</t>
  </si>
  <si>
    <t>MIO13604937</t>
  </si>
  <si>
    <t>4203319115019400108205496451564751</t>
  </si>
  <si>
    <t>PAQ0493719628</t>
  </si>
  <si>
    <t>MIO13625792</t>
  </si>
  <si>
    <t>1Z2X667F0389698925</t>
  </si>
  <si>
    <t xml:space="preserve">NS-5193     </t>
  </si>
  <si>
    <t>PAQ2579210459</t>
  </si>
  <si>
    <t>MIO13628973</t>
  </si>
  <si>
    <t>D10013652654839</t>
  </si>
  <si>
    <t>PAQ2897317537</t>
  </si>
  <si>
    <t>MIO13622274</t>
  </si>
  <si>
    <t>420331919214490324478821536334</t>
  </si>
  <si>
    <t>PAQ2227455972</t>
  </si>
  <si>
    <t>MIO13625478</t>
  </si>
  <si>
    <t>1Z4447800301448522</t>
  </si>
  <si>
    <t>PAQ254786550</t>
  </si>
  <si>
    <t>MIO13626835</t>
  </si>
  <si>
    <t>420331919214490324478820138881</t>
  </si>
  <si>
    <t>PAQ2683556104</t>
  </si>
  <si>
    <t>MIO13629389</t>
  </si>
  <si>
    <t>D10013644049759</t>
  </si>
  <si>
    <t>PAQ2938917524</t>
  </si>
  <si>
    <t>MIO13626528</t>
  </si>
  <si>
    <t>420331919212490314027842052566</t>
  </si>
  <si>
    <t>PAQ2652855938</t>
  </si>
  <si>
    <t>MIO13629192</t>
  </si>
  <si>
    <t>D10013643864273</t>
  </si>
  <si>
    <t xml:space="preserve">CEPILLO+ROPAS                                                                   </t>
  </si>
  <si>
    <t>PAQ2919213160</t>
  </si>
  <si>
    <t>MIO13625254</t>
  </si>
  <si>
    <t>420331919212490314027841917033</t>
  </si>
  <si>
    <t xml:space="preserve">ACC MANUALIDADES+ROPAS                                                          </t>
  </si>
  <si>
    <t>PAQ2525423036</t>
  </si>
  <si>
    <t>MIO13628171</t>
  </si>
  <si>
    <t>420331919400111898366464340717</t>
  </si>
  <si>
    <t>PAQ2817111513</t>
  </si>
  <si>
    <t>MIO13632359</t>
  </si>
  <si>
    <t>1Z803R420301403428</t>
  </si>
  <si>
    <t xml:space="preserve">NS-7207     </t>
  </si>
  <si>
    <t>PAQ3235936684</t>
  </si>
  <si>
    <t>MIO13627542</t>
  </si>
  <si>
    <t>1222282411040003319100394256766698</t>
  </si>
  <si>
    <t>PAQ2754227831</t>
  </si>
  <si>
    <t>MIO13624751</t>
  </si>
  <si>
    <t>420331919300120111410128320964</t>
  </si>
  <si>
    <t>PAQ2475137844</t>
  </si>
  <si>
    <t>MIO13632204</t>
  </si>
  <si>
    <t>LP00557769141583</t>
  </si>
  <si>
    <t xml:space="preserve">CONECTORES+CABLE USB                                                            </t>
  </si>
  <si>
    <t>PAQ3220420886</t>
  </si>
  <si>
    <t>MIO13629932</t>
  </si>
  <si>
    <t>TBA305301865705</t>
  </si>
  <si>
    <t>PAQ2993255375</t>
  </si>
  <si>
    <t>MIO13630012</t>
  </si>
  <si>
    <t>TBA305313630412</t>
  </si>
  <si>
    <t>PAQ3001213952</t>
  </si>
  <si>
    <t>MIO13628466</t>
  </si>
  <si>
    <t>D10013643496422</t>
  </si>
  <si>
    <t>PAQ2846623205</t>
  </si>
  <si>
    <t>MIO13629676</t>
  </si>
  <si>
    <t>D10013643846148</t>
  </si>
  <si>
    <t>PAQ296764303</t>
  </si>
  <si>
    <t>MIO13625603</t>
  </si>
  <si>
    <t>1ZA15900YW56457805</t>
  </si>
  <si>
    <t>PAQ2560311513</t>
  </si>
  <si>
    <t>MIO13622521</t>
  </si>
  <si>
    <t>420331919200190320071323573892</t>
  </si>
  <si>
    <t>PAQ2252124456</t>
  </si>
  <si>
    <t>MIO13631693</t>
  </si>
  <si>
    <t>TBA305296877346</t>
  </si>
  <si>
    <t>PAQ316934117</t>
  </si>
  <si>
    <t>MIO13630227</t>
  </si>
  <si>
    <t>D10013641537781</t>
  </si>
  <si>
    <t>PAQ3022714109</t>
  </si>
  <si>
    <t>MIO13625705</t>
  </si>
  <si>
    <t>1Z443765YW06654876</t>
  </si>
  <si>
    <t>PAQ2570555268</t>
  </si>
  <si>
    <t>MIO13724034</t>
  </si>
  <si>
    <t>420331919400111206079857605892</t>
  </si>
  <si>
    <t xml:space="preserve">X-40004     </t>
  </si>
  <si>
    <t>PAQ2403414433</t>
  </si>
  <si>
    <t>MIO13717011</t>
  </si>
  <si>
    <t>420331919400136106051488850470</t>
  </si>
  <si>
    <t>PAQ1701136408</t>
  </si>
  <si>
    <t>MIO13720874</t>
  </si>
  <si>
    <t>420331919300120111410175041317</t>
  </si>
  <si>
    <t>PAQ2087436956</t>
  </si>
  <si>
    <t>MIO13727872</t>
  </si>
  <si>
    <t>TBA305542258291</t>
  </si>
  <si>
    <t>PAQ2787223464</t>
  </si>
  <si>
    <t>MIO13718729</t>
  </si>
  <si>
    <t>1Z82AA931342131862</t>
  </si>
  <si>
    <t>PAQ1872915861</t>
  </si>
  <si>
    <t>MIO13718196</t>
  </si>
  <si>
    <t>TBAMIA522934589</t>
  </si>
  <si>
    <t>PAQ1819619930</t>
  </si>
  <si>
    <t>MIO13718990</t>
  </si>
  <si>
    <t>1Z5R689Y0348977964</t>
  </si>
  <si>
    <t xml:space="preserve">U-12518     </t>
  </si>
  <si>
    <t>PAQ1899025734</t>
  </si>
  <si>
    <t>MIO13718482</t>
  </si>
  <si>
    <t>1LSCXLI51507394</t>
  </si>
  <si>
    <t>PAQ1848233251</t>
  </si>
  <si>
    <t>MIO13717839</t>
  </si>
  <si>
    <t>TBAMIA522895945</t>
  </si>
  <si>
    <t xml:space="preserve">VINIL+SOPORTE                                                                   </t>
  </si>
  <si>
    <t xml:space="preserve">X-22094     </t>
  </si>
  <si>
    <t>PAQ178399473</t>
  </si>
  <si>
    <t>MIO13721464</t>
  </si>
  <si>
    <t>TBA305565300448</t>
  </si>
  <si>
    <t xml:space="preserve">U-18721     </t>
  </si>
  <si>
    <t>PAQ214646816</t>
  </si>
  <si>
    <t>MIO13720349</t>
  </si>
  <si>
    <t>TBA305545748624</t>
  </si>
  <si>
    <t>PAQ2034934444</t>
  </si>
  <si>
    <t>MIO13721411</t>
  </si>
  <si>
    <t>TBA305566659422</t>
  </si>
  <si>
    <t xml:space="preserve">AUDIFONOS+ ACC DE AUTO                                                          </t>
  </si>
  <si>
    <t>PAQ214114704</t>
  </si>
  <si>
    <t>MIO13719022</t>
  </si>
  <si>
    <t>1Z5RY338YW68724229</t>
  </si>
  <si>
    <t>PAQ1902235686</t>
  </si>
  <si>
    <t>MIO13723881</t>
  </si>
  <si>
    <t>4203319115019405508205497675714628</t>
  </si>
  <si>
    <t>PAQ238817045</t>
  </si>
  <si>
    <t>MIO13719178</t>
  </si>
  <si>
    <t>1Z0VE3430209472975</t>
  </si>
  <si>
    <t xml:space="preserve">X-70425     </t>
  </si>
  <si>
    <t>PAQ1917830937</t>
  </si>
  <si>
    <t>MIO13702771</t>
  </si>
  <si>
    <t>1LSCXON001HK3H8</t>
  </si>
  <si>
    <t xml:space="preserve">X-46447     </t>
  </si>
  <si>
    <t>PAQ027712201</t>
  </si>
  <si>
    <t>MIO13684991</t>
  </si>
  <si>
    <t>1Z8FY7820375452954</t>
  </si>
  <si>
    <t>PAQ8499116374</t>
  </si>
  <si>
    <t>MIO13718965</t>
  </si>
  <si>
    <t>1ZX262790321578983</t>
  </si>
  <si>
    <t>PAQ1896551058</t>
  </si>
  <si>
    <t>MIO13718666</t>
  </si>
  <si>
    <t>1Z9853WA0305786298</t>
  </si>
  <si>
    <t xml:space="preserve">X-20612     </t>
  </si>
  <si>
    <t>MIO13721800</t>
  </si>
  <si>
    <t>TBA305568421102</t>
  </si>
  <si>
    <t xml:space="preserve">X-40813     </t>
  </si>
  <si>
    <t>PAQ2180015787</t>
  </si>
  <si>
    <t>MIO13727704</t>
  </si>
  <si>
    <t>TBA305584752035</t>
  </si>
  <si>
    <t>PAQ2770426629</t>
  </si>
  <si>
    <t>MIO13727364</t>
  </si>
  <si>
    <t>TBA305577480807</t>
  </si>
  <si>
    <t>PAQ273646816</t>
  </si>
  <si>
    <t>MIO13725698</t>
  </si>
  <si>
    <t xml:space="preserve">MEDIDOR DE TEMPERATURA                                                          </t>
  </si>
  <si>
    <t>PAQ2569827753</t>
  </si>
  <si>
    <t>MIO13724012</t>
  </si>
  <si>
    <t>4203319192612902712305543406244146</t>
  </si>
  <si>
    <t>PAQ2401229685</t>
  </si>
  <si>
    <t>MIO13725822</t>
  </si>
  <si>
    <t>1ZV930W61203502299</t>
  </si>
  <si>
    <t>PAQ2582221288</t>
  </si>
  <si>
    <t>MIO13722939</t>
  </si>
  <si>
    <t>420331919205590232843307887122</t>
  </si>
  <si>
    <t>PAQ2293919695</t>
  </si>
  <si>
    <t>MIO13715133</t>
  </si>
  <si>
    <t>4203319192612909900967543401668099</t>
  </si>
  <si>
    <t>PAQ1513338262</t>
  </si>
  <si>
    <t>MIO13726851</t>
  </si>
  <si>
    <t>TBA305562874211</t>
  </si>
  <si>
    <t>PAQ2685119024</t>
  </si>
  <si>
    <t>MIO13717711</t>
  </si>
  <si>
    <t>LP00561016080728</t>
  </si>
  <si>
    <t xml:space="preserve">ACC DE EJECICIO                                                                 </t>
  </si>
  <si>
    <t>PAQ1771123582</t>
  </si>
  <si>
    <t>MIO13724635</t>
  </si>
  <si>
    <t>LP465775045GB</t>
  </si>
  <si>
    <t>PAQ2463514474</t>
  </si>
  <si>
    <t>MIO13710616</t>
  </si>
  <si>
    <t>TBA305465244408</t>
  </si>
  <si>
    <t>PAQ1061627750</t>
  </si>
  <si>
    <t>MIO13725325</t>
  </si>
  <si>
    <t>4203319115019400108205496513227372</t>
  </si>
  <si>
    <t xml:space="preserve">MEDICINAS GATOS                                                                 </t>
  </si>
  <si>
    <t>PAQ2532531464</t>
  </si>
  <si>
    <t>MIO13717172</t>
  </si>
  <si>
    <t>TBA305550166896</t>
  </si>
  <si>
    <t xml:space="preserve">X-31043     </t>
  </si>
  <si>
    <t>PAQ1717225999</t>
  </si>
  <si>
    <t>MIO13716730</t>
  </si>
  <si>
    <t>420331919400116901589664028591</t>
  </si>
  <si>
    <t>PAQ1673020000</t>
  </si>
  <si>
    <t>MIO13717534</t>
  </si>
  <si>
    <t>LP00560503660119</t>
  </si>
  <si>
    <t>PAQ1753410832</t>
  </si>
  <si>
    <t>MIO13716897</t>
  </si>
  <si>
    <t>4203319115019400108205496510941660</t>
  </si>
  <si>
    <t>PAQ1689722219</t>
  </si>
  <si>
    <t>MIO13716548</t>
  </si>
  <si>
    <t>420331919200190320051700237579</t>
  </si>
  <si>
    <t>PAQ16548975</t>
  </si>
  <si>
    <t>MIO13722785</t>
  </si>
  <si>
    <t>420331919214490269848950945378</t>
  </si>
  <si>
    <t>PAQ2278523487</t>
  </si>
  <si>
    <t>MIO13330199</t>
  </si>
  <si>
    <t>9622041840004481911300392303450013</t>
  </si>
  <si>
    <t>PAQ301996972</t>
  </si>
  <si>
    <t>MIO13713000</t>
  </si>
  <si>
    <t>9622001900000276110700771364320744</t>
  </si>
  <si>
    <t>PAQ1300020644</t>
  </si>
  <si>
    <t>MIO13710499</t>
  </si>
  <si>
    <t>193746-3</t>
  </si>
  <si>
    <t>PAQ104998938</t>
  </si>
  <si>
    <t>MIO13720458</t>
  </si>
  <si>
    <t>9622080430004062399400635800417227</t>
  </si>
  <si>
    <t>PAQ2045837047</t>
  </si>
  <si>
    <t>MIO13726852</t>
  </si>
  <si>
    <t>RH165372851BE</t>
  </si>
  <si>
    <t>PAQ2685217424</t>
  </si>
  <si>
    <t>MIO13721161</t>
  </si>
  <si>
    <t>420331919400111206214442742914</t>
  </si>
  <si>
    <t xml:space="preserve">SPARK PLUGS                                                                     </t>
  </si>
  <si>
    <t>PAQ2116129526</t>
  </si>
  <si>
    <t>MIO13710495</t>
  </si>
  <si>
    <t>193746-2</t>
  </si>
  <si>
    <t>PAQ104958938</t>
  </si>
  <si>
    <t>MIO13696257</t>
  </si>
  <si>
    <t>TBA305496303270</t>
  </si>
  <si>
    <t xml:space="preserve">ACCESORIOS DE IMPRESORA + ADAPTADOR CELULAR                                     </t>
  </si>
  <si>
    <t>PAQ962578938</t>
  </si>
  <si>
    <t>MIO13726969</t>
  </si>
  <si>
    <t>TBA305580528884</t>
  </si>
  <si>
    <t>PAQ2696921274</t>
  </si>
  <si>
    <t>MIO13676105</t>
  </si>
  <si>
    <t>9622001900009588917600394608571175</t>
  </si>
  <si>
    <t>PAQ7610516374</t>
  </si>
  <si>
    <t>MIO13687818</t>
  </si>
  <si>
    <t>1001891713160003319100601948273780</t>
  </si>
  <si>
    <t>PAQ8781836406</t>
  </si>
  <si>
    <t>MIO13723664</t>
  </si>
  <si>
    <t>420331269261290109524017128962</t>
  </si>
  <si>
    <t>PAQ2366427149</t>
  </si>
  <si>
    <t>MIO13716392</t>
  </si>
  <si>
    <t>4203319115019405508205496513630816</t>
  </si>
  <si>
    <t>PAQ1639236408</t>
  </si>
  <si>
    <t>MIO13727778</t>
  </si>
  <si>
    <t>1768337874</t>
  </si>
  <si>
    <t xml:space="preserve">X-41234     </t>
  </si>
  <si>
    <t>PAQ27778950</t>
  </si>
  <si>
    <t>MIO13716597</t>
  </si>
  <si>
    <t>420331919248790281670609787127</t>
  </si>
  <si>
    <t>PAQ1659718923</t>
  </si>
  <si>
    <t>MIO13720078</t>
  </si>
  <si>
    <t>677637LLC</t>
  </si>
  <si>
    <t>PAQ2007819695</t>
  </si>
  <si>
    <t>MIO13722660</t>
  </si>
  <si>
    <t>420331919400111206214445278786</t>
  </si>
  <si>
    <t>PAQ2266030855</t>
  </si>
  <si>
    <t>MIO13725746</t>
  </si>
  <si>
    <t>1ZB673D80210223963</t>
  </si>
  <si>
    <t xml:space="preserve">cigarros ELECTRONICO                                                            </t>
  </si>
  <si>
    <t xml:space="preserve">X-24436     </t>
  </si>
  <si>
    <t>PAQ2574633269</t>
  </si>
  <si>
    <t>MIO13719958</t>
  </si>
  <si>
    <t>1195268824070003319100395075594666</t>
  </si>
  <si>
    <t>PAQ1995834444</t>
  </si>
  <si>
    <t>MIO13717822</t>
  </si>
  <si>
    <t>LP00560523439495</t>
  </si>
  <si>
    <t xml:space="preserve">X-59278     </t>
  </si>
  <si>
    <t>PAQ1782223607</t>
  </si>
  <si>
    <t>MIO13726899</t>
  </si>
  <si>
    <t>LP00561190239349</t>
  </si>
  <si>
    <t>PAQ2689917091</t>
  </si>
  <si>
    <t>MIO13715198</t>
  </si>
  <si>
    <t>UH596907230GB</t>
  </si>
  <si>
    <t>PAQ15198975</t>
  </si>
  <si>
    <t>MIO13721149</t>
  </si>
  <si>
    <t>420331919400111206214472326597</t>
  </si>
  <si>
    <t>PAQ2114919695</t>
  </si>
  <si>
    <t>MIO13722346</t>
  </si>
  <si>
    <t>4203319192001903050306000001726130</t>
  </si>
  <si>
    <t>PAQ2234625436</t>
  </si>
  <si>
    <t>MIO13720052</t>
  </si>
  <si>
    <t>420331919300120111410174828445</t>
  </si>
  <si>
    <t>PAQ2005212075</t>
  </si>
  <si>
    <t>MIO13724028</t>
  </si>
  <si>
    <t>TBAMIA522941685</t>
  </si>
  <si>
    <t>PAQ2402821720</t>
  </si>
  <si>
    <t>MIO13717098</t>
  </si>
  <si>
    <t>TBAMIA522921944</t>
  </si>
  <si>
    <t>PAQ170988343</t>
  </si>
  <si>
    <t>MIO13719638</t>
  </si>
  <si>
    <t>1Z14W5601290448687</t>
  </si>
  <si>
    <t>PAQ1963822230</t>
  </si>
  <si>
    <t>MIO13724380</t>
  </si>
  <si>
    <t>TBAMIA522920757</t>
  </si>
  <si>
    <t>PAQ2438029603</t>
  </si>
  <si>
    <t>MIO13723290</t>
  </si>
  <si>
    <t>TBA305560554676</t>
  </si>
  <si>
    <t xml:space="preserve">A-1439      </t>
  </si>
  <si>
    <t>PAQ2329019384</t>
  </si>
  <si>
    <t>MIO13719755</t>
  </si>
  <si>
    <t>1ZW37E820347376904</t>
  </si>
  <si>
    <t>PAQ197552547</t>
  </si>
  <si>
    <t>MIO13719140</t>
  </si>
  <si>
    <t>1ZV817Y00305927317</t>
  </si>
  <si>
    <t>PAQ1914010894</t>
  </si>
  <si>
    <t>MIO13723081</t>
  </si>
  <si>
    <t>TBA305561361691</t>
  </si>
  <si>
    <t>PAQ230817070</t>
  </si>
  <si>
    <t>MIO13719367</t>
  </si>
  <si>
    <t>1Z1041AVYW93592832</t>
  </si>
  <si>
    <t>PAQ193679444</t>
  </si>
  <si>
    <t>MIO13721779</t>
  </si>
  <si>
    <t>4203319115019400108205497676878777</t>
  </si>
  <si>
    <t xml:space="preserve">X-41317     </t>
  </si>
  <si>
    <t>PAQ217797057</t>
  </si>
  <si>
    <t>MIO13724441</t>
  </si>
  <si>
    <t>420331919505513428573056709123</t>
  </si>
  <si>
    <t>PAQ2444124867</t>
  </si>
  <si>
    <t>MIO13719071</t>
  </si>
  <si>
    <t>1ZX350640321264459</t>
  </si>
  <si>
    <t xml:space="preserve">X-49026     </t>
  </si>
  <si>
    <t>PAQ1907112072</t>
  </si>
  <si>
    <t>MIO13723360</t>
  </si>
  <si>
    <t>TBA305554729654</t>
  </si>
  <si>
    <t xml:space="preserve">X-43865     </t>
  </si>
  <si>
    <t>PAQ2336017026</t>
  </si>
  <si>
    <t>MIO13723253</t>
  </si>
  <si>
    <t>TBA305533447623</t>
  </si>
  <si>
    <t xml:space="preserve">X-20519     </t>
  </si>
  <si>
    <t>PAQ2325324737</t>
  </si>
  <si>
    <t>MIO13723665</t>
  </si>
  <si>
    <t>420331919274890223339603555115</t>
  </si>
  <si>
    <t xml:space="preserve">X-45205     </t>
  </si>
  <si>
    <t>PAQ2366521279</t>
  </si>
  <si>
    <t>MIO13727598</t>
  </si>
  <si>
    <t>1Z6874300352094058</t>
  </si>
  <si>
    <t>PAQ2759815714</t>
  </si>
  <si>
    <t>MIO13717192</t>
  </si>
  <si>
    <t>TBA305550265831</t>
  </si>
  <si>
    <t>PAQ1719230855</t>
  </si>
  <si>
    <t>MIO13717202</t>
  </si>
  <si>
    <t>TBA305473977757</t>
  </si>
  <si>
    <t>PAQ172023439</t>
  </si>
  <si>
    <t>MIO13725404</t>
  </si>
  <si>
    <t>TBA305503255493</t>
  </si>
  <si>
    <t>PAQ2540429685</t>
  </si>
  <si>
    <t>MIO13723593</t>
  </si>
  <si>
    <t>TBA305539761199</t>
  </si>
  <si>
    <t>PAQ2359337040</t>
  </si>
  <si>
    <t>MIO13721764</t>
  </si>
  <si>
    <t>TBA305525935108</t>
  </si>
  <si>
    <t>PAQ2176438273</t>
  </si>
  <si>
    <t>MIO13723314</t>
  </si>
  <si>
    <t>TBA305567782088</t>
  </si>
  <si>
    <t>PAQ2331413227</t>
  </si>
  <si>
    <t>MIO13722871</t>
  </si>
  <si>
    <t>4203319115019400108205497673160967</t>
  </si>
  <si>
    <t>PAQ2287122319</t>
  </si>
  <si>
    <t>MIO13719308</t>
  </si>
  <si>
    <t>1Z82V5470349067573</t>
  </si>
  <si>
    <t>PAQ193083364</t>
  </si>
  <si>
    <t>MIO13726697</t>
  </si>
  <si>
    <t>TBA305523803341</t>
  </si>
  <si>
    <t>PAQ2669718928</t>
  </si>
  <si>
    <t>MIO13725887</t>
  </si>
  <si>
    <t>1ZX427650220062541</t>
  </si>
  <si>
    <t>PAQ2588718704</t>
  </si>
  <si>
    <t>MIO13726095</t>
  </si>
  <si>
    <t>1ZB506690303225017</t>
  </si>
  <si>
    <t>PAQ2609515725</t>
  </si>
  <si>
    <t>MIO13725742</t>
  </si>
  <si>
    <t>1Z0R941R0301649998</t>
  </si>
  <si>
    <t>PAQ2574220621</t>
  </si>
  <si>
    <t>MIO13728320</t>
  </si>
  <si>
    <t>1ZX3370V0309515457</t>
  </si>
  <si>
    <t>PAQ2832010894</t>
  </si>
  <si>
    <t>MIO13725873</t>
  </si>
  <si>
    <t>1Z992R410321164180</t>
  </si>
  <si>
    <t>PAQ2587321279</t>
  </si>
  <si>
    <t>MIO13725530</t>
  </si>
  <si>
    <t>1Z099Y8V0347013240</t>
  </si>
  <si>
    <t xml:space="preserve">U-20082     </t>
  </si>
  <si>
    <t>PAQ2553011788</t>
  </si>
  <si>
    <t>MIO13726561</t>
  </si>
  <si>
    <t>1195268824220003319100395153657467</t>
  </si>
  <si>
    <t xml:space="preserve">X-22618     </t>
  </si>
  <si>
    <t>PAQ2656121197</t>
  </si>
  <si>
    <t>MIO13720113</t>
  </si>
  <si>
    <t>1Z7270820340898131</t>
  </si>
  <si>
    <t>PAQ2011331788</t>
  </si>
  <si>
    <t>MIO13723691</t>
  </si>
  <si>
    <t>1Z803R420301907063</t>
  </si>
  <si>
    <t>PAQ2369152331</t>
  </si>
  <si>
    <t>MIO13717679</t>
  </si>
  <si>
    <t>LP00560920140876</t>
  </si>
  <si>
    <t>PAQ1767917091</t>
  </si>
  <si>
    <t>MIO13715783</t>
  </si>
  <si>
    <t>420331919241990217524487034247</t>
  </si>
  <si>
    <t>PAQ1578323553</t>
  </si>
  <si>
    <t>MIO13723395</t>
  </si>
  <si>
    <t>TBA305558069055</t>
  </si>
  <si>
    <t>PAQ2339533247</t>
  </si>
  <si>
    <t>MIO13726079</t>
  </si>
  <si>
    <t>1Z22W1W50314013460</t>
  </si>
  <si>
    <t>PAQ2607924898</t>
  </si>
  <si>
    <t>MIO13822907</t>
  </si>
  <si>
    <t>D10013731080913</t>
  </si>
  <si>
    <t>PAQ2290717097</t>
  </si>
  <si>
    <t>MIO13821337</t>
  </si>
  <si>
    <t>D10013716424037</t>
  </si>
  <si>
    <t xml:space="preserve">NB-6711     </t>
  </si>
  <si>
    <t>PAQ213374209</t>
  </si>
  <si>
    <t>MIO13820502</t>
  </si>
  <si>
    <t>420331919212490314027849297373</t>
  </si>
  <si>
    <t>PAQ2050218578</t>
  </si>
  <si>
    <t>MIO13820991</t>
  </si>
  <si>
    <t>D10013712619319</t>
  </si>
  <si>
    <t xml:space="preserve">NB-3571     </t>
  </si>
  <si>
    <t>PAQ2099124338</t>
  </si>
  <si>
    <t>MIO13815583</t>
  </si>
  <si>
    <t>420331919214490314028014209229</t>
  </si>
  <si>
    <t>PAQ1558356754</t>
  </si>
  <si>
    <t>MIO13820931</t>
  </si>
  <si>
    <t>D10013717450271</t>
  </si>
  <si>
    <t>PAQ2093156984</t>
  </si>
  <si>
    <t>MIO13820504</t>
  </si>
  <si>
    <t>420331919214490324478833205785</t>
  </si>
  <si>
    <t>PAQ205047890</t>
  </si>
  <si>
    <t>MIO13815592</t>
  </si>
  <si>
    <t>420331919214490324478764782904</t>
  </si>
  <si>
    <t xml:space="preserve">NB-7121     </t>
  </si>
  <si>
    <t>PAQ1559224368</t>
  </si>
  <si>
    <t>MIO13821267</t>
  </si>
  <si>
    <t>D10013723770514</t>
  </si>
  <si>
    <t>PAQ2126724354</t>
  </si>
  <si>
    <t>MIO13824244</t>
  </si>
  <si>
    <t>TBA305819948635</t>
  </si>
  <si>
    <t>PAQ2424413019</t>
  </si>
  <si>
    <t>MIO13822070</t>
  </si>
  <si>
    <t>LP00564171797027</t>
  </si>
  <si>
    <t xml:space="preserve">CAMERA HD                                                                       </t>
  </si>
  <si>
    <t>PAQ2207011574</t>
  </si>
  <si>
    <t>MIO13821188</t>
  </si>
  <si>
    <t>TBA305849265658</t>
  </si>
  <si>
    <t>PAQ2118810350</t>
  </si>
  <si>
    <t>MIO13819954</t>
  </si>
  <si>
    <t>LP00564668862706</t>
  </si>
  <si>
    <t>PAQ199542938</t>
  </si>
  <si>
    <t>MIO13817245</t>
  </si>
  <si>
    <t>4203319192612927005455000349412316</t>
  </si>
  <si>
    <t xml:space="preserve">AUDIFONOS+BAG+ACC                                                               </t>
  </si>
  <si>
    <t>PAQ1724557698</t>
  </si>
  <si>
    <t>MIO13824058</t>
  </si>
  <si>
    <t>9622001900008524261900395704826336</t>
  </si>
  <si>
    <t xml:space="preserve">NB-3773     </t>
  </si>
  <si>
    <t>PAQ2405817593</t>
  </si>
  <si>
    <t>MIO13822819</t>
  </si>
  <si>
    <t>D10013722162564</t>
  </si>
  <si>
    <t>PAQ2281916573</t>
  </si>
  <si>
    <t>MIO13819565</t>
  </si>
  <si>
    <t>TBA305797357693</t>
  </si>
  <si>
    <t>PAQ1956526769</t>
  </si>
  <si>
    <t>MIO13821158</t>
  </si>
  <si>
    <t>TBA305836591046</t>
  </si>
  <si>
    <t xml:space="preserve">KITBEARD                                                                        </t>
  </si>
  <si>
    <t xml:space="preserve">NB-2273     </t>
  </si>
  <si>
    <t>PAQ211584179</t>
  </si>
  <si>
    <t>MIO13824341</t>
  </si>
  <si>
    <t>TBA305776819832</t>
  </si>
  <si>
    <t>PAQ2434136554</t>
  </si>
  <si>
    <t>MIO13822731</t>
  </si>
  <si>
    <t>D10013717439001</t>
  </si>
  <si>
    <t>PAQ2273156917</t>
  </si>
  <si>
    <t>MIO13826166</t>
  </si>
  <si>
    <t>TBA305803099910</t>
  </si>
  <si>
    <t>PAQ2616614051</t>
  </si>
  <si>
    <t>MIO13823970</t>
  </si>
  <si>
    <t>1Z4513EV0326367470</t>
  </si>
  <si>
    <t>PAQ2397024343</t>
  </si>
  <si>
    <t>MIO13820911</t>
  </si>
  <si>
    <t>D10013722404023</t>
  </si>
  <si>
    <t>PAQ2091111577</t>
  </si>
  <si>
    <t>MIO13821332</t>
  </si>
  <si>
    <t>D10013721175211</t>
  </si>
  <si>
    <t xml:space="preserve">NB-6508     </t>
  </si>
  <si>
    <t>PAQ21332490</t>
  </si>
  <si>
    <t>MIO13823997</t>
  </si>
  <si>
    <t>D10013722363807</t>
  </si>
  <si>
    <t>PAQ2399721857</t>
  </si>
  <si>
    <t>MIO13819665</t>
  </si>
  <si>
    <t>D10013717331497</t>
  </si>
  <si>
    <t>PAQ1966514046</t>
  </si>
  <si>
    <t>MIO13823235</t>
  </si>
  <si>
    <t>7714465312</t>
  </si>
  <si>
    <t>PAQ2323519564</t>
  </si>
  <si>
    <t>MIO13823680</t>
  </si>
  <si>
    <t>1221589622690003319100395881354414</t>
  </si>
  <si>
    <t>PAQ236802931</t>
  </si>
  <si>
    <t>MIO13823428</t>
  </si>
  <si>
    <t>1LSCZ5A001JIZEO</t>
  </si>
  <si>
    <t xml:space="preserve">BISUTERIA+ROPAS+COVER                                                           </t>
  </si>
  <si>
    <t>PAQ234289063</t>
  </si>
  <si>
    <t>MIO13823110</t>
  </si>
  <si>
    <t>3637688224</t>
  </si>
  <si>
    <t>PAQ231107847</t>
  </si>
  <si>
    <t>MIO13813278</t>
  </si>
  <si>
    <t>9622080430003077128800634772208856</t>
  </si>
  <si>
    <t>PAQ1327825555</t>
  </si>
  <si>
    <t>MIO13787787</t>
  </si>
  <si>
    <t>9622001900004477375800395602314436</t>
  </si>
  <si>
    <t xml:space="preserve">DESHIDRATADOR DE ALIMENTO                                                       </t>
  </si>
  <si>
    <t>PAQ877871704</t>
  </si>
  <si>
    <t>MIO13820662</t>
  </si>
  <si>
    <t>420331919212490327618200116101</t>
  </si>
  <si>
    <t>PAQ2066229129</t>
  </si>
  <si>
    <t>MIO13818289</t>
  </si>
  <si>
    <t>420331919212490314027849231919</t>
  </si>
  <si>
    <t>PAQ1828926774</t>
  </si>
  <si>
    <t>MIO13823845</t>
  </si>
  <si>
    <t>D10013723102204</t>
  </si>
  <si>
    <t>PAQ2384524365</t>
  </si>
  <si>
    <t>MIO13817566</t>
  </si>
  <si>
    <t>420331919212490289730422485856</t>
  </si>
  <si>
    <t>PAQ175662992</t>
  </si>
  <si>
    <t>MIO13826379</t>
  </si>
  <si>
    <t>5371457350</t>
  </si>
  <si>
    <t xml:space="preserve">NB-5002     </t>
  </si>
  <si>
    <t>PAQ2637911584</t>
  </si>
  <si>
    <t>MIO13823229</t>
  </si>
  <si>
    <t>4170191056</t>
  </si>
  <si>
    <t xml:space="preserve">CARTERA+ROPA+DECORACION                                                         </t>
  </si>
  <si>
    <t>PAQ2322927900</t>
  </si>
  <si>
    <t>MIO13824852</t>
  </si>
  <si>
    <t>1Z8154R80319682272</t>
  </si>
  <si>
    <t>PAQ2485214026</t>
  </si>
  <si>
    <t>MIO13786519</t>
  </si>
  <si>
    <t>1Z256R4F0319650818</t>
  </si>
  <si>
    <t xml:space="preserve">NB-2590     </t>
  </si>
  <si>
    <t>PAQ865196612</t>
  </si>
  <si>
    <t>MIO13823777</t>
  </si>
  <si>
    <t>1221589622840003319100395897786534</t>
  </si>
  <si>
    <t>PAQ2377756536</t>
  </si>
  <si>
    <t>MIO13824261</t>
  </si>
  <si>
    <t>1Z45120E0321525550</t>
  </si>
  <si>
    <t>PAQ242611705</t>
  </si>
  <si>
    <t>MIO13827260</t>
  </si>
  <si>
    <t>420331919214490314028014943796</t>
  </si>
  <si>
    <t xml:space="preserve">NB-6665     </t>
  </si>
  <si>
    <t>PAQ2726014049</t>
  </si>
  <si>
    <t>MIO13826279</t>
  </si>
  <si>
    <t>TBA305802890234</t>
  </si>
  <si>
    <t>PAQ262792960</t>
  </si>
  <si>
    <t>MIO13826491</t>
  </si>
  <si>
    <t>TBA305863264148</t>
  </si>
  <si>
    <t>PAQ2649135303</t>
  </si>
  <si>
    <t>MIO13815737</t>
  </si>
  <si>
    <t>420331919200190242041613324520</t>
  </si>
  <si>
    <t>PAQ1573757356</t>
  </si>
  <si>
    <t>MIO13815588</t>
  </si>
  <si>
    <t>420331919214490324478764820934</t>
  </si>
  <si>
    <t>PAQ1558857170</t>
  </si>
  <si>
    <t>MIO13822562</t>
  </si>
  <si>
    <t>D10013719019299</t>
  </si>
  <si>
    <t>PAQ2256219517</t>
  </si>
  <si>
    <t>MIO13827394</t>
  </si>
  <si>
    <t>1026395646</t>
  </si>
  <si>
    <t xml:space="preserve">MEDIAS MAYER                                                                    </t>
  </si>
  <si>
    <t xml:space="preserve">NB-2052     </t>
  </si>
  <si>
    <t>PAQ2739423077</t>
  </si>
  <si>
    <t>MIO13827490</t>
  </si>
  <si>
    <t>D10013717487448</t>
  </si>
  <si>
    <t>PAQ2749030382</t>
  </si>
  <si>
    <t>MIO13826080</t>
  </si>
  <si>
    <t>TBA305851582475</t>
  </si>
  <si>
    <t>PAQ2608026784</t>
  </si>
  <si>
    <t>MIO13811578</t>
  </si>
  <si>
    <t>4203319192001901755477300195225789</t>
  </si>
  <si>
    <t>PAQ1157816511</t>
  </si>
  <si>
    <t>MIO13820935</t>
  </si>
  <si>
    <t>LP00564667903820</t>
  </si>
  <si>
    <t>PAQ2093557292</t>
  </si>
  <si>
    <t>MIO13818300</t>
  </si>
  <si>
    <t>4203319193055903313685000067671414</t>
  </si>
  <si>
    <t>PAQ183001722</t>
  </si>
  <si>
    <t>MIO13828185</t>
  </si>
  <si>
    <t>D10013721718764</t>
  </si>
  <si>
    <t xml:space="preserve">PARA UNAS+PRENDAS                                                               </t>
  </si>
  <si>
    <t xml:space="preserve">NB-7131     </t>
  </si>
  <si>
    <t>PAQ2818511607</t>
  </si>
  <si>
    <t>MIO13818490</t>
  </si>
  <si>
    <t>TBA305852125179</t>
  </si>
  <si>
    <t>PAQ1849036541</t>
  </si>
  <si>
    <t>MIO13822522</t>
  </si>
  <si>
    <t>D10013717295891</t>
  </si>
  <si>
    <t>PAQ2252257050</t>
  </si>
  <si>
    <t>MIO13819113</t>
  </si>
  <si>
    <t>TBA305861046314</t>
  </si>
  <si>
    <t xml:space="preserve">NB-5316     </t>
  </si>
  <si>
    <t>PAQ1911317611</t>
  </si>
  <si>
    <t>MIO13817376</t>
  </si>
  <si>
    <t>4203319192748927005335000140829255</t>
  </si>
  <si>
    <t xml:space="preserve">NB-3209     </t>
  </si>
  <si>
    <t>PAQ1737630372</t>
  </si>
  <si>
    <t>MIO13825676</t>
  </si>
  <si>
    <t>1ZA158880395408773</t>
  </si>
  <si>
    <t>PAQ2567617611</t>
  </si>
  <si>
    <t>MIO13813570</t>
  </si>
  <si>
    <t>LP00563941477487</t>
  </si>
  <si>
    <t xml:space="preserve">NB-5388     </t>
  </si>
  <si>
    <t>PAQ135702965</t>
  </si>
  <si>
    <t>MIO13812390</t>
  </si>
  <si>
    <t>4203319115019400108205497717123040</t>
  </si>
  <si>
    <t>PAQ1239011558</t>
  </si>
  <si>
    <t>MIO13817367</t>
  </si>
  <si>
    <t>UG933265040KG</t>
  </si>
  <si>
    <t>PAQ1736737732</t>
  </si>
  <si>
    <t>MIO13821633</t>
  </si>
  <si>
    <t>LP00564379551155</t>
  </si>
  <si>
    <t>PAQ2163325553</t>
  </si>
  <si>
    <t>MIO13820719</t>
  </si>
  <si>
    <t>LP00563862512412</t>
  </si>
  <si>
    <t xml:space="preserve">NB-3616     </t>
  </si>
  <si>
    <t>PAQ207192946</t>
  </si>
  <si>
    <t>MIO13820736</t>
  </si>
  <si>
    <t>LP00564974016065</t>
  </si>
  <si>
    <t xml:space="preserve">MINI SPEAKER+ACC                                                                </t>
  </si>
  <si>
    <t>PAQ2073617593</t>
  </si>
  <si>
    <t>MIO13826175</t>
  </si>
  <si>
    <t>TBA305844713890</t>
  </si>
  <si>
    <t>PAQ2617516549</t>
  </si>
  <si>
    <t>MIO13830136</t>
  </si>
  <si>
    <t>TBA305858984571</t>
  </si>
  <si>
    <t>PAQ3013619554</t>
  </si>
  <si>
    <t>MIO13823041</t>
  </si>
  <si>
    <t>D10013719563543</t>
  </si>
  <si>
    <t xml:space="preserve">NB-6959     </t>
  </si>
  <si>
    <t>PAQ230412988</t>
  </si>
  <si>
    <t>MIO13809669</t>
  </si>
  <si>
    <t>420331919400109205568590501786</t>
  </si>
  <si>
    <t>PAQ0966925553</t>
  </si>
  <si>
    <t>MIO13821646</t>
  </si>
  <si>
    <t>LP00564316518319</t>
  </si>
  <si>
    <t>PAQ2164610352</t>
  </si>
  <si>
    <t>MIO13827799</t>
  </si>
  <si>
    <t>D10013719994649</t>
  </si>
  <si>
    <t xml:space="preserve">GAFAS+COVER+COSMETICO                                                           </t>
  </si>
  <si>
    <t xml:space="preserve">NB-7733     </t>
  </si>
  <si>
    <t>PAQ277999108</t>
  </si>
  <si>
    <t>MIO13823781</t>
  </si>
  <si>
    <t>1ZX3W9160304379960</t>
  </si>
  <si>
    <t>PAQ2378113019</t>
  </si>
  <si>
    <t>MIO13825061</t>
  </si>
  <si>
    <t>TBA305865793509</t>
  </si>
  <si>
    <t>PAQ250612960</t>
  </si>
  <si>
    <t>MIO13828001</t>
  </si>
  <si>
    <t>D10013725220913</t>
  </si>
  <si>
    <t xml:space="preserve">NB-7686     </t>
  </si>
  <si>
    <t>PAQ280014218</t>
  </si>
  <si>
    <t>MIO13825137</t>
  </si>
  <si>
    <t>TBA305836846713</t>
  </si>
  <si>
    <t>PAQ2513724339</t>
  </si>
  <si>
    <t>MIO13821553</t>
  </si>
  <si>
    <t>TBA305847861079</t>
  </si>
  <si>
    <t>PAQ2155318571</t>
  </si>
  <si>
    <t>MIO13816795</t>
  </si>
  <si>
    <t>420331919212490314027849999185</t>
  </si>
  <si>
    <t xml:space="preserve">NB-6834     </t>
  </si>
  <si>
    <t>PAQ1679512803</t>
  </si>
  <si>
    <t>MIO13819042</t>
  </si>
  <si>
    <t>TBA305824716303</t>
  </si>
  <si>
    <t xml:space="preserve">BRASSIERE+ART PBAÑO                                                             </t>
  </si>
  <si>
    <t>PAQ1904212790</t>
  </si>
  <si>
    <t>MIO13820518</t>
  </si>
  <si>
    <t>420331919214490324478833071335</t>
  </si>
  <si>
    <t>PAQ2051857172</t>
  </si>
  <si>
    <t>MIO13828055</t>
  </si>
  <si>
    <t>1LSCZ5A001JBHW3</t>
  </si>
  <si>
    <t xml:space="preserve">NB-6720     </t>
  </si>
  <si>
    <t>PAQ2805537769</t>
  </si>
  <si>
    <t>MIO13815732</t>
  </si>
  <si>
    <t>420331919400111206207148397175</t>
  </si>
  <si>
    <t>PAQ1573225553</t>
  </si>
  <si>
    <t>MIO13826852</t>
  </si>
  <si>
    <t>1552581166</t>
  </si>
  <si>
    <t>PAQ2685229143</t>
  </si>
  <si>
    <t>MIO13818910</t>
  </si>
  <si>
    <t>TBA305838634238</t>
  </si>
  <si>
    <t xml:space="preserve">ALARMAS+ADPTADOR                                                                </t>
  </si>
  <si>
    <t xml:space="preserve">NB-6218     </t>
  </si>
  <si>
    <t>PAQ1891030404</t>
  </si>
  <si>
    <t>MIO13817171</t>
  </si>
  <si>
    <t>4203319192748927005169000019417889</t>
  </si>
  <si>
    <t>PAQ1717136532</t>
  </si>
  <si>
    <t>MIO13816823</t>
  </si>
  <si>
    <t>420331919305520111410236213526</t>
  </si>
  <si>
    <t xml:space="preserve">PURE PREMIX DISTILLED                                                           </t>
  </si>
  <si>
    <t xml:space="preserve">NB-7433     </t>
  </si>
  <si>
    <t>PAQ1682312813</t>
  </si>
  <si>
    <t>MIO13822637</t>
  </si>
  <si>
    <t>D10013722301336</t>
  </si>
  <si>
    <t>PAQ2263757050</t>
  </si>
  <si>
    <t>MIO13815146</t>
  </si>
  <si>
    <t>TBA960725033000</t>
  </si>
  <si>
    <t>PAQ1514631647</t>
  </si>
  <si>
    <t>MIO13822890</t>
  </si>
  <si>
    <t>D10013720526457</t>
  </si>
  <si>
    <t>PAQ2289023093</t>
  </si>
  <si>
    <t>MIO13827211</t>
  </si>
  <si>
    <t>7601054322</t>
  </si>
  <si>
    <t>PAQ2721156745</t>
  </si>
  <si>
    <t>MIO13830562</t>
  </si>
  <si>
    <t>4203319115019405508205497733646656</t>
  </si>
  <si>
    <t xml:space="preserve">NB-1422     </t>
  </si>
  <si>
    <t>PAQ305626599</t>
  </si>
  <si>
    <t>MIO13820210</t>
  </si>
  <si>
    <t>US215134640SL</t>
  </si>
  <si>
    <t xml:space="preserve">WC-1758     </t>
  </si>
  <si>
    <t>PAQ2021022215</t>
  </si>
  <si>
    <t>MIO13791891</t>
  </si>
  <si>
    <t>TBA305673137121</t>
  </si>
  <si>
    <t>PAQ9189129601</t>
  </si>
  <si>
    <t>MIO13784445</t>
  </si>
  <si>
    <t>TBA305739733229</t>
  </si>
  <si>
    <t>PAQ84445974</t>
  </si>
  <si>
    <t>MIO13785936</t>
  </si>
  <si>
    <t>TBAMIA523036413</t>
  </si>
  <si>
    <t xml:space="preserve">X-42176     </t>
  </si>
  <si>
    <t>PAQ8593628383</t>
  </si>
  <si>
    <t>MIO13777380</t>
  </si>
  <si>
    <t>1ZR323060319598714</t>
  </si>
  <si>
    <t>PAQ7738025830</t>
  </si>
  <si>
    <t>MIO13788026</t>
  </si>
  <si>
    <t>LP00562463793442</t>
  </si>
  <si>
    <t>PAQ8802619695</t>
  </si>
  <si>
    <t>MIO13780262</t>
  </si>
  <si>
    <t>4203319115019400108205497717049210</t>
  </si>
  <si>
    <t>PAQ8026234233</t>
  </si>
  <si>
    <t>MIO13777459</t>
  </si>
  <si>
    <t>1Z803R420302278303</t>
  </si>
  <si>
    <t xml:space="preserve">X-16677     </t>
  </si>
  <si>
    <t>PAQ7745927128</t>
  </si>
  <si>
    <t>MIO13784780</t>
  </si>
  <si>
    <t>TBA305712605827</t>
  </si>
  <si>
    <t>PAQ8478010573</t>
  </si>
  <si>
    <t>MIO13788763</t>
  </si>
  <si>
    <t>TBAMIA523043261</t>
  </si>
  <si>
    <t>PAQ8876334225</t>
  </si>
  <si>
    <t>MIO13783599</t>
  </si>
  <si>
    <t>TBA305722698977</t>
  </si>
  <si>
    <t>PAQ8359952858</t>
  </si>
  <si>
    <t>MIO13791839</t>
  </si>
  <si>
    <t>7907309852</t>
  </si>
  <si>
    <t>PAQ9183919024</t>
  </si>
  <si>
    <t>MIO13792098</t>
  </si>
  <si>
    <t>TBA305786125268</t>
  </si>
  <si>
    <t xml:space="preserve">X-52284     </t>
  </si>
  <si>
    <t>PAQ920983477</t>
  </si>
  <si>
    <t>MIO13791771</t>
  </si>
  <si>
    <t>TBA305801149064</t>
  </si>
  <si>
    <t>PAQ9177124504</t>
  </si>
  <si>
    <t>MIO13787763</t>
  </si>
  <si>
    <t>TBA305776621435</t>
  </si>
  <si>
    <t xml:space="preserve">ACCESORIOS PLAYER                                                               </t>
  </si>
  <si>
    <t>PAQ8776310199</t>
  </si>
  <si>
    <t>MIO13791607</t>
  </si>
  <si>
    <t>TBA305756900967</t>
  </si>
  <si>
    <t>PAQ9160735700</t>
  </si>
  <si>
    <t>MIO13792130</t>
  </si>
  <si>
    <t>TBA305753504420</t>
  </si>
  <si>
    <t>PAQ921304356</t>
  </si>
  <si>
    <t>MIO13793552</t>
  </si>
  <si>
    <t>TBA305759525683</t>
  </si>
  <si>
    <t>PAQ9355216378</t>
  </si>
  <si>
    <t>MIO13788897</t>
  </si>
  <si>
    <t>TBAMIA523037133</t>
  </si>
  <si>
    <t>PAQ8889751595</t>
  </si>
  <si>
    <t>MIO13792356</t>
  </si>
  <si>
    <t>TBA305792417866</t>
  </si>
  <si>
    <t>PAQ9235636952</t>
  </si>
  <si>
    <t>MIO13754898</t>
  </si>
  <si>
    <t>1Z4998X31222233242</t>
  </si>
  <si>
    <t>PAQ5489843224</t>
  </si>
  <si>
    <t>MIO13765316</t>
  </si>
  <si>
    <t>TBA305689839303</t>
  </si>
  <si>
    <t>PAQ6531623518</t>
  </si>
  <si>
    <t>MIO13750799</t>
  </si>
  <si>
    <t>TBA305652843159</t>
  </si>
  <si>
    <t>PAQ5079919909</t>
  </si>
  <si>
    <t>MIO13754424</t>
  </si>
  <si>
    <t>TBAMIA522974258</t>
  </si>
  <si>
    <t>PAQ5442419958</t>
  </si>
  <si>
    <t>MIO13756552</t>
  </si>
  <si>
    <t>TBA305661500432</t>
  </si>
  <si>
    <t>PAQ5655219008</t>
  </si>
  <si>
    <t>MIO13756223</t>
  </si>
  <si>
    <t>1Z8378XR0363598556</t>
  </si>
  <si>
    <t>PAQ5622347333</t>
  </si>
  <si>
    <t>MIO13758194</t>
  </si>
  <si>
    <t>TBA305667413912</t>
  </si>
  <si>
    <t xml:space="preserve">X-37545     </t>
  </si>
  <si>
    <t>MIO13760748</t>
  </si>
  <si>
    <t>1ZX0Y3800390005407</t>
  </si>
  <si>
    <t xml:space="preserve">VASO PRESS STERILMED                                                            </t>
  </si>
  <si>
    <t>PAQ6074823457</t>
  </si>
  <si>
    <t>MIO13754800</t>
  </si>
  <si>
    <t>1Z7044AF0368579643</t>
  </si>
  <si>
    <t>PAQ548002769</t>
  </si>
  <si>
    <t>MIO13763135</t>
  </si>
  <si>
    <t>TBA305679659161</t>
  </si>
  <si>
    <t>PAQ631353694</t>
  </si>
  <si>
    <t>MIO13764183</t>
  </si>
  <si>
    <t>3452422374</t>
  </si>
  <si>
    <t>PAQ641836085</t>
  </si>
  <si>
    <t>MIO13764639</t>
  </si>
  <si>
    <t>1968188095</t>
  </si>
  <si>
    <t>PAQ646398728</t>
  </si>
  <si>
    <t>MIO13764263</t>
  </si>
  <si>
    <t>TBA305661475287</t>
  </si>
  <si>
    <t>PAQ642635306</t>
  </si>
  <si>
    <t>MIO13762302</t>
  </si>
  <si>
    <t>TBA305693894133</t>
  </si>
  <si>
    <t>PAQ6230238789</t>
  </si>
  <si>
    <t>MIO13754153</t>
  </si>
  <si>
    <t>MIO13744501</t>
  </si>
  <si>
    <t>PAQ541534896</t>
  </si>
  <si>
    <t>MIO13755072</t>
  </si>
  <si>
    <t>1ZYW72270342181132</t>
  </si>
  <si>
    <t>PAQ550728274</t>
  </si>
  <si>
    <t>MIO13764587</t>
  </si>
  <si>
    <t>TBA305682505203</t>
  </si>
  <si>
    <t xml:space="preserve">ORGANIZADOR+ACCS COCINA+ACC DENTALES                                            </t>
  </si>
  <si>
    <t>PAQ645878681</t>
  </si>
  <si>
    <t>MIO13757589</t>
  </si>
  <si>
    <t>TBA305646447948</t>
  </si>
  <si>
    <t xml:space="preserve">ACCESORIOS PC+TECLADO+MOUSE                                                     </t>
  </si>
  <si>
    <t>PAQ575892442</t>
  </si>
  <si>
    <t>MIO13764908</t>
  </si>
  <si>
    <t>TBA305665996920</t>
  </si>
  <si>
    <t xml:space="preserve">CORREA+GORRA                                                                    </t>
  </si>
  <si>
    <t>PAQ6490822259</t>
  </si>
  <si>
    <t>MIO13757826</t>
  </si>
  <si>
    <t>TBA305659953877</t>
  </si>
  <si>
    <t>PAQ5782619003</t>
  </si>
  <si>
    <t>MIO13765305</t>
  </si>
  <si>
    <t>1195282021080003319100395374082590</t>
  </si>
  <si>
    <t>PAQ6530536724</t>
  </si>
  <si>
    <t>MIO13760489</t>
  </si>
  <si>
    <t>1072274920920003319100395395398780</t>
  </si>
  <si>
    <t>PAQ6048915121</t>
  </si>
  <si>
    <t>MIO13708674</t>
  </si>
  <si>
    <t>TBA305475188316</t>
  </si>
  <si>
    <t xml:space="preserve">PROJECTOR DIGITAL                                                               </t>
  </si>
  <si>
    <t>PAQ08674853</t>
  </si>
  <si>
    <t>MIO13757054</t>
  </si>
  <si>
    <t>TBA305630895645</t>
  </si>
  <si>
    <t>PAQ570542560</t>
  </si>
  <si>
    <t>MIO13757275</t>
  </si>
  <si>
    <t>TBA305667716265</t>
  </si>
  <si>
    <t xml:space="preserve">ZAPATOS + CALCULADORA + MARCADOR                                                </t>
  </si>
  <si>
    <t>PAQ572754</t>
  </si>
  <si>
    <t>MIO13753820</t>
  </si>
  <si>
    <t>TBAMIA522986920</t>
  </si>
  <si>
    <t>PAQ538206085</t>
  </si>
  <si>
    <t>MIO13758063</t>
  </si>
  <si>
    <t>TBA305651712558</t>
  </si>
  <si>
    <t>PAQ580632536</t>
  </si>
  <si>
    <t>MIO13757177</t>
  </si>
  <si>
    <t>TBA305667704333</t>
  </si>
  <si>
    <t>PAQ5717730204</t>
  </si>
  <si>
    <t>MIO13764362</t>
  </si>
  <si>
    <t>4203319192612927005761350019039571</t>
  </si>
  <si>
    <t>PAQ643624710</t>
  </si>
  <si>
    <t>MIO13765322</t>
  </si>
  <si>
    <t>TBA305689651560</t>
  </si>
  <si>
    <t xml:space="preserve">SUPLEMENTO+CANDADOS+POMO                                                        </t>
  </si>
  <si>
    <t>PAQ653224616</t>
  </si>
  <si>
    <t>MIO13756371</t>
  </si>
  <si>
    <t>1Z06V83A0360370012</t>
  </si>
  <si>
    <t>PAQ563711252</t>
  </si>
  <si>
    <t>MIO13754995</t>
  </si>
  <si>
    <t>1ZR3F1994297884126</t>
  </si>
  <si>
    <t>PAQ549952134</t>
  </si>
  <si>
    <t>MIO13754333</t>
  </si>
  <si>
    <t>1ZX175V01305077774</t>
  </si>
  <si>
    <t>PAQ5433318396</t>
  </si>
  <si>
    <t>MIO13763275</t>
  </si>
  <si>
    <t>TBA305677291727</t>
  </si>
  <si>
    <t>PAQ632758259</t>
  </si>
  <si>
    <t>MIO13763048</t>
  </si>
  <si>
    <t>TBA305692891638</t>
  </si>
  <si>
    <t xml:space="preserve">TOALLAS+ACC MUEBLES                                                             </t>
  </si>
  <si>
    <t>PAQ6304818700</t>
  </si>
  <si>
    <t>MIO13758206</t>
  </si>
  <si>
    <t>TBA305664443493</t>
  </si>
  <si>
    <t>PAQ582065792</t>
  </si>
  <si>
    <t>MIO13753622</t>
  </si>
  <si>
    <t>TBAMIA522984042</t>
  </si>
  <si>
    <t xml:space="preserve">AUDIFONOS+CONTROL VIDEO JUEGO                                                   </t>
  </si>
  <si>
    <t>PAQ536225762</t>
  </si>
  <si>
    <t>MIO13747198</t>
  </si>
  <si>
    <t>1Z80E7130394938349</t>
  </si>
  <si>
    <t>PAQ4719816090</t>
  </si>
  <si>
    <t>MIO13754042</t>
  </si>
  <si>
    <t>TBAMIA522996341</t>
  </si>
  <si>
    <t xml:space="preserve">TABLET PC2+LIBRO                                                                </t>
  </si>
  <si>
    <t>PAQ5404223495</t>
  </si>
  <si>
    <t>MIO13756780</t>
  </si>
  <si>
    <t>TBA305661873858</t>
  </si>
  <si>
    <t xml:space="preserve">ACCESELECTRICOS+ ACC DE CEL                                                     </t>
  </si>
  <si>
    <t>PAQ5678019008</t>
  </si>
  <si>
    <t>MIO13754457</t>
  </si>
  <si>
    <t>TBAMIA522981064</t>
  </si>
  <si>
    <t xml:space="preserve">FAN+ROPAINT                                                                     </t>
  </si>
  <si>
    <t>PAQ5445722933</t>
  </si>
  <si>
    <t>MIO13754787</t>
  </si>
  <si>
    <t>1Z803R420302192682</t>
  </si>
  <si>
    <t xml:space="preserve">CREMA+LIBRO+ALIMENTO                                                            </t>
  </si>
  <si>
    <t>PAQ5478721184</t>
  </si>
  <si>
    <t>MIO13755417</t>
  </si>
  <si>
    <t>9622086940005190551200637243112903</t>
  </si>
  <si>
    <t>PAQ5541732068</t>
  </si>
  <si>
    <t>MIO13761008</t>
  </si>
  <si>
    <t>1Z247RV90346432966</t>
  </si>
  <si>
    <t>PAQ610081566</t>
  </si>
  <si>
    <t>MIO13765215</t>
  </si>
  <si>
    <t>9632001960793427115300395362582075</t>
  </si>
  <si>
    <t>PAQ6521510764</t>
  </si>
  <si>
    <t>MIO13753389</t>
  </si>
  <si>
    <t>TBAMIA522984859</t>
  </si>
  <si>
    <t xml:space="preserve">CANDADOS+JUGEUTES                                                               </t>
  </si>
  <si>
    <t>PAQ533896080</t>
  </si>
  <si>
    <t>MIO13740635</t>
  </si>
  <si>
    <t>1Z14V3880318769918</t>
  </si>
  <si>
    <t>PAQ4063586</t>
  </si>
  <si>
    <t>MIO13754585</t>
  </si>
  <si>
    <t>1LSCZ5O001IL9NX</t>
  </si>
  <si>
    <t>PAQ5458513135</t>
  </si>
  <si>
    <t>MIO13748167</t>
  </si>
  <si>
    <t>1Z80E7130391376550</t>
  </si>
  <si>
    <t>PAQ4816716090</t>
  </si>
  <si>
    <t>MIO13754742</t>
  </si>
  <si>
    <t>1Z7270820301764689</t>
  </si>
  <si>
    <t>PAQ547423327</t>
  </si>
  <si>
    <t>MIO13762903</t>
  </si>
  <si>
    <t>TBA305681339232</t>
  </si>
  <si>
    <t xml:space="preserve">BOMBILLOS + ALIMENTO                                                            </t>
  </si>
  <si>
    <t>PAQ6290330778</t>
  </si>
  <si>
    <t>MIO13756714</t>
  </si>
  <si>
    <t>TBA305662706013</t>
  </si>
  <si>
    <t>PAQ56714837</t>
  </si>
  <si>
    <t>MIO13757461</t>
  </si>
  <si>
    <t>TBA305669113315</t>
  </si>
  <si>
    <t>PAQ5746111743</t>
  </si>
  <si>
    <t>MIO13756685</t>
  </si>
  <si>
    <t>TBA305660130153</t>
  </si>
  <si>
    <t>PAQ5668511763</t>
  </si>
  <si>
    <t>MIO13751454</t>
  </si>
  <si>
    <t>TBA305660636173</t>
  </si>
  <si>
    <t>PAQ5145435454</t>
  </si>
  <si>
    <t>MIO13764064</t>
  </si>
  <si>
    <t>TBA305682780325</t>
  </si>
  <si>
    <t>PAQ6406417450</t>
  </si>
  <si>
    <t>MIO13763707</t>
  </si>
  <si>
    <t>TBA305680537038</t>
  </si>
  <si>
    <t>PAQ6370721695</t>
  </si>
  <si>
    <t>MIO13753302</t>
  </si>
  <si>
    <t>TBAMIA522982144</t>
  </si>
  <si>
    <t xml:space="preserve">ROPA+LUPA                                                                       </t>
  </si>
  <si>
    <t>PAQ5330238833</t>
  </si>
  <si>
    <t>MIO13753428</t>
  </si>
  <si>
    <t>PAQ5342826135</t>
  </si>
  <si>
    <t>MIO13754360</t>
  </si>
  <si>
    <t>TBAMIA522987706</t>
  </si>
  <si>
    <t>PAQ5436033934</t>
  </si>
  <si>
    <t>MIO13764511</t>
  </si>
  <si>
    <t>TBA305686170494</t>
  </si>
  <si>
    <t xml:space="preserve">LAMINADOR+GANCHOS+HERRAMIENTA                                                   </t>
  </si>
  <si>
    <t>PAQ6451117450</t>
  </si>
  <si>
    <t>MIO13763666</t>
  </si>
  <si>
    <t>TBA305681020525</t>
  </si>
  <si>
    <t xml:space="preserve">SUPLEMENTO+PARA FIESTA                                                          </t>
  </si>
  <si>
    <t>PAQ636662560</t>
  </si>
  <si>
    <t>MIO13756990</t>
  </si>
  <si>
    <t>TBA305660248859</t>
  </si>
  <si>
    <t>PAQ569902558</t>
  </si>
  <si>
    <t>MIO13754578</t>
  </si>
  <si>
    <t>1ZV6700A4204554947</t>
  </si>
  <si>
    <t>PAQ545783115</t>
  </si>
  <si>
    <t>MIO13765353</t>
  </si>
  <si>
    <t>TBA305678946716</t>
  </si>
  <si>
    <t>PAQ6535341621</t>
  </si>
  <si>
    <t>MIO13765229</t>
  </si>
  <si>
    <t>9622001900001265761700395308467281</t>
  </si>
  <si>
    <t>PAQ6522935456</t>
  </si>
  <si>
    <t>MIO13754764</t>
  </si>
  <si>
    <t>1Z681EY20346958131</t>
  </si>
  <si>
    <t xml:space="preserve">CONTROL REMOTO GAME+ORGANIZADOR                                                 </t>
  </si>
  <si>
    <t>PAQ547645574</t>
  </si>
  <si>
    <t>MIO13757401</t>
  </si>
  <si>
    <t>TBA305678115418</t>
  </si>
  <si>
    <t>PAQ5740112466</t>
  </si>
  <si>
    <t>MIO13761508</t>
  </si>
  <si>
    <t>1Z9853WA0306168838</t>
  </si>
  <si>
    <t>PAQ615082780</t>
  </si>
  <si>
    <t>MIO13762437</t>
  </si>
  <si>
    <t>1Z4X554V0318710303</t>
  </si>
  <si>
    <t>PAQ6243716927</t>
  </si>
  <si>
    <t>MIO13764326</t>
  </si>
  <si>
    <t>9622001900009575362100771476946666</t>
  </si>
  <si>
    <t>PAQ643262452</t>
  </si>
  <si>
    <t>MIO13765038</t>
  </si>
  <si>
    <t>9632085000684713272800395379985986</t>
  </si>
  <si>
    <t>PAQ6503823228</t>
  </si>
  <si>
    <t>MIO13760985</t>
  </si>
  <si>
    <t>1Z6Y3107YW21065295</t>
  </si>
  <si>
    <t>PAQ609854334</t>
  </si>
  <si>
    <t>MIO13754256</t>
  </si>
  <si>
    <t>TBAMIA522993632</t>
  </si>
  <si>
    <t>PAQ5425611743</t>
  </si>
  <si>
    <t>MIO13763698</t>
  </si>
  <si>
    <t>TBA305672980937</t>
  </si>
  <si>
    <t>PAQ6369814350</t>
  </si>
  <si>
    <t>MIO13765421</t>
  </si>
  <si>
    <t>420331269361289677018774952001</t>
  </si>
  <si>
    <t>PAQ6542110774</t>
  </si>
  <si>
    <t>MIO13765255</t>
  </si>
  <si>
    <t>1ZA470V90307506869</t>
  </si>
  <si>
    <t>PAQ6525510816</t>
  </si>
  <si>
    <t>MIO13763071</t>
  </si>
  <si>
    <t>TBA305636932302</t>
  </si>
  <si>
    <t>PAQ6307134443</t>
  </si>
  <si>
    <t>MIO13753432</t>
  </si>
  <si>
    <t>TBAMIA522960033</t>
  </si>
  <si>
    <t>PAQ5343230206</t>
  </si>
  <si>
    <t>MIO13749183</t>
  </si>
  <si>
    <t>1Z80E7130394220962</t>
  </si>
  <si>
    <t>PAQ4918316090</t>
  </si>
  <si>
    <t>MIO13752248</t>
  </si>
  <si>
    <t>4203319115019400108205497682375871</t>
  </si>
  <si>
    <t>PAQ5224833238</t>
  </si>
  <si>
    <t>MIO13753688</t>
  </si>
  <si>
    <t>TBAMIA522974644</t>
  </si>
  <si>
    <t xml:space="preserve">ACCESORIOS VIDRIO                                                               </t>
  </si>
  <si>
    <t>PAQ5368810764</t>
  </si>
  <si>
    <t>MIO13726193</t>
  </si>
  <si>
    <t>1Z3872350357042100</t>
  </si>
  <si>
    <t>PAQ261932769</t>
  </si>
  <si>
    <t>MIO13747693</t>
  </si>
  <si>
    <t>1Z782W740269088233</t>
  </si>
  <si>
    <t xml:space="preserve">FLK-TI480-PRO 9HZ THERMAL IMAGER                                                </t>
  </si>
  <si>
    <t>PAQ476937716</t>
  </si>
  <si>
    <t>MIO13761503</t>
  </si>
  <si>
    <t>1ZX3Y3551313344521</t>
  </si>
  <si>
    <t>PAQ6150335704</t>
  </si>
  <si>
    <t>MIO13763313</t>
  </si>
  <si>
    <t>TBA305650559374</t>
  </si>
  <si>
    <t>PAQ633132797</t>
  </si>
  <si>
    <t>MIO13747253</t>
  </si>
  <si>
    <t>9622001560000034702900575179832922</t>
  </si>
  <si>
    <t xml:space="preserve">LA ZC300 SINGLE SIDED US CORD PRNT USB                                          </t>
  </si>
  <si>
    <t>PAQ4725330204</t>
  </si>
  <si>
    <t>MIO13763282</t>
  </si>
  <si>
    <t>TBA305685985028</t>
  </si>
  <si>
    <t xml:space="preserve">ROPA+PIEZA METALICA                                                             </t>
  </si>
  <si>
    <t>PAQ6328224769</t>
  </si>
  <si>
    <t>MIO13763166</t>
  </si>
  <si>
    <t>TBA305667675558</t>
  </si>
  <si>
    <t xml:space="preserve">ACCESORIOS LIMPIEZA+LIBRO                                                       </t>
  </si>
  <si>
    <t>PAQ6316638141</t>
  </si>
  <si>
    <t>MIO13763582</t>
  </si>
  <si>
    <t>TBA305691470758</t>
  </si>
  <si>
    <t>PAQ635822449</t>
  </si>
  <si>
    <t>MIO13764583</t>
  </si>
  <si>
    <t>TBA305686244889</t>
  </si>
  <si>
    <t xml:space="preserve">HSLIFE 12 PACK                                                                  </t>
  </si>
  <si>
    <t>PAQ645835836</t>
  </si>
  <si>
    <t>MIO13763169</t>
  </si>
  <si>
    <t>TBA305664012054</t>
  </si>
  <si>
    <t>PAQ631692796</t>
  </si>
  <si>
    <t>MIO13765398</t>
  </si>
  <si>
    <t>TBA305677096151</t>
  </si>
  <si>
    <t xml:space="preserve">ACCESORIOS DE MUSICA                                                            </t>
  </si>
  <si>
    <t>PAQ6539813144</t>
  </si>
  <si>
    <t>MIO13754419</t>
  </si>
  <si>
    <t>1ZX262791221766271</t>
  </si>
  <si>
    <t>PAQ5441917450</t>
  </si>
  <si>
    <t>MIO13740133</t>
  </si>
  <si>
    <t>9622001900005467369700635551974274</t>
  </si>
  <si>
    <t>PAQ401336473</t>
  </si>
  <si>
    <t>MIO13750984</t>
  </si>
  <si>
    <t>TBA305648345077</t>
  </si>
  <si>
    <t xml:space="preserve">PELOTAS PLASTICA                                                                </t>
  </si>
  <si>
    <t>PAQ5098433255</t>
  </si>
  <si>
    <t>MIO13763931</t>
  </si>
  <si>
    <t>TBA305683840525</t>
  </si>
  <si>
    <t>PAQ6393135144</t>
  </si>
  <si>
    <t>MIO13763279</t>
  </si>
  <si>
    <t>TBA305668002851</t>
  </si>
  <si>
    <t>PAQ6327921256</t>
  </si>
  <si>
    <t>MIO13755813</t>
  </si>
  <si>
    <t>9622085030001949126500637460710835</t>
  </si>
  <si>
    <t>PAQ5581325187</t>
  </si>
  <si>
    <t>MIO13748442</t>
  </si>
  <si>
    <t>677981LLC</t>
  </si>
  <si>
    <t>PAQ4844220632</t>
  </si>
  <si>
    <t>MIO13752672</t>
  </si>
  <si>
    <t>4203319115019405508205497695467955</t>
  </si>
  <si>
    <t>PAQ526724650</t>
  </si>
  <si>
    <t>MIO13751769</t>
  </si>
  <si>
    <t>TBA305651009034</t>
  </si>
  <si>
    <t xml:space="preserve">HERRAMIENTA UNA+COSMETICO                                                       </t>
  </si>
  <si>
    <t>PAQ517699903</t>
  </si>
  <si>
    <t>MIO13753181</t>
  </si>
  <si>
    <t>4203319115019405508205496531588595</t>
  </si>
  <si>
    <t>PAQ5318125490</t>
  </si>
  <si>
    <t>MIO13730996</t>
  </si>
  <si>
    <t>1Z0348290396287520</t>
  </si>
  <si>
    <t xml:space="preserve">FLEXIBLE BLUE 502111                                                            </t>
  </si>
  <si>
    <t>PAQ30996336</t>
  </si>
  <si>
    <t>MIO13759742</t>
  </si>
  <si>
    <t>678062LLC</t>
  </si>
  <si>
    <t xml:space="preserve">METER+DRYING RACK+THERMOMETER                                                   </t>
  </si>
  <si>
    <t>MIO13762808</t>
  </si>
  <si>
    <t xml:space="preserve">GANCHOS PARA COLGAR RES                                                         </t>
  </si>
  <si>
    <t>PAQ6280832699</t>
  </si>
  <si>
    <t>MIO13745805</t>
  </si>
  <si>
    <t>TBAMIA522951943</t>
  </si>
  <si>
    <t xml:space="preserve">FORTI WIFIFORTIGAME                                                             </t>
  </si>
  <si>
    <t>PAQ4580516090</t>
  </si>
  <si>
    <t>MIO13755402</t>
  </si>
  <si>
    <t>1Z454R3E0318028219</t>
  </si>
  <si>
    <t xml:space="preserve">MEDICAL                                                                         </t>
  </si>
  <si>
    <t>PAQ554021885</t>
  </si>
  <si>
    <t>MIO13758129</t>
  </si>
  <si>
    <t>TBA305672977223</t>
  </si>
  <si>
    <t xml:space="preserve">FOSFOROS                                                                        </t>
  </si>
  <si>
    <t>PAQ5812925965</t>
  </si>
  <si>
    <t>MIO13980246</t>
  </si>
  <si>
    <t>1Z09F2F01233129873</t>
  </si>
  <si>
    <t>PAQ802465284</t>
  </si>
  <si>
    <t>MIO13978856</t>
  </si>
  <si>
    <t>9631085070776039594600397230322778</t>
  </si>
  <si>
    <t>PAQ7885635733</t>
  </si>
  <si>
    <t>MIO13980320</t>
  </si>
  <si>
    <t>1ZR645720324309784</t>
  </si>
  <si>
    <t xml:space="preserve">X-28524     </t>
  </si>
  <si>
    <t>PAQ8032038201</t>
  </si>
  <si>
    <t>MIO13975812</t>
  </si>
  <si>
    <t>D10013791428319</t>
  </si>
  <si>
    <t xml:space="preserve">X-32963     </t>
  </si>
  <si>
    <t>MIO13980467</t>
  </si>
  <si>
    <t>1Z099Y8V0351097983</t>
  </si>
  <si>
    <t>PAQ8046712385</t>
  </si>
  <si>
    <t>MIO13973009</t>
  </si>
  <si>
    <t>1ZX341F40310275331</t>
  </si>
  <si>
    <t xml:space="preserve">AMPLIFICADOR WIFI                                                               </t>
  </si>
  <si>
    <t>PAQ7300913868</t>
  </si>
  <si>
    <t>MIO13979541</t>
  </si>
  <si>
    <t>D10013794393460</t>
  </si>
  <si>
    <t>PAQ7954117942</t>
  </si>
  <si>
    <t>MIO13978097</t>
  </si>
  <si>
    <t>1Z2X667F0392358590</t>
  </si>
  <si>
    <t>PAQ7809711737</t>
  </si>
  <si>
    <t>MIO13979502</t>
  </si>
  <si>
    <t>9632001960722795474400397235449334</t>
  </si>
  <si>
    <t>PAQ7950225225</t>
  </si>
  <si>
    <t>MIO13978834</t>
  </si>
  <si>
    <t>D10013801429405</t>
  </si>
  <si>
    <t>PAQ7883430805</t>
  </si>
  <si>
    <t>MIO13979489</t>
  </si>
  <si>
    <t>1Z9R80650321259222</t>
  </si>
  <si>
    <t>PAQ7948938138</t>
  </si>
  <si>
    <t>MIO13974622</t>
  </si>
  <si>
    <t>420331269274890302980206963645</t>
  </si>
  <si>
    <t>PAQ7462214156</t>
  </si>
  <si>
    <t>MIO13979165</t>
  </si>
  <si>
    <t>1ZAW78851340297145</t>
  </si>
  <si>
    <t>PAQ791653361</t>
  </si>
  <si>
    <t>MIO13980142</t>
  </si>
  <si>
    <t>420331919274890306013526357750</t>
  </si>
  <si>
    <t xml:space="preserve">VACUUM ROBOT                                                                    </t>
  </si>
  <si>
    <t>PAQ8014220368</t>
  </si>
  <si>
    <t>MIO13979952</t>
  </si>
  <si>
    <t>1Z0F52710313540011</t>
  </si>
  <si>
    <t>PAQ7995238277</t>
  </si>
  <si>
    <t>MIO13980103</t>
  </si>
  <si>
    <t>1Z8FY8501286719615</t>
  </si>
  <si>
    <t>PAQ8010313875</t>
  </si>
  <si>
    <t>MIO13743614</t>
  </si>
  <si>
    <t>TBA305603458826</t>
  </si>
  <si>
    <t>PAQ4361437579</t>
  </si>
  <si>
    <t>MIO13973910</t>
  </si>
  <si>
    <t>TBAMIA523474068</t>
  </si>
  <si>
    <t>PAQ739102163</t>
  </si>
  <si>
    <t>MIO13979542</t>
  </si>
  <si>
    <t>1Z803R420303201268</t>
  </si>
  <si>
    <t>PAQ795424926</t>
  </si>
  <si>
    <t>MIO13978001</t>
  </si>
  <si>
    <t>1Z8671W3YW44242914</t>
  </si>
  <si>
    <t>PAQ7800136968</t>
  </si>
  <si>
    <t>MIO13977194</t>
  </si>
  <si>
    <t>D10013793557596</t>
  </si>
  <si>
    <t>PAQ771942539</t>
  </si>
  <si>
    <t>MIO13974510</t>
  </si>
  <si>
    <t>1ZX341F40310250821</t>
  </si>
  <si>
    <t xml:space="preserve">PIZARRA+ACC                                                                     </t>
  </si>
  <si>
    <t>PAQ7451022949</t>
  </si>
  <si>
    <t>MIO20151695</t>
  </si>
  <si>
    <t>LP00567950110468</t>
  </si>
  <si>
    <t>PAQ516953466</t>
  </si>
  <si>
    <t>MIO13973721</t>
  </si>
  <si>
    <t>TBAMIA523474734</t>
  </si>
  <si>
    <t>PAQ7372122259</t>
  </si>
  <si>
    <t>MIO13977103</t>
  </si>
  <si>
    <t>4203319115019405508205496685820886</t>
  </si>
  <si>
    <t>PAQ7710315780</t>
  </si>
  <si>
    <t>MIO13978183</t>
  </si>
  <si>
    <t>1Z81RF020384036358</t>
  </si>
  <si>
    <t>PAQ7818326624</t>
  </si>
  <si>
    <t>MIO13978264</t>
  </si>
  <si>
    <t>4203319115019400108205496684545053</t>
  </si>
  <si>
    <t xml:space="preserve">CAPSULAS                                                                        </t>
  </si>
  <si>
    <t>PAQ7826431760</t>
  </si>
  <si>
    <t>MIO13942907</t>
  </si>
  <si>
    <t>4203319115019405508205497820487186</t>
  </si>
  <si>
    <t xml:space="preserve">COVER CON TECLADO                                                               </t>
  </si>
  <si>
    <t>PAQ4290723228</t>
  </si>
  <si>
    <t>MIO13970850</t>
  </si>
  <si>
    <t>TBAMIA523453476</t>
  </si>
  <si>
    <t>PAQ70850932</t>
  </si>
  <si>
    <t>MIO13980575</t>
  </si>
  <si>
    <t>D10013795177756</t>
  </si>
  <si>
    <t>PAQ805758660</t>
  </si>
  <si>
    <t>MIO13971264</t>
  </si>
  <si>
    <t>1Z66F1X10376728066</t>
  </si>
  <si>
    <t>PAQ712645315</t>
  </si>
  <si>
    <t>MIO13968618</t>
  </si>
  <si>
    <t>4203319115019400108205496675510787</t>
  </si>
  <si>
    <t>PAQ6861838199</t>
  </si>
  <si>
    <t>MIO13976853</t>
  </si>
  <si>
    <t>420331919212490327618210892804</t>
  </si>
  <si>
    <t>PAQ7685312452</t>
  </si>
  <si>
    <t>MIO13974835</t>
  </si>
  <si>
    <t>MIO13967156</t>
  </si>
  <si>
    <t>PAQ7483528445</t>
  </si>
  <si>
    <t>MIO13978877</t>
  </si>
  <si>
    <t>1Z099Y8V0351105688</t>
  </si>
  <si>
    <t>PAQ7887729839</t>
  </si>
  <si>
    <t>MIO13980340</t>
  </si>
  <si>
    <t>1ZX341F40310273379</t>
  </si>
  <si>
    <t xml:space="preserve">MAQUINA DE AFEITARH                                                             </t>
  </si>
  <si>
    <t>PAQ8034037907</t>
  </si>
  <si>
    <t>MIO13976570</t>
  </si>
  <si>
    <t>420331919374810912401962717931</t>
  </si>
  <si>
    <t>PAQ7657031477</t>
  </si>
  <si>
    <t>MIO13954823</t>
  </si>
  <si>
    <t>1Z6801YR1389608498</t>
  </si>
  <si>
    <t>PAQ5482333633</t>
  </si>
  <si>
    <t>MIO13977606</t>
  </si>
  <si>
    <t>1Z2W49700341551718</t>
  </si>
  <si>
    <t xml:space="preserve">MEDICINAS+DOCUMENTOS                                                            </t>
  </si>
  <si>
    <t>PAQ7760633328</t>
  </si>
  <si>
    <t>MIO13976602</t>
  </si>
  <si>
    <t>420331919200190141859587227790</t>
  </si>
  <si>
    <t>PAQ7660225402</t>
  </si>
  <si>
    <t>MIO13976569</t>
  </si>
  <si>
    <t>420331919374810912401976385515</t>
  </si>
  <si>
    <t>PAQ765692548</t>
  </si>
  <si>
    <t>MIO13971742</t>
  </si>
  <si>
    <t>9622001900000693681700397286109572</t>
  </si>
  <si>
    <t>PAQ7174234226</t>
  </si>
  <si>
    <t>MIO13978079</t>
  </si>
  <si>
    <t>D10013794488857</t>
  </si>
  <si>
    <t>PAQ7807913218</t>
  </si>
  <si>
    <t>MIO13977244</t>
  </si>
  <si>
    <t>1Z1AF2880373450356</t>
  </si>
  <si>
    <t>PAQ7724410204</t>
  </si>
  <si>
    <t>MIO13977371</t>
  </si>
  <si>
    <t>1Z9W52A30493031962</t>
  </si>
  <si>
    <t>PAQ7737127177</t>
  </si>
  <si>
    <t>MIO13976447</t>
  </si>
  <si>
    <t>420331919349020111410309310427</t>
  </si>
  <si>
    <t>PAQ7644722574</t>
  </si>
  <si>
    <t>MIO13979253</t>
  </si>
  <si>
    <t>1ZY345Y20302407576</t>
  </si>
  <si>
    <t xml:space="preserve">SUPLEMENTO+LOCION+TAPA                                                          </t>
  </si>
  <si>
    <t>PAQ792534650</t>
  </si>
  <si>
    <t>MIO13979191</t>
  </si>
  <si>
    <t>9622080430002729580400646370669263</t>
  </si>
  <si>
    <t>PAQ7919135725</t>
  </si>
  <si>
    <t>MIO13979478</t>
  </si>
  <si>
    <t>420331919214490314027855664693</t>
  </si>
  <si>
    <t>PAQ794788400</t>
  </si>
  <si>
    <t>MIO13973233</t>
  </si>
  <si>
    <t>420331919300120111410308737117</t>
  </si>
  <si>
    <t>PAQ732338376</t>
  </si>
  <si>
    <t>MIO13979624</t>
  </si>
  <si>
    <t>9932757354</t>
  </si>
  <si>
    <t>PAQ7962496</t>
  </si>
  <si>
    <t>MIO13978159</t>
  </si>
  <si>
    <t>1Z803R420303294776</t>
  </si>
  <si>
    <t>PAQ7815913202</t>
  </si>
  <si>
    <t>MIO13978199</t>
  </si>
  <si>
    <t>1Z0146850290525472</t>
  </si>
  <si>
    <t>PAQ781991569</t>
  </si>
  <si>
    <t>MIO13980910</t>
  </si>
  <si>
    <t>1ZA81H040306824421</t>
  </si>
  <si>
    <t>PAQ8091036993</t>
  </si>
  <si>
    <t>MIO13977868</t>
  </si>
  <si>
    <t>1ZAC27650201597413</t>
  </si>
  <si>
    <t>PAQ778685258</t>
  </si>
  <si>
    <t>MIO13975063</t>
  </si>
  <si>
    <t>4203319115019400108205497836223782</t>
  </si>
  <si>
    <t>PAQ750632769</t>
  </si>
  <si>
    <t>MIO13979430</t>
  </si>
  <si>
    <t>4203312693001109247000000136987271</t>
  </si>
  <si>
    <t>PAQ7943023965</t>
  </si>
  <si>
    <t>MIO13979745</t>
  </si>
  <si>
    <t>1Z6A4Y720365904768</t>
  </si>
  <si>
    <t>PAQ797452531</t>
  </si>
  <si>
    <t>MIO13973147</t>
  </si>
  <si>
    <t>4203319192612902410411000431191197</t>
  </si>
  <si>
    <t>PAQ731472769</t>
  </si>
  <si>
    <t>MIO13980865</t>
  </si>
  <si>
    <t>9622001900006167184700636124438609</t>
  </si>
  <si>
    <t>PAQ8086516079</t>
  </si>
  <si>
    <t>MIO13971598</t>
  </si>
  <si>
    <t>1Z2X667F0392243187</t>
  </si>
  <si>
    <t xml:space="preserve">ACCESORIOS CELULAR                                                              </t>
  </si>
  <si>
    <t>PAQ715989483</t>
  </si>
  <si>
    <t>MIO13976587</t>
  </si>
  <si>
    <t>420331919200190176307863946393</t>
  </si>
  <si>
    <t>PAQ765872548</t>
  </si>
  <si>
    <t>MIO13980001</t>
  </si>
  <si>
    <t>1Z099Y8V0351012117</t>
  </si>
  <si>
    <t>PAQ800018707</t>
  </si>
  <si>
    <t>MIO13977023</t>
  </si>
  <si>
    <t>4203319115019400108205496690567292</t>
  </si>
  <si>
    <t>PAQ770232769</t>
  </si>
  <si>
    <t>MIO13979564</t>
  </si>
  <si>
    <t>4263718642</t>
  </si>
  <si>
    <t>PAQ7956412636</t>
  </si>
  <si>
    <t>MIO13976724</t>
  </si>
  <si>
    <t>420331919505513249183109044146</t>
  </si>
  <si>
    <t>PAQ7672436442</t>
  </si>
  <si>
    <t>MIO13979084</t>
  </si>
  <si>
    <t>1Z093A4A0365063804</t>
  </si>
  <si>
    <t>PAQ790846156</t>
  </si>
  <si>
    <t>MIO13980341</t>
  </si>
  <si>
    <t>1ZY392E60344311601</t>
  </si>
  <si>
    <t>PAQ8034139598</t>
  </si>
  <si>
    <t>MIO13979188</t>
  </si>
  <si>
    <t>1ZX341F40310288541</t>
  </si>
  <si>
    <t>PAQ7918821236</t>
  </si>
  <si>
    <t>MIO13973734</t>
  </si>
  <si>
    <t>TBAMIA523479504</t>
  </si>
  <si>
    <t>PAQ737347704</t>
  </si>
  <si>
    <t>MIO13971847</t>
  </si>
  <si>
    <t>TBA010259653000</t>
  </si>
  <si>
    <t>PAQ7184714156</t>
  </si>
  <si>
    <t>MIO13980415</t>
  </si>
  <si>
    <t>1LS722739982099</t>
  </si>
  <si>
    <t>PAQ8041514350</t>
  </si>
  <si>
    <t>MIO13979073</t>
  </si>
  <si>
    <t>1ZX2543R0310580125</t>
  </si>
  <si>
    <t>PAQ790735750</t>
  </si>
  <si>
    <t>MIO13972669</t>
  </si>
  <si>
    <t>1Z093A4A0365034345</t>
  </si>
  <si>
    <t>PAQ7266948841</t>
  </si>
  <si>
    <t>MIO13977963</t>
  </si>
  <si>
    <t>1Z803R420303300571</t>
  </si>
  <si>
    <t xml:space="preserve">ALIMENTO MASCOTAS                                                               </t>
  </si>
  <si>
    <t>PAQ7796328992</t>
  </si>
  <si>
    <t>MIO13980418</t>
  </si>
  <si>
    <t>1Z4327351209020059</t>
  </si>
  <si>
    <t>PAQ8041822306</t>
  </si>
  <si>
    <t>MIO13980301</t>
  </si>
  <si>
    <t>1ZX341F40310272441</t>
  </si>
  <si>
    <t>PAQ80301852</t>
  </si>
  <si>
    <t>MIO13979427</t>
  </si>
  <si>
    <t>420331269200190179203674268068</t>
  </si>
  <si>
    <t>PAQ7942725402</t>
  </si>
  <si>
    <t>MIO13977634</t>
  </si>
  <si>
    <t>1Z803R420303342900</t>
  </si>
  <si>
    <t xml:space="preserve">PRODUCTO DE LIMPIEZA+MOLDE                                                      </t>
  </si>
  <si>
    <t>PAQ776345284</t>
  </si>
  <si>
    <t>MIO13979990</t>
  </si>
  <si>
    <t>1ZW37E820351007492</t>
  </si>
  <si>
    <t xml:space="preserve">LIBRO+CREMA+TE                                                                  </t>
  </si>
  <si>
    <t>PAQ7999026112</t>
  </si>
  <si>
    <t>MIO13974980</t>
  </si>
  <si>
    <t>TBAMIA523447366</t>
  </si>
  <si>
    <t>PAQ749807707</t>
  </si>
  <si>
    <t>MIO13934952</t>
  </si>
  <si>
    <t>1ZRF55820395537525</t>
  </si>
  <si>
    <t>PAQ3495230204</t>
  </si>
  <si>
    <t>MIO13974827</t>
  </si>
  <si>
    <t>TBAMIA523454178</t>
  </si>
  <si>
    <t xml:space="preserve">LABEL APLICATION                                                                </t>
  </si>
  <si>
    <t>PAQ748277704</t>
  </si>
  <si>
    <t>MIO13978625</t>
  </si>
  <si>
    <t>1Z46W3590346071746</t>
  </si>
  <si>
    <t>PAQ7862513138</t>
  </si>
  <si>
    <t>MIO13979832</t>
  </si>
  <si>
    <t>1LS722739828220</t>
  </si>
  <si>
    <t>PAQ7983221695</t>
  </si>
  <si>
    <t>MIO20154674</t>
  </si>
  <si>
    <t>1Z099Y8V0350578161</t>
  </si>
  <si>
    <t>PAQ546742769</t>
  </si>
  <si>
    <t>MIO13976611</t>
  </si>
  <si>
    <t>IMP2039876</t>
  </si>
  <si>
    <t xml:space="preserve">KIT HDMI EXTERNDER FOR 500 FT                                                   </t>
  </si>
  <si>
    <t>PAQ766115315</t>
  </si>
  <si>
    <t>MIO13973516</t>
  </si>
  <si>
    <t>TBAMIA523477205</t>
  </si>
  <si>
    <t>PAQ7351631987</t>
  </si>
  <si>
    <t>MIO13980296</t>
  </si>
  <si>
    <t>1Z45EE190363231726</t>
  </si>
  <si>
    <t xml:space="preserve">CASE FAN                                                                        </t>
  </si>
  <si>
    <t>PAQ802968665</t>
  </si>
  <si>
    <t>MIO13976911</t>
  </si>
  <si>
    <t>1221599233140003319100397282867156</t>
  </si>
  <si>
    <t>PAQ769114414</t>
  </si>
  <si>
    <t>MIO13980160</t>
  </si>
  <si>
    <t>1Z45EE190363269259</t>
  </si>
  <si>
    <t>PAQ8016031760</t>
  </si>
  <si>
    <t>MIO13973761</t>
  </si>
  <si>
    <t>1ZX279440327268046</t>
  </si>
  <si>
    <t>PAQ7376118950</t>
  </si>
  <si>
    <t>MIO13979611</t>
  </si>
  <si>
    <t>1Z099Y8V0351083176</t>
  </si>
  <si>
    <t xml:space="preserve">ACCESORIOS DE COCINA+AFEITADORAS                                                </t>
  </si>
  <si>
    <t>PAQ79611909</t>
  </si>
  <si>
    <t>MIO13974705</t>
  </si>
  <si>
    <t>TBAMIA523450510</t>
  </si>
  <si>
    <t>PAQ747058673</t>
  </si>
  <si>
    <t>MIO13980089</t>
  </si>
  <si>
    <t>7968976385</t>
  </si>
  <si>
    <t>PAQ800895556</t>
  </si>
  <si>
    <t>MIO13980263</t>
  </si>
  <si>
    <t>1ZA81H040306765932</t>
  </si>
  <si>
    <t>PAQ8026324861</t>
  </si>
  <si>
    <t>MIO13978920</t>
  </si>
  <si>
    <t>4203319115019400108205496685092266</t>
  </si>
  <si>
    <t>PAQ789203707</t>
  </si>
  <si>
    <t>MIO13980161</t>
  </si>
  <si>
    <t>1ZXV37290398142733</t>
  </si>
  <si>
    <t>PAQ801613776</t>
  </si>
  <si>
    <t>MIO13971746</t>
  </si>
  <si>
    <t>9622001900000693681700397286194226</t>
  </si>
  <si>
    <t>PAQ7174634226</t>
  </si>
  <si>
    <t>MIO13973971</t>
  </si>
  <si>
    <t>420331919261297641728948915039</t>
  </si>
  <si>
    <t>PAQ7397114374</t>
  </si>
  <si>
    <t>MIO20154530</t>
  </si>
  <si>
    <t>TBAMIA523381136</t>
  </si>
  <si>
    <t>PAQ545306473</t>
  </si>
  <si>
    <t>MIO13977539</t>
  </si>
  <si>
    <t>420331919400109206094913566228</t>
  </si>
  <si>
    <t>PAQ7753929821</t>
  </si>
  <si>
    <t>MIO13972831</t>
  </si>
  <si>
    <t>1ZX2543R0310553011</t>
  </si>
  <si>
    <t>PAQ7283142498</t>
  </si>
  <si>
    <t>MIO13975876</t>
  </si>
  <si>
    <t>1ZA2E9800214160971</t>
  </si>
  <si>
    <t>PAQ7587635454</t>
  </si>
  <si>
    <t>MIO13972803</t>
  </si>
  <si>
    <t>1Z99R5F90397846080</t>
  </si>
  <si>
    <t>PAQ7280334226</t>
  </si>
  <si>
    <t>MIO13977596</t>
  </si>
  <si>
    <t>D10013794681386</t>
  </si>
  <si>
    <t>MIO13978092</t>
  </si>
  <si>
    <t>1Z2X667F0392355637</t>
  </si>
  <si>
    <t>PAQ7809220314</t>
  </si>
  <si>
    <t>MIO13980043</t>
  </si>
  <si>
    <t>1Z4447800303003052</t>
  </si>
  <si>
    <t>PAQ800433656</t>
  </si>
  <si>
    <t>MIO13973647</t>
  </si>
  <si>
    <t>1Z7R08960398453528</t>
  </si>
  <si>
    <t>PAQ736478681</t>
  </si>
  <si>
    <t>MIO13980375</t>
  </si>
  <si>
    <t>1Z39R5251320848443</t>
  </si>
  <si>
    <t>PAQ803751007</t>
  </si>
  <si>
    <t>MIO13970424</t>
  </si>
  <si>
    <t>4203319115019400108205496685202146</t>
  </si>
  <si>
    <t xml:space="preserve">RESPUESTO PENCIL                                                                </t>
  </si>
  <si>
    <t>PAQ7042425403</t>
  </si>
  <si>
    <t>MIO13980387</t>
  </si>
  <si>
    <t>D10013793347484</t>
  </si>
  <si>
    <t>PAQ8038729591</t>
  </si>
  <si>
    <t>MIO13971980</t>
  </si>
  <si>
    <t>1ZX341F40310241608</t>
  </si>
  <si>
    <t>PAQ7198023463</t>
  </si>
  <si>
    <t>MIO13664540</t>
  </si>
  <si>
    <t>420331919261290109524016264906</t>
  </si>
  <si>
    <t>PAQ645409496</t>
  </si>
  <si>
    <t>MIO13664328</t>
  </si>
  <si>
    <t>1Z486W190355446053</t>
  </si>
  <si>
    <t>PAQ643283668</t>
  </si>
  <si>
    <t>MIO13657422</t>
  </si>
  <si>
    <t>1LS729804500300</t>
  </si>
  <si>
    <t>PAQ5742243873</t>
  </si>
  <si>
    <t>MIO13664016</t>
  </si>
  <si>
    <t>1Z53F3F64408465348</t>
  </si>
  <si>
    <t>PAQ6401619663</t>
  </si>
  <si>
    <t>MIO13664595</t>
  </si>
  <si>
    <t>4203319115019449008205497648640250</t>
  </si>
  <si>
    <t xml:space="preserve">ACCESORIOS P WIFI                                                               </t>
  </si>
  <si>
    <t>PAQ645953379</t>
  </si>
  <si>
    <t>MIO13653576</t>
  </si>
  <si>
    <t>TBA305336797374</t>
  </si>
  <si>
    <t>PAQ535769506</t>
  </si>
  <si>
    <t>MIO13661399</t>
  </si>
  <si>
    <t>420331919241990289103420608836</t>
  </si>
  <si>
    <t>PAQ6139911992</t>
  </si>
  <si>
    <t>MIO13665768</t>
  </si>
  <si>
    <t>4203319192748903031392543475467777</t>
  </si>
  <si>
    <t>PAQ6576846700</t>
  </si>
  <si>
    <t>MIO13657194</t>
  </si>
  <si>
    <t>420331919300120111410152781748</t>
  </si>
  <si>
    <t>PAQ5719428353</t>
  </si>
  <si>
    <t>MIO13659399</t>
  </si>
  <si>
    <t>1Z82A88E0240229641</t>
  </si>
  <si>
    <t xml:space="preserve">ADAPTADOR + ACC AUDIO                                                           </t>
  </si>
  <si>
    <t>PAQ5939937910</t>
  </si>
  <si>
    <t>MIO13663304</t>
  </si>
  <si>
    <t>420331919549014402023044544475</t>
  </si>
  <si>
    <t>PAQ6330413162</t>
  </si>
  <si>
    <t>MIO13660349</t>
  </si>
  <si>
    <t>1Z443765YW21846943</t>
  </si>
  <si>
    <t>PAQ6034910819</t>
  </si>
  <si>
    <t>MIO13664561</t>
  </si>
  <si>
    <t>676625LLC</t>
  </si>
  <si>
    <t>PAQ645614939</t>
  </si>
  <si>
    <t>MIO13666541</t>
  </si>
  <si>
    <t>1225054612320003319100394604199815</t>
  </si>
  <si>
    <t>PAQ665412094</t>
  </si>
  <si>
    <t>MIO13663238</t>
  </si>
  <si>
    <t>420331919241990246915815324925</t>
  </si>
  <si>
    <t>PAQ632385559</t>
  </si>
  <si>
    <t>MIO13664461</t>
  </si>
  <si>
    <t>1Z045WV80355201382</t>
  </si>
  <si>
    <t xml:space="preserve">RING PINION                                                                     </t>
  </si>
  <si>
    <t>PAQ6446135456</t>
  </si>
  <si>
    <t>MIO13665612</t>
  </si>
  <si>
    <t>LE464735990GB</t>
  </si>
  <si>
    <t>PAQ6561236412</t>
  </si>
  <si>
    <t>MIO13654822</t>
  </si>
  <si>
    <t>4203319115019400108205497640901746</t>
  </si>
  <si>
    <t xml:space="preserve">LUCES PIEZAS AUTO                                                               </t>
  </si>
  <si>
    <t>PAQ5482216360</t>
  </si>
  <si>
    <t>MIO13659146</t>
  </si>
  <si>
    <t>1Z8007780313427794</t>
  </si>
  <si>
    <t>PAQ591464027</t>
  </si>
  <si>
    <t>MIO13664222</t>
  </si>
  <si>
    <t>1Z4447800301600946</t>
  </si>
  <si>
    <t>PAQ6422222275</t>
  </si>
  <si>
    <t>MIO13661579</t>
  </si>
  <si>
    <t>4203319192748931508576456476984009</t>
  </si>
  <si>
    <t>PAQ6157929656</t>
  </si>
  <si>
    <t>MIO13668547</t>
  </si>
  <si>
    <t>1ZE33R310392023579</t>
  </si>
  <si>
    <t>PAQ6854724202</t>
  </si>
  <si>
    <t>MIO13655349</t>
  </si>
  <si>
    <t>TBA305369710799</t>
  </si>
  <si>
    <t>PAQ5534914405</t>
  </si>
  <si>
    <t>MIO13657763</t>
  </si>
  <si>
    <t>9622041730009812668600394603208162</t>
  </si>
  <si>
    <t>PAQ5776313162</t>
  </si>
  <si>
    <t>MIO13665183</t>
  </si>
  <si>
    <t>4203319192748909900872543522416769</t>
  </si>
  <si>
    <t>PAQ6518319046</t>
  </si>
  <si>
    <t>MIO13657775</t>
  </si>
  <si>
    <t>1001910512410003319100628003614711</t>
  </si>
  <si>
    <t>PAQ5777521206</t>
  </si>
  <si>
    <t>MIO13666011</t>
  </si>
  <si>
    <t>LK168151426AU</t>
  </si>
  <si>
    <t>PAQ660116087</t>
  </si>
  <si>
    <t>MIO13649267</t>
  </si>
  <si>
    <t>TBA305359057151</t>
  </si>
  <si>
    <t>PAQ4926710748</t>
  </si>
  <si>
    <t>MIO13664885</t>
  </si>
  <si>
    <t>4203319192612909900872543444721983</t>
  </si>
  <si>
    <t>PAQ6488531984</t>
  </si>
  <si>
    <t>MIO13652231</t>
  </si>
  <si>
    <t>1Z8Y07060390097433</t>
  </si>
  <si>
    <t>PAQ52231877</t>
  </si>
  <si>
    <t>MIO13662645</t>
  </si>
  <si>
    <t>420331919400116901735476784846</t>
  </si>
  <si>
    <t>MIO13666219</t>
  </si>
  <si>
    <t>TBA305396164631</t>
  </si>
  <si>
    <t>PAQ662193678</t>
  </si>
  <si>
    <t>MIO13663467</t>
  </si>
  <si>
    <t>420331919241990289103420498291</t>
  </si>
  <si>
    <t>PAQ6346720366</t>
  </si>
  <si>
    <t>MIO13660571</t>
  </si>
  <si>
    <t>1Z14W5600317712974</t>
  </si>
  <si>
    <t>PAQ6057136752</t>
  </si>
  <si>
    <t>MIO13663716</t>
  </si>
  <si>
    <t>420331919214490324478824468052</t>
  </si>
  <si>
    <t>PAQ6371628314</t>
  </si>
  <si>
    <t>MIO13664358</t>
  </si>
  <si>
    <t>1Z4640YV0326025901</t>
  </si>
  <si>
    <t>PAQ643588945</t>
  </si>
  <si>
    <t>MIO13662019</t>
  </si>
  <si>
    <t>4203319115019400108205497643702111</t>
  </si>
  <si>
    <t>PAQ620198369</t>
  </si>
  <si>
    <t>MIO13664897</t>
  </si>
  <si>
    <t>1Z22V06A0350887974</t>
  </si>
  <si>
    <t>PAQ6489727177</t>
  </si>
  <si>
    <t>MIO13657996</t>
  </si>
  <si>
    <t>1001922812130003319100394606593096</t>
  </si>
  <si>
    <t>PAQ5799636721</t>
  </si>
  <si>
    <t>MIO13665629</t>
  </si>
  <si>
    <t>420331919361210912401671510063</t>
  </si>
  <si>
    <t>PAQ6562944531</t>
  </si>
  <si>
    <t>MIO13658256</t>
  </si>
  <si>
    <t>420331919212490327618007894486</t>
  </si>
  <si>
    <t>PAQ5825641916</t>
  </si>
  <si>
    <t>MIO13664210</t>
  </si>
  <si>
    <t>1Z5943FR0326100645</t>
  </si>
  <si>
    <t>PAQ6421032068</t>
  </si>
  <si>
    <t>MIO13662070</t>
  </si>
  <si>
    <t>4203319115019400108205497642649615</t>
  </si>
  <si>
    <t>PAQ6207032070</t>
  </si>
  <si>
    <t>MIO13662956</t>
  </si>
  <si>
    <t>420331919400111206207354625734</t>
  </si>
  <si>
    <t>PAQ6295617990</t>
  </si>
  <si>
    <t>MIO13664207</t>
  </si>
  <si>
    <t>1ZFV12360397490962</t>
  </si>
  <si>
    <t>PAQ6420717717</t>
  </si>
  <si>
    <t>MIO13664955</t>
  </si>
  <si>
    <t>1Z94V61X0396835298</t>
  </si>
  <si>
    <t xml:space="preserve">SUPLEMENTO+llavero                                                              </t>
  </si>
  <si>
    <t>PAQ6495522416</t>
  </si>
  <si>
    <t>MIO13664689</t>
  </si>
  <si>
    <t>420331919310889677000041833029</t>
  </si>
  <si>
    <t>PAQ646898330</t>
  </si>
  <si>
    <t>MIO13657320</t>
  </si>
  <si>
    <t>420331919241990289103420639083</t>
  </si>
  <si>
    <t>PAQ5732027735</t>
  </si>
  <si>
    <t>MIO13661652</t>
  </si>
  <si>
    <t>420331269374889677018073101052</t>
  </si>
  <si>
    <t>PAQ6165222279</t>
  </si>
  <si>
    <t>MIO13665763</t>
  </si>
  <si>
    <t>420331919274890109524050141757</t>
  </si>
  <si>
    <t xml:space="preserve">ACCESORIOS DE IMPRSORA                                                          </t>
  </si>
  <si>
    <t>PAQ6576322</t>
  </si>
  <si>
    <t>MIO13656439</t>
  </si>
  <si>
    <t>TBA305370289454</t>
  </si>
  <si>
    <t>PAQ564392775</t>
  </si>
  <si>
    <t>MIO13662487</t>
  </si>
  <si>
    <t>4203319115019400108205497648601167</t>
  </si>
  <si>
    <t>PAQ6248723459</t>
  </si>
  <si>
    <t>MIO13655576</t>
  </si>
  <si>
    <t>TBA305348816681</t>
  </si>
  <si>
    <t>PAQ555763419</t>
  </si>
  <si>
    <t>MIO13661323</t>
  </si>
  <si>
    <t>4203319192748927005817000039839005</t>
  </si>
  <si>
    <t>PAQ613232120</t>
  </si>
  <si>
    <t>MIO13663091</t>
  </si>
  <si>
    <t>420331919400109206094829773956</t>
  </si>
  <si>
    <t>PAQ6309110748</t>
  </si>
  <si>
    <t>MIO13663720</t>
  </si>
  <si>
    <t>420331919212490327618007631876</t>
  </si>
  <si>
    <t>PAQ637207022</t>
  </si>
  <si>
    <t>MIO13662535</t>
  </si>
  <si>
    <t>420331919405509206094301991871</t>
  </si>
  <si>
    <t>PAQ6253542438</t>
  </si>
  <si>
    <t>MIO13656967</t>
  </si>
  <si>
    <t>420331919214490324478824599060</t>
  </si>
  <si>
    <t>PAQ5696716934</t>
  </si>
  <si>
    <t>MIO13663531</t>
  </si>
  <si>
    <t>1221589612240003319100394592616160</t>
  </si>
  <si>
    <t>PAQ6353116048</t>
  </si>
  <si>
    <t>MIO13664316</t>
  </si>
  <si>
    <t>1Z09792W0244095464</t>
  </si>
  <si>
    <t>PAQ643163652</t>
  </si>
  <si>
    <t>MIO13666262</t>
  </si>
  <si>
    <t>9505510841823047887610</t>
  </si>
  <si>
    <t xml:space="preserve">JUGUETE+LIBROS                                                                  </t>
  </si>
  <si>
    <t>PAQ66262899</t>
  </si>
  <si>
    <t>MIO13664932</t>
  </si>
  <si>
    <t>4203319192612901859507000849283938</t>
  </si>
  <si>
    <t>PAQ6493227169</t>
  </si>
  <si>
    <t>MIO13664993</t>
  </si>
  <si>
    <t>420331919405511206214831020084</t>
  </si>
  <si>
    <t>PAQ6499319661</t>
  </si>
  <si>
    <t>MIO13664892</t>
  </si>
  <si>
    <t>420331919374810912401673731097</t>
  </si>
  <si>
    <t>PAQ6489223512</t>
  </si>
  <si>
    <t>MIO13628627</t>
  </si>
  <si>
    <t>1Z7539010356965369</t>
  </si>
  <si>
    <t>PAQ286272769</t>
  </si>
  <si>
    <t>MIO13663148</t>
  </si>
  <si>
    <t>420331919400109206094302256907</t>
  </si>
  <si>
    <t>PAQ6314829540</t>
  </si>
  <si>
    <t>MIO13655121</t>
  </si>
  <si>
    <t>420331919205590206002776180539</t>
  </si>
  <si>
    <t>PAQ5512110819</t>
  </si>
  <si>
    <t>MIO13652503</t>
  </si>
  <si>
    <t>1Z186W4E0394677870</t>
  </si>
  <si>
    <t>PAQ5250336957</t>
  </si>
  <si>
    <t>MIO13665149</t>
  </si>
  <si>
    <t>420331919400111206203900381413</t>
  </si>
  <si>
    <t>PAQ6514933657</t>
  </si>
  <si>
    <t>MIO13661801</t>
  </si>
  <si>
    <t>UG926182203KG</t>
  </si>
  <si>
    <t>PAQ61801323</t>
  </si>
  <si>
    <t>MIO13657170</t>
  </si>
  <si>
    <t>4203319115019405508205496471786587</t>
  </si>
  <si>
    <t>PAQ5717027735</t>
  </si>
  <si>
    <t>MIO13662831</t>
  </si>
  <si>
    <t>420331919405511109483927450922</t>
  </si>
  <si>
    <t>PAQ6283135583</t>
  </si>
  <si>
    <t>MIO13666486</t>
  </si>
  <si>
    <t>1225050612020003319100771283668945</t>
  </si>
  <si>
    <t>PAQ664862134</t>
  </si>
  <si>
    <t>MIO13666256</t>
  </si>
  <si>
    <t>TBA305397232775</t>
  </si>
  <si>
    <t>PAQ6625632146</t>
  </si>
  <si>
    <t>MIO13664034</t>
  </si>
  <si>
    <t>1Z24390W0321277295</t>
  </si>
  <si>
    <t>PAQ6403410793</t>
  </si>
  <si>
    <t>MIO13665077</t>
  </si>
  <si>
    <t>4203319192748903029853543477056187</t>
  </si>
  <si>
    <t>PAQ6507721695</t>
  </si>
  <si>
    <t>MIO13655425</t>
  </si>
  <si>
    <t>420331269374810912401661255970</t>
  </si>
  <si>
    <t>PAQ554252450</t>
  </si>
  <si>
    <t>MIO13664266</t>
  </si>
  <si>
    <t>1Z6A4Y730308284221</t>
  </si>
  <si>
    <t>PAQ642667033</t>
  </si>
  <si>
    <t>MIO13665883</t>
  </si>
  <si>
    <t>TBA305398096730</t>
  </si>
  <si>
    <t xml:space="preserve">INSTRUMENTO MUSICAL ACC                                                         </t>
  </si>
  <si>
    <t>PAQ6588323497</t>
  </si>
  <si>
    <t>MIO13658367</t>
  </si>
  <si>
    <t>420331919405511206238556809922</t>
  </si>
  <si>
    <t xml:space="preserve">BRAKES                                                                          </t>
  </si>
  <si>
    <t>PAQ583672769</t>
  </si>
  <si>
    <t>MIO13664634</t>
  </si>
  <si>
    <t>4203319115019405508205496483596501</t>
  </si>
  <si>
    <t>PAQ6463427434</t>
  </si>
  <si>
    <t>MIO13655928</t>
  </si>
  <si>
    <t>677369LLC</t>
  </si>
  <si>
    <t xml:space="preserve">AUTO PARTS ALFOMBRA DE CARRO                                                    </t>
  </si>
  <si>
    <t>PAQ5592820632</t>
  </si>
  <si>
    <t>MIO13657154</t>
  </si>
  <si>
    <t>4203319115019405508205497646824219</t>
  </si>
  <si>
    <t>PAQ571542769</t>
  </si>
  <si>
    <t>MIO13665972</t>
  </si>
  <si>
    <t>420331919274890277958112415164</t>
  </si>
  <si>
    <t xml:space="preserve">GAFAS DE MOTO                                                                   </t>
  </si>
  <si>
    <t>PAQ6597213882</t>
  </si>
  <si>
    <t>MIO13657158</t>
  </si>
  <si>
    <t>TBAMIA522820830</t>
  </si>
  <si>
    <t>PAQ571583117</t>
  </si>
  <si>
    <t>MIO13664943</t>
  </si>
  <si>
    <t>420331919505515064623046723650</t>
  </si>
  <si>
    <t xml:space="preserve">ACC MEDICOS+ROPA+COMESTIBLE                                                     </t>
  </si>
  <si>
    <t>PAQ6494340254</t>
  </si>
  <si>
    <t>MIO13665767</t>
  </si>
  <si>
    <t>4203319115019400108205496479620651</t>
  </si>
  <si>
    <t>PAQ6576721249</t>
  </si>
  <si>
    <t>MIO13664186</t>
  </si>
  <si>
    <t>1Z062Y3F0302668127</t>
  </si>
  <si>
    <t>PAQ6418629520</t>
  </si>
  <si>
    <t>MIO13665574</t>
  </si>
  <si>
    <t>4203319115019405508205497646861061</t>
  </si>
  <si>
    <t>PAQ6557433235</t>
  </si>
  <si>
    <t>MIO13659385</t>
  </si>
  <si>
    <t>1ZA470V90306465923</t>
  </si>
  <si>
    <t>PAQ5938522286</t>
  </si>
  <si>
    <t>MIO13668283</t>
  </si>
  <si>
    <t>1Z4831221396577103</t>
  </si>
  <si>
    <t xml:space="preserve">KITPRIMARY CYL SEAL+SENSOR                                                      </t>
  </si>
  <si>
    <t>PAQ68283326</t>
  </si>
  <si>
    <t>MIO13663352</t>
  </si>
  <si>
    <t>1Z093A4A0363092849</t>
  </si>
  <si>
    <t>PAQ633522772</t>
  </si>
  <si>
    <t>MIO13613353</t>
  </si>
  <si>
    <t>770469937704-2</t>
  </si>
  <si>
    <t>PAQ133532781</t>
  </si>
  <si>
    <t>MIO13613339</t>
  </si>
  <si>
    <t>770469937704-1</t>
  </si>
  <si>
    <t>PAQ133392781</t>
  </si>
  <si>
    <t>MIO13613335</t>
  </si>
  <si>
    <t>770469937704</t>
  </si>
  <si>
    <t>PAQ133352781</t>
  </si>
  <si>
    <t>MIO13661440</t>
  </si>
  <si>
    <t>TBA305385901800</t>
  </si>
  <si>
    <t>PAQ6144022930</t>
  </si>
  <si>
    <t>MIO13666548</t>
  </si>
  <si>
    <t>1001910512580003319100394739909908</t>
  </si>
  <si>
    <t>PAQ6654818382</t>
  </si>
  <si>
    <t>MIO13652217</t>
  </si>
  <si>
    <t>420331269261290986563620516125</t>
  </si>
  <si>
    <t>PAQ5221724191</t>
  </si>
  <si>
    <t>MIO13673270</t>
  </si>
  <si>
    <t>TBA305403201237</t>
  </si>
  <si>
    <t xml:space="preserve">ACCESORIOS DECORATIVO                                                           </t>
  </si>
  <si>
    <t>PAQ7327016360</t>
  </si>
  <si>
    <t>MIO13673427</t>
  </si>
  <si>
    <t>TBA305394418011</t>
  </si>
  <si>
    <t>PAQ734271565</t>
  </si>
  <si>
    <t>MIO13668449</t>
  </si>
  <si>
    <t>420331919500111609863037702936</t>
  </si>
  <si>
    <t>PAQ6844911422</t>
  </si>
  <si>
    <t>MIO13395778</t>
  </si>
  <si>
    <t>D10013564234943</t>
  </si>
  <si>
    <t xml:space="preserve">X-63333     </t>
  </si>
  <si>
    <t>PAQ9577833440</t>
  </si>
  <si>
    <t>MIO13398683</t>
  </si>
  <si>
    <t>D10013568323776</t>
  </si>
  <si>
    <t>PAQ9868353243</t>
  </si>
  <si>
    <t>MIO13395156</t>
  </si>
  <si>
    <t>4203319192612902338117583004233295</t>
  </si>
  <si>
    <t>PAQ9515628466</t>
  </si>
  <si>
    <t>MIO13403840</t>
  </si>
  <si>
    <t>TBA304654096698</t>
  </si>
  <si>
    <t>PAQ0384053315</t>
  </si>
  <si>
    <t>MIO13404267</t>
  </si>
  <si>
    <t>TBA304635673211</t>
  </si>
  <si>
    <t xml:space="preserve">SUPLEMENTO + CREMAS                                                             </t>
  </si>
  <si>
    <t xml:space="preserve">X-61283     </t>
  </si>
  <si>
    <t>MIO13396550</t>
  </si>
  <si>
    <t>420331919405509202022722562046</t>
  </si>
  <si>
    <t xml:space="preserve">X-62215     </t>
  </si>
  <si>
    <t>PAQ9655014523</t>
  </si>
  <si>
    <t>MIO13390888</t>
  </si>
  <si>
    <t>1ZY4A9451300732368</t>
  </si>
  <si>
    <t xml:space="preserve">X-62626     </t>
  </si>
  <si>
    <t>PAQ9088821351</t>
  </si>
  <si>
    <t>MIO13401848</t>
  </si>
  <si>
    <t>1Z0X05320206359256</t>
  </si>
  <si>
    <t>PAQ0184821349</t>
  </si>
  <si>
    <t>MIO13401982</t>
  </si>
  <si>
    <t>1Z0F5V410306557910</t>
  </si>
  <si>
    <t>PAQ0198231804</t>
  </si>
  <si>
    <t>MIO13393620</t>
  </si>
  <si>
    <t>420331919400111206213773699126</t>
  </si>
  <si>
    <t>PAQ9362053413</t>
  </si>
  <si>
    <t>MIO13395152</t>
  </si>
  <si>
    <t>4203319192748927005455000332881156</t>
  </si>
  <si>
    <t xml:space="preserve">X-60230     </t>
  </si>
  <si>
    <t>PAQ9515230927</t>
  </si>
  <si>
    <t>MIO13395887</t>
  </si>
  <si>
    <t>420331919300120111409997060569</t>
  </si>
  <si>
    <t xml:space="preserve">monederoS                                                                       </t>
  </si>
  <si>
    <t xml:space="preserve">X-60990     </t>
  </si>
  <si>
    <t>PAQ958875932</t>
  </si>
  <si>
    <t>MIO13400846</t>
  </si>
  <si>
    <t>1ZX262790318648903</t>
  </si>
  <si>
    <t>PAQ0084621351</t>
  </si>
  <si>
    <t>MIO13397548</t>
  </si>
  <si>
    <t>420331919361289677017199890189</t>
  </si>
  <si>
    <t xml:space="preserve">SMART FAN                                                                       </t>
  </si>
  <si>
    <t>PAQ9754833281</t>
  </si>
  <si>
    <t>MIO13393624</t>
  </si>
  <si>
    <t>420331919400111200981878725458</t>
  </si>
  <si>
    <t>PAQ9362410900</t>
  </si>
  <si>
    <t>MIO13388461</t>
  </si>
  <si>
    <t>1LS722733452277</t>
  </si>
  <si>
    <t xml:space="preserve">U-5201      </t>
  </si>
  <si>
    <t>PAQ88461743</t>
  </si>
  <si>
    <t>MIO13404370</t>
  </si>
  <si>
    <t>TBA304651037169</t>
  </si>
  <si>
    <t>PAQ0437013307</t>
  </si>
  <si>
    <t>MIO13397378</t>
  </si>
  <si>
    <t>D10013571049830</t>
  </si>
  <si>
    <t>PAQ973785939</t>
  </si>
  <si>
    <t>MIO13402765</t>
  </si>
  <si>
    <t>1Z46W3591241511904</t>
  </si>
  <si>
    <t xml:space="preserve">ROPAS+CABLES                                                                    </t>
  </si>
  <si>
    <t>PAQ0276528292</t>
  </si>
  <si>
    <t>MIO13404106</t>
  </si>
  <si>
    <t>TBA304642952047</t>
  </si>
  <si>
    <t>PAQ0410618967</t>
  </si>
  <si>
    <t>MIO13395243</t>
  </si>
  <si>
    <t>TBA304612881723</t>
  </si>
  <si>
    <t>PAQ9524333425</t>
  </si>
  <si>
    <t>MIO13394676</t>
  </si>
  <si>
    <t>420331919214490324478746846204</t>
  </si>
  <si>
    <t>PAQ9467653428</t>
  </si>
  <si>
    <t>MIO13404378</t>
  </si>
  <si>
    <t>TBA304655882239</t>
  </si>
  <si>
    <t>PAQ0437853124</t>
  </si>
  <si>
    <t>MIO13396773</t>
  </si>
  <si>
    <t>420331919214490324478747075313</t>
  </si>
  <si>
    <t>PAQ967739654</t>
  </si>
  <si>
    <t>MIO13401792</t>
  </si>
  <si>
    <t>1ZX327V90300516790</t>
  </si>
  <si>
    <t>PAQ0179223450</t>
  </si>
  <si>
    <t>MIO13403152</t>
  </si>
  <si>
    <t>9632080400867523570500552872981526</t>
  </si>
  <si>
    <t>PAQ0315230797</t>
  </si>
  <si>
    <t>MIO13380992</t>
  </si>
  <si>
    <t>4203319192748927005433000050133856</t>
  </si>
  <si>
    <t>PAQ8099218771</t>
  </si>
  <si>
    <t>MIO13397784</t>
  </si>
  <si>
    <t>D10013573222278</t>
  </si>
  <si>
    <t>PAQ9778417756</t>
  </si>
  <si>
    <t>MIO13395239</t>
  </si>
  <si>
    <t>420331919214490309050536566335</t>
  </si>
  <si>
    <t>PAQ9523914521</t>
  </si>
  <si>
    <t>MIO13390876</t>
  </si>
  <si>
    <t>D10013561243294</t>
  </si>
  <si>
    <t>PAQ9087612125</t>
  </si>
  <si>
    <t>MIO13400766</t>
  </si>
  <si>
    <t>1333511863</t>
  </si>
  <si>
    <t>PAQ0076653491</t>
  </si>
  <si>
    <t>MIO13396350</t>
  </si>
  <si>
    <t>1221589674340003319100392732842491</t>
  </si>
  <si>
    <t>PAQ9635030928</t>
  </si>
  <si>
    <t>MIO13399232</t>
  </si>
  <si>
    <t>D10013569812207</t>
  </si>
  <si>
    <t>PAQ992329564</t>
  </si>
  <si>
    <t>MIO13401339</t>
  </si>
  <si>
    <t>3679668241</t>
  </si>
  <si>
    <t>PAQ0133921343</t>
  </si>
  <si>
    <t>MIO13457736</t>
  </si>
  <si>
    <t>TBA304808730867</t>
  </si>
  <si>
    <t>PAQ577365410</t>
  </si>
  <si>
    <t>MIO13451786</t>
  </si>
  <si>
    <t>1Z2176270322272770</t>
  </si>
  <si>
    <t>PAQ5178629134</t>
  </si>
  <si>
    <t>MIO13431583</t>
  </si>
  <si>
    <t>9622001900005253328600393011849256</t>
  </si>
  <si>
    <t xml:space="preserve">NB-6018     </t>
  </si>
  <si>
    <t>PAQ3158317615</t>
  </si>
  <si>
    <t>MIO13448453</t>
  </si>
  <si>
    <t>420331919214490309050538182441</t>
  </si>
  <si>
    <t>PAQ4845310383</t>
  </si>
  <si>
    <t>MIO13454218</t>
  </si>
  <si>
    <t>D10013578990036</t>
  </si>
  <si>
    <t>PAQ5421856561</t>
  </si>
  <si>
    <t>MIO13453776</t>
  </si>
  <si>
    <t>4203319192612927005455000334573671</t>
  </si>
  <si>
    <t xml:space="preserve">NB-1554     </t>
  </si>
  <si>
    <t>PAQ537764173</t>
  </si>
  <si>
    <t>MIO13458869</t>
  </si>
  <si>
    <t>D10013586913442</t>
  </si>
  <si>
    <t xml:space="preserve">NB-6133     </t>
  </si>
  <si>
    <t>PAQ5886914042</t>
  </si>
  <si>
    <t>MIO13446120</t>
  </si>
  <si>
    <t>4203319115019410808205497526254269</t>
  </si>
  <si>
    <t>PAQ4612020758</t>
  </si>
  <si>
    <t>MIO13453800</t>
  </si>
  <si>
    <t>4203319192612927005455000334863543</t>
  </si>
  <si>
    <t>PAQ538006611</t>
  </si>
  <si>
    <t>MIO13455802</t>
  </si>
  <si>
    <t>1Z7985X00328010060</t>
  </si>
  <si>
    <t xml:space="preserve">NB-7518     </t>
  </si>
  <si>
    <t>PAQ558027900</t>
  </si>
  <si>
    <t>MIO13435262</t>
  </si>
  <si>
    <t>TBA304751858809</t>
  </si>
  <si>
    <t>PAQ352626596</t>
  </si>
  <si>
    <t>MIO13454074</t>
  </si>
  <si>
    <t>4203319192612927005455000334365221</t>
  </si>
  <si>
    <t>PAQ5407435298</t>
  </si>
  <si>
    <t>MIO13443911</t>
  </si>
  <si>
    <t>TBA304754633568</t>
  </si>
  <si>
    <t>PAQ4391135325</t>
  </si>
  <si>
    <t>MIO13444299</t>
  </si>
  <si>
    <t>TBA304774146399</t>
  </si>
  <si>
    <t>PAQ4429925555</t>
  </si>
  <si>
    <t>MIO13451477</t>
  </si>
  <si>
    <t>TBA304773843579</t>
  </si>
  <si>
    <t>PAQ5147715292</t>
  </si>
  <si>
    <t>MIO13435359</t>
  </si>
  <si>
    <t>4203319115019405508205496347876107</t>
  </si>
  <si>
    <t>PAQ353595413</t>
  </si>
  <si>
    <t>MIO13450663</t>
  </si>
  <si>
    <t>1Z09F2F00322525286</t>
  </si>
  <si>
    <t>PAQ5066317588</t>
  </si>
  <si>
    <t>MIO13416680</t>
  </si>
  <si>
    <t>1Z2423890310447957</t>
  </si>
  <si>
    <t xml:space="preserve">X-29676     </t>
  </si>
  <si>
    <t>PAQ166803401</t>
  </si>
  <si>
    <t>MIO13427960</t>
  </si>
  <si>
    <t>1ZY6A1690399483446</t>
  </si>
  <si>
    <t>PAQ2796015292</t>
  </si>
  <si>
    <t>MIO13439778</t>
  </si>
  <si>
    <t>9632001960933468054500393017912238</t>
  </si>
  <si>
    <t>PAQ3977814048</t>
  </si>
  <si>
    <t>MIO13422641</t>
  </si>
  <si>
    <t>1ZRY46660324919116</t>
  </si>
  <si>
    <t>PAQ2264111586</t>
  </si>
  <si>
    <t>MIO13440702</t>
  </si>
  <si>
    <t>4203319115019405508205497508128646</t>
  </si>
  <si>
    <t>MIO13430667</t>
  </si>
  <si>
    <t>420331919400136104262277270269</t>
  </si>
  <si>
    <t>PAQ3066721857</t>
  </si>
  <si>
    <t>MIO13451484</t>
  </si>
  <si>
    <t>TBA304790688243</t>
  </si>
  <si>
    <t>PAQ5148415292</t>
  </si>
  <si>
    <t>MIO13447654</t>
  </si>
  <si>
    <t>420331919214490270334921785556</t>
  </si>
  <si>
    <t>PAQ4765419523</t>
  </si>
  <si>
    <t>MIO13450998</t>
  </si>
  <si>
    <t>1Z443765YW05060894</t>
  </si>
  <si>
    <t>PAQ5099831634</t>
  </si>
  <si>
    <t>MIO13435448</t>
  </si>
  <si>
    <t>4203319115019400108205496348450143</t>
  </si>
  <si>
    <t>PAQ354486618</t>
  </si>
  <si>
    <t>MIO13451353</t>
  </si>
  <si>
    <t>TBA304788781984</t>
  </si>
  <si>
    <t>PAQ5135329122</t>
  </si>
  <si>
    <t>MIO13455260</t>
  </si>
  <si>
    <t>9631091350697001697000393164790132</t>
  </si>
  <si>
    <t xml:space="preserve">NB-1933     </t>
  </si>
  <si>
    <t>PAQ5526029124</t>
  </si>
  <si>
    <t>MIO13443628</t>
  </si>
  <si>
    <t>1Z2X76640367393265</t>
  </si>
  <si>
    <t>PAQ4362856709</t>
  </si>
  <si>
    <t>MIO13441810</t>
  </si>
  <si>
    <t>1195268880940003319100393103743672</t>
  </si>
  <si>
    <t>PAQ41810459</t>
  </si>
  <si>
    <t>MIO13449384</t>
  </si>
  <si>
    <t>1Z443765YW29167583</t>
  </si>
  <si>
    <t>PAQ4938457897</t>
  </si>
  <si>
    <t>MIO13443256</t>
  </si>
  <si>
    <t>1Z1293F70396062446</t>
  </si>
  <si>
    <t>PAQ4325635315</t>
  </si>
  <si>
    <t>MIO13444950</t>
  </si>
  <si>
    <t>4203319192748926998501543482414231</t>
  </si>
  <si>
    <t>PAQ4495032842</t>
  </si>
  <si>
    <t>MIO13447447</t>
  </si>
  <si>
    <t>420331919374810912401466484247</t>
  </si>
  <si>
    <t>PAQ4744719539</t>
  </si>
  <si>
    <t>MIO13451628</t>
  </si>
  <si>
    <t>1Z81WY190337172069</t>
  </si>
  <si>
    <t>PAQ5162857563</t>
  </si>
  <si>
    <t>MIO13440909</t>
  </si>
  <si>
    <t>1195268880940003319100393112332430</t>
  </si>
  <si>
    <t>PAQ40909459</t>
  </si>
  <si>
    <t>MIO13443693</t>
  </si>
  <si>
    <t>TBA304781058091</t>
  </si>
  <si>
    <t>PAQ4369357734</t>
  </si>
  <si>
    <t>MIO13440201</t>
  </si>
  <si>
    <t>1Z454R3E0317081501</t>
  </si>
  <si>
    <t>PAQ4020126769</t>
  </si>
  <si>
    <t>MIO13432762</t>
  </si>
  <si>
    <t>1001905280790003319100393047855300</t>
  </si>
  <si>
    <t>PAQ3276234063</t>
  </si>
  <si>
    <t>MIO13447647</t>
  </si>
  <si>
    <t>4203319115019400108205497524426198</t>
  </si>
  <si>
    <t>PAQ4764718535</t>
  </si>
  <si>
    <t>MIO13458468</t>
  </si>
  <si>
    <t>TBA304764398862</t>
  </si>
  <si>
    <t>PAQ5846816518</t>
  </si>
  <si>
    <t>MIO13456318</t>
  </si>
  <si>
    <t>1Z72R8E20334289528</t>
  </si>
  <si>
    <t>PAQ5631834069</t>
  </si>
  <si>
    <t>MIO13442910</t>
  </si>
  <si>
    <t>TBA304787741461</t>
  </si>
  <si>
    <t>PAQ4291010350</t>
  </si>
  <si>
    <t>MIO13454884</t>
  </si>
  <si>
    <t>1Z086EX30393938127</t>
  </si>
  <si>
    <t>PAQ5488456671</t>
  </si>
  <si>
    <t>MIO13447672</t>
  </si>
  <si>
    <t>420331919405511206213279800364</t>
  </si>
  <si>
    <t>PAQ4767218535</t>
  </si>
  <si>
    <t>MIO13449682</t>
  </si>
  <si>
    <t>1Z9X26Y90353863870</t>
  </si>
  <si>
    <t>PAQ4968235477</t>
  </si>
  <si>
    <t>MIO13448969</t>
  </si>
  <si>
    <t>1Z8Y94F11380602627</t>
  </si>
  <si>
    <t xml:space="preserve">NB-1980     </t>
  </si>
  <si>
    <t>PAQ4896936537</t>
  </si>
  <si>
    <t>MIO13454729</t>
  </si>
  <si>
    <t>1Z09F2F00322907668</t>
  </si>
  <si>
    <t xml:space="preserve">NB-3838     </t>
  </si>
  <si>
    <t>PAQ5472919533</t>
  </si>
  <si>
    <t>MIO13459337</t>
  </si>
  <si>
    <t>D10013587191162</t>
  </si>
  <si>
    <t>PAQ5933757930</t>
  </si>
  <si>
    <t>MIO13453095</t>
  </si>
  <si>
    <t>TBA304798016860</t>
  </si>
  <si>
    <t>PAQ5309511614</t>
  </si>
  <si>
    <t>MIO13451854</t>
  </si>
  <si>
    <t>420331919400111206213276430813</t>
  </si>
  <si>
    <t>PAQ5185456632</t>
  </si>
  <si>
    <t>MIO13449623</t>
  </si>
  <si>
    <t>RH603762334IN</t>
  </si>
  <si>
    <t xml:space="preserve">LIDOCAINE                                                                       </t>
  </si>
  <si>
    <t>PAQ4962320787</t>
  </si>
  <si>
    <t>MIO13452300</t>
  </si>
  <si>
    <t>TBA304799226332</t>
  </si>
  <si>
    <t>PAQ5230011614</t>
  </si>
  <si>
    <t>MIO13455498</t>
  </si>
  <si>
    <t>TBA304804217470</t>
  </si>
  <si>
    <t>PAQ554986646</t>
  </si>
  <si>
    <t>MIO13452219</t>
  </si>
  <si>
    <t>TBA304811892815</t>
  </si>
  <si>
    <t xml:space="preserve">NB-4512     </t>
  </si>
  <si>
    <t>PAQ5221925573</t>
  </si>
  <si>
    <t>MIO13449612</t>
  </si>
  <si>
    <t>420331919200190202330345537394</t>
  </si>
  <si>
    <t xml:space="preserve">COSMETICOS+CEPILLO                                                              </t>
  </si>
  <si>
    <t xml:space="preserve">NB-2345     </t>
  </si>
  <si>
    <t>PAQ4961218543</t>
  </si>
  <si>
    <t>MIO13454206</t>
  </si>
  <si>
    <t>4203319115019461208205496348309852</t>
  </si>
  <si>
    <t>PAQ542066621</t>
  </si>
  <si>
    <t>MIO13456484</t>
  </si>
  <si>
    <t>1222282481490003319100393156651741</t>
  </si>
  <si>
    <t>PAQ5648426774</t>
  </si>
  <si>
    <t>MIO13450541</t>
  </si>
  <si>
    <t>TBA304783814314</t>
  </si>
  <si>
    <t>PAQ505411739</t>
  </si>
  <si>
    <t>MIO13451396</t>
  </si>
  <si>
    <t>TBA304785099451</t>
  </si>
  <si>
    <t>PAQ5139627892</t>
  </si>
  <si>
    <t>MIO13452119</t>
  </si>
  <si>
    <t>TBA304808690914</t>
  </si>
  <si>
    <t>PAQ521191720</t>
  </si>
  <si>
    <t>MIO13450013</t>
  </si>
  <si>
    <t>4203319192748902410411000396438302</t>
  </si>
  <si>
    <t>PAQ500132927</t>
  </si>
  <si>
    <t>MIO13451126</t>
  </si>
  <si>
    <t>TBA304758010568</t>
  </si>
  <si>
    <t xml:space="preserve">CEPILLO PARA CABELLO                                                            </t>
  </si>
  <si>
    <t>PAQ5112636550</t>
  </si>
  <si>
    <t>MIO13447450</t>
  </si>
  <si>
    <t>4203319192748902410411000397656255</t>
  </si>
  <si>
    <t>PAQ4745025556</t>
  </si>
  <si>
    <t>MIO13453734</t>
  </si>
  <si>
    <t>TBA304798822984</t>
  </si>
  <si>
    <t xml:space="preserve">NB-2206     </t>
  </si>
  <si>
    <t>PAQ537346609</t>
  </si>
  <si>
    <t>MIO13430704</t>
  </si>
  <si>
    <t>9632001960698074159100628650472927</t>
  </si>
  <si>
    <t>PAQ3070418534</t>
  </si>
  <si>
    <t>MIO13449912</t>
  </si>
  <si>
    <t>1Z805F200374632793</t>
  </si>
  <si>
    <t>PAQ4991216974</t>
  </si>
  <si>
    <t>MIO13451754</t>
  </si>
  <si>
    <t>1Z81WY190337184243</t>
  </si>
  <si>
    <t>PAQ5175410507</t>
  </si>
  <si>
    <t>MIO13451156</t>
  </si>
  <si>
    <t>TBA304796486893</t>
  </si>
  <si>
    <t xml:space="preserve">NB-1086     </t>
  </si>
  <si>
    <t>PAQ5115635283</t>
  </si>
  <si>
    <t>MIO13451138</t>
  </si>
  <si>
    <t>TBA304761260190</t>
  </si>
  <si>
    <t>PAQ5113836550</t>
  </si>
  <si>
    <t>MIO13441638</t>
  </si>
  <si>
    <t>1ZX341F40308007250</t>
  </si>
  <si>
    <t xml:space="preserve">NB-4897     </t>
  </si>
  <si>
    <t>PAQ416389081</t>
  </si>
  <si>
    <t>MIO13439905</t>
  </si>
  <si>
    <t>9632080400811747211300393157521319</t>
  </si>
  <si>
    <t>PAQ3990536557</t>
  </si>
  <si>
    <t>MIO13456424</t>
  </si>
  <si>
    <t>1Z0F50450309710782</t>
  </si>
  <si>
    <t>PAQ5642424594</t>
  </si>
  <si>
    <t>MIO13459264</t>
  </si>
  <si>
    <t>D10013590345821</t>
  </si>
  <si>
    <t xml:space="preserve">NB-6537     </t>
  </si>
  <si>
    <t>PAQ5926420795</t>
  </si>
  <si>
    <t>MIO13436890</t>
  </si>
  <si>
    <t>TBA304732546244</t>
  </si>
  <si>
    <t>PAQ3689020778</t>
  </si>
  <si>
    <t>MIO13453430</t>
  </si>
  <si>
    <t>4203319192748902711539543406604548</t>
  </si>
  <si>
    <t>PAQ5343023069</t>
  </si>
  <si>
    <t>MIO13451327</t>
  </si>
  <si>
    <t>1Z55Y8360336009080</t>
  </si>
  <si>
    <t>PAQ5132720758</t>
  </si>
  <si>
    <t>MIO13424123</t>
  </si>
  <si>
    <t>1ZA1W2160315017438</t>
  </si>
  <si>
    <t>PAQ241236625</t>
  </si>
  <si>
    <t>MIO13432300</t>
  </si>
  <si>
    <t>9621091390006121014500393006405875</t>
  </si>
  <si>
    <t>PAQ323005412</t>
  </si>
  <si>
    <t>MIO13423645</t>
  </si>
  <si>
    <t>1ZX8472Y0324413342</t>
  </si>
  <si>
    <t>PAQ2364556566</t>
  </si>
  <si>
    <t>MIO13454387</t>
  </si>
  <si>
    <t>9622001900008524261900393184518268</t>
  </si>
  <si>
    <t>PAQ5438718535</t>
  </si>
  <si>
    <t>MIO13454537</t>
  </si>
  <si>
    <t>1Z0927RX0373265045</t>
  </si>
  <si>
    <t>MIO13449429</t>
  </si>
  <si>
    <t>1Z6V39090353466644</t>
  </si>
  <si>
    <t>PAQ4942935284</t>
  </si>
  <si>
    <t>MIO13440050</t>
  </si>
  <si>
    <t>4203319192748903029745543400408351</t>
  </si>
  <si>
    <t>PAQ4005021887</t>
  </si>
  <si>
    <t>MIO13442885</t>
  </si>
  <si>
    <t>TBA304758816576</t>
  </si>
  <si>
    <t>PAQ4288536550</t>
  </si>
  <si>
    <t>MIO13456607</t>
  </si>
  <si>
    <t>1Z443765YW19140843</t>
  </si>
  <si>
    <t>MIO13424061</t>
  </si>
  <si>
    <t>1Z3735900316550543</t>
  </si>
  <si>
    <t>PAQ2406116526</t>
  </si>
  <si>
    <t>MIO13461124</t>
  </si>
  <si>
    <t>1221589681490003319100393172083380</t>
  </si>
  <si>
    <t>PAQ6112425585</t>
  </si>
  <si>
    <t>MIO13466419</t>
  </si>
  <si>
    <t>6281198475</t>
  </si>
  <si>
    <t>MIO13871862</t>
  </si>
  <si>
    <t>420331919300120111410260110133</t>
  </si>
  <si>
    <t>PAQ7186234152</t>
  </si>
  <si>
    <t>MIO13867925</t>
  </si>
  <si>
    <t>1ZX427650221315963</t>
  </si>
  <si>
    <t>PAQ6792556142</t>
  </si>
  <si>
    <t>MIO13872185</t>
  </si>
  <si>
    <t>420331919405516902512016043241</t>
  </si>
  <si>
    <t>PAQ7218519620</t>
  </si>
  <si>
    <t>MIO13856728</t>
  </si>
  <si>
    <t>4032391101-1</t>
  </si>
  <si>
    <t xml:space="preserve">PIEZAS PCELULAR                                                                 </t>
  </si>
  <si>
    <t>PAQ5672834156</t>
  </si>
  <si>
    <t>MIO13863061</t>
  </si>
  <si>
    <t>D10013734751438</t>
  </si>
  <si>
    <t>PAQ6306135417</t>
  </si>
  <si>
    <t>MIO13873435</t>
  </si>
  <si>
    <t>D10013743542076</t>
  </si>
  <si>
    <t xml:space="preserve">ROPAS ZAPATOS+PRENDAS+MIX                                                       </t>
  </si>
  <si>
    <t xml:space="preserve">NS-7554     </t>
  </si>
  <si>
    <t>MIO13871396</t>
  </si>
  <si>
    <t>4203319115019400108205497773613868</t>
  </si>
  <si>
    <t xml:space="preserve">NM-1018     </t>
  </si>
  <si>
    <t>PAQ713969161</t>
  </si>
  <si>
    <t>MIO13870714</t>
  </si>
  <si>
    <t>1222282423740003319100396139516401</t>
  </si>
  <si>
    <t>PAQ7071456142</t>
  </si>
  <si>
    <t>MIO13867437</t>
  </si>
  <si>
    <t>D10013738565091</t>
  </si>
  <si>
    <t>PAQ6743755940</t>
  </si>
  <si>
    <t>MIO13867953</t>
  </si>
  <si>
    <t>D10013739433809</t>
  </si>
  <si>
    <t>PAQ6795355073</t>
  </si>
  <si>
    <t>MIO13869824</t>
  </si>
  <si>
    <t>1Z09W0X80330656702</t>
  </si>
  <si>
    <t>PAQ6982421798</t>
  </si>
  <si>
    <t>MIO13867843</t>
  </si>
  <si>
    <t>D10013739905030</t>
  </si>
  <si>
    <t xml:space="preserve">N-6762      </t>
  </si>
  <si>
    <t>PAQ6784335235</t>
  </si>
  <si>
    <t>MIO13870182</t>
  </si>
  <si>
    <t>1222282423890003319100396196511943</t>
  </si>
  <si>
    <t>PAQ7018255268</t>
  </si>
  <si>
    <t>MIO13870186</t>
  </si>
  <si>
    <t>1222282423590003319100396109836913</t>
  </si>
  <si>
    <t>PAQ7018637692</t>
  </si>
  <si>
    <t>MIO13865019</t>
  </si>
  <si>
    <t>420331919212490314027851287829</t>
  </si>
  <si>
    <t xml:space="preserve">N-2800      </t>
  </si>
  <si>
    <t>PAQ6501913951</t>
  </si>
  <si>
    <t>MIO13870218</t>
  </si>
  <si>
    <t>1222282423890003319100396198419201</t>
  </si>
  <si>
    <t>PAQ7021855510</t>
  </si>
  <si>
    <t>MIO13867591</t>
  </si>
  <si>
    <t>1LSCY2H001KN8L5</t>
  </si>
  <si>
    <t>PAQ6759126882</t>
  </si>
  <si>
    <t>MIO13871377</t>
  </si>
  <si>
    <t>420331919400111206214396022995</t>
  </si>
  <si>
    <t>PAQ713779161</t>
  </si>
  <si>
    <t>MIO13869896</t>
  </si>
  <si>
    <t>1222282423740003319100396158153710</t>
  </si>
  <si>
    <t>PAQ6989630492</t>
  </si>
  <si>
    <t>MIO13866333</t>
  </si>
  <si>
    <t>LE390829105GB</t>
  </si>
  <si>
    <t xml:space="preserve">GPS MAP                                                                         </t>
  </si>
  <si>
    <t>PAQ6633312890</t>
  </si>
  <si>
    <t>MIO13860942</t>
  </si>
  <si>
    <t>1Z6433W10374978189</t>
  </si>
  <si>
    <t xml:space="preserve">SILLA PORTáTIL                                                                  </t>
  </si>
  <si>
    <t>PAQ6094234005</t>
  </si>
  <si>
    <t>MIO13865736</t>
  </si>
  <si>
    <t>420331919214490314028015743524</t>
  </si>
  <si>
    <t>PAQ6573655391</t>
  </si>
  <si>
    <t>MIO13866385</t>
  </si>
  <si>
    <t>420331919212490327618203434363</t>
  </si>
  <si>
    <t>PAQ6638555856</t>
  </si>
  <si>
    <t>MIO13871967</t>
  </si>
  <si>
    <t>420331919200190291104400582896</t>
  </si>
  <si>
    <t xml:space="preserve">NS-6424     </t>
  </si>
  <si>
    <t>PAQ7196720895</t>
  </si>
  <si>
    <t>MIO13867594</t>
  </si>
  <si>
    <t>TBAMIA523172532</t>
  </si>
  <si>
    <t>PAQ6759416667</t>
  </si>
  <si>
    <t>MIO13868002</t>
  </si>
  <si>
    <t>1LSCZ5A001KJIC4</t>
  </si>
  <si>
    <t>MIO13866280</t>
  </si>
  <si>
    <t>4203319192001902651151000010160040</t>
  </si>
  <si>
    <t>PAQ6628055325</t>
  </si>
  <si>
    <t>MIO13866735</t>
  </si>
  <si>
    <t>420331919214490324478766899532</t>
  </si>
  <si>
    <t>PAQ6673555802</t>
  </si>
  <si>
    <t>MIO13865265</t>
  </si>
  <si>
    <t>420331919214490327618016482795</t>
  </si>
  <si>
    <t>PAQ6526513949</t>
  </si>
  <si>
    <t>MIO13870018</t>
  </si>
  <si>
    <t>TBAMIA523192312</t>
  </si>
  <si>
    <t>PAQ7001822007</t>
  </si>
  <si>
    <t>MIO13869630</t>
  </si>
  <si>
    <t>LP00564813861238</t>
  </si>
  <si>
    <t>PAQ6963020870</t>
  </si>
  <si>
    <t>MIO13870765</t>
  </si>
  <si>
    <t>LP00566192256028</t>
  </si>
  <si>
    <t xml:space="preserve">NS-3711     </t>
  </si>
  <si>
    <t>PAQ707655510</t>
  </si>
  <si>
    <t>MIO13866009</t>
  </si>
  <si>
    <t>420331919214490324478766452096</t>
  </si>
  <si>
    <t>PAQ6600955940</t>
  </si>
  <si>
    <t>MIO13865989</t>
  </si>
  <si>
    <t>420331919214490324478766928362</t>
  </si>
  <si>
    <t>PAQ659898001</t>
  </si>
  <si>
    <t>MIO13868554</t>
  </si>
  <si>
    <t>1Z8Y91300387048637</t>
  </si>
  <si>
    <t>PAQ685544120</t>
  </si>
  <si>
    <t>MIO13863884</t>
  </si>
  <si>
    <t>TBA305986963776</t>
  </si>
  <si>
    <t>PAQ638846735</t>
  </si>
  <si>
    <t>MIO13870699</t>
  </si>
  <si>
    <t>LP00565974180368</t>
  </si>
  <si>
    <t>PAQ7069955859</t>
  </si>
  <si>
    <t>MIO13870630</t>
  </si>
  <si>
    <t>LP00566462798890</t>
  </si>
  <si>
    <t>PAQ7063055764</t>
  </si>
  <si>
    <t>MIO13869531</t>
  </si>
  <si>
    <t>LP00565913301103</t>
  </si>
  <si>
    <t>PAQ6953137677</t>
  </si>
  <si>
    <t>MIO13867927</t>
  </si>
  <si>
    <t>D10013739805769</t>
  </si>
  <si>
    <t>PAQ679274281</t>
  </si>
  <si>
    <t>MIO13866734</t>
  </si>
  <si>
    <t>420331919214490324478766907848</t>
  </si>
  <si>
    <t>PAQ6673455532</t>
  </si>
  <si>
    <t>MIO13867938</t>
  </si>
  <si>
    <t>D10013739779344</t>
  </si>
  <si>
    <t>PAQ6793813949</t>
  </si>
  <si>
    <t>MIO13869397</t>
  </si>
  <si>
    <t>1Z0VE3430209709988</t>
  </si>
  <si>
    <t>PAQ6939721782</t>
  </si>
  <si>
    <t>MIO13871134</t>
  </si>
  <si>
    <t>1222282423740003319100396150656262</t>
  </si>
  <si>
    <t xml:space="preserve">HB-1153     </t>
  </si>
  <si>
    <t>PAQ7113436456</t>
  </si>
  <si>
    <t>MIO13869746</t>
  </si>
  <si>
    <t>LP00566031371292</t>
  </si>
  <si>
    <t>PAQ697467807</t>
  </si>
  <si>
    <t>MIO13866712</t>
  </si>
  <si>
    <t>420331919214490324478834729518</t>
  </si>
  <si>
    <t>PAQ6671223177</t>
  </si>
  <si>
    <t>MIO13872653</t>
  </si>
  <si>
    <t>420331919214490314028015803327</t>
  </si>
  <si>
    <t>PAQ7265355534</t>
  </si>
  <si>
    <t>MIO13870050</t>
  </si>
  <si>
    <t>1Z0927RX0375410839</t>
  </si>
  <si>
    <t>PAQ70050558</t>
  </si>
  <si>
    <t>MIO13873498</t>
  </si>
  <si>
    <t>1Z475A9W0393624725</t>
  </si>
  <si>
    <t>PAQ7349831704</t>
  </si>
  <si>
    <t>MIO13867270</t>
  </si>
  <si>
    <t>420331919214490324478766752592</t>
  </si>
  <si>
    <t xml:space="preserve">N-2676      </t>
  </si>
  <si>
    <t>PAQ672702873</t>
  </si>
  <si>
    <t>MIO13869795</t>
  </si>
  <si>
    <t>1Z6V39090356174114</t>
  </si>
  <si>
    <t>PAQ6979534005</t>
  </si>
  <si>
    <t>MIO13870172</t>
  </si>
  <si>
    <t>1ZA158880384118697</t>
  </si>
  <si>
    <t xml:space="preserve">N-6325      </t>
  </si>
  <si>
    <t>PAQ7017221807</t>
  </si>
  <si>
    <t>MIO13866462</t>
  </si>
  <si>
    <t>4203319192748902410411000425369614</t>
  </si>
  <si>
    <t>PAQ6646210452</t>
  </si>
  <si>
    <t>MIO13866795</t>
  </si>
  <si>
    <t>420331919214490327618015809227</t>
  </si>
  <si>
    <t>PAQ6679555940</t>
  </si>
  <si>
    <t>MIO13868723</t>
  </si>
  <si>
    <t>1Z486W190358150152</t>
  </si>
  <si>
    <t>PAQ6872320007</t>
  </si>
  <si>
    <t>MIO13865478</t>
  </si>
  <si>
    <t>420331919214490324478766680420</t>
  </si>
  <si>
    <t>PAQ6547856313</t>
  </si>
  <si>
    <t>MIO13867280</t>
  </si>
  <si>
    <t>D10013740097719</t>
  </si>
  <si>
    <t>PAQ6728055101</t>
  </si>
  <si>
    <t>MIO13872743</t>
  </si>
  <si>
    <t>LR036653185CN</t>
  </si>
  <si>
    <t>PAQ727436730</t>
  </si>
  <si>
    <t>MIO13866720</t>
  </si>
  <si>
    <t>420331919214490324478767060825</t>
  </si>
  <si>
    <t>PAQ667206558</t>
  </si>
  <si>
    <t>MIO13862296</t>
  </si>
  <si>
    <t>1Z2Y13X7YN02066600</t>
  </si>
  <si>
    <t>PAQ6229634005</t>
  </si>
  <si>
    <t>MIO13868152</t>
  </si>
  <si>
    <t>D10013745986983</t>
  </si>
  <si>
    <t>PAQ68152417</t>
  </si>
  <si>
    <t>MIO13871260</t>
  </si>
  <si>
    <t>420331919300189682000289881697</t>
  </si>
  <si>
    <t>PAQ712604330</t>
  </si>
  <si>
    <t>MIO13869724</t>
  </si>
  <si>
    <t>TBAMIA523197769</t>
  </si>
  <si>
    <t>PAQ6972435407</t>
  </si>
  <si>
    <t>MIO13864391</t>
  </si>
  <si>
    <t>420331919214490324478766595014</t>
  </si>
  <si>
    <t>PAQ6439137692</t>
  </si>
  <si>
    <t>MIO13859761</t>
  </si>
  <si>
    <t>4203319115019400108205497766125248</t>
  </si>
  <si>
    <t>PAQ5976135227</t>
  </si>
  <si>
    <t>MIO13875209</t>
  </si>
  <si>
    <t>UUS0462473713395</t>
  </si>
  <si>
    <t>PAQ7520911702</t>
  </si>
  <si>
    <t>MIO13859087</t>
  </si>
  <si>
    <t>TBAMIA523145574</t>
  </si>
  <si>
    <t>PAQ590872870</t>
  </si>
  <si>
    <t>MIO13862708</t>
  </si>
  <si>
    <t>1Z2X667F0391208691</t>
  </si>
  <si>
    <t>PAQ6270855426</t>
  </si>
  <si>
    <t>MIO13871491</t>
  </si>
  <si>
    <t>420331919400111899562758920170</t>
  </si>
  <si>
    <t xml:space="preserve">PIEZAS DEAUTO                                                                   </t>
  </si>
  <si>
    <t>PAQ7149155954</t>
  </si>
  <si>
    <t>MIO13865586</t>
  </si>
  <si>
    <t>PAQ6558655859</t>
  </si>
  <si>
    <t>MIO13846440</t>
  </si>
  <si>
    <t>420331919214490314028015096217</t>
  </si>
  <si>
    <t>PAQ4644029253</t>
  </si>
  <si>
    <t>MIO13876839</t>
  </si>
  <si>
    <t>9632001960717365410200396315066124</t>
  </si>
  <si>
    <t>PAQ7683931729</t>
  </si>
  <si>
    <t>MIO13867242</t>
  </si>
  <si>
    <t>9622001900004483030200396190684391</t>
  </si>
  <si>
    <t xml:space="preserve">NS-7444     </t>
  </si>
  <si>
    <t>MIO13880240</t>
  </si>
  <si>
    <t>D10013743363547</t>
  </si>
  <si>
    <t>PAQ8024010438</t>
  </si>
  <si>
    <t>MIO13879529</t>
  </si>
  <si>
    <t>D10013746667318</t>
  </si>
  <si>
    <t>PAQ7952955543</t>
  </si>
  <si>
    <t>MIO13875315</t>
  </si>
  <si>
    <t>420331029212490314028015195417</t>
  </si>
  <si>
    <t xml:space="preserve">N-6004      </t>
  </si>
  <si>
    <t>MIO13878987</t>
  </si>
  <si>
    <t>1LS722737675978</t>
  </si>
  <si>
    <t>PAQ7898717527</t>
  </si>
  <si>
    <t>MIO13876317</t>
  </si>
  <si>
    <t>1ZX341F40309789422</t>
  </si>
  <si>
    <t xml:space="preserve">NS-6327     </t>
  </si>
  <si>
    <t>PAQ7631735415</t>
  </si>
  <si>
    <t>MIO13880307</t>
  </si>
  <si>
    <t>1Z2X667F0391418366</t>
  </si>
  <si>
    <t>PAQ8030755139</t>
  </si>
  <si>
    <t>MIO13876058</t>
  </si>
  <si>
    <t>1Z10A78F0328401119</t>
  </si>
  <si>
    <t>PAQ7605820873</t>
  </si>
  <si>
    <t>MIO13869378</t>
  </si>
  <si>
    <t>1Z0716A80344140491</t>
  </si>
  <si>
    <t xml:space="preserve">N-1330      </t>
  </si>
  <si>
    <t>PAQ6937825499</t>
  </si>
  <si>
    <t>MIO13881624</t>
  </si>
  <si>
    <t>1ZAC28310302863148</t>
  </si>
  <si>
    <t xml:space="preserve">SUPLEMENTO+CONTROL REMOTO                                                       </t>
  </si>
  <si>
    <t>PAQ8162456150</t>
  </si>
  <si>
    <t>MIO13881583</t>
  </si>
  <si>
    <t>1Z819YF60359042190</t>
  </si>
  <si>
    <t xml:space="preserve">LUCES + COLLAR                                                                  </t>
  </si>
  <si>
    <t xml:space="preserve">NS-3999     </t>
  </si>
  <si>
    <t>PAQ8158327990</t>
  </si>
  <si>
    <t>MIO13881541</t>
  </si>
  <si>
    <t>1ZXX18060338594577</t>
  </si>
  <si>
    <t>PAQ8154121971</t>
  </si>
  <si>
    <t>MIO13876388</t>
  </si>
  <si>
    <t>5044146704</t>
  </si>
  <si>
    <t>PAQ7638829266</t>
  </si>
  <si>
    <t>MIO13762782</t>
  </si>
  <si>
    <t>1Z803R420302235466</t>
  </si>
  <si>
    <t>PAQ6278214109</t>
  </si>
  <si>
    <t>MIO13879390</t>
  </si>
  <si>
    <t>1Z4447800302546370</t>
  </si>
  <si>
    <t xml:space="preserve">SUPLEMENTO+PBEBE                                                                </t>
  </si>
  <si>
    <t>PAQ7939020874</t>
  </si>
  <si>
    <t>MIO13879277</t>
  </si>
  <si>
    <t>1Z2X667F0391429667</t>
  </si>
  <si>
    <t xml:space="preserve">NS-4220     </t>
  </si>
  <si>
    <t>PAQ7927720877</t>
  </si>
  <si>
    <t>MIO13856652</t>
  </si>
  <si>
    <t>4032391101</t>
  </si>
  <si>
    <t xml:space="preserve">ACCESORIOS P TABLET Y CELULARES                                                 </t>
  </si>
  <si>
    <t>PAQ5665234156</t>
  </si>
  <si>
    <t>MIO13878725</t>
  </si>
  <si>
    <t>TBAMIA523219075</t>
  </si>
  <si>
    <t xml:space="preserve">SWITCH+PIEZAS PLATICA+COVER                                                     </t>
  </si>
  <si>
    <t>PAQ7872537845</t>
  </si>
  <si>
    <t>MIO13881087</t>
  </si>
  <si>
    <t>D10013746208279</t>
  </si>
  <si>
    <t>PAQ8108715387</t>
  </si>
  <si>
    <t>MIO13875812</t>
  </si>
  <si>
    <t>1Z10A78F0328384997</t>
  </si>
  <si>
    <t>PAQ7581256065</t>
  </si>
  <si>
    <t>MIO13880855</t>
  </si>
  <si>
    <t>1Z0640RX0280298425</t>
  </si>
  <si>
    <t xml:space="preserve">ZAPATOS+CORREA+HOLDER                                                           </t>
  </si>
  <si>
    <t>PAQ808556739</t>
  </si>
  <si>
    <t>MIO13878265</t>
  </si>
  <si>
    <t>1221589634190003319100396225132399</t>
  </si>
  <si>
    <t>PAQ782655371</t>
  </si>
  <si>
    <t>MIO13875396</t>
  </si>
  <si>
    <t>D10013732835713</t>
  </si>
  <si>
    <t>PAQ7539655940</t>
  </si>
  <si>
    <t>MIO13878974</t>
  </si>
  <si>
    <t>D10013741900474</t>
  </si>
  <si>
    <t xml:space="preserve">ROPAS+COVER+LENTES                                                              </t>
  </si>
  <si>
    <t>PAQ7897455821</t>
  </si>
  <si>
    <t>MIO13871353</t>
  </si>
  <si>
    <t>420331919212490314027851562148</t>
  </si>
  <si>
    <t xml:space="preserve">ROPA +  MAQUINA DE AFEITAR                                                      </t>
  </si>
  <si>
    <t>PAQ7135356384</t>
  </si>
  <si>
    <t>MIO13880241</t>
  </si>
  <si>
    <t>D10013738413620</t>
  </si>
  <si>
    <t>PAQ8024155554</t>
  </si>
  <si>
    <t>MIO13877048</t>
  </si>
  <si>
    <t>1Z2X667F0391388130</t>
  </si>
  <si>
    <t xml:space="preserve">NS-4555     </t>
  </si>
  <si>
    <t>PAQ770483065</t>
  </si>
  <si>
    <t>MIO13876031</t>
  </si>
  <si>
    <t>1Z82V5470349843920</t>
  </si>
  <si>
    <t xml:space="preserve">NS-7821     </t>
  </si>
  <si>
    <t>PAQ7603136690</t>
  </si>
  <si>
    <t>MIO13868391</t>
  </si>
  <si>
    <t>1ZX25V241226125538</t>
  </si>
  <si>
    <t>PAQ6839114109</t>
  </si>
  <si>
    <t>MIO13874730</t>
  </si>
  <si>
    <t>1ZR323060321062501</t>
  </si>
  <si>
    <t>PAQ7473025504</t>
  </si>
  <si>
    <t>MIO13879029</t>
  </si>
  <si>
    <t>D10013737845189</t>
  </si>
  <si>
    <t>PAQ79029588</t>
  </si>
  <si>
    <t>MIO13874817</t>
  </si>
  <si>
    <t>1Z46V7181343915258</t>
  </si>
  <si>
    <t>PAQ7481755554</t>
  </si>
  <si>
    <t>MIO13880212</t>
  </si>
  <si>
    <t>D10013742045667</t>
  </si>
  <si>
    <t>PAQ802128001</t>
  </si>
  <si>
    <t>MIO13876578</t>
  </si>
  <si>
    <t>420331919214490314028015298642</t>
  </si>
  <si>
    <t>PAQ7657856030</t>
  </si>
  <si>
    <t>MIO13879491</t>
  </si>
  <si>
    <t>TBAMIA523205900</t>
  </si>
  <si>
    <t xml:space="preserve">bracelets+CREMA                                                                 </t>
  </si>
  <si>
    <t>PAQ7949110294</t>
  </si>
  <si>
    <t>MIO13874723</t>
  </si>
  <si>
    <t>1ZW37E820349431831</t>
  </si>
  <si>
    <t>PAQ7472331556</t>
  </si>
  <si>
    <t>MIO13878708</t>
  </si>
  <si>
    <t>1Z803R420302682250</t>
  </si>
  <si>
    <t>PAQ787084281</t>
  </si>
  <si>
    <t>MIO13877901</t>
  </si>
  <si>
    <t>TBAMIA523194710</t>
  </si>
  <si>
    <t>PAQ7790116660</t>
  </si>
  <si>
    <t>MIO13877221</t>
  </si>
  <si>
    <t>4203319115019405508205496619325166</t>
  </si>
  <si>
    <t>PAQ7722117668</t>
  </si>
  <si>
    <t>MIO13876239</t>
  </si>
  <si>
    <t>TBAMIA523205909</t>
  </si>
  <si>
    <t>PAQ7623916660</t>
  </si>
  <si>
    <t>MIO13879035</t>
  </si>
  <si>
    <t>D10013746133624</t>
  </si>
  <si>
    <t>PAQ7903518667</t>
  </si>
  <si>
    <t>MIO13873830</t>
  </si>
  <si>
    <t>1Z45EE190361688881</t>
  </si>
  <si>
    <t>PAQ738306722</t>
  </si>
  <si>
    <t>MIO13873921</t>
  </si>
  <si>
    <t>D10013740860570</t>
  </si>
  <si>
    <t>PAQ7392155268</t>
  </si>
  <si>
    <t>MIO13882157</t>
  </si>
  <si>
    <t>TBAMIA523186688</t>
  </si>
  <si>
    <t xml:space="preserve">NS-6899     </t>
  </si>
  <si>
    <t>PAQ8215720905</t>
  </si>
  <si>
    <t>MIO13876994</t>
  </si>
  <si>
    <t>9871613916</t>
  </si>
  <si>
    <t>PAQ7699455246</t>
  </si>
  <si>
    <t>MIO13877272</t>
  </si>
  <si>
    <t>420331919405511206238985248699</t>
  </si>
  <si>
    <t>PAQ7727210456</t>
  </si>
  <si>
    <t>MIO13877245</t>
  </si>
  <si>
    <t>420331919214490314028016388090</t>
  </si>
  <si>
    <t>PAQ7724555251</t>
  </si>
  <si>
    <t>MIO13877451</t>
  </si>
  <si>
    <t>TBAMIA523201864</t>
  </si>
  <si>
    <t>PAQ77451591</t>
  </si>
  <si>
    <t>MIO13878012</t>
  </si>
  <si>
    <t>TBAMIA523193987</t>
  </si>
  <si>
    <t>PAQ7801231552</t>
  </si>
  <si>
    <t>MIO13878255</t>
  </si>
  <si>
    <t>TBAMIA523207214</t>
  </si>
  <si>
    <t>PAQ782557800</t>
  </si>
  <si>
    <t>MIO13872331</t>
  </si>
  <si>
    <t>420331919400111205570862955909</t>
  </si>
  <si>
    <t>PAQ723317976</t>
  </si>
  <si>
    <t>MIO13879058</t>
  </si>
  <si>
    <t>D10013751851097</t>
  </si>
  <si>
    <t>PAQ7905855831</t>
  </si>
  <si>
    <t>MIO13880102</t>
  </si>
  <si>
    <t>D10013739953211</t>
  </si>
  <si>
    <t>PAQ8010256313</t>
  </si>
  <si>
    <t>MIO13877022</t>
  </si>
  <si>
    <t>420331919214490318051303810505</t>
  </si>
  <si>
    <t>PAQ7702223029</t>
  </si>
  <si>
    <t>MIO13874018</t>
  </si>
  <si>
    <t>1Z805F200379014344</t>
  </si>
  <si>
    <t>PAQ7401856142</t>
  </si>
  <si>
    <t>MIO13878587</t>
  </si>
  <si>
    <t>TBAMIA523191265</t>
  </si>
  <si>
    <t>PAQ7858722007</t>
  </si>
  <si>
    <t>MIO13871893</t>
  </si>
  <si>
    <t>420331919214490314028015074239</t>
  </si>
  <si>
    <t>PAQ7189317714</t>
  </si>
  <si>
    <t>MIO13878829</t>
  </si>
  <si>
    <t>TBAMIA523212483</t>
  </si>
  <si>
    <t>PAQ788291823</t>
  </si>
  <si>
    <t>MIO13882561</t>
  </si>
  <si>
    <t>TBAMIA523214026</t>
  </si>
  <si>
    <t>PAQ8256127835</t>
  </si>
  <si>
    <t>MIO13875669</t>
  </si>
  <si>
    <t>UE100452635KG</t>
  </si>
  <si>
    <t xml:space="preserve">NS-3087     </t>
  </si>
  <si>
    <t>PAQ7566931703</t>
  </si>
  <si>
    <t>MIO13881306</t>
  </si>
  <si>
    <t>1Z21587F0337340751</t>
  </si>
  <si>
    <t xml:space="preserve">ACCESORIOS COCINA DE GAS                                                        </t>
  </si>
  <si>
    <t>PAQ813064330</t>
  </si>
  <si>
    <t>MIO13873694</t>
  </si>
  <si>
    <t>1Z6V39090356258828</t>
  </si>
  <si>
    <t>PAQ7369425666</t>
  </si>
  <si>
    <t>MIO13876158</t>
  </si>
  <si>
    <t>1Z6433W10375228684</t>
  </si>
  <si>
    <t xml:space="preserve">ARTICULO DE COCINA+COVER                                                        </t>
  </si>
  <si>
    <t>PAQ7615821788</t>
  </si>
  <si>
    <t>MIO13882350</t>
  </si>
  <si>
    <t>TBAMIA523183979</t>
  </si>
  <si>
    <t>PAQ8235025498</t>
  </si>
  <si>
    <t>MIO13882431</t>
  </si>
  <si>
    <t>6695795514</t>
  </si>
  <si>
    <t>PAQ8243155916</t>
  </si>
  <si>
    <t>MIO13882565</t>
  </si>
  <si>
    <t>7257796490</t>
  </si>
  <si>
    <t>PAQ8256555879</t>
  </si>
  <si>
    <t>MIO13877526</t>
  </si>
  <si>
    <t>TBAMIA523200832</t>
  </si>
  <si>
    <t xml:space="preserve">ACC WIFI                                                                        </t>
  </si>
  <si>
    <t>PAQ7752611502</t>
  </si>
  <si>
    <t>MIO13880028</t>
  </si>
  <si>
    <t>D10013733041442</t>
  </si>
  <si>
    <t>PAQ8002835429</t>
  </si>
  <si>
    <t>MIO13879893</t>
  </si>
  <si>
    <t>D10013743422400</t>
  </si>
  <si>
    <t>PAQ7989337676</t>
  </si>
  <si>
    <t>MIO13880224</t>
  </si>
  <si>
    <t>D10013742040237</t>
  </si>
  <si>
    <t>PAQ8022456167</t>
  </si>
  <si>
    <t>MIO13879395</t>
  </si>
  <si>
    <t>D10013742093806</t>
  </si>
  <si>
    <t>PAQ7939524276</t>
  </si>
  <si>
    <t>MIO13876226</t>
  </si>
  <si>
    <t>LP00566678082348</t>
  </si>
  <si>
    <t>PAQ762266720</t>
  </si>
  <si>
    <t>MIO13877793</t>
  </si>
  <si>
    <t>TBAMIA523207506</t>
  </si>
  <si>
    <t>PAQ7779322007</t>
  </si>
  <si>
    <t>MIO13880127</t>
  </si>
  <si>
    <t>1ZX226V50345274602</t>
  </si>
  <si>
    <t>PAQ801271854</t>
  </si>
  <si>
    <t>MIO13876898</t>
  </si>
  <si>
    <t>420331919361210914350016549658</t>
  </si>
  <si>
    <t>PAQ7689836651</t>
  </si>
  <si>
    <t>MIO13881619</t>
  </si>
  <si>
    <t>1ZX341F40309814966</t>
  </si>
  <si>
    <t xml:space="preserve">MOTHERBOARDMEMORY+MEMORIAS                                                      </t>
  </si>
  <si>
    <t>PAQ8161921800</t>
  </si>
  <si>
    <t>MIO13879138</t>
  </si>
  <si>
    <t>1ZA821T10349737552</t>
  </si>
  <si>
    <t xml:space="preserve">NS-4889     </t>
  </si>
  <si>
    <t>PAQ7913834166</t>
  </si>
  <si>
    <t>MIO13881931</t>
  </si>
  <si>
    <t>D10013741827678</t>
  </si>
  <si>
    <t>PAQ8193156058</t>
  </si>
  <si>
    <t>MIO13882613</t>
  </si>
  <si>
    <t>TBA977732290000</t>
  </si>
  <si>
    <t>MIO13671149</t>
  </si>
  <si>
    <t>1222282412540003319100394680380159</t>
  </si>
  <si>
    <t>PAQ7114921901</t>
  </si>
  <si>
    <t>MIO13667549</t>
  </si>
  <si>
    <t>D10013660956764</t>
  </si>
  <si>
    <t xml:space="preserve">NB-6843     </t>
  </si>
  <si>
    <t>PAQ6754937771</t>
  </si>
  <si>
    <t>MIO13663416</t>
  </si>
  <si>
    <t>TBA305384219584</t>
  </si>
  <si>
    <t>PAQ6341634085</t>
  </si>
  <si>
    <t>MIO13670240</t>
  </si>
  <si>
    <t>D10013648297081</t>
  </si>
  <si>
    <t xml:space="preserve">NB-7141     </t>
  </si>
  <si>
    <t>PAQ7024031641</t>
  </si>
  <si>
    <t>MIO13667690</t>
  </si>
  <si>
    <t>D10013657892806</t>
  </si>
  <si>
    <t xml:space="preserve">ROPA+ GAFAS                                                                     </t>
  </si>
  <si>
    <t>PAQ6769012808</t>
  </si>
  <si>
    <t>MIO13661586</t>
  </si>
  <si>
    <t>420331919214490324478757416281</t>
  </si>
  <si>
    <t>PAQ6158623080</t>
  </si>
  <si>
    <t>MIO13662138</t>
  </si>
  <si>
    <t>420331919400111206214846066876</t>
  </si>
  <si>
    <t>PAQ6213823069</t>
  </si>
  <si>
    <t>MIO13665341</t>
  </si>
  <si>
    <t>420331919400111206207340185341</t>
  </si>
  <si>
    <t>PAQ6534121853</t>
  </si>
  <si>
    <t>MIO13668352</t>
  </si>
  <si>
    <t>D10013656199659</t>
  </si>
  <si>
    <t>PAQ6835229158</t>
  </si>
  <si>
    <t>MIO13662927</t>
  </si>
  <si>
    <t>420331919212490314027843217407</t>
  </si>
  <si>
    <t>PAQ6292716561</t>
  </si>
  <si>
    <t>MIO13667074</t>
  </si>
  <si>
    <t>D10013656247870</t>
  </si>
  <si>
    <t>PAQ6707437772</t>
  </si>
  <si>
    <t>MIO13670306</t>
  </si>
  <si>
    <t>D10013661302106</t>
  </si>
  <si>
    <t xml:space="preserve">NB-4927     </t>
  </si>
  <si>
    <t>PAQ703064196</t>
  </si>
  <si>
    <t>MIO13667090</t>
  </si>
  <si>
    <t>D10013666832744</t>
  </si>
  <si>
    <t>PAQ6709019523</t>
  </si>
  <si>
    <t>MIO13662478</t>
  </si>
  <si>
    <t>420331919214490327618007734094</t>
  </si>
  <si>
    <t>PAQ6247857706</t>
  </si>
  <si>
    <t>MIO13656941</t>
  </si>
  <si>
    <t>TBA305355958145</t>
  </si>
  <si>
    <t xml:space="preserve">PLATINA                                                                         </t>
  </si>
  <si>
    <t>PAQ5694131618</t>
  </si>
  <si>
    <t>MIO13671270</t>
  </si>
  <si>
    <t>TBA305421727437</t>
  </si>
  <si>
    <t xml:space="preserve">COVER+CONECTOR+HERRAMIENTA                                                      </t>
  </si>
  <si>
    <t>PAQ712709077</t>
  </si>
  <si>
    <t>MIO13655898</t>
  </si>
  <si>
    <t>LP00558685925827</t>
  </si>
  <si>
    <t>PAQ5589856636</t>
  </si>
  <si>
    <t>MIO13671102</t>
  </si>
  <si>
    <t>1Z5W0W960318564246</t>
  </si>
  <si>
    <t>PAQ711026615</t>
  </si>
  <si>
    <t>MIO13667744</t>
  </si>
  <si>
    <t>7874669633</t>
  </si>
  <si>
    <t>PAQ6774456965</t>
  </si>
  <si>
    <t>MIO13664191</t>
  </si>
  <si>
    <t>1Z443765YW39444362</t>
  </si>
  <si>
    <t>PAQ6419156927</t>
  </si>
  <si>
    <t>MIO13669761</t>
  </si>
  <si>
    <t>9622080430008524261900394668381772</t>
  </si>
  <si>
    <t xml:space="preserve">NB-5602     </t>
  </si>
  <si>
    <t>PAQ697617883</t>
  </si>
  <si>
    <t>MIO13668600</t>
  </si>
  <si>
    <t>9622001900008524261900394617814241</t>
  </si>
  <si>
    <t>PAQ686004194</t>
  </si>
  <si>
    <t>MIO13652746</t>
  </si>
  <si>
    <t>1Z443765YW38630920</t>
  </si>
  <si>
    <t>PAQ5274657873</t>
  </si>
  <si>
    <t>MIO13663922</t>
  </si>
  <si>
    <t>1ZX226V50342550309</t>
  </si>
  <si>
    <t>PAQ6392215295</t>
  </si>
  <si>
    <t>MIO13664411</t>
  </si>
  <si>
    <t>1Z099Y8V0346158793</t>
  </si>
  <si>
    <t xml:space="preserve">BARRENAS + JUGUETES+VITAMINAS                                                   </t>
  </si>
  <si>
    <t>PAQ644119098</t>
  </si>
  <si>
    <t>MIO13656924</t>
  </si>
  <si>
    <t>TBA305368321759</t>
  </si>
  <si>
    <t xml:space="preserve">DOWEL RODS                                                                      </t>
  </si>
  <si>
    <t>PAQ5692431618</t>
  </si>
  <si>
    <t>MIO13656466</t>
  </si>
  <si>
    <t>LP00558740808548</t>
  </si>
  <si>
    <t xml:space="preserve">ROPA+TAPE+JOYERIA                                                               </t>
  </si>
  <si>
    <t>PAQ564666624</t>
  </si>
  <si>
    <t>MIO13670258</t>
  </si>
  <si>
    <t>D10013659720451</t>
  </si>
  <si>
    <t>PAQ7025857828</t>
  </si>
  <si>
    <t>MIO13663944</t>
  </si>
  <si>
    <t>1Z443765YW24161034</t>
  </si>
  <si>
    <t>PAQ6394436566</t>
  </si>
  <si>
    <t>MIO13661983</t>
  </si>
  <si>
    <t>420331919214490314027686873554</t>
  </si>
  <si>
    <t>PAQ6198357679</t>
  </si>
  <si>
    <t>MIO13662920</t>
  </si>
  <si>
    <t>420331919214490324478757817804</t>
  </si>
  <si>
    <t>PAQ6292056986</t>
  </si>
  <si>
    <t>MIO13667707</t>
  </si>
  <si>
    <t>1LSCZ5A001GLBP8</t>
  </si>
  <si>
    <t xml:space="preserve">PRODUCTO DE LIMPIEZA +  BOMBILLO                                                </t>
  </si>
  <si>
    <t>PAQ6770737764</t>
  </si>
  <si>
    <t>MIO13664802</t>
  </si>
  <si>
    <t>4203319115019405508205497650266265</t>
  </si>
  <si>
    <t xml:space="preserve">NB-1344     </t>
  </si>
  <si>
    <t>PAQ6480223071</t>
  </si>
  <si>
    <t>MIO13654282</t>
  </si>
  <si>
    <t>4203319192748927005455000342047825</t>
  </si>
  <si>
    <t>PAQ5428230404</t>
  </si>
  <si>
    <t>MIO13661091</t>
  </si>
  <si>
    <t>420331919400136106028446245524</t>
  </si>
  <si>
    <t>PAQ6109135301</t>
  </si>
  <si>
    <t>MIO13661002</t>
  </si>
  <si>
    <t>4203319192748927005455000342182410</t>
  </si>
  <si>
    <t xml:space="preserve">NB-2286     </t>
  </si>
  <si>
    <t>PAQ6100235294</t>
  </si>
  <si>
    <t>MIO13663073</t>
  </si>
  <si>
    <t>420331919214490324478824351194</t>
  </si>
  <si>
    <t>PAQ6307357234</t>
  </si>
  <si>
    <t>MIO13663537</t>
  </si>
  <si>
    <t>4203319192748927005455000343639128</t>
  </si>
  <si>
    <t xml:space="preserve">NB-3448     </t>
  </si>
  <si>
    <t>PAQ6353715286</t>
  </si>
  <si>
    <t>MIO13664695</t>
  </si>
  <si>
    <t>4203319115019400108205496484798048</t>
  </si>
  <si>
    <t xml:space="preserve">NB-4017     </t>
  </si>
  <si>
    <t>PAQ6469531612</t>
  </si>
  <si>
    <t>MIO13672960</t>
  </si>
  <si>
    <t>TBA305292095580</t>
  </si>
  <si>
    <t>PAQ729607847</t>
  </si>
  <si>
    <t>MIO13664839</t>
  </si>
  <si>
    <t>420331919214490324478758465851</t>
  </si>
  <si>
    <t>PAQ6483957711</t>
  </si>
  <si>
    <t>MIO13664167</t>
  </si>
  <si>
    <t>1ZX24922YW95681310</t>
  </si>
  <si>
    <t>PAQ6416757475</t>
  </si>
  <si>
    <t>MIO13659593</t>
  </si>
  <si>
    <t>1Z711R710326183601</t>
  </si>
  <si>
    <t>PAQ5959327892</t>
  </si>
  <si>
    <t>MIO13658171</t>
  </si>
  <si>
    <t>4203319115019405508205497649267433</t>
  </si>
  <si>
    <t xml:space="preserve">CELULAR+COVER                                                                   </t>
  </si>
  <si>
    <t xml:space="preserve">NB-3479     </t>
  </si>
  <si>
    <t>PAQ5817121870</t>
  </si>
  <si>
    <t>MIO13673372</t>
  </si>
  <si>
    <t>TBA305419613534</t>
  </si>
  <si>
    <t>PAQ7337231596</t>
  </si>
  <si>
    <t>MIO13670320</t>
  </si>
  <si>
    <t>D10013663947497</t>
  </si>
  <si>
    <t>PAQ7032057766</t>
  </si>
  <si>
    <t>MIO13655944</t>
  </si>
  <si>
    <t>4203319115019461208205496475613136</t>
  </si>
  <si>
    <t>PAQ5594457251</t>
  </si>
  <si>
    <t>MIO13668341</t>
  </si>
  <si>
    <t>D10013666587068</t>
  </si>
  <si>
    <t>PAQ6834121878</t>
  </si>
  <si>
    <t>MIO13664442</t>
  </si>
  <si>
    <t>US191029273SL</t>
  </si>
  <si>
    <t>PAQ644426627</t>
  </si>
  <si>
    <t>MIO13665834</t>
  </si>
  <si>
    <t>4203319192748902410401000411320707</t>
  </si>
  <si>
    <t>PAQ658346621</t>
  </si>
  <si>
    <t>MIO13922216</t>
  </si>
  <si>
    <t>420331919214490324478769471292</t>
  </si>
  <si>
    <t>PAQ2221610851</t>
  </si>
  <si>
    <t>MIO13907715</t>
  </si>
  <si>
    <t>TBAMIA523274648</t>
  </si>
  <si>
    <t>PAQ0771548709</t>
  </si>
  <si>
    <t>MIO13893744</t>
  </si>
  <si>
    <t>420331919400111206203366277251</t>
  </si>
  <si>
    <t>PAQ9374428462</t>
  </si>
  <si>
    <t>MIO13917544</t>
  </si>
  <si>
    <t>4203319115019400108205497800271061</t>
  </si>
  <si>
    <t>PAQ1754423459</t>
  </si>
  <si>
    <t>MIO13917755</t>
  </si>
  <si>
    <t>4203319193001109246000000166278748</t>
  </si>
  <si>
    <t>PAQ1775534488</t>
  </si>
  <si>
    <t>MIO13902316</t>
  </si>
  <si>
    <t>1Z093A4A3A64513293</t>
  </si>
  <si>
    <t>PAQ0231636447</t>
  </si>
  <si>
    <t>MIO13919390</t>
  </si>
  <si>
    <t>1Z093A4A0364595974</t>
  </si>
  <si>
    <t>PAQ1939037074</t>
  </si>
  <si>
    <t>MIO13921927</t>
  </si>
  <si>
    <t>1195283831100003319100638180004484</t>
  </si>
  <si>
    <t xml:space="preserve">TAPA DE CRISTAL                                                                 </t>
  </si>
  <si>
    <t>PAQ2192723457</t>
  </si>
  <si>
    <t>MIO13920528</t>
  </si>
  <si>
    <t>420331919214490270334927881788</t>
  </si>
  <si>
    <t xml:space="preserve">UTENSILIOS DECORATIV                                                            </t>
  </si>
  <si>
    <t>PAQ2052811742</t>
  </si>
  <si>
    <t>MIO13920829</t>
  </si>
  <si>
    <t>TBAMIA523301016</t>
  </si>
  <si>
    <t>PAQ2082921163</t>
  </si>
  <si>
    <t>MIO13920399</t>
  </si>
  <si>
    <t>TBAMIA523299010</t>
  </si>
  <si>
    <t>PAQ203991261</t>
  </si>
  <si>
    <t>MIO13920783</t>
  </si>
  <si>
    <t>TBAMIA523305927</t>
  </si>
  <si>
    <t xml:space="preserve">GUANTES+STAND                                                                   </t>
  </si>
  <si>
    <t>PAQ207835792</t>
  </si>
  <si>
    <t>MIO13920292</t>
  </si>
  <si>
    <t>1LSD04S001M99EV</t>
  </si>
  <si>
    <t>PAQ202928050</t>
  </si>
  <si>
    <t>MIO13921148</t>
  </si>
  <si>
    <t>TBAMIA523284023</t>
  </si>
  <si>
    <t>PAQ211482125</t>
  </si>
  <si>
    <t>MIO13921188</t>
  </si>
  <si>
    <t>TBAMIA523304891</t>
  </si>
  <si>
    <t>PAQ2118818922</t>
  </si>
  <si>
    <t>MIO13920802</t>
  </si>
  <si>
    <t>TBAMIA523300774</t>
  </si>
  <si>
    <t xml:space="preserve">TOOLS+CABLE                                                                     </t>
  </si>
  <si>
    <t>PAQ2080237946</t>
  </si>
  <si>
    <t>MIO13920986</t>
  </si>
  <si>
    <t>TBAMIA523303934</t>
  </si>
  <si>
    <t>PAQ2098634228</t>
  </si>
  <si>
    <t>MIO13920551</t>
  </si>
  <si>
    <t>420331269361289677019474018622</t>
  </si>
  <si>
    <t xml:space="preserve">BOTONES PIEZAS DECORACION                                                       </t>
  </si>
  <si>
    <t>PAQ205515781</t>
  </si>
  <si>
    <t>MIO13921018</t>
  </si>
  <si>
    <t>TBAMIA523292859</t>
  </si>
  <si>
    <t>PAQ21018885</t>
  </si>
  <si>
    <t>MIO13921243</t>
  </si>
  <si>
    <t>TBAMIA523301092</t>
  </si>
  <si>
    <t>PAQ2124330207</t>
  </si>
  <si>
    <t>MIO13921045</t>
  </si>
  <si>
    <t>TBAMIA523308088</t>
  </si>
  <si>
    <t>PAQ210452769</t>
  </si>
  <si>
    <t>MIO13921163</t>
  </si>
  <si>
    <t>TBAMIA523327191</t>
  </si>
  <si>
    <t>PAQ211632133</t>
  </si>
  <si>
    <t>MIO13920617</t>
  </si>
  <si>
    <t>TBAMIA523325164</t>
  </si>
  <si>
    <t>PAQ2061733283</t>
  </si>
  <si>
    <t>MIO13920679</t>
  </si>
  <si>
    <t>1LSCXJF001M5I3D</t>
  </si>
  <si>
    <t>PAQ2067919925</t>
  </si>
  <si>
    <t>MIO13921450</t>
  </si>
  <si>
    <t>420331919300110944102055769824</t>
  </si>
  <si>
    <t xml:space="preserve">STAIN GUARDS                                                                    </t>
  </si>
  <si>
    <t>PAQ2145030769</t>
  </si>
  <si>
    <t>MIO13920694</t>
  </si>
  <si>
    <t>TBAMIA523298867</t>
  </si>
  <si>
    <t>PAQ206941261</t>
  </si>
  <si>
    <t>MIO13918092</t>
  </si>
  <si>
    <t>420331919400111206214371933155</t>
  </si>
  <si>
    <t>PAQ1809211967</t>
  </si>
  <si>
    <t>MIO13883904</t>
  </si>
  <si>
    <t>4203319115019405508205497774007997</t>
  </si>
  <si>
    <t>PAQ839042769</t>
  </si>
  <si>
    <t>MIO13921473</t>
  </si>
  <si>
    <t>4203319115019400108205496649609448</t>
  </si>
  <si>
    <t>PAQ2147318947</t>
  </si>
  <si>
    <t>MIO13920718</t>
  </si>
  <si>
    <t>TBAMIA523297526</t>
  </si>
  <si>
    <t>PAQ2071821706</t>
  </si>
  <si>
    <t>MIO13920915</t>
  </si>
  <si>
    <t>TBAMIA523308271</t>
  </si>
  <si>
    <t>PAQ2091522235</t>
  </si>
  <si>
    <t>MIO13920079</t>
  </si>
  <si>
    <t>TBAMIA523321318</t>
  </si>
  <si>
    <t>PAQ200794954</t>
  </si>
  <si>
    <t>MIO13909742</t>
  </si>
  <si>
    <t>1LSCXM8001LZIKF</t>
  </si>
  <si>
    <t>PAQ0974233657</t>
  </si>
  <si>
    <t>MIO13920613</t>
  </si>
  <si>
    <t>4203319192748902338117583004529455</t>
  </si>
  <si>
    <t>PAQ206133338</t>
  </si>
  <si>
    <t>MIO13919169</t>
  </si>
  <si>
    <t>420331919400109206094353225242</t>
  </si>
  <si>
    <t xml:space="preserve">DOOR DISNE                                                                      </t>
  </si>
  <si>
    <t>PAQ191692540</t>
  </si>
  <si>
    <t>MIO13920759</t>
  </si>
  <si>
    <t>TBAMIA523305704</t>
  </si>
  <si>
    <t>PAQ207599620</t>
  </si>
  <si>
    <t>MIO13923188</t>
  </si>
  <si>
    <t>1Z2X667F0391769353</t>
  </si>
  <si>
    <t>PAQ231883379</t>
  </si>
  <si>
    <t>MIO13920615</t>
  </si>
  <si>
    <t>4203319115019400108205497801422820</t>
  </si>
  <si>
    <t>PAQ2061520341</t>
  </si>
  <si>
    <t>MIO13921561</t>
  </si>
  <si>
    <t>9632080400960049713300396619893086</t>
  </si>
  <si>
    <t>PAQ215618295</t>
  </si>
  <si>
    <t>MIO13921531</t>
  </si>
  <si>
    <t>1ZY0Y1750398184061</t>
  </si>
  <si>
    <t>PAQ2153136724</t>
  </si>
  <si>
    <t>MIO13925566</t>
  </si>
  <si>
    <t>TBAMIA523291583</t>
  </si>
  <si>
    <t>PAQ255663361</t>
  </si>
  <si>
    <t>MIO13432614</t>
  </si>
  <si>
    <t>TBA304763451724</t>
  </si>
  <si>
    <t>PAQ3261410198</t>
  </si>
  <si>
    <t>MIO13922191</t>
  </si>
  <si>
    <t>4203319115019400108205496651675677</t>
  </si>
  <si>
    <t>PAQ2219121206</t>
  </si>
  <si>
    <t>MIO13912971</t>
  </si>
  <si>
    <t>UG731029745GB</t>
  </si>
  <si>
    <t>PAQ1297122224</t>
  </si>
  <si>
    <t>MIO13906941</t>
  </si>
  <si>
    <t>420331919400111206238981292624</t>
  </si>
  <si>
    <t>PAQ0694134443</t>
  </si>
  <si>
    <t>MIO13917753</t>
  </si>
  <si>
    <t>420331919200190249260865689093</t>
  </si>
  <si>
    <t>PAQ1775329521</t>
  </si>
  <si>
    <t>MIO13921544</t>
  </si>
  <si>
    <t>4203319115019400108205497803956552</t>
  </si>
  <si>
    <t>PAQ215442551</t>
  </si>
  <si>
    <t>MIO13921024</t>
  </si>
  <si>
    <t>420331919200190242041954139104</t>
  </si>
  <si>
    <t>PAQ2102423509</t>
  </si>
  <si>
    <t>MIO13877134</t>
  </si>
  <si>
    <t>TBAMIA523204602</t>
  </si>
  <si>
    <t>PAQ7713410500</t>
  </si>
  <si>
    <t>MIO13922457</t>
  </si>
  <si>
    <t>420331919274890306013525461274</t>
  </si>
  <si>
    <t>PAQ2245715699</t>
  </si>
  <si>
    <t>MIO13918077</t>
  </si>
  <si>
    <t>420331919400111206238983873616</t>
  </si>
  <si>
    <t>PAQ180776049</t>
  </si>
  <si>
    <t>MIO13900657</t>
  </si>
  <si>
    <t>UE100924343KG</t>
  </si>
  <si>
    <t>PAQ006575824</t>
  </si>
  <si>
    <t>MIO13921231</t>
  </si>
  <si>
    <t>4203319115019400108205496639324214</t>
  </si>
  <si>
    <t>PAQ2123127432</t>
  </si>
  <si>
    <t>MIO13918289</t>
  </si>
  <si>
    <t>677850LLC</t>
  </si>
  <si>
    <t>PAQ1828922249</t>
  </si>
  <si>
    <t>MIO13918350</t>
  </si>
  <si>
    <t>4203319115019400108205496648947824</t>
  </si>
  <si>
    <t>PAQ183508376</t>
  </si>
  <si>
    <t>MIO13923137</t>
  </si>
  <si>
    <t>678726LLC</t>
  </si>
  <si>
    <t xml:space="preserve">PAPEL NOTA                                                                      </t>
  </si>
  <si>
    <t>PAQ2313722949</t>
  </si>
  <si>
    <t>MIO13913042</t>
  </si>
  <si>
    <t>RP109891126MU</t>
  </si>
  <si>
    <t>PAQ130422210</t>
  </si>
  <si>
    <t>MIO13844232</t>
  </si>
  <si>
    <t>4203319192748999964348543406447417</t>
  </si>
  <si>
    <t>PAQ442323657</t>
  </si>
  <si>
    <t>MIO13913655</t>
  </si>
  <si>
    <t>420331919400111206238954114069</t>
  </si>
  <si>
    <t>PAQ1365523457</t>
  </si>
  <si>
    <t>MIO13925056</t>
  </si>
  <si>
    <t>420331919300120111410286908790</t>
  </si>
  <si>
    <t>PAQ250568676</t>
  </si>
  <si>
    <t>MIO13925148</t>
  </si>
  <si>
    <t>UE103234444KG</t>
  </si>
  <si>
    <t>PAQ251487031</t>
  </si>
  <si>
    <t>MIO13888619</t>
  </si>
  <si>
    <t>9622001900008524261900396321577223</t>
  </si>
  <si>
    <t>PAQ8861923</t>
  </si>
  <si>
    <t>MIO13890425</t>
  </si>
  <si>
    <t>9622001900000891198500634747018070</t>
  </si>
  <si>
    <t>PAQ9042531451</t>
  </si>
  <si>
    <t>MIO13890457</t>
  </si>
  <si>
    <t>9622001900000891198500634747018081</t>
  </si>
  <si>
    <t>PAQ9045731451</t>
  </si>
  <si>
    <t>MIO13890412</t>
  </si>
  <si>
    <t>9622001900000891198500634747018060</t>
  </si>
  <si>
    <t>PAQ9041231451</t>
  </si>
  <si>
    <t>MIO13902030</t>
  </si>
  <si>
    <t>1ZX1A3540395227200</t>
  </si>
  <si>
    <t>PAQ0203017429</t>
  </si>
  <si>
    <t>MIO13890487</t>
  </si>
  <si>
    <t>9622001900000891198500634747018092</t>
  </si>
  <si>
    <t>PAQ9048731451</t>
  </si>
  <si>
    <t>MIO13902873</t>
  </si>
  <si>
    <t>1Z0600830369344161</t>
  </si>
  <si>
    <t>PAQ0287320628</t>
  </si>
  <si>
    <t>MIO13902546</t>
  </si>
  <si>
    <t>7667151962</t>
  </si>
  <si>
    <t xml:space="preserve">VALVULAS+PLUG+WRENCH                                                            </t>
  </si>
  <si>
    <t>PAQ0254635133</t>
  </si>
  <si>
    <t>MIO13873121</t>
  </si>
  <si>
    <t>420331919261299999124754103239</t>
  </si>
  <si>
    <t>PAQ7312115809</t>
  </si>
  <si>
    <t>MIO13786189</t>
  </si>
  <si>
    <t>1Z23231W0342701003</t>
  </si>
  <si>
    <t>PAQ8618919402</t>
  </si>
  <si>
    <t>MIO13907067</t>
  </si>
  <si>
    <t>1001891730760003319100396641267706</t>
  </si>
  <si>
    <t xml:space="preserve">PARTES Y ACC DE MAQUINAS Y APARATOS D PIMPRIMIR                                 </t>
  </si>
  <si>
    <t>PAQ0706720628</t>
  </si>
  <si>
    <t>MIO13875114</t>
  </si>
  <si>
    <t>1Z4659850367118042</t>
  </si>
  <si>
    <t>PAQ7511419386</t>
  </si>
  <si>
    <t>MIO13903275</t>
  </si>
  <si>
    <t>1Z9Y47230308839197</t>
  </si>
  <si>
    <t>PAQ0327519402</t>
  </si>
  <si>
    <t>MIO13895757</t>
  </si>
  <si>
    <t>396530316568</t>
  </si>
  <si>
    <t xml:space="preserve">PIEZAS INDUSTRIALES MOTOR PARTS                                                 </t>
  </si>
  <si>
    <t>PAQ957572775</t>
  </si>
  <si>
    <t>MIO13914846</t>
  </si>
  <si>
    <t>1Z2X667F0391727835</t>
  </si>
  <si>
    <t>PAQ1484620377</t>
  </si>
  <si>
    <t>MIO13896806</t>
  </si>
  <si>
    <t>1ZV930770313779388</t>
  </si>
  <si>
    <t xml:space="preserve">SOMBRERO+ROPA                                                                   </t>
  </si>
  <si>
    <t>PAQ968062481</t>
  </si>
  <si>
    <t>MIO13893060</t>
  </si>
  <si>
    <t>009974102-2</t>
  </si>
  <si>
    <t>PAQ930602781</t>
  </si>
  <si>
    <t>MIO13893064</t>
  </si>
  <si>
    <t>009974102-4</t>
  </si>
  <si>
    <t>PAQ930642781</t>
  </si>
  <si>
    <t>MIO13901743</t>
  </si>
  <si>
    <t>1Z3354850372417411</t>
  </si>
  <si>
    <t>PAQ0174331459</t>
  </si>
  <si>
    <t>MIO13893153</t>
  </si>
  <si>
    <t>009974102-17</t>
  </si>
  <si>
    <t>PAQ931532781</t>
  </si>
  <si>
    <t>MIO13893161</t>
  </si>
  <si>
    <t>009974102-18</t>
  </si>
  <si>
    <t>PAQ931612781</t>
  </si>
  <si>
    <t>MIO13893165</t>
  </si>
  <si>
    <t>009974102-19</t>
  </si>
  <si>
    <t>PAQ931652781</t>
  </si>
  <si>
    <t>MIO13893181</t>
  </si>
  <si>
    <t>009974102-23</t>
  </si>
  <si>
    <t>PAQ931812781</t>
  </si>
  <si>
    <t>MIO13893188</t>
  </si>
  <si>
    <t>009974102-25</t>
  </si>
  <si>
    <t>PAQ931882781</t>
  </si>
  <si>
    <t>MIO13893170</t>
  </si>
  <si>
    <t>009974102-20</t>
  </si>
  <si>
    <t>PAQ931702781</t>
  </si>
  <si>
    <t>MIO13893147</t>
  </si>
  <si>
    <t>009974102-16</t>
  </si>
  <si>
    <t>PAQ931472781</t>
  </si>
  <si>
    <t>MIO13893132</t>
  </si>
  <si>
    <t>009974102-12</t>
  </si>
  <si>
    <t>PAQ931322781</t>
  </si>
  <si>
    <t>MIO13893068</t>
  </si>
  <si>
    <t>009974102-5</t>
  </si>
  <si>
    <t>PAQ930682781</t>
  </si>
  <si>
    <t>MIO13893080</t>
  </si>
  <si>
    <t>009974102-6</t>
  </si>
  <si>
    <t>PAQ930802781</t>
  </si>
  <si>
    <t>MIO13893044</t>
  </si>
  <si>
    <t>009974102</t>
  </si>
  <si>
    <t>PAQ930442781</t>
  </si>
  <si>
    <t>MIO13893143</t>
  </si>
  <si>
    <t>009974102-15</t>
  </si>
  <si>
    <t>PAQ931432781</t>
  </si>
  <si>
    <t>MIO13893126</t>
  </si>
  <si>
    <t>009974102-11</t>
  </si>
  <si>
    <t>PAQ931262781</t>
  </si>
  <si>
    <t>MIO13893184</t>
  </si>
  <si>
    <t>009974102-24</t>
  </si>
  <si>
    <t>PAQ931842781</t>
  </si>
  <si>
    <t>MIO13893176</t>
  </si>
  <si>
    <t>009974102-22</t>
  </si>
  <si>
    <t>PAQ931762781</t>
  </si>
  <si>
    <t>MIO13893098</t>
  </si>
  <si>
    <t>009974102-8</t>
  </si>
  <si>
    <t>PAQ930982781</t>
  </si>
  <si>
    <t>MIO13893089</t>
  </si>
  <si>
    <t>009974102-7</t>
  </si>
  <si>
    <t>PAQ930892781</t>
  </si>
  <si>
    <t>MIO13893140</t>
  </si>
  <si>
    <t>009974102-14</t>
  </si>
  <si>
    <t>PAQ931402781</t>
  </si>
  <si>
    <t>MIO13893057</t>
  </si>
  <si>
    <t>009974102-1</t>
  </si>
  <si>
    <t>PAQ930572781</t>
  </si>
  <si>
    <t>MIO13893062</t>
  </si>
  <si>
    <t>009974102-3</t>
  </si>
  <si>
    <t>PAQ930622781</t>
  </si>
  <si>
    <t>MIO13893172</t>
  </si>
  <si>
    <t>009974102-21</t>
  </si>
  <si>
    <t>PAQ931722781</t>
  </si>
  <si>
    <t>MIO13893114</t>
  </si>
  <si>
    <t>009974102-10</t>
  </si>
  <si>
    <t>PAQ931142781</t>
  </si>
  <si>
    <t>MIO13916359</t>
  </si>
  <si>
    <t>5236111182</t>
  </si>
  <si>
    <t xml:space="preserve">ACCESORIO PARA LENTES                                                           </t>
  </si>
  <si>
    <t>PAQ1635937590</t>
  </si>
  <si>
    <t>MIO13893133</t>
  </si>
  <si>
    <t>009974102-13</t>
  </si>
  <si>
    <t>PAQ931332781</t>
  </si>
  <si>
    <t>MIO13919512</t>
  </si>
  <si>
    <t>UUS0463108148624</t>
  </si>
  <si>
    <t>PAQ195123109</t>
  </si>
  <si>
    <t>MIO13918646</t>
  </si>
  <si>
    <t>4203319115019400108205496624558761</t>
  </si>
  <si>
    <t>PAQ1864623</t>
  </si>
  <si>
    <t>MIO13918891</t>
  </si>
  <si>
    <t>1Z2X667F0391690035</t>
  </si>
  <si>
    <t>PAQ1889110202</t>
  </si>
  <si>
    <t>MIO13915972</t>
  </si>
  <si>
    <t>1Z14V3880311362360</t>
  </si>
  <si>
    <t>PAQ1597220261</t>
  </si>
  <si>
    <t>MIO13916924</t>
  </si>
  <si>
    <t>1Z6433W10375858897</t>
  </si>
  <si>
    <t>PAQ1692433216</t>
  </si>
  <si>
    <t>MIO13912659</t>
  </si>
  <si>
    <t>420331919405509205568627579712</t>
  </si>
  <si>
    <t>PAQ1265912633</t>
  </si>
  <si>
    <t>MIO13918490</t>
  </si>
  <si>
    <t>420331269361289677019563980342</t>
  </si>
  <si>
    <t>PAQ1849012641</t>
  </si>
  <si>
    <t>MIO13920220</t>
  </si>
  <si>
    <t>TBAMIA523310695</t>
  </si>
  <si>
    <t>PAQ2022019385</t>
  </si>
  <si>
    <t>MIO13919666</t>
  </si>
  <si>
    <t>UUS0463103700732</t>
  </si>
  <si>
    <t>PAQ1966633216</t>
  </si>
  <si>
    <t>MIO13917384</t>
  </si>
  <si>
    <t>1ZY392A80321529018</t>
  </si>
  <si>
    <t>PAQ1738433216</t>
  </si>
  <si>
    <t>MIO13919120</t>
  </si>
  <si>
    <t>D10013774299183</t>
  </si>
  <si>
    <t>PAQ1912012633</t>
  </si>
  <si>
    <t>MIO13915036</t>
  </si>
  <si>
    <t>1Z2X667F0391724329</t>
  </si>
  <si>
    <t>PAQ1503611419</t>
  </si>
  <si>
    <t>MIO13917558</t>
  </si>
  <si>
    <t>4203319115019400108205496642123156</t>
  </si>
  <si>
    <t>PAQ1755833935</t>
  </si>
  <si>
    <t>MIO13917477</t>
  </si>
  <si>
    <t>420331269361289677019545083832</t>
  </si>
  <si>
    <t>PAQ1747712641</t>
  </si>
  <si>
    <t>MIO13915120</t>
  </si>
  <si>
    <t>1Z803R420302872465</t>
  </si>
  <si>
    <t>PAQ1512032159</t>
  </si>
  <si>
    <t>MIO13916688</t>
  </si>
  <si>
    <t>1Z2451R80352190559</t>
  </si>
  <si>
    <t>PAQ1668816358</t>
  </si>
  <si>
    <t>MIO13917370</t>
  </si>
  <si>
    <t>1Z4447800302643916</t>
  </si>
  <si>
    <t>PAQ1737033216</t>
  </si>
  <si>
    <t>MIO13917364</t>
  </si>
  <si>
    <t>1Z89VE691394131549</t>
  </si>
  <si>
    <t>PAQ1736415122</t>
  </si>
  <si>
    <t>MIO13919171</t>
  </si>
  <si>
    <t>420331919300110944102051519928</t>
  </si>
  <si>
    <t>PAQ191711574</t>
  </si>
  <si>
    <t>MIO13914970</t>
  </si>
  <si>
    <t>1Z40155F0320100614</t>
  </si>
  <si>
    <t>PAQ1497019385</t>
  </si>
  <si>
    <t>MIO13917763</t>
  </si>
  <si>
    <t>LW018207076CN</t>
  </si>
  <si>
    <t>PAQ1776327177</t>
  </si>
  <si>
    <t>MIO13918253</t>
  </si>
  <si>
    <t>420331919200190141859586723767</t>
  </si>
  <si>
    <t xml:space="preserve">TRATAMIENTO CABELLPIEL                                                          </t>
  </si>
  <si>
    <t>PAQ1825346721</t>
  </si>
  <si>
    <t>MIO13901109</t>
  </si>
  <si>
    <t>TBAMIA523243272</t>
  </si>
  <si>
    <t>PAQ0110930204</t>
  </si>
  <si>
    <t>MIO13914294</t>
  </si>
  <si>
    <t>1Z247RV90347565875</t>
  </si>
  <si>
    <t>PAQ1429436993</t>
  </si>
  <si>
    <t>MIO13920169</t>
  </si>
  <si>
    <t>1Z49AT691233996183</t>
  </si>
  <si>
    <t>PAQ201693394</t>
  </si>
  <si>
    <t>MIO13913554</t>
  </si>
  <si>
    <t>678841LLC</t>
  </si>
  <si>
    <t xml:space="preserve">CIGARRILLOS                                                                     </t>
  </si>
  <si>
    <t>PAQ135543692</t>
  </si>
  <si>
    <t>MIO13916521</t>
  </si>
  <si>
    <t>1ZY981A30311326417</t>
  </si>
  <si>
    <t>PAQ165212526</t>
  </si>
  <si>
    <t>MIO13914677</t>
  </si>
  <si>
    <t>1Z2X667F0391721313</t>
  </si>
  <si>
    <t>PAQ146778250</t>
  </si>
  <si>
    <t>MIO13919502</t>
  </si>
  <si>
    <t>1LSCXLI51625644</t>
  </si>
  <si>
    <t>PAQ1950218950</t>
  </si>
  <si>
    <t>MIO13919956</t>
  </si>
  <si>
    <t>TBAMIA523297188</t>
  </si>
  <si>
    <t xml:space="preserve">MEDIAS+ACC HDMI                                                                 </t>
  </si>
  <si>
    <t>PAQ19956926</t>
  </si>
  <si>
    <t>MIO13918785</t>
  </si>
  <si>
    <t>420331919361210912401884443240</t>
  </si>
  <si>
    <t>PAQ1878524190</t>
  </si>
  <si>
    <t>MIO13919959</t>
  </si>
  <si>
    <t>TBAMIA523291851</t>
  </si>
  <si>
    <t>PAQ199593678</t>
  </si>
  <si>
    <t>MIO13916731</t>
  </si>
  <si>
    <t>1Z4447800302652504</t>
  </si>
  <si>
    <t>PAQ167314665</t>
  </si>
  <si>
    <t>MIO13916892</t>
  </si>
  <si>
    <t>1Z11Y9790210744504</t>
  </si>
  <si>
    <t>PAQ168924598</t>
  </si>
  <si>
    <t>MIO13919432</t>
  </si>
  <si>
    <t>1LS7298J002275280</t>
  </si>
  <si>
    <t>PAQ194324593</t>
  </si>
  <si>
    <t>MIO13920026</t>
  </si>
  <si>
    <t>TBAMIA523300604</t>
  </si>
  <si>
    <t>PAQ200269482</t>
  </si>
  <si>
    <t>MIO13916903</t>
  </si>
  <si>
    <t>1ZX341F40309945495</t>
  </si>
  <si>
    <t xml:space="preserve">CAMARA+ROPA+FAJA                                                                </t>
  </si>
  <si>
    <t>PAQ169036986</t>
  </si>
  <si>
    <t>MIO13919657</t>
  </si>
  <si>
    <t>1LSCYEGJ000668921</t>
  </si>
  <si>
    <t>PAQ1965724837</t>
  </si>
  <si>
    <t>MIO13916500</t>
  </si>
  <si>
    <t>1ZX341F40309955224</t>
  </si>
  <si>
    <t xml:space="preserve">RELOJ+COSMETICO                                                                 </t>
  </si>
  <si>
    <t>PAQ1650012444</t>
  </si>
  <si>
    <t>MIO13918516</t>
  </si>
  <si>
    <t>420331269361289677019551491058</t>
  </si>
  <si>
    <t>PAQ1851612638</t>
  </si>
  <si>
    <t>MIO13913452</t>
  </si>
  <si>
    <t>TBAMIA523262661</t>
  </si>
  <si>
    <t>PAQ134524598</t>
  </si>
  <si>
    <t>MIO13919508</t>
  </si>
  <si>
    <t>1LSCXO0J000684591</t>
  </si>
  <si>
    <t>PAQ1950831477</t>
  </si>
  <si>
    <t>MIO13915849</t>
  </si>
  <si>
    <t>1Z681EY20348123430</t>
  </si>
  <si>
    <t xml:space="preserve">ACCE P COMPUTADORA+VITAMINA                                                     </t>
  </si>
  <si>
    <t>PAQ158496986</t>
  </si>
  <si>
    <t>MIO13879617</t>
  </si>
  <si>
    <t>1Z0919390326409303</t>
  </si>
  <si>
    <t>PAQ7961716090</t>
  </si>
  <si>
    <t>MIO13916423</t>
  </si>
  <si>
    <t>1Z0R941R0302280633</t>
  </si>
  <si>
    <t>PAQ1642326910</t>
  </si>
  <si>
    <t>MIO13913598</t>
  </si>
  <si>
    <t>TBAMIA523286300</t>
  </si>
  <si>
    <t xml:space="preserve">ZAPATOS+ADORNO                                                                  </t>
  </si>
  <si>
    <t>PAQ135988024</t>
  </si>
  <si>
    <t>MIO13916769</t>
  </si>
  <si>
    <t>1Z681EY20348088989</t>
  </si>
  <si>
    <t>PAQ1676931985</t>
  </si>
  <si>
    <t>MIO13870960</t>
  </si>
  <si>
    <t>WZ1657785-9</t>
  </si>
  <si>
    <t xml:space="preserve">LAPTOPS5                                                                        </t>
  </si>
  <si>
    <t>PAQ7096030204</t>
  </si>
  <si>
    <t>MIO13870959</t>
  </si>
  <si>
    <t>WZ1657785-8</t>
  </si>
  <si>
    <t>PAQ7095930204</t>
  </si>
  <si>
    <t>MIO13907302</t>
  </si>
  <si>
    <t>9622080430000484987700643112870081</t>
  </si>
  <si>
    <t>PAQ0730215158</t>
  </si>
  <si>
    <t>MIO13896316</t>
  </si>
  <si>
    <t>1ZA813770302058542</t>
  </si>
  <si>
    <t>PAQ9631615121</t>
  </si>
  <si>
    <t>MIO13870953</t>
  </si>
  <si>
    <t>WZ1657785-2</t>
  </si>
  <si>
    <t>PAQ7095330204</t>
  </si>
  <si>
    <t>MIO13870956</t>
  </si>
  <si>
    <t>WZ1657785-5</t>
  </si>
  <si>
    <t>PAQ7095630204</t>
  </si>
  <si>
    <t>MIO13915956</t>
  </si>
  <si>
    <t>1Z805RR20224689010</t>
  </si>
  <si>
    <t>PAQ1595615121</t>
  </si>
  <si>
    <t>MIO13870954</t>
  </si>
  <si>
    <t>WZ1657785-3</t>
  </si>
  <si>
    <t>PAQ7095430204</t>
  </si>
  <si>
    <t>MIO13870952</t>
  </si>
  <si>
    <t>WZ1657785-1</t>
  </si>
  <si>
    <t>PAQ7095230204</t>
  </si>
  <si>
    <t>MIO13920260</t>
  </si>
  <si>
    <t>1Z82F52Y0334769815</t>
  </si>
  <si>
    <t>PAQ202604598</t>
  </si>
  <si>
    <t>MIO13870955</t>
  </si>
  <si>
    <t>WZ1657785-4</t>
  </si>
  <si>
    <t>PAQ7095530204</t>
  </si>
  <si>
    <t>MIO13899351</t>
  </si>
  <si>
    <t>9622001900008858599400633623324343</t>
  </si>
  <si>
    <t>PAQ9935130204</t>
  </si>
  <si>
    <t>MIO13870951</t>
  </si>
  <si>
    <t>WZ1657785</t>
  </si>
  <si>
    <t>PAQ7095130204</t>
  </si>
  <si>
    <t>MIO13870958</t>
  </si>
  <si>
    <t>WZ1657785-7</t>
  </si>
  <si>
    <t>PAQ7095830204</t>
  </si>
  <si>
    <t>MIO13888766</t>
  </si>
  <si>
    <t>9622001900005143122900639352983183</t>
  </si>
  <si>
    <t xml:space="preserve">FWA-125B                                                                        </t>
  </si>
  <si>
    <t>PAQ887662769</t>
  </si>
  <si>
    <t>MIO13893227</t>
  </si>
  <si>
    <t>TBAMIA523222921</t>
  </si>
  <si>
    <t>PAQ932276473</t>
  </si>
  <si>
    <t>MIO13870957</t>
  </si>
  <si>
    <t>WZ1657785-6</t>
  </si>
  <si>
    <t>PAQ7095730204</t>
  </si>
  <si>
    <t>MIO13918492</t>
  </si>
  <si>
    <t>420331269341989677005389452939</t>
  </si>
  <si>
    <t>PAQ184921885</t>
  </si>
  <si>
    <t>MIO13901576</t>
  </si>
  <si>
    <t>9622041730000647980500771749172622</t>
  </si>
  <si>
    <t xml:space="preserve">LA NETBOTZ ROOM MON 755                                                         </t>
  </si>
  <si>
    <t>PAQ0157630204</t>
  </si>
  <si>
    <t>MIO13901573</t>
  </si>
  <si>
    <t>9622001900008858597200637121019805</t>
  </si>
  <si>
    <t>PAQ0157330204</t>
  </si>
  <si>
    <t>MIO13899343</t>
  </si>
  <si>
    <t>9622001900008858599400633623324321</t>
  </si>
  <si>
    <t>PAQ9934330204</t>
  </si>
  <si>
    <t>MIO13919446</t>
  </si>
  <si>
    <t>1LS7298J002269663</t>
  </si>
  <si>
    <t>PAQ1944643873</t>
  </si>
  <si>
    <t>MIO13917719</t>
  </si>
  <si>
    <t>420331919261290272932560619526</t>
  </si>
  <si>
    <t>PAQ17719865</t>
  </si>
  <si>
    <t>MIO13918296</t>
  </si>
  <si>
    <t>1LSCYN1001MB7H7</t>
  </si>
  <si>
    <t>PAQ1829620354</t>
  </si>
  <si>
    <t>MIO13916449</t>
  </si>
  <si>
    <t>1ZY393360342082677</t>
  </si>
  <si>
    <t>PAQ1644916059</t>
  </si>
  <si>
    <t>MIO13916275</t>
  </si>
  <si>
    <t>1Z093A4A0364604749</t>
  </si>
  <si>
    <t xml:space="preserve">COMESTIBLES+CREMAS                                                              </t>
  </si>
  <si>
    <t>PAQ162754600</t>
  </si>
  <si>
    <t>MIO13915681</t>
  </si>
  <si>
    <t>1Z486W190358837901</t>
  </si>
  <si>
    <t>PAQ1568113137</t>
  </si>
  <si>
    <t>MIO13916969</t>
  </si>
  <si>
    <t>1Z82V5470350103726</t>
  </si>
  <si>
    <t>PAQ1696925402</t>
  </si>
  <si>
    <t>MIO13915221</t>
  </si>
  <si>
    <t>1ZYW72270344823211</t>
  </si>
  <si>
    <t>PAQ1522115158</t>
  </si>
  <si>
    <t>MIO13916615</t>
  </si>
  <si>
    <t>1ZX341F40309943175</t>
  </si>
  <si>
    <t>PAQ166153679</t>
  </si>
  <si>
    <t>MIO13829198</t>
  </si>
  <si>
    <t>420331919205590338096100010812</t>
  </si>
  <si>
    <t>PAQ2919820370</t>
  </si>
  <si>
    <t>MIO13829747</t>
  </si>
  <si>
    <t>TBA305872953700</t>
  </si>
  <si>
    <t>PAQ2974736447</t>
  </si>
  <si>
    <t>MIO13830268</t>
  </si>
  <si>
    <t>420331919261290172382300627648</t>
  </si>
  <si>
    <t>PAQ3026831984</t>
  </si>
  <si>
    <t>MIO13826642</t>
  </si>
  <si>
    <t>420331919274890109524055511210</t>
  </si>
  <si>
    <t>PAQ266426084</t>
  </si>
  <si>
    <t>MIO13831441</t>
  </si>
  <si>
    <t>TBAMIA523105625</t>
  </si>
  <si>
    <t>PAQ3144116999</t>
  </si>
  <si>
    <t>MIO13826811</t>
  </si>
  <si>
    <t>4203319192748909900872543526566965</t>
  </si>
  <si>
    <t>PAQ268118690</t>
  </si>
  <si>
    <t>MIO13829688</t>
  </si>
  <si>
    <t>TBA305869007783</t>
  </si>
  <si>
    <t>PAQ2968842438</t>
  </si>
  <si>
    <t>MIO13829763</t>
  </si>
  <si>
    <t>TBA305835281147</t>
  </si>
  <si>
    <t>PAQ297634020</t>
  </si>
  <si>
    <t>MIO13831807</t>
  </si>
  <si>
    <t>TBAMIA523096680</t>
  </si>
  <si>
    <t>PAQ318078749</t>
  </si>
  <si>
    <t>MIO13831951</t>
  </si>
  <si>
    <t>TBAMIA523090778</t>
  </si>
  <si>
    <t>PAQ3195116365</t>
  </si>
  <si>
    <t>MIO13830628</t>
  </si>
  <si>
    <t>TBA305856357281</t>
  </si>
  <si>
    <t>PAQ3062819956</t>
  </si>
  <si>
    <t>MIO13830400</t>
  </si>
  <si>
    <t>D10013725315996</t>
  </si>
  <si>
    <t>PAQ3040035730</t>
  </si>
  <si>
    <t>MIO13831942</t>
  </si>
  <si>
    <t>TBAMIA523088810</t>
  </si>
  <si>
    <t>PAQ3194235135</t>
  </si>
  <si>
    <t>MIO13827098</t>
  </si>
  <si>
    <t>4203319192748909900872543526757783</t>
  </si>
  <si>
    <t>PAQ270985306</t>
  </si>
  <si>
    <t>MIO13829113</t>
  </si>
  <si>
    <t>420331919274890198177862076430</t>
  </si>
  <si>
    <t>PAQ2911328650</t>
  </si>
  <si>
    <t>MIO13831532</t>
  </si>
  <si>
    <t>TBAMIA523093530</t>
  </si>
  <si>
    <t>PAQ315324596</t>
  </si>
  <si>
    <t>MIO13829936</t>
  </si>
  <si>
    <t>TBA305875313611</t>
  </si>
  <si>
    <t>PAQ2993636447</t>
  </si>
  <si>
    <t>MIO13820522</t>
  </si>
  <si>
    <t>420331919214490324478765108116</t>
  </si>
  <si>
    <t>PAQ2052233329</t>
  </si>
  <si>
    <t>MIO13831812</t>
  </si>
  <si>
    <t>TBAMIA523085082</t>
  </si>
  <si>
    <t>PAQ3181234574</t>
  </si>
  <si>
    <t>MIO13831638</t>
  </si>
  <si>
    <t>TBAMIA523090670</t>
  </si>
  <si>
    <t xml:space="preserve">TOYS+ACC                                                                        </t>
  </si>
  <si>
    <t>PAQ316382539</t>
  </si>
  <si>
    <t>MIO13831566</t>
  </si>
  <si>
    <t>TBAMIA523092973</t>
  </si>
  <si>
    <t>PAQ3156613378</t>
  </si>
  <si>
    <t>MIO13831680</t>
  </si>
  <si>
    <t>D10013726487702</t>
  </si>
  <si>
    <t>PAQ316808725</t>
  </si>
  <si>
    <t>MIO13832405</t>
  </si>
  <si>
    <t>TBAMIA523099858</t>
  </si>
  <si>
    <t>PAQ3240535725</t>
  </si>
  <si>
    <t>MIO13820389</t>
  </si>
  <si>
    <t>420331919400109205568400435669</t>
  </si>
  <si>
    <t>PAQ2038917990</t>
  </si>
  <si>
    <t>MIO13831197</t>
  </si>
  <si>
    <t>TBAMIA523091076</t>
  </si>
  <si>
    <t>PAQ311978681</t>
  </si>
  <si>
    <t>MIO13820459</t>
  </si>
  <si>
    <t>420331269214490324478764961637</t>
  </si>
  <si>
    <t>PAQ204594647</t>
  </si>
  <si>
    <t>MIO13830671</t>
  </si>
  <si>
    <t>TBAMIA523091119</t>
  </si>
  <si>
    <t>PAQ306712530</t>
  </si>
  <si>
    <t>MIO13831021</t>
  </si>
  <si>
    <t>TBAMIA523089038</t>
  </si>
  <si>
    <t>PAQ310218329</t>
  </si>
  <si>
    <t>MIO13831161</t>
  </si>
  <si>
    <t>TBAMIA523086419</t>
  </si>
  <si>
    <t>PAQ311614020</t>
  </si>
  <si>
    <t>MIO13830805</t>
  </si>
  <si>
    <t>TBAMIA523090902</t>
  </si>
  <si>
    <t>PAQ3080516953</t>
  </si>
  <si>
    <t>MIO13830981</t>
  </si>
  <si>
    <t>TBAMIA523109459</t>
  </si>
  <si>
    <t>PAQ309818685</t>
  </si>
  <si>
    <t>MIO13830949</t>
  </si>
  <si>
    <t>TBAMIA523090181</t>
  </si>
  <si>
    <t>PAQ3094911503</t>
  </si>
  <si>
    <t>MIO13831554</t>
  </si>
  <si>
    <t>TBAMIA523094871</t>
  </si>
  <si>
    <t>PAQ315542775</t>
  </si>
  <si>
    <t>MIO13831604</t>
  </si>
  <si>
    <t>TBAMIA523092624</t>
  </si>
  <si>
    <t>PAQ316044092</t>
  </si>
  <si>
    <t>MIO13827227</t>
  </si>
  <si>
    <t>420331919400111206218405008215</t>
  </si>
  <si>
    <t>PAQ272273703</t>
  </si>
  <si>
    <t>MIO13820481</t>
  </si>
  <si>
    <t>420331269300110944102002108584</t>
  </si>
  <si>
    <t>PAQ204813374</t>
  </si>
  <si>
    <t>MIO13831246</t>
  </si>
  <si>
    <t>TBAMIA523087026</t>
  </si>
  <si>
    <t>PAQ3124622028</t>
  </si>
  <si>
    <t>MIO13831565</t>
  </si>
  <si>
    <t>TBAMIA523083165</t>
  </si>
  <si>
    <t xml:space="preserve">BAND ACC                                                                        </t>
  </si>
  <si>
    <t>PAQ315652602</t>
  </si>
  <si>
    <t>MIO13831437</t>
  </si>
  <si>
    <t>TBAMIA523089172</t>
  </si>
  <si>
    <t>PAQ3143745977</t>
  </si>
  <si>
    <t>MIO13831829</t>
  </si>
  <si>
    <t>TBAMIA523096870</t>
  </si>
  <si>
    <t>PAQ318294693</t>
  </si>
  <si>
    <t>MIO13831969</t>
  </si>
  <si>
    <t>TBAMIA523107012</t>
  </si>
  <si>
    <t>PAQ319699488</t>
  </si>
  <si>
    <t>MIO13830036</t>
  </si>
  <si>
    <t>TBA305869279983</t>
  </si>
  <si>
    <t>PAQ300363683</t>
  </si>
  <si>
    <t>MIO13831687</t>
  </si>
  <si>
    <t>TBAMIA523097572</t>
  </si>
  <si>
    <t>PAQ316873652</t>
  </si>
  <si>
    <t>MIO13831207</t>
  </si>
  <si>
    <t>TBAMIA523091191</t>
  </si>
  <si>
    <t>PAQ31207611</t>
  </si>
  <si>
    <t>MIO13831835</t>
  </si>
  <si>
    <t>TBAMIA523099655</t>
  </si>
  <si>
    <t>PAQ3183523537</t>
  </si>
  <si>
    <t>MIO13824534</t>
  </si>
  <si>
    <t>1Z093A4A0364061111</t>
  </si>
  <si>
    <t>PAQ2453429507</t>
  </si>
  <si>
    <t>MIO13831656</t>
  </si>
  <si>
    <t>1Z7985X00331178473</t>
  </si>
  <si>
    <t>PAQ3165617972</t>
  </si>
  <si>
    <t>MIO13831016</t>
  </si>
  <si>
    <t>TBAMIA523094930</t>
  </si>
  <si>
    <t xml:space="preserve">INTERCOMUNICADOR                                                                </t>
  </si>
  <si>
    <t>PAQ310165268</t>
  </si>
  <si>
    <t>MIO13831070</t>
  </si>
  <si>
    <t>TBAMIA523112888</t>
  </si>
  <si>
    <t xml:space="preserve">LABEL PRINTER                                                                   </t>
  </si>
  <si>
    <t>PAQ3107034495</t>
  </si>
  <si>
    <t>MIO13830584</t>
  </si>
  <si>
    <t>TBA305873928047</t>
  </si>
  <si>
    <t>PAQ3058425174</t>
  </si>
  <si>
    <t>MIO13831091</t>
  </si>
  <si>
    <t>TBA305849606615</t>
  </si>
  <si>
    <t>PAQ3109113240</t>
  </si>
  <si>
    <t>MIO13830567</t>
  </si>
  <si>
    <t>TBA305831062877</t>
  </si>
  <si>
    <t>PAQ3056718396</t>
  </si>
  <si>
    <t>MIO13830906</t>
  </si>
  <si>
    <t>TBAMIA523092679</t>
  </si>
  <si>
    <t>PAQ3090620300</t>
  </si>
  <si>
    <t>MIO13830854</t>
  </si>
  <si>
    <t>TBA305864859111</t>
  </si>
  <si>
    <t>PAQ308545863</t>
  </si>
  <si>
    <t>MIO13830595</t>
  </si>
  <si>
    <t>TBA305867723306</t>
  </si>
  <si>
    <t>PAQ3059529638</t>
  </si>
  <si>
    <t>MIO13830706</t>
  </si>
  <si>
    <t>TBAMIA523091677</t>
  </si>
  <si>
    <t>PAQ3070624779</t>
  </si>
  <si>
    <t>MIO13831009</t>
  </si>
  <si>
    <t>TBAMIA523094734</t>
  </si>
  <si>
    <t xml:space="preserve">AUDIFONOS+ACC MEDICO                                                            </t>
  </si>
  <si>
    <t>PAQ3100933739</t>
  </si>
  <si>
    <t>MIO13829769</t>
  </si>
  <si>
    <t>TBA305828025808</t>
  </si>
  <si>
    <t>PAQ2976923485</t>
  </si>
  <si>
    <t>MIO13831950</t>
  </si>
  <si>
    <t>TBAMIA523088095</t>
  </si>
  <si>
    <t>PAQ31950861</t>
  </si>
  <si>
    <t>MIO13830170</t>
  </si>
  <si>
    <t>TBA305870067774</t>
  </si>
  <si>
    <t>PAQ301709513</t>
  </si>
  <si>
    <t>MIO13829756</t>
  </si>
  <si>
    <t>TBA305868654565</t>
  </si>
  <si>
    <t>PAQ297569476</t>
  </si>
  <si>
    <t>MIO13831560</t>
  </si>
  <si>
    <t>TBAMIA523097455</t>
  </si>
  <si>
    <t>PAQ3156019676</t>
  </si>
  <si>
    <t>MIO13830993</t>
  </si>
  <si>
    <t>TBAMIA523097612</t>
  </si>
  <si>
    <t>PAQ3099320312</t>
  </si>
  <si>
    <t>MIO13832506</t>
  </si>
  <si>
    <t>TBAMIA523104083</t>
  </si>
  <si>
    <t>PAQ3250630769</t>
  </si>
  <si>
    <t>MIO13830293</t>
  </si>
  <si>
    <t>TBA305867184467</t>
  </si>
  <si>
    <t>PAQ3029325111</t>
  </si>
  <si>
    <t>MIO13832495</t>
  </si>
  <si>
    <t>TBAMIA523096335</t>
  </si>
  <si>
    <t>PAQ324953666</t>
  </si>
  <si>
    <t>MIO13831223</t>
  </si>
  <si>
    <t>TBAMIA523086111</t>
  </si>
  <si>
    <t>PAQ3122324837</t>
  </si>
  <si>
    <t>MIO13832351</t>
  </si>
  <si>
    <t>TBAMIA523093753</t>
  </si>
  <si>
    <t>PAQ323518325</t>
  </si>
  <si>
    <t>MIO13831789</t>
  </si>
  <si>
    <t>TBAMIA523086026</t>
  </si>
  <si>
    <t>PAQ3178937029</t>
  </si>
  <si>
    <t>MIO13831164</t>
  </si>
  <si>
    <t>TBAMIA523097181</t>
  </si>
  <si>
    <t>PAQ3116413240</t>
  </si>
  <si>
    <t>MIO13829116</t>
  </si>
  <si>
    <t>UA975989398IE</t>
  </si>
  <si>
    <t>PAQ2911620643</t>
  </si>
  <si>
    <t>MIO13831872</t>
  </si>
  <si>
    <t>TBAMIA523091406</t>
  </si>
  <si>
    <t>PAQ3187236724</t>
  </si>
  <si>
    <t>MIO13830927</t>
  </si>
  <si>
    <t>TBAMIA523073284</t>
  </si>
  <si>
    <t xml:space="preserve">ADAPTADOR CLIP                                                                  </t>
  </si>
  <si>
    <t>PAQ3092730204</t>
  </si>
  <si>
    <t>MIO13832357</t>
  </si>
  <si>
    <t>TBAMIA523096620</t>
  </si>
  <si>
    <t xml:space="preserve">MEDIDOR TEMPERATURAS EQUIPOS                                                    </t>
  </si>
  <si>
    <t>PAQ323572163</t>
  </si>
  <si>
    <t>MIO13830511</t>
  </si>
  <si>
    <t>TBAMIA523086628</t>
  </si>
  <si>
    <t>PAQ305116986</t>
  </si>
  <si>
    <t>MIO13826997</t>
  </si>
  <si>
    <t>420331919400111206238994637894</t>
  </si>
  <si>
    <t>PAQ2699720309</t>
  </si>
  <si>
    <t>MIO13831150</t>
  </si>
  <si>
    <t>TBAMIA523096079</t>
  </si>
  <si>
    <t>PAQ3115029821</t>
  </si>
  <si>
    <t>MIO13831800</t>
  </si>
  <si>
    <t>TBAMIA523085809</t>
  </si>
  <si>
    <t>PAQ318004906</t>
  </si>
  <si>
    <t>MIO13829798</t>
  </si>
  <si>
    <t>TBA305864674922</t>
  </si>
  <si>
    <t>PAQ2979827191</t>
  </si>
  <si>
    <t>MIO13831181</t>
  </si>
  <si>
    <t>TBA305845507842</t>
  </si>
  <si>
    <t xml:space="preserve">PATCHES MOSQUITO                                                                </t>
  </si>
  <si>
    <t>PAQ3118146661</t>
  </si>
  <si>
    <t>MIO13829821</t>
  </si>
  <si>
    <t>TBA305870791010</t>
  </si>
  <si>
    <t>PAQ298215556</t>
  </si>
  <si>
    <t>MIO13831827</t>
  </si>
  <si>
    <t>TBAMIA523097748</t>
  </si>
  <si>
    <t xml:space="preserve">ENVELOPES+COVER                                                                 </t>
  </si>
  <si>
    <t>PAQ3182731477</t>
  </si>
  <si>
    <t>MIO13831006</t>
  </si>
  <si>
    <t>TBAMIA523087651</t>
  </si>
  <si>
    <t>PAQ3100619666</t>
  </si>
  <si>
    <t>MIO13831244</t>
  </si>
  <si>
    <t>TBA305870260153</t>
  </si>
  <si>
    <t>PAQ3124418383</t>
  </si>
  <si>
    <t>MIO13831192</t>
  </si>
  <si>
    <t>TBAMIA523084770</t>
  </si>
  <si>
    <t>PAQ3119226064</t>
  </si>
  <si>
    <t>MIO13831105</t>
  </si>
  <si>
    <t>TBAMIA523086366</t>
  </si>
  <si>
    <t>PAQ311052529</t>
  </si>
  <si>
    <t>MIO13830443</t>
  </si>
  <si>
    <t>TBA305879324578</t>
  </si>
  <si>
    <t>PAQ3044327298</t>
  </si>
  <si>
    <t>MIO13826749</t>
  </si>
  <si>
    <t>420331919214490314028014060660</t>
  </si>
  <si>
    <t>PAQ2674911456</t>
  </si>
  <si>
    <t>MIO13829948</t>
  </si>
  <si>
    <t>TBA305867977953</t>
  </si>
  <si>
    <t>PAQ2994827202</t>
  </si>
  <si>
    <t>MIO13830006</t>
  </si>
  <si>
    <t>TBA305865152622</t>
  </si>
  <si>
    <t>PAQ300066084</t>
  </si>
  <si>
    <t>MIO13825808</t>
  </si>
  <si>
    <t>1Z83786W1390136484</t>
  </si>
  <si>
    <t>PAQ2580823479</t>
  </si>
  <si>
    <t>MIO13826655</t>
  </si>
  <si>
    <t>420331919261290249326008057568</t>
  </si>
  <si>
    <t>MIO13829781</t>
  </si>
  <si>
    <t>TBA305831245324</t>
  </si>
  <si>
    <t xml:space="preserve">SILICA GEL                                                                      </t>
  </si>
  <si>
    <t>PAQ297812771</t>
  </si>
  <si>
    <t>MIO13826618</t>
  </si>
  <si>
    <t>420331919505506638763075880904</t>
  </si>
  <si>
    <t>PAQ2661822286</t>
  </si>
  <si>
    <t>MIO13831935</t>
  </si>
  <si>
    <t>TBAMIA523099540</t>
  </si>
  <si>
    <t>PAQ3193532023</t>
  </si>
  <si>
    <t>MIO13829919</t>
  </si>
  <si>
    <t>TBA305870764494</t>
  </si>
  <si>
    <t xml:space="preserve">SUPLEMENTO+LIBRETA                                                              </t>
  </si>
  <si>
    <t>PAQ29919889</t>
  </si>
  <si>
    <t>MIO13830011</t>
  </si>
  <si>
    <t>TBA305878867048</t>
  </si>
  <si>
    <t xml:space="preserve">MONITOR DE PRESION ARTERIAL+OXIMETER                                            </t>
  </si>
  <si>
    <t>PAQ3001123232</t>
  </si>
  <si>
    <t>MIO13831817</t>
  </si>
  <si>
    <t>TBAMIA523086579</t>
  </si>
  <si>
    <t>PAQ3181710742</t>
  </si>
  <si>
    <t>MIO13821093</t>
  </si>
  <si>
    <t>TBA305853675434</t>
  </si>
  <si>
    <t>PAQ210932529</t>
  </si>
  <si>
    <t>MIO13831038</t>
  </si>
  <si>
    <t>TBAMIA523089657</t>
  </si>
  <si>
    <t>PAQ310382084</t>
  </si>
  <si>
    <t>MIO13830064</t>
  </si>
  <si>
    <t>TBA305875898841</t>
  </si>
  <si>
    <t>PAQ300643650</t>
  </si>
  <si>
    <t>MIO13830114</t>
  </si>
  <si>
    <t>TBA305869511821</t>
  </si>
  <si>
    <t>PAQ301145762</t>
  </si>
  <si>
    <t>MIO13830935</t>
  </si>
  <si>
    <t>TBAMIA523098043</t>
  </si>
  <si>
    <t>PAQ3093541779</t>
  </si>
  <si>
    <t>MIO13829054</t>
  </si>
  <si>
    <t>420331919214490269849086617368</t>
  </si>
  <si>
    <t>PAQ2905435761</t>
  </si>
  <si>
    <t>MIO13829047</t>
  </si>
  <si>
    <t>4203319115019400108205497740675738</t>
  </si>
  <si>
    <t>PAQ2904725490</t>
  </si>
  <si>
    <t>MIO13829566</t>
  </si>
  <si>
    <t>TBA305879442415</t>
  </si>
  <si>
    <t>PAQ2956622564</t>
  </si>
  <si>
    <t>MIO13826981</t>
  </si>
  <si>
    <t>4203319192748927005817000042446573</t>
  </si>
  <si>
    <t>PAQ2698143873</t>
  </si>
  <si>
    <t>MIO13829836</t>
  </si>
  <si>
    <t>TBA305867188230</t>
  </si>
  <si>
    <t>PAQ2983629542</t>
  </si>
  <si>
    <t>MIO13830098</t>
  </si>
  <si>
    <t>TBA305865216589</t>
  </si>
  <si>
    <t>PAQ300985781</t>
  </si>
  <si>
    <t>MIO13831025</t>
  </si>
  <si>
    <t>TBAMIA523086545</t>
  </si>
  <si>
    <t>PAQ3102546051</t>
  </si>
  <si>
    <t>MIO13830840</t>
  </si>
  <si>
    <t>TBAMIA523091021</t>
  </si>
  <si>
    <t>PAQ308408684</t>
  </si>
  <si>
    <t>MIO13830142</t>
  </si>
  <si>
    <t>TBA305860624873</t>
  </si>
  <si>
    <t>PAQ3014239563</t>
  </si>
  <si>
    <t>MIO13832293</t>
  </si>
  <si>
    <t>1LSCXXR00543653</t>
  </si>
  <si>
    <t>PAQ3229327736</t>
  </si>
  <si>
    <t>MIO13829742</t>
  </si>
  <si>
    <t>TBA305874932987</t>
  </si>
  <si>
    <t>PAQ297422536</t>
  </si>
  <si>
    <t>MIO13830022</t>
  </si>
  <si>
    <t>TBA305865876873</t>
  </si>
  <si>
    <t>PAQ3002217999</t>
  </si>
  <si>
    <t>MIO13831944</t>
  </si>
  <si>
    <t>TBAMIA523097301</t>
  </si>
  <si>
    <t>PAQ319444031</t>
  </si>
  <si>
    <t>MIO13831954</t>
  </si>
  <si>
    <t>TBAMIA523096971</t>
  </si>
  <si>
    <t>PAQ319542163</t>
  </si>
  <si>
    <t>MIO13831019</t>
  </si>
  <si>
    <t>TBA305874752043</t>
  </si>
  <si>
    <t>PAQ3101925972</t>
  </si>
  <si>
    <t>MIO13831629</t>
  </si>
  <si>
    <t>TBAMIA523100352</t>
  </si>
  <si>
    <t xml:space="preserve">LIQUIDO P LIMPIEZA JOYERIA                                                      </t>
  </si>
  <si>
    <t>PAQ316298294</t>
  </si>
  <si>
    <t>MIO13831739</t>
  </si>
  <si>
    <t>TBAMIA523096278</t>
  </si>
  <si>
    <t>PAQ317394890</t>
  </si>
  <si>
    <t>MIO13832137</t>
  </si>
  <si>
    <t>TBAMIA523088196</t>
  </si>
  <si>
    <t xml:space="preserve">ACCESORIOS DENTAL+PUMP                                                          </t>
  </si>
  <si>
    <t>PAQ3213793</t>
  </si>
  <si>
    <t>MIO13831495</t>
  </si>
  <si>
    <t>TBAMIA523091215</t>
  </si>
  <si>
    <t>PAQ3149530218</t>
  </si>
  <si>
    <t>MIO13830108</t>
  </si>
  <si>
    <t>TBA305842180449</t>
  </si>
  <si>
    <t>PAQ301088656</t>
  </si>
  <si>
    <t>MIO13812791</t>
  </si>
  <si>
    <t>4203319115019400108205496577239328</t>
  </si>
  <si>
    <t>PAQ127912769</t>
  </si>
  <si>
    <t>MIO13831205</t>
  </si>
  <si>
    <t>TBAMIA523089834</t>
  </si>
  <si>
    <t>PAQ3120528314</t>
  </si>
  <si>
    <t>MIO13826614</t>
  </si>
  <si>
    <t>420331919274890109524055936259</t>
  </si>
  <si>
    <t>PAQ266143697</t>
  </si>
  <si>
    <t>MIO13816810</t>
  </si>
  <si>
    <t>UH603527530GB</t>
  </si>
  <si>
    <t xml:space="preserve">NIPPLE BIT                                                                      </t>
  </si>
  <si>
    <t>PAQ168102119</t>
  </si>
  <si>
    <t>MIO13831226</t>
  </si>
  <si>
    <t>TBAMIA523084552</t>
  </si>
  <si>
    <t>PAQ3122628353</t>
  </si>
  <si>
    <t>MIO13825225</t>
  </si>
  <si>
    <t>1Z76T82T0397892692</t>
  </si>
  <si>
    <t>PAQ2522522286</t>
  </si>
  <si>
    <t>MIO13810930</t>
  </si>
  <si>
    <t>4203319115019400108205496562609006</t>
  </si>
  <si>
    <t>PAQ109304039</t>
  </si>
  <si>
    <t>MIO13828754</t>
  </si>
  <si>
    <t>420331919400111206214927894909</t>
  </si>
  <si>
    <t xml:space="preserve">DEXCOM G6 TRANSMITTER KIT                                                       </t>
  </si>
  <si>
    <t>PAQ2875422541</t>
  </si>
  <si>
    <t>MIO13831907</t>
  </si>
  <si>
    <t>1Z47618Y0307149579</t>
  </si>
  <si>
    <t>PAQ319076979</t>
  </si>
  <si>
    <t>MIO13820511</t>
  </si>
  <si>
    <t>420331919200190242041613449490</t>
  </si>
  <si>
    <t>PAQ2051125207</t>
  </si>
  <si>
    <t>MIO13829061</t>
  </si>
  <si>
    <t>420331919400111206203395328405</t>
  </si>
  <si>
    <t>PAQ2906112438</t>
  </si>
  <si>
    <t>MIO13831346</t>
  </si>
  <si>
    <t>TBAMIA523104097</t>
  </si>
  <si>
    <t>PAQ313467026</t>
  </si>
  <si>
    <t>MIO13831124</t>
  </si>
  <si>
    <t>TBAMIA523062857</t>
  </si>
  <si>
    <t>PAQ311248749</t>
  </si>
  <si>
    <t>MIO13829030</t>
  </si>
  <si>
    <t>420331919370310912401803784374</t>
  </si>
  <si>
    <t xml:space="preserve">ACCESORIOS TUNER                                                                </t>
  </si>
  <si>
    <t>PAQ2903022027</t>
  </si>
  <si>
    <t>MIO13831671</t>
  </si>
  <si>
    <t>TBAMIA523091709</t>
  </si>
  <si>
    <t>PAQ316711883</t>
  </si>
  <si>
    <t>MIO13817804</t>
  </si>
  <si>
    <t>4203319115019400108205496586371323</t>
  </si>
  <si>
    <t>PAQ17804837</t>
  </si>
  <si>
    <t>MIO13827057</t>
  </si>
  <si>
    <t>4203319192748927005335990140636970</t>
  </si>
  <si>
    <t>PAQ2705732349</t>
  </si>
  <si>
    <t>MIO13831288</t>
  </si>
  <si>
    <t>420331919400111206203326668495</t>
  </si>
  <si>
    <t xml:space="preserve">GREEN LED MODULE                                                                </t>
  </si>
  <si>
    <t>PAQ312882769</t>
  </si>
  <si>
    <t>MIO13823784</t>
  </si>
  <si>
    <t>9622001900005002088600635287244530</t>
  </si>
  <si>
    <t>PAQ2378412430</t>
  </si>
  <si>
    <t>MIO13824822</t>
  </si>
  <si>
    <t>1ZX209A60315856151</t>
  </si>
  <si>
    <t>PAQ2482216027</t>
  </si>
  <si>
    <t>MIO13918098</t>
  </si>
  <si>
    <t>420331919300189689000292874375</t>
  </si>
  <si>
    <t>PAQ1809820933</t>
  </si>
  <si>
    <t>MIO13921043</t>
  </si>
  <si>
    <t>1Z681EY20348159938</t>
  </si>
  <si>
    <t>PAQ2104322245</t>
  </si>
  <si>
    <t>MIO13902384</t>
  </si>
  <si>
    <t>1ZX2543R0310287443</t>
  </si>
  <si>
    <t>PAQ0238437094</t>
  </si>
  <si>
    <t>MIO13923063</t>
  </si>
  <si>
    <t>1ZY488760335633796</t>
  </si>
  <si>
    <t>PAQ230638245</t>
  </si>
  <si>
    <t>MIO13902634</t>
  </si>
  <si>
    <t>1ZX2569W1317776222</t>
  </si>
  <si>
    <t xml:space="preserve">LIBRO+ACC AFEITADORA                                                            </t>
  </si>
  <si>
    <t>PAQ0263437093</t>
  </si>
  <si>
    <t>MIO13923480</t>
  </si>
  <si>
    <t>1ZAC98000304473199</t>
  </si>
  <si>
    <t>PAQ2348012082</t>
  </si>
  <si>
    <t>MIO13923047</t>
  </si>
  <si>
    <t>1Z803R420302902039</t>
  </si>
  <si>
    <t>PAQ2304733403</t>
  </si>
  <si>
    <t>MIO13923204</t>
  </si>
  <si>
    <t>1Z46YY971248160050</t>
  </si>
  <si>
    <t>PAQ2320414494</t>
  </si>
  <si>
    <t>MIO13921644</t>
  </si>
  <si>
    <t>9621091400007215381900396537756681</t>
  </si>
  <si>
    <t>PAQ2164424608</t>
  </si>
  <si>
    <t>MIO13925303</t>
  </si>
  <si>
    <t>TBAMIA523305422</t>
  </si>
  <si>
    <t>PAQ2530313276</t>
  </si>
  <si>
    <t>MIO13918481</t>
  </si>
  <si>
    <t>420331919400111206207701571349</t>
  </si>
  <si>
    <t>PAQ184817094</t>
  </si>
  <si>
    <t>MIO13914383</t>
  </si>
  <si>
    <t>1ZX2A8510304697047</t>
  </si>
  <si>
    <t>PAQ143834403</t>
  </si>
  <si>
    <t>MIO13914132</t>
  </si>
  <si>
    <t>1Z82AA320353387753</t>
  </si>
  <si>
    <t>PAQ1413218919</t>
  </si>
  <si>
    <t>MIO13900102</t>
  </si>
  <si>
    <t>9622001900008858597200637120800055</t>
  </si>
  <si>
    <t>PAQ001025262</t>
  </si>
  <si>
    <t>MIO13900098</t>
  </si>
  <si>
    <t>9622001900008858597200637120800077</t>
  </si>
  <si>
    <t>PAQ000985262</t>
  </si>
  <si>
    <t>MIO13888433</t>
  </si>
  <si>
    <t>9622001900008858597200637120800066</t>
  </si>
  <si>
    <t>PAQ884335262</t>
  </si>
  <si>
    <t>MIO13900094</t>
  </si>
  <si>
    <t>9622001900008858597200637120800044</t>
  </si>
  <si>
    <t>PAQ000945262</t>
  </si>
  <si>
    <t>MIO13900085</t>
  </si>
  <si>
    <t>9622001900008858597200637120800011</t>
  </si>
  <si>
    <t>PAQ000855262</t>
  </si>
  <si>
    <t>MIO13900091</t>
  </si>
  <si>
    <t>9622001900008858597200637120800033</t>
  </si>
  <si>
    <t>PAQ000915262</t>
  </si>
  <si>
    <t>MIO13900138</t>
  </si>
  <si>
    <t>9622001900008858597200637120800099</t>
  </si>
  <si>
    <t>PAQ001385262</t>
  </si>
  <si>
    <t>MIO13900132</t>
  </si>
  <si>
    <t>9622001900008858597200637120800088</t>
  </si>
  <si>
    <t>PAQ001325262</t>
  </si>
  <si>
    <t>MIO13914402</t>
  </si>
  <si>
    <t>9622001900008858599400633623434314</t>
  </si>
  <si>
    <t>PAQ144025262</t>
  </si>
  <si>
    <t>MIO13900088</t>
  </si>
  <si>
    <t>9622001900008858597200637120800022</t>
  </si>
  <si>
    <t>PAQ000885262</t>
  </si>
  <si>
    <t>MIO13900080</t>
  </si>
  <si>
    <t>9622001900008858597200637120800000</t>
  </si>
  <si>
    <t>PAQ000805262</t>
  </si>
  <si>
    <t>MIO13911312</t>
  </si>
  <si>
    <t>420331919200190242041614865688</t>
  </si>
  <si>
    <t>PAQ1131212640</t>
  </si>
  <si>
    <t>MIO13912953</t>
  </si>
  <si>
    <t>420331919374810912401895718678</t>
  </si>
  <si>
    <t>PAQ1295319035</t>
  </si>
  <si>
    <t>MIO13919143</t>
  </si>
  <si>
    <t>4203312615029200190314574763138014</t>
  </si>
  <si>
    <t>PAQ1914329675</t>
  </si>
  <si>
    <t>MIO13919063</t>
  </si>
  <si>
    <t>4203319115019400108205497802399077</t>
  </si>
  <si>
    <t>PAQ190638018</t>
  </si>
  <si>
    <t>MIO13913950</t>
  </si>
  <si>
    <t>4203319115019400108205496643392421</t>
  </si>
  <si>
    <t>PAQ1395049004</t>
  </si>
  <si>
    <t>MIO13914921</t>
  </si>
  <si>
    <t>1ZA81H04YN04517114</t>
  </si>
  <si>
    <t>PAQ1492148917</t>
  </si>
  <si>
    <t>MIO13917522</t>
  </si>
  <si>
    <t>LS711561456NL</t>
  </si>
  <si>
    <t>PAQ1752227262</t>
  </si>
  <si>
    <t>MIO13917280</t>
  </si>
  <si>
    <t>420331919400111206238955070739</t>
  </si>
  <si>
    <t>PAQ1728032140</t>
  </si>
  <si>
    <t>MIO13916216</t>
  </si>
  <si>
    <t>1Z47618Y0308106765</t>
  </si>
  <si>
    <t xml:space="preserve">AIR TAG + COVER                                                                 </t>
  </si>
  <si>
    <t>PAQ1621618930</t>
  </si>
  <si>
    <t>MIO13916252</t>
  </si>
  <si>
    <t>1ZF1F2890390395530</t>
  </si>
  <si>
    <t>PAQ1625217058</t>
  </si>
  <si>
    <t>MIO13917736</t>
  </si>
  <si>
    <t>420331919505515256133096692039</t>
  </si>
  <si>
    <t>PAQ1773632015</t>
  </si>
  <si>
    <t>MIO13907977</t>
  </si>
  <si>
    <t>1ZW4615X0383166677</t>
  </si>
  <si>
    <t>PAQ0797728456</t>
  </si>
  <si>
    <t>MIO13914596</t>
  </si>
  <si>
    <t>1Z14V3880304949240</t>
  </si>
  <si>
    <t>PAQ1459636405</t>
  </si>
  <si>
    <t>MIO13913410</t>
  </si>
  <si>
    <t>TBAMIA523291198</t>
  </si>
  <si>
    <t>PAQ1341015868</t>
  </si>
  <si>
    <t>MIO13918322</t>
  </si>
  <si>
    <t>420331919214490280018557617180</t>
  </si>
  <si>
    <t>PAQ1832235174</t>
  </si>
  <si>
    <t>MIO13915978</t>
  </si>
  <si>
    <t>1Z9137WY0350319725</t>
  </si>
  <si>
    <t xml:space="preserve">LINTERNAS+MEDIAS                                                                </t>
  </si>
  <si>
    <t>PAQ1597832724</t>
  </si>
  <si>
    <t>MIO13916790</t>
  </si>
  <si>
    <t>1Z803R420302882936</t>
  </si>
  <si>
    <t>PAQ1679028450</t>
  </si>
  <si>
    <t>MIO13906156</t>
  </si>
  <si>
    <t>TBAMIA523265557</t>
  </si>
  <si>
    <t xml:space="preserve">X-52771     </t>
  </si>
  <si>
    <t>MIO13920310</t>
  </si>
  <si>
    <t>1Z14W5600356092222</t>
  </si>
  <si>
    <t xml:space="preserve">PIEZASDE RODAMIENTOS                                                            </t>
  </si>
  <si>
    <t>PAQ2031032193</t>
  </si>
  <si>
    <t>MIO13917822</t>
  </si>
  <si>
    <t>420331919505514885663094958220</t>
  </si>
  <si>
    <t xml:space="preserve">X-51632     </t>
  </si>
  <si>
    <t>PAQ1782238292</t>
  </si>
  <si>
    <t>MIO13919773</t>
  </si>
  <si>
    <t>TBAMIA523325717</t>
  </si>
  <si>
    <t xml:space="preserve">RADIO+TIMBRE                                                                    </t>
  </si>
  <si>
    <t>PAQ1977320933</t>
  </si>
  <si>
    <t>MIO13916496</t>
  </si>
  <si>
    <t>1ZY5A5020313818669</t>
  </si>
  <si>
    <t>PAQ164965282</t>
  </si>
  <si>
    <t>MIO13918625</t>
  </si>
  <si>
    <t>4203319192055994271710461499142520</t>
  </si>
  <si>
    <t>PAQ186256991</t>
  </si>
  <si>
    <t>MIO13914111</t>
  </si>
  <si>
    <t>9622001900000381879000643416057384</t>
  </si>
  <si>
    <t>PAQ1411137627</t>
  </si>
  <si>
    <t>MIO13916665</t>
  </si>
  <si>
    <t>1ZY392E60343955267</t>
  </si>
  <si>
    <t xml:space="preserve">ACCESORIOSP COMPUTADORA+MEMORIAS                                                </t>
  </si>
  <si>
    <t>PAQ166653232</t>
  </si>
  <si>
    <t>MIO13914194</t>
  </si>
  <si>
    <t>1Z4413750304559499</t>
  </si>
  <si>
    <t>PAQ141943218</t>
  </si>
  <si>
    <t>MIO13916514</t>
  </si>
  <si>
    <t>1ZW8E9570301248690</t>
  </si>
  <si>
    <t>PAQ1651426022</t>
  </si>
  <si>
    <t>MIO13916342</t>
  </si>
  <si>
    <t>1Z0W2A770207421339</t>
  </si>
  <si>
    <t>PAQ163422104</t>
  </si>
  <si>
    <t>MIO13915254</t>
  </si>
  <si>
    <t>1ZX209A60316540776</t>
  </si>
  <si>
    <t>PAQ152544741</t>
  </si>
  <si>
    <t>MIO13920048</t>
  </si>
  <si>
    <t>TBAMIA523312827</t>
  </si>
  <si>
    <t>PAQ2004834561</t>
  </si>
  <si>
    <t>MIO13876338</t>
  </si>
  <si>
    <t>1Z14V3880314406236</t>
  </si>
  <si>
    <t>PAQ763382777</t>
  </si>
  <si>
    <t>MIO13919968</t>
  </si>
  <si>
    <t>TBAMIA523309815</t>
  </si>
  <si>
    <t>PAQ199683365</t>
  </si>
  <si>
    <t>MIO13919727</t>
  </si>
  <si>
    <t>1072274130770003319100396668385976</t>
  </si>
  <si>
    <t>PAQ1972714359</t>
  </si>
  <si>
    <t>MIO13920405</t>
  </si>
  <si>
    <t>1Z91V5X61333640107</t>
  </si>
  <si>
    <t>PAQ204052227</t>
  </si>
  <si>
    <t>MIO13916621</t>
  </si>
  <si>
    <t>1ZR323060321646194</t>
  </si>
  <si>
    <t xml:space="preserve">X-52171     </t>
  </si>
  <si>
    <t>PAQ1662115844</t>
  </si>
  <si>
    <t>MIO13919942</t>
  </si>
  <si>
    <t>TBAMIA523304602</t>
  </si>
  <si>
    <t>PAQ1994218777</t>
  </si>
  <si>
    <t>MIO13916642</t>
  </si>
  <si>
    <t>1ZY488760340191898</t>
  </si>
  <si>
    <t>PAQ1664220645</t>
  </si>
  <si>
    <t>MIO13918465</t>
  </si>
  <si>
    <t>420331269361289677019561205904</t>
  </si>
  <si>
    <t>PAQ1846529675</t>
  </si>
  <si>
    <t>MIO13914924</t>
  </si>
  <si>
    <t>1Z803R420302871671</t>
  </si>
  <si>
    <t>PAQ1492449746</t>
  </si>
  <si>
    <t>MIO13914612</t>
  </si>
  <si>
    <t>TBAMIA523277567</t>
  </si>
  <si>
    <t>PAQ1461232137</t>
  </si>
  <si>
    <t>MIO13915627</t>
  </si>
  <si>
    <t>1ZW721V30223507176</t>
  </si>
  <si>
    <t>PAQ156272221</t>
  </si>
  <si>
    <t>MIO13914747</t>
  </si>
  <si>
    <t>1ZY345Y20300937211</t>
  </si>
  <si>
    <t>PAQ147477104</t>
  </si>
  <si>
    <t>MIO13917490</t>
  </si>
  <si>
    <t>UH606941357GB</t>
  </si>
  <si>
    <t>PAQ1749030834</t>
  </si>
  <si>
    <t>MIO13913964</t>
  </si>
  <si>
    <t>420331919300110944102043676813</t>
  </si>
  <si>
    <t>PAQ1396426914</t>
  </si>
  <si>
    <t>MIO13919175</t>
  </si>
  <si>
    <t>1LSCXXR00555443</t>
  </si>
  <si>
    <t>PAQ191756833</t>
  </si>
  <si>
    <t>MIO13915777</t>
  </si>
  <si>
    <t>1ZX2543R0310323055</t>
  </si>
  <si>
    <t>PAQ1577719941</t>
  </si>
  <si>
    <t>MIO13905992</t>
  </si>
  <si>
    <t>1072277330470003319100635953318889</t>
  </si>
  <si>
    <t>PAQ0599218705</t>
  </si>
  <si>
    <t>MIO13912803</t>
  </si>
  <si>
    <t>4203319192612903029371573050321895</t>
  </si>
  <si>
    <t>PAQ1280319061</t>
  </si>
  <si>
    <t>MIO13915028</t>
  </si>
  <si>
    <t>D10013766767453</t>
  </si>
  <si>
    <t>PAQ150289309</t>
  </si>
  <si>
    <t>MIO13914908</t>
  </si>
  <si>
    <t>678844LLC</t>
  </si>
  <si>
    <t>PAQ149089559</t>
  </si>
  <si>
    <t>MIO13920113</t>
  </si>
  <si>
    <t>TBAMIA523325116</t>
  </si>
  <si>
    <t>PAQ2011336944</t>
  </si>
  <si>
    <t>MIO13916995</t>
  </si>
  <si>
    <t>1ZY502A10201904150</t>
  </si>
  <si>
    <t>PAQ1699520645</t>
  </si>
  <si>
    <t>MIO13914622</t>
  </si>
  <si>
    <t>TBAMIA523289306</t>
  </si>
  <si>
    <t>PAQ1462232018</t>
  </si>
  <si>
    <t>MIO13708538</t>
  </si>
  <si>
    <t>TBA305515402378</t>
  </si>
  <si>
    <t xml:space="preserve">CONTAINER S+CABLE                                                               </t>
  </si>
  <si>
    <t xml:space="preserve">ISB-9086    </t>
  </si>
  <si>
    <t>PAQ0853818465</t>
  </si>
  <si>
    <t>MIO13694091</t>
  </si>
  <si>
    <t>TBAMIA522884255</t>
  </si>
  <si>
    <t xml:space="preserve">AUDIFONOS+CREMA                                                                 </t>
  </si>
  <si>
    <t xml:space="preserve">Y-13887     </t>
  </si>
  <si>
    <t>PAQ940917197</t>
  </si>
  <si>
    <t>MIO13700728</t>
  </si>
  <si>
    <t>4203319192748901790278543403931928</t>
  </si>
  <si>
    <t>PAQ0072831509</t>
  </si>
  <si>
    <t>MIO13708902</t>
  </si>
  <si>
    <t>TBA305497190685</t>
  </si>
  <si>
    <t xml:space="preserve">ISB-1262    </t>
  </si>
  <si>
    <t>PAQ089024075</t>
  </si>
  <si>
    <t>MIO13708781</t>
  </si>
  <si>
    <t>TBA305526364953</t>
  </si>
  <si>
    <t xml:space="preserve">ISB-2739    </t>
  </si>
  <si>
    <t>PAQ087817773</t>
  </si>
  <si>
    <t>MIO13690004</t>
  </si>
  <si>
    <t>TBA305442147065</t>
  </si>
  <si>
    <t xml:space="preserve">HERRAMIENTAS+ ROPA                                                              </t>
  </si>
  <si>
    <t>PAQ9000458261</t>
  </si>
  <si>
    <t>MIO13694252</t>
  </si>
  <si>
    <t>420331919310889677000042084215</t>
  </si>
  <si>
    <t>PAQ9425227810</t>
  </si>
  <si>
    <t>MIO13703808</t>
  </si>
  <si>
    <t>9622080430002729580400635200409005</t>
  </si>
  <si>
    <t>PAQ0380818453</t>
  </si>
  <si>
    <t>MIO13708675</t>
  </si>
  <si>
    <t>TBA305514015187</t>
  </si>
  <si>
    <t xml:space="preserve">PANALES+WIPES                                                                   </t>
  </si>
  <si>
    <t>PAQ0867527800</t>
  </si>
  <si>
    <t>MIO13703934</t>
  </si>
  <si>
    <t>1ZX1F4854246699272</t>
  </si>
  <si>
    <t>PAQ0393410247</t>
  </si>
  <si>
    <t>MIO13704946</t>
  </si>
  <si>
    <t>9622001900001756878200394816502135</t>
  </si>
  <si>
    <t>PAQ0494629051</t>
  </si>
  <si>
    <t>MIO13705246</t>
  </si>
  <si>
    <t>1ZX341F40309074373</t>
  </si>
  <si>
    <t xml:space="preserve">SISTEMA WIFI+PADS                                                               </t>
  </si>
  <si>
    <t xml:space="preserve">ISB-2330    </t>
  </si>
  <si>
    <t>PAQ0524625469</t>
  </si>
  <si>
    <t>MIO13703899</t>
  </si>
  <si>
    <t>9632080400685296411700635822463621</t>
  </si>
  <si>
    <t xml:space="preserve">ISB-3645    </t>
  </si>
  <si>
    <t>PAQ0389935202</t>
  </si>
  <si>
    <t>MIO13694842</t>
  </si>
  <si>
    <t>9622001900009851925100771371693029</t>
  </si>
  <si>
    <t>PAQ9484212678</t>
  </si>
  <si>
    <t>MIO13716681</t>
  </si>
  <si>
    <t>TBA305495457678</t>
  </si>
  <si>
    <t>PAQ1668135699</t>
  </si>
  <si>
    <t>MIO13717225</t>
  </si>
  <si>
    <t>TBAMIA522895968</t>
  </si>
  <si>
    <t xml:space="preserve">ACCE P LAPTOP                                                                   </t>
  </si>
  <si>
    <t>PAQ1722510761</t>
  </si>
  <si>
    <t>MIO13717436</t>
  </si>
  <si>
    <t>TBA305535503187</t>
  </si>
  <si>
    <t>PAQ1743649000</t>
  </si>
  <si>
    <t>MIO13720139</t>
  </si>
  <si>
    <t>TBAMIA522916629</t>
  </si>
  <si>
    <t xml:space="preserve">CARAMELOS DE GOMITAS                                                            </t>
  </si>
  <si>
    <t>PAQ2013920630</t>
  </si>
  <si>
    <t>MIO13723827</t>
  </si>
  <si>
    <t>TBAMIA522940688</t>
  </si>
  <si>
    <t xml:space="preserve">ORGANIZADOR+CONECTOR                                                            </t>
  </si>
  <si>
    <t>PAQ2382724503</t>
  </si>
  <si>
    <t>MIO13715025</t>
  </si>
  <si>
    <t>TBA305538674684</t>
  </si>
  <si>
    <t xml:space="preserve">COSMETICOS+JUGUETE                                                              </t>
  </si>
  <si>
    <t>PAQ1502534561</t>
  </si>
  <si>
    <t>MIO13728001</t>
  </si>
  <si>
    <t>TBA305577094573</t>
  </si>
  <si>
    <t>PAQ2800119941</t>
  </si>
  <si>
    <t>MIO13724080</t>
  </si>
  <si>
    <t>TBAMIA522938703</t>
  </si>
  <si>
    <t>PAQ2408010755</t>
  </si>
  <si>
    <t>MIO13726992</t>
  </si>
  <si>
    <t>TBA305582246467</t>
  </si>
  <si>
    <t>PAQ2699249801</t>
  </si>
  <si>
    <t>MIO13727266</t>
  </si>
  <si>
    <t>TBA305577595115</t>
  </si>
  <si>
    <t>PAQ2726619949</t>
  </si>
  <si>
    <t>MIO13723026</t>
  </si>
  <si>
    <t>420331919400136106089471981979</t>
  </si>
  <si>
    <t xml:space="preserve">JUEGO ELECTRONICO                                                               </t>
  </si>
  <si>
    <t>PAQ2302615156</t>
  </si>
  <si>
    <t>MIO13767360</t>
  </si>
  <si>
    <t>6999646566</t>
  </si>
  <si>
    <t>PAQ6736017057</t>
  </si>
  <si>
    <t>MIO13757780</t>
  </si>
  <si>
    <t>TBA305663485054</t>
  </si>
  <si>
    <t>PAQ577804338</t>
  </si>
  <si>
    <t>MIO13763088</t>
  </si>
  <si>
    <t>TBA305614440638</t>
  </si>
  <si>
    <t>PAQ630887030</t>
  </si>
  <si>
    <t>MIO13768884</t>
  </si>
  <si>
    <t>1ZW37E820348102886</t>
  </si>
  <si>
    <t>PAQ6888452402</t>
  </si>
  <si>
    <t>MIO13770091</t>
  </si>
  <si>
    <t>TBA305700469713</t>
  </si>
  <si>
    <t xml:space="preserve">X-19058     </t>
  </si>
  <si>
    <t>PAQ700913349</t>
  </si>
  <si>
    <t>MIO13718090</t>
  </si>
  <si>
    <t>1221589713740003319100585230961784</t>
  </si>
  <si>
    <t>PAQ1809036406</t>
  </si>
  <si>
    <t>MIO13760866</t>
  </si>
  <si>
    <t>1Z681EY20347001957</t>
  </si>
  <si>
    <t>PAQ6086651391</t>
  </si>
  <si>
    <t>MIO13724596</t>
  </si>
  <si>
    <t>1001891820160003319100601948277822</t>
  </si>
  <si>
    <t>PAQ2459636406</t>
  </si>
  <si>
    <t>MIO13701650</t>
  </si>
  <si>
    <t>1001892313310003319100601948274179</t>
  </si>
  <si>
    <t xml:space="preserve">SODIUM PERCHLORATE                                                              </t>
  </si>
  <si>
    <t>PAQ0165036406</t>
  </si>
  <si>
    <t>MIO13762126</t>
  </si>
  <si>
    <t>1ZX283291216770197</t>
  </si>
  <si>
    <t>PAQ6212623582</t>
  </si>
  <si>
    <t>MIO13763281</t>
  </si>
  <si>
    <t>TBA305681587619</t>
  </si>
  <si>
    <t>PAQ632816804</t>
  </si>
  <si>
    <t>MIO13756631</t>
  </si>
  <si>
    <t>1ZW8R8410316556803</t>
  </si>
  <si>
    <t>PAQ5663134235</t>
  </si>
  <si>
    <t>MIO13762024</t>
  </si>
  <si>
    <t>1ZW264F40308675748</t>
  </si>
  <si>
    <t>PAQ62024975</t>
  </si>
  <si>
    <t>MIO13693546</t>
  </si>
  <si>
    <t>1001892313460003319100601948274856</t>
  </si>
  <si>
    <t xml:space="preserve">TETRABUTYLAMMONIUM HIDROXIDE IN METHANOL                                        </t>
  </si>
  <si>
    <t>PAQ9354636406</t>
  </si>
  <si>
    <t>MIO13753710</t>
  </si>
  <si>
    <t>420331919405536106051523116656</t>
  </si>
  <si>
    <t xml:space="preserve">X-19891     </t>
  </si>
  <si>
    <t>PAQ537102103</t>
  </si>
  <si>
    <t>MIO13768305</t>
  </si>
  <si>
    <t>9622001900006827149400395491841680</t>
  </si>
  <si>
    <t xml:space="preserve">SMART CARD READER                                                               </t>
  </si>
  <si>
    <t>PAQ6830535823</t>
  </si>
  <si>
    <t>MIO13770943</t>
  </si>
  <si>
    <t>TBA305681745545</t>
  </si>
  <si>
    <t>PAQ7094324717</t>
  </si>
  <si>
    <t>MIO13767935</t>
  </si>
  <si>
    <t>4203319115019400108205496550864431</t>
  </si>
  <si>
    <t>PAQ6793522219</t>
  </si>
  <si>
    <t>MIO13769155</t>
  </si>
  <si>
    <t>1Z2X8Y770239470880</t>
  </si>
  <si>
    <t>PAQ691558373</t>
  </si>
  <si>
    <t>MIO13768761</t>
  </si>
  <si>
    <t>1Z0F44R40310843725</t>
  </si>
  <si>
    <t>PAQ6876126036</t>
  </si>
  <si>
    <t>MIO13762599</t>
  </si>
  <si>
    <t>1Z2X667FYW90512874</t>
  </si>
  <si>
    <t xml:space="preserve">CHOCOLATE                                                                       </t>
  </si>
  <si>
    <t>PAQ6259921720</t>
  </si>
  <si>
    <t>MIO13767736</t>
  </si>
  <si>
    <t>TBA305656259145</t>
  </si>
  <si>
    <t xml:space="preserve">X-24615     </t>
  </si>
  <si>
    <t>PAQ6773618955</t>
  </si>
  <si>
    <t>MIO13765858</t>
  </si>
  <si>
    <t>TBAMIA523000064</t>
  </si>
  <si>
    <t>PAQ6585822941</t>
  </si>
  <si>
    <t>MIO13771125</t>
  </si>
  <si>
    <t>TBA305703132488</t>
  </si>
  <si>
    <t>PAQ7112551144</t>
  </si>
  <si>
    <t>MIO13766907</t>
  </si>
  <si>
    <t>TBA305678026439</t>
  </si>
  <si>
    <t>PAQ6690751299</t>
  </si>
  <si>
    <t>MIO13771006</t>
  </si>
  <si>
    <t>TBA305704684724</t>
  </si>
  <si>
    <t>PAQ710063123</t>
  </si>
  <si>
    <t>MIO13767273</t>
  </si>
  <si>
    <t>420331919214490324478762617925</t>
  </si>
  <si>
    <t>PAQ6727329691</t>
  </si>
  <si>
    <t>MIO13763959</t>
  </si>
  <si>
    <t>420331919405511206214575703779</t>
  </si>
  <si>
    <t>PAQ639599269</t>
  </si>
  <si>
    <t>MIO13770531</t>
  </si>
  <si>
    <t>TBA305700005408</t>
  </si>
  <si>
    <t xml:space="preserve">X-47349     </t>
  </si>
  <si>
    <t>PAQ7053117035</t>
  </si>
  <si>
    <t>MIO13764509</t>
  </si>
  <si>
    <t>TBA305658630689</t>
  </si>
  <si>
    <t>PAQ6450929669</t>
  </si>
  <si>
    <t>MIO13765779</t>
  </si>
  <si>
    <t>TBA305677475878</t>
  </si>
  <si>
    <t>PAQ6577910734</t>
  </si>
  <si>
    <t>MIO13766084</t>
  </si>
  <si>
    <t>TBA305663097546</t>
  </si>
  <si>
    <t>PAQ6608414464</t>
  </si>
  <si>
    <t>MIO13755795</t>
  </si>
  <si>
    <t>1Z093A4A0363557025</t>
  </si>
  <si>
    <t>PAQ5579552218</t>
  </si>
  <si>
    <t>MIO13755512</t>
  </si>
  <si>
    <t>1Z093A4A0363627619</t>
  </si>
  <si>
    <t>PAQ555125275</t>
  </si>
  <si>
    <t>MIO13767310</t>
  </si>
  <si>
    <t>TBA305680336495</t>
  </si>
  <si>
    <t>PAQ673103486</t>
  </si>
  <si>
    <t>MIO13762775</t>
  </si>
  <si>
    <t>1Z37YA48YN93997839</t>
  </si>
  <si>
    <t>PAQ6277515498</t>
  </si>
  <si>
    <t>MIO13759974</t>
  </si>
  <si>
    <t>420331919214490280018619578015</t>
  </si>
  <si>
    <t>PAQ5997429601</t>
  </si>
  <si>
    <t>MIO13770885</t>
  </si>
  <si>
    <t>TBA305699539438</t>
  </si>
  <si>
    <t>PAQ708852122</t>
  </si>
  <si>
    <t>MIO13766498</t>
  </si>
  <si>
    <t>4203319192748927005433000055199802</t>
  </si>
  <si>
    <t>PAQ6649830855</t>
  </si>
  <si>
    <t>MIO13753863</t>
  </si>
  <si>
    <t>1001891721060003319100601948280288</t>
  </si>
  <si>
    <t xml:space="preserve">COLIFORM CHROMOSELECT                                                           </t>
  </si>
  <si>
    <t>PAQ5386336406</t>
  </si>
  <si>
    <t>MIO13762804</t>
  </si>
  <si>
    <t>1Z093A4A0363672927</t>
  </si>
  <si>
    <t>PAQ6280437043</t>
  </si>
  <si>
    <t>MIO13704217</t>
  </si>
  <si>
    <t>1Z790W010315778125</t>
  </si>
  <si>
    <t>PAQ0421716364</t>
  </si>
  <si>
    <t>MIO13669267</t>
  </si>
  <si>
    <t>9622041730007942348400632587700143</t>
  </si>
  <si>
    <t>PAQ6926721701</t>
  </si>
  <si>
    <t>MIO13768399</t>
  </si>
  <si>
    <t>1Z805F201277895540</t>
  </si>
  <si>
    <t>PAQ6839927037</t>
  </si>
  <si>
    <t>MIO13763864</t>
  </si>
  <si>
    <t>TBA305691995202</t>
  </si>
  <si>
    <t>PAQ6386433400</t>
  </si>
  <si>
    <t>MIO13763271</t>
  </si>
  <si>
    <t>TBA305690028688</t>
  </si>
  <si>
    <t xml:space="preserve">PADS+COVER                                                                      </t>
  </si>
  <si>
    <t>PAQ6327124741</t>
  </si>
  <si>
    <t>MIO13767811</t>
  </si>
  <si>
    <t>1Z82V5470349326168</t>
  </si>
  <si>
    <t>PAQ6781132041</t>
  </si>
  <si>
    <t>MIO13763248</t>
  </si>
  <si>
    <t>9622001900005204198000395242297432</t>
  </si>
  <si>
    <t>PAQ6324829326</t>
  </si>
  <si>
    <t>MIO13761355</t>
  </si>
  <si>
    <t>1ZRV97070360436493</t>
  </si>
  <si>
    <t>PAQ6135519695</t>
  </si>
  <si>
    <t>MIO13765501</t>
  </si>
  <si>
    <t>TBA305661175972</t>
  </si>
  <si>
    <t xml:space="preserve">ASPIRADORA INALAMBRICA                                                          </t>
  </si>
  <si>
    <t xml:space="preserve">U-13042     </t>
  </si>
  <si>
    <t>PAQ6550117747</t>
  </si>
  <si>
    <t>MIO13768754</t>
  </si>
  <si>
    <t>D10013695084134</t>
  </si>
  <si>
    <t>PAQ6875412072</t>
  </si>
  <si>
    <t>MIO13766102</t>
  </si>
  <si>
    <t>1222282420740003319100395317047993</t>
  </si>
  <si>
    <t>PAQ6610227229</t>
  </si>
  <si>
    <t>MIO13769650</t>
  </si>
  <si>
    <t>D10013696070091</t>
  </si>
  <si>
    <t xml:space="preserve">MOLDES+ROPAS                                                                    </t>
  </si>
  <si>
    <t>PAQ6965015801</t>
  </si>
  <si>
    <t>MIO13764398</t>
  </si>
  <si>
    <t>4203319192612927005592000186008314</t>
  </si>
  <si>
    <t>PAQ643981561</t>
  </si>
  <si>
    <t>MIO13762983</t>
  </si>
  <si>
    <t>1ZR2888F0358224531</t>
  </si>
  <si>
    <t xml:space="preserve">X-46264     </t>
  </si>
  <si>
    <t>PAQ6298329629</t>
  </si>
  <si>
    <t>MIO13762551</t>
  </si>
  <si>
    <t>TBA305690868377</t>
  </si>
  <si>
    <t xml:space="preserve">BAG+MEDIAS                                                                      </t>
  </si>
  <si>
    <t>PAQ6255118955</t>
  </si>
  <si>
    <t>MIO13768630</t>
  </si>
  <si>
    <t>1222282421040003319100395367237926</t>
  </si>
  <si>
    <t>PAQ68630982</t>
  </si>
  <si>
    <t>MIO13770699</t>
  </si>
  <si>
    <t>TBA305689207201</t>
  </si>
  <si>
    <t>PAQ7069915715</t>
  </si>
  <si>
    <t>MIO13762778</t>
  </si>
  <si>
    <t>1ZA5T360YW05426678</t>
  </si>
  <si>
    <t>PAQ6277837065</t>
  </si>
  <si>
    <t>MIO13767385</t>
  </si>
  <si>
    <t>TBA305683851792</t>
  </si>
  <si>
    <t>PAQ673853123</t>
  </si>
  <si>
    <t>MIO13765926</t>
  </si>
  <si>
    <t>D10013691786867</t>
  </si>
  <si>
    <t xml:space="preserve">E-3960      </t>
  </si>
  <si>
    <t>PAQ6592631495</t>
  </si>
  <si>
    <t>MIO13767354</t>
  </si>
  <si>
    <t>TBA305674822486</t>
  </si>
  <si>
    <t>PAQ6735451987</t>
  </si>
  <si>
    <t>MIO13760474</t>
  </si>
  <si>
    <t>420331919505516156193066752604</t>
  </si>
  <si>
    <t>PAQ6047451997</t>
  </si>
  <si>
    <t>MIO13764628</t>
  </si>
  <si>
    <t>420331919400111206207107760880</t>
  </si>
  <si>
    <t>PAQ6462852243</t>
  </si>
  <si>
    <t>MIO13752610</t>
  </si>
  <si>
    <t>4203319115019400108205497694054085</t>
  </si>
  <si>
    <t>PAQ526107075</t>
  </si>
  <si>
    <t>MIO13764740</t>
  </si>
  <si>
    <t>4203319192001902651146000063247703</t>
  </si>
  <si>
    <t>PAQ6474020949</t>
  </si>
  <si>
    <t>MIO13767227</t>
  </si>
  <si>
    <t>420331919405511108070457576355</t>
  </si>
  <si>
    <t xml:space="preserve">X-40963     </t>
  </si>
  <si>
    <t>PAQ6722715788</t>
  </si>
  <si>
    <t>MIO13772814</t>
  </si>
  <si>
    <t>TBA305703091109</t>
  </si>
  <si>
    <t>PAQ728141576</t>
  </si>
  <si>
    <t>MIO13772858</t>
  </si>
  <si>
    <t>TBA305694735178</t>
  </si>
  <si>
    <t>PAQ7285819788</t>
  </si>
  <si>
    <t>MIO13768941</t>
  </si>
  <si>
    <t>1Z681EY20347072050</t>
  </si>
  <si>
    <t>PAQ6894128306</t>
  </si>
  <si>
    <t>MIO13698938</t>
  </si>
  <si>
    <t>1202WD-6</t>
  </si>
  <si>
    <t xml:space="preserve">CABLES LP-C6040BKC All Weather Outdoor Cat6 WITH GEL UUTP                       </t>
  </si>
  <si>
    <t>PAQ9893826629</t>
  </si>
  <si>
    <t>MIO13698923</t>
  </si>
  <si>
    <t>1202WD-1</t>
  </si>
  <si>
    <t>PAQ9892326629</t>
  </si>
  <si>
    <t>MIO13698920</t>
  </si>
  <si>
    <t>1202WD</t>
  </si>
  <si>
    <t xml:space="preserve">CABLES LP-C6040BKC ALL WEATHER OUTDOOR CAT6 WITH GEL UUTP                       </t>
  </si>
  <si>
    <t>PAQ9892026629</t>
  </si>
  <si>
    <t>MIO13698941</t>
  </si>
  <si>
    <t>1202WD-7</t>
  </si>
  <si>
    <t>PAQ9894126629</t>
  </si>
  <si>
    <t>MIO13698925</t>
  </si>
  <si>
    <t>1202WD-2</t>
  </si>
  <si>
    <t>PAQ9892526629</t>
  </si>
  <si>
    <t>MIO13698930</t>
  </si>
  <si>
    <t>1202WD-4</t>
  </si>
  <si>
    <t>PAQ9893026629</t>
  </si>
  <si>
    <t>MIO13698934</t>
  </si>
  <si>
    <t>1202WD-5</t>
  </si>
  <si>
    <t>PAQ9893426629</t>
  </si>
  <si>
    <t>MIO13698927</t>
  </si>
  <si>
    <t>1202WD-3</t>
  </si>
  <si>
    <t>PAQ9892726629</t>
  </si>
  <si>
    <t>MIO13771457</t>
  </si>
  <si>
    <t>4496507820</t>
  </si>
  <si>
    <t xml:space="preserve">U-1765      </t>
  </si>
  <si>
    <t>PAQ7145722064</t>
  </si>
  <si>
    <t>MIO13771604</t>
  </si>
  <si>
    <t>3344712092</t>
  </si>
  <si>
    <t xml:space="preserve">X-53211     </t>
  </si>
  <si>
    <t>PAQ7160413280</t>
  </si>
  <si>
    <t>MIO13778917</t>
  </si>
  <si>
    <t>7926641052</t>
  </si>
  <si>
    <t>PAQ7891751584</t>
  </si>
  <si>
    <t>MIO13643558</t>
  </si>
  <si>
    <t>420331919405509205568556427597</t>
  </si>
  <si>
    <t xml:space="preserve">CELULAR16                                                                       </t>
  </si>
  <si>
    <t>PAQ4355820644</t>
  </si>
  <si>
    <t>MIO13763375</t>
  </si>
  <si>
    <t>TBA305683142619</t>
  </si>
  <si>
    <t>PAQ633758938</t>
  </si>
  <si>
    <t>MIO13769511</t>
  </si>
  <si>
    <t>1Z14V3880324860780</t>
  </si>
  <si>
    <t>PAQ6951136408</t>
  </si>
  <si>
    <t>MIO13754425</t>
  </si>
  <si>
    <t>1Z4906530348076465</t>
  </si>
  <si>
    <t>PAQ544255266</t>
  </si>
  <si>
    <t>MIO13773877</t>
  </si>
  <si>
    <t>420331919405511898658856496236</t>
  </si>
  <si>
    <t>PAQ7387736952</t>
  </si>
  <si>
    <t>MIO13767348</t>
  </si>
  <si>
    <t>4203319115019461208205496552380692</t>
  </si>
  <si>
    <t>PAQ6734836408</t>
  </si>
  <si>
    <t>MIO13772542</t>
  </si>
  <si>
    <t>TBA305704242371</t>
  </si>
  <si>
    <t xml:space="preserve">A-4509      </t>
  </si>
  <si>
    <t>PAQ7254228986</t>
  </si>
  <si>
    <t>MIO13766617</t>
  </si>
  <si>
    <t>TBA305687646364</t>
  </si>
  <si>
    <t>PAQ6661752752</t>
  </si>
  <si>
    <t>MIO13770006</t>
  </si>
  <si>
    <t>1Z79R6850330199652</t>
  </si>
  <si>
    <t>PAQ7000652741</t>
  </si>
  <si>
    <t>MIO13772742</t>
  </si>
  <si>
    <t>420331919505515603683065432295</t>
  </si>
  <si>
    <t xml:space="preserve">PIEZASB DE RESPUESTO                                                            </t>
  </si>
  <si>
    <t>PAQ7274224867</t>
  </si>
  <si>
    <t>MIO13771569</t>
  </si>
  <si>
    <t>TBA305706726308</t>
  </si>
  <si>
    <t xml:space="preserve">BOLAS DE STERILIZES                                                             </t>
  </si>
  <si>
    <t>PAQ7156923582</t>
  </si>
  <si>
    <t>MIO13767921</t>
  </si>
  <si>
    <t>4203319192612903256367541400141704</t>
  </si>
  <si>
    <t>PAQ679214336</t>
  </si>
  <si>
    <t>MIO13772321</t>
  </si>
  <si>
    <t>TBA305693646753</t>
  </si>
  <si>
    <t xml:space="preserve">ACCESORIOS DE FIESTA+JUGUETE                                                    </t>
  </si>
  <si>
    <t>PAQ723213347</t>
  </si>
  <si>
    <t>MIO13779270</t>
  </si>
  <si>
    <t>TBA305734050855</t>
  </si>
  <si>
    <t>PAQ7927016378</t>
  </si>
  <si>
    <t>MIO13774011</t>
  </si>
  <si>
    <t>4203319115019405508205496556571572</t>
  </si>
  <si>
    <t>PAQ7401124496</t>
  </si>
  <si>
    <t>MIO13771033</t>
  </si>
  <si>
    <t>TBA305669522842</t>
  </si>
  <si>
    <t xml:space="preserve">ORGANIZADOR+TAPE                                                                </t>
  </si>
  <si>
    <t>PAQ7103317424</t>
  </si>
  <si>
    <t>MIO13779023</t>
  </si>
  <si>
    <t>TBA305724486868</t>
  </si>
  <si>
    <t xml:space="preserve">X-46582     </t>
  </si>
  <si>
    <t>PAQ7902328405</t>
  </si>
  <si>
    <t>MIO13778420</t>
  </si>
  <si>
    <t>TBA305744301523</t>
  </si>
  <si>
    <t>PAQ7842012058</t>
  </si>
  <si>
    <t>MIO13778087</t>
  </si>
  <si>
    <t>TBA305737187153</t>
  </si>
  <si>
    <t xml:space="preserve">SLEEP YOGA                                                                      </t>
  </si>
  <si>
    <t>PAQ7808721274</t>
  </si>
  <si>
    <t>MIO13771614</t>
  </si>
  <si>
    <t>TBA305703042815</t>
  </si>
  <si>
    <t>PAQ7161428333</t>
  </si>
  <si>
    <t>MIO13778886</t>
  </si>
  <si>
    <t>D10013704320156</t>
  </si>
  <si>
    <t>PAQ7888618746</t>
  </si>
  <si>
    <t>MIO13768830</t>
  </si>
  <si>
    <t>1ZR514F4YW36719082</t>
  </si>
  <si>
    <t>MIO13771964</t>
  </si>
  <si>
    <t>4203319192612927005455000347215759</t>
  </si>
  <si>
    <t>PAQ719644619</t>
  </si>
  <si>
    <t>MIO13771298</t>
  </si>
  <si>
    <t>420331919300120111410206169973</t>
  </si>
  <si>
    <t xml:space="preserve">X-53253     </t>
  </si>
  <si>
    <t>PAQ7129829678</t>
  </si>
  <si>
    <t>MIO13766151</t>
  </si>
  <si>
    <t>TBAMIA523006187</t>
  </si>
  <si>
    <t>PAQ661512208</t>
  </si>
  <si>
    <t>MIO13772868</t>
  </si>
  <si>
    <t>TBA305694954686</t>
  </si>
  <si>
    <t xml:space="preserve">X-47147     </t>
  </si>
  <si>
    <t>PAQ7286823564</t>
  </si>
  <si>
    <t>MIO13774801</t>
  </si>
  <si>
    <t>TBA305698176325</t>
  </si>
  <si>
    <t>PAQ7480114412</t>
  </si>
  <si>
    <t>MIO13772474</t>
  </si>
  <si>
    <t>TBA305700895881</t>
  </si>
  <si>
    <t xml:space="preserve">X-45129     </t>
  </si>
  <si>
    <t>PAQ7247434559</t>
  </si>
  <si>
    <t>MIO13772099</t>
  </si>
  <si>
    <t>TBAMIA523015666</t>
  </si>
  <si>
    <t>PAQ7209931987</t>
  </si>
  <si>
    <t>MIO13772610</t>
  </si>
  <si>
    <t>TBAMIA522998402</t>
  </si>
  <si>
    <t>PAQ7261051595</t>
  </si>
  <si>
    <t>MIO13772668</t>
  </si>
  <si>
    <t>TBA305704918459</t>
  </si>
  <si>
    <t>PAQ726684682</t>
  </si>
  <si>
    <t>MIO13768995</t>
  </si>
  <si>
    <t>1ZW4615X0379798887</t>
  </si>
  <si>
    <t>PAQ689952192</t>
  </si>
  <si>
    <t>MIO13766602</t>
  </si>
  <si>
    <t>TBA305679093915</t>
  </si>
  <si>
    <t>PAQ66602863</t>
  </si>
  <si>
    <t>MIO13772841</t>
  </si>
  <si>
    <t>TBA305704915968</t>
  </si>
  <si>
    <t>PAQ7284152052</t>
  </si>
  <si>
    <t>MIO13768684</t>
  </si>
  <si>
    <t>1Z099W0V1332354606</t>
  </si>
  <si>
    <t xml:space="preserve">LIBRO+CD                                                                        </t>
  </si>
  <si>
    <t xml:space="preserve">P-1510      </t>
  </si>
  <si>
    <t>PAQ6868435453</t>
  </si>
  <si>
    <t>MIO13770009</t>
  </si>
  <si>
    <t>1Z2X667F0390586730</t>
  </si>
  <si>
    <t xml:space="preserve">U-23183     </t>
  </si>
  <si>
    <t>PAQ700091948</t>
  </si>
  <si>
    <t>MIO13772293</t>
  </si>
  <si>
    <t>1ZY488760337679083</t>
  </si>
  <si>
    <t>PAQ7229338273</t>
  </si>
  <si>
    <t>MIO13767591</t>
  </si>
  <si>
    <t>4203319115019400108205497703903922</t>
  </si>
  <si>
    <t xml:space="preserve">X-48475     </t>
  </si>
  <si>
    <t>PAQ6759119047</t>
  </si>
  <si>
    <t>MIO13772593</t>
  </si>
  <si>
    <t>TBA305695102708</t>
  </si>
  <si>
    <t>PAQ7259336958</t>
  </si>
  <si>
    <t>MIO13768455</t>
  </si>
  <si>
    <t>420331919305589690000429436437</t>
  </si>
  <si>
    <t xml:space="preserve">X-54202     </t>
  </si>
  <si>
    <t>PAQ6845537098</t>
  </si>
  <si>
    <t>MIO13770217</t>
  </si>
  <si>
    <t>TBA305663616414</t>
  </si>
  <si>
    <t>PAQ7021722467</t>
  </si>
  <si>
    <t>MIO13772269</t>
  </si>
  <si>
    <t>TBAMIA523000315</t>
  </si>
  <si>
    <t>PAQ7226919930</t>
  </si>
  <si>
    <t>MIO13772530</t>
  </si>
  <si>
    <t>TBA305694193851</t>
  </si>
  <si>
    <t xml:space="preserve">PI-1045     </t>
  </si>
  <si>
    <t>PAQ7253018716</t>
  </si>
  <si>
    <t>MIO13772590</t>
  </si>
  <si>
    <t>TBA305700564706</t>
  </si>
  <si>
    <t>PAQ7259032041</t>
  </si>
  <si>
    <t>MIO13771136</t>
  </si>
  <si>
    <t>420331919214490324478830870788</t>
  </si>
  <si>
    <t>PAQ7113622064</t>
  </si>
  <si>
    <t>MIO13769006</t>
  </si>
  <si>
    <t>1Z093A4A1263710350</t>
  </si>
  <si>
    <t>PAQ6900635783</t>
  </si>
  <si>
    <t>MIO13772579</t>
  </si>
  <si>
    <t>TBA305691576619</t>
  </si>
  <si>
    <t>PAQ7257924738</t>
  </si>
  <si>
    <t>MIO13768793</t>
  </si>
  <si>
    <t>1Z803R420302260698</t>
  </si>
  <si>
    <t xml:space="preserve">U-1400      </t>
  </si>
  <si>
    <t>PAQ687931900</t>
  </si>
  <si>
    <t>MIO13769061</t>
  </si>
  <si>
    <t>1ZX3W9160303906561</t>
  </si>
  <si>
    <t>PAQ6906127116</t>
  </si>
  <si>
    <t>MIO13772674</t>
  </si>
  <si>
    <t>TBA305705950138</t>
  </si>
  <si>
    <t xml:space="preserve">X-59109     </t>
  </si>
  <si>
    <t>PAQ7267414516</t>
  </si>
  <si>
    <t>MIO13772635</t>
  </si>
  <si>
    <t>TBA305694702676</t>
  </si>
  <si>
    <t>PAQ7263517017</t>
  </si>
  <si>
    <t>MIO13771307</t>
  </si>
  <si>
    <t>TBA305690989874</t>
  </si>
  <si>
    <t>PAQ7130717017</t>
  </si>
  <si>
    <t>MIO13778467</t>
  </si>
  <si>
    <t>TBA305737921263</t>
  </si>
  <si>
    <t xml:space="preserve">ROPA+LENTES+BOLSO                                                               </t>
  </si>
  <si>
    <t>PAQ7846727301</t>
  </si>
  <si>
    <t>MIO13773862</t>
  </si>
  <si>
    <t>TBA305708623448</t>
  </si>
  <si>
    <t xml:space="preserve">SUPLEMENTOS+COSMETICOS                                                          </t>
  </si>
  <si>
    <t>PAQ7386210608</t>
  </si>
  <si>
    <t>MIO13771873</t>
  </si>
  <si>
    <t>TBAMIA523004344</t>
  </si>
  <si>
    <t>PAQ7187333251</t>
  </si>
  <si>
    <t>MIO13768991</t>
  </si>
  <si>
    <t>1Z095EE7YW52249290</t>
  </si>
  <si>
    <t xml:space="preserve">A-4268      </t>
  </si>
  <si>
    <t>MIO13771091</t>
  </si>
  <si>
    <t>420331919405511206214571907171</t>
  </si>
  <si>
    <t>PAQ7109115498</t>
  </si>
  <si>
    <t>MIO13770088</t>
  </si>
  <si>
    <t>TBA305699816284</t>
  </si>
  <si>
    <t xml:space="preserve">FOSFORERAS+ ROPAS                                                               </t>
  </si>
  <si>
    <t>PAQ7008852021</t>
  </si>
  <si>
    <t>MIO13772186</t>
  </si>
  <si>
    <t>TBA305708539933</t>
  </si>
  <si>
    <t>PAQ7218652975</t>
  </si>
  <si>
    <t>MIO13779855</t>
  </si>
  <si>
    <t>TBA305677374657</t>
  </si>
  <si>
    <t>PAQ7985534546</t>
  </si>
  <si>
    <t>MIO13773436</t>
  </si>
  <si>
    <t>4203319115019461208205497711389891</t>
  </si>
  <si>
    <t>PAQ7343616922</t>
  </si>
  <si>
    <t>MIO13773307</t>
  </si>
  <si>
    <t>420331919200190274546710486618</t>
  </si>
  <si>
    <t>PAQ7330752332</t>
  </si>
  <si>
    <t>MIO13773277</t>
  </si>
  <si>
    <t>420331919374810912401772738812</t>
  </si>
  <si>
    <t xml:space="preserve">X-48043     </t>
  </si>
  <si>
    <t>PAQ7327717041</t>
  </si>
  <si>
    <t>MIO13772935</t>
  </si>
  <si>
    <t>420331919361220111410216347604</t>
  </si>
  <si>
    <t>PAQ7293519417</t>
  </si>
  <si>
    <t>MIO13767180</t>
  </si>
  <si>
    <t>420331919400136106023531342638</t>
  </si>
  <si>
    <t>PAQ6718052195</t>
  </si>
  <si>
    <t>MIO13772977</t>
  </si>
  <si>
    <t>4203319192612902410401000416925833</t>
  </si>
  <si>
    <t xml:space="preserve">U-16296     </t>
  </si>
  <si>
    <t>PAQ7297730565</t>
  </si>
  <si>
    <t>MIO13773381</t>
  </si>
  <si>
    <t>420331919400116901469847275205</t>
  </si>
  <si>
    <t>PAQ7338111944</t>
  </si>
  <si>
    <t>MIO13770594</t>
  </si>
  <si>
    <t>420331919461211206203977432931</t>
  </si>
  <si>
    <t>PAQ7059451727</t>
  </si>
  <si>
    <t>MIO13773584</t>
  </si>
  <si>
    <t>4203319115019405508205497712866440</t>
  </si>
  <si>
    <t>PAQ7358427258</t>
  </si>
  <si>
    <t>MIO13773591</t>
  </si>
  <si>
    <t>4203319115019405508205496559998017</t>
  </si>
  <si>
    <t>PAQ7359136408</t>
  </si>
  <si>
    <t>MIO13778801</t>
  </si>
  <si>
    <t>D10013710704790</t>
  </si>
  <si>
    <t xml:space="preserve">X-45302     </t>
  </si>
  <si>
    <t>PAQ7880130868</t>
  </si>
  <si>
    <t>MIO13770579</t>
  </si>
  <si>
    <t>420331919374810912401773252218</t>
  </si>
  <si>
    <t>PAQ7057929023</t>
  </si>
  <si>
    <t>MIO13769808</t>
  </si>
  <si>
    <t>1Z01R63E0306519633</t>
  </si>
  <si>
    <t xml:space="preserve">X-46760     </t>
  </si>
  <si>
    <t>PAQ6980810846</t>
  </si>
  <si>
    <t>MIO13770213</t>
  </si>
  <si>
    <t>TBA305666549188</t>
  </si>
  <si>
    <t xml:space="preserve">X-24894     </t>
  </si>
  <si>
    <t>PAQ7021338186</t>
  </si>
  <si>
    <t>MIO13765875</t>
  </si>
  <si>
    <t>1195267021070003319100395459011833</t>
  </si>
  <si>
    <t>PAQ6587525405</t>
  </si>
  <si>
    <t>MIO13772494</t>
  </si>
  <si>
    <t>TBA305696755390</t>
  </si>
  <si>
    <t>PAQ7249433336</t>
  </si>
  <si>
    <t>MIO13768965</t>
  </si>
  <si>
    <t>420331919400111206207169399646</t>
  </si>
  <si>
    <t>PAQ6896519047</t>
  </si>
  <si>
    <t>MIO13770373</t>
  </si>
  <si>
    <t>TBA305683648230</t>
  </si>
  <si>
    <t xml:space="preserve">X-48468     </t>
  </si>
  <si>
    <t>PAQ7037318057</t>
  </si>
  <si>
    <t>MIO13773955</t>
  </si>
  <si>
    <t>TBA305708441970</t>
  </si>
  <si>
    <t xml:space="preserve">ACCESORIOS DE COCINA+BOLSO                                                      </t>
  </si>
  <si>
    <t>PAQ7395519672</t>
  </si>
  <si>
    <t>MIO13773978</t>
  </si>
  <si>
    <t>4203319192748902410401000417008609</t>
  </si>
  <si>
    <t>PAQ7397817469</t>
  </si>
  <si>
    <t>MIO13773949</t>
  </si>
  <si>
    <t>EB019176636BR</t>
  </si>
  <si>
    <t>PAQ7394952216</t>
  </si>
  <si>
    <t>MIO13770905</t>
  </si>
  <si>
    <t>4203319115019405508205497705039370</t>
  </si>
  <si>
    <t>PAQ709057045</t>
  </si>
  <si>
    <t>MIO13771857</t>
  </si>
  <si>
    <t>TBA305697074301</t>
  </si>
  <si>
    <t xml:space="preserve">EXTENSIONCON ADAPTADOR                                                          </t>
  </si>
  <si>
    <t>PAQ718578342</t>
  </si>
  <si>
    <t>MIO13773481</t>
  </si>
  <si>
    <t>420331919305520111410214277953</t>
  </si>
  <si>
    <t>PAQ7348114470</t>
  </si>
  <si>
    <t>MIO13779925</t>
  </si>
  <si>
    <t>TBA305736798981</t>
  </si>
  <si>
    <t xml:space="preserve">ESPEJOS+ADAPTADOR+SOPORTE                                                       </t>
  </si>
  <si>
    <t>PAQ7992534546</t>
  </si>
  <si>
    <t>MIO13773455</t>
  </si>
  <si>
    <t>4203319115019461208205496548145793</t>
  </si>
  <si>
    <t>PAQ7345510837</t>
  </si>
  <si>
    <t>MIO13734052</t>
  </si>
  <si>
    <t>TBA305593651011</t>
  </si>
  <si>
    <t>PAQ3405226629</t>
  </si>
  <si>
    <t>MIO13772165</t>
  </si>
  <si>
    <t>TBAMIA523017554</t>
  </si>
  <si>
    <t xml:space="preserve">CABLE+SOPORTE                                                                   </t>
  </si>
  <si>
    <t xml:space="preserve">U-15520     </t>
  </si>
  <si>
    <t>PAQ721651908</t>
  </si>
  <si>
    <t>MIO13771401</t>
  </si>
  <si>
    <t>420331919505512119923065722060</t>
  </si>
  <si>
    <t>PAQ7140152579</t>
  </si>
  <si>
    <t>MIO13644712</t>
  </si>
  <si>
    <t>9622001900008721566200631375472550</t>
  </si>
  <si>
    <t>PAQ4471227750</t>
  </si>
  <si>
    <t>MIO13777173</t>
  </si>
  <si>
    <t>9622001900004445587500395449157193</t>
  </si>
  <si>
    <t>PAQ7717329624</t>
  </si>
  <si>
    <t>MIO13772556</t>
  </si>
  <si>
    <t>TBA305703370588</t>
  </si>
  <si>
    <t>PAQ7255632041</t>
  </si>
  <si>
    <t>MIO13772450</t>
  </si>
  <si>
    <t>TBAMIA523014539</t>
  </si>
  <si>
    <t xml:space="preserve">A-4244      </t>
  </si>
  <si>
    <t>PAQ724501558</t>
  </si>
  <si>
    <t>MIO13772462</t>
  </si>
  <si>
    <t>TBA305707029974</t>
  </si>
  <si>
    <t>PAQ7246217062</t>
  </si>
  <si>
    <t>MIO13772681</t>
  </si>
  <si>
    <t>TBA305674943023</t>
  </si>
  <si>
    <t>PAQ7268124770</t>
  </si>
  <si>
    <t>MIO13779780</t>
  </si>
  <si>
    <t>TBA305702767234</t>
  </si>
  <si>
    <t>PAQ7978051920</t>
  </si>
  <si>
    <t>MIO13772612</t>
  </si>
  <si>
    <t>TBA305699035495</t>
  </si>
  <si>
    <t>PAQ7261237101</t>
  </si>
  <si>
    <t>MIO13774890</t>
  </si>
  <si>
    <t>TBA305723293828</t>
  </si>
  <si>
    <t>PAQ7489034534</t>
  </si>
  <si>
    <t>MIO13769457</t>
  </si>
  <si>
    <t>1Z093A4A1263704607</t>
  </si>
  <si>
    <t>PAQ694572251</t>
  </si>
  <si>
    <t>MIO13769950</t>
  </si>
  <si>
    <t>1Z6874300352729916</t>
  </si>
  <si>
    <t>PAQ6995015714</t>
  </si>
  <si>
    <t>MIO13774808</t>
  </si>
  <si>
    <t>TBA305704474107</t>
  </si>
  <si>
    <t>PAQ7480837101</t>
  </si>
  <si>
    <t>MIO13772480</t>
  </si>
  <si>
    <t>TBA305697381333</t>
  </si>
  <si>
    <t>PAQ7248028290</t>
  </si>
  <si>
    <t>MIO13770100</t>
  </si>
  <si>
    <t>9632001960810630116500583161594182</t>
  </si>
  <si>
    <t>PAQ701008342</t>
  </si>
  <si>
    <t>MIO13769242</t>
  </si>
  <si>
    <t>1Z82V5470349327390</t>
  </si>
  <si>
    <t>PAQ692426761</t>
  </si>
  <si>
    <t>MIO13772362</t>
  </si>
  <si>
    <t>TBA305703055913</t>
  </si>
  <si>
    <t xml:space="preserve">VELAS + ACC                                                                     </t>
  </si>
  <si>
    <t>PAQ723624689</t>
  </si>
  <si>
    <t>MIO13767398</t>
  </si>
  <si>
    <t>4203319115019405508205497708459434</t>
  </si>
  <si>
    <t>PAQ673987045</t>
  </si>
  <si>
    <t>MIO13768689</t>
  </si>
  <si>
    <t>1ZW68A811303409757</t>
  </si>
  <si>
    <t>PAQ6868951834</t>
  </si>
  <si>
    <t>MIO13770775</t>
  </si>
  <si>
    <t>420331919305510944101972737551</t>
  </si>
  <si>
    <t>PAQ7077552195</t>
  </si>
  <si>
    <t>MIO13778839</t>
  </si>
  <si>
    <t>D10013695927277</t>
  </si>
  <si>
    <t>PAQ7883930781</t>
  </si>
  <si>
    <t>MIO13778957</t>
  </si>
  <si>
    <t>D10013701858910</t>
  </si>
  <si>
    <t>PAQ7895752429</t>
  </si>
  <si>
    <t>MIO13778623</t>
  </si>
  <si>
    <t>D10013704640265</t>
  </si>
  <si>
    <t>PAQ7862318041</t>
  </si>
  <si>
    <t>MIO13767446</t>
  </si>
  <si>
    <t>420331919400111206214549646894</t>
  </si>
  <si>
    <t>PAQ6744619695</t>
  </si>
  <si>
    <t>MIO13771377</t>
  </si>
  <si>
    <t>420331919374810914300017921119</t>
  </si>
  <si>
    <t xml:space="preserve">X-13709     </t>
  </si>
  <si>
    <t>PAQ7137727122</t>
  </si>
  <si>
    <t>MIO13769083</t>
  </si>
  <si>
    <t>1ZE13F980306627667</t>
  </si>
  <si>
    <t>PAQ69083975</t>
  </si>
  <si>
    <t>MIO13770695</t>
  </si>
  <si>
    <t>420331919274890109524054192137</t>
  </si>
  <si>
    <t>PAQ7069536956</t>
  </si>
  <si>
    <t>MIO13771547</t>
  </si>
  <si>
    <t>4203319192748927005455000348253596</t>
  </si>
  <si>
    <t>PAQ7154719695</t>
  </si>
  <si>
    <t>MIO13772737</t>
  </si>
  <si>
    <t>420331919300120111410202940422</t>
  </si>
  <si>
    <t>PAQ7273717424</t>
  </si>
  <si>
    <t>MIO13772886</t>
  </si>
  <si>
    <t>TBA305703623104</t>
  </si>
  <si>
    <t>PAQ7288626036</t>
  </si>
  <si>
    <t>MIO13769963</t>
  </si>
  <si>
    <t>1Z14W5600206927569</t>
  </si>
  <si>
    <t>PAQ699638938</t>
  </si>
  <si>
    <t>MIO13762084</t>
  </si>
  <si>
    <t>LX425634040IL</t>
  </si>
  <si>
    <t>PAQ6208417424</t>
  </si>
  <si>
    <t>MIO13759713</t>
  </si>
  <si>
    <t>4203319115019400108205496509537973</t>
  </si>
  <si>
    <t>PAQ5971331464</t>
  </si>
  <si>
    <t>MIO13698949</t>
  </si>
  <si>
    <t>1202WD-9</t>
  </si>
  <si>
    <t xml:space="preserve">UAP-AC-M-PRO-US  Industrial                                                     </t>
  </si>
  <si>
    <t>PAQ9894926629</t>
  </si>
  <si>
    <t>MIO13698947</t>
  </si>
  <si>
    <t>1202WD-8</t>
  </si>
  <si>
    <t>PAQ9894726629</t>
  </si>
  <si>
    <t>MIO13597641</t>
  </si>
  <si>
    <t>9622001900008524261900394138657747</t>
  </si>
  <si>
    <t>PAQ9764122319</t>
  </si>
  <si>
    <t>MIO13761139</t>
  </si>
  <si>
    <t>1ZX2A8510304389433</t>
  </si>
  <si>
    <t>PAQ611394371</t>
  </si>
  <si>
    <t>MIO13779187</t>
  </si>
  <si>
    <t>TBA305722650661</t>
  </si>
  <si>
    <t>PAQ7918713271</t>
  </si>
  <si>
    <t>MIO13768838</t>
  </si>
  <si>
    <t>1Z5796670356850983</t>
  </si>
  <si>
    <t xml:space="preserve">JASCO IMPELLER PUMP                                                             </t>
  </si>
  <si>
    <t>PAQ688384029</t>
  </si>
  <si>
    <t>MIO13502366</t>
  </si>
  <si>
    <t>1ZR2313W0390303224</t>
  </si>
  <si>
    <t>PAQ023665266</t>
  </si>
  <si>
    <t>MIO13668900</t>
  </si>
  <si>
    <t>9632001960929470699700771289526407</t>
  </si>
  <si>
    <t>PAQ6890020644</t>
  </si>
  <si>
    <t>MIO13759671</t>
  </si>
  <si>
    <t>420331919500116317683066765835</t>
  </si>
  <si>
    <t>PAQ5967120642</t>
  </si>
  <si>
    <t>MIO13749858</t>
  </si>
  <si>
    <t>227499</t>
  </si>
  <si>
    <t xml:space="preserve">F5123D MOBILE 136-174MHZ IDAS 128CH                                             </t>
  </si>
  <si>
    <t>PAQ4985815136</t>
  </si>
  <si>
    <t>MIO13749911</t>
  </si>
  <si>
    <t>M174854-1</t>
  </si>
  <si>
    <t>PAQ4991115136</t>
  </si>
  <si>
    <t>MIO13749914</t>
  </si>
  <si>
    <t>M174854-2</t>
  </si>
  <si>
    <t>PAQ4991415136</t>
  </si>
  <si>
    <t>MIO13749918</t>
  </si>
  <si>
    <t>M174949</t>
  </si>
  <si>
    <t>PAQ4991815136</t>
  </si>
  <si>
    <t>MIO13749921</t>
  </si>
  <si>
    <t>IMP2038327</t>
  </si>
  <si>
    <t>PAQ4992115136</t>
  </si>
  <si>
    <t>MIO13970440</t>
  </si>
  <si>
    <t>TBAMIA523440083</t>
  </si>
  <si>
    <t>PAQ7044030846</t>
  </si>
  <si>
    <t>MIO13965594</t>
  </si>
  <si>
    <t>9622001900008524261900397238350850</t>
  </si>
  <si>
    <t>PAQ655947707</t>
  </si>
  <si>
    <t>MIO13962660</t>
  </si>
  <si>
    <t>1Z2A905R0374288363</t>
  </si>
  <si>
    <t xml:space="preserve">VALVE KIT                                                                       </t>
  </si>
  <si>
    <t>PAQ6266028981</t>
  </si>
  <si>
    <t>MIO13963058</t>
  </si>
  <si>
    <t>1Z87F7430393981340</t>
  </si>
  <si>
    <t xml:space="preserve">LAPTOP -3                                                                       </t>
  </si>
  <si>
    <t>PAQ630582549</t>
  </si>
  <si>
    <t>MIO13967458</t>
  </si>
  <si>
    <t>9622001900003864776300397086185031</t>
  </si>
  <si>
    <t>PAQ674583337</t>
  </si>
  <si>
    <t>MIO13971032</t>
  </si>
  <si>
    <t>1Z5X60Y9YN34131340</t>
  </si>
  <si>
    <t>PAQ7103214480</t>
  </si>
  <si>
    <t>MIO13963022</t>
  </si>
  <si>
    <t>1Z3315230356236970</t>
  </si>
  <si>
    <t>PAQ630226090</t>
  </si>
  <si>
    <t>MIO13969066</t>
  </si>
  <si>
    <t>TBAMIA523456860</t>
  </si>
  <si>
    <t>PAQ690664882</t>
  </si>
  <si>
    <t>MIO13966841</t>
  </si>
  <si>
    <t>1Z82V99Y0321487894</t>
  </si>
  <si>
    <t>PAQ6684122250</t>
  </si>
  <si>
    <t>MIO13969379</t>
  </si>
  <si>
    <t>TBAMIA523453059</t>
  </si>
  <si>
    <t>PAQ693798311</t>
  </si>
  <si>
    <t>MIO13955420</t>
  </si>
  <si>
    <t>1Z1812321215759643</t>
  </si>
  <si>
    <t>PAQ554202797</t>
  </si>
  <si>
    <t>MIO13968137</t>
  </si>
  <si>
    <t>420331269361289677019903713845</t>
  </si>
  <si>
    <t xml:space="preserve">esterilla DE BANO                                                               </t>
  </si>
  <si>
    <t>PAQ6813724734</t>
  </si>
  <si>
    <t>MIO13960102</t>
  </si>
  <si>
    <t>1001897632710003319100397182633219</t>
  </si>
  <si>
    <t>PAQ6010236394</t>
  </si>
  <si>
    <t>MIO13964491</t>
  </si>
  <si>
    <t>MIO13958011</t>
  </si>
  <si>
    <t>PAQ6449131986</t>
  </si>
  <si>
    <t>MIO13967875</t>
  </si>
  <si>
    <t>420331919400111206214110196711</t>
  </si>
  <si>
    <t>PAQ678752775</t>
  </si>
  <si>
    <t>MIO13970956</t>
  </si>
  <si>
    <t>1Z0EE7720307632781</t>
  </si>
  <si>
    <t>PAQ709563419</t>
  </si>
  <si>
    <t>MIO13961356</t>
  </si>
  <si>
    <t>1ZA830K60300226918</t>
  </si>
  <si>
    <t>PAQ6135633270</t>
  </si>
  <si>
    <t>MIO13891139</t>
  </si>
  <si>
    <t>420331919400111206207133692766</t>
  </si>
  <si>
    <t>PAQ9113916997</t>
  </si>
  <si>
    <t>MIO13960789</t>
  </si>
  <si>
    <t>420331919300120111410306614045</t>
  </si>
  <si>
    <t>PAQ6078938220</t>
  </si>
  <si>
    <t>MIO13973809</t>
  </si>
  <si>
    <t>1ZB8809Y0328127346</t>
  </si>
  <si>
    <t>PAQ7380946054</t>
  </si>
  <si>
    <t>MIO13969187</t>
  </si>
  <si>
    <t>4203319192748902118847543479441456</t>
  </si>
  <si>
    <t>PAQ6918719663</t>
  </si>
  <si>
    <t>MIO13965585</t>
  </si>
  <si>
    <t>420331919274890988199232125208</t>
  </si>
  <si>
    <t>PAQ6558519921</t>
  </si>
  <si>
    <t>MIO13963077</t>
  </si>
  <si>
    <t>1ZA830K60300185490</t>
  </si>
  <si>
    <t>PAQ6307724779</t>
  </si>
  <si>
    <t>MIO13965273</t>
  </si>
  <si>
    <t>1ZRY46660328157441</t>
  </si>
  <si>
    <t>PAQ652738233</t>
  </si>
  <si>
    <t>MIO13970429</t>
  </si>
  <si>
    <t>TBAMIA523452114</t>
  </si>
  <si>
    <t xml:space="preserve">ARTICULOS PEL HOGAR+LAPIZ ELECTRONIC                                            </t>
  </si>
  <si>
    <t>PAQ704294345</t>
  </si>
  <si>
    <t>MIO13970194</t>
  </si>
  <si>
    <t>TBAMIA523465952</t>
  </si>
  <si>
    <t>PAQ7019413211</t>
  </si>
  <si>
    <t>MIO13969282</t>
  </si>
  <si>
    <t>420331919214490327618022619598</t>
  </si>
  <si>
    <t>PAQ6928213240</t>
  </si>
  <si>
    <t>MIO13970439</t>
  </si>
  <si>
    <t>TBAMIA523445473</t>
  </si>
  <si>
    <t>PAQ7043937375</t>
  </si>
  <si>
    <t>MIO13970147</t>
  </si>
  <si>
    <t>1Z2X667F0392206342</t>
  </si>
  <si>
    <t>PAQ7014721256</t>
  </si>
  <si>
    <t>MIO13968196</t>
  </si>
  <si>
    <t>1ZX350640323042524</t>
  </si>
  <si>
    <t>PAQ6819619898</t>
  </si>
  <si>
    <t>MIO13963124</t>
  </si>
  <si>
    <t>420331919300120111410305562323</t>
  </si>
  <si>
    <t>PAQ6312421287</t>
  </si>
  <si>
    <t>MIO13972507</t>
  </si>
  <si>
    <t>1ZX3A6250319084222</t>
  </si>
  <si>
    <t>PAQ7250730591</t>
  </si>
  <si>
    <t>MIO13969366</t>
  </si>
  <si>
    <t>420331919214490318051304882594</t>
  </si>
  <si>
    <t>PAQ693664611</t>
  </si>
  <si>
    <t>MIO13958917</t>
  </si>
  <si>
    <t>420331919400111899562718815805</t>
  </si>
  <si>
    <t>PAQ589172769</t>
  </si>
  <si>
    <t>MIO13971939</t>
  </si>
  <si>
    <t>1Z0R44A10347338612</t>
  </si>
  <si>
    <t xml:space="preserve">EQUIPOS UNIFI                                                                   </t>
  </si>
  <si>
    <t>PAQ7193936759</t>
  </si>
  <si>
    <t>MIO13972926</t>
  </si>
  <si>
    <t>1Z099Y8V0351057310</t>
  </si>
  <si>
    <t>PAQ72926846</t>
  </si>
  <si>
    <t>MIO13969308</t>
  </si>
  <si>
    <t>TBAMIA523458521</t>
  </si>
  <si>
    <t>PAQ6930826069</t>
  </si>
  <si>
    <t>MIO13969488</t>
  </si>
  <si>
    <t>4203319115019400108205496678015746</t>
  </si>
  <si>
    <t>PAQ69488627</t>
  </si>
  <si>
    <t>MIO13972851</t>
  </si>
  <si>
    <t>TBAMIA523415425</t>
  </si>
  <si>
    <t>PAQ7285116916</t>
  </si>
  <si>
    <t>MIO13970109</t>
  </si>
  <si>
    <t>1Z16A0880222449715</t>
  </si>
  <si>
    <t>PAQ7010912389</t>
  </si>
  <si>
    <t>MIO13969150</t>
  </si>
  <si>
    <t>TBAMIA523459324</t>
  </si>
  <si>
    <t>PAQ6915045977</t>
  </si>
  <si>
    <t>MIO13968131</t>
  </si>
  <si>
    <t>1Z093A4A0365013760</t>
  </si>
  <si>
    <t>PAQ681314033</t>
  </si>
  <si>
    <t>MIO13969531</t>
  </si>
  <si>
    <t>420331919300120111410303479012</t>
  </si>
  <si>
    <t>PAQ6953141052</t>
  </si>
  <si>
    <t>MIO13969129</t>
  </si>
  <si>
    <t>TBAMIA523433380</t>
  </si>
  <si>
    <t>PAQ6912931477</t>
  </si>
  <si>
    <t>MIO13959194</t>
  </si>
  <si>
    <t>420331269374889677019415402882</t>
  </si>
  <si>
    <t>PAQ5919414436</t>
  </si>
  <si>
    <t>MIO13961073</t>
  </si>
  <si>
    <t>1Z0716A80344953989</t>
  </si>
  <si>
    <t>PAQ610739503</t>
  </si>
  <si>
    <t>MIO13969140</t>
  </si>
  <si>
    <t>TBAMIA523467429</t>
  </si>
  <si>
    <t>PAQ6914032707</t>
  </si>
  <si>
    <t>MIO13970377</t>
  </si>
  <si>
    <t>TBAMIA523469121</t>
  </si>
  <si>
    <t>PAQ703773676</t>
  </si>
  <si>
    <t>MIO13970168</t>
  </si>
  <si>
    <t>1Z093A4A0364994677</t>
  </si>
  <si>
    <t>PAQ701682817</t>
  </si>
  <si>
    <t>MIO13959080</t>
  </si>
  <si>
    <t>420331919400111206203318545827</t>
  </si>
  <si>
    <t>PAQ590803333</t>
  </si>
  <si>
    <t>MIO13969555</t>
  </si>
  <si>
    <t>420331919214490324478838218506</t>
  </si>
  <si>
    <t>PAQ695552769</t>
  </si>
  <si>
    <t>MIO13968444</t>
  </si>
  <si>
    <t>420331269374889677019445356322</t>
  </si>
  <si>
    <t>PAQ684446979</t>
  </si>
  <si>
    <t>MIO13969828</t>
  </si>
  <si>
    <t>1ZX350640323040446</t>
  </si>
  <si>
    <t>PAQ6982812389</t>
  </si>
  <si>
    <t>MIO13969199</t>
  </si>
  <si>
    <t>4203319192748927005455000359468514</t>
  </si>
  <si>
    <t>PAQ691992399</t>
  </si>
  <si>
    <t>MIO13971276</t>
  </si>
  <si>
    <t>00P7-ACT-483</t>
  </si>
  <si>
    <t>PAQ712766474</t>
  </si>
  <si>
    <t>MIO13965408</t>
  </si>
  <si>
    <t>1Z099Y8V0350913771</t>
  </si>
  <si>
    <t>PAQ654089455</t>
  </si>
  <si>
    <t>MIO13969330</t>
  </si>
  <si>
    <t>TBAMIA523458435</t>
  </si>
  <si>
    <t>PAQ693308673</t>
  </si>
  <si>
    <t>MIO13968147</t>
  </si>
  <si>
    <t>1Z6Y30Y10378119742</t>
  </si>
  <si>
    <t>PAQ681478376</t>
  </si>
  <si>
    <t>MIO13959742</t>
  </si>
  <si>
    <t>1Z4556F1YN40846857</t>
  </si>
  <si>
    <t>PAQ5974221695</t>
  </si>
  <si>
    <t>MIO13971942</t>
  </si>
  <si>
    <t>1ZX2543R0310542327</t>
  </si>
  <si>
    <t>PAQ7194212022</t>
  </si>
  <si>
    <t>MIO13970945</t>
  </si>
  <si>
    <t>420331919400109205568645454418</t>
  </si>
  <si>
    <t>PAQ7094541673</t>
  </si>
  <si>
    <t>MIO13969857</t>
  </si>
  <si>
    <t>1Z099Y8V0350954512</t>
  </si>
  <si>
    <t xml:space="preserve">X-22762     </t>
  </si>
  <si>
    <t>PAQ698579477</t>
  </si>
  <si>
    <t>MIO13965994</t>
  </si>
  <si>
    <t>TBAMIA523457974</t>
  </si>
  <si>
    <t>PAQ6599427744</t>
  </si>
  <si>
    <t>MIO13965633</t>
  </si>
  <si>
    <t>1Z449V590363559311</t>
  </si>
  <si>
    <t xml:space="preserve">WITH+CASE                                                                       </t>
  </si>
  <si>
    <t>PAQ6563310232</t>
  </si>
  <si>
    <t>MIO13968160</t>
  </si>
  <si>
    <t>1Z819VV10322645401</t>
  </si>
  <si>
    <t>PAQ6816019921</t>
  </si>
  <si>
    <t>MIO13960388</t>
  </si>
  <si>
    <t>1ZW8R8410317377522</t>
  </si>
  <si>
    <t>PAQ603888580</t>
  </si>
  <si>
    <t>MIO13966807</t>
  </si>
  <si>
    <t>1ZX069Y1YW04534088</t>
  </si>
  <si>
    <t xml:space="preserve">a-161       </t>
  </si>
  <si>
    <t>PAQ6680715122</t>
  </si>
  <si>
    <t>MIO13970631</t>
  </si>
  <si>
    <t>TBAMIA523456536</t>
  </si>
  <si>
    <t xml:space="preserve">ETIQUETAS+LIBRO                                                                 </t>
  </si>
  <si>
    <t>PAQ7063119892</t>
  </si>
  <si>
    <t>MIO13972240</t>
  </si>
  <si>
    <t>D10013792626269</t>
  </si>
  <si>
    <t>PAQ7224019096</t>
  </si>
  <si>
    <t>MIO13970902</t>
  </si>
  <si>
    <t>TBAMIA523454430</t>
  </si>
  <si>
    <t>PAQ709023701</t>
  </si>
  <si>
    <t>MIO13970630</t>
  </si>
  <si>
    <t>TBAMIA523463206</t>
  </si>
  <si>
    <t xml:space="preserve">PLASTIC ARTICLES                                                                </t>
  </si>
  <si>
    <t>PAQ7063018001</t>
  </si>
  <si>
    <t>MIO13963486</t>
  </si>
  <si>
    <t>LP00570017655081</t>
  </si>
  <si>
    <t xml:space="preserve">SPEAKER +CARTERA+ALMOHADA                                                       </t>
  </si>
  <si>
    <t>PAQ634869506</t>
  </si>
  <si>
    <t>MIO13973690</t>
  </si>
  <si>
    <t>1Z1E09350326643018</t>
  </si>
  <si>
    <t>PAQ7369016348</t>
  </si>
  <si>
    <t>MIO13970761</t>
  </si>
  <si>
    <t>1Z14V3880321446288</t>
  </si>
  <si>
    <t>PAQ707618722</t>
  </si>
  <si>
    <t>MIO13972441</t>
  </si>
  <si>
    <t>1LS722739630001</t>
  </si>
  <si>
    <t>PAQ7244117724</t>
  </si>
  <si>
    <t>MIO13970308</t>
  </si>
  <si>
    <t>420331919214490318051305071935</t>
  </si>
  <si>
    <t>PAQ7030822311</t>
  </si>
  <si>
    <t>MIO13968277</t>
  </si>
  <si>
    <t>1Z62Y7Y80370187814</t>
  </si>
  <si>
    <t>PAQ6827712026</t>
  </si>
  <si>
    <t>MIO13965078</t>
  </si>
  <si>
    <t>1ZX226V50346554414</t>
  </si>
  <si>
    <t>PAQ650782593</t>
  </si>
  <si>
    <t>MIO13968931</t>
  </si>
  <si>
    <t>1ZA5T360YW14249843</t>
  </si>
  <si>
    <t>PAQ6893113162</t>
  </si>
  <si>
    <t>MIO13970499</t>
  </si>
  <si>
    <t>TBAMIA523449955</t>
  </si>
  <si>
    <t>PAQ7049913240</t>
  </si>
  <si>
    <t>MIO13969245</t>
  </si>
  <si>
    <t>TBAMIA523426981</t>
  </si>
  <si>
    <t>PAQ6924526069</t>
  </si>
  <si>
    <t>MIO13970171</t>
  </si>
  <si>
    <t>TBAMIA523460526</t>
  </si>
  <si>
    <t>PAQ7017124757</t>
  </si>
  <si>
    <t>MIO13969258</t>
  </si>
  <si>
    <t>TBAMIA523448941</t>
  </si>
  <si>
    <t>PAQ6925821721</t>
  </si>
  <si>
    <t>MIO13965396</t>
  </si>
  <si>
    <t>9622080430009264093900639596714470</t>
  </si>
  <si>
    <t>PAQ6539636990</t>
  </si>
  <si>
    <t>MIO13969228</t>
  </si>
  <si>
    <t>TBAMIA523435391</t>
  </si>
  <si>
    <t>PAQ692283117</t>
  </si>
  <si>
    <t>MIO13970428</t>
  </si>
  <si>
    <t>TBAMIA523464890</t>
  </si>
  <si>
    <t>PAQ7042816014</t>
  </si>
  <si>
    <t>MIO13966388</t>
  </si>
  <si>
    <t>1Z0716A80345073240</t>
  </si>
  <si>
    <t>PAQ6638835139</t>
  </si>
  <si>
    <t>MIO13956114</t>
  </si>
  <si>
    <t>1Z0716A80344941134</t>
  </si>
  <si>
    <t>PAQ5611423512</t>
  </si>
  <si>
    <t>MIO13969668</t>
  </si>
  <si>
    <t>420331919300120111410314131701</t>
  </si>
  <si>
    <t>PAQ696686079</t>
  </si>
  <si>
    <t>MIO13971741</t>
  </si>
  <si>
    <t>420331919214490314027724918452</t>
  </si>
  <si>
    <t>PAQ717412457</t>
  </si>
  <si>
    <t>MIO13955458</t>
  </si>
  <si>
    <t>4792112220</t>
  </si>
  <si>
    <t xml:space="preserve">MAGNETVENTIL                                                                    </t>
  </si>
  <si>
    <t>PAQ554582769</t>
  </si>
  <si>
    <t>MIO13970084</t>
  </si>
  <si>
    <t>420331919205590286938100220854</t>
  </si>
  <si>
    <t>PAQ7008425179</t>
  </si>
  <si>
    <t>MIO13971856</t>
  </si>
  <si>
    <t>4203319115019400108205496674322244</t>
  </si>
  <si>
    <t>PAQ7185623459</t>
  </si>
  <si>
    <t>MIO13970311</t>
  </si>
  <si>
    <t>420331269200190229434720123770</t>
  </si>
  <si>
    <t>PAQ7031123463</t>
  </si>
  <si>
    <t>MIO13964662</t>
  </si>
  <si>
    <t>1Z1X61W20353312036</t>
  </si>
  <si>
    <t>PAQ646626090</t>
  </si>
  <si>
    <t>MIO13968956</t>
  </si>
  <si>
    <t>4203319192748902410411000433446703</t>
  </si>
  <si>
    <t>PAQ6895615</t>
  </si>
  <si>
    <t>MIO13965599</t>
  </si>
  <si>
    <t>1Z099Y8V0350953933</t>
  </si>
  <si>
    <t>PAQ6559918988</t>
  </si>
  <si>
    <t>MIO13936170</t>
  </si>
  <si>
    <t>1Z21A9250331828601</t>
  </si>
  <si>
    <t xml:space="preserve">PUSH -PULL VALVE                                                                </t>
  </si>
  <si>
    <t>PAQ361702769</t>
  </si>
  <si>
    <t>MIO13949153</t>
  </si>
  <si>
    <t>9622042210000082291200568098900118</t>
  </si>
  <si>
    <t xml:space="preserve">SEAT GASKET+COIL SPRING+GLAND                                                   </t>
  </si>
  <si>
    <t>PAQ4915335133</t>
  </si>
  <si>
    <t>MIO13970240</t>
  </si>
  <si>
    <t>420331919400109205568432502117</t>
  </si>
  <si>
    <t xml:space="preserve">CAJA METAL                                                                      </t>
  </si>
  <si>
    <t>PAQ7024013</t>
  </si>
  <si>
    <t>MIO13970497</t>
  </si>
  <si>
    <t>TBAMIA523460883</t>
  </si>
  <si>
    <t>PAQ704974882</t>
  </si>
  <si>
    <t>MIO13960038</t>
  </si>
  <si>
    <t>1119158232570003319100639605297860</t>
  </si>
  <si>
    <t>PAQ600387715</t>
  </si>
  <si>
    <t>MIO13963042</t>
  </si>
  <si>
    <t>TBAMIA523437304</t>
  </si>
  <si>
    <t xml:space="preserve">CORREAS Y AUDIFONOS                                                             </t>
  </si>
  <si>
    <t>PAQ630429496</t>
  </si>
  <si>
    <t>MIO13965520</t>
  </si>
  <si>
    <t>1Z2X667F0392200419</t>
  </si>
  <si>
    <t>PAQ6552019003</t>
  </si>
  <si>
    <t>MIO13974228</t>
  </si>
  <si>
    <t>1ZA5T360YW15177651</t>
  </si>
  <si>
    <t>PAQ7422838872</t>
  </si>
  <si>
    <t>MIO13968835</t>
  </si>
  <si>
    <t>1Z2X667F0392238004</t>
  </si>
  <si>
    <t>PAQ688352083</t>
  </si>
  <si>
    <t>MIO13969068</t>
  </si>
  <si>
    <t>TBAMIA523463665</t>
  </si>
  <si>
    <t>PAQ690683338</t>
  </si>
  <si>
    <t>MIO13964437</t>
  </si>
  <si>
    <t>PAQ644371888</t>
  </si>
  <si>
    <t>MIO13968759</t>
  </si>
  <si>
    <t>1Z8F0F430246249032</t>
  </si>
  <si>
    <t>PAQ6875918925</t>
  </si>
  <si>
    <t>MIO13968522</t>
  </si>
  <si>
    <t>1Z0WA7320213185579</t>
  </si>
  <si>
    <t>PAQ6852218925</t>
  </si>
  <si>
    <t>MIO13970970</t>
  </si>
  <si>
    <t>678760LLC</t>
  </si>
  <si>
    <t>PAQ709702775</t>
  </si>
  <si>
    <t>MIO13969402</t>
  </si>
  <si>
    <t>1Z2X51A40321797885</t>
  </si>
  <si>
    <t>PAQ6940243873</t>
  </si>
  <si>
    <t>MIO13970595</t>
  </si>
  <si>
    <t>TBAMIA523465056</t>
  </si>
  <si>
    <t xml:space="preserve">LAMPARA+SPEAKER                                                                 </t>
  </si>
  <si>
    <t>PAQ705952101</t>
  </si>
  <si>
    <t>MIO13971315</t>
  </si>
  <si>
    <t>420331269374889677019508115262</t>
  </si>
  <si>
    <t>PAQ713153694</t>
  </si>
  <si>
    <t>MIO13970442</t>
  </si>
  <si>
    <t>TBAMIA523429850</t>
  </si>
  <si>
    <t>PAQ7044221206</t>
  </si>
  <si>
    <t>MIO13970771</t>
  </si>
  <si>
    <t>TBAMIA523468284</t>
  </si>
  <si>
    <t>PAQ7077122259</t>
  </si>
  <si>
    <t>MIO13970979</t>
  </si>
  <si>
    <t>TBAMIA523459911</t>
  </si>
  <si>
    <t xml:space="preserve">CARGADOR+STAND                                                                  </t>
  </si>
  <si>
    <t>PAQ709792558</t>
  </si>
  <si>
    <t>MIO13969019</t>
  </si>
  <si>
    <t>TBAMIA523459083</t>
  </si>
  <si>
    <t>PAQ6901916008</t>
  </si>
  <si>
    <t>MIO13956047</t>
  </si>
  <si>
    <t>1Z4392Y74259453769</t>
  </si>
  <si>
    <t>PAQ5604735133</t>
  </si>
  <si>
    <t>MIO13970258</t>
  </si>
  <si>
    <t>420331919241990288794744699238</t>
  </si>
  <si>
    <t>PAQ702589440</t>
  </si>
  <si>
    <t>MIO13966561</t>
  </si>
  <si>
    <t>1Z2X667F0392187677</t>
  </si>
  <si>
    <t xml:space="preserve">AUDIFONOS+COREA+TERMO                                                           </t>
  </si>
  <si>
    <t>PAQ6656111763</t>
  </si>
  <si>
    <t>MIO13973183</t>
  </si>
  <si>
    <t>420331919261299999124787297103</t>
  </si>
  <si>
    <t>PAQ7318320372</t>
  </si>
  <si>
    <t>MIO13956397</t>
  </si>
  <si>
    <t>9622001900009853908000640517781550</t>
  </si>
  <si>
    <t>PAQ5639735134</t>
  </si>
  <si>
    <t>MIO13969361</t>
  </si>
  <si>
    <t>420331919300120111410290909028</t>
  </si>
  <si>
    <t>MIO13956391</t>
  </si>
  <si>
    <t>9622001900009853908000640517781540</t>
  </si>
  <si>
    <t>PAQ5639135134</t>
  </si>
  <si>
    <t>MIO13974249</t>
  </si>
  <si>
    <t>1ZW4615X0384708875</t>
  </si>
  <si>
    <t>PAQ7424910748</t>
  </si>
  <si>
    <t>MIO13972780</t>
  </si>
  <si>
    <t>4203319192612909900872543530929972</t>
  </si>
  <si>
    <t>PAQ7278035733</t>
  </si>
  <si>
    <t>MIO13967929</t>
  </si>
  <si>
    <t>1Z803R420303252230</t>
  </si>
  <si>
    <t xml:space="preserve">GORRA+CREMA+CADENA                                                              </t>
  </si>
  <si>
    <t>PAQ679296084</t>
  </si>
  <si>
    <t>MIO13972808</t>
  </si>
  <si>
    <t>TBAMIA523461838</t>
  </si>
  <si>
    <t xml:space="preserve">PRENDA+ROPA+ACC                                                                 </t>
  </si>
  <si>
    <t>PAQ7280835684</t>
  </si>
  <si>
    <t>MIO13619855</t>
  </si>
  <si>
    <t>1ZX350640320646593</t>
  </si>
  <si>
    <t>PAQ198551818</t>
  </si>
  <si>
    <t>MIO13622164</t>
  </si>
  <si>
    <t>1Z443765YW00677442</t>
  </si>
  <si>
    <t>PAQ2216455753</t>
  </si>
  <si>
    <t>MIO13618538</t>
  </si>
  <si>
    <t>420331919214490324478821940186</t>
  </si>
  <si>
    <t>PAQ1853810298</t>
  </si>
  <si>
    <t>MIO13618278</t>
  </si>
  <si>
    <t>420331919212490314027685548004</t>
  </si>
  <si>
    <t xml:space="preserve">ROPA+gafas                                                                      </t>
  </si>
  <si>
    <t>PAQ182785371</t>
  </si>
  <si>
    <t>MIO13618599</t>
  </si>
  <si>
    <t>420331919400111206214861398105</t>
  </si>
  <si>
    <t xml:space="preserve">LUCE                                                                            </t>
  </si>
  <si>
    <t>PAQ1859936681</t>
  </si>
  <si>
    <t>MIO13615251</t>
  </si>
  <si>
    <t>1Z443765YW26464696</t>
  </si>
  <si>
    <t>PAQ1525130511</t>
  </si>
  <si>
    <t>MIO13618335</t>
  </si>
  <si>
    <t>420331919214490327618006388939</t>
  </si>
  <si>
    <t>PAQ183355372</t>
  </si>
  <si>
    <t>MIO13619364</t>
  </si>
  <si>
    <t>9632001960709720660800394236156200</t>
  </si>
  <si>
    <t>PAQ1936421781</t>
  </si>
  <si>
    <t>MIO13618560</t>
  </si>
  <si>
    <t>420331919214490327618005781960</t>
  </si>
  <si>
    <t>PAQ1856032985</t>
  </si>
  <si>
    <t>MIO13618515</t>
  </si>
  <si>
    <t>4203319115019400108205497628202100</t>
  </si>
  <si>
    <t>PAQ1851555205</t>
  </si>
  <si>
    <t>MIO13613783</t>
  </si>
  <si>
    <t>420331919214490324478821379191</t>
  </si>
  <si>
    <t xml:space="preserve">NS-8702     </t>
  </si>
  <si>
    <t>PAQ1378334201</t>
  </si>
  <si>
    <t>MIO13615861</t>
  </si>
  <si>
    <t>420331919214490324478821723888</t>
  </si>
  <si>
    <t>PAQ1586126718</t>
  </si>
  <si>
    <t>MIO13621823</t>
  </si>
  <si>
    <t>D10013645867671</t>
  </si>
  <si>
    <t>PAQ218235372</t>
  </si>
  <si>
    <t>MIO13615233</t>
  </si>
  <si>
    <t>1Z45EE190358233243</t>
  </si>
  <si>
    <t>PAQ152337813</t>
  </si>
  <si>
    <t>MIO13624728</t>
  </si>
  <si>
    <t>D10013640351843</t>
  </si>
  <si>
    <t>PAQ2472855268</t>
  </si>
  <si>
    <t>MIO13618248</t>
  </si>
  <si>
    <t>420331919214490324478821996855</t>
  </si>
  <si>
    <t>PAQ1824823205</t>
  </si>
  <si>
    <t>MIO13605190</t>
  </si>
  <si>
    <t>4203319115019400108205497613080577</t>
  </si>
  <si>
    <t>PAQ0519055427</t>
  </si>
  <si>
    <t>MIO13621036</t>
  </si>
  <si>
    <t>TBA305269206745</t>
  </si>
  <si>
    <t>PAQ2103655942</t>
  </si>
  <si>
    <t>MIO13621605</t>
  </si>
  <si>
    <t>D10013646202800</t>
  </si>
  <si>
    <t>PAQ2160555246</t>
  </si>
  <si>
    <t>MIO13618485</t>
  </si>
  <si>
    <t>420331919305589700000412617313</t>
  </si>
  <si>
    <t>PAQ184859015</t>
  </si>
  <si>
    <t>MIO13607367</t>
  </si>
  <si>
    <t>4203319192001902651146000061398889</t>
  </si>
  <si>
    <t>PAQ0736734156</t>
  </si>
  <si>
    <t>MIO13618474</t>
  </si>
  <si>
    <t>420331919214490327618005833881</t>
  </si>
  <si>
    <t>PAQ1847412890</t>
  </si>
  <si>
    <t>MIO13620833</t>
  </si>
  <si>
    <t>1ZA5T360YW01009868</t>
  </si>
  <si>
    <t>PAQ2083317525</t>
  </si>
  <si>
    <t>MIO13621283</t>
  </si>
  <si>
    <t>D10013635216177</t>
  </si>
  <si>
    <t>PAQ2128355447</t>
  </si>
  <si>
    <t>MIO13619865</t>
  </si>
  <si>
    <t>TBAMIA522753708</t>
  </si>
  <si>
    <t>PAQ1986516649</t>
  </si>
  <si>
    <t>MIO13623869</t>
  </si>
  <si>
    <t>TBA305283669506</t>
  </si>
  <si>
    <t>PAQ2386916655</t>
  </si>
  <si>
    <t>MIO13619107</t>
  </si>
  <si>
    <t>420331919214490327618005906691</t>
  </si>
  <si>
    <t>PAQ1910716663</t>
  </si>
  <si>
    <t>MIO13620126</t>
  </si>
  <si>
    <t>TBA305275631982</t>
  </si>
  <si>
    <t>PAQ2012655225</t>
  </si>
  <si>
    <t>MIO13616985</t>
  </si>
  <si>
    <t>TBA305212585066</t>
  </si>
  <si>
    <t>PAQ1698515403</t>
  </si>
  <si>
    <t>MIO13623027</t>
  </si>
  <si>
    <t>TBA305281981423</t>
  </si>
  <si>
    <t>PAQ2302755554</t>
  </si>
  <si>
    <t>MIO13616975</t>
  </si>
  <si>
    <t>TBA305223335198</t>
  </si>
  <si>
    <t>PAQ1697517684</t>
  </si>
  <si>
    <t>MIO13621253</t>
  </si>
  <si>
    <t>D10013643396234</t>
  </si>
  <si>
    <t>PAQ2125355539</t>
  </si>
  <si>
    <t>MIO13620568</t>
  </si>
  <si>
    <t>1Z6V39090354956916</t>
  </si>
  <si>
    <t xml:space="preserve">UTE DE COCINA+CABLE                                                             </t>
  </si>
  <si>
    <t>PAQ2056815428</t>
  </si>
  <si>
    <t>MIO13614589</t>
  </si>
  <si>
    <t>1ZX3370V1208752506</t>
  </si>
  <si>
    <t xml:space="preserve">N-2126      </t>
  </si>
  <si>
    <t>PAQ1458910296</t>
  </si>
  <si>
    <t>MIO13613889</t>
  </si>
  <si>
    <t>420331919214490327618006092225</t>
  </si>
  <si>
    <t xml:space="preserve">NS-6697     </t>
  </si>
  <si>
    <t>PAQ1388936678</t>
  </si>
  <si>
    <t>MIO13615393</t>
  </si>
  <si>
    <t>1Z069V0W0321292487</t>
  </si>
  <si>
    <t>PAQ153934313</t>
  </si>
  <si>
    <t>MIO13623177</t>
  </si>
  <si>
    <t>TBA305271266732</t>
  </si>
  <si>
    <t>PAQ2317717533</t>
  </si>
  <si>
    <t>MIO13607478</t>
  </si>
  <si>
    <t>4203319115019400108205496445333318</t>
  </si>
  <si>
    <t>PAQ0747819628</t>
  </si>
  <si>
    <t>MIO13616938</t>
  </si>
  <si>
    <t>TBA305189680140</t>
  </si>
  <si>
    <t>PAQ1693824614</t>
  </si>
  <si>
    <t>MIO13619482</t>
  </si>
  <si>
    <t>9622001900005204198000394258675589</t>
  </si>
  <si>
    <t>PAQ1948217672</t>
  </si>
  <si>
    <t>MIO13622204</t>
  </si>
  <si>
    <t>D10013640647581</t>
  </si>
  <si>
    <t>PAQ2220455391</t>
  </si>
  <si>
    <t>MIO13612023</t>
  </si>
  <si>
    <t>420331919461211206214894604752</t>
  </si>
  <si>
    <t xml:space="preserve">N-6629      </t>
  </si>
  <si>
    <t>PAQ1202329083</t>
  </si>
  <si>
    <t>MIO13614125</t>
  </si>
  <si>
    <t>1Z2333RAYN03917153</t>
  </si>
  <si>
    <t>PAQ1412524276</t>
  </si>
  <si>
    <t>MIO13613418</t>
  </si>
  <si>
    <t>420331919214490306403929971125</t>
  </si>
  <si>
    <t>PAQ1341817669</t>
  </si>
  <si>
    <t>MIO13618198</t>
  </si>
  <si>
    <t>LP00557473910505</t>
  </si>
  <si>
    <t>PAQ18198414</t>
  </si>
  <si>
    <t>MIO13613128</t>
  </si>
  <si>
    <t>4203319115019400108205496443794333</t>
  </si>
  <si>
    <t>PAQ1312810467</t>
  </si>
  <si>
    <t>MIO13614342</t>
  </si>
  <si>
    <t>420331919214490273564418152371</t>
  </si>
  <si>
    <t>PAQ143421647</t>
  </si>
  <si>
    <t>MIO13618014</t>
  </si>
  <si>
    <t>LP00557588378281</t>
  </si>
  <si>
    <t>PAQ1801455509</t>
  </si>
  <si>
    <t>MIO13624136</t>
  </si>
  <si>
    <t>TBA305273798474</t>
  </si>
  <si>
    <t xml:space="preserve">TAPE  + PIEZAS PLASTICAS                                                        </t>
  </si>
  <si>
    <t>PAQ2413637845</t>
  </si>
  <si>
    <t>MIO13622304</t>
  </si>
  <si>
    <t>D10013643769671</t>
  </si>
  <si>
    <t>PAQ223049178</t>
  </si>
  <si>
    <t>MIO13622561</t>
  </si>
  <si>
    <t>420331919214490324478821958563</t>
  </si>
  <si>
    <t xml:space="preserve">N-5779      </t>
  </si>
  <si>
    <t>PAQ2256132793</t>
  </si>
  <si>
    <t>MIO13623692</t>
  </si>
  <si>
    <t>TBA305274041738</t>
  </si>
  <si>
    <t>PAQ2369237845</t>
  </si>
  <si>
    <t>MIO13623092</t>
  </si>
  <si>
    <t>420331919214490327618006176369</t>
  </si>
  <si>
    <t>PAQ2309220712</t>
  </si>
  <si>
    <t>MIO13624390</t>
  </si>
  <si>
    <t>TBA305282686155</t>
  </si>
  <si>
    <t>PAQ2439016655</t>
  </si>
  <si>
    <t>MIO13620737</t>
  </si>
  <si>
    <t>1ZEW3495YW25201838</t>
  </si>
  <si>
    <t>PAQ207378001</t>
  </si>
  <si>
    <t>MIO13600676</t>
  </si>
  <si>
    <t>420331919405509205568354265339</t>
  </si>
  <si>
    <t>PAQ0067610467</t>
  </si>
  <si>
    <t>MIO13616560</t>
  </si>
  <si>
    <t>US190413840SL</t>
  </si>
  <si>
    <t>PAQ1656055153</t>
  </si>
  <si>
    <t>MIO13607439</t>
  </si>
  <si>
    <t>420331919400136106051376612043</t>
  </si>
  <si>
    <t>PAQ0743910467</t>
  </si>
  <si>
    <t>MIO13619502</t>
  </si>
  <si>
    <t>420331919214490324478821805386</t>
  </si>
  <si>
    <t>PAQ1950215231</t>
  </si>
  <si>
    <t>MIO13590003</t>
  </si>
  <si>
    <t>420331919400116901718903397321</t>
  </si>
  <si>
    <t xml:space="preserve">NS-3429     </t>
  </si>
  <si>
    <t>PAQ9000310455</t>
  </si>
  <si>
    <t>MIO13621482</t>
  </si>
  <si>
    <t>D10013643782615</t>
  </si>
  <si>
    <t>PAQ2148237690</t>
  </si>
  <si>
    <t>MIO13608867</t>
  </si>
  <si>
    <t>4203319115019400108205496440190114</t>
  </si>
  <si>
    <t>PAQ0886719628</t>
  </si>
  <si>
    <t>MIO13619435</t>
  </si>
  <si>
    <t>1Z451A640394725786</t>
  </si>
  <si>
    <t>PAQ1943532783</t>
  </si>
  <si>
    <t>MIO13622649</t>
  </si>
  <si>
    <t>420331919400111206214804721557</t>
  </si>
  <si>
    <t>PAQ2264918471</t>
  </si>
  <si>
    <t>MIO13621104</t>
  </si>
  <si>
    <t>TBA305283165046</t>
  </si>
  <si>
    <t>PAQ2110425500</t>
  </si>
  <si>
    <t>MIO13618506</t>
  </si>
  <si>
    <t>420331919214490327618006390901</t>
  </si>
  <si>
    <t>PAQ1850656271</t>
  </si>
  <si>
    <t>MIO13607663</t>
  </si>
  <si>
    <t>4203319115019405508205497620748067</t>
  </si>
  <si>
    <t>PAQ0766337871</t>
  </si>
  <si>
    <t>MIO13616385</t>
  </si>
  <si>
    <t>TBA305207539010</t>
  </si>
  <si>
    <t>PAQ1638528005</t>
  </si>
  <si>
    <t>MIO13617906</t>
  </si>
  <si>
    <t>LP00557136641781</t>
  </si>
  <si>
    <t xml:space="preserve">PIEZAS PLASTICA+CABLES                                                          </t>
  </si>
  <si>
    <t>PAQ1790620886</t>
  </si>
  <si>
    <t>MIO13612544</t>
  </si>
  <si>
    <t>420331919261292700465664712579</t>
  </si>
  <si>
    <t xml:space="preserve">PERFUME+CARTERA                                                                 </t>
  </si>
  <si>
    <t xml:space="preserve">NS-6709     </t>
  </si>
  <si>
    <t>PAQ1254418665</t>
  </si>
  <si>
    <t>MIO13615358</t>
  </si>
  <si>
    <t>1Z443765YW30376096</t>
  </si>
  <si>
    <t>PAQ1535837844</t>
  </si>
  <si>
    <t>MIO13617896</t>
  </si>
  <si>
    <t>LP00556994882857</t>
  </si>
  <si>
    <t xml:space="preserve">ALARM MOTORCYCLE                                                                </t>
  </si>
  <si>
    <t>PAQ1789656300</t>
  </si>
  <si>
    <t>MIO13611360</t>
  </si>
  <si>
    <t>420331919405511898366464366710</t>
  </si>
  <si>
    <t>PAQ1136011513</t>
  </si>
  <si>
    <t>MIO13615284</t>
  </si>
  <si>
    <t>1Z443765YW36362867</t>
  </si>
  <si>
    <t xml:space="preserve">NS-7796     </t>
  </si>
  <si>
    <t>PAQ1528416672</t>
  </si>
  <si>
    <t>MIO13623678</t>
  </si>
  <si>
    <t>TBA305273881065</t>
  </si>
  <si>
    <t>PAQ2367837845</t>
  </si>
  <si>
    <t>MIO13606523</t>
  </si>
  <si>
    <t>1Z14V36V0300866884</t>
  </si>
  <si>
    <t>PAQ0652329077</t>
  </si>
  <si>
    <t>MIO13617491</t>
  </si>
  <si>
    <t>TBA903768176000</t>
  </si>
  <si>
    <t>PAQ1749118469</t>
  </si>
  <si>
    <t>MIO13614602</t>
  </si>
  <si>
    <t>1Z0V148YP238360920</t>
  </si>
  <si>
    <t>PAQ1460229077</t>
  </si>
  <si>
    <t>MIO13608531</t>
  </si>
  <si>
    <t>TBA305204607050</t>
  </si>
  <si>
    <t>PAQ0853115218</t>
  </si>
  <si>
    <t>MIO13605301</t>
  </si>
  <si>
    <t>US190720845SL</t>
  </si>
  <si>
    <t>PAQ0530155634</t>
  </si>
  <si>
    <t>MIO13613444</t>
  </si>
  <si>
    <t>420331919405503699300473012905</t>
  </si>
  <si>
    <t xml:space="preserve">NS-3442     </t>
  </si>
  <si>
    <t>PAQ1344418645</t>
  </si>
  <si>
    <t>MIO13607408</t>
  </si>
  <si>
    <t>420331919300120111410111357717</t>
  </si>
  <si>
    <t xml:space="preserve">NS-6192     </t>
  </si>
  <si>
    <t>PAQ0740817687</t>
  </si>
  <si>
    <t>MIO13611420</t>
  </si>
  <si>
    <t>420331919405511206214826512709</t>
  </si>
  <si>
    <t>PAQ1142025500</t>
  </si>
  <si>
    <t>MIO13618225</t>
  </si>
  <si>
    <t>TBA305260388970</t>
  </si>
  <si>
    <t>PAQ182256550</t>
  </si>
  <si>
    <t>MIO13611447</t>
  </si>
  <si>
    <t>420331919505513892443037346078</t>
  </si>
  <si>
    <t>PAQ1144756137</t>
  </si>
  <si>
    <t>MIO13614944</t>
  </si>
  <si>
    <t>1Z4031VF0397809991</t>
  </si>
  <si>
    <t>PAQ1494419480</t>
  </si>
  <si>
    <t>MIO13616922</t>
  </si>
  <si>
    <t>1Z443765YW23022169</t>
  </si>
  <si>
    <t>PAQ1692255247</t>
  </si>
  <si>
    <t>MIO13611791</t>
  </si>
  <si>
    <t>4203319192612927005455000340323208</t>
  </si>
  <si>
    <t>PAQ1179121991</t>
  </si>
  <si>
    <t>MIO13621336</t>
  </si>
  <si>
    <t>D10013637143576</t>
  </si>
  <si>
    <t>PAQ2133655622</t>
  </si>
  <si>
    <t>MIO13623268</t>
  </si>
  <si>
    <t>TBA305283077851</t>
  </si>
  <si>
    <t>PAQ2326814109</t>
  </si>
  <si>
    <t>MIO13623411</t>
  </si>
  <si>
    <t>TBA305267870910</t>
  </si>
  <si>
    <t>PAQ2341117690</t>
  </si>
  <si>
    <t>MIO13621957</t>
  </si>
  <si>
    <t>1LSCZ5A001FY2EK</t>
  </si>
  <si>
    <t>PAQ2195720900</t>
  </si>
  <si>
    <t>MIO13606866</t>
  </si>
  <si>
    <t>420331029214490324478820558856</t>
  </si>
  <si>
    <t>PAQ0686632795</t>
  </si>
  <si>
    <t>MIO13621668</t>
  </si>
  <si>
    <t>TBA305242913543</t>
  </si>
  <si>
    <t>PAQ2166828007</t>
  </si>
  <si>
    <t>MIO13623711</t>
  </si>
  <si>
    <t>TBA305249505350</t>
  </si>
  <si>
    <t>PAQ2371136497</t>
  </si>
  <si>
    <t>MIO13614497</t>
  </si>
  <si>
    <t>LP00557047120961</t>
  </si>
  <si>
    <t>PAQ1449755153</t>
  </si>
  <si>
    <t>MIO13618908</t>
  </si>
  <si>
    <t>420331919212490314027841990371</t>
  </si>
  <si>
    <t xml:space="preserve">N-5651      </t>
  </si>
  <si>
    <t>PAQ1890817531</t>
  </si>
  <si>
    <t>MIO13618498</t>
  </si>
  <si>
    <t>420331919212490314027841913264</t>
  </si>
  <si>
    <t xml:space="preserve">PARA CABELLO+LENTES+ACC                                                         </t>
  </si>
  <si>
    <t>PAQ184987808</t>
  </si>
  <si>
    <t>MIO13620500</t>
  </si>
  <si>
    <t>1Z443765YW05559749</t>
  </si>
  <si>
    <t xml:space="preserve">decoracion+CASE                                                                 </t>
  </si>
  <si>
    <t>PAQ2050055482</t>
  </si>
  <si>
    <t>MIO13617789</t>
  </si>
  <si>
    <t>TBA305265275490</t>
  </si>
  <si>
    <t>PAQ1778934326</t>
  </si>
  <si>
    <t>MIO13614182</t>
  </si>
  <si>
    <t>1Z443765YW19440411</t>
  </si>
  <si>
    <t>PAQ1418237844</t>
  </si>
  <si>
    <t>MIO13621841</t>
  </si>
  <si>
    <t>D10013640637805</t>
  </si>
  <si>
    <t xml:space="preserve">N-6637      </t>
  </si>
  <si>
    <t>MIO13614495</t>
  </si>
  <si>
    <t>4203319115019400108205497618303688</t>
  </si>
  <si>
    <t>PAQ1449511705</t>
  </si>
  <si>
    <t>MIO13620941</t>
  </si>
  <si>
    <t>1Z443765YW23458243</t>
  </si>
  <si>
    <t>PAQ2094156374</t>
  </si>
  <si>
    <t>MIO13621738</t>
  </si>
  <si>
    <t>D10013648443204</t>
  </si>
  <si>
    <t>PAQ2173823205</t>
  </si>
  <si>
    <t>MIO13620533</t>
  </si>
  <si>
    <t>1Z443765YW35428119</t>
  </si>
  <si>
    <t xml:space="preserve">N-5782      </t>
  </si>
  <si>
    <t>PAQ2053325511</t>
  </si>
  <si>
    <t>MIO13621351</t>
  </si>
  <si>
    <t>D10013643107649</t>
  </si>
  <si>
    <t>PAQ2135119627</t>
  </si>
  <si>
    <t>MIO13621998</t>
  </si>
  <si>
    <t>D10013640134215</t>
  </si>
  <si>
    <t xml:space="preserve">SOPORTE+TERMO+BISUTERIA                                                         </t>
  </si>
  <si>
    <t>PAQ2199856232</t>
  </si>
  <si>
    <t>MIO13621453</t>
  </si>
  <si>
    <t>D10013640631592</t>
  </si>
  <si>
    <t>PAQ2145355408</t>
  </si>
  <si>
    <t>MIO13602431</t>
  </si>
  <si>
    <t>4203319115019400108205497612789167</t>
  </si>
  <si>
    <t>PAQ0243119628</t>
  </si>
  <si>
    <t>MIO13615181</t>
  </si>
  <si>
    <t>1Z069V0W0324465759</t>
  </si>
  <si>
    <t>PAQ1518156322</t>
  </si>
  <si>
    <t>MIO13617720</t>
  </si>
  <si>
    <t>420331919214490324478821374776</t>
  </si>
  <si>
    <t>PAQ1772055447</t>
  </si>
  <si>
    <t>MIO13620691</t>
  </si>
  <si>
    <t>TBA305271861200</t>
  </si>
  <si>
    <t>PAQ2069155942</t>
  </si>
  <si>
    <t>MIO13621931</t>
  </si>
  <si>
    <t>TBA305258898723</t>
  </si>
  <si>
    <t xml:space="preserve">N-2981      </t>
  </si>
  <si>
    <t>PAQ2193121791</t>
  </si>
  <si>
    <t>MIO13612138</t>
  </si>
  <si>
    <t>9622001900008524261900394272430868</t>
  </si>
  <si>
    <t xml:space="preserve">CELULAR8                                                                        </t>
  </si>
  <si>
    <t>MIO13620306</t>
  </si>
  <si>
    <t>1Z443765YW31237485</t>
  </si>
  <si>
    <t xml:space="preserve">N-5831      </t>
  </si>
  <si>
    <t>MIO13613274</t>
  </si>
  <si>
    <t>1195267011070003319100394330441964</t>
  </si>
  <si>
    <t>PAQ1327414125</t>
  </si>
  <si>
    <t>MIO13621760</t>
  </si>
  <si>
    <t>D10013643736232</t>
  </si>
  <si>
    <t>PAQ217601859</t>
  </si>
  <si>
    <t>MIO13599937</t>
  </si>
  <si>
    <t>4203319115019400108205497592464689</t>
  </si>
  <si>
    <t>PAQ9993723187</t>
  </si>
  <si>
    <t>MIO13621251</t>
  </si>
  <si>
    <t>D10013641816036</t>
  </si>
  <si>
    <t>PAQ2125116479</t>
  </si>
  <si>
    <t>MIO13624663</t>
  </si>
  <si>
    <t>TBA305281613419</t>
  </si>
  <si>
    <t>PAQ2466332788</t>
  </si>
  <si>
    <t>MIO13587628</t>
  </si>
  <si>
    <t>1Z443765YW05867620</t>
  </si>
  <si>
    <t>PAQ8762823520</t>
  </si>
  <si>
    <t>MIO13588127</t>
  </si>
  <si>
    <t>D10013629106409</t>
  </si>
  <si>
    <t>PAQ8812720347</t>
  </si>
  <si>
    <t>MIO13591649</t>
  </si>
  <si>
    <t>TBA305174441046</t>
  </si>
  <si>
    <t xml:space="preserve">COFFEE MACHINE DESCALER                                                         </t>
  </si>
  <si>
    <t>PAQ9164935684</t>
  </si>
  <si>
    <t>MIO13591195</t>
  </si>
  <si>
    <t>TBA305225853571</t>
  </si>
  <si>
    <t>PAQ9119543859</t>
  </si>
  <si>
    <t>MIO13582276</t>
  </si>
  <si>
    <t>TBA305167466728</t>
  </si>
  <si>
    <t>PAQ8227611955</t>
  </si>
  <si>
    <t>MIO13592546</t>
  </si>
  <si>
    <t>TBAMIA522700360</t>
  </si>
  <si>
    <t>PAQ9254612020</t>
  </si>
  <si>
    <t>MIO13589830</t>
  </si>
  <si>
    <t>TBA305176755139</t>
  </si>
  <si>
    <t>PAQ8983023507</t>
  </si>
  <si>
    <t>MIO13587422</t>
  </si>
  <si>
    <t>1Z28W6916791030071</t>
  </si>
  <si>
    <t>PAQ8742213235</t>
  </si>
  <si>
    <t>MIO13579216</t>
  </si>
  <si>
    <t>420331919449011206213688303936</t>
  </si>
  <si>
    <t>PAQ7921612452</t>
  </si>
  <si>
    <t>MIO13592579</t>
  </si>
  <si>
    <t>TBA305198016438</t>
  </si>
  <si>
    <t>PAQ9257939289</t>
  </si>
  <si>
    <t>MIO13592450</t>
  </si>
  <si>
    <t>D10013639221388</t>
  </si>
  <si>
    <t>PAQ9245048879</t>
  </si>
  <si>
    <t>MIO13588375</t>
  </si>
  <si>
    <t>LP00556616895033</t>
  </si>
  <si>
    <t>PAQ8837531984</t>
  </si>
  <si>
    <t>MIO13588836</t>
  </si>
  <si>
    <t>9632080400971436735400394089197252</t>
  </si>
  <si>
    <t>PAQ8883626650</t>
  </si>
  <si>
    <t>MIO13589908</t>
  </si>
  <si>
    <t>TBAMIA522703727</t>
  </si>
  <si>
    <t>PAQ8990819989</t>
  </si>
  <si>
    <t>MIO13591914</t>
  </si>
  <si>
    <t>TBA305217448294</t>
  </si>
  <si>
    <t>PAQ9191421232</t>
  </si>
  <si>
    <t>MIO13588129</t>
  </si>
  <si>
    <t>1LSCXJF001FQ3WF</t>
  </si>
  <si>
    <t>PAQ8812928035</t>
  </si>
  <si>
    <t>MIO13580840</t>
  </si>
  <si>
    <t>420331919305520111410110384380</t>
  </si>
  <si>
    <t>PAQ8084020025</t>
  </si>
  <si>
    <t>MIO13590882</t>
  </si>
  <si>
    <t>TBA305171444134</t>
  </si>
  <si>
    <t>PAQ908824334</t>
  </si>
  <si>
    <t>MIO13591370</t>
  </si>
  <si>
    <t>TBA305214549738</t>
  </si>
  <si>
    <t>PAQ913702163</t>
  </si>
  <si>
    <t>MIO13591611</t>
  </si>
  <si>
    <t>TBA305177683119</t>
  </si>
  <si>
    <t>PAQ916112214</t>
  </si>
  <si>
    <t>MIO13580707</t>
  </si>
  <si>
    <t>1Z4656Y80227411179</t>
  </si>
  <si>
    <t>PAQ8070721184</t>
  </si>
  <si>
    <t>MIO13592036</t>
  </si>
  <si>
    <t>TBA305176781074</t>
  </si>
  <si>
    <t>PAQ9203631477</t>
  </si>
  <si>
    <t>MIO13592295</t>
  </si>
  <si>
    <t>TBAMIA522718608</t>
  </si>
  <si>
    <t>PAQ9229541903</t>
  </si>
  <si>
    <t>MIO13588605</t>
  </si>
  <si>
    <t>LP00556454578688</t>
  </si>
  <si>
    <t>PAQ886053662</t>
  </si>
  <si>
    <t>MIO13590383</t>
  </si>
  <si>
    <t>TBA305213416564</t>
  </si>
  <si>
    <t xml:space="preserve">ACCE DE LIMPIEXA                                                                </t>
  </si>
  <si>
    <t>PAQ9038325193</t>
  </si>
  <si>
    <t>MIO13592073</t>
  </si>
  <si>
    <t>TBA305208110316</t>
  </si>
  <si>
    <t>PAQ920731875</t>
  </si>
  <si>
    <t>MIO13589767</t>
  </si>
  <si>
    <t>TBA305197858575</t>
  </si>
  <si>
    <t xml:space="preserve">ADORNO + VINYL                                                                  </t>
  </si>
  <si>
    <t>PAQ8976725176</t>
  </si>
  <si>
    <t>MIO13592227</t>
  </si>
  <si>
    <t>TBAMIA522706735</t>
  </si>
  <si>
    <t>PAQ922274598</t>
  </si>
  <si>
    <t>MIO13590223</t>
  </si>
  <si>
    <t>D10013630483036</t>
  </si>
  <si>
    <t>PAQ902232169</t>
  </si>
  <si>
    <t>MIO13590965</t>
  </si>
  <si>
    <t>TBA305216803843</t>
  </si>
  <si>
    <t>PAQ909653776</t>
  </si>
  <si>
    <t>MIO13590517</t>
  </si>
  <si>
    <t>TBA305164317958</t>
  </si>
  <si>
    <t>PAQ9051716989</t>
  </si>
  <si>
    <t>MIO13583907</t>
  </si>
  <si>
    <t>420331919310889687000040934328</t>
  </si>
  <si>
    <t>PAQ8390711982</t>
  </si>
  <si>
    <t>MIO13592337</t>
  </si>
  <si>
    <t>TBAMIA522729949</t>
  </si>
  <si>
    <t>PAQ9233738177</t>
  </si>
  <si>
    <t>MIO13586264</t>
  </si>
  <si>
    <t>1221589614790003319100394030975913</t>
  </si>
  <si>
    <t>PAQ862643777</t>
  </si>
  <si>
    <t>MIO13585218</t>
  </si>
  <si>
    <t>420331919405511206218816728002</t>
  </si>
  <si>
    <t>PAQ852183156</t>
  </si>
  <si>
    <t>MIO13584987</t>
  </si>
  <si>
    <t>420331919274890210334714265379</t>
  </si>
  <si>
    <t>PAQ849874593</t>
  </si>
  <si>
    <t>MIO13590755</t>
  </si>
  <si>
    <t>TBA305126643334</t>
  </si>
  <si>
    <t>PAQ907554617</t>
  </si>
  <si>
    <t>MIO13590249</t>
  </si>
  <si>
    <t>1004665210290003312600817318635502</t>
  </si>
  <si>
    <t>PAQ9024912638</t>
  </si>
  <si>
    <t>MIO13588875</t>
  </si>
  <si>
    <t>9622080430001968051700629136629472</t>
  </si>
  <si>
    <t>PAQ8887521695</t>
  </si>
  <si>
    <t>MIO13582574</t>
  </si>
  <si>
    <t>TBA305168071964</t>
  </si>
  <si>
    <t>PAQ825744342</t>
  </si>
  <si>
    <t>MIO13583754</t>
  </si>
  <si>
    <t>1ZR323060317132649</t>
  </si>
  <si>
    <t>PAQ8375439425</t>
  </si>
  <si>
    <t>MIO13586694</t>
  </si>
  <si>
    <t>1Z6Y654R1374128983</t>
  </si>
  <si>
    <t>PAQ8669430763</t>
  </si>
  <si>
    <t>MIO13590446</t>
  </si>
  <si>
    <t>TBA305219556021</t>
  </si>
  <si>
    <t>PAQ90446881</t>
  </si>
  <si>
    <t>MIO13586081</t>
  </si>
  <si>
    <t>4203319192748909841038583635309152</t>
  </si>
  <si>
    <t>PAQ860815566</t>
  </si>
  <si>
    <t>MIO13591220</t>
  </si>
  <si>
    <t>TBA305193820468</t>
  </si>
  <si>
    <t>PAQ9122016375</t>
  </si>
  <si>
    <t>MIO13591152</t>
  </si>
  <si>
    <t>TBA305219503738</t>
  </si>
  <si>
    <t>PAQ9115218098</t>
  </si>
  <si>
    <t>MIO13584551</t>
  </si>
  <si>
    <t>4203319115019400108205497613842038</t>
  </si>
  <si>
    <t>PAQ8455122238</t>
  </si>
  <si>
    <t>MIO13585168</t>
  </si>
  <si>
    <t>420331919214490280018556935353</t>
  </si>
  <si>
    <t>PAQ851683156</t>
  </si>
  <si>
    <t>MIO13584574</t>
  </si>
  <si>
    <t>420331919400111206203519256362</t>
  </si>
  <si>
    <t>PAQ8457423442</t>
  </si>
  <si>
    <t>MIO13585771</t>
  </si>
  <si>
    <t>420331919214490327618004982108</t>
  </si>
  <si>
    <t>PAQ857713777</t>
  </si>
  <si>
    <t>MIO13047324</t>
  </si>
  <si>
    <t>4203319192748927005303010200076681</t>
  </si>
  <si>
    <t xml:space="preserve">AFICHE                                                                          </t>
  </si>
  <si>
    <t>PAQ473244954</t>
  </si>
  <si>
    <t>MIO13590166</t>
  </si>
  <si>
    <t>1222282414640003312600393975206892</t>
  </si>
  <si>
    <t>PAQ901667022</t>
  </si>
  <si>
    <t>MIO13585718</t>
  </si>
  <si>
    <t>TBA305147029309</t>
  </si>
  <si>
    <t xml:space="preserve">ADAPTADOR+MANGUERAS                                                             </t>
  </si>
  <si>
    <t>PAQ8571826019</t>
  </si>
  <si>
    <t>MIO13589390</t>
  </si>
  <si>
    <t>D10013627621524</t>
  </si>
  <si>
    <t>PAQ893907022</t>
  </si>
  <si>
    <t>MIO13591111</t>
  </si>
  <si>
    <t>TBA305176816720</t>
  </si>
  <si>
    <t>PAQ9111141800</t>
  </si>
  <si>
    <t>MIO13592542</t>
  </si>
  <si>
    <t>TBA305192242099</t>
  </si>
  <si>
    <t>PAQ925422446</t>
  </si>
  <si>
    <t>MIO13591317</t>
  </si>
  <si>
    <t>TBAMIA522717109</t>
  </si>
  <si>
    <t>PAQ9131733657</t>
  </si>
  <si>
    <t>MIO13588906</t>
  </si>
  <si>
    <t>1LSCYK3001FQOXD</t>
  </si>
  <si>
    <t>PAQ88906895</t>
  </si>
  <si>
    <t>MIO13587350</t>
  </si>
  <si>
    <t>1ZX233A61340829784</t>
  </si>
  <si>
    <t xml:space="preserve">GRIP                                                                            </t>
  </si>
  <si>
    <t>PAQ8735037950</t>
  </si>
  <si>
    <t>MIO13592699</t>
  </si>
  <si>
    <t>TBA305179998652</t>
  </si>
  <si>
    <t>PAQ9269938145</t>
  </si>
  <si>
    <t>MIO13586693</t>
  </si>
  <si>
    <t>1Z91V5X61333002690</t>
  </si>
  <si>
    <t>PAQ866937707</t>
  </si>
  <si>
    <t>MIO13588685</t>
  </si>
  <si>
    <t>TBAMIA522726569</t>
  </si>
  <si>
    <t>PAQ8868517717</t>
  </si>
  <si>
    <t>MIO13592724</t>
  </si>
  <si>
    <t>TBA305199226000</t>
  </si>
  <si>
    <t>PAQ9272416957</t>
  </si>
  <si>
    <t>MIO13590505</t>
  </si>
  <si>
    <t>TBA305193737819</t>
  </si>
  <si>
    <t>PAQ9050527735</t>
  </si>
  <si>
    <t>MIO13592084</t>
  </si>
  <si>
    <t>TBA305193066788</t>
  </si>
  <si>
    <t>PAQ9208419886</t>
  </si>
  <si>
    <t>MIO13589828</t>
  </si>
  <si>
    <t>1222282410290003319100394108663165</t>
  </si>
  <si>
    <t>PAQ8982829595</t>
  </si>
  <si>
    <t>MIO13573902</t>
  </si>
  <si>
    <t>1ZY488760334877409</t>
  </si>
  <si>
    <t>PAQ7390219962</t>
  </si>
  <si>
    <t>MIO13591296</t>
  </si>
  <si>
    <t>TBA305209050345</t>
  </si>
  <si>
    <t>PAQ912964614</t>
  </si>
  <si>
    <t>MIO13586495</t>
  </si>
  <si>
    <t>1ZV267190371595565</t>
  </si>
  <si>
    <t>PAQ864952539</t>
  </si>
  <si>
    <t>MIO13591727</t>
  </si>
  <si>
    <t>TBA305182232544</t>
  </si>
  <si>
    <t>PAQ91727336</t>
  </si>
  <si>
    <t>MIO13589195</t>
  </si>
  <si>
    <t>TBA305182170835</t>
  </si>
  <si>
    <t>PAQ891955781</t>
  </si>
  <si>
    <t>MIO13586931</t>
  </si>
  <si>
    <t>1ZF103Y8YW90761813</t>
  </si>
  <si>
    <t xml:space="preserve">X-54325     </t>
  </si>
  <si>
    <t>PAQ869313485</t>
  </si>
  <si>
    <t>MIO13591153</t>
  </si>
  <si>
    <t>TBA305166944634</t>
  </si>
  <si>
    <t>PAQ9115315702</t>
  </si>
  <si>
    <t>MIO13587242</t>
  </si>
  <si>
    <t>1Z152F240450390974</t>
  </si>
  <si>
    <t>PAQ8724218932</t>
  </si>
  <si>
    <t>MIO13591367</t>
  </si>
  <si>
    <t>TBA305208038674</t>
  </si>
  <si>
    <t>PAQ9136715729</t>
  </si>
  <si>
    <t>MIO13581250</t>
  </si>
  <si>
    <t>420331919400111206213670947214</t>
  </si>
  <si>
    <t>PAQ8125029839</t>
  </si>
  <si>
    <t>MIO13698935</t>
  </si>
  <si>
    <t>1Z47W2Y81346917083</t>
  </si>
  <si>
    <t>PAQ989356079</t>
  </si>
  <si>
    <t>MIO13696800</t>
  </si>
  <si>
    <t>UM289876777JE</t>
  </si>
  <si>
    <t>PAQ9680018052</t>
  </si>
  <si>
    <t>MIO13699969</t>
  </si>
  <si>
    <t>420331919374810912401698561310</t>
  </si>
  <si>
    <t>PAQ9996921308</t>
  </si>
  <si>
    <t>MIO13697178</t>
  </si>
  <si>
    <t>4203319192748927005850000004696218</t>
  </si>
  <si>
    <t>PAQ9717822570</t>
  </si>
  <si>
    <t>MIO13700077</t>
  </si>
  <si>
    <t>420331919274890109524052219850</t>
  </si>
  <si>
    <t>PAQ0007726910</t>
  </si>
  <si>
    <t>MIO13699382</t>
  </si>
  <si>
    <t>TBA305484774164</t>
  </si>
  <si>
    <t>PAQ9938234504</t>
  </si>
  <si>
    <t>MIO13696277</t>
  </si>
  <si>
    <t>4203319115019402108205497668858266</t>
  </si>
  <si>
    <t>PAQ9627723440</t>
  </si>
  <si>
    <t>MIO13704419</t>
  </si>
  <si>
    <t>TBAMIA522900032</t>
  </si>
  <si>
    <t>PAQ0441933238</t>
  </si>
  <si>
    <t>MIO13694093</t>
  </si>
  <si>
    <t>4203319115019449008205496502396500</t>
  </si>
  <si>
    <t>PAQ9409315699</t>
  </si>
  <si>
    <t>MIO13698477</t>
  </si>
  <si>
    <t>TBA305480571440</t>
  </si>
  <si>
    <t>PAQ984773343</t>
  </si>
  <si>
    <t>MIO13702080</t>
  </si>
  <si>
    <t>4203319115019400108205497667920744</t>
  </si>
  <si>
    <t>PAQ0208020</t>
  </si>
  <si>
    <t>MIO13704493</t>
  </si>
  <si>
    <t>TBAMIA522892865</t>
  </si>
  <si>
    <t>PAQ044934024</t>
  </si>
  <si>
    <t>MIO13709072</t>
  </si>
  <si>
    <t>TBA305502543834</t>
  </si>
  <si>
    <t>PAQ0907213140</t>
  </si>
  <si>
    <t>MIO13695381</t>
  </si>
  <si>
    <t>420331919200190304072714969999</t>
  </si>
  <si>
    <t>PAQ9538145270</t>
  </si>
  <si>
    <t>MIO13706833</t>
  </si>
  <si>
    <t>TBA305539414551</t>
  </si>
  <si>
    <t>PAQ068339532</t>
  </si>
  <si>
    <t>MIO13704599</t>
  </si>
  <si>
    <t>TBAMIA522899100</t>
  </si>
  <si>
    <t>PAQ0459911456</t>
  </si>
  <si>
    <t>MIO13703927</t>
  </si>
  <si>
    <t>D10013672837316</t>
  </si>
  <si>
    <t>PAQ039274935</t>
  </si>
  <si>
    <t>MIO13697614</t>
  </si>
  <si>
    <t>TBA305458911230</t>
  </si>
  <si>
    <t>PAQ9761424793</t>
  </si>
  <si>
    <t>MIO13699202</t>
  </si>
  <si>
    <t>TBA305495941360</t>
  </si>
  <si>
    <t>PAQ992029620</t>
  </si>
  <si>
    <t>MIO13701667</t>
  </si>
  <si>
    <t>TBA305493931663</t>
  </si>
  <si>
    <t>PAQ0166734504</t>
  </si>
  <si>
    <t>MIO13695946</t>
  </si>
  <si>
    <t>420331919300120111408663626948</t>
  </si>
  <si>
    <t>PAQ959468763</t>
  </si>
  <si>
    <t>MIO13703277</t>
  </si>
  <si>
    <t>420331919274892700466026974341</t>
  </si>
  <si>
    <t>PAQ0327728299</t>
  </si>
  <si>
    <t>MIO13700905</t>
  </si>
  <si>
    <t>420331919200190232860086842514</t>
  </si>
  <si>
    <t>PAQ0090523486</t>
  </si>
  <si>
    <t>MIO13705504</t>
  </si>
  <si>
    <t>420331919214490314027688535986</t>
  </si>
  <si>
    <t>PAQ0550417049</t>
  </si>
  <si>
    <t>MIO13698989</t>
  </si>
  <si>
    <t>TBA305490546181</t>
  </si>
  <si>
    <t>PAQ9898911955</t>
  </si>
  <si>
    <t>MIO13699027</t>
  </si>
  <si>
    <t>TBA305489666956</t>
  </si>
  <si>
    <t>PAQ9902727735</t>
  </si>
  <si>
    <t>MIO13704746</t>
  </si>
  <si>
    <t>D10013673128459</t>
  </si>
  <si>
    <t>PAQ0474619976</t>
  </si>
  <si>
    <t>MIO13699436</t>
  </si>
  <si>
    <t>TBA305486234465</t>
  </si>
  <si>
    <t>PAQ9943623468</t>
  </si>
  <si>
    <t>MIO13701637</t>
  </si>
  <si>
    <t>TBA305510626562</t>
  </si>
  <si>
    <t>PAQ016379461</t>
  </si>
  <si>
    <t>MIO13701600</t>
  </si>
  <si>
    <t>1ZW650504416158911</t>
  </si>
  <si>
    <t>PAQ0160029001</t>
  </si>
  <si>
    <t>MIO13699812</t>
  </si>
  <si>
    <t>420331919274890277968202601858</t>
  </si>
  <si>
    <t>PAQ9981211990</t>
  </si>
  <si>
    <t>MIO13699320</t>
  </si>
  <si>
    <t>TBA305490518236</t>
  </si>
  <si>
    <t>PAQ9932027735</t>
  </si>
  <si>
    <t>MIO13701469</t>
  </si>
  <si>
    <t>420331919400111206218425000961</t>
  </si>
  <si>
    <t>PAQ0146925221</t>
  </si>
  <si>
    <t>MIO13693080</t>
  </si>
  <si>
    <t>UUS0461587848953</t>
  </si>
  <si>
    <t>PAQ930809503</t>
  </si>
  <si>
    <t>MIO13706730</t>
  </si>
  <si>
    <t>TBAMIA522868367</t>
  </si>
  <si>
    <t>PAQ0673022949</t>
  </si>
  <si>
    <t>MIO13704579</t>
  </si>
  <si>
    <t>TBAMIA522885254</t>
  </si>
  <si>
    <t>PAQ0457928992</t>
  </si>
  <si>
    <t>MIO13699551</t>
  </si>
  <si>
    <t>D10013670316271</t>
  </si>
  <si>
    <t>PAQ995519968</t>
  </si>
  <si>
    <t>MIO13699336</t>
  </si>
  <si>
    <t>TBA305445282854</t>
  </si>
  <si>
    <t>PAQ993363701</t>
  </si>
  <si>
    <t>MIO13700686</t>
  </si>
  <si>
    <t>4203319192612909900872543523266695</t>
  </si>
  <si>
    <t>PAQ0068631984</t>
  </si>
  <si>
    <t>MIO13706299</t>
  </si>
  <si>
    <t>TBA305529665655</t>
  </si>
  <si>
    <t>PAQ062993806</t>
  </si>
  <si>
    <t>MIO13699389</t>
  </si>
  <si>
    <t>LP00559483919550</t>
  </si>
  <si>
    <t>PAQ993892564</t>
  </si>
  <si>
    <t>MIO13704089</t>
  </si>
  <si>
    <t>D10013671363601</t>
  </si>
  <si>
    <t>PAQ0408924790</t>
  </si>
  <si>
    <t>MIO13699194</t>
  </si>
  <si>
    <t>TBA305483481272</t>
  </si>
  <si>
    <t>PAQ9919424</t>
  </si>
  <si>
    <t>MIO13699313</t>
  </si>
  <si>
    <t>LP00559937670347</t>
  </si>
  <si>
    <t>PAQ9931329592</t>
  </si>
  <si>
    <t>MIO13700855</t>
  </si>
  <si>
    <t>420331269374889677018300697655</t>
  </si>
  <si>
    <t>PAQ0085529559</t>
  </si>
  <si>
    <t>MIO13699495</t>
  </si>
  <si>
    <t>420331029405511206207948492851</t>
  </si>
  <si>
    <t>PAQ9949522767</t>
  </si>
  <si>
    <t>MIO13698763</t>
  </si>
  <si>
    <t>1Z2X51A4YW20639942</t>
  </si>
  <si>
    <t>PAQ9876317045</t>
  </si>
  <si>
    <t>MIO13699136</t>
  </si>
  <si>
    <t>LP00560238788052</t>
  </si>
  <si>
    <t>PAQ991366153</t>
  </si>
  <si>
    <t>MIO13695244</t>
  </si>
  <si>
    <t>4203319115019405508205496496140395</t>
  </si>
  <si>
    <t>PAQ9524433239</t>
  </si>
  <si>
    <t>MIO13697728</t>
  </si>
  <si>
    <t>1Z8FY3301346718889</t>
  </si>
  <si>
    <t>PAQ9772833283</t>
  </si>
  <si>
    <t>MIO13694858</t>
  </si>
  <si>
    <t>420331919300120111410121256246</t>
  </si>
  <si>
    <t>PAQ9485834489</t>
  </si>
  <si>
    <t>MIO13844157</t>
  </si>
  <si>
    <t>677711LLC</t>
  </si>
  <si>
    <t>PAQ441574928</t>
  </si>
  <si>
    <t>MIO13840712</t>
  </si>
  <si>
    <t>4203319192748909900872543527484114</t>
  </si>
  <si>
    <t>PAQ4071231984</t>
  </si>
  <si>
    <t>MIO13840402</t>
  </si>
  <si>
    <t>1Z2X667F0391062277</t>
  </si>
  <si>
    <t>PAQ4040240936</t>
  </si>
  <si>
    <t>MIO13848673</t>
  </si>
  <si>
    <t>TBAMIA523121233</t>
  </si>
  <si>
    <t>PAQ486732163</t>
  </si>
  <si>
    <t>MIO13846647</t>
  </si>
  <si>
    <t>1Z441578YW01137166</t>
  </si>
  <si>
    <t>PAQ4664728980</t>
  </si>
  <si>
    <t>MIO13846950</t>
  </si>
  <si>
    <t>420331919261292013115032229772</t>
  </si>
  <si>
    <t>PAQ469503668</t>
  </si>
  <si>
    <t>MIO13841712</t>
  </si>
  <si>
    <t>420331919449011206203324462479</t>
  </si>
  <si>
    <t>PAQ4171216704</t>
  </si>
  <si>
    <t>MIO13849279</t>
  </si>
  <si>
    <t>TBA305901516542</t>
  </si>
  <si>
    <t>PAQ4927924734</t>
  </si>
  <si>
    <t>MIO13837152</t>
  </si>
  <si>
    <t>TBAMIA523109277</t>
  </si>
  <si>
    <t>PAQ3715225439</t>
  </si>
  <si>
    <t>MIO13840797</t>
  </si>
  <si>
    <t>TBA305900881390</t>
  </si>
  <si>
    <t>PAQ4079719676</t>
  </si>
  <si>
    <t>MIO13838401</t>
  </si>
  <si>
    <t>420331919241990223029613342711</t>
  </si>
  <si>
    <t>PAQ384012596</t>
  </si>
  <si>
    <t>MIO13841622</t>
  </si>
  <si>
    <t>LW017774645CN</t>
  </si>
  <si>
    <t xml:space="preserve">ROPA+CORDONES                                                                   </t>
  </si>
  <si>
    <t>PAQ4162233367</t>
  </si>
  <si>
    <t>MIO13839826</t>
  </si>
  <si>
    <t>1Z803R420302563156</t>
  </si>
  <si>
    <t>PAQ398263699</t>
  </si>
  <si>
    <t>MIO13844577</t>
  </si>
  <si>
    <t>TBAMIA523131015</t>
  </si>
  <si>
    <t xml:space="preserve">SWITCH+PARA CABELLO                                                             </t>
  </si>
  <si>
    <t>PAQ445772144</t>
  </si>
  <si>
    <t>MIO13491210</t>
  </si>
  <si>
    <t>TBA304885456642</t>
  </si>
  <si>
    <t xml:space="preserve">SETPESCA                                                                        </t>
  </si>
  <si>
    <t>PAQ9121025934</t>
  </si>
  <si>
    <t>MIO13490932</t>
  </si>
  <si>
    <t>TBA304914762080</t>
  </si>
  <si>
    <t xml:space="preserve">COVER+MOUSE                                                                     </t>
  </si>
  <si>
    <t>PAQ909321017</t>
  </si>
  <si>
    <t>MIO13490964</t>
  </si>
  <si>
    <t>TBA304904233508</t>
  </si>
  <si>
    <t>PAQ909644741</t>
  </si>
  <si>
    <t>MIO13489603</t>
  </si>
  <si>
    <t>TBA304926610485</t>
  </si>
  <si>
    <t>PAQ896031005</t>
  </si>
  <si>
    <t>MIO13498066</t>
  </si>
  <si>
    <t>3320723641</t>
  </si>
  <si>
    <t>PAQ980667106</t>
  </si>
  <si>
    <t>MIO13493810</t>
  </si>
  <si>
    <t>1Z093A4A0362270621</t>
  </si>
  <si>
    <t>PAQ9381018703</t>
  </si>
  <si>
    <t>MIO13489509</t>
  </si>
  <si>
    <t>TBA304922855717</t>
  </si>
  <si>
    <t xml:space="preserve">ROPA+CAFES                                                                      </t>
  </si>
  <si>
    <t>PAQ895091005</t>
  </si>
  <si>
    <t>MIO13483438</t>
  </si>
  <si>
    <t>TBA304863299072</t>
  </si>
  <si>
    <t xml:space="preserve">JARRAS+ropa                                                                     </t>
  </si>
  <si>
    <t>PAQ8343810780</t>
  </si>
  <si>
    <t>MIO13483880</t>
  </si>
  <si>
    <t>TBA304873026631</t>
  </si>
  <si>
    <t>PAQ83880901</t>
  </si>
  <si>
    <t>MIO13489537</t>
  </si>
  <si>
    <t>1Z81WY190337508821</t>
  </si>
  <si>
    <t>PAQ895374726</t>
  </si>
  <si>
    <t>MIO13493388</t>
  </si>
  <si>
    <t>1Z8Y94050393028082</t>
  </si>
  <si>
    <t>PAQ9338811765</t>
  </si>
  <si>
    <t>MIO13494801</t>
  </si>
  <si>
    <t>1Z5R68980388059958</t>
  </si>
  <si>
    <t>PAQ9480130762</t>
  </si>
  <si>
    <t>MIO13491069</t>
  </si>
  <si>
    <t>TBA304915970130</t>
  </si>
  <si>
    <t>PAQ9106932010</t>
  </si>
  <si>
    <t>MIO13479110</t>
  </si>
  <si>
    <t>1ZY392A80320798800</t>
  </si>
  <si>
    <t xml:space="preserve">BOMBILLOS+AUDIFONOS                                                             </t>
  </si>
  <si>
    <t>PAQ7911038316</t>
  </si>
  <si>
    <t>MIO13472675</t>
  </si>
  <si>
    <t>1Z2X667F0388890923</t>
  </si>
  <si>
    <t>PAQ7267526089</t>
  </si>
  <si>
    <t>MIO13493206</t>
  </si>
  <si>
    <t>TBAMIA522572462</t>
  </si>
  <si>
    <t>PAQ932068072</t>
  </si>
  <si>
    <t>MIO13493227</t>
  </si>
  <si>
    <t>TBAMIA522563991</t>
  </si>
  <si>
    <t>PAQ9322712081</t>
  </si>
  <si>
    <t>MIO13493297</t>
  </si>
  <si>
    <t>1Z07A8V10302418750</t>
  </si>
  <si>
    <t>PAQ932976488</t>
  </si>
  <si>
    <t>MIO13479336</t>
  </si>
  <si>
    <t>1Z803R420300664961</t>
  </si>
  <si>
    <t xml:space="preserve">GRAPADORA + ENCENDEDOR                                                          </t>
  </si>
  <si>
    <t>PAQ7933623581</t>
  </si>
  <si>
    <t>MIO13491676</t>
  </si>
  <si>
    <t>420331919405509105114010032589</t>
  </si>
  <si>
    <t xml:space="preserve">ROPA+CHAMPU+CREMA                                                               </t>
  </si>
  <si>
    <t>PAQ9167619072</t>
  </si>
  <si>
    <t>MIO13493335</t>
  </si>
  <si>
    <t>TBAMIA522571504</t>
  </si>
  <si>
    <t>PAQ9333525710</t>
  </si>
  <si>
    <t>MIO13482894</t>
  </si>
  <si>
    <t>TBA304893397839</t>
  </si>
  <si>
    <t>PAQ8289449652</t>
  </si>
  <si>
    <t>MIO13482010</t>
  </si>
  <si>
    <t>TBA304869785928</t>
  </si>
  <si>
    <t>PAQ820107713</t>
  </si>
  <si>
    <t>MIO13486935</t>
  </si>
  <si>
    <t>TBAMIA522549471</t>
  </si>
  <si>
    <t>PAQ869353113</t>
  </si>
  <si>
    <t>MIO13488782</t>
  </si>
  <si>
    <t>1ZAC28310300999416</t>
  </si>
  <si>
    <t xml:space="preserve">COSMETICOS+CEPILLO DENTAL                                                       </t>
  </si>
  <si>
    <t>PAQ8878249550</t>
  </si>
  <si>
    <t>MIO13485971</t>
  </si>
  <si>
    <t>TBAMIA522490226</t>
  </si>
  <si>
    <t>PAQ8597123483</t>
  </si>
  <si>
    <t>MIO13497922</t>
  </si>
  <si>
    <t>TBA304942333436</t>
  </si>
  <si>
    <t>PAQ9792227292</t>
  </si>
  <si>
    <t>MIO13485854</t>
  </si>
  <si>
    <t>420331269361289677017603385584</t>
  </si>
  <si>
    <t>PAQ858549595</t>
  </si>
  <si>
    <t>MIO13489234</t>
  </si>
  <si>
    <t>1Z681EY20345147054</t>
  </si>
  <si>
    <t>PAQ8923423602</t>
  </si>
  <si>
    <t>MIO13489224</t>
  </si>
  <si>
    <t>1Z01290RYW13485568</t>
  </si>
  <si>
    <t xml:space="preserve">PALOS                                                                           </t>
  </si>
  <si>
    <t>PAQ8922432140</t>
  </si>
  <si>
    <t>MIO13489797</t>
  </si>
  <si>
    <t>TBA304915663575</t>
  </si>
  <si>
    <t>PAQ897972777</t>
  </si>
  <si>
    <t>MIO13490706</t>
  </si>
  <si>
    <t>TBA304917387758</t>
  </si>
  <si>
    <t>PAQ9070637011</t>
  </si>
  <si>
    <t>MIO13494688</t>
  </si>
  <si>
    <t>1ZA62T160303640101</t>
  </si>
  <si>
    <t>PAQ946889457</t>
  </si>
  <si>
    <t>MIO13498368</t>
  </si>
  <si>
    <t>TBA304929461738</t>
  </si>
  <si>
    <t>PAQ9836835833</t>
  </si>
  <si>
    <t>MIO13498278</t>
  </si>
  <si>
    <t>TBA304928067072</t>
  </si>
  <si>
    <t>PAQ982787713</t>
  </si>
  <si>
    <t>MIO13498306</t>
  </si>
  <si>
    <t>TBA304928695880</t>
  </si>
  <si>
    <t>PAQ983069544</t>
  </si>
  <si>
    <t>MIO13495134</t>
  </si>
  <si>
    <t>1Z0W13E91310064801</t>
  </si>
  <si>
    <t>PAQ9513417440</t>
  </si>
  <si>
    <t>MIO13498195</t>
  </si>
  <si>
    <t>TBA304931091224</t>
  </si>
  <si>
    <t>PAQ9819529297</t>
  </si>
  <si>
    <t>MIO13488702</t>
  </si>
  <si>
    <t>1Z819YF60354994564</t>
  </si>
  <si>
    <t>PAQ8870235146</t>
  </si>
  <si>
    <t>MIO13493183</t>
  </si>
  <si>
    <t>TBA304914540180</t>
  </si>
  <si>
    <t>PAQ931838283</t>
  </si>
  <si>
    <t>MIO13478140</t>
  </si>
  <si>
    <t>420331919300120111410062291535</t>
  </si>
  <si>
    <t>PAQ7814024815</t>
  </si>
  <si>
    <t>MIO13489097</t>
  </si>
  <si>
    <t>1Z00EW30YN73168754</t>
  </si>
  <si>
    <t>PAQ8909730210</t>
  </si>
  <si>
    <t>MIO13489125</t>
  </si>
  <si>
    <t>1Z07W6571390727687</t>
  </si>
  <si>
    <t xml:space="preserve">ACCESORIO DENTAL                                                                </t>
  </si>
  <si>
    <t>PAQ8912514498</t>
  </si>
  <si>
    <t>MIO13489766</t>
  </si>
  <si>
    <t>TBA304898975029</t>
  </si>
  <si>
    <t>PAQ8976649669</t>
  </si>
  <si>
    <t>MIO13487717</t>
  </si>
  <si>
    <t>LR017972915CN</t>
  </si>
  <si>
    <t>PAQ8771749046</t>
  </si>
  <si>
    <t>MIO13484422</t>
  </si>
  <si>
    <t>420331919405511206203561733517</t>
  </si>
  <si>
    <t>PAQ8442210768</t>
  </si>
  <si>
    <t>MIO13494275</t>
  </si>
  <si>
    <t>TBAMIA522571787</t>
  </si>
  <si>
    <t>PAQ9427525846</t>
  </si>
  <si>
    <t>MIO13497582</t>
  </si>
  <si>
    <t>TBA304891812232</t>
  </si>
  <si>
    <t>PAQ975822777</t>
  </si>
  <si>
    <t>MIO13494240</t>
  </si>
  <si>
    <t>TBAMIA522571289</t>
  </si>
  <si>
    <t>PAQ9424028045</t>
  </si>
  <si>
    <t>MIO13497421</t>
  </si>
  <si>
    <t>TBA304930554612</t>
  </si>
  <si>
    <t>PAQ9742111807</t>
  </si>
  <si>
    <t>MIO13492187</t>
  </si>
  <si>
    <t>1Z2X667F1288937697</t>
  </si>
  <si>
    <t>PAQ9218726932</t>
  </si>
  <si>
    <t>MIO13492279</t>
  </si>
  <si>
    <t>TBA304910847053</t>
  </si>
  <si>
    <t>PAQ9227915841</t>
  </si>
  <si>
    <t>MIO13494246</t>
  </si>
  <si>
    <t>TBAMIA522571224</t>
  </si>
  <si>
    <t>PAQ942462161</t>
  </si>
  <si>
    <t>MIO13494283</t>
  </si>
  <si>
    <t>TBAMIA522570349</t>
  </si>
  <si>
    <t>PAQ9428334438</t>
  </si>
  <si>
    <t>MIO13493780</t>
  </si>
  <si>
    <t>D10013593118134</t>
  </si>
  <si>
    <t>PAQ9378049589</t>
  </si>
  <si>
    <t>MIO13492166</t>
  </si>
  <si>
    <t>1ZX272710323250489</t>
  </si>
  <si>
    <t>PAQ9216620043</t>
  </si>
  <si>
    <t>MIO13488668</t>
  </si>
  <si>
    <t>1Z8378XRYW60763259</t>
  </si>
  <si>
    <t>PAQ8866830834</t>
  </si>
  <si>
    <t>MIO13495341</t>
  </si>
  <si>
    <t>1Z3E7R75YW74728309</t>
  </si>
  <si>
    <t>PAQ9534118721</t>
  </si>
  <si>
    <t>MIO13488535</t>
  </si>
  <si>
    <t>TBAMIA522490107</t>
  </si>
  <si>
    <t>PAQ885358396</t>
  </si>
  <si>
    <t>MIO13494383</t>
  </si>
  <si>
    <t>TBAMIA522569579</t>
  </si>
  <si>
    <t>PAQ9438314498</t>
  </si>
  <si>
    <t>MIO13494496</t>
  </si>
  <si>
    <t>TBAMIA522571526</t>
  </si>
  <si>
    <t>PAQ9449649436</t>
  </si>
  <si>
    <t>MIO13491249</t>
  </si>
  <si>
    <t>TBA304903775809</t>
  </si>
  <si>
    <t>PAQ9124910503</t>
  </si>
  <si>
    <t>MIO13496491</t>
  </si>
  <si>
    <t>TBA304928459381</t>
  </si>
  <si>
    <t>PAQ9649132004</t>
  </si>
  <si>
    <t>MIO13497257</t>
  </si>
  <si>
    <t>420331269274890109524044125022</t>
  </si>
  <si>
    <t>PAQ972579607</t>
  </si>
  <si>
    <t>MIO13496273</t>
  </si>
  <si>
    <t>TBA304934611067</t>
  </si>
  <si>
    <t>PAQ9627332004</t>
  </si>
  <si>
    <t>MIO13494569</t>
  </si>
  <si>
    <t>9621091390005292958200393381161837</t>
  </si>
  <si>
    <t>PAQ9456915505</t>
  </si>
  <si>
    <t>MIO13497189</t>
  </si>
  <si>
    <t>420331269361289677017636648106</t>
  </si>
  <si>
    <t xml:space="preserve">FRAGANCIA ACC                                                                   </t>
  </si>
  <si>
    <t>PAQ9718936977</t>
  </si>
  <si>
    <t>MIO13491863</t>
  </si>
  <si>
    <t>420331919374810912401493032428</t>
  </si>
  <si>
    <t>PAQ9186337093</t>
  </si>
  <si>
    <t>MIO13496554</t>
  </si>
  <si>
    <t>420331919274890109524044458038</t>
  </si>
  <si>
    <t>PAQ9655427292</t>
  </si>
  <si>
    <t>MIO13494935</t>
  </si>
  <si>
    <t>1Z81WY190337433849</t>
  </si>
  <si>
    <t>PAQ9493518917</t>
  </si>
  <si>
    <t>MIO13489548</t>
  </si>
  <si>
    <t>1Z3YV6911319357870</t>
  </si>
  <si>
    <t>PAQ8954819072</t>
  </si>
  <si>
    <t>MIO13497248</t>
  </si>
  <si>
    <t>4203319192612902711554573285571924</t>
  </si>
  <si>
    <t>PAQ9724826101</t>
  </si>
  <si>
    <t>MIO13490702</t>
  </si>
  <si>
    <t>420331919241990277983907256584</t>
  </si>
  <si>
    <t>PAQ9070237093</t>
  </si>
  <si>
    <t>MIO13491037</t>
  </si>
  <si>
    <t>TBA304906010411</t>
  </si>
  <si>
    <t>PAQ910372777</t>
  </si>
  <si>
    <t>MIO13496173</t>
  </si>
  <si>
    <t>420331919274890278833921972352</t>
  </si>
  <si>
    <t>PAQ9617311766</t>
  </si>
  <si>
    <t>MIO13497210</t>
  </si>
  <si>
    <t>420331919274890302980205592945</t>
  </si>
  <si>
    <t>PAQ9721015840</t>
  </si>
  <si>
    <t>MIO13494409</t>
  </si>
  <si>
    <t>420331919400111206213088173762</t>
  </si>
  <si>
    <t>PAQ9440917070</t>
  </si>
  <si>
    <t>MIO13489892</t>
  </si>
  <si>
    <t>US237922706AZ</t>
  </si>
  <si>
    <t>PAQ8989235174</t>
  </si>
  <si>
    <t>MIO13491267</t>
  </si>
  <si>
    <t>420331919214490324478814447036</t>
  </si>
  <si>
    <t>PAQ9126730898</t>
  </si>
  <si>
    <t>MIO13495316</t>
  </si>
  <si>
    <t>1Z09792W0242544455</t>
  </si>
  <si>
    <t>PAQ9531617061</t>
  </si>
  <si>
    <t>MIO13496193</t>
  </si>
  <si>
    <t>1ZX279440323654868</t>
  </si>
  <si>
    <t>PAQ961936987</t>
  </si>
  <si>
    <t>MIO13490574</t>
  </si>
  <si>
    <t>1ZX226V50340781699</t>
  </si>
  <si>
    <t>PAQ905748396</t>
  </si>
  <si>
    <t>MIO13490935</t>
  </si>
  <si>
    <t>4203319192748909900872543519479609</t>
  </si>
  <si>
    <t>PAQ9093549266</t>
  </si>
  <si>
    <t>MIO13491551</t>
  </si>
  <si>
    <t>4203319192748931508576452119921004</t>
  </si>
  <si>
    <t>PAQ9155113281</t>
  </si>
  <si>
    <t>MIO13497411</t>
  </si>
  <si>
    <t>TBA304929154099</t>
  </si>
  <si>
    <t>PAQ9741135833</t>
  </si>
  <si>
    <t>MIO13491914</t>
  </si>
  <si>
    <t>420331919374810912401522888361</t>
  </si>
  <si>
    <t>PAQ9191420023</t>
  </si>
  <si>
    <t>MIO13467712</t>
  </si>
  <si>
    <t>420331919274890278833920600836</t>
  </si>
  <si>
    <t>PAQ6771217440</t>
  </si>
  <si>
    <t>MIO13490899</t>
  </si>
  <si>
    <t>420331919400111206213063653388</t>
  </si>
  <si>
    <t>PAQ90899903</t>
  </si>
  <si>
    <t>MIO13498081</t>
  </si>
  <si>
    <t>TBA304924328547</t>
  </si>
  <si>
    <t>PAQ9808131475</t>
  </si>
  <si>
    <t>MIO13489935</t>
  </si>
  <si>
    <t>420331919274890109524044380766</t>
  </si>
  <si>
    <t>PAQ8993510768</t>
  </si>
  <si>
    <t>MIO13490691</t>
  </si>
  <si>
    <t>4203312692748901859507000835705341</t>
  </si>
  <si>
    <t>PAQ9069128424</t>
  </si>
  <si>
    <t>MIO13494665</t>
  </si>
  <si>
    <t>420331919400109109354500877518</t>
  </si>
  <si>
    <t>PAQ9466549885</t>
  </si>
  <si>
    <t>MIO13491165</t>
  </si>
  <si>
    <t>420331919349020111410058155393</t>
  </si>
  <si>
    <t>PAQ9116510504</t>
  </si>
  <si>
    <t>MIO13482599</t>
  </si>
  <si>
    <t>420331919400136105155031578208</t>
  </si>
  <si>
    <t>PAQ8259930764</t>
  </si>
  <si>
    <t>MIO13456132</t>
  </si>
  <si>
    <t>1Z7X10810435144704</t>
  </si>
  <si>
    <t>PAQ5613226089</t>
  </si>
  <si>
    <t>MIO13489254</t>
  </si>
  <si>
    <t>1ZX350640319838101</t>
  </si>
  <si>
    <t>PAQ892543409</t>
  </si>
  <si>
    <t>MIO13491057</t>
  </si>
  <si>
    <t>TBA304903284507</t>
  </si>
  <si>
    <t xml:space="preserve">ALFOMBRA+BOLSA                                                                  </t>
  </si>
  <si>
    <t>PAQ9105713247</t>
  </si>
  <si>
    <t>MIO13491034</t>
  </si>
  <si>
    <t>TBA304914762477</t>
  </si>
  <si>
    <t>PAQ9103432010</t>
  </si>
  <si>
    <t>MIO13479845</t>
  </si>
  <si>
    <t>TBA304902420922</t>
  </si>
  <si>
    <t xml:space="preserve">TALADROS+RELOJ                                                                  </t>
  </si>
  <si>
    <t>PAQ798457122</t>
  </si>
  <si>
    <t>MIO13472327</t>
  </si>
  <si>
    <t>9622001900004983880900630182673265</t>
  </si>
  <si>
    <t>PAQ7232737912</t>
  </si>
  <si>
    <t>MIO13479030</t>
  </si>
  <si>
    <t>9632080060761105655000393434323482</t>
  </si>
  <si>
    <t>PAQ7903019054</t>
  </si>
  <si>
    <t>MIO13492843</t>
  </si>
  <si>
    <t>TBAMIA522529097</t>
  </si>
  <si>
    <t>PAQ9284349314</t>
  </si>
  <si>
    <t>MIO13480636</t>
  </si>
  <si>
    <t>1Z097V0W0394169104</t>
  </si>
  <si>
    <t>PAQ806368394</t>
  </si>
  <si>
    <t>MIO13489185</t>
  </si>
  <si>
    <t>1ZV168850395196747</t>
  </si>
  <si>
    <t xml:space="preserve">REW-CAPPERS PLUG M STYLE                                                        </t>
  </si>
  <si>
    <t>PAQ89185330</t>
  </si>
  <si>
    <t>MIO13491882</t>
  </si>
  <si>
    <t>9632001960811747211300393499275922</t>
  </si>
  <si>
    <t>PAQ9188210521</t>
  </si>
  <si>
    <t>MIO13499823</t>
  </si>
  <si>
    <t>9622001900005183157200393458252612</t>
  </si>
  <si>
    <t xml:space="preserve">TRITURADORA DE HIELO                                                            </t>
  </si>
  <si>
    <t>PAQ9982321066</t>
  </si>
  <si>
    <t>MIO13498663</t>
  </si>
  <si>
    <t>1Z81F1Y00320755934</t>
  </si>
  <si>
    <t xml:space="preserve">X-56305     </t>
  </si>
  <si>
    <t>PAQ9866333410</t>
  </si>
  <si>
    <t>MIO13492247</t>
  </si>
  <si>
    <t>1Z0V83790342647500</t>
  </si>
  <si>
    <t xml:space="preserve">SUPLEMENTO+ PAPEL DECORATIVO                                                    </t>
  </si>
  <si>
    <t>PAQ9224719933</t>
  </si>
  <si>
    <t>MIO13486348</t>
  </si>
  <si>
    <t>TBAMIA522525313</t>
  </si>
  <si>
    <t>PAQ8634816928</t>
  </si>
  <si>
    <t>MIO13494345</t>
  </si>
  <si>
    <t>420331919274890986276576705340</t>
  </si>
  <si>
    <t xml:space="preserve">X-55741     </t>
  </si>
  <si>
    <t>PAQ9434526105</t>
  </si>
  <si>
    <t>MIO13496075</t>
  </si>
  <si>
    <t>TBA304940702418</t>
  </si>
  <si>
    <t>PAQ9607522221</t>
  </si>
  <si>
    <t>MIO13490280</t>
  </si>
  <si>
    <t>TBA304911081306</t>
  </si>
  <si>
    <t>PAQ9028049000</t>
  </si>
  <si>
    <t>MIO13490140</t>
  </si>
  <si>
    <t>TBA304923553513</t>
  </si>
  <si>
    <t>PAQ9014049885</t>
  </si>
  <si>
    <t>MIO13493410</t>
  </si>
  <si>
    <t>TBAMIA522554899</t>
  </si>
  <si>
    <t>PAQ9341017056</t>
  </si>
  <si>
    <t>MIO13497552</t>
  </si>
  <si>
    <t>TBA304942051626</t>
  </si>
  <si>
    <t>PAQ9755232010</t>
  </si>
  <si>
    <t>MIO13498325</t>
  </si>
  <si>
    <t>4203319192612903060085300000972376</t>
  </si>
  <si>
    <t>PAQ983254726</t>
  </si>
  <si>
    <t>MIO13489737</t>
  </si>
  <si>
    <t>TBA304893991669</t>
  </si>
  <si>
    <t>PAQ8973723483</t>
  </si>
  <si>
    <t>MIO13493239</t>
  </si>
  <si>
    <t>1ZE4318R0395842128</t>
  </si>
  <si>
    <t>PAQ9323931980</t>
  </si>
  <si>
    <t>MIO13491120</t>
  </si>
  <si>
    <t>TBA304911585861</t>
  </si>
  <si>
    <t>PAQ9112018751</t>
  </si>
  <si>
    <t>MIO13491831</t>
  </si>
  <si>
    <t>TBA304910996207</t>
  </si>
  <si>
    <t xml:space="preserve">ACCESORIOS PLANTAS                                                              </t>
  </si>
  <si>
    <t>PAQ9183110503</t>
  </si>
  <si>
    <t>MIO13496297</t>
  </si>
  <si>
    <t>TBA304932010797</t>
  </si>
  <si>
    <t>PAQ962971580</t>
  </si>
  <si>
    <t>MIO13496621</t>
  </si>
  <si>
    <t>TBA304934989892</t>
  </si>
  <si>
    <t>PAQ966211580</t>
  </si>
  <si>
    <t>MIO13498814</t>
  </si>
  <si>
    <t>TBA304940396966</t>
  </si>
  <si>
    <t>PAQ9881418919</t>
  </si>
  <si>
    <t>MIO13498794</t>
  </si>
  <si>
    <t>TBA304917052279</t>
  </si>
  <si>
    <t>PAQ987946998</t>
  </si>
  <si>
    <t>MIO13489367</t>
  </si>
  <si>
    <t>1Z81WY190337517517</t>
  </si>
  <si>
    <t>PAQ8936719942</t>
  </si>
  <si>
    <t>MIO13499335</t>
  </si>
  <si>
    <t>TBA304941504190</t>
  </si>
  <si>
    <t>PAQ9933518919</t>
  </si>
  <si>
    <t>MIO13495066</t>
  </si>
  <si>
    <t>1ZY5A5021210403596</t>
  </si>
  <si>
    <t>MIO13481753</t>
  </si>
  <si>
    <t>TBA304875041710</t>
  </si>
  <si>
    <t xml:space="preserve">PRESENTATION CLICKER GREEN                                                      </t>
  </si>
  <si>
    <t>PAQ817537713</t>
  </si>
  <si>
    <t>MIO13490991</t>
  </si>
  <si>
    <t>4203319115019449008205496366445161</t>
  </si>
  <si>
    <t>PAQ9099118703</t>
  </si>
  <si>
    <t>MIO13482973</t>
  </si>
  <si>
    <t>TBA304900284907</t>
  </si>
  <si>
    <t>PAQ829733340</t>
  </si>
  <si>
    <t>MIO13498476</t>
  </si>
  <si>
    <t>TBA304899932110</t>
  </si>
  <si>
    <t>PAQ9847628994</t>
  </si>
  <si>
    <t>MIO13489772</t>
  </si>
  <si>
    <t>TBA304890250225</t>
  </si>
  <si>
    <t xml:space="preserve">BOMBILLOS+GAFAS                                                                 </t>
  </si>
  <si>
    <t>PAQ8977220630</t>
  </si>
  <si>
    <t>MIO13498560</t>
  </si>
  <si>
    <t>TBA304931142628</t>
  </si>
  <si>
    <t>PAQ9856035731</t>
  </si>
  <si>
    <t>MIO13498594</t>
  </si>
  <si>
    <t>TBA304926779509</t>
  </si>
  <si>
    <t>PAQ9859435731</t>
  </si>
  <si>
    <t>MIO13497796</t>
  </si>
  <si>
    <t>TBA304889518204</t>
  </si>
  <si>
    <t>PAQ977964612</t>
  </si>
  <si>
    <t>MIO13498327</t>
  </si>
  <si>
    <t>TBA304908279341</t>
  </si>
  <si>
    <t xml:space="preserve">SUPLEMENTO +  TOALLA                                                            </t>
  </si>
  <si>
    <t>PAQ983276484</t>
  </si>
  <si>
    <t>MIO13485091</t>
  </si>
  <si>
    <t>TBA304872415062</t>
  </si>
  <si>
    <t>PAQ8509127746</t>
  </si>
  <si>
    <t>MIO13487057</t>
  </si>
  <si>
    <t>1Z2203560391319886</t>
  </si>
  <si>
    <t xml:space="preserve">ARTICULO DE MADERA                                                              </t>
  </si>
  <si>
    <t>PAQ8705719662</t>
  </si>
  <si>
    <t>MIO13490086</t>
  </si>
  <si>
    <t>TBA304874276371</t>
  </si>
  <si>
    <t xml:space="preserve">BOLSO   VELA                                                                    </t>
  </si>
  <si>
    <t>PAQ9008633384</t>
  </si>
  <si>
    <t>MIO13498445</t>
  </si>
  <si>
    <t>TBA304907803848</t>
  </si>
  <si>
    <t>PAQ9844527740</t>
  </si>
  <si>
    <t>MIO13499080</t>
  </si>
  <si>
    <t>TBA304923743778</t>
  </si>
  <si>
    <t>PAQ9908049349</t>
  </si>
  <si>
    <t>MIO13499849</t>
  </si>
  <si>
    <t>TBA304924919905</t>
  </si>
  <si>
    <t>PAQ9984935838</t>
  </si>
  <si>
    <t>MIO13492055</t>
  </si>
  <si>
    <t>TBA304865932270</t>
  </si>
  <si>
    <t>PAQ920557710</t>
  </si>
  <si>
    <t>MIO13491190</t>
  </si>
  <si>
    <t>TBA304904537551</t>
  </si>
  <si>
    <t>PAQ9119010503</t>
  </si>
  <si>
    <t>MIO13493192</t>
  </si>
  <si>
    <t>TBA304923469541</t>
  </si>
  <si>
    <t>PAQ9319214506</t>
  </si>
  <si>
    <t>MIO13497589</t>
  </si>
  <si>
    <t>TBA304924927048</t>
  </si>
  <si>
    <t>PAQ9758922399</t>
  </si>
  <si>
    <t>MIO13493808</t>
  </si>
  <si>
    <t>D10013605203716</t>
  </si>
  <si>
    <t>PAQ9380824886</t>
  </si>
  <si>
    <t>MIO13497825</t>
  </si>
  <si>
    <t>TBA304930162595</t>
  </si>
  <si>
    <t>PAQ978251580</t>
  </si>
  <si>
    <t>MIO13493116</t>
  </si>
  <si>
    <t>TBA304934267009</t>
  </si>
  <si>
    <t>PAQ931164113</t>
  </si>
  <si>
    <t>MIO13498742</t>
  </si>
  <si>
    <t>TBA304926728675</t>
  </si>
  <si>
    <t>PAQ9874234494</t>
  </si>
  <si>
    <t>MIO13496825</t>
  </si>
  <si>
    <t>4203319192748902118666583162134361</t>
  </si>
  <si>
    <t>PAQ9682538316</t>
  </si>
  <si>
    <t>MIO13496209</t>
  </si>
  <si>
    <t>1Z46A3R2YW75238266</t>
  </si>
  <si>
    <t>PAQ962099442</t>
  </si>
  <si>
    <t>MIO13494609</t>
  </si>
  <si>
    <t>1ZA2E3540391985520</t>
  </si>
  <si>
    <t>PAQ9460917940</t>
  </si>
  <si>
    <t>MIO13489268</t>
  </si>
  <si>
    <t>1ZX283290315144712</t>
  </si>
  <si>
    <t>PAQ8926822221</t>
  </si>
  <si>
    <t>MIO13490159</t>
  </si>
  <si>
    <t>TBA304888786080</t>
  </si>
  <si>
    <t>PAQ9015949018</t>
  </si>
  <si>
    <t>MIO13490134</t>
  </si>
  <si>
    <t>TBA304910419631</t>
  </si>
  <si>
    <t>PAQ9013418079</t>
  </si>
  <si>
    <t>MIO13489658</t>
  </si>
  <si>
    <t>TBA304879319592</t>
  </si>
  <si>
    <t xml:space="preserve">X-56012     </t>
  </si>
  <si>
    <t>PAQ8965835837</t>
  </si>
  <si>
    <t>MIO13499061</t>
  </si>
  <si>
    <t>TBA304941001500</t>
  </si>
  <si>
    <t>PAQ9906149968</t>
  </si>
  <si>
    <t>MIO13490665</t>
  </si>
  <si>
    <t>1ZW8X1890398221563</t>
  </si>
  <si>
    <t>PAQ906654726</t>
  </si>
  <si>
    <t>MIO13499196</t>
  </si>
  <si>
    <t>TBA304925376078</t>
  </si>
  <si>
    <t xml:space="preserve">ACCESORIOS PHOTO                                                                </t>
  </si>
  <si>
    <t>PAQ9919632010</t>
  </si>
  <si>
    <t>MIO13498999</t>
  </si>
  <si>
    <t>TBA304939322911</t>
  </si>
  <si>
    <t>PAQ9899934606</t>
  </si>
  <si>
    <t>MIO13498383</t>
  </si>
  <si>
    <t>TBA304936098400</t>
  </si>
  <si>
    <t>PAQ9838335833</t>
  </si>
  <si>
    <t>MIO13495227</t>
  </si>
  <si>
    <t>TBA304933042308</t>
  </si>
  <si>
    <t>PAQ9522718705</t>
  </si>
  <si>
    <t>MIO13492458</t>
  </si>
  <si>
    <t>TBA304898663413</t>
  </si>
  <si>
    <t>PAQ9245850076</t>
  </si>
  <si>
    <t>MIO13497561</t>
  </si>
  <si>
    <t>TBA304919549968</t>
  </si>
  <si>
    <t>PAQ9756117067</t>
  </si>
  <si>
    <t>MIO13498545</t>
  </si>
  <si>
    <t>TBA304935923284</t>
  </si>
  <si>
    <t>PAQ9854522221</t>
  </si>
  <si>
    <t>MIO13491591</t>
  </si>
  <si>
    <t>TBA304923863143</t>
  </si>
  <si>
    <t>PAQ9159132149</t>
  </si>
  <si>
    <t>MIO13497571</t>
  </si>
  <si>
    <t>TBA304943850436</t>
  </si>
  <si>
    <t xml:space="preserve">TE EVULACION                                                                    </t>
  </si>
  <si>
    <t>PAQ9757136987</t>
  </si>
  <si>
    <t>MIO13489573</t>
  </si>
  <si>
    <t>1Z803R420300678563</t>
  </si>
  <si>
    <t xml:space="preserve">BLENDER RESP+COSMETIC                                                           </t>
  </si>
  <si>
    <t>PAQ895733409</t>
  </si>
  <si>
    <t>MIO13498123</t>
  </si>
  <si>
    <t>TBA304932490532</t>
  </si>
  <si>
    <t>PAQ9812337929</t>
  </si>
  <si>
    <t>MIO13489388</t>
  </si>
  <si>
    <t>6766743760</t>
  </si>
  <si>
    <t>PAQ8938849030</t>
  </si>
  <si>
    <t>MIO13489556</t>
  </si>
  <si>
    <t>TBA304920741085</t>
  </si>
  <si>
    <t>PAQ8955619405</t>
  </si>
  <si>
    <t>MIO13498341</t>
  </si>
  <si>
    <t>TBA304930945007</t>
  </si>
  <si>
    <t>PAQ9834125992</t>
  </si>
  <si>
    <t>MIO13498767</t>
  </si>
  <si>
    <t>TBA304927161005</t>
  </si>
  <si>
    <t>PAQ9876716972</t>
  </si>
  <si>
    <t>MIO13494066</t>
  </si>
  <si>
    <t>TBAMIA522559802</t>
  </si>
  <si>
    <t>PAQ9406634438</t>
  </si>
  <si>
    <t>MIO13498250</t>
  </si>
  <si>
    <t>TBA304919471727</t>
  </si>
  <si>
    <t>PAQ982507188</t>
  </si>
  <si>
    <t>MIO13490816</t>
  </si>
  <si>
    <t>420331919400111206213066741440</t>
  </si>
  <si>
    <t>PAQ9081613278</t>
  </si>
  <si>
    <t>MIO13497036</t>
  </si>
  <si>
    <t>420331919274890302923314570749</t>
  </si>
  <si>
    <t>PAQ9703627195</t>
  </si>
  <si>
    <t>MIO13492349</t>
  </si>
  <si>
    <t>TBA304904138088</t>
  </si>
  <si>
    <t>PAQ923493335</t>
  </si>
  <si>
    <t>MIO13491806</t>
  </si>
  <si>
    <t>TBA304904214194</t>
  </si>
  <si>
    <t>PAQ9180629677</t>
  </si>
  <si>
    <t>MIO13491696</t>
  </si>
  <si>
    <t>TBA304918084586</t>
  </si>
  <si>
    <t xml:space="preserve">ACC DE ARTE                                                                     </t>
  </si>
  <si>
    <t>PAQ9169632147</t>
  </si>
  <si>
    <t>MIO13491748</t>
  </si>
  <si>
    <t>TBA304894642900</t>
  </si>
  <si>
    <t>PAQ9174814494</t>
  </si>
  <si>
    <t>MIO13493938</t>
  </si>
  <si>
    <t>TBAMIA522569668</t>
  </si>
  <si>
    <t>PAQ9393825846</t>
  </si>
  <si>
    <t>MIO13492666</t>
  </si>
  <si>
    <t>TBA304920243021</t>
  </si>
  <si>
    <t>PAQ926662231</t>
  </si>
  <si>
    <t>MIO13489351</t>
  </si>
  <si>
    <t>1Z838A7V0359969306</t>
  </si>
  <si>
    <t>PAQ8935110768</t>
  </si>
  <si>
    <t>MIO13494703</t>
  </si>
  <si>
    <t>1Z8FY7820373065386</t>
  </si>
  <si>
    <t>PAQ9470349801</t>
  </si>
  <si>
    <t>MIO13491615</t>
  </si>
  <si>
    <t>TBA304910344462</t>
  </si>
  <si>
    <t>PAQ9161549797</t>
  </si>
  <si>
    <t>MIO13491813</t>
  </si>
  <si>
    <t>TBA304911574689</t>
  </si>
  <si>
    <t xml:space="preserve">SLEEP MASK+CREMA                                                                </t>
  </si>
  <si>
    <t>PAQ918137097</t>
  </si>
  <si>
    <t>MIO13498037</t>
  </si>
  <si>
    <t>TBA304949550210</t>
  </si>
  <si>
    <t>PAQ9803729297</t>
  </si>
  <si>
    <t>MIO13492432</t>
  </si>
  <si>
    <t>TBA304866260686</t>
  </si>
  <si>
    <t>PAQ9243220933</t>
  </si>
  <si>
    <t>MIO13492452</t>
  </si>
  <si>
    <t>TBA304914707931</t>
  </si>
  <si>
    <t>PAQ9245215147</t>
  </si>
  <si>
    <t>MIO13495300</t>
  </si>
  <si>
    <t>1Z2X667F0388983592</t>
  </si>
  <si>
    <t>PAQ953004726</t>
  </si>
  <si>
    <t>MIO13488497</t>
  </si>
  <si>
    <t>1Z485V590326621587</t>
  </si>
  <si>
    <t>PAQ8849710867</t>
  </si>
  <si>
    <t>MIO13498579</t>
  </si>
  <si>
    <t>TBA304938449002</t>
  </si>
  <si>
    <t>PAQ9857910875</t>
  </si>
  <si>
    <t>MIO13488991</t>
  </si>
  <si>
    <t>1Z9287690366402734</t>
  </si>
  <si>
    <t>PAQ8899115730</t>
  </si>
  <si>
    <t>MIO13494543</t>
  </si>
  <si>
    <t>9622041730009812668600393482441589</t>
  </si>
  <si>
    <t>PAQ9454319054</t>
  </si>
  <si>
    <t>MIO13493682</t>
  </si>
  <si>
    <t>1ZW620R10223064183</t>
  </si>
  <si>
    <t>PAQ9368213247</t>
  </si>
  <si>
    <t>MIO13481877</t>
  </si>
  <si>
    <t>TBA304867897250</t>
  </si>
  <si>
    <t>PAQ818778408</t>
  </si>
  <si>
    <t>MIO13494545</t>
  </si>
  <si>
    <t>1Z9853WA0303898939</t>
  </si>
  <si>
    <t>PAQ9454549201</t>
  </si>
  <si>
    <t>MIO13486271</t>
  </si>
  <si>
    <t>TBAMIA522538878</t>
  </si>
  <si>
    <t>PAQ8627127127</t>
  </si>
  <si>
    <t>MIO13479710</t>
  </si>
  <si>
    <t>1Z681EY20345082927</t>
  </si>
  <si>
    <t>PAQ7971015147</t>
  </si>
  <si>
    <t>MIO13488813</t>
  </si>
  <si>
    <t>1Z8Y92150346141022</t>
  </si>
  <si>
    <t>PAQ8881317067</t>
  </si>
  <si>
    <t>MIO13490465</t>
  </si>
  <si>
    <t>TBA304924785435</t>
  </si>
  <si>
    <t>PAQ9046520932</t>
  </si>
  <si>
    <t>MIO13493911</t>
  </si>
  <si>
    <t>9622041730009812668600393486809230</t>
  </si>
  <si>
    <t>PAQ9391119054</t>
  </si>
  <si>
    <t>MIO13478819</t>
  </si>
  <si>
    <t>TBAMIA522536393</t>
  </si>
  <si>
    <t xml:space="preserve">AUDIFONOS+MOUSE+ADAPTADOR                                                       </t>
  </si>
  <si>
    <t>PAQ7881930211</t>
  </si>
  <si>
    <t>MIO13490013</t>
  </si>
  <si>
    <t>TBA304911867810</t>
  </si>
  <si>
    <t xml:space="preserve">X-52133     </t>
  </si>
  <si>
    <t>MIO13490340</t>
  </si>
  <si>
    <t>TBA304919976999</t>
  </si>
  <si>
    <t xml:space="preserve">ACCESORIOSNADAR                                                                 </t>
  </si>
  <si>
    <t>PAQ9034049030</t>
  </si>
  <si>
    <t>MIO13498844</t>
  </si>
  <si>
    <t>TBA304943382930</t>
  </si>
  <si>
    <t>PAQ9884430823</t>
  </si>
  <si>
    <t>MIO13493864</t>
  </si>
  <si>
    <t>PAQ9386434605</t>
  </si>
  <si>
    <t>MIO13490579</t>
  </si>
  <si>
    <t>TBA304911009053</t>
  </si>
  <si>
    <t>PAQ9057921300</t>
  </si>
  <si>
    <t>MIO13460206</t>
  </si>
  <si>
    <t>TBA304824961307</t>
  </si>
  <si>
    <t>PAQ6020630210</t>
  </si>
  <si>
    <t>MIO13497470</t>
  </si>
  <si>
    <t>TBA304928827478</t>
  </si>
  <si>
    <t>PAQ974701005</t>
  </si>
  <si>
    <t>MIO13496465</t>
  </si>
  <si>
    <t>TBA304942911488</t>
  </si>
  <si>
    <t xml:space="preserve">ZAPATOS+GORRO                                                                   </t>
  </si>
  <si>
    <t>PAQ9646535833</t>
  </si>
  <si>
    <t>MIO13479292</t>
  </si>
  <si>
    <t>1ZR2888F0354560309</t>
  </si>
  <si>
    <t>PAQ792926983</t>
  </si>
  <si>
    <t>MIO13493039</t>
  </si>
  <si>
    <t>TBAMIA522568368</t>
  </si>
  <si>
    <t>PAQ9303928435</t>
  </si>
  <si>
    <t>MIO13498001</t>
  </si>
  <si>
    <t>TBA304901522320</t>
  </si>
  <si>
    <t>PAQ9800115832</t>
  </si>
  <si>
    <t>MIO13485908</t>
  </si>
  <si>
    <t>TBAMIA522523870</t>
  </si>
  <si>
    <t>PAQ8590833388</t>
  </si>
  <si>
    <t>MIO13486420</t>
  </si>
  <si>
    <t>TBAMIA522549562</t>
  </si>
  <si>
    <t xml:space="preserve">ACCESORIOS PMASAJE                                                              </t>
  </si>
  <si>
    <t>PAQ8642024193</t>
  </si>
  <si>
    <t>MIO13493522</t>
  </si>
  <si>
    <t>1Z33V2R40319464806</t>
  </si>
  <si>
    <t>PAQ9352221317</t>
  </si>
  <si>
    <t>MIO13491559</t>
  </si>
  <si>
    <t>1Z14V36V0302448804</t>
  </si>
  <si>
    <t>MIO13497041</t>
  </si>
  <si>
    <t>TBA304920636746</t>
  </si>
  <si>
    <t>PAQ9704119941</t>
  </si>
  <si>
    <t>MIO13490929</t>
  </si>
  <si>
    <t>TBA304923067216</t>
  </si>
  <si>
    <t>PAQ909294741</t>
  </si>
  <si>
    <t>MIO13494964</t>
  </si>
  <si>
    <t>9632001960697293558200393353796530</t>
  </si>
  <si>
    <t>PAQ9496449550</t>
  </si>
  <si>
    <t>MIO13496732</t>
  </si>
  <si>
    <t>TBA304927089842</t>
  </si>
  <si>
    <t>PAQ9673249314</t>
  </si>
  <si>
    <t>MIO13488711</t>
  </si>
  <si>
    <t>1ZA934760332253119</t>
  </si>
  <si>
    <t>PAQ8871127184</t>
  </si>
  <si>
    <t>MIO13489947</t>
  </si>
  <si>
    <t>4203319192612903031392543400310882</t>
  </si>
  <si>
    <t>PAQ8994737017</t>
  </si>
  <si>
    <t>MIO13494158</t>
  </si>
  <si>
    <t>TBAMIA522555351</t>
  </si>
  <si>
    <t>PAQ9415832702</t>
  </si>
  <si>
    <t>MIO13456741</t>
  </si>
  <si>
    <t>1Z7X10810435144339</t>
  </si>
  <si>
    <t>PAQ5674126089</t>
  </si>
  <si>
    <t>MIO13494527</t>
  </si>
  <si>
    <t>1ZV819260407970718</t>
  </si>
  <si>
    <t>PAQ9452749550</t>
  </si>
  <si>
    <t>MIO13489251</t>
  </si>
  <si>
    <t>1ZA158880347146217</t>
  </si>
  <si>
    <t xml:space="preserve">U-24657     </t>
  </si>
  <si>
    <t>MIO13499431</t>
  </si>
  <si>
    <t>TBA304923680546</t>
  </si>
  <si>
    <t>PAQ9943110768</t>
  </si>
  <si>
    <t>MIO13497191</t>
  </si>
  <si>
    <t>1ZW909F20301413066</t>
  </si>
  <si>
    <t>PAQ971917118</t>
  </si>
  <si>
    <t>MIO13498732</t>
  </si>
  <si>
    <t>TBA304940759853</t>
  </si>
  <si>
    <t>PAQ9873226073</t>
  </si>
  <si>
    <t>MIO13490080</t>
  </si>
  <si>
    <t>TBA304887290024</t>
  </si>
  <si>
    <t>PAQ900802777</t>
  </si>
  <si>
    <t>MIO13494047</t>
  </si>
  <si>
    <t>D10013601356402</t>
  </si>
  <si>
    <t>PAQ9404749917</t>
  </si>
  <si>
    <t>MIO13497100</t>
  </si>
  <si>
    <t>1Z887EW3YW75501153</t>
  </si>
  <si>
    <t>PAQ971009442</t>
  </si>
  <si>
    <t>MIO13494252</t>
  </si>
  <si>
    <t>1Z9R80650320365841</t>
  </si>
  <si>
    <t>PAQ9425219072</t>
  </si>
  <si>
    <t>MIO13498324</t>
  </si>
  <si>
    <t>TBA304930009145</t>
  </si>
  <si>
    <t>PAQ9832423279</t>
  </si>
  <si>
    <t>MIO13491100</t>
  </si>
  <si>
    <t>TBA304906895325</t>
  </si>
  <si>
    <t>PAQ911002231</t>
  </si>
  <si>
    <t>MIO13496889</t>
  </si>
  <si>
    <t>TBA304926150138</t>
  </si>
  <si>
    <t>PAQ9688933378</t>
  </si>
  <si>
    <t>MIO13491613</t>
  </si>
  <si>
    <t>4253013</t>
  </si>
  <si>
    <t xml:space="preserve">HP REFURBISHED PC                                                               </t>
  </si>
  <si>
    <t>MIO13493903</t>
  </si>
  <si>
    <t>1Z0432YA0312755539</t>
  </si>
  <si>
    <t>PAQ9390349336</t>
  </si>
  <si>
    <t>MIO13495002</t>
  </si>
  <si>
    <t>1Z8Y82E90308962198</t>
  </si>
  <si>
    <t>PAQ9500210768</t>
  </si>
  <si>
    <t>MIO13492946</t>
  </si>
  <si>
    <t>TBAMIA522568382</t>
  </si>
  <si>
    <t xml:space="preserve">lamparas                                                                        </t>
  </si>
  <si>
    <t>PAQ9294610768</t>
  </si>
  <si>
    <t>MIO13494809</t>
  </si>
  <si>
    <t>1Z1Y11Y70318489735</t>
  </si>
  <si>
    <t>PAQ948098391</t>
  </si>
  <si>
    <t>MIO13482987</t>
  </si>
  <si>
    <t>TBA304899910715</t>
  </si>
  <si>
    <t>PAQ8298749797</t>
  </si>
  <si>
    <t>MIO13494843</t>
  </si>
  <si>
    <t>1Z14V36V0329916089</t>
  </si>
  <si>
    <t>PAQ9484310521</t>
  </si>
  <si>
    <t>MIO13479729</t>
  </si>
  <si>
    <t>1Z5W0W960317825322</t>
  </si>
  <si>
    <t xml:space="preserve">TERMOMETRO+BALANZA                                                              </t>
  </si>
  <si>
    <t>PAQ7972924193</t>
  </si>
  <si>
    <t>MIO13492909</t>
  </si>
  <si>
    <t>TBAMIA522552067</t>
  </si>
  <si>
    <t>PAQ9290912081</t>
  </si>
  <si>
    <t>MIO13490591</t>
  </si>
  <si>
    <t>TBA304905426193</t>
  </si>
  <si>
    <t>PAQ9059115147</t>
  </si>
  <si>
    <t>MIO13499348</t>
  </si>
  <si>
    <t>TBA304943924398</t>
  </si>
  <si>
    <t>PAQ9934815726</t>
  </si>
  <si>
    <t>MIO13478661</t>
  </si>
  <si>
    <t>TBAMIA522536586</t>
  </si>
  <si>
    <t xml:space="preserve">LIGHTER ADAPTER                                                                 </t>
  </si>
  <si>
    <t>PAQ7866126090</t>
  </si>
  <si>
    <t>MIO13489341</t>
  </si>
  <si>
    <t>TBA304869582412</t>
  </si>
  <si>
    <t>PAQ8934134439</t>
  </si>
  <si>
    <t>MIO13490213</t>
  </si>
  <si>
    <t>TBA304914544429</t>
  </si>
  <si>
    <t>PAQ902131580</t>
  </si>
  <si>
    <t>MIO13482617</t>
  </si>
  <si>
    <t>TBA304902662829</t>
  </si>
  <si>
    <t xml:space="preserve">ADAPTADOR + CREMA                                                               </t>
  </si>
  <si>
    <t>PAQ8261736944</t>
  </si>
  <si>
    <t>MIO13483302</t>
  </si>
  <si>
    <t>TBA304905485252</t>
  </si>
  <si>
    <t>PAQ8330226073</t>
  </si>
  <si>
    <t>MIO13491766</t>
  </si>
  <si>
    <t>TBA304915319353</t>
  </si>
  <si>
    <t>PAQ9176616701</t>
  </si>
  <si>
    <t>MIO13736613</t>
  </si>
  <si>
    <t>420331919461211206238517155711</t>
  </si>
  <si>
    <t>PAQ366132539</t>
  </si>
  <si>
    <t>MIO13731848</t>
  </si>
  <si>
    <t>1Z46V7181342648334</t>
  </si>
  <si>
    <t>PAQ3184813173</t>
  </si>
  <si>
    <t>MIO13739348</t>
  </si>
  <si>
    <t>K3099587075</t>
  </si>
  <si>
    <t>PAQ3934810204</t>
  </si>
  <si>
    <t>MIO13736601</t>
  </si>
  <si>
    <t>4203319115019400108205496533749007</t>
  </si>
  <si>
    <t>PAQ366012134</t>
  </si>
  <si>
    <t>MIO13736579</t>
  </si>
  <si>
    <t>4203319115019449008205497691834132</t>
  </si>
  <si>
    <t>PAQ3657912470</t>
  </si>
  <si>
    <t>MIO13734629</t>
  </si>
  <si>
    <t>4203319192001902651142000039605999</t>
  </si>
  <si>
    <t>PAQ346293376</t>
  </si>
  <si>
    <t>MIO13735724</t>
  </si>
  <si>
    <t>TBA305593234602</t>
  </si>
  <si>
    <t>PAQ3572425404</t>
  </si>
  <si>
    <t>MIO13732639</t>
  </si>
  <si>
    <t>420331919505516209213059483559</t>
  </si>
  <si>
    <t>PAQ3263940254</t>
  </si>
  <si>
    <t>MIO13736630</t>
  </si>
  <si>
    <t>420331919405511206223888017978</t>
  </si>
  <si>
    <t>MIO13734191</t>
  </si>
  <si>
    <t>TBA305588542552</t>
  </si>
  <si>
    <t>PAQ3419123476</t>
  </si>
  <si>
    <t>MIO13728247</t>
  </si>
  <si>
    <t>420331919400109109578503107537</t>
  </si>
  <si>
    <t>PAQ282472769</t>
  </si>
  <si>
    <t>MIO13737193</t>
  </si>
  <si>
    <t>4203319192748902410411000414408805</t>
  </si>
  <si>
    <t>PAQ3719316996</t>
  </si>
  <si>
    <t>MIO13730188</t>
  </si>
  <si>
    <t>420331919274890304428101231202</t>
  </si>
  <si>
    <t>PAQ301882133</t>
  </si>
  <si>
    <t>MIO13735411</t>
  </si>
  <si>
    <t>TBA305585740853</t>
  </si>
  <si>
    <t>PAQ354112529</t>
  </si>
  <si>
    <t>MIO13736893</t>
  </si>
  <si>
    <t>420331919361210912401724184739</t>
  </si>
  <si>
    <t>PAQ3689322242</t>
  </si>
  <si>
    <t>MIO13734385</t>
  </si>
  <si>
    <t>UUS0462349169313</t>
  </si>
  <si>
    <t>PAQ3438515736</t>
  </si>
  <si>
    <t>MIO13731928</t>
  </si>
  <si>
    <t>420331919405511206203958511131</t>
  </si>
  <si>
    <t>PAQ319289620</t>
  </si>
  <si>
    <t>MIO13735419</t>
  </si>
  <si>
    <t>TBA305574123244</t>
  </si>
  <si>
    <t>PAQ3541934504</t>
  </si>
  <si>
    <t>MIO13735421</t>
  </si>
  <si>
    <t>TBA305590051025</t>
  </si>
  <si>
    <t>PAQ354212783</t>
  </si>
  <si>
    <t>MIO13536855</t>
  </si>
  <si>
    <t>D10013610020478</t>
  </si>
  <si>
    <t>PAQ368552125</t>
  </si>
  <si>
    <t>MIO13537577</t>
  </si>
  <si>
    <t>1Z8F0F431245294681</t>
  </si>
  <si>
    <t>PAQ3757728376</t>
  </si>
  <si>
    <t>MIO13534344</t>
  </si>
  <si>
    <t>TBA305031875479</t>
  </si>
  <si>
    <t>PAQ3434418941</t>
  </si>
  <si>
    <t>MIO13530863</t>
  </si>
  <si>
    <t>1Z8Y83930364373181</t>
  </si>
  <si>
    <t>PAQ3086328349</t>
  </si>
  <si>
    <t>MIO13539410</t>
  </si>
  <si>
    <t>TBA305013316210</t>
  </si>
  <si>
    <t>PAQ394106088</t>
  </si>
  <si>
    <t>MIO13539334</t>
  </si>
  <si>
    <t>TBA305024258365</t>
  </si>
  <si>
    <t>PAQ3933424753</t>
  </si>
  <si>
    <t>MIO13532588</t>
  </si>
  <si>
    <t>TBA305029842052</t>
  </si>
  <si>
    <t>PAQ325889453</t>
  </si>
  <si>
    <t>MIO13536106</t>
  </si>
  <si>
    <t>TBAMIA522629153</t>
  </si>
  <si>
    <t>PAQ3610638185</t>
  </si>
  <si>
    <t>MIO13538775</t>
  </si>
  <si>
    <t>TBA305055532377</t>
  </si>
  <si>
    <t>PAQ387758418</t>
  </si>
  <si>
    <t>MIO13532524</t>
  </si>
  <si>
    <t>TBA304990275570</t>
  </si>
  <si>
    <t xml:space="preserve">X-29917     </t>
  </si>
  <si>
    <t>PAQ325245814</t>
  </si>
  <si>
    <t>MIO13532291</t>
  </si>
  <si>
    <t>TBA305027451691</t>
  </si>
  <si>
    <t>PAQ322913227</t>
  </si>
  <si>
    <t>MIO13532115</t>
  </si>
  <si>
    <t>TBA305003866815</t>
  </si>
  <si>
    <t>PAQ3211512940</t>
  </si>
  <si>
    <t>MIO13524035</t>
  </si>
  <si>
    <t>TBA304953151880</t>
  </si>
  <si>
    <t>PAQ2403538141</t>
  </si>
  <si>
    <t>MIO13530821</t>
  </si>
  <si>
    <t>1Z4X4881YW32418038</t>
  </si>
  <si>
    <t>PAQ3082134495</t>
  </si>
  <si>
    <t>MIO13530573</t>
  </si>
  <si>
    <t>1Z0X361Y0306598763</t>
  </si>
  <si>
    <t>PAQ3057328307</t>
  </si>
  <si>
    <t>MIO13530455</t>
  </si>
  <si>
    <t>1Z4X4881YW32428590</t>
  </si>
  <si>
    <t>PAQ3045519924</t>
  </si>
  <si>
    <t>MIO13538194</t>
  </si>
  <si>
    <t>420331919449011206203552530841</t>
  </si>
  <si>
    <t>PAQ381946474</t>
  </si>
  <si>
    <t>MIO13423441</t>
  </si>
  <si>
    <t>1195282080480003319100770918538694</t>
  </si>
  <si>
    <t>PAQ2344142353</t>
  </si>
  <si>
    <t>MIO13531835</t>
  </si>
  <si>
    <t>420331269374810912401546859774</t>
  </si>
  <si>
    <t>PAQ318355558</t>
  </si>
  <si>
    <t>MIO13523350</t>
  </si>
  <si>
    <t>TBA305010898760</t>
  </si>
  <si>
    <t>PAQ23350636</t>
  </si>
  <si>
    <t>MIO13532466</t>
  </si>
  <si>
    <t>TBA305005551946</t>
  </si>
  <si>
    <t>PAQ3246635690</t>
  </si>
  <si>
    <t>MIO13532418</t>
  </si>
  <si>
    <t>TBA305025002949</t>
  </si>
  <si>
    <t>MIO13528657</t>
  </si>
  <si>
    <t>420331919200190238403925840834</t>
  </si>
  <si>
    <t>PAQ2865737008</t>
  </si>
  <si>
    <t>MIO13531163</t>
  </si>
  <si>
    <t>1Z6X7R290361008954</t>
  </si>
  <si>
    <t>PAQ3116328349</t>
  </si>
  <si>
    <t>MIO13534567</t>
  </si>
  <si>
    <t>TBA305035382709</t>
  </si>
  <si>
    <t>PAQ345675828</t>
  </si>
  <si>
    <t>MIO13530782</t>
  </si>
  <si>
    <t>1Z099E7R0246422846</t>
  </si>
  <si>
    <t>PAQ3078217957</t>
  </si>
  <si>
    <t>MIO13528442</t>
  </si>
  <si>
    <t>420331269400136105155036297968</t>
  </si>
  <si>
    <t>PAQ2844231477</t>
  </si>
  <si>
    <t>MIO13539721</t>
  </si>
  <si>
    <t>TBA305039451148</t>
  </si>
  <si>
    <t>PAQ3972127160</t>
  </si>
  <si>
    <t>MIO13527476</t>
  </si>
  <si>
    <t>420331919300120111410078131535</t>
  </si>
  <si>
    <t>PAQ274763392</t>
  </si>
  <si>
    <t>MIO13534848</t>
  </si>
  <si>
    <t>420331919300120111410083346030</t>
  </si>
  <si>
    <t>PAQ3484835974</t>
  </si>
  <si>
    <t>MIO13535548</t>
  </si>
  <si>
    <t>420331919400111206203546857808</t>
  </si>
  <si>
    <t>PAQ3554814426</t>
  </si>
  <si>
    <t>MIO13534073</t>
  </si>
  <si>
    <t>TBA305023168476</t>
  </si>
  <si>
    <t>PAQ3407320364</t>
  </si>
  <si>
    <t>MIO13531780</t>
  </si>
  <si>
    <t>420331919400111206218870161408</t>
  </si>
  <si>
    <t>PAQ3178014427</t>
  </si>
  <si>
    <t>MIO13531989</t>
  </si>
  <si>
    <t>UG921331311KG</t>
  </si>
  <si>
    <t>PAQ319895864</t>
  </si>
  <si>
    <t>MIO13533140</t>
  </si>
  <si>
    <t>TBA305004326869</t>
  </si>
  <si>
    <t>PAQ33140909</t>
  </si>
  <si>
    <t>MIO13534423</t>
  </si>
  <si>
    <t>TBA305030426782</t>
  </si>
  <si>
    <t>PAQ3442313194</t>
  </si>
  <si>
    <t>MIO13537724</t>
  </si>
  <si>
    <t>420331919400111206213690786930</t>
  </si>
  <si>
    <t>PAQ377245800</t>
  </si>
  <si>
    <t>MIO13538085</t>
  </si>
  <si>
    <t>LP00555864740502</t>
  </si>
  <si>
    <t>PAQ3808526624</t>
  </si>
  <si>
    <t>MIO13534192</t>
  </si>
  <si>
    <t>TBA305025570151</t>
  </si>
  <si>
    <t>PAQ3419227392</t>
  </si>
  <si>
    <t>MIO13536295</t>
  </si>
  <si>
    <t>TBAMIA522613852</t>
  </si>
  <si>
    <t>PAQ362954331</t>
  </si>
  <si>
    <t>MIO13535304</t>
  </si>
  <si>
    <t>UG921455611KG</t>
  </si>
  <si>
    <t>PAQ353041261</t>
  </si>
  <si>
    <t>MIO13535654</t>
  </si>
  <si>
    <t>420331919300189692000252343914</t>
  </si>
  <si>
    <t>PAQ3565416706</t>
  </si>
  <si>
    <t>MIO13512310</t>
  </si>
  <si>
    <t>1Z2264070375686532</t>
  </si>
  <si>
    <t xml:space="preserve">GROZ-BECKERT                                                                    </t>
  </si>
  <si>
    <t>PAQ1231031463</t>
  </si>
  <si>
    <t>MIO13529789</t>
  </si>
  <si>
    <t>1ZA379T60311574799</t>
  </si>
  <si>
    <t>PAQ2978928981</t>
  </si>
  <si>
    <t>MIO13527801</t>
  </si>
  <si>
    <t>TBA304978742005</t>
  </si>
  <si>
    <t>PAQ2780136420</t>
  </si>
  <si>
    <t>MIO13531092</t>
  </si>
  <si>
    <t>1Z52159RYW37208584</t>
  </si>
  <si>
    <t>MIO13541904</t>
  </si>
  <si>
    <t>D10013614627535</t>
  </si>
  <si>
    <t>PAQ4190489</t>
  </si>
  <si>
    <t>MIO13517350</t>
  </si>
  <si>
    <t>TBA304978792689</t>
  </si>
  <si>
    <t>PAQ1735019402</t>
  </si>
  <si>
    <t>MIO13536826</t>
  </si>
  <si>
    <t>9622080430009125639000631223222870</t>
  </si>
  <si>
    <t>PAQ3682624191</t>
  </si>
  <si>
    <t>MIO13540400</t>
  </si>
  <si>
    <t>677000LLC</t>
  </si>
  <si>
    <t xml:space="preserve">PUMP PARTS HANDLE                                                               </t>
  </si>
  <si>
    <t>PAQ4040022596</t>
  </si>
  <si>
    <t>MIO13546306</t>
  </si>
  <si>
    <t>TBA305061471690</t>
  </si>
  <si>
    <t>PAQ46306333</t>
  </si>
  <si>
    <t>MIO13543612</t>
  </si>
  <si>
    <t>420331919214490324478753489623</t>
  </si>
  <si>
    <t>PAQ4361219385</t>
  </si>
  <si>
    <t>MIO13547381</t>
  </si>
  <si>
    <t>TBA305014461900</t>
  </si>
  <si>
    <t>PAQ4738116358</t>
  </si>
  <si>
    <t>MIO13540514</t>
  </si>
  <si>
    <t>TBA305051494131</t>
  </si>
  <si>
    <t>PAQ4051416093</t>
  </si>
  <si>
    <t>MIO13546575</t>
  </si>
  <si>
    <t>4259692360</t>
  </si>
  <si>
    <t>PAQ4657520640</t>
  </si>
  <si>
    <t>MIO13547363</t>
  </si>
  <si>
    <t>TBA305068298827</t>
  </si>
  <si>
    <t>PAQ473633713</t>
  </si>
  <si>
    <t>MIO13547236</t>
  </si>
  <si>
    <t>TBA305060195589</t>
  </si>
  <si>
    <t>PAQ4723611419</t>
  </si>
  <si>
    <t>MIO13540751</t>
  </si>
  <si>
    <t>TBA305019170644</t>
  </si>
  <si>
    <t>PAQ407514028</t>
  </si>
  <si>
    <t>MIO13540158</t>
  </si>
  <si>
    <t>TBA305000102651</t>
  </si>
  <si>
    <t>PAQ4015812641</t>
  </si>
  <si>
    <t>MIO13540138</t>
  </si>
  <si>
    <t>TBA305024897392</t>
  </si>
  <si>
    <t>PAQ40138333</t>
  </si>
  <si>
    <t>MIO13539506</t>
  </si>
  <si>
    <t>TBA305035221365</t>
  </si>
  <si>
    <t>PAQ3950612633</t>
  </si>
  <si>
    <t>MIO13540011</t>
  </si>
  <si>
    <t>6962I</t>
  </si>
  <si>
    <t xml:space="preserve">PUSH BOTTOM ACC                                                                 </t>
  </si>
  <si>
    <t>PAQ40011326</t>
  </si>
  <si>
    <t>MIO13539681</t>
  </si>
  <si>
    <t>TBA305042181102</t>
  </si>
  <si>
    <t>PAQ3968124191</t>
  </si>
  <si>
    <t>MIO13539679</t>
  </si>
  <si>
    <t>TBA305036249892</t>
  </si>
  <si>
    <t xml:space="preserve">CAJAS  carton                                                                   </t>
  </si>
  <si>
    <t>PAQ3967924191</t>
  </si>
  <si>
    <t>MIO13541756</t>
  </si>
  <si>
    <t>9622001900003036079400393800334416</t>
  </si>
  <si>
    <t>PAQ4175620640</t>
  </si>
  <si>
    <t>MIO13542837</t>
  </si>
  <si>
    <t>1Z4831220394137824</t>
  </si>
  <si>
    <t>PAQ42837326</t>
  </si>
  <si>
    <t>MIO13540193</t>
  </si>
  <si>
    <t>TBA305035159149</t>
  </si>
  <si>
    <t>PAQ4019320628</t>
  </si>
  <si>
    <t>MIO13545850</t>
  </si>
  <si>
    <t>TBA305039747846</t>
  </si>
  <si>
    <t>PAQ458503708</t>
  </si>
  <si>
    <t>MIO13543115</t>
  </si>
  <si>
    <t>1Z306A440383599183</t>
  </si>
  <si>
    <t>PAQ4311524191</t>
  </si>
  <si>
    <t>MIO13529759</t>
  </si>
  <si>
    <t>1Z100R210391352916</t>
  </si>
  <si>
    <t xml:space="preserve">TECLADOS DCOMP                                                                  </t>
  </si>
  <si>
    <t>PAQ2975916093</t>
  </si>
  <si>
    <t>MIO13545273</t>
  </si>
  <si>
    <t>TBA305056379856</t>
  </si>
  <si>
    <t>PAQ4527325942</t>
  </si>
  <si>
    <t>MIO13546308</t>
  </si>
  <si>
    <t>420331919241990289103419271331</t>
  </si>
  <si>
    <t>PAQ463081574</t>
  </si>
  <si>
    <t>MIO13540807</t>
  </si>
  <si>
    <t>TBA305047134276</t>
  </si>
  <si>
    <t>PAQ408074028</t>
  </si>
  <si>
    <t>MIO13498925</t>
  </si>
  <si>
    <t>TBA304934413189</t>
  </si>
  <si>
    <t>PAQ9892519402</t>
  </si>
  <si>
    <t>MIO13545711</t>
  </si>
  <si>
    <t>420331919241990289103419320534</t>
  </si>
  <si>
    <t>PAQ457111574</t>
  </si>
  <si>
    <t>MIO13536708</t>
  </si>
  <si>
    <t>1Z8810E51202275625</t>
  </si>
  <si>
    <t>PAQ367086078</t>
  </si>
  <si>
    <t>MIO13536286</t>
  </si>
  <si>
    <t>1ZAW78850335948827</t>
  </si>
  <si>
    <t>PAQ3628612633</t>
  </si>
  <si>
    <t>MIO13537452</t>
  </si>
  <si>
    <t>1Z87R54V0303978355</t>
  </si>
  <si>
    <t>PAQ3745231451</t>
  </si>
  <si>
    <t>MIO13534568</t>
  </si>
  <si>
    <t>420331919410811206213602361282</t>
  </si>
  <si>
    <t>PAQ3456819385</t>
  </si>
  <si>
    <t>MIO13543534</t>
  </si>
  <si>
    <t>420331919400109206094804284835</t>
  </si>
  <si>
    <t>PAQ4353417429</t>
  </si>
  <si>
    <t>MIO13535881</t>
  </si>
  <si>
    <t>9622080430009125639000631223218981</t>
  </si>
  <si>
    <t>PAQ3588124191</t>
  </si>
  <si>
    <t>MIO13539240</t>
  </si>
  <si>
    <t>TBA305052542242</t>
  </si>
  <si>
    <t>PAQ3924024191</t>
  </si>
  <si>
    <t>MIO13539646</t>
  </si>
  <si>
    <t>TBA305040580255</t>
  </si>
  <si>
    <t>PAQ3964624191</t>
  </si>
  <si>
    <t>MIO13192879</t>
  </si>
  <si>
    <t>9632001960763600939600567368907578</t>
  </si>
  <si>
    <t xml:space="preserve">CILINDRITOS + DISPENSADOR PARA VINOS                                            </t>
  </si>
  <si>
    <t>PAQ9287935994</t>
  </si>
  <si>
    <t>MIO13522369</t>
  </si>
  <si>
    <t>420331919400111206207983012042</t>
  </si>
  <si>
    <t>PAQ223693708</t>
  </si>
  <si>
    <t>MIO13533837</t>
  </si>
  <si>
    <t>TBA305035780380</t>
  </si>
  <si>
    <t>PAQ3383728983</t>
  </si>
  <si>
    <t>MIO13531893</t>
  </si>
  <si>
    <t>4203312692001902651146000060996437</t>
  </si>
  <si>
    <t>PAQ3189313876</t>
  </si>
  <si>
    <t>MIO13540684</t>
  </si>
  <si>
    <t>TBA304976253304</t>
  </si>
  <si>
    <t>PAQ4068433216</t>
  </si>
  <si>
    <t>MIO13545436</t>
  </si>
  <si>
    <t>4203319192419999954993573288251394</t>
  </si>
  <si>
    <t>PAQ454361574</t>
  </si>
  <si>
    <t>MIO13515153</t>
  </si>
  <si>
    <t>TBA304987909646</t>
  </si>
  <si>
    <t>PAQ1515313887</t>
  </si>
  <si>
    <t>MIO13540742</t>
  </si>
  <si>
    <t>TBAMIA522637237</t>
  </si>
  <si>
    <t>PAQ4074222549</t>
  </si>
  <si>
    <t>MIO13545395</t>
  </si>
  <si>
    <t>TBA305057533709</t>
  </si>
  <si>
    <t xml:space="preserve">ARTICULO DE OFICINA                                                             </t>
  </si>
  <si>
    <t>PAQ4539522935</t>
  </si>
  <si>
    <t>MIO13211196</t>
  </si>
  <si>
    <t>1Z2W77610366623899</t>
  </si>
  <si>
    <t xml:space="preserve">CONTROL PANEL                                                                   </t>
  </si>
  <si>
    <t>PAQ1119635993</t>
  </si>
  <si>
    <t>MIO13541146</t>
  </si>
  <si>
    <t>TBAMIA522638276</t>
  </si>
  <si>
    <t>PAQ411462145</t>
  </si>
  <si>
    <t>MIO13542141</t>
  </si>
  <si>
    <t>9622001900009586988400393853505349</t>
  </si>
  <si>
    <t>PAQ4214122246</t>
  </si>
  <si>
    <t>MIO13542371</t>
  </si>
  <si>
    <t>1ZXW24890353448139</t>
  </si>
  <si>
    <t xml:space="preserve">BARRA ESTABILIZADORA                                                            </t>
  </si>
  <si>
    <t>PAQ4237133614</t>
  </si>
  <si>
    <t>MIO13492222</t>
  </si>
  <si>
    <t>1Z79255W0354178651</t>
  </si>
  <si>
    <t xml:space="preserve">5GHZ AIRMAX BASESTATION                                                         </t>
  </si>
  <si>
    <t>PAQ9222216090</t>
  </si>
  <si>
    <t>MIO13541942</t>
  </si>
  <si>
    <t>9622001900009597959000393799689001</t>
  </si>
  <si>
    <t>PAQ419422119</t>
  </si>
  <si>
    <t>MIO13543250</t>
  </si>
  <si>
    <t>1ZW37E820345597125</t>
  </si>
  <si>
    <t>PAQ4325033380</t>
  </si>
  <si>
    <t>MIO13544291</t>
  </si>
  <si>
    <t>TBA305061894493</t>
  </si>
  <si>
    <t>PAQ442913678</t>
  </si>
  <si>
    <t>MIO13542921</t>
  </si>
  <si>
    <t>4203319192748927005455000337754899</t>
  </si>
  <si>
    <t>PAQ429211574</t>
  </si>
  <si>
    <t>MIO13546792</t>
  </si>
  <si>
    <t>6179169706</t>
  </si>
  <si>
    <t>PAQ4679216370</t>
  </si>
  <si>
    <t>MIO13536775</t>
  </si>
  <si>
    <t>9622001900001149887600561666324343</t>
  </si>
  <si>
    <t>PAQ3677535993</t>
  </si>
  <si>
    <t>MIO13332102</t>
  </si>
  <si>
    <t>TBAMIA522366348</t>
  </si>
  <si>
    <t>PAQ3210232707</t>
  </si>
  <si>
    <t>MIO13545201</t>
  </si>
  <si>
    <t>TBA305024742500</t>
  </si>
  <si>
    <t>PAQ452018282</t>
  </si>
  <si>
    <t>MIO13536594</t>
  </si>
  <si>
    <t>1Z5809600393616966</t>
  </si>
  <si>
    <t>PAQ3659424744</t>
  </si>
  <si>
    <t>MIO13542584</t>
  </si>
  <si>
    <t>1ZE7E8630385333895</t>
  </si>
  <si>
    <t>PAQ4258430206</t>
  </si>
  <si>
    <t>MIO13542207</t>
  </si>
  <si>
    <t>1ZE13F980305418671</t>
  </si>
  <si>
    <t>PAQ4220718965</t>
  </si>
  <si>
    <t>MIO13538819</t>
  </si>
  <si>
    <t>TBA305050453489</t>
  </si>
  <si>
    <t>PAQ3881929650</t>
  </si>
  <si>
    <t>MIO13540223</t>
  </si>
  <si>
    <t>TBA305012318697</t>
  </si>
  <si>
    <t>PAQ4022321695</t>
  </si>
  <si>
    <t>MIO13541161</t>
  </si>
  <si>
    <t>420331919300120111410076491785</t>
  </si>
  <si>
    <t>PAQ411619</t>
  </si>
  <si>
    <t>MIO13545482</t>
  </si>
  <si>
    <t>TBA305064669142</t>
  </si>
  <si>
    <t xml:space="preserve">SUPLEMENTO+ROLPA                                                                </t>
  </si>
  <si>
    <t>PAQ4548215736</t>
  </si>
  <si>
    <t>MIO13539437</t>
  </si>
  <si>
    <t>TBA305045852932</t>
  </si>
  <si>
    <t xml:space="preserve">CARTAS DE JUEGO+ROPA                                                            </t>
  </si>
  <si>
    <t>PAQ394378681</t>
  </si>
  <si>
    <t>MIO13538824</t>
  </si>
  <si>
    <t>TBA305042310278</t>
  </si>
  <si>
    <t xml:space="preserve">CEPILLO DENTAL+ACC LIM PIEZA                                                    </t>
  </si>
  <si>
    <t>PAQ3882430206</t>
  </si>
  <si>
    <t>MIO13539189</t>
  </si>
  <si>
    <t>TBA305052535228</t>
  </si>
  <si>
    <t>PAQ3918994</t>
  </si>
  <si>
    <t>MIO13539344</t>
  </si>
  <si>
    <t>TBA305013627146</t>
  </si>
  <si>
    <t>PAQ3934420348</t>
  </si>
  <si>
    <t>MIO13546285</t>
  </si>
  <si>
    <t>TBA305062563825</t>
  </si>
  <si>
    <t>PAQ4628533330</t>
  </si>
  <si>
    <t>MIO13542957</t>
  </si>
  <si>
    <t>1ZX2543R0309189212</t>
  </si>
  <si>
    <t>PAQ4295733270</t>
  </si>
  <si>
    <t>MIO13545422</t>
  </si>
  <si>
    <t>4203319115019405508205497576834685</t>
  </si>
  <si>
    <t>PAQ4542222585</t>
  </si>
  <si>
    <t>MIO13538783</t>
  </si>
  <si>
    <t>TBA305045595889</t>
  </si>
  <si>
    <t>PAQ3878317441</t>
  </si>
  <si>
    <t>MIO13544856</t>
  </si>
  <si>
    <t>TBA305054258937</t>
  </si>
  <si>
    <t>PAQ4485623468</t>
  </si>
  <si>
    <t>MIO13546150</t>
  </si>
  <si>
    <t>TBA305031272899</t>
  </si>
  <si>
    <t>PAQ4615014347</t>
  </si>
  <si>
    <t>MIO13503741</t>
  </si>
  <si>
    <t>TBA304949851859</t>
  </si>
  <si>
    <t xml:space="preserve">MEMORIAS+TUBOS                                                                  </t>
  </si>
  <si>
    <t>PAQ037414033</t>
  </si>
  <si>
    <t>MIO13540857</t>
  </si>
  <si>
    <t>TBAMIA522636032</t>
  </si>
  <si>
    <t>PAQ4085728297</t>
  </si>
  <si>
    <t>MIO13538749</t>
  </si>
  <si>
    <t>420331919405511205131813672455</t>
  </si>
  <si>
    <t xml:space="preserve">X-34172     </t>
  </si>
  <si>
    <t>MIO13542129</t>
  </si>
  <si>
    <t>1Z8856980291079891</t>
  </si>
  <si>
    <t>PAQ421292558</t>
  </si>
  <si>
    <t>MIO13539020</t>
  </si>
  <si>
    <t>TBA305041471684</t>
  </si>
  <si>
    <t>PAQ3902030959</t>
  </si>
  <si>
    <t>MIO13543448</t>
  </si>
  <si>
    <t>1Z099Y8V0344356420</t>
  </si>
  <si>
    <t>PAQ4344828976</t>
  </si>
  <si>
    <t>MIO13532644</t>
  </si>
  <si>
    <t>420331919305520111410084752857</t>
  </si>
  <si>
    <t>PAQ3264423518</t>
  </si>
  <si>
    <t>MIO13542657</t>
  </si>
  <si>
    <t>4203319115019405508205497578216038</t>
  </si>
  <si>
    <t>PAQ42657323</t>
  </si>
  <si>
    <t>MIO13540482</t>
  </si>
  <si>
    <t xml:space="preserve">USB+ TERMO                                                                      </t>
  </si>
  <si>
    <t>PAQ4048227160</t>
  </si>
  <si>
    <t>MIO13755224</t>
  </si>
  <si>
    <t>1Z585A326722826063</t>
  </si>
  <si>
    <t>PAQ5522422942</t>
  </si>
  <si>
    <t>MIO13739323</t>
  </si>
  <si>
    <t>9632080400676929339000395030084048</t>
  </si>
  <si>
    <t>PAQ393237716</t>
  </si>
  <si>
    <t>MIO13754227</t>
  </si>
  <si>
    <t>4203319192612927005761350016531672</t>
  </si>
  <si>
    <t>PAQ5422730776</t>
  </si>
  <si>
    <t>MIO13756942</t>
  </si>
  <si>
    <t>TBA305664808185</t>
  </si>
  <si>
    <t xml:space="preserve">ACONDICIONADOR+JUGUETE+LIBRO                                                    </t>
  </si>
  <si>
    <t>PAQ5694235704</t>
  </si>
  <si>
    <t>MIO13751843</t>
  </si>
  <si>
    <t>420331269361289677018794919305</t>
  </si>
  <si>
    <t>PAQ5184311995</t>
  </si>
  <si>
    <t>MIO13757120</t>
  </si>
  <si>
    <t>TBA305667785492</t>
  </si>
  <si>
    <t>PAQ571203368</t>
  </si>
  <si>
    <t>MIO13754477</t>
  </si>
  <si>
    <t>1221589620590003319100395282712739</t>
  </si>
  <si>
    <t xml:space="preserve">ROPA+ACC CABELLO+ZAPATOS+ACCS BELLEZA                                           </t>
  </si>
  <si>
    <t>PAQ5447731988</t>
  </si>
  <si>
    <t>MIO13755599</t>
  </si>
  <si>
    <t>9632001960962551190300395286644586</t>
  </si>
  <si>
    <t>PAQ5559929024</t>
  </si>
  <si>
    <t>MIO13754879</t>
  </si>
  <si>
    <t>1ZWX81290342607705</t>
  </si>
  <si>
    <t>PAQ5487919902</t>
  </si>
  <si>
    <t>MIO13754705</t>
  </si>
  <si>
    <t>1Z6A4Y720362733387</t>
  </si>
  <si>
    <t>PAQ5470516696</t>
  </si>
  <si>
    <t>MIO13742375</t>
  </si>
  <si>
    <t>4203319192748902410411000415485157</t>
  </si>
  <si>
    <t>PAQ423752769</t>
  </si>
  <si>
    <t>MIO13732120</t>
  </si>
  <si>
    <t>9622001900005694196800579805008790</t>
  </si>
  <si>
    <t xml:space="preserve">CORREA PLASTICA                                                                 </t>
  </si>
  <si>
    <t>PAQ3212010194</t>
  </si>
  <si>
    <t>MIO13756971</t>
  </si>
  <si>
    <t>TBA305661317200</t>
  </si>
  <si>
    <t xml:space="preserve">SUPLEMENTO+ACC PEJERCICIO                                                       </t>
  </si>
  <si>
    <t>PAQ569718712</t>
  </si>
  <si>
    <t>MIO13738538</t>
  </si>
  <si>
    <t>1Z2442R60309901874</t>
  </si>
  <si>
    <t>PAQ3853813186</t>
  </si>
  <si>
    <t>MIO13751266</t>
  </si>
  <si>
    <t>1Z14W5600300723314</t>
  </si>
  <si>
    <t>PAQ5126624861</t>
  </si>
  <si>
    <t>MIO13750944</t>
  </si>
  <si>
    <t>TBA305646880952</t>
  </si>
  <si>
    <t>PAQ5094412930</t>
  </si>
  <si>
    <t>MIO13757656</t>
  </si>
  <si>
    <t>TBA305670775775</t>
  </si>
  <si>
    <t>PAQ576564</t>
  </si>
  <si>
    <t>MIO13750297</t>
  </si>
  <si>
    <t>TBA305648618932</t>
  </si>
  <si>
    <t>PAQ5029717450</t>
  </si>
  <si>
    <t>MIO13756256</t>
  </si>
  <si>
    <t>1Z4447860302555224</t>
  </si>
  <si>
    <t>PAQ562566084</t>
  </si>
  <si>
    <t>MIO13757247</t>
  </si>
  <si>
    <t>TBA305667143920</t>
  </si>
  <si>
    <t>PAQ572478233</t>
  </si>
  <si>
    <t>MIO13739193</t>
  </si>
  <si>
    <t>1Z6231F80331757605</t>
  </si>
  <si>
    <t xml:space="preserve">KIT PRIMEROS AUXILIOS                                                           </t>
  </si>
  <si>
    <t>PAQ391932549</t>
  </si>
  <si>
    <t>MIO13751158</t>
  </si>
  <si>
    <t>TBA305646553488</t>
  </si>
  <si>
    <t>PAQ5115823528</t>
  </si>
  <si>
    <t>MIO13757287</t>
  </si>
  <si>
    <t>TBA305676633877</t>
  </si>
  <si>
    <t>PAQ5728710779</t>
  </si>
  <si>
    <t>MIO13749902</t>
  </si>
  <si>
    <t>TBA305652667670</t>
  </si>
  <si>
    <t>PAQ499028250</t>
  </si>
  <si>
    <t>MIO13729485</t>
  </si>
  <si>
    <t>TBAMIA522947496</t>
  </si>
  <si>
    <t>PAQ294855828</t>
  </si>
  <si>
    <t>MIO13757089</t>
  </si>
  <si>
    <t>TBA305668763538</t>
  </si>
  <si>
    <t xml:space="preserve">U-15378     </t>
  </si>
  <si>
    <t>PAQ5708916733</t>
  </si>
  <si>
    <t>MIO13750347</t>
  </si>
  <si>
    <t>TBA305651814457</t>
  </si>
  <si>
    <t xml:space="preserve">SERVILLETAS+ACC                                                                 </t>
  </si>
  <si>
    <t>PAQ5034724734</t>
  </si>
  <si>
    <t>MIO13726299</t>
  </si>
  <si>
    <t>9622042210000462612700611395747385</t>
  </si>
  <si>
    <t xml:space="preserve">PINS CILINDRICOS                                                                </t>
  </si>
  <si>
    <t>PAQ262992769</t>
  </si>
  <si>
    <t>MIO13750134</t>
  </si>
  <si>
    <t>TBA305638624655</t>
  </si>
  <si>
    <t>PAQ5013415704</t>
  </si>
  <si>
    <t>MIO13753682</t>
  </si>
  <si>
    <t>TBAMIA522985675</t>
  </si>
  <si>
    <t xml:space="preserve">DISPENSER+TAPE                                                                  </t>
  </si>
  <si>
    <t>PAQ536827704</t>
  </si>
  <si>
    <t>MIO13750385</t>
  </si>
  <si>
    <t>TBAMIA522958042</t>
  </si>
  <si>
    <t>PAQ5038529559</t>
  </si>
  <si>
    <t>MIO13755267</t>
  </si>
  <si>
    <t>9622001900001211814500395384567850</t>
  </si>
  <si>
    <t>PAQ5526712470</t>
  </si>
  <si>
    <t>MIO13748256</t>
  </si>
  <si>
    <t>TBA305601796829</t>
  </si>
  <si>
    <t>PAQ4825632044</t>
  </si>
  <si>
    <t>MIO13731892</t>
  </si>
  <si>
    <t>1ZR621X3YW67083627</t>
  </si>
  <si>
    <t>PAQ3189220632</t>
  </si>
  <si>
    <t>MIO13757450</t>
  </si>
  <si>
    <t>TBA305673762270</t>
  </si>
  <si>
    <t xml:space="preserve">LIBRO+CEPILLO+PROTECTOR                                                         </t>
  </si>
  <si>
    <t>PAQ574508317</t>
  </si>
  <si>
    <t>MIO13745584</t>
  </si>
  <si>
    <t>420331919300120111410193966494</t>
  </si>
  <si>
    <t>PAQ455848288</t>
  </si>
  <si>
    <t>MIO13750442</t>
  </si>
  <si>
    <t>TBA305631105921</t>
  </si>
  <si>
    <t>PAQ5044236967</t>
  </si>
  <si>
    <t>MIO13754447</t>
  </si>
  <si>
    <t>TBAMIA522972002</t>
  </si>
  <si>
    <t>PAQ544472578</t>
  </si>
  <si>
    <t>MIO13748043</t>
  </si>
  <si>
    <t>TBA305588387702</t>
  </si>
  <si>
    <t>PAQ4804313378</t>
  </si>
  <si>
    <t>MIO13750493</t>
  </si>
  <si>
    <t>TBA305630685404</t>
  </si>
  <si>
    <t>PAQ504932452</t>
  </si>
  <si>
    <t>MIO13747702</t>
  </si>
  <si>
    <t>9622001900005206662000620158249698</t>
  </si>
  <si>
    <t>PAQ4770235134</t>
  </si>
  <si>
    <t>MIO13751366</t>
  </si>
  <si>
    <t>4203319193055903313685000063002489</t>
  </si>
  <si>
    <t xml:space="preserve">X-35759     </t>
  </si>
  <si>
    <t>PAQ5136632073</t>
  </si>
  <si>
    <t>MIO13748752</t>
  </si>
  <si>
    <t>TBAMIA522944310</t>
  </si>
  <si>
    <t>PAQ487529234</t>
  </si>
  <si>
    <t>MIO13747611</t>
  </si>
  <si>
    <t>9622001900005206662000620158249621</t>
  </si>
  <si>
    <t>PAQ4761135134</t>
  </si>
  <si>
    <t>MIO13753704</t>
  </si>
  <si>
    <t>TBAMIA522979951</t>
  </si>
  <si>
    <t>PAQ537043661</t>
  </si>
  <si>
    <t>MIO13748867</t>
  </si>
  <si>
    <t>TBAMIA522958875</t>
  </si>
  <si>
    <t>PAQ488672775</t>
  </si>
  <si>
    <t>MIO13747597</t>
  </si>
  <si>
    <t>9622001900005206662000620158249610</t>
  </si>
  <si>
    <t>PAQ4759735134</t>
  </si>
  <si>
    <t>MIO13755004</t>
  </si>
  <si>
    <t>1ZA17A690399533693</t>
  </si>
  <si>
    <t>PAQ5500436724</t>
  </si>
  <si>
    <t>MIO13743256</t>
  </si>
  <si>
    <t>677962LLC</t>
  </si>
  <si>
    <t>PAQ43256909</t>
  </si>
  <si>
    <t>MIO13750429</t>
  </si>
  <si>
    <t>TBA305654333189</t>
  </si>
  <si>
    <t>PAQ5042921203</t>
  </si>
  <si>
    <t>MIO13747657</t>
  </si>
  <si>
    <t>9622001900005206662000620158249654</t>
  </si>
  <si>
    <t>PAQ4765735134</t>
  </si>
  <si>
    <t>MIO13733129</t>
  </si>
  <si>
    <t>1221572824340003312600771422080987</t>
  </si>
  <si>
    <t>PAQ331292163</t>
  </si>
  <si>
    <t>MIO13755280</t>
  </si>
  <si>
    <t>1Z1966WF0306491059</t>
  </si>
  <si>
    <t xml:space="preserve">WIRES                                                                           </t>
  </si>
  <si>
    <t>PAQ5528029301</t>
  </si>
  <si>
    <t>MIO13750308</t>
  </si>
  <si>
    <t>TBA305654293707</t>
  </si>
  <si>
    <t>PAQ5030827735</t>
  </si>
  <si>
    <t>MIO13749984</t>
  </si>
  <si>
    <t>TBA305627475360</t>
  </si>
  <si>
    <t>PAQ499843701</t>
  </si>
  <si>
    <t>MIO13754626</t>
  </si>
  <si>
    <t>1Z2333RAYN16045151</t>
  </si>
  <si>
    <t>PAQ546268329</t>
  </si>
  <si>
    <t>MIO13755775</t>
  </si>
  <si>
    <t>1ZA5R5160300366778</t>
  </si>
  <si>
    <t>PAQ5577515827</t>
  </si>
  <si>
    <t>MIO13749447</t>
  </si>
  <si>
    <t>1Z803R420302119136</t>
  </si>
  <si>
    <t>PAQ494479539</t>
  </si>
  <si>
    <t>MIO13747688</t>
  </si>
  <si>
    <t>9622001900005206662000620158249687</t>
  </si>
  <si>
    <t>PAQ4768835134</t>
  </si>
  <si>
    <t>MIO13743977</t>
  </si>
  <si>
    <t>TBA305609341009</t>
  </si>
  <si>
    <t>PAQ439773652</t>
  </si>
  <si>
    <t>MIO13749886</t>
  </si>
  <si>
    <t>TBA305653768058</t>
  </si>
  <si>
    <t>PAQ498868250</t>
  </si>
  <si>
    <t>MIO13749962</t>
  </si>
  <si>
    <t>TBA305587934291</t>
  </si>
  <si>
    <t>PAQ4996224725</t>
  </si>
  <si>
    <t>MIO13747584</t>
  </si>
  <si>
    <t>9622001900005206662000620158249600</t>
  </si>
  <si>
    <t>PAQ4758435134</t>
  </si>
  <si>
    <t>MIO13754162</t>
  </si>
  <si>
    <t>TBAMIA522996599</t>
  </si>
  <si>
    <t>PAQ5416230768</t>
  </si>
  <si>
    <t>MIO13747530</t>
  </si>
  <si>
    <t>LP00561734390474</t>
  </si>
  <si>
    <t>PAQ4753044614</t>
  </si>
  <si>
    <t>MIO13749002</t>
  </si>
  <si>
    <t>1Z39R5251319300705</t>
  </si>
  <si>
    <t>PAQ4900223438</t>
  </si>
  <si>
    <t>MIO13747462</t>
  </si>
  <si>
    <t>9622001900005206662000620158249584</t>
  </si>
  <si>
    <t>PAQ4746235134</t>
  </si>
  <si>
    <t>MIO13747799</t>
  </si>
  <si>
    <t>9622001900005206662000620158249780</t>
  </si>
  <si>
    <t>PAQ4779935134</t>
  </si>
  <si>
    <t>MIO13747642</t>
  </si>
  <si>
    <t>9622001900005206662000620158249643</t>
  </si>
  <si>
    <t>PAQ4764235134</t>
  </si>
  <si>
    <t>MIO13743676</t>
  </si>
  <si>
    <t>TBA305567681108</t>
  </si>
  <si>
    <t xml:space="preserve">MAQUILLAJE PARA MUJER                                                           </t>
  </si>
  <si>
    <t>PAQ4367622949</t>
  </si>
  <si>
    <t>MIO13751750</t>
  </si>
  <si>
    <t>1Z5R68920375615953</t>
  </si>
  <si>
    <t>PAQ517504888</t>
  </si>
  <si>
    <t>MIO13750221</t>
  </si>
  <si>
    <t>1ZR323060319327793</t>
  </si>
  <si>
    <t>PAQ502212134</t>
  </si>
  <si>
    <t>MIO13747668</t>
  </si>
  <si>
    <t>9622001900005206662000620158249665</t>
  </si>
  <si>
    <t>PAQ4766835134</t>
  </si>
  <si>
    <t>MIO13750124</t>
  </si>
  <si>
    <t>TBA305659559231</t>
  </si>
  <si>
    <t>PAQ5012425938</t>
  </si>
  <si>
    <t>MIO13735874</t>
  </si>
  <si>
    <t>4203319115019400108205497685657875</t>
  </si>
  <si>
    <t>PAQ358743702</t>
  </si>
  <si>
    <t>MIO13747513</t>
  </si>
  <si>
    <t>9622001900005206662000620158249595</t>
  </si>
  <si>
    <t>PAQ4751335134</t>
  </si>
  <si>
    <t>MIO13748158</t>
  </si>
  <si>
    <t>420331919400109206094321744508</t>
  </si>
  <si>
    <t>PAQ4815825967</t>
  </si>
  <si>
    <t>MIO13747629</t>
  </si>
  <si>
    <t>9622001900005206662000620158249632</t>
  </si>
  <si>
    <t>PAQ4762935134</t>
  </si>
  <si>
    <t>MIO13755546</t>
  </si>
  <si>
    <t>9622001900009803517300395242294672</t>
  </si>
  <si>
    <t>PAQ5554635761</t>
  </si>
  <si>
    <t>MIO13744448</t>
  </si>
  <si>
    <t>TBA305606049427</t>
  </si>
  <si>
    <t>PAQ44448874</t>
  </si>
  <si>
    <t>MIO13751564</t>
  </si>
  <si>
    <t>1Z454R3E0318013234</t>
  </si>
  <si>
    <t>PAQ5156423488</t>
  </si>
  <si>
    <t>MIO13747787</t>
  </si>
  <si>
    <t>9622001900005206662000620158249779</t>
  </si>
  <si>
    <t>PAQ4778735134</t>
  </si>
  <si>
    <t>MIO13745215</t>
  </si>
  <si>
    <t>TBAMIA522966468</t>
  </si>
  <si>
    <t>PAQ4521535698</t>
  </si>
  <si>
    <t>MIO13737622</t>
  </si>
  <si>
    <t>4203319115019400108205497690901451</t>
  </si>
  <si>
    <t>PAQ376223776</t>
  </si>
  <si>
    <t>MIO13747762</t>
  </si>
  <si>
    <t>9622001900005206662000620158249757</t>
  </si>
  <si>
    <t>PAQ4776235134</t>
  </si>
  <si>
    <t>MIO13739021</t>
  </si>
  <si>
    <t>9622001900004692605100600732526369</t>
  </si>
  <si>
    <t xml:space="preserve">SERIAL INTERFACE TERMINAL BLOCK                                                 </t>
  </si>
  <si>
    <t>PAQ3902135133</t>
  </si>
  <si>
    <t>MIO13751680</t>
  </si>
  <si>
    <t>TBA305653255207</t>
  </si>
  <si>
    <t>PAQ516805666</t>
  </si>
  <si>
    <t>MIO13754300</t>
  </si>
  <si>
    <t>1ZW6X9231329629301</t>
  </si>
  <si>
    <t>PAQ543002531</t>
  </si>
  <si>
    <t>MIO13747776</t>
  </si>
  <si>
    <t>9622001900005206662000620158249768</t>
  </si>
  <si>
    <t>PAQ4777635134</t>
  </si>
  <si>
    <t>MIO13754756</t>
  </si>
  <si>
    <t>1Z2067380395471550</t>
  </si>
  <si>
    <t>PAQ547564652</t>
  </si>
  <si>
    <t>MIO13755254</t>
  </si>
  <si>
    <t>420331919261299999124752450250</t>
  </si>
  <si>
    <t>PAQ5525418987</t>
  </si>
  <si>
    <t>MIO13747677</t>
  </si>
  <si>
    <t>9622001900005206662000620158249676</t>
  </si>
  <si>
    <t>PAQ4767735134</t>
  </si>
  <si>
    <t>MIO13756834</t>
  </si>
  <si>
    <t>TBA305642806755</t>
  </si>
  <si>
    <t xml:space="preserve">ACCESORIOMUSICAL                                                                </t>
  </si>
  <si>
    <t>PAQ568342585</t>
  </si>
  <si>
    <t>MIO13748756</t>
  </si>
  <si>
    <t>TBAMIA522951666</t>
  </si>
  <si>
    <t>PAQ4875610754</t>
  </si>
  <si>
    <t>MIO13747744</t>
  </si>
  <si>
    <t>9622001900005206662000620158249735</t>
  </si>
  <si>
    <t>PAQ4774435134</t>
  </si>
  <si>
    <t>MIO13753984</t>
  </si>
  <si>
    <t>4203319115019405508205496536924909</t>
  </si>
  <si>
    <t>PAQ5398433239</t>
  </si>
  <si>
    <t>MIO13734112</t>
  </si>
  <si>
    <t>TBA305594417779</t>
  </si>
  <si>
    <t>PAQ3411218706</t>
  </si>
  <si>
    <t>MIO13747753</t>
  </si>
  <si>
    <t>9622001900005206662000620158249746</t>
  </si>
  <si>
    <t>PAQ4775335134</t>
  </si>
  <si>
    <t>MIO13757005</t>
  </si>
  <si>
    <t>TBA305659683086</t>
  </si>
  <si>
    <t>PAQ570055850</t>
  </si>
  <si>
    <t>MIO13747832</t>
  </si>
  <si>
    <t>9622001900005206662000620158249816</t>
  </si>
  <si>
    <t>PAQ4783235134</t>
  </si>
  <si>
    <t>MIO13744512</t>
  </si>
  <si>
    <t>TBA305603319827</t>
  </si>
  <si>
    <t>PAQ4451233573</t>
  </si>
  <si>
    <t>MIO13748658</t>
  </si>
  <si>
    <t>TBAMIA522962660</t>
  </si>
  <si>
    <t>PAQ4865818927</t>
  </si>
  <si>
    <t>MIO13747810</t>
  </si>
  <si>
    <t>9622001900005206662000620158249790</t>
  </si>
  <si>
    <t>PAQ4781035134</t>
  </si>
  <si>
    <t>MIO13748304</t>
  </si>
  <si>
    <t>1Z2X667F0390398612</t>
  </si>
  <si>
    <t>PAQ483044650</t>
  </si>
  <si>
    <t>MIO13748283</t>
  </si>
  <si>
    <t>1Z47V8Y90247305287</t>
  </si>
  <si>
    <t>PAQ482833773</t>
  </si>
  <si>
    <t>MIO13750388</t>
  </si>
  <si>
    <t>1Z454R3E0318011110</t>
  </si>
  <si>
    <t>PAQ503889</t>
  </si>
  <si>
    <t>MIO13747818</t>
  </si>
  <si>
    <t>9622001900005206662000620158249805</t>
  </si>
  <si>
    <t>PAQ4781835134</t>
  </si>
  <si>
    <t>MIO13748483</t>
  </si>
  <si>
    <t>TBAMIA522961682</t>
  </si>
  <si>
    <t>PAQ484836276</t>
  </si>
  <si>
    <t>MIO13748653</t>
  </si>
  <si>
    <t>TBAMIA522958293</t>
  </si>
  <si>
    <t>PAQ486536808</t>
  </si>
  <si>
    <t>MIO13747740</t>
  </si>
  <si>
    <t>9622001900005206662000620158249724</t>
  </si>
  <si>
    <t>PAQ4774035134</t>
  </si>
  <si>
    <t>MIO13750012</t>
  </si>
  <si>
    <t>TBA305653997047</t>
  </si>
  <si>
    <t>PAQ5001235135</t>
  </si>
  <si>
    <t>MIO13741480</t>
  </si>
  <si>
    <t>420331919214490314027601325854</t>
  </si>
  <si>
    <t>PAQ4148036447</t>
  </si>
  <si>
    <t>MIO13747734</t>
  </si>
  <si>
    <t>9622001900005206662000620158249713</t>
  </si>
  <si>
    <t>PAQ4773435134</t>
  </si>
  <si>
    <t>MIO13747841</t>
  </si>
  <si>
    <t>9622001900005206662000620158249827</t>
  </si>
  <si>
    <t>PAQ4784135134</t>
  </si>
  <si>
    <t>MIO13755837</t>
  </si>
  <si>
    <t>1Z3042FE0337963487</t>
  </si>
  <si>
    <t>PAQ558377715</t>
  </si>
  <si>
    <t>MIO13748566</t>
  </si>
  <si>
    <t>TBA305631123769</t>
  </si>
  <si>
    <t>PAQ485662530</t>
  </si>
  <si>
    <t>MIO13755756</t>
  </si>
  <si>
    <t>1Z11Y9790213567852</t>
  </si>
  <si>
    <t xml:space="preserve">ROPAS+GORRO                                                                     </t>
  </si>
  <si>
    <t>PAQ5575622229</t>
  </si>
  <si>
    <t>MIO13750268</t>
  </si>
  <si>
    <t>TBA305648930453</t>
  </si>
  <si>
    <t>PAQ50268899</t>
  </si>
  <si>
    <t>MIO13756872</t>
  </si>
  <si>
    <t>TBA305663723426</t>
  </si>
  <si>
    <t>PAQ5687240304</t>
  </si>
  <si>
    <t>MIO13729566</t>
  </si>
  <si>
    <t>4203319115019400108205497683836906</t>
  </si>
  <si>
    <t>PAQ2956644640</t>
  </si>
  <si>
    <t>MIO13754442</t>
  </si>
  <si>
    <t>TBAMIA522994027</t>
  </si>
  <si>
    <t>PAQ5444232699</t>
  </si>
  <si>
    <t>MIO13751139</t>
  </si>
  <si>
    <t>TBA305648413698</t>
  </si>
  <si>
    <t>PAQ511392088</t>
  </si>
  <si>
    <t>MIO13749326</t>
  </si>
  <si>
    <t>1Z2X667F0390377082</t>
  </si>
  <si>
    <t>PAQ4932622281</t>
  </si>
  <si>
    <t>MIO13754197</t>
  </si>
  <si>
    <t>TBAMIA522996094</t>
  </si>
  <si>
    <t>PAQ541971261</t>
  </si>
  <si>
    <t>MIO13748668</t>
  </si>
  <si>
    <t>TBAMIA522948978</t>
  </si>
  <si>
    <t>PAQ4866822026</t>
  </si>
  <si>
    <t>MIO13754663</t>
  </si>
  <si>
    <t>TBA305649185957</t>
  </si>
  <si>
    <t xml:space="preserve">PLANCHA PELO+ACCESORIO DE LIMPIEZA                                              </t>
  </si>
  <si>
    <t>PAQ5466313174</t>
  </si>
  <si>
    <t>MIO13747834</t>
  </si>
  <si>
    <t>1ZW884E20382157606</t>
  </si>
  <si>
    <t xml:space="preserve">X-24331     </t>
  </si>
  <si>
    <t>PAQ478349491</t>
  </si>
  <si>
    <t>MIO13747875</t>
  </si>
  <si>
    <t>9622001900005206662000620158249860</t>
  </si>
  <si>
    <t>PAQ4787535134</t>
  </si>
  <si>
    <t>MIO13748580</t>
  </si>
  <si>
    <t>TBAMIA522957375</t>
  </si>
  <si>
    <t>PAQ4858029991</t>
  </si>
  <si>
    <t>MIO13747858</t>
  </si>
  <si>
    <t>1Z50811Y0334674136</t>
  </si>
  <si>
    <t>PAQ478588050</t>
  </si>
  <si>
    <t>MIO13747862</t>
  </si>
  <si>
    <t>9622001900005206662000620158249849</t>
  </si>
  <si>
    <t>PAQ4786235134</t>
  </si>
  <si>
    <t>MIO13737692</t>
  </si>
  <si>
    <t>4203319115019400108205496535697689</t>
  </si>
  <si>
    <t xml:space="preserve">MICRO SWITCH                                                                    </t>
  </si>
  <si>
    <t>PAQ376922769</t>
  </si>
  <si>
    <t>MIO13747872</t>
  </si>
  <si>
    <t>9622001900005206662000620158249850</t>
  </si>
  <si>
    <t>PAQ4787235134</t>
  </si>
  <si>
    <t>MIO13746977</t>
  </si>
  <si>
    <t>LP00561860441389</t>
  </si>
  <si>
    <t>PAQ469776054</t>
  </si>
  <si>
    <t>MIO13750900</t>
  </si>
  <si>
    <t>1Z803R420302135001</t>
  </si>
  <si>
    <t xml:space="preserve">LUBRICANTE+LIBRO+ACC                                                            </t>
  </si>
  <si>
    <t>PAQ5090030921</t>
  </si>
  <si>
    <t>MIO13747854</t>
  </si>
  <si>
    <t>9622001900005206662000620158249838</t>
  </si>
  <si>
    <t>PAQ4785435134</t>
  </si>
  <si>
    <t>MIO13748252</t>
  </si>
  <si>
    <t>TBA305637524867</t>
  </si>
  <si>
    <t>PAQ482522578</t>
  </si>
  <si>
    <t>MIO13754378</t>
  </si>
  <si>
    <t>TBA305603947441</t>
  </si>
  <si>
    <t>PAQ543786079</t>
  </si>
  <si>
    <t>MIO13748231</t>
  </si>
  <si>
    <t>TBA305630592517</t>
  </si>
  <si>
    <t>PAQ482312442</t>
  </si>
  <si>
    <t>MIO13730429</t>
  </si>
  <si>
    <t>1ZA9981W0369603785</t>
  </si>
  <si>
    <t>PAQ304292773</t>
  </si>
  <si>
    <t>MIO13753713</t>
  </si>
  <si>
    <t>9632080400728957611700636546127090</t>
  </si>
  <si>
    <t>PAQ537135791</t>
  </si>
  <si>
    <t>MIO13734051</t>
  </si>
  <si>
    <t>9622001900005206662000620158249702</t>
  </si>
  <si>
    <t>PAQ3405135134</t>
  </si>
  <si>
    <t>MIO13752579</t>
  </si>
  <si>
    <t>TBA305647570437</t>
  </si>
  <si>
    <t>PAQ525799488</t>
  </si>
  <si>
    <t>MIO13754509</t>
  </si>
  <si>
    <t>TBA305646023602</t>
  </si>
  <si>
    <t xml:space="preserve">ADAPTADOR+CORREA                                                                </t>
  </si>
  <si>
    <t>PAQ5450912034</t>
  </si>
  <si>
    <t>MIO13730659</t>
  </si>
  <si>
    <t>420331919405803699300818720145</t>
  </si>
  <si>
    <t xml:space="preserve">AMORTIGUADORES+TAPA DE REFRIGERANTE                                             </t>
  </si>
  <si>
    <t>PAQ3065915756</t>
  </si>
  <si>
    <t>MIO13750657</t>
  </si>
  <si>
    <t>TBA305615643472</t>
  </si>
  <si>
    <t>PAQ506573751</t>
  </si>
  <si>
    <t>MIO13747988</t>
  </si>
  <si>
    <t>1ZE55552YW93395925</t>
  </si>
  <si>
    <t>PAQ4798816704</t>
  </si>
  <si>
    <t>MIO13749727</t>
  </si>
  <si>
    <t>TBAMIA522955248</t>
  </si>
  <si>
    <t>PAQ49727609</t>
  </si>
  <si>
    <t>MIO13746146</t>
  </si>
  <si>
    <t>420331919400111206214569593673</t>
  </si>
  <si>
    <t>PAQ461462094</t>
  </si>
  <si>
    <t>MIO13732865</t>
  </si>
  <si>
    <t>420331919300120111410187127764</t>
  </si>
  <si>
    <t>PAQ328656155</t>
  </si>
  <si>
    <t>MIO13757543</t>
  </si>
  <si>
    <t>TBA305676776089</t>
  </si>
  <si>
    <t>PAQ575433381</t>
  </si>
  <si>
    <t>MIO13748848</t>
  </si>
  <si>
    <t>TBA305615852488</t>
  </si>
  <si>
    <t>PAQ4884813156</t>
  </si>
  <si>
    <t>MIO13748920</t>
  </si>
  <si>
    <t>TBAMIA522969153</t>
  </si>
  <si>
    <t>PAQ489208022</t>
  </si>
  <si>
    <t>MIO13750814</t>
  </si>
  <si>
    <t>TBA305641612443</t>
  </si>
  <si>
    <t>PAQ508148676</t>
  </si>
  <si>
    <t>MIO13745049</t>
  </si>
  <si>
    <t>1Z6F636X0452911512</t>
  </si>
  <si>
    <t>MIO13750042</t>
  </si>
  <si>
    <t>TBA305620654926</t>
  </si>
  <si>
    <t>PAQ5004210778</t>
  </si>
  <si>
    <t>MIO13745027</t>
  </si>
  <si>
    <t>1Z6F636X0453889466</t>
  </si>
  <si>
    <t>MIO13757551</t>
  </si>
  <si>
    <t>TBA305670131199</t>
  </si>
  <si>
    <t>PAQ5755120625</t>
  </si>
  <si>
    <t>MIO13745058</t>
  </si>
  <si>
    <t>1Z6F636X0453407146</t>
  </si>
  <si>
    <t>MIO13745055</t>
  </si>
  <si>
    <t>1Z6F636X0454925736</t>
  </si>
  <si>
    <t>MIO13751134</t>
  </si>
  <si>
    <t>TBA305643756950</t>
  </si>
  <si>
    <t xml:space="preserve">ESPONJAS+ADAPTADOR+POWER SUPPLY                                                 </t>
  </si>
  <si>
    <t>PAQ5113420625</t>
  </si>
  <si>
    <t>MIO13745017</t>
  </si>
  <si>
    <t>1Z6F636X0453002047</t>
  </si>
  <si>
    <t>MIO13750404</t>
  </si>
  <si>
    <t>TBA305653341419</t>
  </si>
  <si>
    <t>PAQ504045666</t>
  </si>
  <si>
    <t>MIO13745036</t>
  </si>
  <si>
    <t>1Z6F636X0453565476</t>
  </si>
  <si>
    <t>MIO13757097</t>
  </si>
  <si>
    <t>TBA305675527792</t>
  </si>
  <si>
    <t>PAQ5709712470</t>
  </si>
  <si>
    <t>MIO13748868</t>
  </si>
  <si>
    <t>1ZE7E8630336352359</t>
  </si>
  <si>
    <t>PAQ4886828288</t>
  </si>
  <si>
    <t>MIO13748391</t>
  </si>
  <si>
    <t>TBA305586395449</t>
  </si>
  <si>
    <t>PAQ483918268</t>
  </si>
  <si>
    <t>MIO13751204</t>
  </si>
  <si>
    <t>TBA305651834881</t>
  </si>
  <si>
    <t>PAQ5120424734</t>
  </si>
  <si>
    <t>MIO13754444</t>
  </si>
  <si>
    <t>TBA305651900007</t>
  </si>
  <si>
    <t>PAQ544442163</t>
  </si>
  <si>
    <t>MIO13749162</t>
  </si>
  <si>
    <t>TBAMIA522962460</t>
  </si>
  <si>
    <t>PAQ4916245977</t>
  </si>
  <si>
    <t>MIO13796626</t>
  </si>
  <si>
    <t>TBA305781274598</t>
  </si>
  <si>
    <t>PAQ966268665</t>
  </si>
  <si>
    <t>MIO13794443</t>
  </si>
  <si>
    <t>TBAMIA523057166</t>
  </si>
  <si>
    <t>PAQ944437026</t>
  </si>
  <si>
    <t>MIO13798371</t>
  </si>
  <si>
    <t>TBA305755462212</t>
  </si>
  <si>
    <t>PAQ983718670</t>
  </si>
  <si>
    <t>MIO13450402</t>
  </si>
  <si>
    <t>1Z443765YW00052063</t>
  </si>
  <si>
    <t>PAQ5040211706</t>
  </si>
  <si>
    <t>MIO13457700</t>
  </si>
  <si>
    <t>1Z443765YW39041065</t>
  </si>
  <si>
    <t>PAQ5770055485</t>
  </si>
  <si>
    <t>MIO13450662</t>
  </si>
  <si>
    <t>1Z681EY20344786080</t>
  </si>
  <si>
    <t>PAQ5066234010</t>
  </si>
  <si>
    <t>MIO13456067</t>
  </si>
  <si>
    <t>1ZW4615X0373174696</t>
  </si>
  <si>
    <t>PAQ5606737866</t>
  </si>
  <si>
    <t>MIO13458350</t>
  </si>
  <si>
    <t>LE499567890GB</t>
  </si>
  <si>
    <t>PAQ5835026872</t>
  </si>
  <si>
    <t>MIO13448925</t>
  </si>
  <si>
    <t>4203319192748927005455000329556340</t>
  </si>
  <si>
    <t>PAQ4892555859</t>
  </si>
  <si>
    <t>MIO13448465</t>
  </si>
  <si>
    <t>4203319115019400108205496359227628</t>
  </si>
  <si>
    <t>PAQ4846514113</t>
  </si>
  <si>
    <t>MIO13454775</t>
  </si>
  <si>
    <t>1Z099Y8VYW42934640</t>
  </si>
  <si>
    <t xml:space="preserve">N-2052      </t>
  </si>
  <si>
    <t>PAQ5477521784</t>
  </si>
  <si>
    <t>MIO13448262</t>
  </si>
  <si>
    <t>420331919405511899562165734639</t>
  </si>
  <si>
    <t>PAQ4826212883</t>
  </si>
  <si>
    <t>MIO13453373</t>
  </si>
  <si>
    <t>4203319115019405508205497515638503</t>
  </si>
  <si>
    <t xml:space="preserve">N-6505      </t>
  </si>
  <si>
    <t>PAQ5337335229</t>
  </si>
  <si>
    <t>MIO13432505</t>
  </si>
  <si>
    <t>1Z5R689Y0346310383</t>
  </si>
  <si>
    <t>PAQ325058001</t>
  </si>
  <si>
    <t>MIO13452585</t>
  </si>
  <si>
    <t>TBA304807323552</t>
  </si>
  <si>
    <t xml:space="preserve">U-14083     </t>
  </si>
  <si>
    <t>PAQ5258536751</t>
  </si>
  <si>
    <t>MIO13457317</t>
  </si>
  <si>
    <t>TBA304825118329</t>
  </si>
  <si>
    <t>PAQ573173058</t>
  </si>
  <si>
    <t>MIO13446347</t>
  </si>
  <si>
    <t>420331919400111206213212901933</t>
  </si>
  <si>
    <t>PAQ463477971</t>
  </si>
  <si>
    <t>MIO13435776</t>
  </si>
  <si>
    <t>TBA304737314261</t>
  </si>
  <si>
    <t>PAQ3577625506</t>
  </si>
  <si>
    <t>MIO13453362</t>
  </si>
  <si>
    <t>420331919212490314027836475159</t>
  </si>
  <si>
    <t xml:space="preserve">STICKERS+ROPA                                                                   </t>
  </si>
  <si>
    <t>PAQ5336255699</t>
  </si>
  <si>
    <t>MIO13452540</t>
  </si>
  <si>
    <t>TBA304805152012</t>
  </si>
  <si>
    <t xml:space="preserve">PAPELES DECORAR                                                                 </t>
  </si>
  <si>
    <t>PAQ5254018469</t>
  </si>
  <si>
    <t>MIO13456386</t>
  </si>
  <si>
    <t>1Z443765YW18977031</t>
  </si>
  <si>
    <t>PAQ5638655988</t>
  </si>
  <si>
    <t>MIO13451837</t>
  </si>
  <si>
    <t>4203319115019400108205497524882901</t>
  </si>
  <si>
    <t>PAQ5183735227</t>
  </si>
  <si>
    <t>MIO13447334</t>
  </si>
  <si>
    <t>420331919400111206238418710011</t>
  </si>
  <si>
    <t>PAQ4733432967</t>
  </si>
  <si>
    <t>MIO13458918</t>
  </si>
  <si>
    <t>1222282481490003319100393162447142</t>
  </si>
  <si>
    <t>PAQ5891826718</t>
  </si>
  <si>
    <t>MIO13423097</t>
  </si>
  <si>
    <t>1ZRY46660324904131</t>
  </si>
  <si>
    <t>PAQ2309714113</t>
  </si>
  <si>
    <t>MIO13438868</t>
  </si>
  <si>
    <t>420331919402111206213298478228</t>
  </si>
  <si>
    <t>PAQ3886827986</t>
  </si>
  <si>
    <t>MIO13428447</t>
  </si>
  <si>
    <t>1ZW884E20378901434</t>
  </si>
  <si>
    <t>PAQ2844715405</t>
  </si>
  <si>
    <t>MIO13436622</t>
  </si>
  <si>
    <t>TBA304759442322</t>
  </si>
  <si>
    <t>PAQ36622562</t>
  </si>
  <si>
    <t>MIO13434782</t>
  </si>
  <si>
    <t>420331919214490280018618433575</t>
  </si>
  <si>
    <t>PAQ3478212719</t>
  </si>
  <si>
    <t>MIO13432355</t>
  </si>
  <si>
    <t>1ZW4615X0372647847</t>
  </si>
  <si>
    <t>PAQ3235512876</t>
  </si>
  <si>
    <t>MIO13455570</t>
  </si>
  <si>
    <t>1Z0R941R0300793093</t>
  </si>
  <si>
    <t xml:space="preserve">ROLLER+SUPLEMENTO                                                               </t>
  </si>
  <si>
    <t>PAQ555704303</t>
  </si>
  <si>
    <t>MIO13426259</t>
  </si>
  <si>
    <t>TBA304674220520</t>
  </si>
  <si>
    <t>PAQ2625936653</t>
  </si>
  <si>
    <t>MIO13433274</t>
  </si>
  <si>
    <t>TBA304689010597</t>
  </si>
  <si>
    <t>PAQ3327432788</t>
  </si>
  <si>
    <t>MIO13456692</t>
  </si>
  <si>
    <t>TBA304814279955</t>
  </si>
  <si>
    <t>PAQ5669218469</t>
  </si>
  <si>
    <t>MIO13440247</t>
  </si>
  <si>
    <t>1Z0V83790342497717</t>
  </si>
  <si>
    <t>PAQ402475523</t>
  </si>
  <si>
    <t>MIO13433930</t>
  </si>
  <si>
    <t>TBA304733394739</t>
  </si>
  <si>
    <t>PAQ3393018664</t>
  </si>
  <si>
    <t>MIO13455322</t>
  </si>
  <si>
    <t>1Z2X51A40319501715</t>
  </si>
  <si>
    <t>PAQ553226731</t>
  </si>
  <si>
    <t>MIO13453796</t>
  </si>
  <si>
    <t>4203319192748927005455000334110391</t>
  </si>
  <si>
    <t>PAQ5379655153</t>
  </si>
  <si>
    <t>MIO13456939</t>
  </si>
  <si>
    <t>1Z6R950FYW71127213</t>
  </si>
  <si>
    <t>PAQ5693919632</t>
  </si>
  <si>
    <t>MIO13456198</t>
  </si>
  <si>
    <t>1222282481040003319100393095103784</t>
  </si>
  <si>
    <t>PAQ5619855884</t>
  </si>
  <si>
    <t>MIO13453109</t>
  </si>
  <si>
    <t>TBA304798810018</t>
  </si>
  <si>
    <t>PAQ5310930492</t>
  </si>
  <si>
    <t>MIO13448041</t>
  </si>
  <si>
    <t>420331919214490314027678188673</t>
  </si>
  <si>
    <t>PAQ4804130313</t>
  </si>
  <si>
    <t>MIO13343970</t>
  </si>
  <si>
    <t>4203319115019461208205497459348259</t>
  </si>
  <si>
    <t>PAQ4397014125</t>
  </si>
  <si>
    <t>MIO13450489</t>
  </si>
  <si>
    <t>1Z0F5V410307951250</t>
  </si>
  <si>
    <t>PAQ5048910451</t>
  </si>
  <si>
    <t>MIO13458702</t>
  </si>
  <si>
    <t>D10013587120864</t>
  </si>
  <si>
    <t>PAQ5870255070</t>
  </si>
  <si>
    <t>MIO13456706</t>
  </si>
  <si>
    <t>1Z443765YW12448168</t>
  </si>
  <si>
    <t>PAQ5670630313</t>
  </si>
  <si>
    <t>MIO13459207</t>
  </si>
  <si>
    <t>D10013590103881</t>
  </si>
  <si>
    <t>PAQ5920711515</t>
  </si>
  <si>
    <t>MIO13456919</t>
  </si>
  <si>
    <t>TBA304793249583</t>
  </si>
  <si>
    <t>PAQ5691925676</t>
  </si>
  <si>
    <t>MIO13454813</t>
  </si>
  <si>
    <t>TBA304788208846</t>
  </si>
  <si>
    <t>PAQ5481335427</t>
  </si>
  <si>
    <t>MIO13455967</t>
  </si>
  <si>
    <t>420331919274890278833920372184</t>
  </si>
  <si>
    <t>PAQ5596755245</t>
  </si>
  <si>
    <t>MIO13441380</t>
  </si>
  <si>
    <t>1Z0VF8390363866462</t>
  </si>
  <si>
    <t>PAQ4138056107</t>
  </si>
  <si>
    <t>MIO13417411</t>
  </si>
  <si>
    <t>420331919374810912401462131503</t>
  </si>
  <si>
    <t>PAQ1741110293</t>
  </si>
  <si>
    <t>MIO13452631</t>
  </si>
  <si>
    <t>420331919214490306403928516167</t>
  </si>
  <si>
    <t>PAQ526311647</t>
  </si>
  <si>
    <t>MIO13456683</t>
  </si>
  <si>
    <t>TBA304821538240</t>
  </si>
  <si>
    <t>PAQ566836556</t>
  </si>
  <si>
    <t>MIO13456155</t>
  </si>
  <si>
    <t>TBA304795064178</t>
  </si>
  <si>
    <t>PAQ5615527999</t>
  </si>
  <si>
    <t>MIO13452618</t>
  </si>
  <si>
    <t>TBA304795391811</t>
  </si>
  <si>
    <t>PAQ5261832971</t>
  </si>
  <si>
    <t>MIO13448662</t>
  </si>
  <si>
    <t>LW015801334CN</t>
  </si>
  <si>
    <t>PAQ4866255245</t>
  </si>
  <si>
    <t>MIO13453066</t>
  </si>
  <si>
    <t>1222282481040003319100393103341819</t>
  </si>
  <si>
    <t>PAQ5306655758</t>
  </si>
  <si>
    <t>MIO13454008</t>
  </si>
  <si>
    <t>D10013590585386</t>
  </si>
  <si>
    <t xml:space="preserve">ACCESORIOS E MANUALIDADES                                                       </t>
  </si>
  <si>
    <t>PAQ5400855611</t>
  </si>
  <si>
    <t>MIO13450666</t>
  </si>
  <si>
    <t>1222282480890003319100393047246090</t>
  </si>
  <si>
    <t>PAQ5066656160</t>
  </si>
  <si>
    <t>MIO13456064</t>
  </si>
  <si>
    <t>1222282481040003319100393103364463</t>
  </si>
  <si>
    <t>PAQ5606455758</t>
  </si>
  <si>
    <t>MIO13438738</t>
  </si>
  <si>
    <t>4203319115019400108205497516612219</t>
  </si>
  <si>
    <t>PAQ387386554</t>
  </si>
  <si>
    <t>MIO13449114</t>
  </si>
  <si>
    <t>420331919214490324478812555573</t>
  </si>
  <si>
    <t xml:space="preserve">STICKERS+ACC                                                                    </t>
  </si>
  <si>
    <t>PAQ4911432959</t>
  </si>
  <si>
    <t>MIO13728473</t>
  </si>
  <si>
    <t>420331919205590161985964343344</t>
  </si>
  <si>
    <t>PAQ2847313154</t>
  </si>
  <si>
    <t>MIO13728418</t>
  </si>
  <si>
    <t>TBA305576542891</t>
  </si>
  <si>
    <t>PAQ2841851215</t>
  </si>
  <si>
    <t>MIO13712080</t>
  </si>
  <si>
    <t>1Z3VW3960313690969</t>
  </si>
  <si>
    <t>PAQ1208020644</t>
  </si>
  <si>
    <t>MIO13726114</t>
  </si>
  <si>
    <t>1Z87R8V70332393401</t>
  </si>
  <si>
    <t>PAQ2611410894</t>
  </si>
  <si>
    <t>MIO13714026</t>
  </si>
  <si>
    <t>420331919361210912401705154973</t>
  </si>
  <si>
    <t>PAQ1402622345</t>
  </si>
  <si>
    <t>MIO13725782</t>
  </si>
  <si>
    <t>1Z099Y8V0347015748</t>
  </si>
  <si>
    <t xml:space="preserve">X-47319     </t>
  </si>
  <si>
    <t>PAQ2578220009</t>
  </si>
  <si>
    <t>MIO13719312</t>
  </si>
  <si>
    <t>1Z8Y83930365246227</t>
  </si>
  <si>
    <t>PAQ19312982</t>
  </si>
  <si>
    <t>MIO13726795</t>
  </si>
  <si>
    <t>1Z4X4881YW35914568</t>
  </si>
  <si>
    <t>PAQ2679515498</t>
  </si>
  <si>
    <t>MIO13722996</t>
  </si>
  <si>
    <t>420331919214490324478759533856</t>
  </si>
  <si>
    <t>PAQ2299651651</t>
  </si>
  <si>
    <t>MIO13716965</t>
  </si>
  <si>
    <t>420331919241990246915253852356</t>
  </si>
  <si>
    <t>PAQ1696527227</t>
  </si>
  <si>
    <t>MIO13721898</t>
  </si>
  <si>
    <t>420331919400111108296469212013</t>
  </si>
  <si>
    <t>PAQ2189852738</t>
  </si>
  <si>
    <t>MIO13720774</t>
  </si>
  <si>
    <t>420331919400109202348020818522</t>
  </si>
  <si>
    <t>PAQ2077429023</t>
  </si>
  <si>
    <t>MIO13725889</t>
  </si>
  <si>
    <t>LP00561169433127</t>
  </si>
  <si>
    <t>PAQ2588918744</t>
  </si>
  <si>
    <t>MIO13727815</t>
  </si>
  <si>
    <t>2110I</t>
  </si>
  <si>
    <t xml:space="preserve">SHAFTS                                                                          </t>
  </si>
  <si>
    <t xml:space="preserve">P-7945      </t>
  </si>
  <si>
    <t>PAQ2781519673</t>
  </si>
  <si>
    <t>MIO13721076</t>
  </si>
  <si>
    <t>420331919400111206214472394466</t>
  </si>
  <si>
    <t>PAQ2107619695</t>
  </si>
  <si>
    <t>MIO13716895</t>
  </si>
  <si>
    <t>420331919214490318051303041183</t>
  </si>
  <si>
    <t>PAQ1689529685</t>
  </si>
  <si>
    <t>MIO13725932</t>
  </si>
  <si>
    <t>1Z8Y83930365260738</t>
  </si>
  <si>
    <t>PAQ2593251982</t>
  </si>
  <si>
    <t>MIO13722870</t>
  </si>
  <si>
    <t>420331919300189700000276551911</t>
  </si>
  <si>
    <t xml:space="preserve">TWIST LANCETS                                                                   </t>
  </si>
  <si>
    <t>PAQ2287011944</t>
  </si>
  <si>
    <t>MIO13719346</t>
  </si>
  <si>
    <t>1Z52159RYW40509074</t>
  </si>
  <si>
    <t xml:space="preserve">X-40639     </t>
  </si>
  <si>
    <t>PAQ193463435</t>
  </si>
  <si>
    <t>MIO13723128</t>
  </si>
  <si>
    <t>D10013680386876</t>
  </si>
  <si>
    <t xml:space="preserve">X-49558     </t>
  </si>
  <si>
    <t>PAQ2312814481</t>
  </si>
  <si>
    <t>MIO13727176</t>
  </si>
  <si>
    <t>LP00561154060751</t>
  </si>
  <si>
    <t>PAQ271767055</t>
  </si>
  <si>
    <t>MIO13725501</t>
  </si>
  <si>
    <t>LP00561288536807</t>
  </si>
  <si>
    <t xml:space="preserve">U-32631     </t>
  </si>
  <si>
    <t>PAQ255014455</t>
  </si>
  <si>
    <t>MIO13714447</t>
  </si>
  <si>
    <t>420331919305510923007320577442</t>
  </si>
  <si>
    <t>PAQ1444713227</t>
  </si>
  <si>
    <t>MIO13710491</t>
  </si>
  <si>
    <t>193746-1</t>
  </si>
  <si>
    <t>PAQ104918938</t>
  </si>
  <si>
    <t>MIO13710487</t>
  </si>
  <si>
    <t>193746</t>
  </si>
  <si>
    <t>PAQ104878938</t>
  </si>
  <si>
    <t>MIO13683543</t>
  </si>
  <si>
    <t>1001891713160003319100601948273849</t>
  </si>
  <si>
    <t xml:space="preserve">DIETHIL PIROCARBONATE                                                           </t>
  </si>
  <si>
    <t>PAQ8354336406</t>
  </si>
  <si>
    <t>MIO13721187</t>
  </si>
  <si>
    <t>9632080400582025940400395156955770</t>
  </si>
  <si>
    <t xml:space="preserve">ROLLO DE PAPEL PLATO LIBRETA                                                    </t>
  </si>
  <si>
    <t>PAQ2118752638</t>
  </si>
  <si>
    <t>MIO13721234</t>
  </si>
  <si>
    <t>9622001900001096935100394972830559</t>
  </si>
  <si>
    <t xml:space="preserve">U-19064     </t>
  </si>
  <si>
    <t>PAQ2123416749</t>
  </si>
  <si>
    <t>MIO13719307</t>
  </si>
  <si>
    <t>1ZRY78400318788473</t>
  </si>
  <si>
    <t xml:space="preserve">X-42234     </t>
  </si>
  <si>
    <t>PAQ1930724832</t>
  </si>
  <si>
    <t>MIO13723818</t>
  </si>
  <si>
    <t>1Z1E26570178444049</t>
  </si>
  <si>
    <t xml:space="preserve">ACC P IMPRESORA                                                                 </t>
  </si>
  <si>
    <t>PAQ2381816380</t>
  </si>
  <si>
    <t>MIO13715124</t>
  </si>
  <si>
    <t>420331919274890304439503447863</t>
  </si>
  <si>
    <t>PAQ1512452692</t>
  </si>
  <si>
    <t>MIO13725977</t>
  </si>
  <si>
    <t>TBA305575534458</t>
  </si>
  <si>
    <t>PAQ2597714438</t>
  </si>
  <si>
    <t>MIO13733819</t>
  </si>
  <si>
    <t>TBA305587265297</t>
  </si>
  <si>
    <t>PAQ3381915814</t>
  </si>
  <si>
    <t>MIO13734227</t>
  </si>
  <si>
    <t>TBA305568299866</t>
  </si>
  <si>
    <t>PAQ342274344</t>
  </si>
  <si>
    <t>MIO13733875</t>
  </si>
  <si>
    <t>TBA305593615785</t>
  </si>
  <si>
    <t>PAQ3387512960</t>
  </si>
  <si>
    <t>MIO13727049</t>
  </si>
  <si>
    <t>1ZYW00830200342989</t>
  </si>
  <si>
    <t>PAQ2704929601</t>
  </si>
  <si>
    <t>MIO13731228</t>
  </si>
  <si>
    <t>1ZA9J0911304204150</t>
  </si>
  <si>
    <t>PAQ3122822479</t>
  </si>
  <si>
    <t>MIO13733851</t>
  </si>
  <si>
    <t>TBA305555782834</t>
  </si>
  <si>
    <t>PAQ3385151278</t>
  </si>
  <si>
    <t>MIO13728476</t>
  </si>
  <si>
    <t>TBA305570638748</t>
  </si>
  <si>
    <t>PAQ2847634615</t>
  </si>
  <si>
    <t>MIO13733631</t>
  </si>
  <si>
    <t>TBA305587709315</t>
  </si>
  <si>
    <t>PAQ3363124192</t>
  </si>
  <si>
    <t>MIO13723919</t>
  </si>
  <si>
    <t>TBAMIA522939276</t>
  </si>
  <si>
    <t xml:space="preserve">DIFUSOR +  ESENCIA + LIBRO                                                      </t>
  </si>
  <si>
    <t>PAQ2391936402</t>
  </si>
  <si>
    <t>MIO13729661</t>
  </si>
  <si>
    <t>420331919405511206218428696973</t>
  </si>
  <si>
    <t>PAQ2966124828</t>
  </si>
  <si>
    <t>MIO13729709</t>
  </si>
  <si>
    <t>D10013691664097</t>
  </si>
  <si>
    <t>PAQ2970935700</t>
  </si>
  <si>
    <t>MIO13722409</t>
  </si>
  <si>
    <t>420331919410811206207338028717</t>
  </si>
  <si>
    <t>PAQ2240923553</t>
  </si>
  <si>
    <t>MIO13725256</t>
  </si>
  <si>
    <t>1ZEW96780388577917</t>
  </si>
  <si>
    <t>PAQ2525615788</t>
  </si>
  <si>
    <t>MIO13731904</t>
  </si>
  <si>
    <t>1Z14W5600308834814</t>
  </si>
  <si>
    <t>PAQ3190417841</t>
  </si>
  <si>
    <t>MIO13727579</t>
  </si>
  <si>
    <t>1ZX3370V1209521549</t>
  </si>
  <si>
    <t>PAQ2757951448</t>
  </si>
  <si>
    <t>MIO13728017</t>
  </si>
  <si>
    <t>TBA305569900417</t>
  </si>
  <si>
    <t>PAQ2801710751</t>
  </si>
  <si>
    <t>MIO13727316</t>
  </si>
  <si>
    <t>TBA305578819235</t>
  </si>
  <si>
    <t>PAQ2731613153</t>
  </si>
  <si>
    <t>MIO13704035</t>
  </si>
  <si>
    <t>1Z093A4A0363326524</t>
  </si>
  <si>
    <t xml:space="preserve">SYSTEMSPEAKER                                                                   </t>
  </si>
  <si>
    <t xml:space="preserve">X-48913     </t>
  </si>
  <si>
    <t>PAQ0403533366</t>
  </si>
  <si>
    <t>MIO13703418</t>
  </si>
  <si>
    <t>1Z803R420301814118</t>
  </si>
  <si>
    <t xml:space="preserve">speakers +  LUCES                                                               </t>
  </si>
  <si>
    <t>PAQ0341838142</t>
  </si>
  <si>
    <t>MIO13733642</t>
  </si>
  <si>
    <t>TBA305591836881</t>
  </si>
  <si>
    <t>MIO13733954</t>
  </si>
  <si>
    <t>TBA305593977999</t>
  </si>
  <si>
    <t>PAQ3395437055</t>
  </si>
  <si>
    <t>MIO13727337</t>
  </si>
  <si>
    <t>420331919410811206207122430726</t>
  </si>
  <si>
    <t>PAQ2733723553</t>
  </si>
  <si>
    <t>MIO13728470</t>
  </si>
  <si>
    <t>TBA305554761959</t>
  </si>
  <si>
    <t>PAQ2847010839</t>
  </si>
  <si>
    <t>MIO13727280</t>
  </si>
  <si>
    <t>TBA305571555722</t>
  </si>
  <si>
    <t xml:space="preserve">U-16029     </t>
  </si>
  <si>
    <t>PAQ272801912</t>
  </si>
  <si>
    <t>MIO13728003</t>
  </si>
  <si>
    <t>TBA305577390508</t>
  </si>
  <si>
    <t>PAQ2800330781</t>
  </si>
  <si>
    <t>MIO13725258</t>
  </si>
  <si>
    <t>9622080430001009464500631821639469</t>
  </si>
  <si>
    <t>PAQ2525833251</t>
  </si>
  <si>
    <t>MIO13727191</t>
  </si>
  <si>
    <t>TBA305535005939</t>
  </si>
  <si>
    <t>PAQ2719117027</t>
  </si>
  <si>
    <t>MIO13731392</t>
  </si>
  <si>
    <t>420331269261299999124752229627</t>
  </si>
  <si>
    <t>PAQ3139224875</t>
  </si>
  <si>
    <t>MIO13732029</t>
  </si>
  <si>
    <t>1Z0R941R4201665110</t>
  </si>
  <si>
    <t>PAQ3202951833</t>
  </si>
  <si>
    <t>MIO13731356</t>
  </si>
  <si>
    <t>9622080430009565999100395113104124</t>
  </si>
  <si>
    <t>PAQ3135634225</t>
  </si>
  <si>
    <t>MIO13727275</t>
  </si>
  <si>
    <t>420331269361289677018617022151</t>
  </si>
  <si>
    <t>PAQ2727552890</t>
  </si>
  <si>
    <t>MIO13730440</t>
  </si>
  <si>
    <t>1Z099Y8VYW47187976</t>
  </si>
  <si>
    <t xml:space="preserve">X-59206     </t>
  </si>
  <si>
    <t>PAQ304401035</t>
  </si>
  <si>
    <t>MIO13731279</t>
  </si>
  <si>
    <t>9622001900009753445000395204993468</t>
  </si>
  <si>
    <t>PAQ3127952195</t>
  </si>
  <si>
    <t>MIO13728156</t>
  </si>
  <si>
    <t>1074089924220003319100610956841235</t>
  </si>
  <si>
    <t>PAQ2815627227</t>
  </si>
  <si>
    <t>MIO13734017</t>
  </si>
  <si>
    <t>TBA305583681851</t>
  </si>
  <si>
    <t>PAQ3401735782</t>
  </si>
  <si>
    <t>MIO13724455</t>
  </si>
  <si>
    <t>1Z0R941R0301636019</t>
  </si>
  <si>
    <t>PAQ2445551185</t>
  </si>
  <si>
    <t>MIO13729768</t>
  </si>
  <si>
    <t>420331269361289677018708214427</t>
  </si>
  <si>
    <t xml:space="preserve">X-43048     </t>
  </si>
  <si>
    <t>PAQ2976829615</t>
  </si>
  <si>
    <t>MIO13727023</t>
  </si>
  <si>
    <t>TBA305521508853</t>
  </si>
  <si>
    <t xml:space="preserve">X-40972     </t>
  </si>
  <si>
    <t>PAQ2702322324</t>
  </si>
  <si>
    <t>MIO13728349</t>
  </si>
  <si>
    <t>TBA305581496493</t>
  </si>
  <si>
    <t xml:space="preserve">VACUUM+ACC DUCHA                                                                </t>
  </si>
  <si>
    <t>PAQ2834922353</t>
  </si>
  <si>
    <t>MIO13732361</t>
  </si>
  <si>
    <t>1Z82V5470349139487</t>
  </si>
  <si>
    <t>PAQ3236138170</t>
  </si>
  <si>
    <t>MIO13725107</t>
  </si>
  <si>
    <t>9622001560000034702900566138870150</t>
  </si>
  <si>
    <t xml:space="preserve">A-4858      </t>
  </si>
  <si>
    <t>PAQ2510720631</t>
  </si>
  <si>
    <t>MIO13717794</t>
  </si>
  <si>
    <t>TBAMIA522915027</t>
  </si>
  <si>
    <t>PAQ1779435713</t>
  </si>
  <si>
    <t>MIO13703182</t>
  </si>
  <si>
    <t>1ZW8R8410316389324</t>
  </si>
  <si>
    <t>PAQ0318251982</t>
  </si>
  <si>
    <t>MIO13712564</t>
  </si>
  <si>
    <t>1Z454R3E0317896186</t>
  </si>
  <si>
    <t xml:space="preserve">X-16409     </t>
  </si>
  <si>
    <t>PAQ1256419896</t>
  </si>
  <si>
    <t>MIO13702153</t>
  </si>
  <si>
    <t>1001891713630003319100601948275186</t>
  </si>
  <si>
    <t xml:space="preserve">NEOMYCIN SULFATE                                                                </t>
  </si>
  <si>
    <t>PAQ0215336406</t>
  </si>
  <si>
    <t>MIO13734069</t>
  </si>
  <si>
    <t>TBA305559293202</t>
  </si>
  <si>
    <t xml:space="preserve">CREMA+PTRECTOR+ORGANIZADOS                                                      </t>
  </si>
  <si>
    <t>PAQ3406935686</t>
  </si>
  <si>
    <t>MIO13725584</t>
  </si>
  <si>
    <t>1Z40155F0319550097</t>
  </si>
  <si>
    <t>PAQ2558423564</t>
  </si>
  <si>
    <t>MIO13703996</t>
  </si>
  <si>
    <t>1ZW137F70399551927</t>
  </si>
  <si>
    <t>PAQ039964336</t>
  </si>
  <si>
    <t>MIO13733584</t>
  </si>
  <si>
    <t>TBA305561597916</t>
  </si>
  <si>
    <t>PAQ335847070</t>
  </si>
  <si>
    <t>MIO13731315</t>
  </si>
  <si>
    <t>420331919274890308836622047787</t>
  </si>
  <si>
    <t xml:space="preserve">NJ-2183     </t>
  </si>
  <si>
    <t>PAQ3131514069</t>
  </si>
  <si>
    <t>MIO13730862</t>
  </si>
  <si>
    <t>1221589620290003319100771382656591</t>
  </si>
  <si>
    <t xml:space="preserve">A-5520      </t>
  </si>
  <si>
    <t>PAQ3086230221</t>
  </si>
  <si>
    <t>MIO13723942</t>
  </si>
  <si>
    <t>TBAMIA522927894</t>
  </si>
  <si>
    <t xml:space="preserve">ACC P MOTOCICLISTA+MICROFO                                                      </t>
  </si>
  <si>
    <t>PAQ2394216364</t>
  </si>
  <si>
    <t>MIO13703893</t>
  </si>
  <si>
    <t>1Z2X02430304589322</t>
  </si>
  <si>
    <t>PAQ0389312051</t>
  </si>
  <si>
    <t>MIO13729289</t>
  </si>
  <si>
    <t>TBA305567477784</t>
  </si>
  <si>
    <t xml:space="preserve">ACC LIMPIADEZA                                                                  </t>
  </si>
  <si>
    <t>PAQ2928933247</t>
  </si>
  <si>
    <t>MIO13721500</t>
  </si>
  <si>
    <t>TBA305559077256</t>
  </si>
  <si>
    <t>PAQ2150016844</t>
  </si>
  <si>
    <t>MIO13712732</t>
  </si>
  <si>
    <t>40306745</t>
  </si>
  <si>
    <t xml:space="preserve">MINI DELL PC+HEADSET+CAM                                                        </t>
  </si>
  <si>
    <t>MIO13734544</t>
  </si>
  <si>
    <t>LP00561688878578</t>
  </si>
  <si>
    <t xml:space="preserve">U-17087     </t>
  </si>
  <si>
    <t>PAQ3454436765</t>
  </si>
  <si>
    <t>MIO13733113</t>
  </si>
  <si>
    <t>1195267020170003319100395223827780</t>
  </si>
  <si>
    <t>PAQ3311321288</t>
  </si>
  <si>
    <t>MIO13727047</t>
  </si>
  <si>
    <t>1Z4757390378148560</t>
  </si>
  <si>
    <t>PAQ270475266</t>
  </si>
  <si>
    <t>MIO13388093</t>
  </si>
  <si>
    <t>420331269374889677017029639311</t>
  </si>
  <si>
    <t>PAQ8809319708</t>
  </si>
  <si>
    <t>MIO13727180</t>
  </si>
  <si>
    <t>420331269361289677018690117430</t>
  </si>
  <si>
    <t xml:space="preserve">CARAMELOS+ALIMENTO +COSMETICOS                                                  </t>
  </si>
  <si>
    <t>PAQ2718016909</t>
  </si>
  <si>
    <t>MIO13733464</t>
  </si>
  <si>
    <t>TBA305592645089</t>
  </si>
  <si>
    <t>PAQ3346422353</t>
  </si>
  <si>
    <t>MIO13724713</t>
  </si>
  <si>
    <t>9622001900008531649600395173637700</t>
  </si>
  <si>
    <t>PAQ2471336408</t>
  </si>
  <si>
    <t>MIO13727970</t>
  </si>
  <si>
    <t>420331919405511205483819295184</t>
  </si>
  <si>
    <t xml:space="preserve">U-17935     </t>
  </si>
  <si>
    <t>MIO13731437</t>
  </si>
  <si>
    <t>1Z91X7970392041063</t>
  </si>
  <si>
    <t>PAQ31437890</t>
  </si>
  <si>
    <t>MIO13731548</t>
  </si>
  <si>
    <t>1Z3Y496R0397616944</t>
  </si>
  <si>
    <t>PAQ3154827258</t>
  </si>
  <si>
    <t>MIO13730069</t>
  </si>
  <si>
    <t>420331919534613219833058636579</t>
  </si>
  <si>
    <t xml:space="preserve">X-42654     </t>
  </si>
  <si>
    <t>PAQ300693444</t>
  </si>
  <si>
    <t>MIO13727233</t>
  </si>
  <si>
    <t>TBA305551347610</t>
  </si>
  <si>
    <t>PAQ2723333247</t>
  </si>
  <si>
    <t>MIO13734270</t>
  </si>
  <si>
    <t>TBA305578142640</t>
  </si>
  <si>
    <t>PAQ3427023443</t>
  </si>
  <si>
    <t>MIO13728582</t>
  </si>
  <si>
    <t>TBA305584375327</t>
  </si>
  <si>
    <t>PAQ2858233251</t>
  </si>
  <si>
    <t>MIO13734076</t>
  </si>
  <si>
    <t>TBA305565374103</t>
  </si>
  <si>
    <t xml:space="preserve">ROPA+MIRROR                                                                     </t>
  </si>
  <si>
    <t>PAQ3407650988</t>
  </si>
  <si>
    <t>MIO13683562</t>
  </si>
  <si>
    <t>1001891813010003319100601948273530</t>
  </si>
  <si>
    <t>PAQ8356236406</t>
  </si>
  <si>
    <t>MIO13729474</t>
  </si>
  <si>
    <t>TBAMIA522941333</t>
  </si>
  <si>
    <t>PAQ2947451278</t>
  </si>
  <si>
    <t>MIO13721457</t>
  </si>
  <si>
    <t>TBA305569668390</t>
  </si>
  <si>
    <t>PAQ2145752335</t>
  </si>
  <si>
    <t>MIO13728630</t>
  </si>
  <si>
    <t>TBA305586863907</t>
  </si>
  <si>
    <t xml:space="preserve">MASA PARA MOLDEAR                                                               </t>
  </si>
  <si>
    <t>PAQ2863017027</t>
  </si>
  <si>
    <t>MIO13727747</t>
  </si>
  <si>
    <t>2486500811</t>
  </si>
  <si>
    <t>PAQ2774717091</t>
  </si>
  <si>
    <t>MIO13727149</t>
  </si>
  <si>
    <t>420331919274890306013521815064</t>
  </si>
  <si>
    <t>PAQ2714922467</t>
  </si>
  <si>
    <t>MIO13731954</t>
  </si>
  <si>
    <t>1Z6X7R290363291859</t>
  </si>
  <si>
    <t>PAQ3195430565</t>
  </si>
  <si>
    <t>MIO13734126</t>
  </si>
  <si>
    <t>TBA305593446607</t>
  </si>
  <si>
    <t>PAQ3412626629</t>
  </si>
  <si>
    <t>MIO13731594</t>
  </si>
  <si>
    <t>1222282424190003319100395093423980</t>
  </si>
  <si>
    <t xml:space="preserve">U-19804     </t>
  </si>
  <si>
    <t>PAQ315941933</t>
  </si>
  <si>
    <t>MIO13727526</t>
  </si>
  <si>
    <t>4203319115019400108205497665391522</t>
  </si>
  <si>
    <t>PAQ2752610839</t>
  </si>
  <si>
    <t>MIO13729024</t>
  </si>
  <si>
    <t>TBA305574866724</t>
  </si>
  <si>
    <t xml:space="preserve">KIT BANO BEBE                                                                   </t>
  </si>
  <si>
    <t>PAQ290241912</t>
  </si>
  <si>
    <t>MIO13723978</t>
  </si>
  <si>
    <t>4203319192612902410401000412938981</t>
  </si>
  <si>
    <t>PAQ239782799</t>
  </si>
  <si>
    <t>MIO13732462</t>
  </si>
  <si>
    <t>1ZA5T360YW04365147</t>
  </si>
  <si>
    <t>PAQ3246210894</t>
  </si>
  <si>
    <t>MIO20150950</t>
  </si>
  <si>
    <t>4203319115019405508205496512404876</t>
  </si>
  <si>
    <t xml:space="preserve">X-51038     </t>
  </si>
  <si>
    <t>PAQ5095017059</t>
  </si>
  <si>
    <t>MIO13730407</t>
  </si>
  <si>
    <t>TBA305586833535</t>
  </si>
  <si>
    <t>PAQ3040738309</t>
  </si>
  <si>
    <t>MIO13729889</t>
  </si>
  <si>
    <t>1Z86V6810305821524</t>
  </si>
  <si>
    <t>PAQ2988921290</t>
  </si>
  <si>
    <t>MIO13723098</t>
  </si>
  <si>
    <t>TBA305565199806</t>
  </si>
  <si>
    <t>PAQ2309834444</t>
  </si>
  <si>
    <t>MIO13728292</t>
  </si>
  <si>
    <t>420331919305510944101954182140</t>
  </si>
  <si>
    <t>PAQ2829227258</t>
  </si>
  <si>
    <t>MIO13729543</t>
  </si>
  <si>
    <t>TBA925732237000</t>
  </si>
  <si>
    <t>PAQ2954322479</t>
  </si>
  <si>
    <t>MIO13729863</t>
  </si>
  <si>
    <t>TBA305584349066</t>
  </si>
  <si>
    <t>PAQ298639562</t>
  </si>
  <si>
    <t>MIO13732513</t>
  </si>
  <si>
    <t>1Z803R420302000254</t>
  </si>
  <si>
    <t>PAQ3251319715</t>
  </si>
  <si>
    <t>MIO13734234</t>
  </si>
  <si>
    <t>1ZX2543R0309739118</t>
  </si>
  <si>
    <t>PAQ342349558</t>
  </si>
  <si>
    <t>MIO13728697</t>
  </si>
  <si>
    <t>TBA305582400520</t>
  </si>
  <si>
    <t>PAQ286972186</t>
  </si>
  <si>
    <t>MIO13728965</t>
  </si>
  <si>
    <t>TBA305559079857</t>
  </si>
  <si>
    <t>PAQ2896536958</t>
  </si>
  <si>
    <t>MIO13726376</t>
  </si>
  <si>
    <t>1ZY392E60342811066</t>
  </si>
  <si>
    <t>PAQ2637624832</t>
  </si>
  <si>
    <t>MIO13728068</t>
  </si>
  <si>
    <t>TBA305570968513</t>
  </si>
  <si>
    <t xml:space="preserve">X-53240     </t>
  </si>
  <si>
    <t>PAQ280688398</t>
  </si>
  <si>
    <t>MIO13728685</t>
  </si>
  <si>
    <t>1222278424340003319100817580890605</t>
  </si>
  <si>
    <t>PAQ286857045</t>
  </si>
  <si>
    <t>MIO13730286</t>
  </si>
  <si>
    <t>TBAMIA522946787</t>
  </si>
  <si>
    <t>PAQ3028631978</t>
  </si>
  <si>
    <t>MIO13728313</t>
  </si>
  <si>
    <t>TBA305583237367</t>
  </si>
  <si>
    <t xml:space="preserve">U-16247     </t>
  </si>
  <si>
    <t>PAQ2831337948</t>
  </si>
  <si>
    <t>MIO13729071</t>
  </si>
  <si>
    <t>TBA305572299652</t>
  </si>
  <si>
    <t>PAQ290713486</t>
  </si>
  <si>
    <t>MIO13733688</t>
  </si>
  <si>
    <t>TBA305583762237</t>
  </si>
  <si>
    <t>PAQ3368819669</t>
  </si>
  <si>
    <t>MIO13728976</t>
  </si>
  <si>
    <t>TBA305524626978</t>
  </si>
  <si>
    <t>PAQ2897636958</t>
  </si>
  <si>
    <t>MIO13729808</t>
  </si>
  <si>
    <t>TBA305585375388</t>
  </si>
  <si>
    <t>PAQ2980823545</t>
  </si>
  <si>
    <t>MIO13730117</t>
  </si>
  <si>
    <t>4203319192748902410402000415164771</t>
  </si>
  <si>
    <t>PAQ301175749</t>
  </si>
  <si>
    <t>MIO13726254</t>
  </si>
  <si>
    <t>1ZAK59410317493152</t>
  </si>
  <si>
    <t>PAQ2625451189</t>
  </si>
  <si>
    <t>MIO13734319</t>
  </si>
  <si>
    <t>TBA305588198068</t>
  </si>
  <si>
    <t>PAQ3431928382</t>
  </si>
  <si>
    <t>MIO13726550</t>
  </si>
  <si>
    <t>1ZA15888YW47542693</t>
  </si>
  <si>
    <t>PAQ2655051651</t>
  </si>
  <si>
    <t>MIO13727874</t>
  </si>
  <si>
    <t>420331269361289677018605720342</t>
  </si>
  <si>
    <t xml:space="preserve">X-15161     </t>
  </si>
  <si>
    <t>PAQ2787424718</t>
  </si>
  <si>
    <t>MIO13730123</t>
  </si>
  <si>
    <t>TBA305551825341</t>
  </si>
  <si>
    <t>PAQ3012352737</t>
  </si>
  <si>
    <t>MIO13730110</t>
  </si>
  <si>
    <t>4203319192748999936520573031382745</t>
  </si>
  <si>
    <t>PAQ3011013153</t>
  </si>
  <si>
    <t>MIO13732540</t>
  </si>
  <si>
    <t>1Z9AE6140322650011</t>
  </si>
  <si>
    <t>PAQ3254033247</t>
  </si>
  <si>
    <t>MIO13730688</t>
  </si>
  <si>
    <t>TBA305587594007</t>
  </si>
  <si>
    <t>PAQ3068817062</t>
  </si>
  <si>
    <t>MIO13732151</t>
  </si>
  <si>
    <t>1Z45EE190359641309</t>
  </si>
  <si>
    <t xml:space="preserve">ACCESORIOS MASCOTA+ACCS TABLET                                                  </t>
  </si>
  <si>
    <t xml:space="preserve">U-60339     </t>
  </si>
  <si>
    <t>PAQ321515683</t>
  </si>
  <si>
    <t>MIO13727135</t>
  </si>
  <si>
    <t>420331269214490289191911153546</t>
  </si>
  <si>
    <t>PAQ2713523553</t>
  </si>
  <si>
    <t>MIO13729590</t>
  </si>
  <si>
    <t>TBA305586260378</t>
  </si>
  <si>
    <t>PAQ295902201</t>
  </si>
  <si>
    <t>MIO13730128</t>
  </si>
  <si>
    <t>TBA305551004720</t>
  </si>
  <si>
    <t>PAQ3012810839</t>
  </si>
  <si>
    <t>MIO13730474</t>
  </si>
  <si>
    <t>TBA305571082957</t>
  </si>
  <si>
    <t>PAQ304746977</t>
  </si>
  <si>
    <t>MIO13728553</t>
  </si>
  <si>
    <t>TBA305573798438</t>
  </si>
  <si>
    <t>PAQ285537070</t>
  </si>
  <si>
    <t>MIO13728889</t>
  </si>
  <si>
    <t>TBA305571522628</t>
  </si>
  <si>
    <t>PAQ288893139</t>
  </si>
  <si>
    <t>MIO13730529</t>
  </si>
  <si>
    <t>TBA305582873459</t>
  </si>
  <si>
    <t>PAQ305297030</t>
  </si>
  <si>
    <t>MIO13723097</t>
  </si>
  <si>
    <t>TBA305547660412</t>
  </si>
  <si>
    <t>PAQ2309719010</t>
  </si>
  <si>
    <t>MIO13729497</t>
  </si>
  <si>
    <t>TBA305546612363</t>
  </si>
  <si>
    <t>PAQ2949715451</t>
  </si>
  <si>
    <t>MIO13729132</t>
  </si>
  <si>
    <t>TBA305572656128</t>
  </si>
  <si>
    <t>PAQ2913230781</t>
  </si>
  <si>
    <t>MIO13728951</t>
  </si>
  <si>
    <t>TBA305579656153</t>
  </si>
  <si>
    <t>PAQ2895132041</t>
  </si>
  <si>
    <t>MIO13729051</t>
  </si>
  <si>
    <t>TBA305548225434</t>
  </si>
  <si>
    <t>PAQ2905117026</t>
  </si>
  <si>
    <t>MIO13731164</t>
  </si>
  <si>
    <t>420331269374889677018382047607</t>
  </si>
  <si>
    <t>PAQ3116416909</t>
  </si>
  <si>
    <t>MIO13725077</t>
  </si>
  <si>
    <t>1ZY5A5020312436172</t>
  </si>
  <si>
    <t>PAQ250775304</t>
  </si>
  <si>
    <t>MIO13726515</t>
  </si>
  <si>
    <t>1ZX3370V0309528372</t>
  </si>
  <si>
    <t>PAQ2651535848</t>
  </si>
  <si>
    <t>MIO13729179</t>
  </si>
  <si>
    <t>TBA305587893436</t>
  </si>
  <si>
    <t>PAQ2917922353</t>
  </si>
  <si>
    <t>MIO13713284</t>
  </si>
  <si>
    <t>1ZX341F40309113080</t>
  </si>
  <si>
    <t xml:space="preserve">MAGNETICOS                                                                      </t>
  </si>
  <si>
    <t>PAQ1328451663</t>
  </si>
  <si>
    <t>MIO13730740</t>
  </si>
  <si>
    <t>TBA305563295494</t>
  </si>
  <si>
    <t>PAQ3074015525</t>
  </si>
  <si>
    <t>MIO13731917</t>
  </si>
  <si>
    <t>1Z099Y8V0347097642</t>
  </si>
  <si>
    <t>PAQ3191712984</t>
  </si>
  <si>
    <t>MIO13720504</t>
  </si>
  <si>
    <t>420331029505514829873052472482</t>
  </si>
  <si>
    <t>PAQ2050421723</t>
  </si>
  <si>
    <t>MIO13734408</t>
  </si>
  <si>
    <t>LP00561419981382</t>
  </si>
  <si>
    <t>PAQ3440819695</t>
  </si>
  <si>
    <t>MIO13721950</t>
  </si>
  <si>
    <t>420331919405536104262489345345</t>
  </si>
  <si>
    <t>PAQ2195017027</t>
  </si>
  <si>
    <t>MIO13729888</t>
  </si>
  <si>
    <t>TBA305581259817</t>
  </si>
  <si>
    <t xml:space="preserve">Scotte vintage                                                                  </t>
  </si>
  <si>
    <t>PAQ2988824722</t>
  </si>
  <si>
    <t>MIO13704004</t>
  </si>
  <si>
    <t>1LS731004647737</t>
  </si>
  <si>
    <t xml:space="preserve">PERFUMES+ACC                                                                    </t>
  </si>
  <si>
    <t>PAQ0400452449</t>
  </si>
  <si>
    <t>MIO13730067</t>
  </si>
  <si>
    <t>D10013679260619</t>
  </si>
  <si>
    <t xml:space="preserve">U-35398     </t>
  </si>
  <si>
    <t>PAQ3006735569</t>
  </si>
  <si>
    <t>MIO13730637</t>
  </si>
  <si>
    <t>TBAMIA522952251</t>
  </si>
  <si>
    <t xml:space="preserve">P-3423      </t>
  </si>
  <si>
    <t>PAQ3063729300</t>
  </si>
  <si>
    <t>MIO13732380</t>
  </si>
  <si>
    <t>1Z443765YW04766428</t>
  </si>
  <si>
    <t>PAQ3238052574</t>
  </si>
  <si>
    <t>MIO13732534</t>
  </si>
  <si>
    <t>1ZA15900YW79164776</t>
  </si>
  <si>
    <t>PAQ3253430883</t>
  </si>
  <si>
    <t>MIO13725170</t>
  </si>
  <si>
    <t>4203319192612909900872543445844681</t>
  </si>
  <si>
    <t xml:space="preserve">X-59151     </t>
  </si>
  <si>
    <t>MIO13727642</t>
  </si>
  <si>
    <t>LP00561273867719</t>
  </si>
  <si>
    <t>PAQ276427055</t>
  </si>
  <si>
    <t>MIO13720521</t>
  </si>
  <si>
    <t>4203319192419903031342543401032776</t>
  </si>
  <si>
    <t>PAQ205213331</t>
  </si>
  <si>
    <t>MIO13726393</t>
  </si>
  <si>
    <t>1Z069V0W0315999119</t>
  </si>
  <si>
    <t>PAQ263931933</t>
  </si>
  <si>
    <t>MIO13716766</t>
  </si>
  <si>
    <t>TBA305535546361</t>
  </si>
  <si>
    <t>PAQ1676636402</t>
  </si>
  <si>
    <t>MIO13684340</t>
  </si>
  <si>
    <t>1195266413020003319100394819897956</t>
  </si>
  <si>
    <t>PAQ8434015145</t>
  </si>
  <si>
    <t>MIO13725065</t>
  </si>
  <si>
    <t>1ZA50A780306549029</t>
  </si>
  <si>
    <t xml:space="preserve">40 HP INVERTERVARIABLE FREQUENCY DRIVE                                          </t>
  </si>
  <si>
    <t>PAQ2506531464</t>
  </si>
  <si>
    <t>MIO13713740</t>
  </si>
  <si>
    <t>9622001900000276110700771363941709</t>
  </si>
  <si>
    <t>PAQ1374020644</t>
  </si>
  <si>
    <t>MIO13729865</t>
  </si>
  <si>
    <t>TBAMIA522946381</t>
  </si>
  <si>
    <t>PAQ2986522353</t>
  </si>
  <si>
    <t>MIO13725051</t>
  </si>
  <si>
    <t>1ZA50A780310487632</t>
  </si>
  <si>
    <t>PAQ2505131464</t>
  </si>
  <si>
    <t>MIO13728739</t>
  </si>
  <si>
    <t>9632002660568040180500394926874364</t>
  </si>
  <si>
    <t>PAQ2873931464</t>
  </si>
  <si>
    <t>MIO13715493</t>
  </si>
  <si>
    <t>DR258586-02</t>
  </si>
  <si>
    <t>PAQ1549327750</t>
  </si>
  <si>
    <t>MIO13715430</t>
  </si>
  <si>
    <t>DR258586-01-1</t>
  </si>
  <si>
    <t xml:space="preserve">SERVIDOR -LITHIUM                                                               </t>
  </si>
  <si>
    <t>PAQ1543027750</t>
  </si>
  <si>
    <t>MIO13715503</t>
  </si>
  <si>
    <t>DR258586-02-2</t>
  </si>
  <si>
    <t>PAQ1550327750</t>
  </si>
  <si>
    <t>MIO13715463</t>
  </si>
  <si>
    <t>DR258586-01-5</t>
  </si>
  <si>
    <t>PAQ1546327750</t>
  </si>
  <si>
    <t>MIO13715514</t>
  </si>
  <si>
    <t>DR258586-02-4</t>
  </si>
  <si>
    <t>PAQ1551427750</t>
  </si>
  <si>
    <t>MIO13715498</t>
  </si>
  <si>
    <t>DR258586-02-1</t>
  </si>
  <si>
    <t>PAQ1549827750</t>
  </si>
  <si>
    <t>MIO13715457</t>
  </si>
  <si>
    <t>DR258586-01-4</t>
  </si>
  <si>
    <t>PAQ1545727750</t>
  </si>
  <si>
    <t>MIO13715510</t>
  </si>
  <si>
    <t>DR258586-02-3</t>
  </si>
  <si>
    <t>PAQ1551027750</t>
  </si>
  <si>
    <t>MIO13715472</t>
  </si>
  <si>
    <t>DR258586-01-6</t>
  </si>
  <si>
    <t>PAQ1547227750</t>
  </si>
  <si>
    <t>MIO13715450</t>
  </si>
  <si>
    <t>DR258586-01-3</t>
  </si>
  <si>
    <t>PAQ1545027750</t>
  </si>
  <si>
    <t>MIO13715423</t>
  </si>
  <si>
    <t>DR258586-01</t>
  </si>
  <si>
    <t>PAQ1542327750</t>
  </si>
  <si>
    <t>MIO13715445</t>
  </si>
  <si>
    <t>DR258586-01-2</t>
  </si>
  <si>
    <t>PAQ1544527750</t>
  </si>
  <si>
    <t>MIO13728348</t>
  </si>
  <si>
    <t>TBA305586488856</t>
  </si>
  <si>
    <t xml:space="preserve">X-30350     </t>
  </si>
  <si>
    <t>PAQ2834817989</t>
  </si>
  <si>
    <t>MIO13727935</t>
  </si>
  <si>
    <t>TBA305567364229</t>
  </si>
  <si>
    <t>PAQ2793519014</t>
  </si>
  <si>
    <t>MIO13725210</t>
  </si>
  <si>
    <t>9622080000009617546400395175436755</t>
  </si>
  <si>
    <t xml:space="preserve">ACCVIAJE                                                                        </t>
  </si>
  <si>
    <t>PAQ2521023548</t>
  </si>
  <si>
    <t>MIO13731695</t>
  </si>
  <si>
    <t>9622080430009803517300395062930666</t>
  </si>
  <si>
    <t>PAQ3169551656</t>
  </si>
  <si>
    <t>MIO13725217</t>
  </si>
  <si>
    <t>1ZX985X80333299700</t>
  </si>
  <si>
    <t xml:space="preserve">A-4205      </t>
  </si>
  <si>
    <t>PAQ2521712629</t>
  </si>
  <si>
    <t>MIO13732853</t>
  </si>
  <si>
    <t>420331919200190244610616678305</t>
  </si>
  <si>
    <t>PAQ3285327164</t>
  </si>
  <si>
    <t>MIO13728138</t>
  </si>
  <si>
    <t>1Z4447800301816795</t>
  </si>
  <si>
    <t>PAQ2813813869</t>
  </si>
  <si>
    <t>MIO13721937</t>
  </si>
  <si>
    <t>TBA305565288772</t>
  </si>
  <si>
    <t>PAQ2193728416</t>
  </si>
  <si>
    <t>MIO13731419</t>
  </si>
  <si>
    <t>1Z4E2W090332720093</t>
  </si>
  <si>
    <t xml:space="preserve">ACCESORIOS PUERTS                                                               </t>
  </si>
  <si>
    <t>PAQ3141914438</t>
  </si>
  <si>
    <t>MIO13723634</t>
  </si>
  <si>
    <t>420331919261290109524016916034</t>
  </si>
  <si>
    <t>PAQ2363430860</t>
  </si>
  <si>
    <t>MIO13724349</t>
  </si>
  <si>
    <t>420331919374810912401714964033</t>
  </si>
  <si>
    <t>PAQ2434920642</t>
  </si>
  <si>
    <t>MIO13731539</t>
  </si>
  <si>
    <t>1Z4E2W090327316852</t>
  </si>
  <si>
    <t>PAQ3153914438</t>
  </si>
  <si>
    <t>MIO13728151</t>
  </si>
  <si>
    <t>1072274124220003319100610956841224</t>
  </si>
  <si>
    <t>PAQ2815127227</t>
  </si>
  <si>
    <t>MIO13731934</t>
  </si>
  <si>
    <t>9622080430009803517300395062844464</t>
  </si>
  <si>
    <t>PAQ3193451656</t>
  </si>
  <si>
    <t>MIO13713596</t>
  </si>
  <si>
    <t>1Z3434540390548116</t>
  </si>
  <si>
    <t xml:space="preserve">RESISTENCIA + ACCESORIOS                                                        </t>
  </si>
  <si>
    <t>PAQ1359619673</t>
  </si>
  <si>
    <t>MIO13727335</t>
  </si>
  <si>
    <t>TBA305576771819</t>
  </si>
  <si>
    <t xml:space="preserve">BACK UPS+SUPLEMENTO                                                             </t>
  </si>
  <si>
    <t>PAQ2733518027</t>
  </si>
  <si>
    <t>MIO13728479</t>
  </si>
  <si>
    <t>TBA305578330626</t>
  </si>
  <si>
    <t>PAQ2847932041</t>
  </si>
  <si>
    <t>MIO13726529</t>
  </si>
  <si>
    <t>1Z0W2A770206979481</t>
  </si>
  <si>
    <t>PAQ2652930228</t>
  </si>
  <si>
    <t>MIO13718191</t>
  </si>
  <si>
    <t>4203319115019405508205496510247819</t>
  </si>
  <si>
    <t>PAQ1819136408</t>
  </si>
  <si>
    <t>MIO13733706</t>
  </si>
  <si>
    <t>TBA305592183448</t>
  </si>
  <si>
    <t>PAQ3370631788</t>
  </si>
  <si>
    <t>MIO13703212</t>
  </si>
  <si>
    <t>LP158802238IN</t>
  </si>
  <si>
    <t>PAQ0321220644</t>
  </si>
  <si>
    <t>MIO13721487</t>
  </si>
  <si>
    <t>4203319115019405508205496526537027</t>
  </si>
  <si>
    <t>PAQ2148719695</t>
  </si>
  <si>
    <t>MIO13727557</t>
  </si>
  <si>
    <t>420331919400111206214414700362</t>
  </si>
  <si>
    <t xml:space="preserve">AVION DE JUGUETE                                                                </t>
  </si>
  <si>
    <t>PAQ275575810</t>
  </si>
  <si>
    <t>MIO13709393</t>
  </si>
  <si>
    <t>420331919300120111410177578934</t>
  </si>
  <si>
    <t xml:space="preserve">X-18999     </t>
  </si>
  <si>
    <t>PAQ09393866</t>
  </si>
  <si>
    <t>MIO13703589</t>
  </si>
  <si>
    <t>1ZX298010305513982</t>
  </si>
  <si>
    <t>PAQ0358921278</t>
  </si>
  <si>
    <t>MIO13729195</t>
  </si>
  <si>
    <t>4203319192748903031017543401952102</t>
  </si>
  <si>
    <t>PAQ2919531788</t>
  </si>
  <si>
    <t>MIO13727635</t>
  </si>
  <si>
    <t>TBA305581641526</t>
  </si>
  <si>
    <t xml:space="preserve">X-40028     </t>
  </si>
  <si>
    <t>PAQ2763522316</t>
  </si>
  <si>
    <t>MIO13731908</t>
  </si>
  <si>
    <t>1ZEW11070392448635</t>
  </si>
  <si>
    <t>PAQ319089558</t>
  </si>
  <si>
    <t>MIO13733388</t>
  </si>
  <si>
    <t>TBA305586310752</t>
  </si>
  <si>
    <t>PAQ3338817027</t>
  </si>
  <si>
    <t>MIO13720316</t>
  </si>
  <si>
    <t>TBA305544502824</t>
  </si>
  <si>
    <t xml:space="preserve">X-44309     </t>
  </si>
  <si>
    <t>PAQ2031632096</t>
  </si>
  <si>
    <t>MIO13718622</t>
  </si>
  <si>
    <t>1Z4920900398625994</t>
  </si>
  <si>
    <t>PAQ1862217438</t>
  </si>
  <si>
    <t>MIO13704581</t>
  </si>
  <si>
    <t>9622080430005002088600635996682811</t>
  </si>
  <si>
    <t>PAQ0458151982</t>
  </si>
  <si>
    <t>MIO13728181</t>
  </si>
  <si>
    <t>TBA305575699805</t>
  </si>
  <si>
    <t>PAQ2818128986</t>
  </si>
  <si>
    <t>MIO13718679</t>
  </si>
  <si>
    <t>1ZRY46660326617420</t>
  </si>
  <si>
    <t xml:space="preserve">MATERIAL DE LIM[PIEZA                                                           </t>
  </si>
  <si>
    <t>PAQ1867913157</t>
  </si>
  <si>
    <t>MIO13731114</t>
  </si>
  <si>
    <t>1Z3774F21396832996</t>
  </si>
  <si>
    <t>PAQ3111425830</t>
  </si>
  <si>
    <t>MIO13706767</t>
  </si>
  <si>
    <t>TBA305439894856</t>
  </si>
  <si>
    <t>PAQ0676719946</t>
  </si>
  <si>
    <t>MIO13727824</t>
  </si>
  <si>
    <t>420331919261299992140928508713</t>
  </si>
  <si>
    <t>PAQ2782422219</t>
  </si>
  <si>
    <t>MIO13723864</t>
  </si>
  <si>
    <t>420331919400111206079857939669</t>
  </si>
  <si>
    <t>PAQ2386415861</t>
  </si>
  <si>
    <t>MIO13725225</t>
  </si>
  <si>
    <t>1Z454R3E0317963960</t>
  </si>
  <si>
    <t>PAQ2522531464</t>
  </si>
  <si>
    <t>MIO13702485</t>
  </si>
  <si>
    <t>1009982113740003319500394905256625</t>
  </si>
  <si>
    <t xml:space="preserve">ESMALTE+ACC UNAS                                                                </t>
  </si>
  <si>
    <t>PAQ0248522479</t>
  </si>
  <si>
    <t>MIO13712722</t>
  </si>
  <si>
    <t>1Z81WV870354125518</t>
  </si>
  <si>
    <t>PAQ1272233372</t>
  </si>
  <si>
    <t>MIO13718852</t>
  </si>
  <si>
    <t>1ZX46A340327178216</t>
  </si>
  <si>
    <t>PAQ1885251982</t>
  </si>
  <si>
    <t>MIO13731823</t>
  </si>
  <si>
    <t>1ZX898880325366832</t>
  </si>
  <si>
    <t>PAQ3182336952</t>
  </si>
  <si>
    <t>MIO13727930</t>
  </si>
  <si>
    <t>7387662925</t>
  </si>
  <si>
    <t xml:space="preserve">X-18517     </t>
  </si>
  <si>
    <t>PAQ279305767</t>
  </si>
  <si>
    <t>MIO13725079</t>
  </si>
  <si>
    <t>9622001900000034702900566138870149</t>
  </si>
  <si>
    <t xml:space="preserve">PUNTO DE ACCESO                                                                 </t>
  </si>
  <si>
    <t>PAQ2507920631</t>
  </si>
  <si>
    <t>MIO13659850</t>
  </si>
  <si>
    <t>1Z67191YYW19166159</t>
  </si>
  <si>
    <t>PAQ5985029614</t>
  </si>
  <si>
    <t>MIO13723959</t>
  </si>
  <si>
    <t>420331919400109205568572805963</t>
  </si>
  <si>
    <t>PAQ2395915793</t>
  </si>
  <si>
    <t>MIO13733854</t>
  </si>
  <si>
    <t>TBA305554848394</t>
  </si>
  <si>
    <t>PAQ3385434444</t>
  </si>
  <si>
    <t>MIO13732864</t>
  </si>
  <si>
    <t>420331919300110944101945116809</t>
  </si>
  <si>
    <t>PAQ3286451651</t>
  </si>
  <si>
    <t>MIO13731720</t>
  </si>
  <si>
    <t>1Z621E301362044274</t>
  </si>
  <si>
    <t xml:space="preserve">ACC MANUALIDADES+BOLSA                                                          </t>
  </si>
  <si>
    <t xml:space="preserve">X-51720     </t>
  </si>
  <si>
    <t>PAQ3172029672</t>
  </si>
  <si>
    <t>MIO13729664</t>
  </si>
  <si>
    <t>TBA305569529265</t>
  </si>
  <si>
    <t>PAQ2966414438</t>
  </si>
  <si>
    <t>MIO13678974</t>
  </si>
  <si>
    <t>TBA305420535255</t>
  </si>
  <si>
    <t>PAQ7897427164</t>
  </si>
  <si>
    <t>MIO13726905</t>
  </si>
  <si>
    <t>4203319193001109246000000157788577</t>
  </si>
  <si>
    <t>PAQ2690551656</t>
  </si>
  <si>
    <t>MIO13693861</t>
  </si>
  <si>
    <t>TBAMIA522880686</t>
  </si>
  <si>
    <t xml:space="preserve">LITHIUM ION BATTERY DE CAMARA                                                   </t>
  </si>
  <si>
    <t>PAQ938613440</t>
  </si>
  <si>
    <t>MIO13717346</t>
  </si>
  <si>
    <t>4203319115019261290260146387248684</t>
  </si>
  <si>
    <t>PAQ1734652449</t>
  </si>
  <si>
    <t>MIO13715411</t>
  </si>
  <si>
    <t>4203319115019400108205496513583805</t>
  </si>
  <si>
    <t xml:space="preserve">CAPACITORES                                                                     </t>
  </si>
  <si>
    <t>PAQ1541131464</t>
  </si>
  <si>
    <t>MIO13727343</t>
  </si>
  <si>
    <t>4203319115019461208205497678943877</t>
  </si>
  <si>
    <t>PAQ2734319695</t>
  </si>
  <si>
    <t>MIO13729273</t>
  </si>
  <si>
    <t>TBA305566058566</t>
  </si>
  <si>
    <t>PAQ2927314449</t>
  </si>
  <si>
    <t>MIO13727619</t>
  </si>
  <si>
    <t>420331919205590318993331749732</t>
  </si>
  <si>
    <t>PAQ2761917424</t>
  </si>
  <si>
    <t>MIO13732040</t>
  </si>
  <si>
    <t>1Z803R420301990080</t>
  </si>
  <si>
    <t>PAQ3204021720</t>
  </si>
  <si>
    <t>MIO13709167</t>
  </si>
  <si>
    <t>1142122030</t>
  </si>
  <si>
    <t xml:space="preserve">ARTICULOS DENTALES                                                              </t>
  </si>
  <si>
    <t>PAQ0916717424</t>
  </si>
  <si>
    <t>MIO13730483</t>
  </si>
  <si>
    <t>1ZX169730321318978</t>
  </si>
  <si>
    <t>PAQ3048311434</t>
  </si>
  <si>
    <t>MIO13728319</t>
  </si>
  <si>
    <t>4979740743</t>
  </si>
  <si>
    <t>PAQ2831936408</t>
  </si>
  <si>
    <t>MIO13726336</t>
  </si>
  <si>
    <t>1Z803R420301982884</t>
  </si>
  <si>
    <t>PAQ2633613147</t>
  </si>
  <si>
    <t>MIO13504880</t>
  </si>
  <si>
    <t>TBA304951707367</t>
  </si>
  <si>
    <t>PAQ0488034529</t>
  </si>
  <si>
    <t>MIO13489237</t>
  </si>
  <si>
    <t>1Z3241790310659484</t>
  </si>
  <si>
    <t>PAQ8923738246</t>
  </si>
  <si>
    <t>MIO13505091</t>
  </si>
  <si>
    <t>TBA304927617092</t>
  </si>
  <si>
    <t>PAQ0509153055</t>
  </si>
  <si>
    <t>MIO13506205</t>
  </si>
  <si>
    <t>TBA304953714973</t>
  </si>
  <si>
    <t>PAQ0620524911</t>
  </si>
  <si>
    <t>MIO13503064</t>
  </si>
  <si>
    <t>1Z5AR1130323702242</t>
  </si>
  <si>
    <t xml:space="preserve">MAQUINA DE SOLDAR                                                               </t>
  </si>
  <si>
    <t xml:space="preserve">X-63403     </t>
  </si>
  <si>
    <t>MIO13507282</t>
  </si>
  <si>
    <t>TBAMIA522579024</t>
  </si>
  <si>
    <t>PAQ0728233068</t>
  </si>
  <si>
    <t>MIO13500955</t>
  </si>
  <si>
    <t>1221589682240003319100393429522243</t>
  </si>
  <si>
    <t>PAQ009557147</t>
  </si>
  <si>
    <t>MIO13502328</t>
  </si>
  <si>
    <t>1Z81WY190337598609</t>
  </si>
  <si>
    <t xml:space="preserve">X-26447     </t>
  </si>
  <si>
    <t>PAQ0232821218</t>
  </si>
  <si>
    <t>MIO13501783</t>
  </si>
  <si>
    <t>1Z9853WA0304051770</t>
  </si>
  <si>
    <t>PAQ0178335853</t>
  </si>
  <si>
    <t>MIO13497521</t>
  </si>
  <si>
    <t>TBA304925023321</t>
  </si>
  <si>
    <t>PAQ9752128395</t>
  </si>
  <si>
    <t>MIO13502043</t>
  </si>
  <si>
    <t>9622085030005032557700627563730003</t>
  </si>
  <si>
    <t>PAQ0204328466</t>
  </si>
  <si>
    <t>MIO13501972</t>
  </si>
  <si>
    <t>1Z81WY190337607241</t>
  </si>
  <si>
    <t>PAQ0197221218</t>
  </si>
  <si>
    <t>MIO13493915</t>
  </si>
  <si>
    <t>1Z3Y18820310289342</t>
  </si>
  <si>
    <t>PAQ9391553156</t>
  </si>
  <si>
    <t>MIO13495977</t>
  </si>
  <si>
    <t>1Z443765YW13629710</t>
  </si>
  <si>
    <t>PAQ9597753428</t>
  </si>
  <si>
    <t>MIO13504748</t>
  </si>
  <si>
    <t>1Z05FF33YW38938022</t>
  </si>
  <si>
    <t>PAQ047483515</t>
  </si>
  <si>
    <t>MIO13496299</t>
  </si>
  <si>
    <t>1Z8Y93V41342129943</t>
  </si>
  <si>
    <t>PAQ9629933068</t>
  </si>
  <si>
    <t>MIO13501148</t>
  </si>
  <si>
    <t>TBA304929123450</t>
  </si>
  <si>
    <t>PAQ0114853323</t>
  </si>
  <si>
    <t>MIO13500762</t>
  </si>
  <si>
    <t>TBA304920927802</t>
  </si>
  <si>
    <t>PAQ0076228395</t>
  </si>
  <si>
    <t>MIO13496147</t>
  </si>
  <si>
    <t>TBA304930240056</t>
  </si>
  <si>
    <t>PAQ9614727309</t>
  </si>
  <si>
    <t>MIO13501654</t>
  </si>
  <si>
    <t>LP00555492012742</t>
  </si>
  <si>
    <t>PAQ016546993</t>
  </si>
  <si>
    <t>MIO13504162</t>
  </si>
  <si>
    <t>9622001900009813017400393511574296</t>
  </si>
  <si>
    <t xml:space="preserve">STARTER SELENOIDE                                                               </t>
  </si>
  <si>
    <t>PAQ0416232176</t>
  </si>
  <si>
    <t>MIO13503917</t>
  </si>
  <si>
    <t>1Z4031VF1398209565</t>
  </si>
  <si>
    <t>PAQ0391753226</t>
  </si>
  <si>
    <t>MIO13496686</t>
  </si>
  <si>
    <t>1Z099Y8V0343503067</t>
  </si>
  <si>
    <t>PAQ9668621017</t>
  </si>
  <si>
    <t>MIO13499399</t>
  </si>
  <si>
    <t>420331919300189704000245565853</t>
  </si>
  <si>
    <t>PAQ993998334</t>
  </si>
  <si>
    <t>MIO13503434</t>
  </si>
  <si>
    <t>1Z443765YW07986766</t>
  </si>
  <si>
    <t xml:space="preserve">X-62370     </t>
  </si>
  <si>
    <t>PAQ0343437123</t>
  </si>
  <si>
    <t>MIO13504799</t>
  </si>
  <si>
    <t>1Z6433W10370452333</t>
  </si>
  <si>
    <t>PAQ0479931804</t>
  </si>
  <si>
    <t>MIO13500330</t>
  </si>
  <si>
    <t>LP00555081797605</t>
  </si>
  <si>
    <t>PAQ003302791</t>
  </si>
  <si>
    <t>MIO13508458</t>
  </si>
  <si>
    <t>TBA304943364685</t>
  </si>
  <si>
    <t xml:space="preserve">PIEZAS DE ESTUFAS                                                               </t>
  </si>
  <si>
    <t>PAQ0845819426</t>
  </si>
  <si>
    <t>MIO13499091</t>
  </si>
  <si>
    <t>4203319115019400108205496383936169</t>
  </si>
  <si>
    <t>PAQ990914657</t>
  </si>
  <si>
    <t>MIO13500027</t>
  </si>
  <si>
    <t>420331919400111206223865889151</t>
  </si>
  <si>
    <t xml:space="preserve">HN-3710     </t>
  </si>
  <si>
    <t>PAQ0002730259</t>
  </si>
  <si>
    <t>MIO13502384</t>
  </si>
  <si>
    <t>4203319192748927005335000139222333</t>
  </si>
  <si>
    <t>PAQ0238453352</t>
  </si>
  <si>
    <t>MIO13500568</t>
  </si>
  <si>
    <t>LP00555416787175</t>
  </si>
  <si>
    <t>PAQ005682791</t>
  </si>
  <si>
    <t>MIO13501556</t>
  </si>
  <si>
    <t>420331919400111206213069609396</t>
  </si>
  <si>
    <t>PAQ015568444</t>
  </si>
  <si>
    <t>MIO13499902</t>
  </si>
  <si>
    <t>4203319192748927005455000335867898</t>
  </si>
  <si>
    <t>PAQ999025894</t>
  </si>
  <si>
    <t>MIO13500059</t>
  </si>
  <si>
    <t>4203319192748927005455000335844653</t>
  </si>
  <si>
    <t>PAQ000595894</t>
  </si>
  <si>
    <t>MIO13502040</t>
  </si>
  <si>
    <t>LP00555580568117</t>
  </si>
  <si>
    <t>PAQ0204037931</t>
  </si>
  <si>
    <t>MIO13517539</t>
  </si>
  <si>
    <t>6074480786</t>
  </si>
  <si>
    <t>PAQ1753917025</t>
  </si>
  <si>
    <t>MIO13509513</t>
  </si>
  <si>
    <t>1Z4031VF0391374613</t>
  </si>
  <si>
    <t>PAQ0951353349</t>
  </si>
  <si>
    <t>MIO13503201</t>
  </si>
  <si>
    <t>TBA304953894859</t>
  </si>
  <si>
    <t>PAQ0320153330</t>
  </si>
  <si>
    <t>MIO13505152</t>
  </si>
  <si>
    <t>TBA304953796136</t>
  </si>
  <si>
    <t>PAQ0515229586</t>
  </si>
  <si>
    <t>MIO13503054</t>
  </si>
  <si>
    <t>1Z2312RA0357502879</t>
  </si>
  <si>
    <t xml:space="preserve">compactlogix 1 mb                                                               </t>
  </si>
  <si>
    <t>PAQ030546490</t>
  </si>
  <si>
    <t>MIO13510907</t>
  </si>
  <si>
    <t>LP00555738185182</t>
  </si>
  <si>
    <t xml:space="preserve">X-60128     </t>
  </si>
  <si>
    <t>PAQ109075928</t>
  </si>
  <si>
    <t>MIO13503705</t>
  </si>
  <si>
    <t>TBA304940804412</t>
  </si>
  <si>
    <t xml:space="preserve">X-60439     </t>
  </si>
  <si>
    <t>PAQ037051041</t>
  </si>
  <si>
    <t>MIO13508623</t>
  </si>
  <si>
    <t>TBA876043876000</t>
  </si>
  <si>
    <t xml:space="preserve">X-50200     </t>
  </si>
  <si>
    <t>PAQ0862314488</t>
  </si>
  <si>
    <t>MIO13515278</t>
  </si>
  <si>
    <t>420331919305520111410083070129</t>
  </si>
  <si>
    <t>MIO13516878</t>
  </si>
  <si>
    <t>TBAMIA522609892</t>
  </si>
  <si>
    <t>PAQ1687853624</t>
  </si>
  <si>
    <t>MIO13501882</t>
  </si>
  <si>
    <t>1Z2X76640368275944</t>
  </si>
  <si>
    <t>PAQ0188221047</t>
  </si>
  <si>
    <t>MIO13509806</t>
  </si>
  <si>
    <t>420331919200192148983523971090</t>
  </si>
  <si>
    <t xml:space="preserve">X-62509     </t>
  </si>
  <si>
    <t>PAQ0980610911</t>
  </si>
  <si>
    <t>MIO13509077</t>
  </si>
  <si>
    <t>1Z6V39090354247174</t>
  </si>
  <si>
    <t xml:space="preserve">X-63269     </t>
  </si>
  <si>
    <t>PAQ0907713311</t>
  </si>
  <si>
    <t>MIO13515062</t>
  </si>
  <si>
    <t>TBA304954021606</t>
  </si>
  <si>
    <t>PAQ1506219734</t>
  </si>
  <si>
    <t>MIO13516788</t>
  </si>
  <si>
    <t>TBA304993649898</t>
  </si>
  <si>
    <t xml:space="preserve">X-61029     </t>
  </si>
  <si>
    <t>MIO13515862</t>
  </si>
  <si>
    <t>420331919400111206238528456496</t>
  </si>
  <si>
    <t>PAQ1586253323</t>
  </si>
  <si>
    <t>MIO13505135</t>
  </si>
  <si>
    <t>TBA304946995372</t>
  </si>
  <si>
    <t>PAQ0513529586</t>
  </si>
  <si>
    <t>MIO13499874</t>
  </si>
  <si>
    <t>TBA304942051063</t>
  </si>
  <si>
    <t>PAQ9987453315</t>
  </si>
  <si>
    <t>MIO13512711</t>
  </si>
  <si>
    <t>1Z5W0W960317969089</t>
  </si>
  <si>
    <t xml:space="preserve">X-62356     </t>
  </si>
  <si>
    <t>PAQ1271138339</t>
  </si>
  <si>
    <t>MIO13514024</t>
  </si>
  <si>
    <t>1ZX279440323815256</t>
  </si>
  <si>
    <t>PAQ1402426126</t>
  </si>
  <si>
    <t>MIO13511006</t>
  </si>
  <si>
    <t>420331919300189704000248835564</t>
  </si>
  <si>
    <t>PAQ110063522</t>
  </si>
  <si>
    <t>MIO13507654</t>
  </si>
  <si>
    <t>4203319192748927005853000000219852</t>
  </si>
  <si>
    <t>PAQ0765453413</t>
  </si>
  <si>
    <t>MIO13514007</t>
  </si>
  <si>
    <t>420331919405511109483572482972</t>
  </si>
  <si>
    <t>PAQ1400722116</t>
  </si>
  <si>
    <t>MIO13512568</t>
  </si>
  <si>
    <t>9622086940005190551200630354092248</t>
  </si>
  <si>
    <t xml:space="preserve">U-18517     </t>
  </si>
  <si>
    <t>PAQ1256818759</t>
  </si>
  <si>
    <t>MIO13514596</t>
  </si>
  <si>
    <t>TBA304978909268</t>
  </si>
  <si>
    <t>PAQ1459611973</t>
  </si>
  <si>
    <t>MIO13511797</t>
  </si>
  <si>
    <t>1ZR8354VYW17411980</t>
  </si>
  <si>
    <t>PAQ1179753186</t>
  </si>
  <si>
    <t>MIO13514657</t>
  </si>
  <si>
    <t>TBA304987858674</t>
  </si>
  <si>
    <t>PAQ1465722420</t>
  </si>
  <si>
    <t>MIO13509731</t>
  </si>
  <si>
    <t>4203319193055109247300000001893911</t>
  </si>
  <si>
    <t xml:space="preserve">X-63021     </t>
  </si>
  <si>
    <t>PAQ097313518</t>
  </si>
  <si>
    <t>MIO13512732</t>
  </si>
  <si>
    <t>1LSCZ5A001EJFOQ</t>
  </si>
  <si>
    <t xml:space="preserve">FAJA + ACC                                                                      </t>
  </si>
  <si>
    <t>PAQ1273221343</t>
  </si>
  <si>
    <t>MIO13515459</t>
  </si>
  <si>
    <t>TBA304992703673</t>
  </si>
  <si>
    <t>PAQ1545911973</t>
  </si>
  <si>
    <t>MIO13507864</t>
  </si>
  <si>
    <t>420331919505512333463017511024</t>
  </si>
  <si>
    <t xml:space="preserve">X-63227     </t>
  </si>
  <si>
    <t>MIO13507866</t>
  </si>
  <si>
    <t>420331919505512333463017511017</t>
  </si>
  <si>
    <t>PAQ0786617090</t>
  </si>
  <si>
    <t>MIO13515643</t>
  </si>
  <si>
    <t>420331919405511206213019023206</t>
  </si>
  <si>
    <t>PAQ156436993</t>
  </si>
  <si>
    <t>MIO13510941</t>
  </si>
  <si>
    <t>4203319193001903170119512588862717</t>
  </si>
  <si>
    <t>PAQ109415894</t>
  </si>
  <si>
    <t>MIO13517465</t>
  </si>
  <si>
    <t>4203319115019400108205496396792530</t>
  </si>
  <si>
    <t>PAQ1746514518</t>
  </si>
  <si>
    <t>MIO13515575</t>
  </si>
  <si>
    <t>4203319192748927005455000338495296</t>
  </si>
  <si>
    <t>PAQ1557553422</t>
  </si>
  <si>
    <t>MIO13511195</t>
  </si>
  <si>
    <t>LP00555820395804</t>
  </si>
  <si>
    <t>PAQ1119529701</t>
  </si>
  <si>
    <t>MIO13510156</t>
  </si>
  <si>
    <t>420331919214490324478752057137</t>
  </si>
  <si>
    <t>PAQ1015653255</t>
  </si>
  <si>
    <t>MIO13506169</t>
  </si>
  <si>
    <t>420331919400136106089304715139</t>
  </si>
  <si>
    <t>PAQ0616953613</t>
  </si>
  <si>
    <t>MIO13509502</t>
  </si>
  <si>
    <t>420331919241990278834112986911</t>
  </si>
  <si>
    <t>PAQ0950218116</t>
  </si>
  <si>
    <t>MIO13507172</t>
  </si>
  <si>
    <t>420331919274890278833921959179</t>
  </si>
  <si>
    <t xml:space="preserve">X-62979     </t>
  </si>
  <si>
    <t>PAQ0717235858</t>
  </si>
  <si>
    <t>MIO13517523</t>
  </si>
  <si>
    <t>TBA304952374691</t>
  </si>
  <si>
    <t>PAQ1752329586</t>
  </si>
  <si>
    <t>MIO13508824</t>
  </si>
  <si>
    <t>1Z05FF33YW32678118</t>
  </si>
  <si>
    <t>PAQ088243515</t>
  </si>
  <si>
    <t>MIO13513024</t>
  </si>
  <si>
    <t>D10013604168234</t>
  </si>
  <si>
    <t>PAQ1302412125</t>
  </si>
  <si>
    <t>MIO13512872</t>
  </si>
  <si>
    <t>D10013598187142</t>
  </si>
  <si>
    <t xml:space="preserve">X-63125     </t>
  </si>
  <si>
    <t>PAQ128728445</t>
  </si>
  <si>
    <t>MIO13514347</t>
  </si>
  <si>
    <t>D10013607097737</t>
  </si>
  <si>
    <t xml:space="preserve">X-61203     </t>
  </si>
  <si>
    <t>PAQ1434710904</t>
  </si>
  <si>
    <t>MIO13508898</t>
  </si>
  <si>
    <t>1Z443765YW03181427</t>
  </si>
  <si>
    <t>PAQ0889853483</t>
  </si>
  <si>
    <t>MIO13509002</t>
  </si>
  <si>
    <t>1Z443765YW30133768</t>
  </si>
  <si>
    <t>PAQ0900214528</t>
  </si>
  <si>
    <t>MIO13508375</t>
  </si>
  <si>
    <t>420331919400116901568313588464</t>
  </si>
  <si>
    <t>PAQ083753513</t>
  </si>
  <si>
    <t>MIO13507716</t>
  </si>
  <si>
    <t>420331919500113468633017742578</t>
  </si>
  <si>
    <t>PAQ0771653541</t>
  </si>
  <si>
    <t>MIO13506742</t>
  </si>
  <si>
    <t>420331919505513818563017715880</t>
  </si>
  <si>
    <t>PAQ0674253062</t>
  </si>
  <si>
    <t>MIO13517245</t>
  </si>
  <si>
    <t>TBA305002485303</t>
  </si>
  <si>
    <t xml:space="preserve">LAMPARA+CONECT                                                                  </t>
  </si>
  <si>
    <t xml:space="preserve">X-62234     </t>
  </si>
  <si>
    <t>PAQ1724524903</t>
  </si>
  <si>
    <t>MIO13511083</t>
  </si>
  <si>
    <t>LL173854440PT</t>
  </si>
  <si>
    <t xml:space="preserve">U-13667     </t>
  </si>
  <si>
    <t>PAQ1108329323</t>
  </si>
  <si>
    <t>MIO13513909</t>
  </si>
  <si>
    <t>4203319192748902410411000400924227</t>
  </si>
  <si>
    <t>PAQ1390953055</t>
  </si>
  <si>
    <t>MIO13508332</t>
  </si>
  <si>
    <t>420331919400111206213081667367</t>
  </si>
  <si>
    <t>PAQ0833227166</t>
  </si>
  <si>
    <t>MIO13517032</t>
  </si>
  <si>
    <t>TBAMIA522593788</t>
  </si>
  <si>
    <t>PAQ1703224521</t>
  </si>
  <si>
    <t>MIO13506971</t>
  </si>
  <si>
    <t>TBA304955795670</t>
  </si>
  <si>
    <t>PAQ0697121349</t>
  </si>
  <si>
    <t>MIO13508961</t>
  </si>
  <si>
    <t>1Z443770YW28321139</t>
  </si>
  <si>
    <t>PAQ0896135857</t>
  </si>
  <si>
    <t>MIO13508770</t>
  </si>
  <si>
    <t>TBA304925941246</t>
  </si>
  <si>
    <t>PAQ087702265</t>
  </si>
  <si>
    <t>MIO13512160</t>
  </si>
  <si>
    <t>D10013604840725</t>
  </si>
  <si>
    <t xml:space="preserve">X-60446     </t>
  </si>
  <si>
    <t>PAQ121609639</t>
  </si>
  <si>
    <t>MIO13512657</t>
  </si>
  <si>
    <t>D10013605744322</t>
  </si>
  <si>
    <t>PAQ126575939</t>
  </si>
  <si>
    <t>MIO13508771</t>
  </si>
  <si>
    <t>TBA304945072062</t>
  </si>
  <si>
    <t>PAQ0877124911</t>
  </si>
  <si>
    <t>MIO13513757</t>
  </si>
  <si>
    <t>420331919214490314027838700479</t>
  </si>
  <si>
    <t xml:space="preserve">X-49975     </t>
  </si>
  <si>
    <t>PAQ1375727259</t>
  </si>
  <si>
    <t>MIO13504733</t>
  </si>
  <si>
    <t>1Z81R9840362655742</t>
  </si>
  <si>
    <t>PAQ0473320058</t>
  </si>
  <si>
    <t>MIO13511854</t>
  </si>
  <si>
    <t>D10013613694098</t>
  </si>
  <si>
    <t>PAQ1185453378</t>
  </si>
  <si>
    <t>MIO13508720</t>
  </si>
  <si>
    <t>1Z099Y8V0343778486</t>
  </si>
  <si>
    <t>PAQ0872015882</t>
  </si>
  <si>
    <t>MIO13516260</t>
  </si>
  <si>
    <t>420331919214490314027721750956</t>
  </si>
  <si>
    <t>PAQ162607151</t>
  </si>
  <si>
    <t>MIO13517268</t>
  </si>
  <si>
    <t>TBA304979742042</t>
  </si>
  <si>
    <t>PAQ172687151</t>
  </si>
  <si>
    <t>MIO13508789</t>
  </si>
  <si>
    <t>1Z87R8V60322871932</t>
  </si>
  <si>
    <t>PAQ087898334</t>
  </si>
  <si>
    <t>MIO13511716</t>
  </si>
  <si>
    <t>D10013604835445</t>
  </si>
  <si>
    <t>PAQ1171610906</t>
  </si>
  <si>
    <t>MIO13513437</t>
  </si>
  <si>
    <t>D10013599517249</t>
  </si>
  <si>
    <t>PAQ134379654</t>
  </si>
  <si>
    <t>MIO13512029</t>
  </si>
  <si>
    <t>D10013609613036</t>
  </si>
  <si>
    <t>PAQ120297146</t>
  </si>
  <si>
    <t>MIO13510517</t>
  </si>
  <si>
    <t>TBA304927008426</t>
  </si>
  <si>
    <t>PAQ105172265</t>
  </si>
  <si>
    <t>MIO13517069</t>
  </si>
  <si>
    <t>TBA304940274553</t>
  </si>
  <si>
    <t xml:space="preserve">BURNER CAP                                                                      </t>
  </si>
  <si>
    <t>PAQ1706919426</t>
  </si>
  <si>
    <t>MIO13514133</t>
  </si>
  <si>
    <t>420331919214490324478752406133</t>
  </si>
  <si>
    <t>PAQ1413333426</t>
  </si>
  <si>
    <t>MIO13513192</t>
  </si>
  <si>
    <t>1ZX327V90301317048</t>
  </si>
  <si>
    <t xml:space="preserve">U-19605     </t>
  </si>
  <si>
    <t>PAQ1319229346</t>
  </si>
  <si>
    <t>MIO13504077</t>
  </si>
  <si>
    <t>1Z803R420300740619</t>
  </si>
  <si>
    <t xml:space="preserve">X-23162     </t>
  </si>
  <si>
    <t>PAQ0407735717</t>
  </si>
  <si>
    <t>MIO13515111</t>
  </si>
  <si>
    <t>420331919214490327618003094840</t>
  </si>
  <si>
    <t>PAQ1511153110</t>
  </si>
  <si>
    <t>MIO13512779</t>
  </si>
  <si>
    <t>D10013604164141</t>
  </si>
  <si>
    <t>PAQ1277913035</t>
  </si>
  <si>
    <t>MIO13510535</t>
  </si>
  <si>
    <t>1Z81WY19YW37674180</t>
  </si>
  <si>
    <t>PAQ1053515882</t>
  </si>
  <si>
    <t>MIO13511215</t>
  </si>
  <si>
    <t>420331919200190285216000009228</t>
  </si>
  <si>
    <t>PAQ1121522116</t>
  </si>
  <si>
    <t>MIO13510472</t>
  </si>
  <si>
    <t>420331919214490324478815041042</t>
  </si>
  <si>
    <t>PAQ1047253073</t>
  </si>
  <si>
    <t>MIO13507805</t>
  </si>
  <si>
    <t>420331919200190248355622333225</t>
  </si>
  <si>
    <t>PAQ0780522116</t>
  </si>
  <si>
    <t>MIO13518881</t>
  </si>
  <si>
    <t>TBA304993301500</t>
  </si>
  <si>
    <t xml:space="preserve">SUPLEMENTO+B ATIDOR +ORGANIZADOR                                                </t>
  </si>
  <si>
    <t>PAQ1888121342</t>
  </si>
  <si>
    <t>MIO13518111</t>
  </si>
  <si>
    <t>TBA304991684749</t>
  </si>
  <si>
    <t xml:space="preserve">PARA BEBE+BOLSO                                                                 </t>
  </si>
  <si>
    <t>PAQ1811120052</t>
  </si>
  <si>
    <t>MIO13520917</t>
  </si>
  <si>
    <t>1Z4031VF1395266062</t>
  </si>
  <si>
    <t xml:space="preserve">SOPORTE+MAU PC+PAD                                                              </t>
  </si>
  <si>
    <t>PAQ2091753424</t>
  </si>
  <si>
    <t>MIO13520261</t>
  </si>
  <si>
    <t>9622001900009806664300393564848007</t>
  </si>
  <si>
    <t>PAQ2026135717</t>
  </si>
  <si>
    <t>MIO13517711</t>
  </si>
  <si>
    <t>TBA304964790601</t>
  </si>
  <si>
    <t xml:space="preserve">LAMPARA+ COVER                                                                  </t>
  </si>
  <si>
    <t>PAQ1771137127</t>
  </si>
  <si>
    <t>MIO13518079</t>
  </si>
  <si>
    <t>TBA304997265006</t>
  </si>
  <si>
    <t>PAQ1807921340</t>
  </si>
  <si>
    <t>MIO13518293</t>
  </si>
  <si>
    <t>TBA304994566113</t>
  </si>
  <si>
    <t>PAQ1829317101</t>
  </si>
  <si>
    <t>MIO13519224</t>
  </si>
  <si>
    <t>TBA304968804750</t>
  </si>
  <si>
    <t>PAQ1922453028</t>
  </si>
  <si>
    <t>MIO13517825</t>
  </si>
  <si>
    <t>TBA304993682259</t>
  </si>
  <si>
    <t>PAQ1782527218</t>
  </si>
  <si>
    <t>MIO13517772</t>
  </si>
  <si>
    <t>TBA304991661119</t>
  </si>
  <si>
    <t>PAQ177727145</t>
  </si>
  <si>
    <t>MIO13518859</t>
  </si>
  <si>
    <t>TBA305007517290</t>
  </si>
  <si>
    <t>PAQ1885953239</t>
  </si>
  <si>
    <t>MIO13518009</t>
  </si>
  <si>
    <t>TBA304994082285</t>
  </si>
  <si>
    <t>PAQ1800953281</t>
  </si>
  <si>
    <t>MIO13520365</t>
  </si>
  <si>
    <t>9632001960961743397300771086118686</t>
  </si>
  <si>
    <t>PAQ2036532176</t>
  </si>
  <si>
    <t>MIO13517934</t>
  </si>
  <si>
    <t>TBA304965827134</t>
  </si>
  <si>
    <t>PAQ1793422119</t>
  </si>
  <si>
    <t>MIO13520729</t>
  </si>
  <si>
    <t>1Z0R941R0300994394</t>
  </si>
  <si>
    <t xml:space="preserve">X-61379     </t>
  </si>
  <si>
    <t>MIO13519852</t>
  </si>
  <si>
    <t>TBA304989292855</t>
  </si>
  <si>
    <t>PAQ1985212128</t>
  </si>
  <si>
    <t>MIO13516333</t>
  </si>
  <si>
    <t>420331919214490327618002756855</t>
  </si>
  <si>
    <t xml:space="preserve">X-60323     </t>
  </si>
  <si>
    <t>PAQ1633315880</t>
  </si>
  <si>
    <t>MIO13516985</t>
  </si>
  <si>
    <t>TBA304978183506</t>
  </si>
  <si>
    <t>PAQ1698517756</t>
  </si>
  <si>
    <t>MIO13519816</t>
  </si>
  <si>
    <t>TBA304965229574</t>
  </si>
  <si>
    <t>PAQ1981618967</t>
  </si>
  <si>
    <t>MIO13519948</t>
  </si>
  <si>
    <t>TBA304963822640</t>
  </si>
  <si>
    <t>PAQ1994853054</t>
  </si>
  <si>
    <t>MIO13513535</t>
  </si>
  <si>
    <t>D10013612292801</t>
  </si>
  <si>
    <t>PAQ1353553429</t>
  </si>
  <si>
    <t>MIO13519086</t>
  </si>
  <si>
    <t>TBA304977406449</t>
  </si>
  <si>
    <t>PAQ1908634626</t>
  </si>
  <si>
    <t>MIO13516192</t>
  </si>
  <si>
    <t>420331919300189715000247293576</t>
  </si>
  <si>
    <t>PAQ161928334</t>
  </si>
  <si>
    <t>MIO13520409</t>
  </si>
  <si>
    <t>TBA304987799150</t>
  </si>
  <si>
    <t>PAQ2040953156</t>
  </si>
  <si>
    <t>MIO13518520</t>
  </si>
  <si>
    <t>TBA304974793578</t>
  </si>
  <si>
    <t>PAQ1852032174</t>
  </si>
  <si>
    <t>MIO13519361</t>
  </si>
  <si>
    <t>TBAMIA522584078</t>
  </si>
  <si>
    <t>PAQ1936111459</t>
  </si>
  <si>
    <t>MIO13516820</t>
  </si>
  <si>
    <t>TBA304990817160</t>
  </si>
  <si>
    <t>PAQ1682021349</t>
  </si>
  <si>
    <t>MIO13519430</t>
  </si>
  <si>
    <t>TBA305003552950</t>
  </si>
  <si>
    <t>PAQ1943053239</t>
  </si>
  <si>
    <t>MIO13519669</t>
  </si>
  <si>
    <t>TBA304980136545</t>
  </si>
  <si>
    <t>PAQ1966932174</t>
  </si>
  <si>
    <t>MIO13519318</t>
  </si>
  <si>
    <t>TBAMIA522593734</t>
  </si>
  <si>
    <t>PAQ1931811459</t>
  </si>
  <si>
    <t>MIO13517442</t>
  </si>
  <si>
    <t>TBA304990176283</t>
  </si>
  <si>
    <t xml:space="preserve">HERRAMIENTAS PENS                                                               </t>
  </si>
  <si>
    <t>PAQ1744218771</t>
  </si>
  <si>
    <t>MIO13518530</t>
  </si>
  <si>
    <t>TBA304993690871</t>
  </si>
  <si>
    <t>PAQ1853028466</t>
  </si>
  <si>
    <t>MIO13518269</t>
  </si>
  <si>
    <t>TBA304959639845</t>
  </si>
  <si>
    <t>PAQ1826950777</t>
  </si>
  <si>
    <t>MIO13511256</t>
  </si>
  <si>
    <t>LP00555799179244</t>
  </si>
  <si>
    <t xml:space="preserve">SCREEN PROTECTOR+RELOJ+TAPE                                                     </t>
  </si>
  <si>
    <t>PAQ1125628466</t>
  </si>
  <si>
    <t>MIO13520848</t>
  </si>
  <si>
    <t>D10013612519685</t>
  </si>
  <si>
    <t xml:space="preserve">X-60429     </t>
  </si>
  <si>
    <t>PAQ208485929</t>
  </si>
  <si>
    <t>MIO13513473</t>
  </si>
  <si>
    <t>1LSCYK301373952</t>
  </si>
  <si>
    <t xml:space="preserve">X-61097     </t>
  </si>
  <si>
    <t>PAQ1347314520</t>
  </si>
  <si>
    <t>MIO13521021</t>
  </si>
  <si>
    <t>1222282482540003319100393443176040</t>
  </si>
  <si>
    <t>PAQ2102133435</t>
  </si>
  <si>
    <t>MIO13520055</t>
  </si>
  <si>
    <t>D10013610454263</t>
  </si>
  <si>
    <t>PAQ2005529697</t>
  </si>
  <si>
    <t>MIO13513733</t>
  </si>
  <si>
    <t>1LSCY2H001EEJLT</t>
  </si>
  <si>
    <t>PAQ137339654</t>
  </si>
  <si>
    <t>MIO13518929</t>
  </si>
  <si>
    <t>TBA304973748020</t>
  </si>
  <si>
    <t xml:space="preserve">maquina                                                                         </t>
  </si>
  <si>
    <t>PAQ1892924903</t>
  </si>
  <si>
    <t>MIO13513918</t>
  </si>
  <si>
    <t>1222282482990003319100393608419907</t>
  </si>
  <si>
    <t>PAQ1391833426</t>
  </si>
  <si>
    <t>MIO13951971</t>
  </si>
  <si>
    <t>LP00569289611903</t>
  </si>
  <si>
    <t>PAQ5197130360</t>
  </si>
  <si>
    <t>MIO13951725</t>
  </si>
  <si>
    <t>4734971802</t>
  </si>
  <si>
    <t xml:space="preserve">NB-5108     </t>
  </si>
  <si>
    <t>PAQ5172523097</t>
  </si>
  <si>
    <t>MIO13939965</t>
  </si>
  <si>
    <t>9622001900009534108600771799266061</t>
  </si>
  <si>
    <t>PAQ3996518545</t>
  </si>
  <si>
    <t>MIO13951120</t>
  </si>
  <si>
    <t>3323843585</t>
  </si>
  <si>
    <t>PAQ5112036584</t>
  </si>
  <si>
    <t>MIO13951250</t>
  </si>
  <si>
    <t>1815395536</t>
  </si>
  <si>
    <t>PAQ5125030374</t>
  </si>
  <si>
    <t>MIO13953690</t>
  </si>
  <si>
    <t>4203319115019400108205497822598818</t>
  </si>
  <si>
    <t>PAQ5369011599</t>
  </si>
  <si>
    <t>MIO13961134</t>
  </si>
  <si>
    <t>1Z14W5600343330060</t>
  </si>
  <si>
    <t xml:space="preserve">HIGH POWER SIREN+PIEZA MELICA                                                   </t>
  </si>
  <si>
    <t xml:space="preserve">NB-5799     </t>
  </si>
  <si>
    <t>MIO13957356</t>
  </si>
  <si>
    <t>LP00569482215123</t>
  </si>
  <si>
    <t xml:space="preserve">NB-2263     </t>
  </si>
  <si>
    <t>PAQ5735627871</t>
  </si>
  <si>
    <t>MIO13958841</t>
  </si>
  <si>
    <t>LP00569553108559</t>
  </si>
  <si>
    <t>PAQ588411704</t>
  </si>
  <si>
    <t>MIO13960384</t>
  </si>
  <si>
    <t>4203319115019405508205496672301718</t>
  </si>
  <si>
    <t>PAQ603842943</t>
  </si>
  <si>
    <t>MIO13959837</t>
  </si>
  <si>
    <t>420331919361210912401957631772</t>
  </si>
  <si>
    <t>PAQ598374170</t>
  </si>
  <si>
    <t>MIO13956749</t>
  </si>
  <si>
    <t>420331919305520111410301101000</t>
  </si>
  <si>
    <t xml:space="preserve">NB-2178     </t>
  </si>
  <si>
    <t>PAQ5674914020</t>
  </si>
  <si>
    <t>MIO13960703</t>
  </si>
  <si>
    <t>420331919214490324478838051837</t>
  </si>
  <si>
    <t>PAQ6070311607</t>
  </si>
  <si>
    <t>MIO13960247</t>
  </si>
  <si>
    <t>D10013792270769</t>
  </si>
  <si>
    <t>PAQ602475441</t>
  </si>
  <si>
    <t>MIO13957053</t>
  </si>
  <si>
    <t>LP00568607099079</t>
  </si>
  <si>
    <t xml:space="preserve">NB-3337     </t>
  </si>
  <si>
    <t>PAQ570536616</t>
  </si>
  <si>
    <t>MIO13958725</t>
  </si>
  <si>
    <t>LP00569295463992</t>
  </si>
  <si>
    <t xml:space="preserve">NB-7676     </t>
  </si>
  <si>
    <t>PAQ5872531649</t>
  </si>
  <si>
    <t>MIO13960373</t>
  </si>
  <si>
    <t>4203319115019400108205497831691500</t>
  </si>
  <si>
    <t xml:space="preserve">NB-2985     </t>
  </si>
  <si>
    <t>PAQ6037336546</t>
  </si>
  <si>
    <t>MIO13960171</t>
  </si>
  <si>
    <t>420331919214490327618022292760</t>
  </si>
  <si>
    <t xml:space="preserve">NB-6436     </t>
  </si>
  <si>
    <t>PAQ6017116565</t>
  </si>
  <si>
    <t>MIO20153474</t>
  </si>
  <si>
    <t>420331919400116902205193696511</t>
  </si>
  <si>
    <t>PAQ5347431615</t>
  </si>
  <si>
    <t>MIO13947979</t>
  </si>
  <si>
    <t>1Z4920900311179595</t>
  </si>
  <si>
    <t xml:space="preserve">NB-4050     </t>
  </si>
  <si>
    <t>PAQ4797921874</t>
  </si>
  <si>
    <t>MIO13958792</t>
  </si>
  <si>
    <t>D10013782748594</t>
  </si>
  <si>
    <t>PAQ5879256536</t>
  </si>
  <si>
    <t>MIO13945868</t>
  </si>
  <si>
    <t>1Z2RA8950306242745</t>
  </si>
  <si>
    <t>PAQ45868466</t>
  </si>
  <si>
    <t>MIO13959718</t>
  </si>
  <si>
    <t>4203319115019400108205496673933380</t>
  </si>
  <si>
    <t>PAQ5971824748</t>
  </si>
  <si>
    <t>MIO13959608</t>
  </si>
  <si>
    <t>TBAMIA523432454</t>
  </si>
  <si>
    <t>PAQ596082960</t>
  </si>
  <si>
    <t>MIO13956827</t>
  </si>
  <si>
    <t>LP00569912901572</t>
  </si>
  <si>
    <t>PAQ5682731649</t>
  </si>
  <si>
    <t>MIO13940635</t>
  </si>
  <si>
    <t>420331919300120111410300332655</t>
  </si>
  <si>
    <t>PAQ4063527892</t>
  </si>
  <si>
    <t>MIO13946698</t>
  </si>
  <si>
    <t>420331919400111206030801320766</t>
  </si>
  <si>
    <t>PAQ4669819533</t>
  </si>
  <si>
    <t>MIO20153531</t>
  </si>
  <si>
    <t>4203319115019405508205496668527979</t>
  </si>
  <si>
    <t>PAQ5353119516</t>
  </si>
  <si>
    <t>MIO13951981</t>
  </si>
  <si>
    <t>1ZE98Y230330410567</t>
  </si>
  <si>
    <t>PAQ5198127892</t>
  </si>
  <si>
    <t>MIO20154075</t>
  </si>
  <si>
    <t>TBAMIA523415895</t>
  </si>
  <si>
    <t>PAQ540752960</t>
  </si>
  <si>
    <t>MIO13959072</t>
  </si>
  <si>
    <t>D10013784287772</t>
  </si>
  <si>
    <t xml:space="preserve">ACCESORIOS zapstos                                                              </t>
  </si>
  <si>
    <t>PAQ5907225589</t>
  </si>
  <si>
    <t>MIO13960640</t>
  </si>
  <si>
    <t>420331919214490324478837786945</t>
  </si>
  <si>
    <t xml:space="preserve">NB-4697     </t>
  </si>
  <si>
    <t>PAQ6064021880</t>
  </si>
  <si>
    <t>MIO13960961</t>
  </si>
  <si>
    <t>420331919400111206214171434975</t>
  </si>
  <si>
    <t>PAQ6096124321</t>
  </si>
  <si>
    <t>MIO13958350</t>
  </si>
  <si>
    <t>1Z24342W0301662403</t>
  </si>
  <si>
    <t>PAQ5835027888</t>
  </si>
  <si>
    <t>MIO13954646</t>
  </si>
  <si>
    <t>9622001900008524261900396731721228</t>
  </si>
  <si>
    <t>PAQ54646455</t>
  </si>
  <si>
    <t>MIO13957247</t>
  </si>
  <si>
    <t>1Z0927RX0375994914</t>
  </si>
  <si>
    <t xml:space="preserve">TANIN AUTO ELECTRONIC                                                           </t>
  </si>
  <si>
    <t xml:space="preserve">NB-5546     </t>
  </si>
  <si>
    <t>PAQ57247482</t>
  </si>
  <si>
    <t>MIO13941836</t>
  </si>
  <si>
    <t>420331919400111298152817775802</t>
  </si>
  <si>
    <t>PAQ4183619533</t>
  </si>
  <si>
    <t>MIO13960294</t>
  </si>
  <si>
    <t>D10013793872192</t>
  </si>
  <si>
    <t>PAQ6029456685</t>
  </si>
  <si>
    <t>MIO13948140</t>
  </si>
  <si>
    <t>1Z2442R60311594578</t>
  </si>
  <si>
    <t>PAQ4814027892</t>
  </si>
  <si>
    <t>MIO20153699</t>
  </si>
  <si>
    <t>1222282431790003319100396856813479</t>
  </si>
  <si>
    <t xml:space="preserve">ZAPATO, ROPA                                                                    </t>
  </si>
  <si>
    <t>PAQ5369920761</t>
  </si>
  <si>
    <t>MIO13959938</t>
  </si>
  <si>
    <t>D10013787072576</t>
  </si>
  <si>
    <t>PAQ5993856746</t>
  </si>
  <si>
    <t>MIO13961551</t>
  </si>
  <si>
    <t>D10013782906605</t>
  </si>
  <si>
    <t>PAQ6155156784</t>
  </si>
  <si>
    <t>MIO13960756</t>
  </si>
  <si>
    <t>UE104672203KG</t>
  </si>
  <si>
    <t>PAQ6075617606</t>
  </si>
  <si>
    <t>MIO13959830</t>
  </si>
  <si>
    <t>420331919400108205496677530370</t>
  </si>
  <si>
    <t xml:space="preserve">NB-2302     </t>
  </si>
  <si>
    <t>PAQ598309066</t>
  </si>
  <si>
    <t>MIO13547861</t>
  </si>
  <si>
    <t>1Z099Y8V0344465188</t>
  </si>
  <si>
    <t>PAQ4786150845</t>
  </si>
  <si>
    <t>MIO13544366</t>
  </si>
  <si>
    <t>1Z4031VF1393645576</t>
  </si>
  <si>
    <t xml:space="preserve">U-18126     </t>
  </si>
  <si>
    <t>PAQ4436631816</t>
  </si>
  <si>
    <t>MIO13555267</t>
  </si>
  <si>
    <t>TBA305101139363</t>
  </si>
  <si>
    <t>PAQ5526750974</t>
  </si>
  <si>
    <t>MIO13547867</t>
  </si>
  <si>
    <t>1ZR323060316577064</t>
  </si>
  <si>
    <t>PAQ4786731822</t>
  </si>
  <si>
    <t>MIO13547854</t>
  </si>
  <si>
    <t>1Z099Y8V0344444003</t>
  </si>
  <si>
    <t xml:space="preserve">BILLETERA+RETINOL                                                               </t>
  </si>
  <si>
    <t>PAQ4785450480</t>
  </si>
  <si>
    <t>MIO13547773</t>
  </si>
  <si>
    <t>1Z9643RF0370486481</t>
  </si>
  <si>
    <t>PAQ4777328184</t>
  </si>
  <si>
    <t>MIO13546571</t>
  </si>
  <si>
    <t>4203319100019400108205496406372547</t>
  </si>
  <si>
    <t xml:space="preserve">U-25543     </t>
  </si>
  <si>
    <t>PAQ4657122099</t>
  </si>
  <si>
    <t>MIO13545944</t>
  </si>
  <si>
    <t>4203319100019400108205497576220775</t>
  </si>
  <si>
    <t>PAQ4594422099</t>
  </si>
  <si>
    <t>MIO13547929</t>
  </si>
  <si>
    <t>TBA305060188465</t>
  </si>
  <si>
    <t xml:space="preserve">U-19872     </t>
  </si>
  <si>
    <t>PAQ4792925771</t>
  </si>
  <si>
    <t>MIO13546684</t>
  </si>
  <si>
    <t>4203319100019400108205497578204018</t>
  </si>
  <si>
    <t>PAQ4668422099</t>
  </si>
  <si>
    <t>MIO13550001</t>
  </si>
  <si>
    <t>4203319192612927005433000051904992</t>
  </si>
  <si>
    <t>PAQ5000133090</t>
  </si>
  <si>
    <t>MIO13547977</t>
  </si>
  <si>
    <t>420331919214490327618004127745</t>
  </si>
  <si>
    <t xml:space="preserve">X-54127     </t>
  </si>
  <si>
    <t>PAQ479777117</t>
  </si>
  <si>
    <t>MIO13555118</t>
  </si>
  <si>
    <t>9632085000676418512500393975582837</t>
  </si>
  <si>
    <t>PAQ5511817765</t>
  </si>
  <si>
    <t>MIO13555707</t>
  </si>
  <si>
    <t>420331919400111206213687657977</t>
  </si>
  <si>
    <t>PAQ557074360</t>
  </si>
  <si>
    <t>MIO13546690</t>
  </si>
  <si>
    <t>4203319100019400108205496406080817</t>
  </si>
  <si>
    <t>PAQ4669022099</t>
  </si>
  <si>
    <t>MIO13555933</t>
  </si>
  <si>
    <t>TBA305087882084</t>
  </si>
  <si>
    <t xml:space="preserve">U-10037     </t>
  </si>
  <si>
    <t>PAQ5593315460</t>
  </si>
  <si>
    <t>MIO13552570</t>
  </si>
  <si>
    <t>D10013617225261</t>
  </si>
  <si>
    <t>PAQ5257050354</t>
  </si>
  <si>
    <t>MIO13554946</t>
  </si>
  <si>
    <t>4203319115019400108205497591465717</t>
  </si>
  <si>
    <t>PAQ5494615463</t>
  </si>
  <si>
    <t>MIO13547499</t>
  </si>
  <si>
    <t>TBA305061735520</t>
  </si>
  <si>
    <t xml:space="preserve">U-19914     </t>
  </si>
  <si>
    <t>PAQ4749917784</t>
  </si>
  <si>
    <t>MIO13529387</t>
  </si>
  <si>
    <t>TBA881159633000</t>
  </si>
  <si>
    <t>PAQ2938750855</t>
  </si>
  <si>
    <t>MIO13549295</t>
  </si>
  <si>
    <t>TBA305051020737</t>
  </si>
  <si>
    <t>PAQ4929550469</t>
  </si>
  <si>
    <t>MIO13550207</t>
  </si>
  <si>
    <t>4203319115019405508205497586978959</t>
  </si>
  <si>
    <t>PAQ5020715477</t>
  </si>
  <si>
    <t>MIO13549677</t>
  </si>
  <si>
    <t>4203319192144903245036870014709431</t>
  </si>
  <si>
    <t xml:space="preserve">U-14435     </t>
  </si>
  <si>
    <t>PAQ4967728063</t>
  </si>
  <si>
    <t>MIO13552153</t>
  </si>
  <si>
    <t>420331919214490324478817675146</t>
  </si>
  <si>
    <t>PAQ5215334249</t>
  </si>
  <si>
    <t>MIO13544054</t>
  </si>
  <si>
    <t>420331919200190242041942598821</t>
  </si>
  <si>
    <t>PAQ44054364</t>
  </si>
  <si>
    <t>MIO13557696</t>
  </si>
  <si>
    <t>TBA305100087313</t>
  </si>
  <si>
    <t xml:space="preserve">U-10030     </t>
  </si>
  <si>
    <t>PAQ5769618719</t>
  </si>
  <si>
    <t>MIO13550307</t>
  </si>
  <si>
    <t>TBA305064574313</t>
  </si>
  <si>
    <t>MIO13544831</t>
  </si>
  <si>
    <t>1Z4327221302507783</t>
  </si>
  <si>
    <t>PAQ4483129322</t>
  </si>
  <si>
    <t>MIO13553909</t>
  </si>
  <si>
    <t>TBAMIA522653375</t>
  </si>
  <si>
    <t>PAQ539094360</t>
  </si>
  <si>
    <t>MIO13546131</t>
  </si>
  <si>
    <t>420331919214490221582742627409</t>
  </si>
  <si>
    <t xml:space="preserve">U-16784     </t>
  </si>
  <si>
    <t>PAQ4613126948</t>
  </si>
  <si>
    <t>MIO13548018</t>
  </si>
  <si>
    <t>TBA305038391926</t>
  </si>
  <si>
    <t>PAQ4801833084</t>
  </si>
  <si>
    <t>MIO13547316</t>
  </si>
  <si>
    <t>TBA305054116427</t>
  </si>
  <si>
    <t xml:space="preserve">SUPLEMENTO+ALFOMBRAP MOUSE                                                      </t>
  </si>
  <si>
    <t xml:space="preserve">U-13157     </t>
  </si>
  <si>
    <t>PAQ473163142</t>
  </si>
  <si>
    <t>MIO13548840</t>
  </si>
  <si>
    <t>420331919505510415063023416123</t>
  </si>
  <si>
    <t>PAQ4884017765</t>
  </si>
  <si>
    <t>MIO13550727</t>
  </si>
  <si>
    <t>TBA305040391871</t>
  </si>
  <si>
    <t>PAQ5072733084</t>
  </si>
  <si>
    <t>MIO13552026</t>
  </si>
  <si>
    <t>4203319192748903031541543475001173</t>
  </si>
  <si>
    <t>PAQ5202630558</t>
  </si>
  <si>
    <t>MIO13554867</t>
  </si>
  <si>
    <t>420331919200190242041943659149</t>
  </si>
  <si>
    <t>PAQ5486732205</t>
  </si>
  <si>
    <t>MIO13549168</t>
  </si>
  <si>
    <t>LB320207682SG</t>
  </si>
  <si>
    <t>PAQ491683141</t>
  </si>
  <si>
    <t>MIO13548171</t>
  </si>
  <si>
    <t>420331919449011206238437819681</t>
  </si>
  <si>
    <t>PAQ4817130672</t>
  </si>
  <si>
    <t>MIO13543942</t>
  </si>
  <si>
    <t>420331919400111206207978534733</t>
  </si>
  <si>
    <t>PAQ4394226926</t>
  </si>
  <si>
    <t>MIO13549914</t>
  </si>
  <si>
    <t>420331919300120111410094510178</t>
  </si>
  <si>
    <t xml:space="preserve">U-10895     </t>
  </si>
  <si>
    <t>PAQ4991424519</t>
  </si>
  <si>
    <t>MIO13545699</t>
  </si>
  <si>
    <t>4203319192748903127771000006677317</t>
  </si>
  <si>
    <t>PAQ4569935503</t>
  </si>
  <si>
    <t>MIO13544096</t>
  </si>
  <si>
    <t>4203319115019400108205497576296848</t>
  </si>
  <si>
    <t>PAQ4409650164</t>
  </si>
  <si>
    <t>MIO13543954</t>
  </si>
  <si>
    <t>420331919400111206218812776370</t>
  </si>
  <si>
    <t xml:space="preserve">PIEZA DE CELULAR                                                                </t>
  </si>
  <si>
    <t>PAQ439541963</t>
  </si>
  <si>
    <t>MIO13544272</t>
  </si>
  <si>
    <t>420331919300120111410089985530</t>
  </si>
  <si>
    <t>PAQ4427250394</t>
  </si>
  <si>
    <t>MIO13548682</t>
  </si>
  <si>
    <t>420331919274890109524046344391</t>
  </si>
  <si>
    <t xml:space="preserve">U-50312     </t>
  </si>
  <si>
    <t>PAQ4868223354</t>
  </si>
  <si>
    <t>MIO13548300</t>
  </si>
  <si>
    <t>420331919400111206213603670547</t>
  </si>
  <si>
    <t>PAQ48300650</t>
  </si>
  <si>
    <t>MIO13549575</t>
  </si>
  <si>
    <t>420331919200190242041608838292</t>
  </si>
  <si>
    <t>PAQ4957519679</t>
  </si>
  <si>
    <t>MIO13554544</t>
  </si>
  <si>
    <t>420331919214490306403927947047</t>
  </si>
  <si>
    <t>PAQ5454430617</t>
  </si>
  <si>
    <t>MIO13550799</t>
  </si>
  <si>
    <t>4203319192001902651151000008590743</t>
  </si>
  <si>
    <t>PAQ5079932205</t>
  </si>
  <si>
    <t>MIO13546424</t>
  </si>
  <si>
    <t>4203319192748927005483010005818603</t>
  </si>
  <si>
    <t>PAQ4642436819</t>
  </si>
  <si>
    <t>MIO13547555</t>
  </si>
  <si>
    <t>420331919241990217524480920028</t>
  </si>
  <si>
    <t xml:space="preserve">U-11602     </t>
  </si>
  <si>
    <t>PAQ4755530551</t>
  </si>
  <si>
    <t>MIO13551234</t>
  </si>
  <si>
    <t>D10013622885422</t>
  </si>
  <si>
    <t>PAQ5123414180</t>
  </si>
  <si>
    <t>MIO13552545</t>
  </si>
  <si>
    <t>1LS722734217154</t>
  </si>
  <si>
    <t>PAQ5254533248</t>
  </si>
  <si>
    <t>MIO13550917</t>
  </si>
  <si>
    <t>1Z443765YW36472917</t>
  </si>
  <si>
    <t>PAQ5091725744</t>
  </si>
  <si>
    <t>MIO13551069</t>
  </si>
  <si>
    <t>D10013617265605</t>
  </si>
  <si>
    <t xml:space="preserve">U-13342     </t>
  </si>
  <si>
    <t>PAQ5106917751</t>
  </si>
  <si>
    <t>MIO13552380</t>
  </si>
  <si>
    <t>D10013621562203</t>
  </si>
  <si>
    <t xml:space="preserve">U-25694     </t>
  </si>
  <si>
    <t>PAQ5238029377</t>
  </si>
  <si>
    <t>MIO13551391</t>
  </si>
  <si>
    <t>1222282483740003319100393790614050</t>
  </si>
  <si>
    <t xml:space="preserve">U-15773     </t>
  </si>
  <si>
    <t>PAQ5139118739</t>
  </si>
  <si>
    <t>MIO13555349</t>
  </si>
  <si>
    <t>9621091390003642131000393852442929</t>
  </si>
  <si>
    <t>PAQ5534926981</t>
  </si>
  <si>
    <t>MIO13553206</t>
  </si>
  <si>
    <t>9631091350785122135400393859190993</t>
  </si>
  <si>
    <t>PAQ5320650277</t>
  </si>
  <si>
    <t>MIO13551133</t>
  </si>
  <si>
    <t>1222282484040003319100393864447887</t>
  </si>
  <si>
    <t>PAQ511331956</t>
  </si>
  <si>
    <t>MIO13547789</t>
  </si>
  <si>
    <t>1ZA15900YW98829290</t>
  </si>
  <si>
    <t xml:space="preserve">U-24774     </t>
  </si>
  <si>
    <t>PAQ4778923304</t>
  </si>
  <si>
    <t>MIO13544413</t>
  </si>
  <si>
    <t>1Z8Y92150346226995</t>
  </si>
  <si>
    <t>PAQ4441324523</t>
  </si>
  <si>
    <t>MIO13551432</t>
  </si>
  <si>
    <t>1222282483890003319100393843280448</t>
  </si>
  <si>
    <t>PAQ5143223285</t>
  </si>
  <si>
    <t>MIO13555765</t>
  </si>
  <si>
    <t>420331919405503699300461728726</t>
  </si>
  <si>
    <t>PAQ5576523256</t>
  </si>
  <si>
    <t>MIO13555594</t>
  </si>
  <si>
    <t>420331919200190261200726725425</t>
  </si>
  <si>
    <t xml:space="preserve">X-54449     </t>
  </si>
  <si>
    <t>PAQ5559426097</t>
  </si>
  <si>
    <t>MIO13546956</t>
  </si>
  <si>
    <t>1Z14V36V0319367049</t>
  </si>
  <si>
    <t xml:space="preserve">PIEZA PLASTICA P AUTO                                                           </t>
  </si>
  <si>
    <t>PAQ4695624523</t>
  </si>
  <si>
    <t>MIO13545659</t>
  </si>
  <si>
    <t>1Z8174V40313786619</t>
  </si>
  <si>
    <t>PAQ456596776</t>
  </si>
  <si>
    <t>MIO13564053</t>
  </si>
  <si>
    <t>TBA305113866226</t>
  </si>
  <si>
    <t xml:space="preserve">U-25506     </t>
  </si>
  <si>
    <t>PAQ640535641</t>
  </si>
  <si>
    <t>MIO13558030</t>
  </si>
  <si>
    <t>TBA305112549417</t>
  </si>
  <si>
    <t xml:space="preserve">SPEAKER + ROPA                                                                  </t>
  </si>
  <si>
    <t>PAQ5803016718</t>
  </si>
  <si>
    <t>MIO13564460</t>
  </si>
  <si>
    <t>TBA305107797940</t>
  </si>
  <si>
    <t>PAQ6446036725</t>
  </si>
  <si>
    <t>MIO13563351</t>
  </si>
  <si>
    <t>TBA305120795671</t>
  </si>
  <si>
    <t xml:space="preserve">SUPLEMENTO Y PROTECTOR                                                          </t>
  </si>
  <si>
    <t>PAQ6335116716</t>
  </si>
  <si>
    <t>MIO13564281</t>
  </si>
  <si>
    <t>TBA305094916075</t>
  </si>
  <si>
    <t xml:space="preserve">U-12712     </t>
  </si>
  <si>
    <t>PAQ6428116719</t>
  </si>
  <si>
    <t>MIO13565274</t>
  </si>
  <si>
    <t>MIO13563395</t>
  </si>
  <si>
    <t xml:space="preserve">PLANCHA PELO + ACC CELULAR                                                      </t>
  </si>
  <si>
    <t xml:space="preserve">U-14285     </t>
  </si>
  <si>
    <t>PAQ6527424535</t>
  </si>
  <si>
    <t>MIO13568399</t>
  </si>
  <si>
    <t>1Z45085V0306462790</t>
  </si>
  <si>
    <t xml:space="preserve">U-22712     </t>
  </si>
  <si>
    <t>MIO13563569</t>
  </si>
  <si>
    <t>1225059484120003319100393924655684</t>
  </si>
  <si>
    <t>PAQ6356910643</t>
  </si>
  <si>
    <t>MIO13568254</t>
  </si>
  <si>
    <t>1Z37W9X60370393098</t>
  </si>
  <si>
    <t xml:space="preserve">U-12500     </t>
  </si>
  <si>
    <t>PAQ6825422044</t>
  </si>
  <si>
    <t>MIO13567062</t>
  </si>
  <si>
    <t>9632080400624425812900393972801751</t>
  </si>
  <si>
    <t>PAQ6706217765</t>
  </si>
  <si>
    <t>MIO13563533</t>
  </si>
  <si>
    <t>TBA305081101872</t>
  </si>
  <si>
    <t>PAQ6353315460</t>
  </si>
  <si>
    <t>MIO13564743</t>
  </si>
  <si>
    <t>TBA305124559408</t>
  </si>
  <si>
    <t>PAQ6474336777</t>
  </si>
  <si>
    <t>MIO13564046</t>
  </si>
  <si>
    <t>4203319192612927005455000338627714</t>
  </si>
  <si>
    <t xml:space="preserve">CARAMELOSS                                                                      </t>
  </si>
  <si>
    <t>PAQ64046649</t>
  </si>
  <si>
    <t>MIO13562797</t>
  </si>
  <si>
    <t>1ZEW3567YW64615904</t>
  </si>
  <si>
    <t>PAQ627979250</t>
  </si>
  <si>
    <t>MIO13563965</t>
  </si>
  <si>
    <t>LR024389421CN</t>
  </si>
  <si>
    <t>PAQ639656776</t>
  </si>
  <si>
    <t>MIO13557017</t>
  </si>
  <si>
    <t>420331919200190319144201292599</t>
  </si>
  <si>
    <t>PAQ5701734462</t>
  </si>
  <si>
    <t>MIO13566789</t>
  </si>
  <si>
    <t>TBAMIA522675588</t>
  </si>
  <si>
    <t xml:space="preserve">BOLSAS MEDICAS                                                                  </t>
  </si>
  <si>
    <t xml:space="preserve">U-14710     </t>
  </si>
  <si>
    <t>PAQ6678917759</t>
  </si>
  <si>
    <t>MIO13559847</t>
  </si>
  <si>
    <t>TBAMIA522670327</t>
  </si>
  <si>
    <t>PAQ5984715464</t>
  </si>
  <si>
    <t>MIO13552933</t>
  </si>
  <si>
    <t>1Z5W0W960318195681</t>
  </si>
  <si>
    <t>PAQ52933649</t>
  </si>
  <si>
    <t>MIO13552228</t>
  </si>
  <si>
    <t>1Z6A8W310317493692</t>
  </si>
  <si>
    <t>PAQ5222850480</t>
  </si>
  <si>
    <t>MIO13557056</t>
  </si>
  <si>
    <t>TBA305048323413</t>
  </si>
  <si>
    <t>PAQ5705633036</t>
  </si>
  <si>
    <t>MIO13548763</t>
  </si>
  <si>
    <t>1ZR9434F4451442520</t>
  </si>
  <si>
    <t xml:space="preserve">U-31414     </t>
  </si>
  <si>
    <t>PAQ487633214</t>
  </si>
  <si>
    <t>MIO13554658</t>
  </si>
  <si>
    <t>420331919302120111410100261719</t>
  </si>
  <si>
    <t>PAQ5465850397</t>
  </si>
  <si>
    <t>MIO13568940</t>
  </si>
  <si>
    <t>TBA305148933821</t>
  </si>
  <si>
    <t xml:space="preserve">U-14404     </t>
  </si>
  <si>
    <t>PAQ689405588</t>
  </si>
  <si>
    <t>MIO13560907</t>
  </si>
  <si>
    <t>420331919405511206079857055881</t>
  </si>
  <si>
    <t>MIO13565958</t>
  </si>
  <si>
    <t>4203319115019400108205497594636404</t>
  </si>
  <si>
    <t xml:space="preserve">PIEZAS DE COMPUTADORA                                                           </t>
  </si>
  <si>
    <t xml:space="preserve">U-19062     </t>
  </si>
  <si>
    <t>PAQ65958648</t>
  </si>
  <si>
    <t>MIO13566873</t>
  </si>
  <si>
    <t>4203319115019400108205497594192320</t>
  </si>
  <si>
    <t>PAQ6687328302</t>
  </si>
  <si>
    <t>MIO13562203</t>
  </si>
  <si>
    <t>1Z3241790333157223</t>
  </si>
  <si>
    <t>PAQ6220350882</t>
  </si>
  <si>
    <t>MIO13566790</t>
  </si>
  <si>
    <t>4203319115019405508205496422933169</t>
  </si>
  <si>
    <t xml:space="preserve">U-19762     </t>
  </si>
  <si>
    <t>PAQ6679034277</t>
  </si>
  <si>
    <t>MIO13566498</t>
  </si>
  <si>
    <t>420331919300120111410108368382</t>
  </si>
  <si>
    <t xml:space="preserve">U-12415     </t>
  </si>
  <si>
    <t>PAQ6649818726</t>
  </si>
  <si>
    <t>MIO13567801</t>
  </si>
  <si>
    <t>1ZY488760334692126</t>
  </si>
  <si>
    <t>PAQ6780135718</t>
  </si>
  <si>
    <t>MIO13565593</t>
  </si>
  <si>
    <t>TBA305084865055</t>
  </si>
  <si>
    <t xml:space="preserve">STORAGE BOTTLE SET                                                              </t>
  </si>
  <si>
    <t>PAQ6559323251</t>
  </si>
  <si>
    <t>MIO13554374</t>
  </si>
  <si>
    <t>420331919400116901451649895354</t>
  </si>
  <si>
    <t>PAQ543746776</t>
  </si>
  <si>
    <t>MIO13564063</t>
  </si>
  <si>
    <t>TBA305127042242</t>
  </si>
  <si>
    <t>PAQ6406335532</t>
  </si>
  <si>
    <t>MIO13559703</t>
  </si>
  <si>
    <t>TBA305112184874</t>
  </si>
  <si>
    <t>PAQ5970328368</t>
  </si>
  <si>
    <t>MIO13559985</t>
  </si>
  <si>
    <t>420331919274890302923525854263</t>
  </si>
  <si>
    <t>PAQ5998517784</t>
  </si>
  <si>
    <t>MIO13561592</t>
  </si>
  <si>
    <t>1Z0R44A10339961927</t>
  </si>
  <si>
    <t>PAQ6159250184</t>
  </si>
  <si>
    <t>MIO13547481</t>
  </si>
  <si>
    <t>TBA305068533130</t>
  </si>
  <si>
    <t>PAQ4748150932</t>
  </si>
  <si>
    <t>MIO13561463</t>
  </si>
  <si>
    <t>TBA305073526477</t>
  </si>
  <si>
    <t>PAQ6146336733</t>
  </si>
  <si>
    <t>MIO13558247</t>
  </si>
  <si>
    <t>TBA305098861368</t>
  </si>
  <si>
    <t>PAQ582471927</t>
  </si>
  <si>
    <t>MIO13560389</t>
  </si>
  <si>
    <t>TBA305094484967</t>
  </si>
  <si>
    <t xml:space="preserve">ACCESORIOS ZAPATOS                                                              </t>
  </si>
  <si>
    <t xml:space="preserve">U-14943     </t>
  </si>
  <si>
    <t>PAQ603891903</t>
  </si>
  <si>
    <t>MIO13568691</t>
  </si>
  <si>
    <t>TBAMIA522682220</t>
  </si>
  <si>
    <t>PAQ6869137091</t>
  </si>
  <si>
    <t>MIO13565198</t>
  </si>
  <si>
    <t>1ZW37E82YN45808021</t>
  </si>
  <si>
    <t>PAQ6519828128</t>
  </si>
  <si>
    <t>MIO13565321</t>
  </si>
  <si>
    <t>TBA305118812485</t>
  </si>
  <si>
    <t>PAQ653216776</t>
  </si>
  <si>
    <t>MIO13562631</t>
  </si>
  <si>
    <t>1Z488W871333773495</t>
  </si>
  <si>
    <t>PAQ626315581</t>
  </si>
  <si>
    <t>MIO13557217</t>
  </si>
  <si>
    <t>TBA305073420734</t>
  </si>
  <si>
    <t>PAQ57217653</t>
  </si>
  <si>
    <t>MIO13556513</t>
  </si>
  <si>
    <t>420331919214490324478817622881</t>
  </si>
  <si>
    <t>PAQ5651318739</t>
  </si>
  <si>
    <t>MIO13560184</t>
  </si>
  <si>
    <t>420331919214490324478818523958</t>
  </si>
  <si>
    <t xml:space="preserve">U-14921     </t>
  </si>
  <si>
    <t>PAQ6018415486</t>
  </si>
  <si>
    <t>MIO13559322</t>
  </si>
  <si>
    <t>TBA305071117583</t>
  </si>
  <si>
    <t>PAQ593221893</t>
  </si>
  <si>
    <t>MIO13558876</t>
  </si>
  <si>
    <t>TBAMIA522650621</t>
  </si>
  <si>
    <t>PAQ5887650250</t>
  </si>
  <si>
    <t>MIO13561264</t>
  </si>
  <si>
    <t>D10013623600811</t>
  </si>
  <si>
    <t>PAQ612647117</t>
  </si>
  <si>
    <t>MIO13559529</t>
  </si>
  <si>
    <t>TBAMIA522659908</t>
  </si>
  <si>
    <t>PAQ5952917765</t>
  </si>
  <si>
    <t>MIO13465437</t>
  </si>
  <si>
    <t>1Z6Y3107YW19642111</t>
  </si>
  <si>
    <t>PAQ654375771</t>
  </si>
  <si>
    <t>MIO13465113</t>
  </si>
  <si>
    <t>1Z01R6200200961689</t>
  </si>
  <si>
    <t>PAQ6511317068</t>
  </si>
  <si>
    <t>MIO13427178</t>
  </si>
  <si>
    <t>1Z9YA775YW38902057</t>
  </si>
  <si>
    <t>PAQ2717822276</t>
  </si>
  <si>
    <t>MIO13455592</t>
  </si>
  <si>
    <t>17400-1</t>
  </si>
  <si>
    <t xml:space="preserve">HPE ARUBA INSTANT ON 1930 48G CLASS4 SWITCH L3 MANAGED RACK MOUNTABLE           </t>
  </si>
  <si>
    <t>PAQ5559230204</t>
  </si>
  <si>
    <t>MIO13466596</t>
  </si>
  <si>
    <t>TBA304839013090</t>
  </si>
  <si>
    <t>PAQ6659624505</t>
  </si>
  <si>
    <t>MIO13471457</t>
  </si>
  <si>
    <t>676149LLC</t>
  </si>
  <si>
    <t>PAQ7145721282</t>
  </si>
  <si>
    <t>MIO13455608</t>
  </si>
  <si>
    <t>17400-4</t>
  </si>
  <si>
    <t>PAQ5560830204</t>
  </si>
  <si>
    <t>MIO13462467</t>
  </si>
  <si>
    <t>1ZY0Y1750397961991</t>
  </si>
  <si>
    <t>PAQ6246711955</t>
  </si>
  <si>
    <t>MIO13465710</t>
  </si>
  <si>
    <t>1Z443765YW18997368</t>
  </si>
  <si>
    <t xml:space="preserve">G-15793     </t>
  </si>
  <si>
    <t>MIO13465677</t>
  </si>
  <si>
    <t>420331919400111206223801410814</t>
  </si>
  <si>
    <t>PAQ656773156</t>
  </si>
  <si>
    <t>MIO13455582</t>
  </si>
  <si>
    <t>PAQ5558230204</t>
  </si>
  <si>
    <t>MIO13455607</t>
  </si>
  <si>
    <t>17400-3</t>
  </si>
  <si>
    <t>PAQ5560730204</t>
  </si>
  <si>
    <t>MIO13466936</t>
  </si>
  <si>
    <t>TBA304810301768</t>
  </si>
  <si>
    <t>PAQ6693628650</t>
  </si>
  <si>
    <t>MIO13466741</t>
  </si>
  <si>
    <t>TBA304811581057</t>
  </si>
  <si>
    <t>PAQ6674116088</t>
  </si>
  <si>
    <t>MIO13467698</t>
  </si>
  <si>
    <t>TBA304851784230</t>
  </si>
  <si>
    <t>PAQ6769816375</t>
  </si>
  <si>
    <t>MIO13455606</t>
  </si>
  <si>
    <t>17400-2</t>
  </si>
  <si>
    <t>PAQ5560630204</t>
  </si>
  <si>
    <t>MIO13473556</t>
  </si>
  <si>
    <t>1Z803R423A00631594</t>
  </si>
  <si>
    <t>PAQ735562550</t>
  </si>
  <si>
    <t>MIO13468009</t>
  </si>
  <si>
    <t>1Z02V80W0324073426</t>
  </si>
  <si>
    <t>PAQ6800921697</t>
  </si>
  <si>
    <t>MIO13470249</t>
  </si>
  <si>
    <t>1ZY30R17YN00594931</t>
  </si>
  <si>
    <t>PAQ702498752</t>
  </si>
  <si>
    <t>MIO13468216</t>
  </si>
  <si>
    <t>1ZAC2831YN00932004</t>
  </si>
  <si>
    <t>PAQ6821629869</t>
  </si>
  <si>
    <t>MIO13470063</t>
  </si>
  <si>
    <t>420331919214490327618000391461</t>
  </si>
  <si>
    <t>PAQ700637022</t>
  </si>
  <si>
    <t>MIO13472716</t>
  </si>
  <si>
    <t>1ZA5T3600397446384</t>
  </si>
  <si>
    <t>PAQ7271623445</t>
  </si>
  <si>
    <t>MIO13469558</t>
  </si>
  <si>
    <t>4203319192487902816706870046691417</t>
  </si>
  <si>
    <t>PAQ695585558</t>
  </si>
  <si>
    <t>MIO13466951</t>
  </si>
  <si>
    <t>4203319115019400108205497527696536</t>
  </si>
  <si>
    <t>PAQ6695122286</t>
  </si>
  <si>
    <t>MIO13467941</t>
  </si>
  <si>
    <t>1Z81R9843A62502254</t>
  </si>
  <si>
    <t xml:space="preserve">X-30323     </t>
  </si>
  <si>
    <t>PAQ6794117988</t>
  </si>
  <si>
    <t>MIO13472217</t>
  </si>
  <si>
    <t>1Z22E2584289042803</t>
  </si>
  <si>
    <t>PAQ7221736721</t>
  </si>
  <si>
    <t>MIO13467236</t>
  </si>
  <si>
    <t>TBA304841373968</t>
  </si>
  <si>
    <t>PAQ6723623230</t>
  </si>
  <si>
    <t>MIO13467161</t>
  </si>
  <si>
    <t>TBA304853097346</t>
  </si>
  <si>
    <t xml:space="preserve">CHALECO REFLECTIVO                                                              </t>
  </si>
  <si>
    <t>PAQ6716113274</t>
  </si>
  <si>
    <t>MIO13466523</t>
  </si>
  <si>
    <t>420331919400111206213248890096</t>
  </si>
  <si>
    <t>PAQ6652343114</t>
  </si>
  <si>
    <t>MIO13468710</t>
  </si>
  <si>
    <t>1Z443765YW27362071</t>
  </si>
  <si>
    <t>PAQ6871034289</t>
  </si>
  <si>
    <t>MIO13304559</t>
  </si>
  <si>
    <t>1Z0R941R0300119704</t>
  </si>
  <si>
    <t>PAQ045593117</t>
  </si>
  <si>
    <t>MIO13472964</t>
  </si>
  <si>
    <t>1Z9643RF0369747540</t>
  </si>
  <si>
    <t>PAQ7296421287</t>
  </si>
  <si>
    <t>MIO13469988</t>
  </si>
  <si>
    <t>420331919405511206015876907596</t>
  </si>
  <si>
    <t>PAQ699882129</t>
  </si>
  <si>
    <t>MIO13472968</t>
  </si>
  <si>
    <t>1Z7985X00328262539</t>
  </si>
  <si>
    <t>PAQ7296820312</t>
  </si>
  <si>
    <t>MIO13468707</t>
  </si>
  <si>
    <t>1Z443765YW32897789</t>
  </si>
  <si>
    <t>PAQ687075777</t>
  </si>
  <si>
    <t>MIO13466059</t>
  </si>
  <si>
    <t>4203310292612931508576450568422008</t>
  </si>
  <si>
    <t>PAQ6605929656</t>
  </si>
  <si>
    <t>MIO13470797</t>
  </si>
  <si>
    <t>1Z0368490199788779</t>
  </si>
  <si>
    <t>PAQ7079735733</t>
  </si>
  <si>
    <t>MIO13467352</t>
  </si>
  <si>
    <t>TBA304812291935</t>
  </si>
  <si>
    <t>PAQ6735223228</t>
  </si>
  <si>
    <t>MIO13466725</t>
  </si>
  <si>
    <t>TBA304802570956</t>
  </si>
  <si>
    <t>PAQ667256280</t>
  </si>
  <si>
    <t>MIO13468178</t>
  </si>
  <si>
    <t>1Z454R0A0384246799</t>
  </si>
  <si>
    <t>PAQ681789437</t>
  </si>
  <si>
    <t>MIO13468566</t>
  </si>
  <si>
    <t>1Z2170EFYN04336171</t>
  </si>
  <si>
    <t>PAQ6856624190</t>
  </si>
  <si>
    <t>MIO13470446</t>
  </si>
  <si>
    <t>TBA304830232976</t>
  </si>
  <si>
    <t xml:space="preserve">WIRELESS CONTROLLER                                                             </t>
  </si>
  <si>
    <t>PAQ7044642312</t>
  </si>
  <si>
    <t>MIO13464014</t>
  </si>
  <si>
    <t>420331919400111206213154253985</t>
  </si>
  <si>
    <t>PAQ6401448705</t>
  </si>
  <si>
    <t>MIO13470044</t>
  </si>
  <si>
    <t>4203319192748902410401000395816739</t>
  </si>
  <si>
    <t>PAQ7004430591</t>
  </si>
  <si>
    <t>MIO13472939</t>
  </si>
  <si>
    <t>1ZY762E50324274151</t>
  </si>
  <si>
    <t>PAQ7293929306</t>
  </si>
  <si>
    <t>MIO13467865</t>
  </si>
  <si>
    <t>4203319115019400108205497522766920</t>
  </si>
  <si>
    <t>PAQ6786526013</t>
  </si>
  <si>
    <t>MIO13467065</t>
  </si>
  <si>
    <t>4203319115019400108205497534493036</t>
  </si>
  <si>
    <t>PAQ6706517002</t>
  </si>
  <si>
    <t>MIO13470379</t>
  </si>
  <si>
    <t>420331269374889677017395428359</t>
  </si>
  <si>
    <t>PAQ703791566</t>
  </si>
  <si>
    <t>MIO13463793</t>
  </si>
  <si>
    <t>420331919400109105155524869596</t>
  </si>
  <si>
    <t>PAQ6379323442</t>
  </si>
  <si>
    <t>MIO13463822</t>
  </si>
  <si>
    <t>420331269361289677017477483669</t>
  </si>
  <si>
    <t>MIO13466362</t>
  </si>
  <si>
    <t>4203319192748927005433000050908461</t>
  </si>
  <si>
    <t>PAQ6636235744</t>
  </si>
  <si>
    <t>MIO13467590</t>
  </si>
  <si>
    <t>TBA304839594178</t>
  </si>
  <si>
    <t>PAQ6759016728</t>
  </si>
  <si>
    <t>MIO13459899</t>
  </si>
  <si>
    <t>4203319192748902711411543481981638</t>
  </si>
  <si>
    <t>PAQ598999451</t>
  </si>
  <si>
    <t>MIO13467760</t>
  </si>
  <si>
    <t>420331269374889677017401256204</t>
  </si>
  <si>
    <t>PAQ677609483</t>
  </si>
  <si>
    <t>MIO13467915</t>
  </si>
  <si>
    <t>1Z6874300348727444</t>
  </si>
  <si>
    <t>PAQ6791518950</t>
  </si>
  <si>
    <t>MIO13465632</t>
  </si>
  <si>
    <t>4203319115019400108205497525218877</t>
  </si>
  <si>
    <t>PAQ6563210834</t>
  </si>
  <si>
    <t>MIO13466513</t>
  </si>
  <si>
    <t>420331919400111206213291506210</t>
  </si>
  <si>
    <t>PAQ6651322286</t>
  </si>
  <si>
    <t>MIO13450163</t>
  </si>
  <si>
    <t>1ZA9R4931392019561</t>
  </si>
  <si>
    <t>PAQ5016316349</t>
  </si>
  <si>
    <t>MIO13472082</t>
  </si>
  <si>
    <t>1Z803R42YW00631999</t>
  </si>
  <si>
    <t xml:space="preserve">CARAMELOS+JOYERIA                                                               </t>
  </si>
  <si>
    <t>PAQ720827134</t>
  </si>
  <si>
    <t>MIO13471913</t>
  </si>
  <si>
    <t>1Z9Y67581208810276</t>
  </si>
  <si>
    <t xml:space="preserve">ROPA + DECORACIONES                                                             </t>
  </si>
  <si>
    <t>PAQ719139232</t>
  </si>
  <si>
    <t>MIO13464154</t>
  </si>
  <si>
    <t>TBAMIA522520763</t>
  </si>
  <si>
    <t>PAQ6415415161</t>
  </si>
  <si>
    <t>MIO13469638</t>
  </si>
  <si>
    <t>420331269374889677017433393113</t>
  </si>
  <si>
    <t>PAQ696383353</t>
  </si>
  <si>
    <t>MIO13466626</t>
  </si>
  <si>
    <t>TBA304826560694</t>
  </si>
  <si>
    <t>PAQ6662636706</t>
  </si>
  <si>
    <t>MIO13466754</t>
  </si>
  <si>
    <t>TBA304795842126</t>
  </si>
  <si>
    <t>PAQ6675434219</t>
  </si>
  <si>
    <t>MIO13470178</t>
  </si>
  <si>
    <t>420331919400111206213029564079</t>
  </si>
  <si>
    <t>PAQ7017821695</t>
  </si>
  <si>
    <t>MIO13466777</t>
  </si>
  <si>
    <t>TBA304830131902</t>
  </si>
  <si>
    <t>PAQ667778268</t>
  </si>
  <si>
    <t>MIO13467071</t>
  </si>
  <si>
    <t>TBA304830683715</t>
  </si>
  <si>
    <t>PAQ67071875</t>
  </si>
  <si>
    <t>MIO13469243</t>
  </si>
  <si>
    <t>420331919405509105113505697876</t>
  </si>
  <si>
    <t>PAQ69243899</t>
  </si>
  <si>
    <t>MIO13474168</t>
  </si>
  <si>
    <t>D10013599559465</t>
  </si>
  <si>
    <t>PAQ7416848701</t>
  </si>
  <si>
    <t>MIO13457023</t>
  </si>
  <si>
    <t>1Z257A680353774941</t>
  </si>
  <si>
    <t>PAQ5702331451</t>
  </si>
  <si>
    <t>MIO13462711</t>
  </si>
  <si>
    <t>5051ATC</t>
  </si>
  <si>
    <t xml:space="preserve">HIGH YIELD TONER                                                                </t>
  </si>
  <si>
    <t>PAQ6271112633</t>
  </si>
  <si>
    <t>MIO13462721</t>
  </si>
  <si>
    <t>5051ATC-2</t>
  </si>
  <si>
    <t>PAQ6272112633</t>
  </si>
  <si>
    <t>MIO13467729</t>
  </si>
  <si>
    <t>TBA304835926875</t>
  </si>
  <si>
    <t>PAQ677298944</t>
  </si>
  <si>
    <t>MIO13462715</t>
  </si>
  <si>
    <t>5051ATC-1</t>
  </si>
  <si>
    <t>PAQ6271512633</t>
  </si>
  <si>
    <t>MIO13468726</t>
  </si>
  <si>
    <t>1ZX282994417305043</t>
  </si>
  <si>
    <t xml:space="preserve">UTE DE COCINA+PLUG                                                              </t>
  </si>
  <si>
    <t>PAQ687263678</t>
  </si>
  <si>
    <t>MIO13468070</t>
  </si>
  <si>
    <t>1ZT5555T0393025883</t>
  </si>
  <si>
    <t>PAQ680702145</t>
  </si>
  <si>
    <t>MIO13471938</t>
  </si>
  <si>
    <t>D10013594372028</t>
  </si>
  <si>
    <t xml:space="preserve">ROPAS ZAPATOS+ADORNO                                                            </t>
  </si>
  <si>
    <t>PAQ7193841916</t>
  </si>
  <si>
    <t>MIO13463816</t>
  </si>
  <si>
    <t>420331269361289677017540965245</t>
  </si>
  <si>
    <t>PAQ63816884</t>
  </si>
  <si>
    <t>MIO13467254</t>
  </si>
  <si>
    <t>420331919400111206213707830731</t>
  </si>
  <si>
    <t>PAQ672543678</t>
  </si>
  <si>
    <t>MIO13469829</t>
  </si>
  <si>
    <t>420331269274890302923201825570</t>
  </si>
  <si>
    <t>PAQ698297420</t>
  </si>
  <si>
    <t>MIO13473622</t>
  </si>
  <si>
    <t>LP00554624487849</t>
  </si>
  <si>
    <t>PAQ7362215584</t>
  </si>
  <si>
    <t>MIO13472984</t>
  </si>
  <si>
    <t>LP00554569115092</t>
  </si>
  <si>
    <t>PAQ7298431881</t>
  </si>
  <si>
    <t>MIO13466396</t>
  </si>
  <si>
    <t>4203319115019400108205496334081726</t>
  </si>
  <si>
    <t>PAQ6639629910</t>
  </si>
  <si>
    <t>MIO13469496</t>
  </si>
  <si>
    <t>420331919211692148985365428344</t>
  </si>
  <si>
    <t>PAQ694962447</t>
  </si>
  <si>
    <t>MIO13466877</t>
  </si>
  <si>
    <t>TBA304809407612</t>
  </si>
  <si>
    <t>PAQ6687742499</t>
  </si>
  <si>
    <t>MIO13465121</t>
  </si>
  <si>
    <t>1Z4447800300879354</t>
  </si>
  <si>
    <t>PAQ6512118943</t>
  </si>
  <si>
    <t>MIO13470880</t>
  </si>
  <si>
    <t>TBA304855688247</t>
  </si>
  <si>
    <t>PAQ7088029911</t>
  </si>
  <si>
    <t>MIO13465267</t>
  </si>
  <si>
    <t>1Z0F75250218685750</t>
  </si>
  <si>
    <t>PAQ6526721233</t>
  </si>
  <si>
    <t>MIO13470477</t>
  </si>
  <si>
    <t>420331269374889677017391399080</t>
  </si>
  <si>
    <t>PAQ7047738177</t>
  </si>
  <si>
    <t>MIO13473023</t>
  </si>
  <si>
    <t>1ZX2318W1223654730</t>
  </si>
  <si>
    <t>PAQ730239519</t>
  </si>
  <si>
    <t>MIO13468829</t>
  </si>
  <si>
    <t>1Z443765YW37712530</t>
  </si>
  <si>
    <t>PAQ6882912094</t>
  </si>
  <si>
    <t>MIO13472935</t>
  </si>
  <si>
    <t>1Z2X667F0388892574</t>
  </si>
  <si>
    <t>PAQ7293513219</t>
  </si>
  <si>
    <t>MIO13468701</t>
  </si>
  <si>
    <t>1Z9R433YYW12823371</t>
  </si>
  <si>
    <t>PAQ6870129555</t>
  </si>
  <si>
    <t>MIO13465515</t>
  </si>
  <si>
    <t>1Z19517XYN71064542</t>
  </si>
  <si>
    <t>PAQ6551538872</t>
  </si>
  <si>
    <t>MIO13470951</t>
  </si>
  <si>
    <t>TBA866863546000</t>
  </si>
  <si>
    <t>PAQ709512559</t>
  </si>
  <si>
    <t>MIO13472900</t>
  </si>
  <si>
    <t>1Z550F270335385413</t>
  </si>
  <si>
    <t>PAQ7290023507</t>
  </si>
  <si>
    <t>MIO13468763</t>
  </si>
  <si>
    <t>1Z443765YW26440309</t>
  </si>
  <si>
    <t>PAQ687636052</t>
  </si>
  <si>
    <t>MIO13468008</t>
  </si>
  <si>
    <t>1Z443765YW23915525</t>
  </si>
  <si>
    <t>PAQ6800832737</t>
  </si>
  <si>
    <t>MIO13468522</t>
  </si>
  <si>
    <t>1Z443765YW38174905</t>
  </si>
  <si>
    <t>PAQ6852233303</t>
  </si>
  <si>
    <t>MIO13467451</t>
  </si>
  <si>
    <t>TBA304836865554</t>
  </si>
  <si>
    <t>PAQ6745113144</t>
  </si>
  <si>
    <t>MIO13470186</t>
  </si>
  <si>
    <t>420331919214490327618001176845</t>
  </si>
  <si>
    <t>PAQ7018626918</t>
  </si>
  <si>
    <t>MIO13471608</t>
  </si>
  <si>
    <t>D10013595199918</t>
  </si>
  <si>
    <t>PAQ7160833639</t>
  </si>
  <si>
    <t>MIO13475064</t>
  </si>
  <si>
    <t>1LSCXOG001EC8XZ</t>
  </si>
  <si>
    <t xml:space="preserve">X-54353     </t>
  </si>
  <si>
    <t>PAQ7506412092</t>
  </si>
  <si>
    <t>MIO13463112</t>
  </si>
  <si>
    <t>TBAMIA522519322</t>
  </si>
  <si>
    <t>PAQ631128310</t>
  </si>
  <si>
    <t>MIO13468094</t>
  </si>
  <si>
    <t>1Z443765YW17509502</t>
  </si>
  <si>
    <t>PAQ680943777</t>
  </si>
  <si>
    <t>MIO13467185</t>
  </si>
  <si>
    <t>TBA304842015915</t>
  </si>
  <si>
    <t>PAQ671854928</t>
  </si>
  <si>
    <t>MIO13470221</t>
  </si>
  <si>
    <t>420331269374889677017389456078</t>
  </si>
  <si>
    <t>PAQ7022148849</t>
  </si>
  <si>
    <t>MIO13495486</t>
  </si>
  <si>
    <t>TBA304906113704</t>
  </si>
  <si>
    <t>PAQ954865308</t>
  </si>
  <si>
    <t>MIO13497540</t>
  </si>
  <si>
    <t>TBA304857924871</t>
  </si>
  <si>
    <t>PAQ975405925</t>
  </si>
  <si>
    <t>MIO13495609</t>
  </si>
  <si>
    <t>420331919405511206207952168339</t>
  </si>
  <si>
    <t>PAQ95609875</t>
  </si>
  <si>
    <t>MIO13491735</t>
  </si>
  <si>
    <t>TBA304899596921</t>
  </si>
  <si>
    <t>MIO13492360</t>
  </si>
  <si>
    <t>TBA304913894992</t>
  </si>
  <si>
    <t>PAQ9236042499</t>
  </si>
  <si>
    <t>MIO13496179</t>
  </si>
  <si>
    <t>420331919400111206203555054816</t>
  </si>
  <si>
    <t>PAQ9617914426</t>
  </si>
  <si>
    <t>MIO13497707</t>
  </si>
  <si>
    <t>TBA304935090040</t>
  </si>
  <si>
    <t xml:space="preserve">PIEEZAS PLASTICAS CONECTORES                                                    </t>
  </si>
  <si>
    <t>PAQ977072137</t>
  </si>
  <si>
    <t>MIO13490527</t>
  </si>
  <si>
    <t>420331269374889677017453576084</t>
  </si>
  <si>
    <t>PAQ9052722283</t>
  </si>
  <si>
    <t>MIO13496760</t>
  </si>
  <si>
    <t>TBA304926417527</t>
  </si>
  <si>
    <t>PAQ9676022235</t>
  </si>
  <si>
    <t>MIO13496939</t>
  </si>
  <si>
    <t>TBA304929550096</t>
  </si>
  <si>
    <t>PAQ9693921194</t>
  </si>
  <si>
    <t>MIO13497809</t>
  </si>
  <si>
    <t>TBA304922018385</t>
  </si>
  <si>
    <t>PAQ9780916032</t>
  </si>
  <si>
    <t>MIO13497490</t>
  </si>
  <si>
    <t>TBA304909485621</t>
  </si>
  <si>
    <t>PAQ97490895</t>
  </si>
  <si>
    <t>MIO13498171</t>
  </si>
  <si>
    <t>TBA304938848876</t>
  </si>
  <si>
    <t>PAQ981718376</t>
  </si>
  <si>
    <t>MIO13494231</t>
  </si>
  <si>
    <t>TBAMIA522567216</t>
  </si>
  <si>
    <t>PAQ9423133657</t>
  </si>
  <si>
    <t>MIO13497604</t>
  </si>
  <si>
    <t>TBA304936802260</t>
  </si>
  <si>
    <t>PAQ976049516</t>
  </si>
  <si>
    <t>MIO13484775</t>
  </si>
  <si>
    <t>TBA304899817342</t>
  </si>
  <si>
    <t>PAQ847755264</t>
  </si>
  <si>
    <t>MIO13497247</t>
  </si>
  <si>
    <t>TBA304908114991</t>
  </si>
  <si>
    <t>PAQ9724736715</t>
  </si>
  <si>
    <t>MIO13493959</t>
  </si>
  <si>
    <t>TBAMIA522571354</t>
  </si>
  <si>
    <t>PAQ939591261</t>
  </si>
  <si>
    <t>MIO13496983</t>
  </si>
  <si>
    <t>1Z82V5420239686675</t>
  </si>
  <si>
    <t>PAQ9698330022</t>
  </si>
  <si>
    <t>MIO13493046</t>
  </si>
  <si>
    <t>TBA304910053227</t>
  </si>
  <si>
    <t>PAQ9304621238</t>
  </si>
  <si>
    <t>MIO13494787</t>
  </si>
  <si>
    <t>420331919300120111410050292292</t>
  </si>
  <si>
    <t>PAQ9478714347</t>
  </si>
  <si>
    <t>MIO13487643</t>
  </si>
  <si>
    <t>420331919212490111561726825945</t>
  </si>
  <si>
    <t>PAQ8764325948</t>
  </si>
  <si>
    <t>MIO13492008</t>
  </si>
  <si>
    <t>TBA304902622501</t>
  </si>
  <si>
    <t>PAQ9200883</t>
  </si>
  <si>
    <t>MIO13496556</t>
  </si>
  <si>
    <t>420331269374889677017471973636</t>
  </si>
  <si>
    <t>PAQ9655628349</t>
  </si>
  <si>
    <t>MIO13488846</t>
  </si>
  <si>
    <t>1Z52159RYW36763315</t>
  </si>
  <si>
    <t>PAQ888469901</t>
  </si>
  <si>
    <t>MIO13496673</t>
  </si>
  <si>
    <t>420331919400111206213055140773</t>
  </si>
  <si>
    <t>PAQ966734740</t>
  </si>
  <si>
    <t>MIO13496043</t>
  </si>
  <si>
    <t>4203319115019400108205497551424662</t>
  </si>
  <si>
    <t>PAQ960434650</t>
  </si>
  <si>
    <t>MIO13489669</t>
  </si>
  <si>
    <t>420331919261290109524015071086</t>
  </si>
  <si>
    <t>PAQ8966934504</t>
  </si>
  <si>
    <t>MIO13492082</t>
  </si>
  <si>
    <t>TBA304911419525</t>
  </si>
  <si>
    <t>PAQ9208216008</t>
  </si>
  <si>
    <t>MIO13497360</t>
  </si>
  <si>
    <t>LP00555137021015</t>
  </si>
  <si>
    <t>PAQ9736031984</t>
  </si>
  <si>
    <t>MIO13490843</t>
  </si>
  <si>
    <t>420331919549016320273017892480</t>
  </si>
  <si>
    <t>PAQ908433373</t>
  </si>
  <si>
    <t>MIO13492591</t>
  </si>
  <si>
    <t>TBA304890449475</t>
  </si>
  <si>
    <t>PAQ9259129821</t>
  </si>
  <si>
    <t>MIO13491890</t>
  </si>
  <si>
    <t>420331919200190242041941820183</t>
  </si>
  <si>
    <t>PAQ9189048838</t>
  </si>
  <si>
    <t>MIO13497837</t>
  </si>
  <si>
    <t>TBA304940735141</t>
  </si>
  <si>
    <t>PAQ978373708</t>
  </si>
  <si>
    <t>MIO13496346</t>
  </si>
  <si>
    <t>TBA304927131292</t>
  </si>
  <si>
    <t>PAQ9634624191</t>
  </si>
  <si>
    <t>MIO13495695</t>
  </si>
  <si>
    <t>TBA304940554471</t>
  </si>
  <si>
    <t>PAQ9569535128</t>
  </si>
  <si>
    <t>MIO13496922</t>
  </si>
  <si>
    <t>4203319115019400108205497549000168</t>
  </si>
  <si>
    <t>PAQ969224740</t>
  </si>
  <si>
    <t>MIO13493531</t>
  </si>
  <si>
    <t>1ZX350640319891473</t>
  </si>
  <si>
    <t>PAQ935311</t>
  </si>
  <si>
    <t>MIO13494045</t>
  </si>
  <si>
    <t>D10013605822946</t>
  </si>
  <si>
    <t>PAQ940458731</t>
  </si>
  <si>
    <t>MIO13492515</t>
  </si>
  <si>
    <t>TBA303941554620</t>
  </si>
  <si>
    <t>PAQ925152543</t>
  </si>
  <si>
    <t>MIO13490951</t>
  </si>
  <si>
    <t>420331919300120111410067868183</t>
  </si>
  <si>
    <t>PAQ9095128410</t>
  </si>
  <si>
    <t>MIO13491989</t>
  </si>
  <si>
    <t>TBA304894967707</t>
  </si>
  <si>
    <t>PAQ9198923523</t>
  </si>
  <si>
    <t>MIO13497253</t>
  </si>
  <si>
    <t>TBA304936050253</t>
  </si>
  <si>
    <t>PAQ9725330815</t>
  </si>
  <si>
    <t>MIO13494622</t>
  </si>
  <si>
    <t>1Z0X89070381354276</t>
  </si>
  <si>
    <t>PAQ9462230778</t>
  </si>
  <si>
    <t>MIO13497497</t>
  </si>
  <si>
    <t>TBA304909919839</t>
  </si>
  <si>
    <t>PAQ9749729574</t>
  </si>
  <si>
    <t>MIO13498292</t>
  </si>
  <si>
    <t>TBA304928389392</t>
  </si>
  <si>
    <t>PAQ9829223440</t>
  </si>
  <si>
    <t>MIO13491952</t>
  </si>
  <si>
    <t>TBA873814792000</t>
  </si>
  <si>
    <t>PAQ919523656</t>
  </si>
  <si>
    <t>MIO13497962</t>
  </si>
  <si>
    <t>TBA304931042614</t>
  </si>
  <si>
    <t>PAQ9796238138</t>
  </si>
  <si>
    <t>MIO13493846</t>
  </si>
  <si>
    <t>D10013595780379</t>
  </si>
  <si>
    <t>MIO13495251</t>
  </si>
  <si>
    <t>420331919400111206213087409596</t>
  </si>
  <si>
    <t>PAQ9525126055</t>
  </si>
  <si>
    <t>MIO13492619</t>
  </si>
  <si>
    <t>TBA304907038248</t>
  </si>
  <si>
    <t>PAQ926191201</t>
  </si>
  <si>
    <t>MIO13492143</t>
  </si>
  <si>
    <t>TBA304894952987</t>
  </si>
  <si>
    <t>PAQ921434024</t>
  </si>
  <si>
    <t>MIO13423275</t>
  </si>
  <si>
    <t>1195266480470003319100622504669113</t>
  </si>
  <si>
    <t>PAQ232759442</t>
  </si>
  <si>
    <t>MIO13429873</t>
  </si>
  <si>
    <t>1071447381190003319100628690153412</t>
  </si>
  <si>
    <t>PAQ2987322399</t>
  </si>
  <si>
    <t>MIO13433929</t>
  </si>
  <si>
    <t>TBA304746886914</t>
  </si>
  <si>
    <t>PAQ3392924869</t>
  </si>
  <si>
    <t>MIO13416438</t>
  </si>
  <si>
    <t>1Z8131R90343316761</t>
  </si>
  <si>
    <t xml:space="preserve">COLECCION DE COMIC                                                              </t>
  </si>
  <si>
    <t>PAQ1643833378</t>
  </si>
  <si>
    <t>MIO13432057</t>
  </si>
  <si>
    <t>1Z0248920389711029</t>
  </si>
  <si>
    <t>PAQ3205720932</t>
  </si>
  <si>
    <t>MIO13425858</t>
  </si>
  <si>
    <t>1Z14V36V0308023627</t>
  </si>
  <si>
    <t>PAQ2585830899</t>
  </si>
  <si>
    <t>MIO13435969</t>
  </si>
  <si>
    <t>TBA304776110451</t>
  </si>
  <si>
    <t>PAQ3596924869</t>
  </si>
  <si>
    <t>MIO13426554</t>
  </si>
  <si>
    <t>TBAMIA522464504</t>
  </si>
  <si>
    <t>PAQ2655419051</t>
  </si>
  <si>
    <t>MIO13421004</t>
  </si>
  <si>
    <t>4203319192612927005777020001076938</t>
  </si>
  <si>
    <t xml:space="preserve">ROPA Y JARRAS                                                                   </t>
  </si>
  <si>
    <t>PAQ2100449965</t>
  </si>
  <si>
    <t>MIO13423033</t>
  </si>
  <si>
    <t>9622080430008469023600628388227063</t>
  </si>
  <si>
    <t>PAQ2303330899</t>
  </si>
  <si>
    <t>MIO13426042</t>
  </si>
  <si>
    <t>TBA304720808547</t>
  </si>
  <si>
    <t>PAQ2604235699</t>
  </si>
  <si>
    <t>MIO13435604</t>
  </si>
  <si>
    <t>TBA304773783678</t>
  </si>
  <si>
    <t>PAQ3560435691</t>
  </si>
  <si>
    <t>MIO13425208</t>
  </si>
  <si>
    <t>6047078564</t>
  </si>
  <si>
    <t>PAQ252089236</t>
  </si>
  <si>
    <t>MIO13435490</t>
  </si>
  <si>
    <t>TBA304743096273</t>
  </si>
  <si>
    <t xml:space="preserve">BOLSOS+COSMETICOS                                                               </t>
  </si>
  <si>
    <t>PAQ3549028427</t>
  </si>
  <si>
    <t>MIO13429248</t>
  </si>
  <si>
    <t>TBA304735596554</t>
  </si>
  <si>
    <t xml:space="preserve">ACCESORIO AUTO+BOLSA                                                            </t>
  </si>
  <si>
    <t>PAQ2924822221</t>
  </si>
  <si>
    <t>MIO13416656</t>
  </si>
  <si>
    <t>1Z2X667F0388437468</t>
  </si>
  <si>
    <t xml:space="preserve">PANTALLA DE LAMPRA                                                              </t>
  </si>
  <si>
    <t>PAQ1665649834</t>
  </si>
  <si>
    <t>MIO13431648</t>
  </si>
  <si>
    <t>1Z74141X0303929494</t>
  </si>
  <si>
    <t>PAQ3164830823</t>
  </si>
  <si>
    <t>MIO13425295</t>
  </si>
  <si>
    <t>1Z82RW010203625157</t>
  </si>
  <si>
    <t>PAQ2529549673</t>
  </si>
  <si>
    <t>MIO13426513</t>
  </si>
  <si>
    <t>TBAMIA522461244</t>
  </si>
  <si>
    <t>PAQ2651324193</t>
  </si>
  <si>
    <t>MIO13423835</t>
  </si>
  <si>
    <t>1Z6433W10369494774</t>
  </si>
  <si>
    <t>PAQ2383512000</t>
  </si>
  <si>
    <t>MIO13435152</t>
  </si>
  <si>
    <t>TBA304760800622</t>
  </si>
  <si>
    <t>PAQ3515237094</t>
  </si>
  <si>
    <t>MIO13400244</t>
  </si>
  <si>
    <t>1ZYW72270336055585</t>
  </si>
  <si>
    <t>PAQ0024449246</t>
  </si>
  <si>
    <t>MIO13423573</t>
  </si>
  <si>
    <t>1Z9853WA0303207667</t>
  </si>
  <si>
    <t>PAQ2357312640</t>
  </si>
  <si>
    <t>MIO13434150</t>
  </si>
  <si>
    <t>TBA304734751850</t>
  </si>
  <si>
    <t>PAQ3415049965</t>
  </si>
  <si>
    <t>MIO13430400</t>
  </si>
  <si>
    <t>1LSCXM8001DJXYC</t>
  </si>
  <si>
    <t>PAQ3040018930</t>
  </si>
  <si>
    <t>MIO13431630</t>
  </si>
  <si>
    <t>1Z0248920389647386</t>
  </si>
  <si>
    <t>PAQ316309442</t>
  </si>
  <si>
    <t>MIO13426348</t>
  </si>
  <si>
    <t>TBA304721295016</t>
  </si>
  <si>
    <t>PAQ263483365</t>
  </si>
  <si>
    <t>MIO13427766</t>
  </si>
  <si>
    <t>1ZX226V50340157024</t>
  </si>
  <si>
    <t xml:space="preserve">SUPLEMENTO+CAFES                                                                </t>
  </si>
  <si>
    <t>PAQ277663365</t>
  </si>
  <si>
    <t>MIO13432070</t>
  </si>
  <si>
    <t>9622086940005190551200628703890063</t>
  </si>
  <si>
    <t>PAQ320702105</t>
  </si>
  <si>
    <t>MIO13425938</t>
  </si>
  <si>
    <t>TBA304651078431</t>
  </si>
  <si>
    <t>PAQ2593830529</t>
  </si>
  <si>
    <t>MIO13426192</t>
  </si>
  <si>
    <t>TBA304723396966</t>
  </si>
  <si>
    <t xml:space="preserve">X-54155     </t>
  </si>
  <si>
    <t>MIO13434517</t>
  </si>
  <si>
    <t>TBA304735149687</t>
  </si>
  <si>
    <t xml:space="preserve">LAMPARA+SUPLEMENTO                                                              </t>
  </si>
  <si>
    <t>PAQ345178245</t>
  </si>
  <si>
    <t>MIO13419326</t>
  </si>
  <si>
    <t>TBA304678350570</t>
  </si>
  <si>
    <t xml:space="preserve">SILLA PARA AUTO                                                                 </t>
  </si>
  <si>
    <t>PAQ193261029</t>
  </si>
  <si>
    <t>MIO13435450</t>
  </si>
  <si>
    <t>TBA304771389684</t>
  </si>
  <si>
    <t>PAQ3545022381</t>
  </si>
  <si>
    <t>MIO13371821</t>
  </si>
  <si>
    <t>TBA304477254298</t>
  </si>
  <si>
    <t>PAQ718214746</t>
  </si>
  <si>
    <t>MIO13429678</t>
  </si>
  <si>
    <t>TBAMIA522485431</t>
  </si>
  <si>
    <t xml:space="preserve">CARGADOR+ROPA+SOPORTE                                                           </t>
  </si>
  <si>
    <t>PAQ296783354</t>
  </si>
  <si>
    <t>MIO13418673</t>
  </si>
  <si>
    <t>TBA304697698726</t>
  </si>
  <si>
    <t>PAQ1867311770</t>
  </si>
  <si>
    <t>MIO13403227</t>
  </si>
  <si>
    <t>1Z2X667F4288307016</t>
  </si>
  <si>
    <t>PAQ0322720630</t>
  </si>
  <si>
    <t>MIO13424454</t>
  </si>
  <si>
    <t>1Z878R7EYW11183686</t>
  </si>
  <si>
    <t>PAQ2445422395</t>
  </si>
  <si>
    <t>MIO13426223</t>
  </si>
  <si>
    <t>TBA304716452249</t>
  </si>
  <si>
    <t>PAQ262233232</t>
  </si>
  <si>
    <t>MIO13430458</t>
  </si>
  <si>
    <t>1LSCXJF001DMCV2</t>
  </si>
  <si>
    <t>PAQ304589442</t>
  </si>
  <si>
    <t>MIO13436351</t>
  </si>
  <si>
    <t>TBA304769444355</t>
  </si>
  <si>
    <t xml:space="preserve">BOLSOS+ACC DE SEGURIDAD+PEGAMENTO+DECORACION                                    </t>
  </si>
  <si>
    <t>PAQ3635128453</t>
  </si>
  <si>
    <t>MIO13433874</t>
  </si>
  <si>
    <t>TBA304758064729</t>
  </si>
  <si>
    <t>PAQ3387418939</t>
  </si>
  <si>
    <t>MIO13435473</t>
  </si>
  <si>
    <t>TBA304771457708</t>
  </si>
  <si>
    <t>PAQ3547322381</t>
  </si>
  <si>
    <t>MIO13431238</t>
  </si>
  <si>
    <t>TBA304760845817</t>
  </si>
  <si>
    <t xml:space="preserve">ACCESORIOS P MASCOTA+COVER                                                      </t>
  </si>
  <si>
    <t>PAQ3123813276</t>
  </si>
  <si>
    <t>MIO13419308</t>
  </si>
  <si>
    <t>TBA304678340381</t>
  </si>
  <si>
    <t>PAQ193081029</t>
  </si>
  <si>
    <t>MIO13433766</t>
  </si>
  <si>
    <t>TBA304744543449</t>
  </si>
  <si>
    <t>PAQ3376624869</t>
  </si>
  <si>
    <t>MIO13433188</t>
  </si>
  <si>
    <t>9622001900009777821600393006432971</t>
  </si>
  <si>
    <t>PAQ3318831457</t>
  </si>
  <si>
    <t>MIO13424153</t>
  </si>
  <si>
    <t>1ZRY78400317401140</t>
  </si>
  <si>
    <t>PAQ241536983</t>
  </si>
  <si>
    <t>MIO13419184</t>
  </si>
  <si>
    <t>420331919505514817993003016277</t>
  </si>
  <si>
    <t>PAQ1918449266</t>
  </si>
  <si>
    <t>MIO13423539</t>
  </si>
  <si>
    <t>1Z71F61Y0393518496</t>
  </si>
  <si>
    <t>PAQ235397094</t>
  </si>
  <si>
    <t>MIO13408719</t>
  </si>
  <si>
    <t>1Z256R4F0333844270</t>
  </si>
  <si>
    <t>PAQ087198391</t>
  </si>
  <si>
    <t>MIO13419356</t>
  </si>
  <si>
    <t>TBA304687788483</t>
  </si>
  <si>
    <t>PAQ193564605</t>
  </si>
  <si>
    <t>MIO13427950</t>
  </si>
  <si>
    <t>1ZE4026R0398505258</t>
  </si>
  <si>
    <t>PAQ2795049365</t>
  </si>
  <si>
    <t>MIO13416412</t>
  </si>
  <si>
    <t>1Z7A377E0398428640</t>
  </si>
  <si>
    <t>PAQ164125282</t>
  </si>
  <si>
    <t>MIO13435735</t>
  </si>
  <si>
    <t>TBA304747009101</t>
  </si>
  <si>
    <t xml:space="preserve">ENVASE PLASTICO +  ACC DE TATUAJE                                               </t>
  </si>
  <si>
    <t>PAQ3573530913</t>
  </si>
  <si>
    <t>MIO13419278</t>
  </si>
  <si>
    <t>TBA304702107624</t>
  </si>
  <si>
    <t xml:space="preserve">GUANTE DE BEISBOL                                                               </t>
  </si>
  <si>
    <t>PAQ192783335</t>
  </si>
  <si>
    <t>MIO13429737</t>
  </si>
  <si>
    <t>TBAMIA522476178</t>
  </si>
  <si>
    <t>PAQ2973749314</t>
  </si>
  <si>
    <t>MIO13426120</t>
  </si>
  <si>
    <t>TBA304719472792</t>
  </si>
  <si>
    <t>PAQ2612019051</t>
  </si>
  <si>
    <t>MIO13426568</t>
  </si>
  <si>
    <t>TBAMIA522458218</t>
  </si>
  <si>
    <t>PAQ2656849327</t>
  </si>
  <si>
    <t>MIO13420060</t>
  </si>
  <si>
    <t>420331919405511206213205064198</t>
  </si>
  <si>
    <t>PAQ2006010768</t>
  </si>
  <si>
    <t>MIO13420272</t>
  </si>
  <si>
    <t>CD169398704DE</t>
  </si>
  <si>
    <t>PAQ2027249621</t>
  </si>
  <si>
    <t>MIO13419606</t>
  </si>
  <si>
    <t>TBA304670145732</t>
  </si>
  <si>
    <t>PAQ196061003</t>
  </si>
  <si>
    <t>MIO13407130</t>
  </si>
  <si>
    <t>1Z3Y18900300766928</t>
  </si>
  <si>
    <t>PAQ0713037912</t>
  </si>
  <si>
    <t>MIO13426448</t>
  </si>
  <si>
    <t>TBAMIA522462087</t>
  </si>
  <si>
    <t>PAQ2644824731</t>
  </si>
  <si>
    <t>MIO13424228</t>
  </si>
  <si>
    <t>1ZX341F40307936276</t>
  </si>
  <si>
    <t>PAQ2422820630</t>
  </si>
  <si>
    <t>MIO13426091</t>
  </si>
  <si>
    <t>TBA304714107963</t>
  </si>
  <si>
    <t>PAQ2609121313</t>
  </si>
  <si>
    <t>MIO13426250</t>
  </si>
  <si>
    <t>TBA304653660827</t>
  </si>
  <si>
    <t xml:space="preserve">X-54797     </t>
  </si>
  <si>
    <t>PAQ2625030908</t>
  </si>
  <si>
    <t>MIO13425720</t>
  </si>
  <si>
    <t>TBA304689138534</t>
  </si>
  <si>
    <t>PAQ2572022321</t>
  </si>
  <si>
    <t>MIO13424059</t>
  </si>
  <si>
    <t>1Z23X6X60340863158</t>
  </si>
  <si>
    <t xml:space="preserve">X-53801     </t>
  </si>
  <si>
    <t>PAQ240592233</t>
  </si>
  <si>
    <t>MIO13419111</t>
  </si>
  <si>
    <t>TBA304699083626</t>
  </si>
  <si>
    <t>PAQ191114026</t>
  </si>
  <si>
    <t>MIO13868446</t>
  </si>
  <si>
    <t>1Z0EE7720306537878</t>
  </si>
  <si>
    <t>PAQ6844619072</t>
  </si>
  <si>
    <t>MIO13869317</t>
  </si>
  <si>
    <t>1Z6V39090356162994</t>
  </si>
  <si>
    <t>PAQ693174438</t>
  </si>
  <si>
    <t>MIO13870497</t>
  </si>
  <si>
    <t>1Z4327351205026408</t>
  </si>
  <si>
    <t>PAQ7049710503</t>
  </si>
  <si>
    <t>MIO13871992</t>
  </si>
  <si>
    <t>TBAMIA523186568</t>
  </si>
  <si>
    <t>PAQ7199249652</t>
  </si>
  <si>
    <t>MIO13868081</t>
  </si>
  <si>
    <t>1Z4AV2880301620870</t>
  </si>
  <si>
    <t>PAQ6808126637</t>
  </si>
  <si>
    <t>MIO13871335</t>
  </si>
  <si>
    <t>4203319192748902410401000426139738</t>
  </si>
  <si>
    <t>PAQ713355282</t>
  </si>
  <si>
    <t>MIO13868678</t>
  </si>
  <si>
    <t>1Z49AA090355372700</t>
  </si>
  <si>
    <t>MIO13872477</t>
  </si>
  <si>
    <t>4203319192612927005500000058168756</t>
  </si>
  <si>
    <t xml:space="preserve">X-55552     </t>
  </si>
  <si>
    <t>PAQ7247733406</t>
  </si>
  <si>
    <t>MIO13868925</t>
  </si>
  <si>
    <t>1Z681EY20347745458</t>
  </si>
  <si>
    <t>PAQ6892514508</t>
  </si>
  <si>
    <t>MIO13868652</t>
  </si>
  <si>
    <t>TBAMIA523187429</t>
  </si>
  <si>
    <t>PAQ6865233929</t>
  </si>
  <si>
    <t>MIO13869916</t>
  </si>
  <si>
    <t>TBAMIA523198685</t>
  </si>
  <si>
    <t>PAQ6991649499</t>
  </si>
  <si>
    <t>MIO13868393</t>
  </si>
  <si>
    <t>1Z803R420302668034</t>
  </si>
  <si>
    <t>PAQ6839328435</t>
  </si>
  <si>
    <t>MIO13871743</t>
  </si>
  <si>
    <t>420331919305589682000439352155</t>
  </si>
  <si>
    <t>PAQ7174336404</t>
  </si>
  <si>
    <t>MIO13871249</t>
  </si>
  <si>
    <t>TBAMIA523178331</t>
  </si>
  <si>
    <t>PAQ712492231</t>
  </si>
  <si>
    <t>MIO13868858</t>
  </si>
  <si>
    <t>1Z8Y8393YN65937089</t>
  </si>
  <si>
    <t>PAQ6885814502</t>
  </si>
  <si>
    <t>MIO13870126</t>
  </si>
  <si>
    <t>1ZX262790322748065</t>
  </si>
  <si>
    <t xml:space="preserve">SCREEN PROTECTOR+COVER                                                          </t>
  </si>
  <si>
    <t>PAQ701262221</t>
  </si>
  <si>
    <t>MIO13870887</t>
  </si>
  <si>
    <t>4203319192748965080919581010127839</t>
  </si>
  <si>
    <t>PAQ7088733382</t>
  </si>
  <si>
    <t>MIO13871129</t>
  </si>
  <si>
    <t>1ZV162Y50300016032</t>
  </si>
  <si>
    <t>PAQ7112920041</t>
  </si>
  <si>
    <t>MIO13869822</t>
  </si>
  <si>
    <t>1Z0F52710311625291</t>
  </si>
  <si>
    <t>PAQ6982232121</t>
  </si>
  <si>
    <t>MIO13874123</t>
  </si>
  <si>
    <t>9622080430008709558300396196523190</t>
  </si>
  <si>
    <t>PAQ7412333930</t>
  </si>
  <si>
    <t>MIO13871500</t>
  </si>
  <si>
    <t>420331919400111298086869971632</t>
  </si>
  <si>
    <t>PAQ7150049265</t>
  </si>
  <si>
    <t>MIO13870005</t>
  </si>
  <si>
    <t>1ZW37E820349289479</t>
  </si>
  <si>
    <t>PAQ700056488</t>
  </si>
  <si>
    <t>MIO13868322</t>
  </si>
  <si>
    <t>1Z681EY20347778280</t>
  </si>
  <si>
    <t>PAQ6832233929</t>
  </si>
  <si>
    <t>MIO13838723</t>
  </si>
  <si>
    <t>TBA305854580147</t>
  </si>
  <si>
    <t>PAQ3872333929</t>
  </si>
  <si>
    <t>MIO13872734</t>
  </si>
  <si>
    <t>420331269361289677019387749187</t>
  </si>
  <si>
    <t>PAQ7273449111</t>
  </si>
  <si>
    <t>MIO13871130</t>
  </si>
  <si>
    <t>TBAMIA523152194</t>
  </si>
  <si>
    <t>PAQ7113049652</t>
  </si>
  <si>
    <t>MIO13860929</t>
  </si>
  <si>
    <t>1Z14V3880311621697</t>
  </si>
  <si>
    <t>PAQ609299236</t>
  </si>
  <si>
    <t>MIO13869778</t>
  </si>
  <si>
    <t>1ZA17A690300593125</t>
  </si>
  <si>
    <t xml:space="preserve">X-44315     </t>
  </si>
  <si>
    <t>MIO13874972</t>
  </si>
  <si>
    <t>1Z8Y08X40396029341</t>
  </si>
  <si>
    <t>PAQ749729442</t>
  </si>
  <si>
    <t>MIO13869559</t>
  </si>
  <si>
    <t>TBAMIA523175323</t>
  </si>
  <si>
    <t xml:space="preserve">TOALLAS+ALIMENTO +CORTADOR                                                      </t>
  </si>
  <si>
    <t>PAQ6955913046</t>
  </si>
  <si>
    <t>MIO13868889</t>
  </si>
  <si>
    <t>1Z838A7V0364947445</t>
  </si>
  <si>
    <t xml:space="preserve">HERRAMIENTAS+TAPE+CARTRIDGES                                                    </t>
  </si>
  <si>
    <t>PAQ6888925710</t>
  </si>
  <si>
    <t>MIO13871457</t>
  </si>
  <si>
    <t>420331269361289677019362457106</t>
  </si>
  <si>
    <t xml:space="preserve">ACCESORIO PDEPORTIVO+LIBRO                                                      </t>
  </si>
  <si>
    <t>PAQ714573335</t>
  </si>
  <si>
    <t>MIO13873652</t>
  </si>
  <si>
    <t>1Z5875890304261614</t>
  </si>
  <si>
    <t>PAQ7365233930</t>
  </si>
  <si>
    <t>MIO13868276</t>
  </si>
  <si>
    <t>1Z488W871335652004</t>
  </si>
  <si>
    <t xml:space="preserve">ACCESORIOSDENTAL+CASE                                                           </t>
  </si>
  <si>
    <t>PAQ6827633378</t>
  </si>
  <si>
    <t>MIO13867572</t>
  </si>
  <si>
    <t>9622080430008469023600641572041731</t>
  </si>
  <si>
    <t>PAQ675725255</t>
  </si>
  <si>
    <t>MIO13870290</t>
  </si>
  <si>
    <t>1ZX341F40309745559</t>
  </si>
  <si>
    <t xml:space="preserve">SPEAKER+COVER                                                                   </t>
  </si>
  <si>
    <t>PAQ70290662</t>
  </si>
  <si>
    <t>MIO13874222</t>
  </si>
  <si>
    <t>1Z806YY40253102735</t>
  </si>
  <si>
    <t xml:space="preserve">SIMPLY ORGANIC                                                                  </t>
  </si>
  <si>
    <t>PAQ7422223591</t>
  </si>
  <si>
    <t>MIO13871587</t>
  </si>
  <si>
    <t>420331919300120111410256670146</t>
  </si>
  <si>
    <t>PAQ715872230</t>
  </si>
  <si>
    <t>MIO13873917</t>
  </si>
  <si>
    <t>9622001900004187117400627240746301</t>
  </si>
  <si>
    <t>PAQ7391749545</t>
  </si>
  <si>
    <t>MIO13869816</t>
  </si>
  <si>
    <t>1Z2X667F0391333519</t>
  </si>
  <si>
    <t>PAQ6981649232</t>
  </si>
  <si>
    <t>MIO13868033</t>
  </si>
  <si>
    <t>1Z82V547YW49803671</t>
  </si>
  <si>
    <t>PAQ6803312947</t>
  </si>
  <si>
    <t>MIO13871141</t>
  </si>
  <si>
    <t>4203319192748909840739543407634368</t>
  </si>
  <si>
    <t>PAQ711414726</t>
  </si>
  <si>
    <t>MIO13870282</t>
  </si>
  <si>
    <t>1Z6433W10375055423</t>
  </si>
  <si>
    <t>PAQ7028225937</t>
  </si>
  <si>
    <t>MIO13870289</t>
  </si>
  <si>
    <t>1ZV012790397639598</t>
  </si>
  <si>
    <t>PAQ7028930762</t>
  </si>
  <si>
    <t>MIO13873240</t>
  </si>
  <si>
    <t>D10013749312390</t>
  </si>
  <si>
    <t>PAQ7324018093</t>
  </si>
  <si>
    <t>MIO13872027</t>
  </si>
  <si>
    <t>TBAMIA523183807</t>
  </si>
  <si>
    <t>PAQ720279442</t>
  </si>
  <si>
    <t>MIO13866559</t>
  </si>
  <si>
    <t>420331919400111206207139052465</t>
  </si>
  <si>
    <t>PAQ6655917940</t>
  </si>
  <si>
    <t>MIO13871087</t>
  </si>
  <si>
    <t>TBAMIA523168844</t>
  </si>
  <si>
    <t>PAQ710872221</t>
  </si>
  <si>
    <t>MIO13871222</t>
  </si>
  <si>
    <t>8060422845</t>
  </si>
  <si>
    <t>PAQ7122219074</t>
  </si>
  <si>
    <t>MIO13872672</t>
  </si>
  <si>
    <t>420331269374889677018949607077</t>
  </si>
  <si>
    <t>PAQ7267224716</t>
  </si>
  <si>
    <t>MIO13865639</t>
  </si>
  <si>
    <t>TBAMIA523155076</t>
  </si>
  <si>
    <t>PAQ65639330</t>
  </si>
  <si>
    <t>MIO13868220</t>
  </si>
  <si>
    <t>1Z093A4A0364310931</t>
  </si>
  <si>
    <t>PAQ6822049068</t>
  </si>
  <si>
    <t>MIO13870105</t>
  </si>
  <si>
    <t>1Z6V39090356143728</t>
  </si>
  <si>
    <t>PAQ7010528287</t>
  </si>
  <si>
    <t>MIO13868175</t>
  </si>
  <si>
    <t>1Z18965X0293602279</t>
  </si>
  <si>
    <t>PAQ6817530823</t>
  </si>
  <si>
    <t>MIO13873019</t>
  </si>
  <si>
    <t>D10013732408403</t>
  </si>
  <si>
    <t>PAQ730199603</t>
  </si>
  <si>
    <t>MIO13874254</t>
  </si>
  <si>
    <t>1Z0Y856W0332992997</t>
  </si>
  <si>
    <t>PAQ7425423267</t>
  </si>
  <si>
    <t>MIO13859573</t>
  </si>
  <si>
    <t>420331919261290240786985068596</t>
  </si>
  <si>
    <t xml:space="preserve">SPRAY+CREMA                                                                     </t>
  </si>
  <si>
    <t>PAQ595739236</t>
  </si>
  <si>
    <t>MIO13852089</t>
  </si>
  <si>
    <t>1LSCYECO00012879</t>
  </si>
  <si>
    <t xml:space="preserve">PERFUMES AMBIENTE                                                               </t>
  </si>
  <si>
    <t>PAQ5208930913</t>
  </si>
  <si>
    <t>MIO13851002</t>
  </si>
  <si>
    <t>4203319192612927005876000001137785</t>
  </si>
  <si>
    <t>PAQ5100249480</t>
  </si>
  <si>
    <t>MIO13867103</t>
  </si>
  <si>
    <t>TBAMIA523194257</t>
  </si>
  <si>
    <t>PAQ671032221</t>
  </si>
  <si>
    <t>MIO13874986</t>
  </si>
  <si>
    <t>1Z01R6200203098349</t>
  </si>
  <si>
    <t>PAQ7498630232</t>
  </si>
  <si>
    <t>MIO13868135</t>
  </si>
  <si>
    <t>1Z060E2V0319731723</t>
  </si>
  <si>
    <t>PAQ6813519072</t>
  </si>
  <si>
    <t>MIO13869515</t>
  </si>
  <si>
    <t>1Z0R941R0302165955</t>
  </si>
  <si>
    <t>PAQ6951534468</t>
  </si>
  <si>
    <t>MIO13873871</t>
  </si>
  <si>
    <t>1Z0VF8390365083241</t>
  </si>
  <si>
    <t>PAQ738713409</t>
  </si>
  <si>
    <t>MIO13869088</t>
  </si>
  <si>
    <t>1ZYW72270343910128</t>
  </si>
  <si>
    <t>PAQ6908830762</t>
  </si>
  <si>
    <t>MIO13874970</t>
  </si>
  <si>
    <t>1ZX262790322841427</t>
  </si>
  <si>
    <t>PAQ7497018919</t>
  </si>
  <si>
    <t>MIO13868264</t>
  </si>
  <si>
    <t>1Z45EE190361538435</t>
  </si>
  <si>
    <t>PAQ6826429676</t>
  </si>
  <si>
    <t>MIO13867718</t>
  </si>
  <si>
    <t>TBAMIA523180679</t>
  </si>
  <si>
    <t xml:space="preserve">BALSAMOS                                                                        </t>
  </si>
  <si>
    <t>PAQ6771819060</t>
  </si>
  <si>
    <t>MIO13875784</t>
  </si>
  <si>
    <t>1Z45085V0304472121</t>
  </si>
  <si>
    <t>PAQ7578412038</t>
  </si>
  <si>
    <t>MIO13869601</t>
  </si>
  <si>
    <t>TBAMIA523195087</t>
  </si>
  <si>
    <t xml:space="preserve">X-52927     </t>
  </si>
  <si>
    <t>PAQ696014729</t>
  </si>
  <si>
    <t>MIO13868177</t>
  </si>
  <si>
    <t>TBAMIA523185967</t>
  </si>
  <si>
    <t>PAQ6817714506</t>
  </si>
  <si>
    <t>MIO13870480</t>
  </si>
  <si>
    <t>1ZX2543R0310183804</t>
  </si>
  <si>
    <t>PAQ704802221</t>
  </si>
  <si>
    <t>MIO13868354</t>
  </si>
  <si>
    <t>1Z2451R80374370760</t>
  </si>
  <si>
    <t>PAQ6835425937</t>
  </si>
  <si>
    <t>MIO13874272</t>
  </si>
  <si>
    <t>1Z6A08X20369806323</t>
  </si>
  <si>
    <t>PAQ742728383</t>
  </si>
  <si>
    <t>MIO13863609</t>
  </si>
  <si>
    <t>1Z918A450301413560</t>
  </si>
  <si>
    <t>PAQ6360925937</t>
  </si>
  <si>
    <t>MIO13875880</t>
  </si>
  <si>
    <t>1Z2X76640373811014</t>
  </si>
  <si>
    <t>MIO13867397</t>
  </si>
  <si>
    <t>TBAMIA523178141</t>
  </si>
  <si>
    <t>PAQ6739711437</t>
  </si>
  <si>
    <t>MIO13757230</t>
  </si>
  <si>
    <t>TBA305652609900</t>
  </si>
  <si>
    <t>PAQ5723016376</t>
  </si>
  <si>
    <t>MIO13870903</t>
  </si>
  <si>
    <t>9632001960624212398600396212624409</t>
  </si>
  <si>
    <t>PAQ7090330823</t>
  </si>
  <si>
    <t>MIO13871026</t>
  </si>
  <si>
    <t>1Z37Y9A70312123620</t>
  </si>
  <si>
    <t>PAQ7102618705</t>
  </si>
  <si>
    <t>MIO13871754</t>
  </si>
  <si>
    <t>TBAMIA523190630</t>
  </si>
  <si>
    <t>PAQ7175411807</t>
  </si>
  <si>
    <t>MIO13869132</t>
  </si>
  <si>
    <t>1Z838A7V0364889839</t>
  </si>
  <si>
    <t>PAQ6913232193</t>
  </si>
  <si>
    <t>MIO13870377</t>
  </si>
  <si>
    <t>TBAMIA523188596</t>
  </si>
  <si>
    <t>PAQ703772226</t>
  </si>
  <si>
    <t>MIO13873746</t>
  </si>
  <si>
    <t>D10013732834559</t>
  </si>
  <si>
    <t xml:space="preserve">X-47339     </t>
  </si>
  <si>
    <t>MIO13866434</t>
  </si>
  <si>
    <t>420331269361289677019353019825</t>
  </si>
  <si>
    <t>PAQ664349442</t>
  </si>
  <si>
    <t>MIO13875071</t>
  </si>
  <si>
    <t>1195267034220003319100396281911392</t>
  </si>
  <si>
    <t>PAQ7507133378</t>
  </si>
  <si>
    <t>MIO13875916</t>
  </si>
  <si>
    <t>1ZE66029YW96497913</t>
  </si>
  <si>
    <t>PAQ7591621309</t>
  </si>
  <si>
    <t>MIO13868763</t>
  </si>
  <si>
    <t>1Z6A464R0322587995</t>
  </si>
  <si>
    <t xml:space="preserve">X-55529     </t>
  </si>
  <si>
    <t>PAQ6876333405</t>
  </si>
  <si>
    <t>MIO13852279</t>
  </si>
  <si>
    <t>1Z099Y8V0349065726</t>
  </si>
  <si>
    <t>PAQ522795282</t>
  </si>
  <si>
    <t>MIO13841964</t>
  </si>
  <si>
    <t>420331919405536104262585948464</t>
  </si>
  <si>
    <t>PAQ4196433049</t>
  </si>
  <si>
    <t>MIO13851430</t>
  </si>
  <si>
    <t>420331269374889677018897998937</t>
  </si>
  <si>
    <t>PAQ5143030823</t>
  </si>
  <si>
    <t>MIO13852840</t>
  </si>
  <si>
    <t>1Z093A4A0364205751</t>
  </si>
  <si>
    <t>PAQ528409236</t>
  </si>
  <si>
    <t>MIO13679378</t>
  </si>
  <si>
    <t>TBA305393384494</t>
  </si>
  <si>
    <t>PAQ7937836724</t>
  </si>
  <si>
    <t>MIO13675395</t>
  </si>
  <si>
    <t>420331919405509205568564100321</t>
  </si>
  <si>
    <t>PAQ7539533262</t>
  </si>
  <si>
    <t>MIO13680770</t>
  </si>
  <si>
    <t>TBA305435943803</t>
  </si>
  <si>
    <t>PAQ8077029844</t>
  </si>
  <si>
    <t>MIO13682480</t>
  </si>
  <si>
    <t>TBA305425011195</t>
  </si>
  <si>
    <t xml:space="preserve">valve CAPS                                                                      </t>
  </si>
  <si>
    <t>PAQ824807033</t>
  </si>
  <si>
    <t>MIO13682289</t>
  </si>
  <si>
    <t>TBA305414189596</t>
  </si>
  <si>
    <t>PAQ822895284</t>
  </si>
  <si>
    <t>MIO13681513</t>
  </si>
  <si>
    <t>420331919300158066328041048428</t>
  </si>
  <si>
    <t>PAQ8151323486</t>
  </si>
  <si>
    <t>MIO13673816</t>
  </si>
  <si>
    <t>TBA305393574535</t>
  </si>
  <si>
    <t>PAQ7381610808</t>
  </si>
  <si>
    <t>MIO13686409</t>
  </si>
  <si>
    <t>TBA305462033872</t>
  </si>
  <si>
    <t>PAQ8640931983</t>
  </si>
  <si>
    <t>MIO13682040</t>
  </si>
  <si>
    <t>4203319192748902410411000408919065</t>
  </si>
  <si>
    <t>PAQ8204045239</t>
  </si>
  <si>
    <t>MIO13665290</t>
  </si>
  <si>
    <t>4203319115019400108205497652709071</t>
  </si>
  <si>
    <t>MIO13666549</t>
  </si>
  <si>
    <t>LP00559104723973</t>
  </si>
  <si>
    <t>PAQ6654931984</t>
  </si>
  <si>
    <t>MIO13685759</t>
  </si>
  <si>
    <t>TBA305438436787</t>
  </si>
  <si>
    <t>PAQ85759884</t>
  </si>
  <si>
    <t>MIO13685481</t>
  </si>
  <si>
    <t>420331919400136105155542904671</t>
  </si>
  <si>
    <t>PAQ85481847</t>
  </si>
  <si>
    <t>MIO13685834</t>
  </si>
  <si>
    <t>TBA305433913080</t>
  </si>
  <si>
    <t>PAQ858345781</t>
  </si>
  <si>
    <t>MIO13684245</t>
  </si>
  <si>
    <t>420331919274890278833745464170</t>
  </si>
  <si>
    <t>PAQ8424525174</t>
  </si>
  <si>
    <t>MIO13679455</t>
  </si>
  <si>
    <t>420331919400111206238549268849</t>
  </si>
  <si>
    <t>PAQ7945545250</t>
  </si>
  <si>
    <t>MIO13686300</t>
  </si>
  <si>
    <t>TBA305423460516</t>
  </si>
  <si>
    <t>PAQ863008137</t>
  </si>
  <si>
    <t>MIO13684236</t>
  </si>
  <si>
    <t>TBA305437332614</t>
  </si>
  <si>
    <t>PAQ8423627157</t>
  </si>
  <si>
    <t>MIO13682352</t>
  </si>
  <si>
    <t>TBA305437335022</t>
  </si>
  <si>
    <t>PAQ8235238226</t>
  </si>
  <si>
    <t>MIO13686362</t>
  </si>
  <si>
    <t>TBA305452744738</t>
  </si>
  <si>
    <t>PAQ8636222</t>
  </si>
  <si>
    <t>MIO13679836</t>
  </si>
  <si>
    <t>420331029505510430633045788301</t>
  </si>
  <si>
    <t>PAQ7983624753</t>
  </si>
  <si>
    <t>MIO13683437</t>
  </si>
  <si>
    <t>4203319192748901790546543475309586</t>
  </si>
  <si>
    <t>PAQ8343733234</t>
  </si>
  <si>
    <t>MIO13685784</t>
  </si>
  <si>
    <t>TBA305434990378</t>
  </si>
  <si>
    <t>PAQ8578434519</t>
  </si>
  <si>
    <t>MIO13682379</t>
  </si>
  <si>
    <t>TBA305430342360</t>
  </si>
  <si>
    <t>PAQ8237929559</t>
  </si>
  <si>
    <t>MIO13686124</t>
  </si>
  <si>
    <t>1195266413020003319100580736288748</t>
  </si>
  <si>
    <t>PAQ861247715</t>
  </si>
  <si>
    <t>MIO13680093</t>
  </si>
  <si>
    <t>420331919400111206214872755942</t>
  </si>
  <si>
    <t>PAQ8009344531</t>
  </si>
  <si>
    <t>MIO13683695</t>
  </si>
  <si>
    <t>TBA305395052444</t>
  </si>
  <si>
    <t>PAQ8369543902</t>
  </si>
  <si>
    <t>MIO13675005</t>
  </si>
  <si>
    <t>TBA305423656436</t>
  </si>
  <si>
    <t>PAQ750054601</t>
  </si>
  <si>
    <t>MIO13682679</t>
  </si>
  <si>
    <t>TBA305402542011</t>
  </si>
  <si>
    <t xml:space="preserve">STRAP+ HILO                                                                     </t>
  </si>
  <si>
    <t>PAQ826795284</t>
  </si>
  <si>
    <t>MIO13682968</t>
  </si>
  <si>
    <t>D10013656963434</t>
  </si>
  <si>
    <t>PAQ8296810741</t>
  </si>
  <si>
    <t>MIO13682576</t>
  </si>
  <si>
    <t>TBA305403595704</t>
  </si>
  <si>
    <t xml:space="preserve">MEDICINAS+CREMAS                                                                </t>
  </si>
  <si>
    <t>PAQ8257625983</t>
  </si>
  <si>
    <t>MIO13682729</t>
  </si>
  <si>
    <t>TBA305429187376</t>
  </si>
  <si>
    <t>PAQ8272920293</t>
  </si>
  <si>
    <t>MIO13683649</t>
  </si>
  <si>
    <t>420331269374889677018188307653</t>
  </si>
  <si>
    <t>PAQ8364910774</t>
  </si>
  <si>
    <t>MIO13683836</t>
  </si>
  <si>
    <t>TBAMIA522864381</t>
  </si>
  <si>
    <t>MIO13684050</t>
  </si>
  <si>
    <t>420331919214490327618008738978</t>
  </si>
  <si>
    <t>PAQ8405022565</t>
  </si>
  <si>
    <t>MIO13686314</t>
  </si>
  <si>
    <t>TBA305462424641</t>
  </si>
  <si>
    <t>PAQ8631420643</t>
  </si>
  <si>
    <t>MIO13686273</t>
  </si>
  <si>
    <t>TBA305438993027</t>
  </si>
  <si>
    <t>PAQ8627311984</t>
  </si>
  <si>
    <t>MIO13685804</t>
  </si>
  <si>
    <t>TBA305424489935</t>
  </si>
  <si>
    <t>PAQ858048650</t>
  </si>
  <si>
    <t>MIO13674936</t>
  </si>
  <si>
    <t>TBA305435253322</t>
  </si>
  <si>
    <t>PAQ7493620317</t>
  </si>
  <si>
    <t>MIO13679095</t>
  </si>
  <si>
    <t>TBA305438491780</t>
  </si>
  <si>
    <t>PAQ790958660</t>
  </si>
  <si>
    <t>MIO13682542</t>
  </si>
  <si>
    <t>TBA305425504982</t>
  </si>
  <si>
    <t>PAQ8254238177</t>
  </si>
  <si>
    <t>MIO13685580</t>
  </si>
  <si>
    <t>1LS722734680416</t>
  </si>
  <si>
    <t>PAQ8558029542</t>
  </si>
  <si>
    <t>MIO13682208</t>
  </si>
  <si>
    <t>TBA305397925935</t>
  </si>
  <si>
    <t>PAQ8220829599</t>
  </si>
  <si>
    <t>MIO13682498</t>
  </si>
  <si>
    <t>TBA305425639429</t>
  </si>
  <si>
    <t>PAQ8249824200</t>
  </si>
  <si>
    <t>MIO13680494</t>
  </si>
  <si>
    <t>TBAMIA522856166</t>
  </si>
  <si>
    <t>PAQ8049425965</t>
  </si>
  <si>
    <t>MIO13679250</t>
  </si>
  <si>
    <t>420331269374889677018191171982</t>
  </si>
  <si>
    <t>PAQ7925038139</t>
  </si>
  <si>
    <t>MIO13684085</t>
  </si>
  <si>
    <t>TBAMIA522849372</t>
  </si>
  <si>
    <t>PAQ8408534443</t>
  </si>
  <si>
    <t>MIO13684178</t>
  </si>
  <si>
    <t>TBA305420159036</t>
  </si>
  <si>
    <t>PAQ841789</t>
  </si>
  <si>
    <t>MIO13681914</t>
  </si>
  <si>
    <t>420331919305520111410161879446</t>
  </si>
  <si>
    <t>PAQ8191423440</t>
  </si>
  <si>
    <t>MIO13681840</t>
  </si>
  <si>
    <t>420331919274890267787603803578</t>
  </si>
  <si>
    <t>PAQ818407724</t>
  </si>
  <si>
    <t>MIO13683663</t>
  </si>
  <si>
    <t>TBA305428615109</t>
  </si>
  <si>
    <t>PAQ8366336721</t>
  </si>
  <si>
    <t>MIO13686453</t>
  </si>
  <si>
    <t>TBA305433862641</t>
  </si>
  <si>
    <t>PAQ8645344531</t>
  </si>
  <si>
    <t>MIO13679129</t>
  </si>
  <si>
    <t>4203319192612909900872543444583116</t>
  </si>
  <si>
    <t xml:space="preserve">X-36485     </t>
  </si>
  <si>
    <t>MIO13683337</t>
  </si>
  <si>
    <t>TBA305422351356</t>
  </si>
  <si>
    <t xml:space="preserve">ACC MANUALIDADES DECORAC                                                        </t>
  </si>
  <si>
    <t>PAQ833375284</t>
  </si>
  <si>
    <t>MIO13683393</t>
  </si>
  <si>
    <t>TBAMIA522843669</t>
  </si>
  <si>
    <t>PAQ833934342</t>
  </si>
  <si>
    <t>MIO13684184</t>
  </si>
  <si>
    <t>420331269361289677018353246002</t>
  </si>
  <si>
    <t>PAQ841843386</t>
  </si>
  <si>
    <t>MIO13681605</t>
  </si>
  <si>
    <t>UG174583902GB</t>
  </si>
  <si>
    <t>PAQ816056474</t>
  </si>
  <si>
    <t>MIO13682383</t>
  </si>
  <si>
    <t>TBA305425440144</t>
  </si>
  <si>
    <t>PAQ8238315704</t>
  </si>
  <si>
    <t>MIO13686346</t>
  </si>
  <si>
    <t>TBA305448733033</t>
  </si>
  <si>
    <t>PAQ8634620366</t>
  </si>
  <si>
    <t>MIO13686431</t>
  </si>
  <si>
    <t>TBA305459333155</t>
  </si>
  <si>
    <t>PAQ8643144531</t>
  </si>
  <si>
    <t>MIO13682421</t>
  </si>
  <si>
    <t>TBA305424104014</t>
  </si>
  <si>
    <t xml:space="preserve">ADAPTADOR + OIL                                                                 </t>
  </si>
  <si>
    <t>PAQ8242138277</t>
  </si>
  <si>
    <t>MIO13682297</t>
  </si>
  <si>
    <t>TBA305421141240</t>
  </si>
  <si>
    <t>PAQ8229712933</t>
  </si>
  <si>
    <t>MIO13679383</t>
  </si>
  <si>
    <t>TBA305432982067</t>
  </si>
  <si>
    <t>PAQ7938318700</t>
  </si>
  <si>
    <t>MIO13682365</t>
  </si>
  <si>
    <t>TBA305436697517</t>
  </si>
  <si>
    <t>PAQ823654650</t>
  </si>
  <si>
    <t>MIO13682723</t>
  </si>
  <si>
    <t>TBA305421241819</t>
  </si>
  <si>
    <t>PAQ8272324200</t>
  </si>
  <si>
    <t>MIO13682592</t>
  </si>
  <si>
    <t>TBA305393807020</t>
  </si>
  <si>
    <t>PAQ825927709</t>
  </si>
  <si>
    <t>MIO13682003</t>
  </si>
  <si>
    <t>420331919214490324478826022030</t>
  </si>
  <si>
    <t>PAQ8200334573</t>
  </si>
  <si>
    <t>MIO13562112</t>
  </si>
  <si>
    <t>1Z4R308Y0376370138</t>
  </si>
  <si>
    <t>PAQ621126767</t>
  </si>
  <si>
    <t>MIO13679175</t>
  </si>
  <si>
    <t>4203319192748902410401000408620841</t>
  </si>
  <si>
    <t>PAQ791751307</t>
  </si>
  <si>
    <t>MIO13681778</t>
  </si>
  <si>
    <t>LA230351068CA</t>
  </si>
  <si>
    <t>PAQ817786276</t>
  </si>
  <si>
    <t>MIO13679527</t>
  </si>
  <si>
    <t>420331919400111699973842570638</t>
  </si>
  <si>
    <t>PAQ7952713152</t>
  </si>
  <si>
    <t>MIO13681573</t>
  </si>
  <si>
    <t>4203319115019400108205496487608085</t>
  </si>
  <si>
    <t>PAQ8157338172</t>
  </si>
  <si>
    <t>MIO13680591</t>
  </si>
  <si>
    <t>TBA305440640861</t>
  </si>
  <si>
    <t>PAQ8059124714</t>
  </si>
  <si>
    <t>MIO13681785</t>
  </si>
  <si>
    <t>420331919374810912401633668715</t>
  </si>
  <si>
    <t>PAQ817859448</t>
  </si>
  <si>
    <t>MIO13681639</t>
  </si>
  <si>
    <t>TBAMIA522820994</t>
  </si>
  <si>
    <t>PAQ816395757</t>
  </si>
  <si>
    <t>MIO13680786</t>
  </si>
  <si>
    <t>420331919214490314027687225437</t>
  </si>
  <si>
    <t>PAQ8078629592</t>
  </si>
  <si>
    <t>MIO13679220</t>
  </si>
  <si>
    <t>TBA305435825641</t>
  </si>
  <si>
    <t>PAQ792205823</t>
  </si>
  <si>
    <t>MIO13683290</t>
  </si>
  <si>
    <t>TBA305379940741</t>
  </si>
  <si>
    <t>PAQ8329010803</t>
  </si>
  <si>
    <t>MIO13679464</t>
  </si>
  <si>
    <t>TBA305437437279</t>
  </si>
  <si>
    <t xml:space="preserve">PRODUCTO DE LIMPIEZA + ROPA INTERIOR+  SUPLEMENTO                               </t>
  </si>
  <si>
    <t>PAQ794644</t>
  </si>
  <si>
    <t>MIO13674238</t>
  </si>
  <si>
    <t>TBA305425750353</t>
  </si>
  <si>
    <t>PAQ7423821163</t>
  </si>
  <si>
    <t>MIO13653177</t>
  </si>
  <si>
    <t>1Z491EA00338077392</t>
  </si>
  <si>
    <t>PAQ5317733955</t>
  </si>
  <si>
    <t>MIO13675837</t>
  </si>
  <si>
    <t>TBAMIA522824243</t>
  </si>
  <si>
    <t>PAQ7583737619</t>
  </si>
  <si>
    <t>MIO13676702</t>
  </si>
  <si>
    <t>1Z6137E30372226282</t>
  </si>
  <si>
    <t>PAQ7670231453</t>
  </si>
  <si>
    <t>MIO13679723</t>
  </si>
  <si>
    <t>TBAMIA522825630</t>
  </si>
  <si>
    <t>PAQ7972312633</t>
  </si>
  <si>
    <t>MIO13677009</t>
  </si>
  <si>
    <t>1Z2X51A40320600436</t>
  </si>
  <si>
    <t>PAQ770093704</t>
  </si>
  <si>
    <t>MIO13674262</t>
  </si>
  <si>
    <t>TBA305395160707</t>
  </si>
  <si>
    <t>PAQ7426210202</t>
  </si>
  <si>
    <t>MIO13673598</t>
  </si>
  <si>
    <t>TBA305397231443</t>
  </si>
  <si>
    <t>PAQ7359824191</t>
  </si>
  <si>
    <t>MIO13608962</t>
  </si>
  <si>
    <t>9632001960673654100200532823035420</t>
  </si>
  <si>
    <t>PAQ08962320</t>
  </si>
  <si>
    <t>MIO13609076</t>
  </si>
  <si>
    <t>9632001960673654100200532823035393</t>
  </si>
  <si>
    <t>PAQ09076320</t>
  </si>
  <si>
    <t>MIO13678591</t>
  </si>
  <si>
    <t>TBA305441860135</t>
  </si>
  <si>
    <t>PAQ7859122930</t>
  </si>
  <si>
    <t>MIO13677161</t>
  </si>
  <si>
    <t>1ZE44F880330515183</t>
  </si>
  <si>
    <t>PAQ7716124191</t>
  </si>
  <si>
    <t>MIO13670955</t>
  </si>
  <si>
    <t>TBA305425725500</t>
  </si>
  <si>
    <t>PAQ7095519385</t>
  </si>
  <si>
    <t>MIO13679668</t>
  </si>
  <si>
    <t>TBAMIA522829668</t>
  </si>
  <si>
    <t>PAQ7966812633</t>
  </si>
  <si>
    <t>MIO13674423</t>
  </si>
  <si>
    <t>TBA305425797032</t>
  </si>
  <si>
    <t>PAQ744237725</t>
  </si>
  <si>
    <t>MIO13661426</t>
  </si>
  <si>
    <t>1Z1Y292R0393129708</t>
  </si>
  <si>
    <t xml:space="preserve">GUANTES  + CREMA + PAPEL                                                        </t>
  </si>
  <si>
    <t>PAQ6142631463</t>
  </si>
  <si>
    <t>MIO13658792</t>
  </si>
  <si>
    <t>1Z1Y292R0390206728</t>
  </si>
  <si>
    <t xml:space="preserve">GUANTES + CREMA + PAPEL                                                         </t>
  </si>
  <si>
    <t>PAQ5879231463</t>
  </si>
  <si>
    <t>MIO13661432</t>
  </si>
  <si>
    <t>1Z1Y292R0390724114</t>
  </si>
  <si>
    <t>PAQ6143231463</t>
  </si>
  <si>
    <t>MIO13661438</t>
  </si>
  <si>
    <t>1Z1Y292R0394341539</t>
  </si>
  <si>
    <t>PAQ6143831463</t>
  </si>
  <si>
    <t>MIO13675956</t>
  </si>
  <si>
    <t>9622080430009612626000394677565250</t>
  </si>
  <si>
    <t>PAQ7595617939</t>
  </si>
  <si>
    <t>MIO13676619</t>
  </si>
  <si>
    <t>1Z4416820303217288</t>
  </si>
  <si>
    <t xml:space="preserve">ACCESORIOS PARA COCINA                                                          </t>
  </si>
  <si>
    <t>PAQ766198945</t>
  </si>
  <si>
    <t>MIO13674799</t>
  </si>
  <si>
    <t>1ZY492940316660858</t>
  </si>
  <si>
    <t xml:space="preserve">ACCESORIOP FOTOGRAFIAS                                                          </t>
  </si>
  <si>
    <t>PAQ7479915754</t>
  </si>
  <si>
    <t>MIO13674578</t>
  </si>
  <si>
    <t>TBA305395684167</t>
  </si>
  <si>
    <t>PAQ745783672</t>
  </si>
  <si>
    <t>MIO13677852</t>
  </si>
  <si>
    <t>1Z4447800301612746</t>
  </si>
  <si>
    <t xml:space="preserve">PURIFICADOR DE AIRE+LUCES+COVER                                                 </t>
  </si>
  <si>
    <t>PAQ778522134</t>
  </si>
  <si>
    <t>MIO13678831</t>
  </si>
  <si>
    <t>TBA305425575586</t>
  </si>
  <si>
    <t>PAQ788318749</t>
  </si>
  <si>
    <t>MIO13679871</t>
  </si>
  <si>
    <t>TBAMIA522825152</t>
  </si>
  <si>
    <t>PAQ798719</t>
  </si>
  <si>
    <t>MIO13671284</t>
  </si>
  <si>
    <t>TBA305419969049</t>
  </si>
  <si>
    <t>PAQ712846084</t>
  </si>
  <si>
    <t>MIO13672831</t>
  </si>
  <si>
    <t>TBA305426591367</t>
  </si>
  <si>
    <t>PAQ728312449</t>
  </si>
  <si>
    <t>MIO13677211</t>
  </si>
  <si>
    <t>677431LLC</t>
  </si>
  <si>
    <t xml:space="preserve">WIPES+SOBRES+CEPILLOS DENTALES                                                  </t>
  </si>
  <si>
    <t>PAQ77211939</t>
  </si>
  <si>
    <t>MIO13678576</t>
  </si>
  <si>
    <t>TBA305439170515</t>
  </si>
  <si>
    <t>PAQ7857621182</t>
  </si>
  <si>
    <t>MIO13679165</t>
  </si>
  <si>
    <t>TBA305442736493</t>
  </si>
  <si>
    <t>PAQ7916539593</t>
  </si>
  <si>
    <t>MIO13677872</t>
  </si>
  <si>
    <t>TBA305443566775</t>
  </si>
  <si>
    <t xml:space="preserve">LUCES + ZAPATOS + ROPAS                                                         </t>
  </si>
  <si>
    <t>PAQ7787223228</t>
  </si>
  <si>
    <t>MIO13687118</t>
  </si>
  <si>
    <t>TBA305458713832</t>
  </si>
  <si>
    <t>PAQ8711822395</t>
  </si>
  <si>
    <t>MIO13684910</t>
  </si>
  <si>
    <t>1ZX1F4780368640245</t>
  </si>
  <si>
    <t>PAQ849101574</t>
  </si>
  <si>
    <t>MIO13691882</t>
  </si>
  <si>
    <t>TBA305472491295</t>
  </si>
  <si>
    <t>PAQ9188216357</t>
  </si>
  <si>
    <t>MIO13677017</t>
  </si>
  <si>
    <t>1Z45EE190358930589</t>
  </si>
  <si>
    <t>PAQ7701735730</t>
  </si>
  <si>
    <t>MIO13679413</t>
  </si>
  <si>
    <t>TBA305439330785</t>
  </si>
  <si>
    <t>PAQ7941327204</t>
  </si>
  <si>
    <t>MIO13678843</t>
  </si>
  <si>
    <t>TBA305422623995</t>
  </si>
  <si>
    <t>PAQ7884313882</t>
  </si>
  <si>
    <t>MIO13679300</t>
  </si>
  <si>
    <t>TBA305443061557</t>
  </si>
  <si>
    <t xml:space="preserve">AUDIFONOS+MARCADORES+CERAMICA                                                   </t>
  </si>
  <si>
    <t>PAQ7930027735</t>
  </si>
  <si>
    <t>MIO13678019</t>
  </si>
  <si>
    <t>1ZA470V90306574663</t>
  </si>
  <si>
    <t>PAQ7801922286</t>
  </si>
  <si>
    <t>MIO13667534</t>
  </si>
  <si>
    <t>4203319192612927005850000002521448</t>
  </si>
  <si>
    <t xml:space="preserve">LAMINAS ACRILICA                                                                </t>
  </si>
  <si>
    <t>PAQ6753415121</t>
  </si>
  <si>
    <t>MIO13668288</t>
  </si>
  <si>
    <t>9622080430005002088600635257537474</t>
  </si>
  <si>
    <t>PAQ682886770</t>
  </si>
  <si>
    <t>MIO13664336</t>
  </si>
  <si>
    <t>1Z0V83790343191438</t>
  </si>
  <si>
    <t>MIO13678890</t>
  </si>
  <si>
    <t>TBA305417324717</t>
  </si>
  <si>
    <t>PAQ788905818</t>
  </si>
  <si>
    <t>MIO13678771</t>
  </si>
  <si>
    <t>TBA305444204556</t>
  </si>
  <si>
    <t>PAQ7877129844</t>
  </si>
  <si>
    <t>MIO13661318</t>
  </si>
  <si>
    <t>TBA305358318710</t>
  </si>
  <si>
    <t>PAQ6131835695</t>
  </si>
  <si>
    <t>MIO13670047</t>
  </si>
  <si>
    <t>9622001900005002088600635257547832</t>
  </si>
  <si>
    <t>PAQ7004738141</t>
  </si>
  <si>
    <t>MIO13668886</t>
  </si>
  <si>
    <t>1Z0325440320436882</t>
  </si>
  <si>
    <t>PAQ6888618706</t>
  </si>
  <si>
    <t>MIO13676610</t>
  </si>
  <si>
    <t>1Z81WV870353895724</t>
  </si>
  <si>
    <t>PAQ7661013286</t>
  </si>
  <si>
    <t>MIO13674378</t>
  </si>
  <si>
    <t>TBA305418704749</t>
  </si>
  <si>
    <t>PAQ7437811743</t>
  </si>
  <si>
    <t>MIO13679008</t>
  </si>
  <si>
    <t>TBA305450329278</t>
  </si>
  <si>
    <t xml:space="preserve">FAN+SUPLEMENTO                                                                  </t>
  </si>
  <si>
    <t>PAQ790087041</t>
  </si>
  <si>
    <t>MIO13678558</t>
  </si>
  <si>
    <t>TBA305435666569</t>
  </si>
  <si>
    <t xml:space="preserve">LUCES+FILTER                                                                    </t>
  </si>
  <si>
    <t>PAQ785582530</t>
  </si>
  <si>
    <t>MIO13674617</t>
  </si>
  <si>
    <t>TBA305422306108</t>
  </si>
  <si>
    <t>PAQ746173689</t>
  </si>
  <si>
    <t>MIO13677115</t>
  </si>
  <si>
    <t>TBA305441781788</t>
  </si>
  <si>
    <t>PAQ7711521159</t>
  </si>
  <si>
    <t>MIO13673456</t>
  </si>
  <si>
    <t>TBA305410777148</t>
  </si>
  <si>
    <t>PAQ7345625402</t>
  </si>
  <si>
    <t>MIO13679580</t>
  </si>
  <si>
    <t>TBA305437760218</t>
  </si>
  <si>
    <t xml:space="preserve">BOLSO+COSMETIVOS+MARCADORES                                                     </t>
  </si>
  <si>
    <t>PAQ795803406</t>
  </si>
  <si>
    <t>MIO13676677</t>
  </si>
  <si>
    <t>1Z454R3E0317791324</t>
  </si>
  <si>
    <t>PAQ766778022</t>
  </si>
  <si>
    <t>MIO13677206</t>
  </si>
  <si>
    <t>1Z14V36V0318555632</t>
  </si>
  <si>
    <t>PAQ77206745</t>
  </si>
  <si>
    <t>MIO13678736</t>
  </si>
  <si>
    <t>TBA305425969118</t>
  </si>
  <si>
    <t xml:space="preserve">PELOTAS+CABLE                                                                   </t>
  </si>
  <si>
    <t>PAQ7873613868</t>
  </si>
  <si>
    <t>MIO13658835</t>
  </si>
  <si>
    <t>1Z8Y73A40318374316</t>
  </si>
  <si>
    <t>PAQ5883518946</t>
  </si>
  <si>
    <t>MIO13673668</t>
  </si>
  <si>
    <t>TBA305396673453</t>
  </si>
  <si>
    <t>PAQ736686471</t>
  </si>
  <si>
    <t>MIO13669852</t>
  </si>
  <si>
    <t>9622080430005002088600628213238471</t>
  </si>
  <si>
    <t>PAQ6985230896</t>
  </si>
  <si>
    <t>MIO13654368</t>
  </si>
  <si>
    <t>4203319115019400108205497641956042</t>
  </si>
  <si>
    <t>PAQ5436827434</t>
  </si>
  <si>
    <t>MIO13676980</t>
  </si>
  <si>
    <t>1ZR8354VYW31221346</t>
  </si>
  <si>
    <t>PAQ7698029886</t>
  </si>
  <si>
    <t>MIO13674285</t>
  </si>
  <si>
    <t>TBA305426879176</t>
  </si>
  <si>
    <t xml:space="preserve">ROPA INTERIOR+PADS                                                              </t>
  </si>
  <si>
    <t>PAQ742859</t>
  </si>
  <si>
    <t>MIO13680184</t>
  </si>
  <si>
    <t>TBAMIA522827921</t>
  </si>
  <si>
    <t>PAQ801849620</t>
  </si>
  <si>
    <t>MIO13678559</t>
  </si>
  <si>
    <t>TBA305435911912</t>
  </si>
  <si>
    <t>PAQ7855937907</t>
  </si>
  <si>
    <t>MIO13671382</t>
  </si>
  <si>
    <t>TBA305432950446</t>
  </si>
  <si>
    <t>PAQ7138227160</t>
  </si>
  <si>
    <t>MIO13673703</t>
  </si>
  <si>
    <t>TBA305383965639</t>
  </si>
  <si>
    <t>PAQ7370311995</t>
  </si>
  <si>
    <t>MIO13677135</t>
  </si>
  <si>
    <t>TBA305441935370</t>
  </si>
  <si>
    <t>PAQ771354598</t>
  </si>
  <si>
    <t>MIO13679905</t>
  </si>
  <si>
    <t>LE033334505CA</t>
  </si>
  <si>
    <t>PAQ79905608</t>
  </si>
  <si>
    <t>MIO13661439</t>
  </si>
  <si>
    <t>TBA305355135429</t>
  </si>
  <si>
    <t>PAQ6143918946</t>
  </si>
  <si>
    <t>MIO13676081</t>
  </si>
  <si>
    <t>9632001960694724779200634882825789</t>
  </si>
  <si>
    <t>PAQ760819228</t>
  </si>
  <si>
    <t>MIO13658675</t>
  </si>
  <si>
    <t>1Z454R3E0317748069</t>
  </si>
  <si>
    <t>PAQ5867532066</t>
  </si>
  <si>
    <t>MIO13679242</t>
  </si>
  <si>
    <t>TBA305440128688</t>
  </si>
  <si>
    <t xml:space="preserve">ROPA+ACC P FOTO                                                                 </t>
  </si>
  <si>
    <t>PAQ7924224746</t>
  </si>
  <si>
    <t>MIO13658532</t>
  </si>
  <si>
    <t>1ZRY46660326295242</t>
  </si>
  <si>
    <t>PAQ5853243060</t>
  </si>
  <si>
    <t>MIO13631904</t>
  </si>
  <si>
    <t>TBA305321059100</t>
  </si>
  <si>
    <t xml:space="preserve">ACCESORIOS DE AVES                                                              </t>
  </si>
  <si>
    <t>PAQ3190441745</t>
  </si>
  <si>
    <t>MIO13679315</t>
  </si>
  <si>
    <t>TBA305440563162</t>
  </si>
  <si>
    <t xml:space="preserve">CASE+USB                                                                        </t>
  </si>
  <si>
    <t>PAQ793159447</t>
  </si>
  <si>
    <t>MIO13667763</t>
  </si>
  <si>
    <t>420331919361210912401672259169</t>
  </si>
  <si>
    <t>PAQ6776336715</t>
  </si>
  <si>
    <t>MIO13678753</t>
  </si>
  <si>
    <t>TBA305434385361</t>
  </si>
  <si>
    <t xml:space="preserve">PARA BEBE+BOLSA                                                                 </t>
  </si>
  <si>
    <t>PAQ7875310807</t>
  </si>
  <si>
    <t>MIO13674600</t>
  </si>
  <si>
    <t>1LSCXLI96129061</t>
  </si>
  <si>
    <t>PAQ746005284</t>
  </si>
  <si>
    <t>MIO13659116</t>
  </si>
  <si>
    <t>1Z2442R60309346859</t>
  </si>
  <si>
    <t>PAQ5911622025</t>
  </si>
  <si>
    <t>MIO13674304</t>
  </si>
  <si>
    <t>TBA305398316688</t>
  </si>
  <si>
    <t>PAQ743049447</t>
  </si>
  <si>
    <t>MIO13676963</t>
  </si>
  <si>
    <t>1ZW884E20381625272</t>
  </si>
  <si>
    <t>PAQ769634054</t>
  </si>
  <si>
    <t>MIO13676135</t>
  </si>
  <si>
    <t>TBAMIA522827984</t>
  </si>
  <si>
    <t xml:space="preserve">HAND HELD STEAMER+STAND                                                         </t>
  </si>
  <si>
    <t>PAQ761352539</t>
  </si>
  <si>
    <t>MIO13674234</t>
  </si>
  <si>
    <t>TBA305395654927</t>
  </si>
  <si>
    <t xml:space="preserve">TRATAMIENTO PCARA                                                               </t>
  </si>
  <si>
    <t>PAQ7423428601</t>
  </si>
  <si>
    <t>MIO13676210</t>
  </si>
  <si>
    <t>1Z14V36V1308278021</t>
  </si>
  <si>
    <t>PAQ7621032707</t>
  </si>
  <si>
    <t>MIO13672007</t>
  </si>
  <si>
    <t>TBA305398306753</t>
  </si>
  <si>
    <t>PAQ7200716953</t>
  </si>
  <si>
    <t>MIO13672295</t>
  </si>
  <si>
    <t>TBA305351392626</t>
  </si>
  <si>
    <t>PAQ722955811</t>
  </si>
  <si>
    <t>MIO13670379</t>
  </si>
  <si>
    <t>TBA305401932362</t>
  </si>
  <si>
    <t xml:space="preserve">ESTUCHE DE RELOJ                                                                </t>
  </si>
  <si>
    <t>PAQ7037929991</t>
  </si>
  <si>
    <t>MIO13679566</t>
  </si>
  <si>
    <t>TBAMIA522829513</t>
  </si>
  <si>
    <t xml:space="preserve">COVER+SOPORTE P MONITOR                                                         </t>
  </si>
  <si>
    <t>PAQ795662133</t>
  </si>
  <si>
    <t>MIO13671479</t>
  </si>
  <si>
    <t>TBA305406671284</t>
  </si>
  <si>
    <t>PAQ7147925978</t>
  </si>
  <si>
    <t>MIO13676265</t>
  </si>
  <si>
    <t>1Z878R9EYW08476507</t>
  </si>
  <si>
    <t xml:space="preserve">PARA MASCOTA                                                                    </t>
  </si>
  <si>
    <t>PAQ762652775</t>
  </si>
  <si>
    <t>MIO13679915</t>
  </si>
  <si>
    <t>TBAMIA522838657</t>
  </si>
  <si>
    <t xml:space="preserve">ACCESORIOS P BEBE                                                               </t>
  </si>
  <si>
    <t>PAQ799151261</t>
  </si>
  <si>
    <t>MIO13679597</t>
  </si>
  <si>
    <t>TBAMIA522825350</t>
  </si>
  <si>
    <t>PAQ7959725203</t>
  </si>
  <si>
    <t>MIO13677743</t>
  </si>
  <si>
    <t>1Z602RA40361740729</t>
  </si>
  <si>
    <t>PAQ7774330025</t>
  </si>
  <si>
    <t>MIO13658630</t>
  </si>
  <si>
    <t>TBA305370758857</t>
  </si>
  <si>
    <t>PAQ586301883</t>
  </si>
  <si>
    <t>MIO13673149</t>
  </si>
  <si>
    <t>TBA305389492767</t>
  </si>
  <si>
    <t>PAQ7314921244</t>
  </si>
  <si>
    <t>MIO13657997</t>
  </si>
  <si>
    <t>9622080430005002088600610018081529</t>
  </si>
  <si>
    <t>PAQ5799727187</t>
  </si>
  <si>
    <t>MIO13674294</t>
  </si>
  <si>
    <t>TBA305419794039</t>
  </si>
  <si>
    <t>PAQ7429437298</t>
  </si>
  <si>
    <t>MIO13659243</t>
  </si>
  <si>
    <t>1ZW8R8410316283410</t>
  </si>
  <si>
    <t>PAQ5924333657</t>
  </si>
  <si>
    <t>MIO13658766</t>
  </si>
  <si>
    <t>1ZA5E6444298403277</t>
  </si>
  <si>
    <t>PAQ587664039</t>
  </si>
  <si>
    <t>MIO13678749</t>
  </si>
  <si>
    <t>TBA305434247369</t>
  </si>
  <si>
    <t>PAQ787499508</t>
  </si>
  <si>
    <t>MIO13688436</t>
  </si>
  <si>
    <t>4203312692612902711387553011388965</t>
  </si>
  <si>
    <t>PAQ8843633216</t>
  </si>
  <si>
    <t>MIO13683716</t>
  </si>
  <si>
    <t>420331919205590318993328953593</t>
  </si>
  <si>
    <t>PAQ8371617429</t>
  </si>
  <si>
    <t>MIO13684734</t>
  </si>
  <si>
    <t>9622001900001326034300635253696610</t>
  </si>
  <si>
    <t>PAQ84734902</t>
  </si>
  <si>
    <t>MIO13686713</t>
  </si>
  <si>
    <t>TBA305458686888</t>
  </si>
  <si>
    <t>PAQ8671324191</t>
  </si>
  <si>
    <t>MIO13677210</t>
  </si>
  <si>
    <t>TBA305451068251</t>
  </si>
  <si>
    <t>PAQ772107026</t>
  </si>
  <si>
    <t>MIO13676725</t>
  </si>
  <si>
    <t>TBA305441296773</t>
  </si>
  <si>
    <t>PAQ767253381</t>
  </si>
  <si>
    <t>MIO13659872</t>
  </si>
  <si>
    <t>1ZB29K100305562844</t>
  </si>
  <si>
    <t>PAQ5987234492</t>
  </si>
  <si>
    <t>MIO13672878</t>
  </si>
  <si>
    <t>TBA305406567986</t>
  </si>
  <si>
    <t xml:space="preserve">X-37303     </t>
  </si>
  <si>
    <t>MIO13676941</t>
  </si>
  <si>
    <t>TBA305451011162</t>
  </si>
  <si>
    <t>PAQ769414934</t>
  </si>
  <si>
    <t>MIO13678535</t>
  </si>
  <si>
    <t>TBA305424341420</t>
  </si>
  <si>
    <t>PAQ7853524190</t>
  </si>
  <si>
    <t>MIO13674259</t>
  </si>
  <si>
    <t>TBA305360426280</t>
  </si>
  <si>
    <t>PAQ7425911435</t>
  </si>
  <si>
    <t>MIO13671493</t>
  </si>
  <si>
    <t>TBA305416784090</t>
  </si>
  <si>
    <t>PAQ7149313211</t>
  </si>
  <si>
    <t>MIO13659756</t>
  </si>
  <si>
    <t>TBA305383946234</t>
  </si>
  <si>
    <t>PAQ5975615708</t>
  </si>
  <si>
    <t>MIO13671448</t>
  </si>
  <si>
    <t>TBA305414462218</t>
  </si>
  <si>
    <t>PAQ714485821</t>
  </si>
  <si>
    <t>MIO13655405</t>
  </si>
  <si>
    <t>420331919300120111410148423225</t>
  </si>
  <si>
    <t>PAQ5540546005</t>
  </si>
  <si>
    <t>MIO13677291</t>
  </si>
  <si>
    <t>TBA305438555338</t>
  </si>
  <si>
    <t>PAQ7729138841</t>
  </si>
  <si>
    <t>MIO13395142</t>
  </si>
  <si>
    <t>4203319115019400108205497496070900</t>
  </si>
  <si>
    <t>PAQ9514229024</t>
  </si>
  <si>
    <t>MIO13388488</t>
  </si>
  <si>
    <t>1ZX341F40307836302</t>
  </si>
  <si>
    <t>PAQ884888738</t>
  </si>
  <si>
    <t>MIO13403658</t>
  </si>
  <si>
    <t>TBA304670312696</t>
  </si>
  <si>
    <t>PAQ0365813171</t>
  </si>
  <si>
    <t>MIO13396061</t>
  </si>
  <si>
    <t>1LSCYK301311401</t>
  </si>
  <si>
    <t>PAQ9606140927</t>
  </si>
  <si>
    <t>MIO13388523</t>
  </si>
  <si>
    <t>1Z4031VF1396872502</t>
  </si>
  <si>
    <t>PAQ8852324837</t>
  </si>
  <si>
    <t>MIO13390718</t>
  </si>
  <si>
    <t>1Z218W600202317282</t>
  </si>
  <si>
    <t>PAQ9071821296</t>
  </si>
  <si>
    <t>MIO13400605</t>
  </si>
  <si>
    <t>D10013568878797</t>
  </si>
  <si>
    <t>PAQ0060524539</t>
  </si>
  <si>
    <t>MIO13399438</t>
  </si>
  <si>
    <t>D10013569209678</t>
  </si>
  <si>
    <t>PAQ994382595</t>
  </si>
  <si>
    <t>MIO13393561</t>
  </si>
  <si>
    <t>420331919400111108070405845769</t>
  </si>
  <si>
    <t>PAQ9356133228</t>
  </si>
  <si>
    <t>MIO13401608</t>
  </si>
  <si>
    <t>1Z6Y3107YW19239343</t>
  </si>
  <si>
    <t>PAQ0160822769</t>
  </si>
  <si>
    <t>MIO13399258</t>
  </si>
  <si>
    <t>1Z82RV540279031602</t>
  </si>
  <si>
    <t>PAQ9925828650</t>
  </si>
  <si>
    <t>MIO13395201</t>
  </si>
  <si>
    <t>1222282473290003319100770846088291</t>
  </si>
  <si>
    <t xml:space="preserve">PIEZA DE respuesto                                                              </t>
  </si>
  <si>
    <t>PAQ9520119676</t>
  </si>
  <si>
    <t>MIO13399571</t>
  </si>
  <si>
    <t>1Z01R6200200549401</t>
  </si>
  <si>
    <t>PAQ995712123</t>
  </si>
  <si>
    <t>MIO13401735</t>
  </si>
  <si>
    <t>1ZR288V80224772954</t>
  </si>
  <si>
    <t>PAQ017352534</t>
  </si>
  <si>
    <t>MIO13404390</t>
  </si>
  <si>
    <t>TBA304605429021</t>
  </si>
  <si>
    <t>PAQ043909445</t>
  </si>
  <si>
    <t>MIO13394602</t>
  </si>
  <si>
    <t>420331919261290198192230594402</t>
  </si>
  <si>
    <t>PAQ9460216092</t>
  </si>
  <si>
    <t>MIO13402978</t>
  </si>
  <si>
    <t>1Z15FE521300411829</t>
  </si>
  <si>
    <t>PAQ0297830206</t>
  </si>
  <si>
    <t>MIO13389428</t>
  </si>
  <si>
    <t>1Z30Y8731381552517</t>
  </si>
  <si>
    <t>PAQ8942824190</t>
  </si>
  <si>
    <t>MIO13393953</t>
  </si>
  <si>
    <t>TBA304582763540</t>
  </si>
  <si>
    <t>PAQ939533381</t>
  </si>
  <si>
    <t>MIO13399097</t>
  </si>
  <si>
    <t>1Z6Y3107YW19211318</t>
  </si>
  <si>
    <t>PAQ990972775</t>
  </si>
  <si>
    <t>MIO13390878</t>
  </si>
  <si>
    <t>1Z6A24150249867408</t>
  </si>
  <si>
    <t>PAQ908784632</t>
  </si>
  <si>
    <t>MIO13395232</t>
  </si>
  <si>
    <t>420331919214490324478746893550</t>
  </si>
  <si>
    <t>PAQ9523241070</t>
  </si>
  <si>
    <t>MIO13398716</t>
  </si>
  <si>
    <t>D10013574194898</t>
  </si>
  <si>
    <t>MIO13394218</t>
  </si>
  <si>
    <t>TBA304616548802</t>
  </si>
  <si>
    <t>PAQ942188679</t>
  </si>
  <si>
    <t>MIO13404234</t>
  </si>
  <si>
    <t>TBA304640248098</t>
  </si>
  <si>
    <t>PAQ0423435993</t>
  </si>
  <si>
    <t>MIO13404413</t>
  </si>
  <si>
    <t>TBA304600380062</t>
  </si>
  <si>
    <t>PAQ0441318988</t>
  </si>
  <si>
    <t>MIO13397669</t>
  </si>
  <si>
    <t>D10013570450012</t>
  </si>
  <si>
    <t>PAQ9766948879</t>
  </si>
  <si>
    <t>MIO13401725</t>
  </si>
  <si>
    <t>1Z449RX81329463326</t>
  </si>
  <si>
    <t>PAQ0172519934</t>
  </si>
  <si>
    <t>MIO13395408</t>
  </si>
  <si>
    <t>4203319115019405508205496311905741</t>
  </si>
  <si>
    <t>PAQ9540831498</t>
  </si>
  <si>
    <t>MIO13403135</t>
  </si>
  <si>
    <t>9611804896901188519041</t>
  </si>
  <si>
    <t xml:space="preserve">X-32115     </t>
  </si>
  <si>
    <t>PAQ031358308</t>
  </si>
  <si>
    <t>MIO13391400</t>
  </si>
  <si>
    <t>1Z7987A80238642560</t>
  </si>
  <si>
    <t>PAQ9140038198</t>
  </si>
  <si>
    <t>MIO13403923</t>
  </si>
  <si>
    <t>TBA304606101683</t>
  </si>
  <si>
    <t>PAQ0392314347</t>
  </si>
  <si>
    <t>MIO13395751</t>
  </si>
  <si>
    <t>TBA304621551222</t>
  </si>
  <si>
    <t xml:space="preserve">ACCESORIOS DEP +  ART ELECTONICOS                                               </t>
  </si>
  <si>
    <t>PAQ9575130959</t>
  </si>
  <si>
    <t>MIO13404524</t>
  </si>
  <si>
    <t>TBA304649049161</t>
  </si>
  <si>
    <t>PAQ0452423861</t>
  </si>
  <si>
    <t>MIO13402606</t>
  </si>
  <si>
    <t>1Z8Y54X70364799728</t>
  </si>
  <si>
    <t>PAQ026069437</t>
  </si>
  <si>
    <t>MIO13403832</t>
  </si>
  <si>
    <t>TBA304626047494</t>
  </si>
  <si>
    <t xml:space="preserve">FUJIFILM                                                                        </t>
  </si>
  <si>
    <t>PAQ0383238141</t>
  </si>
  <si>
    <t>MIO13400512</t>
  </si>
  <si>
    <t>1ZW37E820343900899</t>
  </si>
  <si>
    <t>PAQ0051236724</t>
  </si>
  <si>
    <t>MIO13396326</t>
  </si>
  <si>
    <t>TBA304612601976</t>
  </si>
  <si>
    <t>PAQ9632612636</t>
  </si>
  <si>
    <t>MIO13395383</t>
  </si>
  <si>
    <t>420331919200190982725825456361</t>
  </si>
  <si>
    <t>PAQ9538321182</t>
  </si>
  <si>
    <t>MIO13400534</t>
  </si>
  <si>
    <t>1Z449RX81329420550</t>
  </si>
  <si>
    <t xml:space="preserve">LABEL MARKER                                                                    </t>
  </si>
  <si>
    <t>PAQ005349453</t>
  </si>
  <si>
    <t>MIO13394015</t>
  </si>
  <si>
    <t>TBA304595080834</t>
  </si>
  <si>
    <t>PAQ940158681</t>
  </si>
  <si>
    <t>MIO13395007</t>
  </si>
  <si>
    <t>420331919400136105155518628617</t>
  </si>
  <si>
    <t>PAQ9500718988</t>
  </si>
  <si>
    <t>MIO13402790</t>
  </si>
  <si>
    <t>9621091390001585832000626850219603</t>
  </si>
  <si>
    <t>PAQ027905748</t>
  </si>
  <si>
    <t>MIO13389966</t>
  </si>
  <si>
    <t>1ZX265Y61320016171</t>
  </si>
  <si>
    <t>PAQ8996630029</t>
  </si>
  <si>
    <t>MIO13404225</t>
  </si>
  <si>
    <t>TBA304645844655</t>
  </si>
  <si>
    <t>PAQ042255823</t>
  </si>
  <si>
    <t>MIO13396045</t>
  </si>
  <si>
    <t>TBA304615343562</t>
  </si>
  <si>
    <t>PAQ960456999</t>
  </si>
  <si>
    <t>MIO13395999</t>
  </si>
  <si>
    <t>1Z485A974433900642</t>
  </si>
  <si>
    <t>PAQ959993155</t>
  </si>
  <si>
    <t>MIO13402234</t>
  </si>
  <si>
    <t>1ZR288V80224793575</t>
  </si>
  <si>
    <t>PAQ0223421194</t>
  </si>
  <si>
    <t>MIO13388316</t>
  </si>
  <si>
    <t>D10013570068435</t>
  </si>
  <si>
    <t>MIO13394961</t>
  </si>
  <si>
    <t>420331919305510923007318224907</t>
  </si>
  <si>
    <t>PAQ9496116027</t>
  </si>
  <si>
    <t>MIO13395848</t>
  </si>
  <si>
    <t>D10013563222387</t>
  </si>
  <si>
    <t>PAQ9584838915</t>
  </si>
  <si>
    <t>MIO13402452</t>
  </si>
  <si>
    <t>1ZW29E281300942169</t>
  </si>
  <si>
    <t>PAQ0245226624</t>
  </si>
  <si>
    <t>MIO13395389</t>
  </si>
  <si>
    <t>420331269374889677017038979699</t>
  </si>
  <si>
    <t>PAQ953898675</t>
  </si>
  <si>
    <t>MIO13396727</t>
  </si>
  <si>
    <t>420331269361289677017249381179</t>
  </si>
  <si>
    <t>PAQ9672710788</t>
  </si>
  <si>
    <t>MIO13388441</t>
  </si>
  <si>
    <t>1Z6F857YYW91759897</t>
  </si>
  <si>
    <t>PAQ884419898</t>
  </si>
  <si>
    <t>MIO13397656</t>
  </si>
  <si>
    <t>D10013569264763</t>
  </si>
  <si>
    <t>PAQ9765616043</t>
  </si>
  <si>
    <t>MIO13404265</t>
  </si>
  <si>
    <t>TBA304641220102</t>
  </si>
  <si>
    <t>PAQ0426526924</t>
  </si>
  <si>
    <t>MIO13393894</t>
  </si>
  <si>
    <t>TBA304582753145</t>
  </si>
  <si>
    <t>PAQ938945558</t>
  </si>
  <si>
    <t>MIO13385756</t>
  </si>
  <si>
    <t>4203319192748903029547543400332540</t>
  </si>
  <si>
    <t>PAQ8575616728</t>
  </si>
  <si>
    <t>MIO13396722</t>
  </si>
  <si>
    <t>1001911974540003319100392847460863</t>
  </si>
  <si>
    <t>PAQ967229440</t>
  </si>
  <si>
    <t>MIO13395032</t>
  </si>
  <si>
    <t>420331919205590221582762728192</t>
  </si>
  <si>
    <t>PAQ950323447</t>
  </si>
  <si>
    <t>MIO13394391</t>
  </si>
  <si>
    <t>4203319192748927005759010002191228</t>
  </si>
  <si>
    <t>PAQ9439120358</t>
  </si>
  <si>
    <t>MIO13391205</t>
  </si>
  <si>
    <t>TBA304584139249</t>
  </si>
  <si>
    <t>PAQ912053806</t>
  </si>
  <si>
    <t>MIO13397511</t>
  </si>
  <si>
    <t>1LSCYFZ001D28RJ</t>
  </si>
  <si>
    <t>PAQ9751128992</t>
  </si>
  <si>
    <t>MIO13404300</t>
  </si>
  <si>
    <t>TBA304597415764</t>
  </si>
  <si>
    <t>PAQ0430021163</t>
  </si>
  <si>
    <t>MIO13403423</t>
  </si>
  <si>
    <t>TBA304632019259</t>
  </si>
  <si>
    <t>PAQ0342321712</t>
  </si>
  <si>
    <t>MIO13400811</t>
  </si>
  <si>
    <t>1Z069V0W0338097907</t>
  </si>
  <si>
    <t>PAQ0081119096</t>
  </si>
  <si>
    <t>MIO13391268</t>
  </si>
  <si>
    <t>TBA304579399046</t>
  </si>
  <si>
    <t>PAQ9126829884</t>
  </si>
  <si>
    <t>MIO13393837</t>
  </si>
  <si>
    <t>420331919212490309050536488684</t>
  </si>
  <si>
    <t>PAQ9383722148</t>
  </si>
  <si>
    <t>MIO13394295</t>
  </si>
  <si>
    <t>420331919214490309050535655658</t>
  </si>
  <si>
    <t>PAQ94295636</t>
  </si>
  <si>
    <t>MIO13395725</t>
  </si>
  <si>
    <t>420331919400111206213750070634</t>
  </si>
  <si>
    <t>PAQ957256079</t>
  </si>
  <si>
    <t>MIO13400831</t>
  </si>
  <si>
    <t>1ZY502A10200378249</t>
  </si>
  <si>
    <t>PAQ008313338</t>
  </si>
  <si>
    <t>MIO13401129</t>
  </si>
  <si>
    <t>1Z8Y92151245826483</t>
  </si>
  <si>
    <t>PAQ0112924196</t>
  </si>
  <si>
    <t>MIO13399711</t>
  </si>
  <si>
    <t>420331919400109105114008653588</t>
  </si>
  <si>
    <t xml:space="preserve">ACC de pezca                                                                    </t>
  </si>
  <si>
    <t>PAQ997118309</t>
  </si>
  <si>
    <t>MIO13401511</t>
  </si>
  <si>
    <t>1Z6010FR0340129611</t>
  </si>
  <si>
    <t>PAQ015116472</t>
  </si>
  <si>
    <t>MIO13394761</t>
  </si>
  <si>
    <t>4203319115019400108205496314009054</t>
  </si>
  <si>
    <t>PAQ947612155</t>
  </si>
  <si>
    <t>MIO13385897</t>
  </si>
  <si>
    <t>420331919400111206207546101725</t>
  </si>
  <si>
    <t>PAQ8589735761</t>
  </si>
  <si>
    <t>MIO13388658</t>
  </si>
  <si>
    <t>1Z98F6510278261150</t>
  </si>
  <si>
    <t>MIO13402199</t>
  </si>
  <si>
    <t>1ZX2569W1314062712</t>
  </si>
  <si>
    <t>PAQ0219913194</t>
  </si>
  <si>
    <t>MIO13396319</t>
  </si>
  <si>
    <t>420331919400111298287852790074</t>
  </si>
  <si>
    <t>PAQ9631930028</t>
  </si>
  <si>
    <t>MIO13400544</t>
  </si>
  <si>
    <t>TBAMIA522444835</t>
  </si>
  <si>
    <t>PAQ005443670</t>
  </si>
  <si>
    <t>MIO13395822</t>
  </si>
  <si>
    <t>1Z806YR44459255005</t>
  </si>
  <si>
    <t>PAQ958223115</t>
  </si>
  <si>
    <t>MIO13401559</t>
  </si>
  <si>
    <t>1Z2170EF0200884098</t>
  </si>
  <si>
    <t>PAQ0155922235</t>
  </si>
  <si>
    <t>MIO13397397</t>
  </si>
  <si>
    <t>420331919361220111410010361462</t>
  </si>
  <si>
    <t>PAQ9739722259</t>
  </si>
  <si>
    <t>MIO13396298</t>
  </si>
  <si>
    <t>420331919405511206213779070847</t>
  </si>
  <si>
    <t>PAQ9629831498</t>
  </si>
  <si>
    <t>MIO13387318</t>
  </si>
  <si>
    <t>4203319192001902651142000036584860</t>
  </si>
  <si>
    <t>PAQ8731841081</t>
  </si>
  <si>
    <t>MIO13394524</t>
  </si>
  <si>
    <t>420331919400111206213225386406</t>
  </si>
  <si>
    <t>PAQ9452411967</t>
  </si>
  <si>
    <t>MIO13397045</t>
  </si>
  <si>
    <t>TBA853162114000</t>
  </si>
  <si>
    <t>PAQ9704522401</t>
  </si>
  <si>
    <t>MIO13387879</t>
  </si>
  <si>
    <t>4203319193001109247000000118125868</t>
  </si>
  <si>
    <t>PAQ878792527</t>
  </si>
  <si>
    <t>MIO13394729</t>
  </si>
  <si>
    <t>420331919374810912401439471175</t>
  </si>
  <si>
    <t xml:space="preserve">X-32085     </t>
  </si>
  <si>
    <t>PAQ9472929575</t>
  </si>
  <si>
    <t>MIO13404429</t>
  </si>
  <si>
    <t>TBA304670281554</t>
  </si>
  <si>
    <t>PAQ0442913174</t>
  </si>
  <si>
    <t>MIO13394393</t>
  </si>
  <si>
    <t>420331269374889677017107295835</t>
  </si>
  <si>
    <t>PAQ943932117</t>
  </si>
  <si>
    <t>MIO13394653</t>
  </si>
  <si>
    <t>420331919400109206094250854057</t>
  </si>
  <si>
    <t>PAQ946533776</t>
  </si>
  <si>
    <t>MIO13403597</t>
  </si>
  <si>
    <t>TBA304660294851</t>
  </si>
  <si>
    <t>PAQ035971574</t>
  </si>
  <si>
    <t>MIO13403573</t>
  </si>
  <si>
    <t>TBA304640301841</t>
  </si>
  <si>
    <t xml:space="preserve">CARTERA   ROPA                                                                  </t>
  </si>
  <si>
    <t>PAQ035731574</t>
  </si>
  <si>
    <t>MIO13397085</t>
  </si>
  <si>
    <t>4203319192612927005777020000982919</t>
  </si>
  <si>
    <t>PAQ9708512633</t>
  </si>
  <si>
    <t>MIO13403734</t>
  </si>
  <si>
    <t>TBA304668033115</t>
  </si>
  <si>
    <t xml:space="preserve">LENTES + LUCES                                                                  </t>
  </si>
  <si>
    <t>PAQ0373414162</t>
  </si>
  <si>
    <t>MIO13398812</t>
  </si>
  <si>
    <t>9622080430008469023600625440040134</t>
  </si>
  <si>
    <t>PAQ988121574</t>
  </si>
  <si>
    <t>MIO13398844</t>
  </si>
  <si>
    <t>9622080430001777794400392754959690</t>
  </si>
  <si>
    <t>PAQ988441574</t>
  </si>
  <si>
    <t>MIO13403800</t>
  </si>
  <si>
    <t>TBA304655000831</t>
  </si>
  <si>
    <t>PAQ0380011439</t>
  </si>
  <si>
    <t>MIO13395590</t>
  </si>
  <si>
    <t>420331919205590195060933919649</t>
  </si>
  <si>
    <t>PAQ9559020261</t>
  </si>
  <si>
    <t>MIO13397596</t>
  </si>
  <si>
    <t>TBAMIA522443304</t>
  </si>
  <si>
    <t>PAQ975961574</t>
  </si>
  <si>
    <t>MIO13363669</t>
  </si>
  <si>
    <t>1Z441578YW00484873</t>
  </si>
  <si>
    <t xml:space="preserve">DESINFECTANTE                                                                   </t>
  </si>
  <si>
    <t>PAQ6366922416</t>
  </si>
  <si>
    <t>MIO13390309</t>
  </si>
  <si>
    <t>676221LLC</t>
  </si>
  <si>
    <t>PAQ903094616</t>
  </si>
  <si>
    <t>MIO13403460</t>
  </si>
  <si>
    <t>TBA304601743970</t>
  </si>
  <si>
    <t xml:space="preserve">BABY HIGHCHAIR                                                                  </t>
  </si>
  <si>
    <t>PAQ0346020348</t>
  </si>
  <si>
    <t>MIO13402805</t>
  </si>
  <si>
    <t>1Z71E8390398565845</t>
  </si>
  <si>
    <t>PAQ0280534219</t>
  </si>
  <si>
    <t>MIO13390301</t>
  </si>
  <si>
    <t>676219LLC</t>
  </si>
  <si>
    <t xml:space="preserve">ROPA+JUGUETES+PLANCHA+TOALLAS+TENNIS DEPORTIVO+ROPA DE CAMA+ROPA INTERIOR       </t>
  </si>
  <si>
    <t>PAQ903014616</t>
  </si>
  <si>
    <t>MIO13403259</t>
  </si>
  <si>
    <t>9632001960705818711900392792332378</t>
  </si>
  <si>
    <t>PAQ032595811</t>
  </si>
  <si>
    <t>MIO13403354</t>
  </si>
  <si>
    <t>TBA304612221957</t>
  </si>
  <si>
    <t>PAQ0335445331</t>
  </si>
  <si>
    <t>MIO13403382</t>
  </si>
  <si>
    <t>TBA304599451716</t>
  </si>
  <si>
    <t>PAQ0338230250</t>
  </si>
  <si>
    <t>MIO13402910</t>
  </si>
  <si>
    <t>1Z7E112F0367098699</t>
  </si>
  <si>
    <t xml:space="preserve">PARA MASCOTAS                                                                   </t>
  </si>
  <si>
    <t>PAQ029108676</t>
  </si>
  <si>
    <t>MIO13402690</t>
  </si>
  <si>
    <t>TBA304580578542</t>
  </si>
  <si>
    <t>PAQ026902441</t>
  </si>
  <si>
    <t>MIO13398342</t>
  </si>
  <si>
    <t>1Z9144R90347728703</t>
  </si>
  <si>
    <t>PAQ98342618</t>
  </si>
  <si>
    <t>MIO13402867</t>
  </si>
  <si>
    <t>TBA304645732012</t>
  </si>
  <si>
    <t>PAQ028679503</t>
  </si>
  <si>
    <t>MIO13397671</t>
  </si>
  <si>
    <t>TBAMIA522441048</t>
  </si>
  <si>
    <t>PAQ9767123459</t>
  </si>
  <si>
    <t>MIO13395399</t>
  </si>
  <si>
    <t>420331919405511206213713718729</t>
  </si>
  <si>
    <t>PAQ953999440</t>
  </si>
  <si>
    <t>MIO13391662</t>
  </si>
  <si>
    <t>1ZA62T160303418414</t>
  </si>
  <si>
    <t>PAQ9166236957</t>
  </si>
  <si>
    <t>MIO12944533</t>
  </si>
  <si>
    <t>1ZE1R9050357732578</t>
  </si>
  <si>
    <t xml:space="preserve">KITROTOR                                                                        </t>
  </si>
  <si>
    <t>PAQ4453314160</t>
  </si>
  <si>
    <t>MIO13395787</t>
  </si>
  <si>
    <t>420331269361289677017200769879</t>
  </si>
  <si>
    <t>PAQ957878294</t>
  </si>
  <si>
    <t>MIO13400374</t>
  </si>
  <si>
    <t>1Z2XF2210338702269</t>
  </si>
  <si>
    <t xml:space="preserve">DARTBOARD                                                                       </t>
  </si>
  <si>
    <t>PAQ0037428297</t>
  </si>
  <si>
    <t>MIO13401304</t>
  </si>
  <si>
    <t>1Z066W6E1393434288</t>
  </si>
  <si>
    <t>PAQ0130416027</t>
  </si>
  <si>
    <t>MIO13400253</t>
  </si>
  <si>
    <t>1ZW4615X0371889203</t>
  </si>
  <si>
    <t>PAQ002532</t>
  </si>
  <si>
    <t>MIO13400578</t>
  </si>
  <si>
    <t>420331919261290985156420116117</t>
  </si>
  <si>
    <t>PAQ005789620</t>
  </si>
  <si>
    <t>MIO13401687</t>
  </si>
  <si>
    <t>1Z5R8Y610332669778</t>
  </si>
  <si>
    <t>PAQ016876285</t>
  </si>
  <si>
    <t>MIO13396816</t>
  </si>
  <si>
    <t>420331919305510944101813492830</t>
  </si>
  <si>
    <t>PAQ9681620632</t>
  </si>
  <si>
    <t>MIO13393014</t>
  </si>
  <si>
    <t>420331919205590261207959678057</t>
  </si>
  <si>
    <t>PAQ9301420659</t>
  </si>
  <si>
    <t>MIO13400845</t>
  </si>
  <si>
    <t>1ZX1F4780382498730</t>
  </si>
  <si>
    <t>PAQ0084513194</t>
  </si>
  <si>
    <t>MIO13398710</t>
  </si>
  <si>
    <t>9622001900009841884800392667683785</t>
  </si>
  <si>
    <t>PAQ987108722</t>
  </si>
  <si>
    <t>MIO13843296</t>
  </si>
  <si>
    <t>420331919200190242041613807894</t>
  </si>
  <si>
    <t>PAQ4329612471</t>
  </si>
  <si>
    <t>MIO13838038</t>
  </si>
  <si>
    <t>4203319192144903245034610004874662</t>
  </si>
  <si>
    <t>PAQ3803819935</t>
  </si>
  <si>
    <t>MIO13849377</t>
  </si>
  <si>
    <t>TBA305882356766</t>
  </si>
  <si>
    <t xml:space="preserve">PADS NOSE                                                                       </t>
  </si>
  <si>
    <t>PAQ4937715708</t>
  </si>
  <si>
    <t>MIO13843052</t>
  </si>
  <si>
    <t>420331919300120111410241900869</t>
  </si>
  <si>
    <t xml:space="preserve">REFILL CAR ACC                                                                  </t>
  </si>
  <si>
    <t>PAQ4305230763</t>
  </si>
  <si>
    <t>MIO13852513</t>
  </si>
  <si>
    <t>1ZV9X0550311608195</t>
  </si>
  <si>
    <t xml:space="preserve">FLEX ADAPTER                                                                    </t>
  </si>
  <si>
    <t>PAQ5251333216</t>
  </si>
  <si>
    <t>MIO13838841</t>
  </si>
  <si>
    <t>1ZW8R8410316847810</t>
  </si>
  <si>
    <t>PAQ3884119385</t>
  </si>
  <si>
    <t>MIO13826261</t>
  </si>
  <si>
    <t>TBA305822994891</t>
  </si>
  <si>
    <t>PAQ262617706</t>
  </si>
  <si>
    <t>MIO13797360</t>
  </si>
  <si>
    <t>1Z8Y9Y200345549649</t>
  </si>
  <si>
    <t>PAQ9736012460</t>
  </si>
  <si>
    <t>MIO13824101</t>
  </si>
  <si>
    <t>1Z6A4Y720363479839</t>
  </si>
  <si>
    <t>PAQ2410111439</t>
  </si>
  <si>
    <t>MIO13824797</t>
  </si>
  <si>
    <t>1Z042A200306403205</t>
  </si>
  <si>
    <t>PAQ2479723535</t>
  </si>
  <si>
    <t>MIO13806609</t>
  </si>
  <si>
    <t>420331919400136106028548366349</t>
  </si>
  <si>
    <t>PAQ0660913876</t>
  </si>
  <si>
    <t>MIO13807538</t>
  </si>
  <si>
    <t>420331919400136106028541820046</t>
  </si>
  <si>
    <t>PAQ0753813876</t>
  </si>
  <si>
    <t>MIO13815405</t>
  </si>
  <si>
    <t xml:space="preserve">COATING SOLUTION                                                                </t>
  </si>
  <si>
    <t>PAQ1540537590</t>
  </si>
  <si>
    <t>MIO13850738</t>
  </si>
  <si>
    <t>420331919405511206214919089217</t>
  </si>
  <si>
    <t>PAQ5073816093</t>
  </si>
  <si>
    <t>MIO13849442</t>
  </si>
  <si>
    <t>TBAMIA523138784</t>
  </si>
  <si>
    <t>PAQ4944224191</t>
  </si>
  <si>
    <t>MIO13839041</t>
  </si>
  <si>
    <t>1Z6269E50390679186</t>
  </si>
  <si>
    <t>PAQ3904133275</t>
  </si>
  <si>
    <t>MIO13844552</t>
  </si>
  <si>
    <t>4203319192748999985486543475709113</t>
  </si>
  <si>
    <t>PAQ445523713</t>
  </si>
  <si>
    <t>MIO13853283</t>
  </si>
  <si>
    <t>1Z33549X0372289470</t>
  </si>
  <si>
    <t>PAQ532833705</t>
  </si>
  <si>
    <t>MIO13851128</t>
  </si>
  <si>
    <t>420331919205590229423040089821</t>
  </si>
  <si>
    <t>PAQ5112816357</t>
  </si>
  <si>
    <t>MIO13740389</t>
  </si>
  <si>
    <t>TBA305637542731</t>
  </si>
  <si>
    <t xml:space="preserve">PRODUCTO DE ASEO                                                                </t>
  </si>
  <si>
    <t>PAQ4038916358</t>
  </si>
  <si>
    <t>MIO13847589</t>
  </si>
  <si>
    <t>1Z099Y8V0348999907</t>
  </si>
  <si>
    <t>PAQ4758915122</t>
  </si>
  <si>
    <t>MIO13851130</t>
  </si>
  <si>
    <t>420331919349020111410236687913</t>
  </si>
  <si>
    <t>PAQ511301574</t>
  </si>
  <si>
    <t>MIO13842668</t>
  </si>
  <si>
    <t>420331919400136202043701244350</t>
  </si>
  <si>
    <t xml:space="preserve">ACC DUCHA                                                                       </t>
  </si>
  <si>
    <t>PAQ4266818382</t>
  </si>
  <si>
    <t>MIO13850045</t>
  </si>
  <si>
    <t>420331919361210912401849097785</t>
  </si>
  <si>
    <t>PAQ5004511419</t>
  </si>
  <si>
    <t>MIO13796098</t>
  </si>
  <si>
    <t>1Z3354850370844105</t>
  </si>
  <si>
    <t>PAQ96098902</t>
  </si>
  <si>
    <t>MIO13822449</t>
  </si>
  <si>
    <t>TBA305844205240</t>
  </si>
  <si>
    <t>PAQ2244920628</t>
  </si>
  <si>
    <t>MIO13845135</t>
  </si>
  <si>
    <t>4203319192748902410401000423323765</t>
  </si>
  <si>
    <t>PAQ4513523</t>
  </si>
  <si>
    <t>MIO13846433</t>
  </si>
  <si>
    <t>420331919400136106025588479596</t>
  </si>
  <si>
    <t>PAQ4643322934</t>
  </si>
  <si>
    <t>MIO13849659</t>
  </si>
  <si>
    <t>TBAMIA523138284</t>
  </si>
  <si>
    <t>PAQ4965919385</t>
  </si>
  <si>
    <t>MIO13848764</t>
  </si>
  <si>
    <t>420331919400111206238900184344</t>
  </si>
  <si>
    <t>PAQ4876411419</t>
  </si>
  <si>
    <t>MIO13844259</t>
  </si>
  <si>
    <t>4203319192748999985486543400719149</t>
  </si>
  <si>
    <t>PAQ442593713</t>
  </si>
  <si>
    <t>MIO13829182</t>
  </si>
  <si>
    <t>420331269374889677018632496834</t>
  </si>
  <si>
    <t>PAQ2918215144</t>
  </si>
  <si>
    <t>MIO13852841</t>
  </si>
  <si>
    <t>1LSCYJR001KJ03L</t>
  </si>
  <si>
    <t>PAQ528411574</t>
  </si>
  <si>
    <t>MIO13763981</t>
  </si>
  <si>
    <t>1001891721060003319100616974553547</t>
  </si>
  <si>
    <t>PAQ6398115699</t>
  </si>
  <si>
    <t>MIO13847213</t>
  </si>
  <si>
    <t>1Z4EX1530317849742</t>
  </si>
  <si>
    <t>PAQ472139503</t>
  </si>
  <si>
    <t>MIO13818879</t>
  </si>
  <si>
    <t>TBA305790594382</t>
  </si>
  <si>
    <t>PAQ1887924725</t>
  </si>
  <si>
    <t>MIO13848809</t>
  </si>
  <si>
    <t>1Z4EX1530325773497</t>
  </si>
  <si>
    <t>PAQ488099503</t>
  </si>
  <si>
    <t>MIO13838945</t>
  </si>
  <si>
    <t>9622001900007306219500912423532385</t>
  </si>
  <si>
    <t>PAQ3894546444</t>
  </si>
  <si>
    <t>MIO13684997</t>
  </si>
  <si>
    <t>1Z4R99W10368337074</t>
  </si>
  <si>
    <t>PAQ849977711</t>
  </si>
  <si>
    <t>MIO13839972</t>
  </si>
  <si>
    <t>PAQ3997222935</t>
  </si>
  <si>
    <t>MIO13852640</t>
  </si>
  <si>
    <t>1ZY839F60493602338</t>
  </si>
  <si>
    <t>PAQ526406072</t>
  </si>
  <si>
    <t>MIO13853983</t>
  </si>
  <si>
    <t>1ZX178X70308195229</t>
  </si>
  <si>
    <t>PAQ539832796</t>
  </si>
  <si>
    <t>MIO13833899</t>
  </si>
  <si>
    <t>TBA305856104937</t>
  </si>
  <si>
    <t xml:space="preserve">CORREA DE SEGURIDAD+ROPA                                                        </t>
  </si>
  <si>
    <t>PAQ338999503</t>
  </si>
  <si>
    <t>MIO13854015</t>
  </si>
  <si>
    <t>1195282023650003319100396184150730</t>
  </si>
  <si>
    <t>PAQ5401534504</t>
  </si>
  <si>
    <t>MIO13787925</t>
  </si>
  <si>
    <t>9622001900003864776300395619084304</t>
  </si>
  <si>
    <t>PAQ8792530919</t>
  </si>
  <si>
    <t>MIO13852324</t>
  </si>
  <si>
    <t>1Z099Y8V0349062881</t>
  </si>
  <si>
    <t>PAQ5232413285</t>
  </si>
  <si>
    <t>MIO13852566</t>
  </si>
  <si>
    <t>1Z88W90E0350387194</t>
  </si>
  <si>
    <t xml:space="preserve">ALIMENTO CE MASCOTA                                                             </t>
  </si>
  <si>
    <t>PAQ525665302</t>
  </si>
  <si>
    <t>MIO13852408</t>
  </si>
  <si>
    <t>1Z803R420302590260</t>
  </si>
  <si>
    <t>PAQ5240842487</t>
  </si>
  <si>
    <t>MIO13852224</t>
  </si>
  <si>
    <t>1Z14V3880310769601</t>
  </si>
  <si>
    <t>PAQ5222445270</t>
  </si>
  <si>
    <t>MIO13855397</t>
  </si>
  <si>
    <t>1Z28X03F0395898734</t>
  </si>
  <si>
    <t>PAQ5539711419</t>
  </si>
  <si>
    <t>MIO13855515</t>
  </si>
  <si>
    <t>420331269261299999124753763250</t>
  </si>
  <si>
    <t>PAQ5551524191</t>
  </si>
  <si>
    <t>MIO13851468</t>
  </si>
  <si>
    <t>4203319192612927005781000001405016</t>
  </si>
  <si>
    <t>PAQ5146811419</t>
  </si>
  <si>
    <t>MIO13819942</t>
  </si>
  <si>
    <t>TBA305840447165</t>
  </si>
  <si>
    <t>PAQ1994220628</t>
  </si>
  <si>
    <t>MIO13854689</t>
  </si>
  <si>
    <t>9632001960621845535600396089461263</t>
  </si>
  <si>
    <t>PAQ546891574</t>
  </si>
  <si>
    <t>MIO13668974</t>
  </si>
  <si>
    <t>1ZX427651319661046</t>
  </si>
  <si>
    <t>PAQ6897420624</t>
  </si>
  <si>
    <t>MIO13855376</t>
  </si>
  <si>
    <t>420331919261290988486735316962</t>
  </si>
  <si>
    <t>PAQ5537633216</t>
  </si>
  <si>
    <t>MIO13849909</t>
  </si>
  <si>
    <t>420331919205590175428335691970</t>
  </si>
  <si>
    <t>PAQ4990918059</t>
  </si>
  <si>
    <t>MIO13851736</t>
  </si>
  <si>
    <t>420331919505810402223080448711</t>
  </si>
  <si>
    <t>PAQ5173634215</t>
  </si>
  <si>
    <t>MIO13844247</t>
  </si>
  <si>
    <t>4203319115019400108205497752517033</t>
  </si>
  <si>
    <t>PAQ4424714351</t>
  </si>
  <si>
    <t>MIO13853491</t>
  </si>
  <si>
    <t>1Z04AF716796981377</t>
  </si>
  <si>
    <t>PAQ534913368</t>
  </si>
  <si>
    <t>MIO13798485</t>
  </si>
  <si>
    <t>1Z4ER1280325814165</t>
  </si>
  <si>
    <t xml:space="preserve">X-18302     </t>
  </si>
  <si>
    <t>PAQ9848515705</t>
  </si>
  <si>
    <t>MIO13785090</t>
  </si>
  <si>
    <t>PAQ850908377</t>
  </si>
  <si>
    <t>MIO13851886</t>
  </si>
  <si>
    <t>420331919300120111410251970074</t>
  </si>
  <si>
    <t>PAQ5188630209</t>
  </si>
  <si>
    <t>MIO13840152</t>
  </si>
  <si>
    <t>TBA305901156150</t>
  </si>
  <si>
    <t>PAQ4015218706</t>
  </si>
  <si>
    <t>MIO13850112</t>
  </si>
  <si>
    <t>420331919374810912401841405447</t>
  </si>
  <si>
    <t>PAQ501122143</t>
  </si>
  <si>
    <t>MIO13812892</t>
  </si>
  <si>
    <t>420331919400111202473803673302</t>
  </si>
  <si>
    <t>PAQ128924899</t>
  </si>
  <si>
    <t>MIO13832518</t>
  </si>
  <si>
    <t>9612019500208872892760</t>
  </si>
  <si>
    <t>PAQ3251821695</t>
  </si>
  <si>
    <t>MIO13803540</t>
  </si>
  <si>
    <t>1ZV700570332326115</t>
  </si>
  <si>
    <t>PAQ0354025938</t>
  </si>
  <si>
    <t>MIO13818305</t>
  </si>
  <si>
    <t>TBA305816322795</t>
  </si>
  <si>
    <t>PAQ1830532055</t>
  </si>
  <si>
    <t>MIO13848593</t>
  </si>
  <si>
    <t>5207109</t>
  </si>
  <si>
    <t>PAQ4859336442</t>
  </si>
  <si>
    <t>MIO13839831</t>
  </si>
  <si>
    <t>1Z87R54V0304519143</t>
  </si>
  <si>
    <t>PAQ3983114390</t>
  </si>
  <si>
    <t>MIO13813928</t>
  </si>
  <si>
    <t>1Z186W4E0393802833</t>
  </si>
  <si>
    <t>PAQ1392836957</t>
  </si>
  <si>
    <t>MIO13789976</t>
  </si>
  <si>
    <t>TBA305717041433</t>
  </si>
  <si>
    <t>PAQ8997617734</t>
  </si>
  <si>
    <t>MIO13833660</t>
  </si>
  <si>
    <t>TBA305844490591</t>
  </si>
  <si>
    <t>PAQ3366012438</t>
  </si>
  <si>
    <t>MIO13832591</t>
  </si>
  <si>
    <t>1Z042A200306447276</t>
  </si>
  <si>
    <t>PAQ325913707</t>
  </si>
  <si>
    <t>MIO13795858</t>
  </si>
  <si>
    <t>1Z454R3E0318203841</t>
  </si>
  <si>
    <t>PAQ958586079</t>
  </si>
  <si>
    <t>MIO13839607</t>
  </si>
  <si>
    <t>1ZA697E20370554690</t>
  </si>
  <si>
    <t>PAQ3960718995</t>
  </si>
  <si>
    <t>MIO13853285</t>
  </si>
  <si>
    <t>1Z40742F1395290269</t>
  </si>
  <si>
    <t>PAQ5328527191</t>
  </si>
  <si>
    <t>MIO13853503</t>
  </si>
  <si>
    <t>1Z093A4A0364218407</t>
  </si>
  <si>
    <t xml:space="preserve">ROPA+COSMETICOS+SUPLEMENTO                                                      </t>
  </si>
  <si>
    <t>PAQ5350338281</t>
  </si>
  <si>
    <t>MIO13857492</t>
  </si>
  <si>
    <t>TBAMIA523163834</t>
  </si>
  <si>
    <t xml:space="preserve">SUPLEMENTO+CEPILLO ELECTRICO                                                    </t>
  </si>
  <si>
    <t>PAQ5749233216</t>
  </si>
  <si>
    <t>MIO13853516</t>
  </si>
  <si>
    <t>1ZX341F40309690484</t>
  </si>
  <si>
    <t>PAQ5351627192</t>
  </si>
  <si>
    <t>MIO13853995</t>
  </si>
  <si>
    <t>9622080430009796015000395964644948</t>
  </si>
  <si>
    <t>PAQ5399519954</t>
  </si>
  <si>
    <t>MIO13852807</t>
  </si>
  <si>
    <t>1LSCY9R001KHPAR</t>
  </si>
  <si>
    <t>PAQ5280722286</t>
  </si>
  <si>
    <t>MIO13853811</t>
  </si>
  <si>
    <t>9622001900004685107100396180015784</t>
  </si>
  <si>
    <t>PAQ538118681</t>
  </si>
  <si>
    <t>MIO13796555</t>
  </si>
  <si>
    <t>1ZFX9061YW18195921</t>
  </si>
  <si>
    <t>PAQ9655525983</t>
  </si>
  <si>
    <t>MIO13850487</t>
  </si>
  <si>
    <t>420331919505512265993082833764</t>
  </si>
  <si>
    <t xml:space="preserve">ROPAS+BOLSO+CREMA                                                               </t>
  </si>
  <si>
    <t>PAQ5048719676</t>
  </si>
  <si>
    <t>MIO13853922</t>
  </si>
  <si>
    <t>1Z2X667F0391170561</t>
  </si>
  <si>
    <t>PAQ5392215825</t>
  </si>
  <si>
    <t>MIO13802850</t>
  </si>
  <si>
    <t>1Z042A200306332532</t>
  </si>
  <si>
    <t>PAQ0285029839</t>
  </si>
  <si>
    <t>MIO13853348</t>
  </si>
  <si>
    <t>1ZR2888F0359514243</t>
  </si>
  <si>
    <t>PAQ5334821282</t>
  </si>
  <si>
    <t>MIO13787808</t>
  </si>
  <si>
    <t>TBA305767771030</t>
  </si>
  <si>
    <t>PAQ8780847475</t>
  </si>
  <si>
    <t>MIO13776059</t>
  </si>
  <si>
    <t>1Z803R420302288052</t>
  </si>
  <si>
    <t xml:space="preserve">SPRAY+BOLSA                                                                     </t>
  </si>
  <si>
    <t>PAQ7605916920</t>
  </si>
  <si>
    <t>MIO13823392</t>
  </si>
  <si>
    <t>1Z1A2F650309988159</t>
  </si>
  <si>
    <t>PAQ233924609</t>
  </si>
  <si>
    <t>MIO13852183</t>
  </si>
  <si>
    <t>1ZX311580328253042</t>
  </si>
  <si>
    <t xml:space="preserve">X-57027     </t>
  </si>
  <si>
    <t>MIO13818027</t>
  </si>
  <si>
    <t>TBA305858956445</t>
  </si>
  <si>
    <t xml:space="preserve">HERRAMIENTAS+FILTRO+KIT DE PRIMEROS AUXILIOS+ROPA                               </t>
  </si>
  <si>
    <t>PAQ18027323</t>
  </si>
  <si>
    <t>MIO13852893</t>
  </si>
  <si>
    <t>D10013728543320</t>
  </si>
  <si>
    <t>PAQ5289339608</t>
  </si>
  <si>
    <t>MIO13795666</t>
  </si>
  <si>
    <t>1Z40A8930397036904</t>
  </si>
  <si>
    <t xml:space="preserve">PERFUME+COLLAR                                                                  </t>
  </si>
  <si>
    <t>PAQ956662561</t>
  </si>
  <si>
    <t>MIO13832284</t>
  </si>
  <si>
    <t>1Z14W5600371378412</t>
  </si>
  <si>
    <t>PAQ3228446661</t>
  </si>
  <si>
    <t>MIO13803670</t>
  </si>
  <si>
    <t>1Z20A27F4201483562</t>
  </si>
  <si>
    <t>PAQ036706986</t>
  </si>
  <si>
    <t>MIO13825414</t>
  </si>
  <si>
    <t>TBA305826883571</t>
  </si>
  <si>
    <t>PAQ254146496</t>
  </si>
  <si>
    <t>MIO13852879</t>
  </si>
  <si>
    <t>D10013725971623</t>
  </si>
  <si>
    <t xml:space="preserve">X-49838     </t>
  </si>
  <si>
    <t>PAQ5287917054</t>
  </si>
  <si>
    <t>MIO13831966</t>
  </si>
  <si>
    <t>1Z454R3E0318308149</t>
  </si>
  <si>
    <t>PAQ319669488</t>
  </si>
  <si>
    <t>MIO13823288</t>
  </si>
  <si>
    <t>1Z042A200306399702</t>
  </si>
  <si>
    <t>PAQ232881569</t>
  </si>
  <si>
    <t>MIO13851701</t>
  </si>
  <si>
    <t>4203319115019405508205497754143950</t>
  </si>
  <si>
    <t>PAQ5170114426</t>
  </si>
  <si>
    <t>MIO13833756</t>
  </si>
  <si>
    <t>TBA305846491622</t>
  </si>
  <si>
    <t xml:space="preserve">SPRAY+ACC FOTOGRAFICO                                                           </t>
  </si>
  <si>
    <t>PAQ337565030</t>
  </si>
  <si>
    <t>MIO13851706</t>
  </si>
  <si>
    <t>LL169609933PT</t>
  </si>
  <si>
    <t>PAQ5170616031</t>
  </si>
  <si>
    <t>MIO13576481</t>
  </si>
  <si>
    <t>TBA305163244605</t>
  </si>
  <si>
    <t>PAQ7648113194</t>
  </si>
  <si>
    <t>MIO13574166</t>
  </si>
  <si>
    <t>1Z806YW20342311006</t>
  </si>
  <si>
    <t>PAQ7416635736</t>
  </si>
  <si>
    <t>MIO13576692</t>
  </si>
  <si>
    <t>TBAMIA522703092</t>
  </si>
  <si>
    <t xml:space="preserve">COMESTIBLES+DECORACION                                                          </t>
  </si>
  <si>
    <t>PAQ7669230805</t>
  </si>
  <si>
    <t>MIO13574016</t>
  </si>
  <si>
    <t>1Z3231040395840312</t>
  </si>
  <si>
    <t>PAQ740168679</t>
  </si>
  <si>
    <t>MIO13571378</t>
  </si>
  <si>
    <t>4203319115019400108205496411240121</t>
  </si>
  <si>
    <t>PAQ713782769</t>
  </si>
  <si>
    <t>MIO13576930</t>
  </si>
  <si>
    <t>TBAMIA522698342</t>
  </si>
  <si>
    <t>PAQ7693027175</t>
  </si>
  <si>
    <t>MIO13576993</t>
  </si>
  <si>
    <t>TBAMIA522678780</t>
  </si>
  <si>
    <t>PAQ7699332690</t>
  </si>
  <si>
    <t>MIO13575916</t>
  </si>
  <si>
    <t>TBA305107555629</t>
  </si>
  <si>
    <t>PAQ7591627158</t>
  </si>
  <si>
    <t>MIO13576454</t>
  </si>
  <si>
    <t>TBA305133458753</t>
  </si>
  <si>
    <t>PAQ7645419948</t>
  </si>
  <si>
    <t>MIO13572374</t>
  </si>
  <si>
    <t>9622041730003225952900394106534314</t>
  </si>
  <si>
    <t>PAQ723742776</t>
  </si>
  <si>
    <t>MIO13575689</t>
  </si>
  <si>
    <t>TBA305131040865</t>
  </si>
  <si>
    <t>PAQ7568916706</t>
  </si>
  <si>
    <t>MIO13572394</t>
  </si>
  <si>
    <t>9622041730003225952900394106536122</t>
  </si>
  <si>
    <t>PAQ723942776</t>
  </si>
  <si>
    <t>MIO13552967</t>
  </si>
  <si>
    <t>9622080430002079020500538839750838</t>
  </si>
  <si>
    <t>PAQ529678668</t>
  </si>
  <si>
    <t>MIO13577115</t>
  </si>
  <si>
    <t>TBA305155219587</t>
  </si>
  <si>
    <t>PAQ7711532029</t>
  </si>
  <si>
    <t>MIO13575765</t>
  </si>
  <si>
    <t>TBA305148549233</t>
  </si>
  <si>
    <t>PAQ7576531988</t>
  </si>
  <si>
    <t>MIO13577055</t>
  </si>
  <si>
    <t>TBAMIA522700745</t>
  </si>
  <si>
    <t>PAQ7705511997</t>
  </si>
  <si>
    <t>MIO13581319</t>
  </si>
  <si>
    <t>TBA305167470453</t>
  </si>
  <si>
    <t xml:space="preserve">ACCESORIOS DE MANUALIDAD                                                        </t>
  </si>
  <si>
    <t>PAQ8131919006</t>
  </si>
  <si>
    <t>MIO13570760</t>
  </si>
  <si>
    <t>4203319192612909840739543481964355</t>
  </si>
  <si>
    <t>PAQ707601883</t>
  </si>
  <si>
    <t>MIO13576995</t>
  </si>
  <si>
    <t>TBAMIA522690094</t>
  </si>
  <si>
    <t>PAQ7699525198</t>
  </si>
  <si>
    <t>MIO13565234</t>
  </si>
  <si>
    <t>TBA891415584000</t>
  </si>
  <si>
    <t>PAQ6523435133</t>
  </si>
  <si>
    <t>MIO13576161</t>
  </si>
  <si>
    <t>TBA305156262977</t>
  </si>
  <si>
    <t>PAQ7616125402</t>
  </si>
  <si>
    <t>TBAMIA522669061</t>
  </si>
  <si>
    <t>PAQ723865831</t>
  </si>
  <si>
    <t>MIO13563143</t>
  </si>
  <si>
    <t>US155308-4</t>
  </si>
  <si>
    <t>PAQ631432776</t>
  </si>
  <si>
    <t>MIO13563099</t>
  </si>
  <si>
    <t>US155308-1</t>
  </si>
  <si>
    <t>PAQ630992776</t>
  </si>
  <si>
    <t>MIO13563103</t>
  </si>
  <si>
    <t>US155308-2</t>
  </si>
  <si>
    <t>PAQ631032776</t>
  </si>
  <si>
    <t>MIO13575555</t>
  </si>
  <si>
    <t>TBA305151967502</t>
  </si>
  <si>
    <t>PAQ755558681</t>
  </si>
  <si>
    <t>MIO13576137</t>
  </si>
  <si>
    <t>TBA305133409056</t>
  </si>
  <si>
    <t>PAQ7613728326</t>
  </si>
  <si>
    <t>MIO13577631</t>
  </si>
  <si>
    <t>D10013628774637</t>
  </si>
  <si>
    <t>PAQ776312084</t>
  </si>
  <si>
    <t>MIO13576023</t>
  </si>
  <si>
    <t>TBAMIA522675143</t>
  </si>
  <si>
    <t>PAQ7602344599</t>
  </si>
  <si>
    <t>MIO13576479</t>
  </si>
  <si>
    <t>TBAMIA522691200</t>
  </si>
  <si>
    <t>PAQ764794598</t>
  </si>
  <si>
    <t>MIO13570869</t>
  </si>
  <si>
    <t>420331919214490314027682471839</t>
  </si>
  <si>
    <t>PAQ708692128</t>
  </si>
  <si>
    <t>MIO13563094</t>
  </si>
  <si>
    <t>US155308</t>
  </si>
  <si>
    <t>PAQ630942776</t>
  </si>
  <si>
    <t>MIO13577929</t>
  </si>
  <si>
    <t>1Z6V39090354734012</t>
  </si>
  <si>
    <t>PAQ7792943206</t>
  </si>
  <si>
    <t>MIO13577941</t>
  </si>
  <si>
    <t>1ZA15900YW78662926</t>
  </si>
  <si>
    <t>PAQ7794138361</t>
  </si>
  <si>
    <t>MIO13574278</t>
  </si>
  <si>
    <t>1Z098T3T0391032753</t>
  </si>
  <si>
    <t>PAQ7427821282</t>
  </si>
  <si>
    <t>MIO13575558</t>
  </si>
  <si>
    <t>TBA305146151955</t>
  </si>
  <si>
    <t>PAQ7555816090</t>
  </si>
  <si>
    <t>MIO13563139</t>
  </si>
  <si>
    <t>US155308-3</t>
  </si>
  <si>
    <t>PAQ631392776</t>
  </si>
  <si>
    <t>MIO13576315</t>
  </si>
  <si>
    <t>TBA305128545621</t>
  </si>
  <si>
    <t>PAQ763152084</t>
  </si>
  <si>
    <t>MIO13577949</t>
  </si>
  <si>
    <t>D10013628611805</t>
  </si>
  <si>
    <t>PAQ77949898</t>
  </si>
  <si>
    <t>MIO13579643</t>
  </si>
  <si>
    <t>TBA305166936957</t>
  </si>
  <si>
    <t>PAQ7964343086</t>
  </si>
  <si>
    <t>MIO13574385</t>
  </si>
  <si>
    <t>TBA305156185377</t>
  </si>
  <si>
    <t>PAQ7438518950</t>
  </si>
  <si>
    <t>MIO13577592</t>
  </si>
  <si>
    <t>9622080430008934010000631220536545</t>
  </si>
  <si>
    <t>PAQ7759231477</t>
  </si>
  <si>
    <t>MIO13576475</t>
  </si>
  <si>
    <t>TBA305159672241</t>
  </si>
  <si>
    <t>PAQ7647517999</t>
  </si>
  <si>
    <t>MIO13574831</t>
  </si>
  <si>
    <t>TBA305156775846</t>
  </si>
  <si>
    <t>PAQ7483115717</t>
  </si>
  <si>
    <t>MIO13574099</t>
  </si>
  <si>
    <t>1ZY8Y6081314918947</t>
  </si>
  <si>
    <t>PAQ740994346</t>
  </si>
  <si>
    <t>MIO13575268</t>
  </si>
  <si>
    <t>TBA305142299349</t>
  </si>
  <si>
    <t xml:space="preserve">LITHIUM ION BATTERY+CONTROL REMOTO                                              </t>
  </si>
  <si>
    <t>PAQ7526835695</t>
  </si>
  <si>
    <t>MIO13571281</t>
  </si>
  <si>
    <t>TBA305134692093</t>
  </si>
  <si>
    <t>PAQ712812540</t>
  </si>
  <si>
    <t>MIO13566191</t>
  </si>
  <si>
    <t>4203319115019405508205497600237062</t>
  </si>
  <si>
    <t>PAQ6619143830</t>
  </si>
  <si>
    <t>MIO13576002</t>
  </si>
  <si>
    <t>1609235600</t>
  </si>
  <si>
    <t>PAQ760024892</t>
  </si>
  <si>
    <t>MIO13574427</t>
  </si>
  <si>
    <t>1ZW650501315418977</t>
  </si>
  <si>
    <t>PAQ7442716071</t>
  </si>
  <si>
    <t>MIO13578046</t>
  </si>
  <si>
    <t>1Z7891XXYN82752077</t>
  </si>
  <si>
    <t>PAQ780466974</t>
  </si>
  <si>
    <t>MIO13574701</t>
  </si>
  <si>
    <t>1Z4447800301216568</t>
  </si>
  <si>
    <t>MIO13577093</t>
  </si>
  <si>
    <t>TBA305149048170</t>
  </si>
  <si>
    <t>PAQ7709322936</t>
  </si>
  <si>
    <t>MIO13574696</t>
  </si>
  <si>
    <t>TBA305150244034</t>
  </si>
  <si>
    <t xml:space="preserve">CARTRIDGES+TARJET MEMORIA                                                       </t>
  </si>
  <si>
    <t>PAQ746965284</t>
  </si>
  <si>
    <t>MIO13569231</t>
  </si>
  <si>
    <t>TBA305137520855</t>
  </si>
  <si>
    <t>PAQ692311875</t>
  </si>
  <si>
    <t>MIO13573434</t>
  </si>
  <si>
    <t>4203319115019405508205497603561669</t>
  </si>
  <si>
    <t>PAQ7343419989</t>
  </si>
  <si>
    <t>MIO13574037</t>
  </si>
  <si>
    <t>1Z14W5600363474387</t>
  </si>
  <si>
    <t xml:space="preserve">ORGANIC STUDENT SET                                                             </t>
  </si>
  <si>
    <t>PAQ7403713184</t>
  </si>
  <si>
    <t>MIO13571185</t>
  </si>
  <si>
    <t>420331919400111206213659170077</t>
  </si>
  <si>
    <t>PAQ711859503</t>
  </si>
  <si>
    <t>MIO13576771</t>
  </si>
  <si>
    <t>TBAMIA522678910</t>
  </si>
  <si>
    <t>PAQ7677125954</t>
  </si>
  <si>
    <t>MIO13577024</t>
  </si>
  <si>
    <t>TBAMIA522702522</t>
  </si>
  <si>
    <t>PAQ7702416027</t>
  </si>
  <si>
    <t>MIO13574924</t>
  </si>
  <si>
    <t>TBA305145462120</t>
  </si>
  <si>
    <t>PAQ7492428294</t>
  </si>
  <si>
    <t>MIO13576122</t>
  </si>
  <si>
    <t>TBA305155145437</t>
  </si>
  <si>
    <t>PAQ7612219006</t>
  </si>
  <si>
    <t>MIO13576822</t>
  </si>
  <si>
    <t>TBAMIA522696939</t>
  </si>
  <si>
    <t xml:space="preserve">LUCES+MARCADORES                                                                </t>
  </si>
  <si>
    <t>PAQ7682247437</t>
  </si>
  <si>
    <t>MIO13552907</t>
  </si>
  <si>
    <t>420331919400111899562153136909</t>
  </si>
  <si>
    <t>PAQ5290720370</t>
  </si>
  <si>
    <t>MIO13576466</t>
  </si>
  <si>
    <t>TBAMIA522674148</t>
  </si>
  <si>
    <t>PAQ764663670</t>
  </si>
  <si>
    <t>MIO13579437</t>
  </si>
  <si>
    <t>TBA305124466425</t>
  </si>
  <si>
    <t xml:space="preserve">MASKING+CREMA                                                                   </t>
  </si>
  <si>
    <t>PAQ794374894</t>
  </si>
  <si>
    <t>MIO13579252</t>
  </si>
  <si>
    <t>LH234700815AU</t>
  </si>
  <si>
    <t>PAQ7925228363</t>
  </si>
  <si>
    <t>MIO13570070</t>
  </si>
  <si>
    <t>0928037329</t>
  </si>
  <si>
    <t>PAQ7007035133</t>
  </si>
  <si>
    <t>MIO13568288</t>
  </si>
  <si>
    <t>1Z2442R60308798579</t>
  </si>
  <si>
    <t>PAQ6828837048</t>
  </si>
  <si>
    <t>MIO13543385</t>
  </si>
  <si>
    <t>1Z7F61400324915363</t>
  </si>
  <si>
    <t>PAQ43385881</t>
  </si>
  <si>
    <t>MIO13575976</t>
  </si>
  <si>
    <t>4984669664</t>
  </si>
  <si>
    <t>PAQ759768260</t>
  </si>
  <si>
    <t>MIO13578792</t>
  </si>
  <si>
    <t>1Z2V37R90398621793</t>
  </si>
  <si>
    <t xml:space="preserve">HERRAMIENTAS INDUSTRIALES                                                       </t>
  </si>
  <si>
    <t>PAQ7879235133</t>
  </si>
  <si>
    <t>MIO13570725</t>
  </si>
  <si>
    <t>TBA305137481938</t>
  </si>
  <si>
    <t>PAQ70725853</t>
  </si>
  <si>
    <t>MIO13573588</t>
  </si>
  <si>
    <t>1ZA34E00YW93236807</t>
  </si>
  <si>
    <t>PAQ735884593</t>
  </si>
  <si>
    <t>MIO13573877</t>
  </si>
  <si>
    <t>1Z4031VF1399721820</t>
  </si>
  <si>
    <t>PAQ738773379</t>
  </si>
  <si>
    <t>MIO13574873</t>
  </si>
  <si>
    <t>TBA305117364549</t>
  </si>
  <si>
    <t>PAQ748733678</t>
  </si>
  <si>
    <t>MIO13576503</t>
  </si>
  <si>
    <t>TBA305151712781</t>
  </si>
  <si>
    <t>PAQ7650320353</t>
  </si>
  <si>
    <t>MIO13574371</t>
  </si>
  <si>
    <t>1Z87R54V0303995621</t>
  </si>
  <si>
    <t>PAQ743712453</t>
  </si>
  <si>
    <t>MIO13575873</t>
  </si>
  <si>
    <t>TBA305154734834</t>
  </si>
  <si>
    <t>PAQ758735818</t>
  </si>
  <si>
    <t>MIO11591490</t>
  </si>
  <si>
    <t>664226LLC</t>
  </si>
  <si>
    <t xml:space="preserve">BEBIDAS ALCHOLICAS                                                              </t>
  </si>
  <si>
    <t>PAQ9149015476</t>
  </si>
  <si>
    <t>MIO13576557</t>
  </si>
  <si>
    <t>TBA305120641162</t>
  </si>
  <si>
    <t>PAQ7655718005</t>
  </si>
  <si>
    <t>MIO13575317</t>
  </si>
  <si>
    <t>TBA305116926214</t>
  </si>
  <si>
    <t>PAQ753172455</t>
  </si>
  <si>
    <t>MIO13576394</t>
  </si>
  <si>
    <t>TBA305163755110</t>
  </si>
  <si>
    <t>PAQ7639444615</t>
  </si>
  <si>
    <t>MIO13577385</t>
  </si>
  <si>
    <t>D10013630380894</t>
  </si>
  <si>
    <t>PAQ7738533638</t>
  </si>
  <si>
    <t>MIO13575254</t>
  </si>
  <si>
    <t>TBA305146300644</t>
  </si>
  <si>
    <t>PAQ7525437237</t>
  </si>
  <si>
    <t>MIO13579009</t>
  </si>
  <si>
    <t>1ZYY07830397248678</t>
  </si>
  <si>
    <t>PAQ7900929356</t>
  </si>
  <si>
    <t>MIO13573752</t>
  </si>
  <si>
    <t>1ZF103Y8YW90259269</t>
  </si>
  <si>
    <t>PAQ737523694</t>
  </si>
  <si>
    <t>MIO11591480</t>
  </si>
  <si>
    <t>664228LLC</t>
  </si>
  <si>
    <t>PAQ9148015476</t>
  </si>
  <si>
    <t>MIO13574395</t>
  </si>
  <si>
    <t>1Z443765YW10171479</t>
  </si>
  <si>
    <t>PAQ743954891</t>
  </si>
  <si>
    <t>MIO13576478</t>
  </si>
  <si>
    <t>TBA305156509048</t>
  </si>
  <si>
    <t>PAQ7647814400</t>
  </si>
  <si>
    <t>MIO13575269</t>
  </si>
  <si>
    <t>TBA305133186786</t>
  </si>
  <si>
    <t>PAQ7526917941</t>
  </si>
  <si>
    <t>MIO13540321</t>
  </si>
  <si>
    <t>TBA305052718213</t>
  </si>
  <si>
    <t>PAQ403216496</t>
  </si>
  <si>
    <t>MIO11591476</t>
  </si>
  <si>
    <t>664229LLC</t>
  </si>
  <si>
    <t>PAQ9147615476</t>
  </si>
  <si>
    <t>MIO13573148</t>
  </si>
  <si>
    <t>1Z81R9840363140199</t>
  </si>
  <si>
    <t>PAQ7314826624</t>
  </si>
  <si>
    <t>MIO13577831</t>
  </si>
  <si>
    <t>1Z0F5V410311828653</t>
  </si>
  <si>
    <t>PAQ7783111982</t>
  </si>
  <si>
    <t>MIO13579799</t>
  </si>
  <si>
    <t>TBA305153428540</t>
  </si>
  <si>
    <t>PAQ7979913211</t>
  </si>
  <si>
    <t>MIO13578031</t>
  </si>
  <si>
    <t>1Z2502850363140581</t>
  </si>
  <si>
    <t>PAQ780313334</t>
  </si>
  <si>
    <t>MIO13577717</t>
  </si>
  <si>
    <t>1Z50V7420351889415</t>
  </si>
  <si>
    <t>PAQ777176474</t>
  </si>
  <si>
    <t>MIO13571347</t>
  </si>
  <si>
    <t>4203319115019400108205497597210274</t>
  </si>
  <si>
    <t>PAQ7134723457</t>
  </si>
  <si>
    <t>MIO13578970</t>
  </si>
  <si>
    <t>1Z8674X6YW32178559</t>
  </si>
  <si>
    <t>PAQ7897023459</t>
  </si>
  <si>
    <t>MIO13575752</t>
  </si>
  <si>
    <t>1Z4415780300842911</t>
  </si>
  <si>
    <t>PAQ7575210741</t>
  </si>
  <si>
    <t>MIO13578249</t>
  </si>
  <si>
    <t>1Z813VV0YN77627157</t>
  </si>
  <si>
    <t>PAQ7824948851</t>
  </si>
  <si>
    <t>MIO13577248</t>
  </si>
  <si>
    <t>9622001900005047535700934059409459</t>
  </si>
  <si>
    <t>PAQ772482094</t>
  </si>
  <si>
    <t>MIO13568980</t>
  </si>
  <si>
    <t>TBA305119403618</t>
  </si>
  <si>
    <t>PAQ689802577</t>
  </si>
  <si>
    <t>MIO13578276</t>
  </si>
  <si>
    <t>1Z3701450366253688</t>
  </si>
  <si>
    <t>PAQ782768277</t>
  </si>
  <si>
    <t>MIO13546700</t>
  </si>
  <si>
    <t>8730732010</t>
  </si>
  <si>
    <t xml:space="preserve">RQANS2 EMERSON 38B5786X032                                                      </t>
  </si>
  <si>
    <t>PAQ467002769</t>
  </si>
  <si>
    <t>MIO13573037</t>
  </si>
  <si>
    <t>1ZR235V7YW56042971</t>
  </si>
  <si>
    <t>MIO13571393</t>
  </si>
  <si>
    <t>1Z2W25Y20365932670</t>
  </si>
  <si>
    <t>PAQ7139335133</t>
  </si>
  <si>
    <t>MIO13571411</t>
  </si>
  <si>
    <t>1Z2W25Y20366821289</t>
  </si>
  <si>
    <t>PAQ7141135133</t>
  </si>
  <si>
    <t>MIO13576687</t>
  </si>
  <si>
    <t>TBAMIA522670199</t>
  </si>
  <si>
    <t>PAQ7668743806</t>
  </si>
  <si>
    <t>MIO13577004</t>
  </si>
  <si>
    <t>TBAMIA522696229</t>
  </si>
  <si>
    <t>PAQ770046763</t>
  </si>
  <si>
    <t>MIO13576874</t>
  </si>
  <si>
    <t>TBAMIA522701265</t>
  </si>
  <si>
    <t>PAQ7687422972</t>
  </si>
  <si>
    <t>MIO13577001</t>
  </si>
  <si>
    <t>TBAMIA522680887</t>
  </si>
  <si>
    <t>PAQ7700128373</t>
  </si>
  <si>
    <t>MIO13573999</t>
  </si>
  <si>
    <t>1Z971VV20306920048</t>
  </si>
  <si>
    <t>PAQ739993407</t>
  </si>
  <si>
    <t>MIO13576230</t>
  </si>
  <si>
    <t>TBA305150931646</t>
  </si>
  <si>
    <t>PAQ762302561</t>
  </si>
  <si>
    <t>MIO13576437</t>
  </si>
  <si>
    <t>TBA305156077375</t>
  </si>
  <si>
    <t>PAQ7643716917</t>
  </si>
  <si>
    <t>MIO13576416</t>
  </si>
  <si>
    <t>TBA305160780498</t>
  </si>
  <si>
    <t>PAQ7641613194</t>
  </si>
  <si>
    <t>MIO13572637</t>
  </si>
  <si>
    <t>1Z9Y70870393771034</t>
  </si>
  <si>
    <t>PAQ726372580</t>
  </si>
  <si>
    <t>MIO13572347</t>
  </si>
  <si>
    <t>1Z1887EW0341801542</t>
  </si>
  <si>
    <t>PAQ723472769</t>
  </si>
  <si>
    <t>MIO13577126</t>
  </si>
  <si>
    <t>D10013628076033</t>
  </si>
  <si>
    <t>PAQ7712638919</t>
  </si>
  <si>
    <t>MIO13577810</t>
  </si>
  <si>
    <t>1ZY839F60499584991</t>
  </si>
  <si>
    <t>PAQ7781037030</t>
  </si>
  <si>
    <t>MIO13572531</t>
  </si>
  <si>
    <t>9622080430008934010000631220524839</t>
  </si>
  <si>
    <t>PAQ7253110198</t>
  </si>
  <si>
    <t>MIO13532347</t>
  </si>
  <si>
    <t>1Z0650020363677086</t>
  </si>
  <si>
    <t>PAQ3234710194</t>
  </si>
  <si>
    <t>MIO13577237</t>
  </si>
  <si>
    <t>1LSCZ5O001FNNIA</t>
  </si>
  <si>
    <t>PAQ7723716927</t>
  </si>
  <si>
    <t>MIO13574658</t>
  </si>
  <si>
    <t>1Z2X80421322694332</t>
  </si>
  <si>
    <t>PAQ7465831477</t>
  </si>
  <si>
    <t>MIO13576935</t>
  </si>
  <si>
    <t>TBAMIA522690429</t>
  </si>
  <si>
    <t xml:space="preserve">BALLONS-WORDS                                                                   </t>
  </si>
  <si>
    <t>PAQ7693535135</t>
  </si>
  <si>
    <t>MIO13543357</t>
  </si>
  <si>
    <t>1ZV681340399172219</t>
  </si>
  <si>
    <t>PAQ4335728987</t>
  </si>
  <si>
    <t>MIO13576939</t>
  </si>
  <si>
    <t>TBAMIA522683632</t>
  </si>
  <si>
    <t>PAQ7693923440</t>
  </si>
  <si>
    <t>MIO13576334</t>
  </si>
  <si>
    <t>TBA305147575039</t>
  </si>
  <si>
    <t>PAQ76334855</t>
  </si>
  <si>
    <t>MIO13576755</t>
  </si>
  <si>
    <t>TBAMIA522693916</t>
  </si>
  <si>
    <t>PAQ767553338</t>
  </si>
  <si>
    <t>MIO13575896</t>
  </si>
  <si>
    <t>TBA305151175121</t>
  </si>
  <si>
    <t>PAQ7589624746</t>
  </si>
  <si>
    <t>MIO13573607</t>
  </si>
  <si>
    <t>1Z443765YW11428806</t>
  </si>
  <si>
    <t>PAQ736076156</t>
  </si>
  <si>
    <t>MIO13571903</t>
  </si>
  <si>
    <t>420331919214490281670908952327</t>
  </si>
  <si>
    <t>PAQ719037707</t>
  </si>
  <si>
    <t>MIO13572538</t>
  </si>
  <si>
    <t>420331919300189700000258208482</t>
  </si>
  <si>
    <t>PAQ725388770</t>
  </si>
  <si>
    <t>MIO13571553</t>
  </si>
  <si>
    <t>4203319192001901755477300167621069</t>
  </si>
  <si>
    <t xml:space="preserve">MAQUILLAJE PARA MUJE+COSMETICO                                                  </t>
  </si>
  <si>
    <t>PAQ7155316916</t>
  </si>
  <si>
    <t>MIO13567101</t>
  </si>
  <si>
    <t>420331919374810912401594136322</t>
  </si>
  <si>
    <t>MIO13571777</t>
  </si>
  <si>
    <t>420331919449011206238591111508</t>
  </si>
  <si>
    <t>PAQ717772083</t>
  </si>
  <si>
    <t>MIO13576092</t>
  </si>
  <si>
    <t>TBA305148223311</t>
  </si>
  <si>
    <t>PAQ7609226064</t>
  </si>
  <si>
    <t>MIO13576727</t>
  </si>
  <si>
    <t>TBAMIA522699784</t>
  </si>
  <si>
    <t>PAQ7672733236</t>
  </si>
  <si>
    <t>MIO13572660</t>
  </si>
  <si>
    <t>4203319115019400108205497583929104</t>
  </si>
  <si>
    <t>PAQ7266022286</t>
  </si>
  <si>
    <t>MIO13546940</t>
  </si>
  <si>
    <t>1Z9425850378016533</t>
  </si>
  <si>
    <t xml:space="preserve">MULTIMETERS                                                                     </t>
  </si>
  <si>
    <t>PAQ469407716</t>
  </si>
  <si>
    <t>MIO11591486</t>
  </si>
  <si>
    <t>664227LLC</t>
  </si>
  <si>
    <t>PAQ9148615476</t>
  </si>
  <si>
    <t>MIO13488182</t>
  </si>
  <si>
    <t>1ZV0916W0309726369</t>
  </si>
  <si>
    <t>PAQ8818219386</t>
  </si>
  <si>
    <t>MIO13576877</t>
  </si>
  <si>
    <t>1LSCY4K03640862</t>
  </si>
  <si>
    <t>PAQ768772398</t>
  </si>
  <si>
    <t>MIO13521925</t>
  </si>
  <si>
    <t>1Z5885210304795307</t>
  </si>
  <si>
    <t xml:space="preserve">HDL 30 TTLRYDONONE SIZE MERLOT                                                  </t>
  </si>
  <si>
    <t xml:space="preserve">A-780       </t>
  </si>
  <si>
    <t>PAQ2192518398</t>
  </si>
  <si>
    <t>MIO13575880</t>
  </si>
  <si>
    <t>1ZW726E70301214208</t>
  </si>
  <si>
    <t>MIO13391871</t>
  </si>
  <si>
    <t>1ZFX86924291508580</t>
  </si>
  <si>
    <t xml:space="preserve">PLC                                                                             </t>
  </si>
  <si>
    <t>PAQ9187119386</t>
  </si>
  <si>
    <t>MIO13568484</t>
  </si>
  <si>
    <t>1ZRF55820393803713</t>
  </si>
  <si>
    <t xml:space="preserve">125 KHZFC042 IDC FORMAT ISO TYPE PROXIMITY                                      </t>
  </si>
  <si>
    <t>PAQ6848430204</t>
  </si>
  <si>
    <t>MIO13562076</t>
  </si>
  <si>
    <t>1Z1Y292R0398769991</t>
  </si>
  <si>
    <t xml:space="preserve">GUANTES + DISPENSERS + VASOS                                                    </t>
  </si>
  <si>
    <t>PAQ6207631463</t>
  </si>
  <si>
    <t>MIO13563621</t>
  </si>
  <si>
    <t>1Z1Y292R0397138585</t>
  </si>
  <si>
    <t xml:space="preserve">MATERIAL DUARL LAZE                                                             </t>
  </si>
  <si>
    <t>PAQ6362131463</t>
  </si>
  <si>
    <t>MIO13587325</t>
  </si>
  <si>
    <t>9622001900005084501300632551616929</t>
  </si>
  <si>
    <t>PAQ873251574</t>
  </si>
  <si>
    <t>MIO13582888</t>
  </si>
  <si>
    <t>1Z0R941R0301177113</t>
  </si>
  <si>
    <t>PAQ828882772</t>
  </si>
  <si>
    <t>MIO13580080</t>
  </si>
  <si>
    <t>4203319115019400108205496340404793</t>
  </si>
  <si>
    <t>PAQ8008012633</t>
  </si>
  <si>
    <t>MIO13584519</t>
  </si>
  <si>
    <t>TBA305168150080</t>
  </si>
  <si>
    <t xml:space="preserve">FLY FAN                                                                         </t>
  </si>
  <si>
    <t>PAQ8451924191</t>
  </si>
  <si>
    <t>MIO13585502</t>
  </si>
  <si>
    <t>TBA305192239179</t>
  </si>
  <si>
    <t>PAQ8550222395</t>
  </si>
  <si>
    <t>MIO13585412</t>
  </si>
  <si>
    <t>TBA305140438514</t>
  </si>
  <si>
    <t>PAQ854124028</t>
  </si>
  <si>
    <t>MIO13584125</t>
  </si>
  <si>
    <t>4203319115019400108205496420523291</t>
  </si>
  <si>
    <t>PAQ8412519385</t>
  </si>
  <si>
    <t>MIO13579422</t>
  </si>
  <si>
    <t>TBA305143264926</t>
  </si>
  <si>
    <t>PAQ794221</t>
  </si>
  <si>
    <t>MIO13582476</t>
  </si>
  <si>
    <t>TBA305161252246</t>
  </si>
  <si>
    <t>PAQ8247622395</t>
  </si>
  <si>
    <t>MIO13582656</t>
  </si>
  <si>
    <t>676664LLC</t>
  </si>
  <si>
    <t>PAQ8265614162</t>
  </si>
  <si>
    <t>MIO13554203</t>
  </si>
  <si>
    <t>9622080430005204263300393941314370</t>
  </si>
  <si>
    <t>PAQ5420311419</t>
  </si>
  <si>
    <t>MIO13582695</t>
  </si>
  <si>
    <t>TBA305149499604</t>
  </si>
  <si>
    <t>PAQ826953708</t>
  </si>
  <si>
    <t>MIO13585540</t>
  </si>
  <si>
    <t>420331919300189687000260379514</t>
  </si>
  <si>
    <t>PAQ8554023535</t>
  </si>
  <si>
    <t>MIO13579436</t>
  </si>
  <si>
    <t>420331919241990289103419804942</t>
  </si>
  <si>
    <t>PAQ7943633216</t>
  </si>
  <si>
    <t>MIO13581707</t>
  </si>
  <si>
    <t>420331919400111206203511857222</t>
  </si>
  <si>
    <t>PAQ817073713</t>
  </si>
  <si>
    <t>MIO13582697</t>
  </si>
  <si>
    <t>TBA305146866390</t>
  </si>
  <si>
    <t>PAQ826973109</t>
  </si>
  <si>
    <t>MIO13583692</t>
  </si>
  <si>
    <t>TBA305158160611</t>
  </si>
  <si>
    <t>PAQ836922772</t>
  </si>
  <si>
    <t>MIO13587161</t>
  </si>
  <si>
    <t>1Z0R44A10240661590</t>
  </si>
  <si>
    <t>PAQ8716120640</t>
  </si>
  <si>
    <t>MIO13583320</t>
  </si>
  <si>
    <t>1Z093A4A0362791747</t>
  </si>
  <si>
    <t>PAQ833204961</t>
  </si>
  <si>
    <t>MIO13574045</t>
  </si>
  <si>
    <t>TBA305149542014</t>
  </si>
  <si>
    <t>PAQ740451</t>
  </si>
  <si>
    <t>MIO13588032</t>
  </si>
  <si>
    <t>SF0337280</t>
  </si>
  <si>
    <t>PAQ880322775</t>
  </si>
  <si>
    <t>MIO13589044</t>
  </si>
  <si>
    <t>9622080430002755703200616905071255</t>
  </si>
  <si>
    <t xml:space="preserve">RELOJINT                                                                        </t>
  </si>
  <si>
    <t>PAQ890443109</t>
  </si>
  <si>
    <t>MIO13586412</t>
  </si>
  <si>
    <t>TBAMIA522710118</t>
  </si>
  <si>
    <t>PAQ864121574</t>
  </si>
  <si>
    <t>MIO13490095</t>
  </si>
  <si>
    <t>420331919274890109524044337920</t>
  </si>
  <si>
    <t>PAQ9009535128</t>
  </si>
  <si>
    <t>MIO13585709</t>
  </si>
  <si>
    <t>TBA305139836912</t>
  </si>
  <si>
    <t>PAQ8570916093</t>
  </si>
  <si>
    <t>MIO13590674</t>
  </si>
  <si>
    <t>TBA305214389359</t>
  </si>
  <si>
    <t>PAQ906743708</t>
  </si>
  <si>
    <t>MIO13587035</t>
  </si>
  <si>
    <t>1Z803R420301181249</t>
  </si>
  <si>
    <t xml:space="preserve">PRODUCTO DE LIMPIEZA+PROVIOTICO                                                 </t>
  </si>
  <si>
    <t>PAQ870351574</t>
  </si>
  <si>
    <t>MIO13556676</t>
  </si>
  <si>
    <t>TBA305074169502</t>
  </si>
  <si>
    <t>PAQ566766</t>
  </si>
  <si>
    <t>MIO13589206</t>
  </si>
  <si>
    <t>9622001900001851793900394186416489</t>
  </si>
  <si>
    <t>PAQ8920631451</t>
  </si>
  <si>
    <t>MIO13587506</t>
  </si>
  <si>
    <t>9632080400975577791900625637490687</t>
  </si>
  <si>
    <t>PAQ8750624191</t>
  </si>
  <si>
    <t>MIO13591137</t>
  </si>
  <si>
    <t>TBA305181985599</t>
  </si>
  <si>
    <t>PAQ9113716093</t>
  </si>
  <si>
    <t>MIO13591684</t>
  </si>
  <si>
    <t>TBA305190677315</t>
  </si>
  <si>
    <t>PAQ9168411439</t>
  </si>
  <si>
    <t>MIO13592399</t>
  </si>
  <si>
    <t>TBA305178538898</t>
  </si>
  <si>
    <t>PAQ9239912637</t>
  </si>
  <si>
    <t>MIO13592876</t>
  </si>
  <si>
    <t>TBA305194876324</t>
  </si>
  <si>
    <t xml:space="preserve">MEDICAMENTO+ZAPATO                                                              </t>
  </si>
  <si>
    <t>PAQ9287611419</t>
  </si>
  <si>
    <t>MIO13590541</t>
  </si>
  <si>
    <t>TBA305176077097</t>
  </si>
  <si>
    <t>PAQ905411574</t>
  </si>
  <si>
    <t>MIO13591930</t>
  </si>
  <si>
    <t>TBA305219602703</t>
  </si>
  <si>
    <t>PAQ919301574</t>
  </si>
  <si>
    <t>MIO13582432</t>
  </si>
  <si>
    <t>TBA305171191113</t>
  </si>
  <si>
    <t>PAQ8243225413</t>
  </si>
  <si>
    <t>MIO13584557</t>
  </si>
  <si>
    <t>420331919405511206203578866277</t>
  </si>
  <si>
    <t>PAQ8455721</t>
  </si>
  <si>
    <t>MIO13561608</t>
  </si>
  <si>
    <t>1Z2375AR0364592868</t>
  </si>
  <si>
    <t>PAQ6160817429</t>
  </si>
  <si>
    <t>MIO13561870</t>
  </si>
  <si>
    <t>1Z2375AR0364623477</t>
  </si>
  <si>
    <t>PAQ6187017429</t>
  </si>
  <si>
    <t>MIO13562955</t>
  </si>
  <si>
    <t>1Z302E420301173410</t>
  </si>
  <si>
    <t>PAQ629553705</t>
  </si>
  <si>
    <t>MIO13585756</t>
  </si>
  <si>
    <t>TBA305160630981</t>
  </si>
  <si>
    <t>PAQ8575622395</t>
  </si>
  <si>
    <t>MIO13578594</t>
  </si>
  <si>
    <t>1Z7TT4950346644530</t>
  </si>
  <si>
    <t xml:space="preserve">VALVULAS + ADAPTADORES                                                          </t>
  </si>
  <si>
    <t>PAQ7859424197</t>
  </si>
  <si>
    <t>MIO13571955</t>
  </si>
  <si>
    <t>4308CLAL</t>
  </si>
  <si>
    <t>PAQ7195525942</t>
  </si>
  <si>
    <t>MIO13538331</t>
  </si>
  <si>
    <t>1ZX0795V0396589440</t>
  </si>
  <si>
    <t>PAQ38331320</t>
  </si>
  <si>
    <t>MIO13569182</t>
  </si>
  <si>
    <t>10172022</t>
  </si>
  <si>
    <t>PAQ6918216080</t>
  </si>
  <si>
    <t>MIO13573882</t>
  </si>
  <si>
    <t>TBA305155998359</t>
  </si>
  <si>
    <t>PAQ738826078</t>
  </si>
  <si>
    <t>MIO13587525</t>
  </si>
  <si>
    <t>1ZA941T10375913531</t>
  </si>
  <si>
    <t xml:space="preserve">TAPE+REVISTA                                                                    </t>
  </si>
  <si>
    <t>PAQ8752520628</t>
  </si>
  <si>
    <t>MIO13582519</t>
  </si>
  <si>
    <t>TBA305172356821</t>
  </si>
  <si>
    <t>PAQ825191574</t>
  </si>
  <si>
    <t>MIO13582428</t>
  </si>
  <si>
    <t>420331919300120111410109372579</t>
  </si>
  <si>
    <t>PAQ824283708</t>
  </si>
  <si>
    <t>MIO13588540</t>
  </si>
  <si>
    <t>1Z929A830332011559</t>
  </si>
  <si>
    <t>PAQ8854020640</t>
  </si>
  <si>
    <t>MIO13584977</t>
  </si>
  <si>
    <t>1Z58850E0352525313</t>
  </si>
  <si>
    <t>PAQ8497714162</t>
  </si>
  <si>
    <t>MIO13376196</t>
  </si>
  <si>
    <t>1Z6028360335063141</t>
  </si>
  <si>
    <t xml:space="preserve">PAIL OF FIREBRICK BONDING MORTAR                                                </t>
  </si>
  <si>
    <t>PAQ7619637587</t>
  </si>
  <si>
    <t>MIO13585355</t>
  </si>
  <si>
    <t>TBA305178429438</t>
  </si>
  <si>
    <t>PAQ853553708</t>
  </si>
  <si>
    <t>MIO13582181</t>
  </si>
  <si>
    <t>TBA305163816216</t>
  </si>
  <si>
    <t xml:space="preserve"> SET DE ALMOHADAS                                                               </t>
  </si>
  <si>
    <t>PAQ8218135140</t>
  </si>
  <si>
    <t>MIO13582007</t>
  </si>
  <si>
    <t>TBA305168047272</t>
  </si>
  <si>
    <t>PAQ820074034</t>
  </si>
  <si>
    <t>MIO13583319</t>
  </si>
  <si>
    <t>1Z28853F0317621238</t>
  </si>
  <si>
    <t>PAQ833193111</t>
  </si>
  <si>
    <t>MIO13587542</t>
  </si>
  <si>
    <t>1Z0062810329220982</t>
  </si>
  <si>
    <t xml:space="preserve">SUPLEMENTO P PECERA                                                             </t>
  </si>
  <si>
    <t>PAQ875423713</t>
  </si>
  <si>
    <t>MIO13579668</t>
  </si>
  <si>
    <t>1ZW739750301170430</t>
  </si>
  <si>
    <t>PAQ7966813877</t>
  </si>
  <si>
    <t>MIO13579842</t>
  </si>
  <si>
    <t>1ZW739750301174141</t>
  </si>
  <si>
    <t>PAQ7984213877</t>
  </si>
  <si>
    <t>MIO13590756</t>
  </si>
  <si>
    <t>TBA305199158281</t>
  </si>
  <si>
    <t>PAQ9075625</t>
  </si>
  <si>
    <t>MIO13584236</t>
  </si>
  <si>
    <t>TBA305167178678</t>
  </si>
  <si>
    <t>PAQ842362526</t>
  </si>
  <si>
    <t>MIO13583199</t>
  </si>
  <si>
    <t>1Z82V5470348449699</t>
  </si>
  <si>
    <t>PAQ8319928976</t>
  </si>
  <si>
    <t>MIO13583198</t>
  </si>
  <si>
    <t>1ZY50527YN00069921</t>
  </si>
  <si>
    <t>PAQ831984751</t>
  </si>
  <si>
    <t>MIO13580993</t>
  </si>
  <si>
    <t>4203319115019400108205497597635565</t>
  </si>
  <si>
    <t>PAQ80993859</t>
  </si>
  <si>
    <t>MIO13587737</t>
  </si>
  <si>
    <t>9632080400621777610600623530419507</t>
  </si>
  <si>
    <t>PAQ8773737029</t>
  </si>
  <si>
    <t>MIO13583399</t>
  </si>
  <si>
    <t>1Z81R9840363269275</t>
  </si>
  <si>
    <t>PAQ8339943206</t>
  </si>
  <si>
    <t>MIO13587257</t>
  </si>
  <si>
    <t>1ZW981W21209694018</t>
  </si>
  <si>
    <t xml:space="preserve">ACC PARA BEBE                                                                   </t>
  </si>
  <si>
    <t>PAQ8725731454</t>
  </si>
  <si>
    <t>MIO13580241</t>
  </si>
  <si>
    <t>420331919405511206079857896217</t>
  </si>
  <si>
    <t>PAQ802415024</t>
  </si>
  <si>
    <t>MIO13584983</t>
  </si>
  <si>
    <t>420331919405536206248394682628</t>
  </si>
  <si>
    <t xml:space="preserve">TERMO + DECORACION                                                              </t>
  </si>
  <si>
    <t>PAQ8498318965</t>
  </si>
  <si>
    <t>MIO13401573</t>
  </si>
  <si>
    <t>1Z0RV4760226099623</t>
  </si>
  <si>
    <t>PAQ0157317048</t>
  </si>
  <si>
    <t>MIO13395081</t>
  </si>
  <si>
    <t>4203319115019400108205496320120385</t>
  </si>
  <si>
    <t>PAQ9508119018</t>
  </si>
  <si>
    <t>MIO13403612</t>
  </si>
  <si>
    <t>TBA304630879976</t>
  </si>
  <si>
    <t>PAQ0361251925</t>
  </si>
  <si>
    <t>MIO13401724</t>
  </si>
  <si>
    <t>5602233652</t>
  </si>
  <si>
    <t>PAQ0172429326</t>
  </si>
  <si>
    <t>MIO13393857</t>
  </si>
  <si>
    <t>TBA304602096853</t>
  </si>
  <si>
    <t>PAQ9385727034</t>
  </si>
  <si>
    <t>MIO13400421</t>
  </si>
  <si>
    <t>1Z0F5V410306804581</t>
  </si>
  <si>
    <t>PAQ0042119014</t>
  </si>
  <si>
    <t>MIO13403633</t>
  </si>
  <si>
    <t>TBA304625375475</t>
  </si>
  <si>
    <t>PAQ0363337047</t>
  </si>
  <si>
    <t>MIO13388832</t>
  </si>
  <si>
    <t>1Z62Y1Y80258766797</t>
  </si>
  <si>
    <t>PAQ8883234445</t>
  </si>
  <si>
    <t>MIO13403828</t>
  </si>
  <si>
    <t>TBA304627985672</t>
  </si>
  <si>
    <t xml:space="preserve">BASE DE LAMP                                                                    </t>
  </si>
  <si>
    <t>PAQ0382822219</t>
  </si>
  <si>
    <t>MIO13402454</t>
  </si>
  <si>
    <t>1Z15FE521300415316</t>
  </si>
  <si>
    <t>PAQ0245410573</t>
  </si>
  <si>
    <t>MIO13404278</t>
  </si>
  <si>
    <t>TBA304595694211</t>
  </si>
  <si>
    <t>PAQ0427836958</t>
  </si>
  <si>
    <t>MIO13404125</t>
  </si>
  <si>
    <t>TBA304659985034</t>
  </si>
  <si>
    <t>PAQ0412523239</t>
  </si>
  <si>
    <t>MIO13403997</t>
  </si>
  <si>
    <t>TBA304657650643</t>
  </si>
  <si>
    <t xml:space="preserve">ACCESORIOS P DRONE                                                              </t>
  </si>
  <si>
    <t>PAQ0399752342</t>
  </si>
  <si>
    <t>MIO13386564</t>
  </si>
  <si>
    <t>420331919405536104262241227414</t>
  </si>
  <si>
    <t>PAQ8656422932</t>
  </si>
  <si>
    <t>MIO13390429</t>
  </si>
  <si>
    <t>1Z093A4A0361721154</t>
  </si>
  <si>
    <t>PAQ904298343</t>
  </si>
  <si>
    <t>MIO13404357</t>
  </si>
  <si>
    <t>TBA304655807782</t>
  </si>
  <si>
    <t>PAQ0435712057</t>
  </si>
  <si>
    <t>MIO13399653</t>
  </si>
  <si>
    <t>1Z0EE7720302991894</t>
  </si>
  <si>
    <t>PAQ996534694</t>
  </si>
  <si>
    <t>MIO13396089</t>
  </si>
  <si>
    <t>TBA304561461833</t>
  </si>
  <si>
    <t>PAQ9608923564</t>
  </si>
  <si>
    <t>MIO13404399</t>
  </si>
  <si>
    <t>TBA304622857356</t>
  </si>
  <si>
    <t>PAQ04399945</t>
  </si>
  <si>
    <t>MIO13403474</t>
  </si>
  <si>
    <t>TBA304635013491</t>
  </si>
  <si>
    <t>PAQ0347452223</t>
  </si>
  <si>
    <t>MIO13403838</t>
  </si>
  <si>
    <t>1Z2X667F0388276454</t>
  </si>
  <si>
    <t xml:space="preserve">X-43250     </t>
  </si>
  <si>
    <t>PAQ0383819996</t>
  </si>
  <si>
    <t>MIO13395631</t>
  </si>
  <si>
    <t>4203319115019400108205497401300849</t>
  </si>
  <si>
    <t>PAQ9563115814</t>
  </si>
  <si>
    <t>MIO13396150</t>
  </si>
  <si>
    <t>420331919400136105155518920094</t>
  </si>
  <si>
    <t>PAQ9615052455</t>
  </si>
  <si>
    <t>MIO13396182</t>
  </si>
  <si>
    <t>4203319115019400108205496315282388</t>
  </si>
  <si>
    <t>PAQ96182742</t>
  </si>
  <si>
    <t>MIO13380941</t>
  </si>
  <si>
    <t>4203319192748927005455000331442112</t>
  </si>
  <si>
    <t>PAQ8094112051</t>
  </si>
  <si>
    <t>MIO13387800</t>
  </si>
  <si>
    <t>4203319192748927005455000331061351</t>
  </si>
  <si>
    <t xml:space="preserve">RELOJ+LAMP                                                                      </t>
  </si>
  <si>
    <t>PAQ8780011944</t>
  </si>
  <si>
    <t>MIO13395390</t>
  </si>
  <si>
    <t>420331269400111206207517945433</t>
  </si>
  <si>
    <t>PAQ9539051550</t>
  </si>
  <si>
    <t>MIO13386941</t>
  </si>
  <si>
    <t>420331919400111206213732212915</t>
  </si>
  <si>
    <t>PAQ8694115570</t>
  </si>
  <si>
    <t>MIO13393733</t>
  </si>
  <si>
    <t>420331919300120111409999744054</t>
  </si>
  <si>
    <t xml:space="preserve">ACC PARA MANICURA                                                               </t>
  </si>
  <si>
    <t xml:space="preserve">X-46856     </t>
  </si>
  <si>
    <t>PAQ9373328406</t>
  </si>
  <si>
    <t>MIO13403632</t>
  </si>
  <si>
    <t>TBA304664020068</t>
  </si>
  <si>
    <t xml:space="preserve">EDREDONES+TABLA                                                                 </t>
  </si>
  <si>
    <t>PAQ036321561</t>
  </si>
  <si>
    <t>MIO13388961</t>
  </si>
  <si>
    <t>9622041730000086257000392690668945</t>
  </si>
  <si>
    <t>PAQ8896124875</t>
  </si>
  <si>
    <t>MIO13403174</t>
  </si>
  <si>
    <t>TBA304649853133</t>
  </si>
  <si>
    <t>PAQ0317437047</t>
  </si>
  <si>
    <t>MIO13403390</t>
  </si>
  <si>
    <t>TBA304605580333</t>
  </si>
  <si>
    <t>PAQ0339029004</t>
  </si>
  <si>
    <t>MIO13394334</t>
  </si>
  <si>
    <t>420331269305520111410010779378</t>
  </si>
  <si>
    <t>PAQ9433426036</t>
  </si>
  <si>
    <t>MIO13272636</t>
  </si>
  <si>
    <t>1ZYR24801300470076</t>
  </si>
  <si>
    <t>PAQ7263652672</t>
  </si>
  <si>
    <t>MIO13400695</t>
  </si>
  <si>
    <t>1ZX3Y9610211477943</t>
  </si>
  <si>
    <t>PAQ00695839</t>
  </si>
  <si>
    <t>MIO13398165</t>
  </si>
  <si>
    <t>9622080430002573509600392890864940</t>
  </si>
  <si>
    <t>PAQ981655810</t>
  </si>
  <si>
    <t>MIO13389914</t>
  </si>
  <si>
    <t>1ZE1759W0300754289</t>
  </si>
  <si>
    <t>PAQ8991422337</t>
  </si>
  <si>
    <t>MIO13397972</t>
  </si>
  <si>
    <t>TBAMIA522442975</t>
  </si>
  <si>
    <t>PAQ9797211950</t>
  </si>
  <si>
    <t>MIO13390123</t>
  </si>
  <si>
    <t>1ZW4615X1371916726</t>
  </si>
  <si>
    <t>PAQ9012328393</t>
  </si>
  <si>
    <t>MIO13396688</t>
  </si>
  <si>
    <t>1195282074260003319100625035648256</t>
  </si>
  <si>
    <t>PAQ9668838242</t>
  </si>
  <si>
    <t>MIO13389481</t>
  </si>
  <si>
    <t>1Z14W5600346218874</t>
  </si>
  <si>
    <t>PAQ894818938</t>
  </si>
  <si>
    <t>MIO13398167</t>
  </si>
  <si>
    <t>1ZY862180337603447</t>
  </si>
  <si>
    <t>PAQ9816710512</t>
  </si>
  <si>
    <t>MIO13400572</t>
  </si>
  <si>
    <t>9622001900003053070900392758861052</t>
  </si>
  <si>
    <t xml:space="preserve">BRINE SHRIMP                                                                    </t>
  </si>
  <si>
    <t xml:space="preserve">X-45078     </t>
  </si>
  <si>
    <t>MIO13401558</t>
  </si>
  <si>
    <t>1ZX863820325275024</t>
  </si>
  <si>
    <t>PAQ0155812041</t>
  </si>
  <si>
    <t>MIO13401331</t>
  </si>
  <si>
    <t>8013240163</t>
  </si>
  <si>
    <t>PAQ013318336</t>
  </si>
  <si>
    <t>MIO13394977</t>
  </si>
  <si>
    <t>4203319192612903031021553009474033</t>
  </si>
  <si>
    <t xml:space="preserve">X-59062     </t>
  </si>
  <si>
    <t>PAQ9497726116</t>
  </si>
  <si>
    <t>MIO13390137</t>
  </si>
  <si>
    <t>1Z2333RAYN02774050</t>
  </si>
  <si>
    <t>PAQ9013752805</t>
  </si>
  <si>
    <t>MIO13391089</t>
  </si>
  <si>
    <t>1ZX350640319140677</t>
  </si>
  <si>
    <t>PAQ9108922337</t>
  </si>
  <si>
    <t>MIO13397774</t>
  </si>
  <si>
    <t>LY044092884LV</t>
  </si>
  <si>
    <t>PAQ977748336</t>
  </si>
  <si>
    <t>MIO13400560</t>
  </si>
  <si>
    <t>9622080430009264093900616198388622</t>
  </si>
  <si>
    <t>PAQ0056024494</t>
  </si>
  <si>
    <t>MIO13399782</t>
  </si>
  <si>
    <t>1ZYR24801301439635</t>
  </si>
  <si>
    <t xml:space="preserve">X-45862     </t>
  </si>
  <si>
    <t>PAQ9978212060</t>
  </si>
  <si>
    <t>MIO13397876</t>
  </si>
  <si>
    <t>TBAMIA522441343</t>
  </si>
  <si>
    <t>PAQ9787651725</t>
  </si>
  <si>
    <t>MIO13389369</t>
  </si>
  <si>
    <t>1Z8378XR0359804483</t>
  </si>
  <si>
    <t>PAQ8936933366</t>
  </si>
  <si>
    <t>MIO13397622</t>
  </si>
  <si>
    <t>1LS729506709371</t>
  </si>
  <si>
    <t xml:space="preserve">X-59215     </t>
  </si>
  <si>
    <t>PAQ9762228465</t>
  </si>
  <si>
    <t>MIO13395610</t>
  </si>
  <si>
    <t>TBA304617782195</t>
  </si>
  <si>
    <t>PAQ9561017062</t>
  </si>
  <si>
    <t>MIO13399088</t>
  </si>
  <si>
    <t>9622085030005032557700627559805274</t>
  </si>
  <si>
    <t xml:space="preserve">X-46321     </t>
  </si>
  <si>
    <t>PAQ9908834566</t>
  </si>
  <si>
    <t>MIO13398070</t>
  </si>
  <si>
    <t>TBAMIA522434800</t>
  </si>
  <si>
    <t>PAQ9807017026</t>
  </si>
  <si>
    <t>MIO13398401</t>
  </si>
  <si>
    <t>9622001900008524261900392769558710</t>
  </si>
  <si>
    <t>PAQ9840152647</t>
  </si>
  <si>
    <t>MIO13398014</t>
  </si>
  <si>
    <t>TBAMIA522440821</t>
  </si>
  <si>
    <t xml:space="preserve">U-15235     </t>
  </si>
  <si>
    <t>PAQ9801424538</t>
  </si>
  <si>
    <t>MIO13393710</t>
  </si>
  <si>
    <t>420331919505512288562362661703</t>
  </si>
  <si>
    <t>PAQ9371022319</t>
  </si>
  <si>
    <t>MIO13395941</t>
  </si>
  <si>
    <t>420331919405511206207514671406</t>
  </si>
  <si>
    <t>PAQ9594124717</t>
  </si>
  <si>
    <t>MIO13399370</t>
  </si>
  <si>
    <t>420331919261290986276576198405</t>
  </si>
  <si>
    <t>PAQ9937029023</t>
  </si>
  <si>
    <t>MIO13401052</t>
  </si>
  <si>
    <t>1Z47YY290327146098</t>
  </si>
  <si>
    <t>PAQ0105227116</t>
  </si>
  <si>
    <t>MIO13402601</t>
  </si>
  <si>
    <t>1ZX226V50339529938</t>
  </si>
  <si>
    <t>PAQ026018938</t>
  </si>
  <si>
    <t>MIO13402742</t>
  </si>
  <si>
    <t>1Z6A24150250001125</t>
  </si>
  <si>
    <t>PAQ02742863</t>
  </si>
  <si>
    <t>MIO13403881</t>
  </si>
  <si>
    <t>TBA304643695973</t>
  </si>
  <si>
    <t xml:space="preserve">X-46567     </t>
  </si>
  <si>
    <t>PAQ038812202</t>
  </si>
  <si>
    <t>MIO13400905</t>
  </si>
  <si>
    <t>1Z3YV3770312032784</t>
  </si>
  <si>
    <t>PAQ009059558</t>
  </si>
  <si>
    <t>MIO13403481</t>
  </si>
  <si>
    <t>1Z0R38R71334861896</t>
  </si>
  <si>
    <t>PAQ034813437</t>
  </si>
  <si>
    <t>MIO13400267</t>
  </si>
  <si>
    <t>1Z630R07YW00487274</t>
  </si>
  <si>
    <t>PAQ0026721720</t>
  </si>
  <si>
    <t>MIO13400035</t>
  </si>
  <si>
    <t>1195270074220003319100392774574955</t>
  </si>
  <si>
    <t>PAQ000357080</t>
  </si>
  <si>
    <t>MIO13391790</t>
  </si>
  <si>
    <t>420331269361289677017127985659</t>
  </si>
  <si>
    <t>PAQ9179018933</t>
  </si>
  <si>
    <t>MIO13401409</t>
  </si>
  <si>
    <t>1Z7985X00327650200</t>
  </si>
  <si>
    <t>PAQ0140937060</t>
  </si>
  <si>
    <t>MIO13401619</t>
  </si>
  <si>
    <t>1Z09VY061343802875</t>
  </si>
  <si>
    <t xml:space="preserve">X-44419     </t>
  </si>
  <si>
    <t>MIO13400777</t>
  </si>
  <si>
    <t>9622080430006586070400392764122555</t>
  </si>
  <si>
    <t>PAQ007772111</t>
  </si>
  <si>
    <t>MIO13402665</t>
  </si>
  <si>
    <t>1Z1A0T200233343853</t>
  </si>
  <si>
    <t>PAQ0266537043</t>
  </si>
  <si>
    <t>MIO13398359</t>
  </si>
  <si>
    <t>1Z81F4901302575314</t>
  </si>
  <si>
    <t xml:space="preserve">X-46435     </t>
  </si>
  <si>
    <t>PAQ9835918048</t>
  </si>
  <si>
    <t>MIO13401520</t>
  </si>
  <si>
    <t>1Z22W1W51213083138</t>
  </si>
  <si>
    <t xml:space="preserve">X-40027     </t>
  </si>
  <si>
    <t>PAQ015204676</t>
  </si>
  <si>
    <t>MIO13395601</t>
  </si>
  <si>
    <t>420331919461236106068238397701</t>
  </si>
  <si>
    <t>PAQ9560129546</t>
  </si>
  <si>
    <t>MIO13403157</t>
  </si>
  <si>
    <t>1Z0VF8390363669194</t>
  </si>
  <si>
    <t>PAQ0315722317</t>
  </si>
  <si>
    <t>MIO13396527</t>
  </si>
  <si>
    <t>4203319192612927005335000133643251</t>
  </si>
  <si>
    <t>PAQ9652738248</t>
  </si>
  <si>
    <t>MIO13390203</t>
  </si>
  <si>
    <t>1Z8Y93V41341820643</t>
  </si>
  <si>
    <t>PAQ9020314185</t>
  </si>
  <si>
    <t>MIO13388722</t>
  </si>
  <si>
    <t>1Z0F50450308330328</t>
  </si>
  <si>
    <t>PAQ8872211988</t>
  </si>
  <si>
    <t>MIO13396661</t>
  </si>
  <si>
    <t>1Z96E43Y4460630519</t>
  </si>
  <si>
    <t>PAQ9666138239</t>
  </si>
  <si>
    <t>MIO13386484</t>
  </si>
  <si>
    <t>420331919400136106068234368387</t>
  </si>
  <si>
    <t>PAQ86484742</t>
  </si>
  <si>
    <t>MIO13395885</t>
  </si>
  <si>
    <t>4203319115019405508205496323940815</t>
  </si>
  <si>
    <t>PAQ9588517091</t>
  </si>
  <si>
    <t>MIO13393487</t>
  </si>
  <si>
    <t>TBA304577375524</t>
  </si>
  <si>
    <t xml:space="preserve">U-5264      </t>
  </si>
  <si>
    <t>MIO13402280</t>
  </si>
  <si>
    <t>1Z82E6X11320461865</t>
  </si>
  <si>
    <t>PAQ022802201</t>
  </si>
  <si>
    <t>MIO13395627</t>
  </si>
  <si>
    <t>D10013572693511</t>
  </si>
  <si>
    <t>PAQ9562734563</t>
  </si>
  <si>
    <t>MIO13396021</t>
  </si>
  <si>
    <t>420331919405511206203434475087</t>
  </si>
  <si>
    <t>PAQ9602131763</t>
  </si>
  <si>
    <t>MIO13394614</t>
  </si>
  <si>
    <t>TBA304612039543</t>
  </si>
  <si>
    <t>PAQ9461421284</t>
  </si>
  <si>
    <t>MIO13387248</t>
  </si>
  <si>
    <t>420331919400111206213782021925</t>
  </si>
  <si>
    <t>MIO13395497</t>
  </si>
  <si>
    <t>420331919310889674000039153637</t>
  </si>
  <si>
    <t xml:space="preserve">PIEZA DE metal                                                                  </t>
  </si>
  <si>
    <t>PAQ9549718740</t>
  </si>
  <si>
    <t>MIO13390206</t>
  </si>
  <si>
    <t>1Z2X80421322083028</t>
  </si>
  <si>
    <t>PAQ9020616364</t>
  </si>
  <si>
    <t>MIO13402277</t>
  </si>
  <si>
    <t>1ZX2569W1314050850</t>
  </si>
  <si>
    <t>PAQ0227714377</t>
  </si>
  <si>
    <t>MIO13394238</t>
  </si>
  <si>
    <t>4203319192748903029860573000202149</t>
  </si>
  <si>
    <t xml:space="preserve">ISB-2374    </t>
  </si>
  <si>
    <t>PAQ9423824251</t>
  </si>
  <si>
    <t>MIO13400610</t>
  </si>
  <si>
    <t>1ZA13F31YW05311826</t>
  </si>
  <si>
    <t>PAQ0061034550</t>
  </si>
  <si>
    <t>MIO13386815</t>
  </si>
  <si>
    <t>4203319115019400108205497483857781</t>
  </si>
  <si>
    <t>PAQ8681512046</t>
  </si>
  <si>
    <t>MIO13401287</t>
  </si>
  <si>
    <t>1Z093A4A0361764331</t>
  </si>
  <si>
    <t>PAQ012874684</t>
  </si>
  <si>
    <t>MIO13398623</t>
  </si>
  <si>
    <t>420331919214490324478808581302</t>
  </si>
  <si>
    <t>PAQ986232206</t>
  </si>
  <si>
    <t>MIO13403837</t>
  </si>
  <si>
    <t>TBA304623166280</t>
  </si>
  <si>
    <t>PAQ0383723388</t>
  </si>
  <si>
    <t>MIO13395915</t>
  </si>
  <si>
    <t>420331919241990289103417506954</t>
  </si>
  <si>
    <t>PAQ9591534229</t>
  </si>
  <si>
    <t>MIO13400774</t>
  </si>
  <si>
    <t>1Z8Y83R71359938840</t>
  </si>
  <si>
    <t>PAQ0077412047</t>
  </si>
  <si>
    <t>MIO13394252</t>
  </si>
  <si>
    <t>420331269374810912401419498383</t>
  </si>
  <si>
    <t>PAQ9425219999</t>
  </si>
  <si>
    <t>MIO13394228</t>
  </si>
  <si>
    <t>TBA304543295303</t>
  </si>
  <si>
    <t>PAQ9422824717</t>
  </si>
  <si>
    <t>MIO13386860</t>
  </si>
  <si>
    <t>4203319115019400108205497487794617</t>
  </si>
  <si>
    <t>PAQ8686034445</t>
  </si>
  <si>
    <t>MIO13390745</t>
  </si>
  <si>
    <t>TBA304606245581</t>
  </si>
  <si>
    <t xml:space="preserve">X-24208     </t>
  </si>
  <si>
    <t>PAQ9074538184</t>
  </si>
  <si>
    <t>MIO13399392</t>
  </si>
  <si>
    <t>TBA304607136714</t>
  </si>
  <si>
    <t>PAQ9939215714</t>
  </si>
  <si>
    <t>MIO13402806</t>
  </si>
  <si>
    <t>1Z96E43Y1360573710</t>
  </si>
  <si>
    <t>PAQ0280631788</t>
  </si>
  <si>
    <t>MIO13387887</t>
  </si>
  <si>
    <t>420331919200190288589434848075</t>
  </si>
  <si>
    <t xml:space="preserve">X-46325     </t>
  </si>
  <si>
    <t>PAQ8788738261</t>
  </si>
  <si>
    <t>MIO13393943</t>
  </si>
  <si>
    <t>420331919400109105114518269620</t>
  </si>
  <si>
    <t>PAQ9394318744</t>
  </si>
  <si>
    <t>MIO13502674</t>
  </si>
  <si>
    <t>4203319192612927005335000138372217</t>
  </si>
  <si>
    <t>PAQ0267435795</t>
  </si>
  <si>
    <t>MIO13505561</t>
  </si>
  <si>
    <t>TBAMIA522573708</t>
  </si>
  <si>
    <t xml:space="preserve">A-743       </t>
  </si>
  <si>
    <t>PAQ055615277</t>
  </si>
  <si>
    <t>MIO13399197</t>
  </si>
  <si>
    <t>9622001900006529543700392760130867</t>
  </si>
  <si>
    <t xml:space="preserve">EQUIPO PARA ALCOLEMIA                                                           </t>
  </si>
  <si>
    <t>PAQ9919721701</t>
  </si>
  <si>
    <t>MIO13505132</t>
  </si>
  <si>
    <t>TBA304951936706</t>
  </si>
  <si>
    <t xml:space="preserve">X-44173     </t>
  </si>
  <si>
    <t>PAQ05132966</t>
  </si>
  <si>
    <t>MIO13496110</t>
  </si>
  <si>
    <t>TBA304929976316</t>
  </si>
  <si>
    <t xml:space="preserve">hub+COVER                                                                       </t>
  </si>
  <si>
    <t>PAQ9611013168</t>
  </si>
  <si>
    <t>MIO13505513</t>
  </si>
  <si>
    <t>TBAMIA522577498</t>
  </si>
  <si>
    <t>PAQ0551322941</t>
  </si>
  <si>
    <t>MIO13502438</t>
  </si>
  <si>
    <t>1Z00A7T91204275823</t>
  </si>
  <si>
    <t>PAQ0243815159</t>
  </si>
  <si>
    <t>MIO13503971</t>
  </si>
  <si>
    <t>1Z9853WA0304041496</t>
  </si>
  <si>
    <t>PAQ0397110759</t>
  </si>
  <si>
    <t>MIO13504724</t>
  </si>
  <si>
    <t>TBA304953198235</t>
  </si>
  <si>
    <t>PAQ0472438170</t>
  </si>
  <si>
    <t>MIO13462779</t>
  </si>
  <si>
    <t>9622001900006529543700393203684915</t>
  </si>
  <si>
    <t>PAQ6277921701</t>
  </si>
  <si>
    <t>MIO13503415</t>
  </si>
  <si>
    <t>TBAMIA522566490</t>
  </si>
  <si>
    <t xml:space="preserve">ORGANIZADOR+ET                                                                  </t>
  </si>
  <si>
    <t>PAQ0341517716</t>
  </si>
  <si>
    <t>MIO13504333</t>
  </si>
  <si>
    <t>1Z8Y9Y200341537927</t>
  </si>
  <si>
    <t>PAQ0433327750</t>
  </si>
  <si>
    <t>MIO13478560</t>
  </si>
  <si>
    <t>9622041730008162377700614579552619</t>
  </si>
  <si>
    <t xml:space="preserve">MODULO DE RED                                                                   </t>
  </si>
  <si>
    <t>PAQ7856027750</t>
  </si>
  <si>
    <t>MIO13501146</t>
  </si>
  <si>
    <t>420331919400111206238438305167</t>
  </si>
  <si>
    <t>PAQ0114635686</t>
  </si>
  <si>
    <t>MIO13503799</t>
  </si>
  <si>
    <t>1Z443765YW03363203</t>
  </si>
  <si>
    <t xml:space="preserve">ROPA MIX + ZAPATO                                                               </t>
  </si>
  <si>
    <t>PAQ0379938271</t>
  </si>
  <si>
    <t>MIO13505464</t>
  </si>
  <si>
    <t>TBA304944871964</t>
  </si>
  <si>
    <t xml:space="preserve">COVER + PLANCHA DE PELO                                                         </t>
  </si>
  <si>
    <t>MIO13502049</t>
  </si>
  <si>
    <t>4203319115019400108205497545662827</t>
  </si>
  <si>
    <t>PAQ0204927149</t>
  </si>
  <si>
    <t>MIO13506177</t>
  </si>
  <si>
    <t>TBAMIA522561775</t>
  </si>
  <si>
    <t>PAQ0617736956</t>
  </si>
  <si>
    <t>MIO13502684</t>
  </si>
  <si>
    <t>9631091350525256820000393470586002</t>
  </si>
  <si>
    <t>PAQ0268429537</t>
  </si>
  <si>
    <t>MIO13476258</t>
  </si>
  <si>
    <t>420331919405509205568517132652</t>
  </si>
  <si>
    <t>PAQ7625820644</t>
  </si>
  <si>
    <t>MIO13503465</t>
  </si>
  <si>
    <t>1Z803R420300750288</t>
  </si>
  <si>
    <t>PAQ0346536958</t>
  </si>
  <si>
    <t>MIO13502118</t>
  </si>
  <si>
    <t>420331919400111206207954645613</t>
  </si>
  <si>
    <t>PAQ021188381</t>
  </si>
  <si>
    <t>MIO13501587</t>
  </si>
  <si>
    <t>420331919405511206213082440559</t>
  </si>
  <si>
    <t>PAQ015877014</t>
  </si>
  <si>
    <t>MIO13494116</t>
  </si>
  <si>
    <t>1Z14V36V0333804361</t>
  </si>
  <si>
    <t>PAQ9411628301</t>
  </si>
  <si>
    <t>MIO13493883</t>
  </si>
  <si>
    <t>1Z6V39090354174663</t>
  </si>
  <si>
    <t xml:space="preserve">TERMOMETRO+ROPA                                                                 </t>
  </si>
  <si>
    <t>PAQ9388337047</t>
  </si>
  <si>
    <t>MIO13501894</t>
  </si>
  <si>
    <t>1ZX341F40308288617</t>
  </si>
  <si>
    <t xml:space="preserve">ALIMENTO+BILLETERA                                                              </t>
  </si>
  <si>
    <t>PAQ0189419030</t>
  </si>
  <si>
    <t>MIO13506157</t>
  </si>
  <si>
    <t>TBA304928917590</t>
  </si>
  <si>
    <t>PAQ0615751185</t>
  </si>
  <si>
    <t>MIO13501628</t>
  </si>
  <si>
    <t>1Z9137WY0346161288</t>
  </si>
  <si>
    <t>PAQ0162817469</t>
  </si>
  <si>
    <t>MIO13503350</t>
  </si>
  <si>
    <t>1Z603RV0YN76421015</t>
  </si>
  <si>
    <t>PAQ0335028054</t>
  </si>
  <si>
    <t>MIO13500766</t>
  </si>
  <si>
    <t>TBA304889003737</t>
  </si>
  <si>
    <t>PAQ0076637047</t>
  </si>
  <si>
    <t>MIO13508334</t>
  </si>
  <si>
    <t>TBA304951019000</t>
  </si>
  <si>
    <t>PAQ0833410839</t>
  </si>
  <si>
    <t>MIO13499691</t>
  </si>
  <si>
    <t>4203319115019400108205497534037742</t>
  </si>
  <si>
    <t>PAQ996913568</t>
  </si>
  <si>
    <t>MIO13501302</t>
  </si>
  <si>
    <t>420331919400111206207983806122</t>
  </si>
  <si>
    <t>PAQ013026764</t>
  </si>
  <si>
    <t>MIO13498270</t>
  </si>
  <si>
    <t>4203319192748927005817000035149504</t>
  </si>
  <si>
    <t>PAQ9827017062</t>
  </si>
  <si>
    <t>MIO13500713</t>
  </si>
  <si>
    <t>TBA304940413884</t>
  </si>
  <si>
    <t>PAQ0071315141</t>
  </si>
  <si>
    <t>MIO13506215</t>
  </si>
  <si>
    <t>TBA304933724086</t>
  </si>
  <si>
    <t>PAQ0621529526</t>
  </si>
  <si>
    <t>MIO13508032</t>
  </si>
  <si>
    <t>TBA304904293635</t>
  </si>
  <si>
    <t>PAQ0803224741</t>
  </si>
  <si>
    <t>MIO13497026</t>
  </si>
  <si>
    <t>1Z1A0T201334241673</t>
  </si>
  <si>
    <t>PAQ9702652516</t>
  </si>
  <si>
    <t>MIO13500412</t>
  </si>
  <si>
    <t>TBA304942992826</t>
  </si>
  <si>
    <t>PAQ0041210744</t>
  </si>
  <si>
    <t>MIO13507077</t>
  </si>
  <si>
    <t>TBA304955625319</t>
  </si>
  <si>
    <t>PAQ0707736956</t>
  </si>
  <si>
    <t>MIO13504835</t>
  </si>
  <si>
    <t>1Z82V5470348110875</t>
  </si>
  <si>
    <t xml:space="preserve">X-46959     </t>
  </si>
  <si>
    <t>PAQ0483510847</t>
  </si>
  <si>
    <t>MIO13507408</t>
  </si>
  <si>
    <t>TBA304960327022</t>
  </si>
  <si>
    <t>PAQ074086977</t>
  </si>
  <si>
    <t>MIO13507050</t>
  </si>
  <si>
    <t>TBA304962353518</t>
  </si>
  <si>
    <t xml:space="preserve">PARA DESODORANTE                                                                </t>
  </si>
  <si>
    <t>PAQ070506977</t>
  </si>
  <si>
    <t>MIO13499447</t>
  </si>
  <si>
    <t>420331919400136106089313065607</t>
  </si>
  <si>
    <t>PAQ994475797</t>
  </si>
  <si>
    <t>MIO13501068</t>
  </si>
  <si>
    <t>TBA304946471781</t>
  </si>
  <si>
    <t>PAQ0106836735</t>
  </si>
  <si>
    <t>MIO13504896</t>
  </si>
  <si>
    <t>1Z443765YW39145239</t>
  </si>
  <si>
    <t>PAQ0489638326</t>
  </si>
  <si>
    <t>MIO13502128</t>
  </si>
  <si>
    <t>4203319192001903060085300016602337</t>
  </si>
  <si>
    <t>PAQ0212852975</t>
  </si>
  <si>
    <t>MIO13486866</t>
  </si>
  <si>
    <t>TBAMIA522558888</t>
  </si>
  <si>
    <t>PAQ868662778</t>
  </si>
  <si>
    <t>MIO13500230</t>
  </si>
  <si>
    <t>LP00555175162464</t>
  </si>
  <si>
    <t>PAQ002307111</t>
  </si>
  <si>
    <t>MIO13503490</t>
  </si>
  <si>
    <t>1ZX262790319615197</t>
  </si>
  <si>
    <t>PAQ0349038142</t>
  </si>
  <si>
    <t>MIO13501861</t>
  </si>
  <si>
    <t>TBA304929010243</t>
  </si>
  <si>
    <t xml:space="preserve">X-45271     </t>
  </si>
  <si>
    <t>PAQ0186115808</t>
  </si>
  <si>
    <t>MIO13499289</t>
  </si>
  <si>
    <t>TBA304943097538</t>
  </si>
  <si>
    <t xml:space="preserve">X-31609     </t>
  </si>
  <si>
    <t>PAQ992898304</t>
  </si>
  <si>
    <t>MIO13507129</t>
  </si>
  <si>
    <t>TBA304956047357</t>
  </si>
  <si>
    <t>PAQ071294371</t>
  </si>
  <si>
    <t>MIO13503472</t>
  </si>
  <si>
    <t>LP00555600072287</t>
  </si>
  <si>
    <t>PAQ0347237901</t>
  </si>
  <si>
    <t>MIO13504543</t>
  </si>
  <si>
    <t>LE031872921CA</t>
  </si>
  <si>
    <t>PAQ0454311945</t>
  </si>
  <si>
    <t>MIO13514942</t>
  </si>
  <si>
    <t>420331919205590285213100018184</t>
  </si>
  <si>
    <t>PAQ1494222116</t>
  </si>
  <si>
    <t>MIO13518564</t>
  </si>
  <si>
    <t>TBA304957378025</t>
  </si>
  <si>
    <t>PAQ1856419084</t>
  </si>
  <si>
    <t>MIO13516973</t>
  </si>
  <si>
    <t>TBA304989876281</t>
  </si>
  <si>
    <t xml:space="preserve">INYECTOR TESTER                                                                 </t>
  </si>
  <si>
    <t>PAQ1697312125</t>
  </si>
  <si>
    <t>MIO13519172</t>
  </si>
  <si>
    <t>1Z5W0W960318002174</t>
  </si>
  <si>
    <t>PAQ1917221218</t>
  </si>
  <si>
    <t>MIO13519899</t>
  </si>
  <si>
    <t>TBA304991022109</t>
  </si>
  <si>
    <t>PAQ198997145</t>
  </si>
  <si>
    <t>MIO13507377</t>
  </si>
  <si>
    <t>4203319115019400108205496362749636</t>
  </si>
  <si>
    <t xml:space="preserve">U-30393     </t>
  </si>
  <si>
    <t>PAQ0737719776</t>
  </si>
  <si>
    <t>MIO13509768</t>
  </si>
  <si>
    <t>420331919214490314027679865337</t>
  </si>
  <si>
    <t>PAQ0976834079</t>
  </si>
  <si>
    <t>MIO13517203</t>
  </si>
  <si>
    <t>TBA304965286981</t>
  </si>
  <si>
    <t>PAQ1720317105</t>
  </si>
  <si>
    <t>MIO13519830</t>
  </si>
  <si>
    <t>1Z069V0W0306277255</t>
  </si>
  <si>
    <t>PAQ1983028473</t>
  </si>
  <si>
    <t>MIO13519592</t>
  </si>
  <si>
    <t>1Z82V5470348156184</t>
  </si>
  <si>
    <t>PAQ1959253241</t>
  </si>
  <si>
    <t>MIO13519554</t>
  </si>
  <si>
    <t>1Z82V5470348156291</t>
  </si>
  <si>
    <t>PAQ1955453241</t>
  </si>
  <si>
    <t>MIO13529475</t>
  </si>
  <si>
    <t>9622001900009803517300393612070528</t>
  </si>
  <si>
    <t>PAQ2947523450</t>
  </si>
  <si>
    <t>MIO13511874</t>
  </si>
  <si>
    <t>1Z803R420300830807</t>
  </si>
  <si>
    <t xml:space="preserve">CR-4032     </t>
  </si>
  <si>
    <t>PAQ1187436437</t>
  </si>
  <si>
    <t>MIO13525901</t>
  </si>
  <si>
    <t>TBA305012248302</t>
  </si>
  <si>
    <t>PAQ259012195</t>
  </si>
  <si>
    <t>MIO13517532</t>
  </si>
  <si>
    <t>TBA304985387096</t>
  </si>
  <si>
    <t xml:space="preserve">TECLADO DCOMP+LUCES                                                             </t>
  </si>
  <si>
    <t>PAQ1753253428</t>
  </si>
  <si>
    <t>MIO13530729</t>
  </si>
  <si>
    <t>1ZR8354VYW20083856</t>
  </si>
  <si>
    <t>PAQ307299640</t>
  </si>
  <si>
    <t>MIO13531970</t>
  </si>
  <si>
    <t>TBA305035778329</t>
  </si>
  <si>
    <t>PAQ3197028395</t>
  </si>
  <si>
    <t>MIO13522716</t>
  </si>
  <si>
    <t>4203319192612963439053543402005519</t>
  </si>
  <si>
    <t xml:space="preserve">X-62015     </t>
  </si>
  <si>
    <t>PAQ227165936</t>
  </si>
  <si>
    <t>MIO13520788</t>
  </si>
  <si>
    <t>1Z454R3E0317362574</t>
  </si>
  <si>
    <t>PAQ2078824907</t>
  </si>
  <si>
    <t>MIO13505521</t>
  </si>
  <si>
    <t>420331919300120111410076485326</t>
  </si>
  <si>
    <t>PAQ0552153323</t>
  </si>
  <si>
    <t>MIO13503633</t>
  </si>
  <si>
    <t>1Z093A4A0362285446</t>
  </si>
  <si>
    <t xml:space="preserve">GPS+ PILAS                                                                      </t>
  </si>
  <si>
    <t>PAQ0363353613</t>
  </si>
  <si>
    <t>MIO13523890</t>
  </si>
  <si>
    <t>TBA304986875326</t>
  </si>
  <si>
    <t>PAQ238901047</t>
  </si>
  <si>
    <t>MIO13521488</t>
  </si>
  <si>
    <t>D10013610759837</t>
  </si>
  <si>
    <t>PAQ214885894</t>
  </si>
  <si>
    <t>MIO13520872</t>
  </si>
  <si>
    <t>1LSCYK301382931</t>
  </si>
  <si>
    <t>PAQ2087234626</t>
  </si>
  <si>
    <t>MIO13527986</t>
  </si>
  <si>
    <t>TBA304998734896</t>
  </si>
  <si>
    <t>PAQ2798628471</t>
  </si>
  <si>
    <t>MIO13530019</t>
  </si>
  <si>
    <t>1Z4031VF1392114007</t>
  </si>
  <si>
    <t>PAQ3001953424</t>
  </si>
  <si>
    <t>MIO13527702</t>
  </si>
  <si>
    <t>TBA305008923290</t>
  </si>
  <si>
    <t>PAQ2770227313</t>
  </si>
  <si>
    <t>MIO13527505</t>
  </si>
  <si>
    <t>TBA304984302315</t>
  </si>
  <si>
    <t>PAQ2750517101</t>
  </si>
  <si>
    <t>MIO13530248</t>
  </si>
  <si>
    <t>D10013611902039</t>
  </si>
  <si>
    <t>PAQ3024853566</t>
  </si>
  <si>
    <t>MIO13525982</t>
  </si>
  <si>
    <t>420331919214490327618002318817</t>
  </si>
  <si>
    <t>PAQ2598219696</t>
  </si>
  <si>
    <t>MIO13520280</t>
  </si>
  <si>
    <t>1Z099Y8V3A43897561</t>
  </si>
  <si>
    <t>PAQ202809654</t>
  </si>
  <si>
    <t>MIO13521438</t>
  </si>
  <si>
    <t>1ZY5A9150209925129</t>
  </si>
  <si>
    <t xml:space="preserve">X-60053     </t>
  </si>
  <si>
    <t>PAQ2143817088</t>
  </si>
  <si>
    <t>MIO13527129</t>
  </si>
  <si>
    <t>TBA304995996792</t>
  </si>
  <si>
    <t>PAQ2712918105</t>
  </si>
  <si>
    <t>MIO13522649</t>
  </si>
  <si>
    <t>420331919214490324478815461239</t>
  </si>
  <si>
    <t>PAQ226494353</t>
  </si>
  <si>
    <t>MIO13530261</t>
  </si>
  <si>
    <t>1Z9AE6140222490115</t>
  </si>
  <si>
    <t xml:space="preserve">X-34444     </t>
  </si>
  <si>
    <t>PAQ3026133312</t>
  </si>
  <si>
    <t>MIO13522360</t>
  </si>
  <si>
    <t>TBA304978123593</t>
  </si>
  <si>
    <t xml:space="preserve">GANCHOS DE PELO                                                                 </t>
  </si>
  <si>
    <t>PAQ2236020052</t>
  </si>
  <si>
    <t>MIO13520544</t>
  </si>
  <si>
    <t>1Z4031VF1398519784</t>
  </si>
  <si>
    <t>PAQ2054453424</t>
  </si>
  <si>
    <t>MIO13528437</t>
  </si>
  <si>
    <t>TBAMIA522623409</t>
  </si>
  <si>
    <t>PAQ2843727166</t>
  </si>
  <si>
    <t>MIO13520553</t>
  </si>
  <si>
    <t>1Z443765YW36646524</t>
  </si>
  <si>
    <t>PAQ2055333440</t>
  </si>
  <si>
    <t>MIO13530209</t>
  </si>
  <si>
    <t>1Z681EY20345382577</t>
  </si>
  <si>
    <t>PAQ3020921218</t>
  </si>
  <si>
    <t>MIO13525553</t>
  </si>
  <si>
    <t>420331919300120111410074066022</t>
  </si>
  <si>
    <t>PAQ2555353113</t>
  </si>
  <si>
    <t>MIO13527111</t>
  </si>
  <si>
    <t>420331919300189704000248616538</t>
  </si>
  <si>
    <t>PAQ2711153102</t>
  </si>
  <si>
    <t>MIO13530423</t>
  </si>
  <si>
    <t>TBAMIA522605526</t>
  </si>
  <si>
    <t>PAQ3042353167</t>
  </si>
  <si>
    <t>MIO13527560</t>
  </si>
  <si>
    <t>TBA305010288077</t>
  </si>
  <si>
    <t>PAQ2756053239</t>
  </si>
  <si>
    <t>MIO13530143</t>
  </si>
  <si>
    <t>1ZE55W99YW27686006</t>
  </si>
  <si>
    <t>PAQ3014338339</t>
  </si>
  <si>
    <t>MIO13526275</t>
  </si>
  <si>
    <t>420331919214490324478816192491</t>
  </si>
  <si>
    <t>PAQ2627517025</t>
  </si>
  <si>
    <t>MIO13528966</t>
  </si>
  <si>
    <t>1001910583610003319100393809463239</t>
  </si>
  <si>
    <t>PAQ2896653079</t>
  </si>
  <si>
    <t>MIO13523200</t>
  </si>
  <si>
    <t>4203319192748927005303010218860913</t>
  </si>
  <si>
    <t>PAQ2320053102</t>
  </si>
  <si>
    <t>MIO13515969</t>
  </si>
  <si>
    <t>US126389838SL</t>
  </si>
  <si>
    <t xml:space="preserve">X-62712     </t>
  </si>
  <si>
    <t>PAQ1596913308</t>
  </si>
  <si>
    <t>MIO13524915</t>
  </si>
  <si>
    <t>US171809156SL</t>
  </si>
  <si>
    <t>PAQ249152791</t>
  </si>
  <si>
    <t>MIO13525430</t>
  </si>
  <si>
    <t>TBA305013176041</t>
  </si>
  <si>
    <t xml:space="preserve">X-62022     </t>
  </si>
  <si>
    <t>PAQ254305937</t>
  </si>
  <si>
    <t>MIO13525463</t>
  </si>
  <si>
    <t>420331919300120111410064202836</t>
  </si>
  <si>
    <t>PAQ2546336437</t>
  </si>
  <si>
    <t>MIO13525164</t>
  </si>
  <si>
    <t>420331919400111206213083177789</t>
  </si>
  <si>
    <t xml:space="preserve">X-46817     </t>
  </si>
  <si>
    <t>PAQ251645871</t>
  </si>
  <si>
    <t>MIO13528214</t>
  </si>
  <si>
    <t>TBA305005276313</t>
  </si>
  <si>
    <t>PAQ2821422341</t>
  </si>
  <si>
    <t>MIO13520378</t>
  </si>
  <si>
    <t>MIO13515745</t>
  </si>
  <si>
    <t>PAQ2037817756</t>
  </si>
  <si>
    <t>MIO13529841</t>
  </si>
  <si>
    <t>420331919261290289106513559782</t>
  </si>
  <si>
    <t>PAQ2984153613</t>
  </si>
  <si>
    <t>MIO13523443</t>
  </si>
  <si>
    <t>TBA304994487605</t>
  </si>
  <si>
    <t>PAQ2344312123</t>
  </si>
  <si>
    <t>MIO13504349</t>
  </si>
  <si>
    <t>TBA304918534571</t>
  </si>
  <si>
    <t>PAQ043498032</t>
  </si>
  <si>
    <t>MIO13518407</t>
  </si>
  <si>
    <t>TBA304968605311</t>
  </si>
  <si>
    <t>PAQ184071041</t>
  </si>
  <si>
    <t>MIO13525957</t>
  </si>
  <si>
    <t>420331919400111206238528456441</t>
  </si>
  <si>
    <t>PAQ2595753323</t>
  </si>
  <si>
    <t>MIO13520304</t>
  </si>
  <si>
    <t>1ZR235V70355998878</t>
  </si>
  <si>
    <t>PAQ2030453690</t>
  </si>
  <si>
    <t>MIO13525313</t>
  </si>
  <si>
    <t>420331919400111206218876400662</t>
  </si>
  <si>
    <t>PAQ2531329701</t>
  </si>
  <si>
    <t>MIO13523703</t>
  </si>
  <si>
    <t>TBA305007505535</t>
  </si>
  <si>
    <t>PAQ2370327166</t>
  </si>
  <si>
    <t>MIO13528991</t>
  </si>
  <si>
    <t>1LSD04T001ES8ED</t>
  </si>
  <si>
    <t>PAQ2899114518</t>
  </si>
  <si>
    <t>MIO13526670</t>
  </si>
  <si>
    <t>TBA304970115717</t>
  </si>
  <si>
    <t>PAQ2667014518</t>
  </si>
  <si>
    <t>MIO13524608</t>
  </si>
  <si>
    <t>TBA305006270909</t>
  </si>
  <si>
    <t>PAQ2460814521</t>
  </si>
  <si>
    <t>MIO13521668</t>
  </si>
  <si>
    <t>1ZYV77670397105575</t>
  </si>
  <si>
    <t>PAQ2166853449</t>
  </si>
  <si>
    <t>TBA304996846359</t>
  </si>
  <si>
    <t xml:space="preserve">LITHIUM ION BATTERY  PB                                                         </t>
  </si>
  <si>
    <t>PAQ1574517756</t>
  </si>
  <si>
    <t>MIO13531979</t>
  </si>
  <si>
    <t>D10013611180081</t>
  </si>
  <si>
    <t xml:space="preserve">CARTERA+ROPAS                                                                   </t>
  </si>
  <si>
    <t>PAQ3197953415</t>
  </si>
  <si>
    <t>MIO13528993</t>
  </si>
  <si>
    <t>D10013611178705</t>
  </si>
  <si>
    <t>PAQ2899337931</t>
  </si>
  <si>
    <t>MIO13529965</t>
  </si>
  <si>
    <t>D10013605637543</t>
  </si>
  <si>
    <t>PAQ2996553428</t>
  </si>
  <si>
    <t>MIO13528955</t>
  </si>
  <si>
    <t>D10013611189794</t>
  </si>
  <si>
    <t xml:space="preserve">ROPAS ZAPATOS + BOLSO                                                           </t>
  </si>
  <si>
    <t xml:space="preserve">NA-3291     </t>
  </si>
  <si>
    <t>PAQ2895536518</t>
  </si>
  <si>
    <t>MIO13526502</t>
  </si>
  <si>
    <t>1Z5W0W960317996773</t>
  </si>
  <si>
    <t>PAQ2650210911</t>
  </si>
  <si>
    <t>MIO13528424</t>
  </si>
  <si>
    <t>TBAMIA522609700</t>
  </si>
  <si>
    <t>PAQ2842422341</t>
  </si>
  <si>
    <t>MIO13521496</t>
  </si>
  <si>
    <t>1Z443770YW18236241</t>
  </si>
  <si>
    <t>PAQ214963515</t>
  </si>
  <si>
    <t>MIO13521266</t>
  </si>
  <si>
    <t>D10013612454477</t>
  </si>
  <si>
    <t>PAQ2126653472</t>
  </si>
  <si>
    <t>MIO13526779</t>
  </si>
  <si>
    <t>TBA305005008324</t>
  </si>
  <si>
    <t>PAQ2677921343</t>
  </si>
  <si>
    <t>MIO13525530</t>
  </si>
  <si>
    <t>TBA305010540679</t>
  </si>
  <si>
    <t>PAQ2553012123</t>
  </si>
  <si>
    <t>MIO13524430</t>
  </si>
  <si>
    <t>TBA305004520384</t>
  </si>
  <si>
    <t>PAQ2443027166</t>
  </si>
  <si>
    <t>MIO13519534</t>
  </si>
  <si>
    <t>TBA304977945003</t>
  </si>
  <si>
    <t>PAQ1953422119</t>
  </si>
  <si>
    <t>MIO13526436</t>
  </si>
  <si>
    <t>420331919400111699973845653802</t>
  </si>
  <si>
    <t>PAQ2643610903</t>
  </si>
  <si>
    <t>MIO13521329</t>
  </si>
  <si>
    <t>D10013612583812</t>
  </si>
  <si>
    <t xml:space="preserve">PADS+ROPA                                                                       </t>
  </si>
  <si>
    <t>PAQ2132938344</t>
  </si>
  <si>
    <t>MIO13527003</t>
  </si>
  <si>
    <t>TBA305011212354</t>
  </si>
  <si>
    <t>PAQ2700328343</t>
  </si>
  <si>
    <t>MIO13525555</t>
  </si>
  <si>
    <t>TBA305015079139</t>
  </si>
  <si>
    <t>PAQ2555512123</t>
  </si>
  <si>
    <t>MIO13522541</t>
  </si>
  <si>
    <t>TBA304993881441</t>
  </si>
  <si>
    <t xml:space="preserve">X-62324     </t>
  </si>
  <si>
    <t>PAQ2254117100</t>
  </si>
  <si>
    <t>MIO13527487</t>
  </si>
  <si>
    <t>420331919200190221582752800362</t>
  </si>
  <si>
    <t>PAQ274873447</t>
  </si>
  <si>
    <t>MIO13530560</t>
  </si>
  <si>
    <t>D10013607064190</t>
  </si>
  <si>
    <t>PAQ305607146</t>
  </si>
  <si>
    <t>MIO13520012</t>
  </si>
  <si>
    <t>TBAMIA522596246</t>
  </si>
  <si>
    <t>PAQ2001217088</t>
  </si>
  <si>
    <t>MIO13522957</t>
  </si>
  <si>
    <t>TBAMIA522585437</t>
  </si>
  <si>
    <t>PAQ2295727166</t>
  </si>
  <si>
    <t>MIO13520480</t>
  </si>
  <si>
    <t>1ZX341F40308373051</t>
  </si>
  <si>
    <t>PAQ2048026126</t>
  </si>
  <si>
    <t>MIO13527196</t>
  </si>
  <si>
    <t>TBA304990012765</t>
  </si>
  <si>
    <t>PAQ2719637127</t>
  </si>
  <si>
    <t>MIO13529495</t>
  </si>
  <si>
    <t>420331919214490327618002627636</t>
  </si>
  <si>
    <t>PAQ294955894</t>
  </si>
  <si>
    <t>MIO13523579</t>
  </si>
  <si>
    <t>1Z6801YR1385036005</t>
  </si>
  <si>
    <t>PAQ2357927038</t>
  </si>
  <si>
    <t>MIO13526955</t>
  </si>
  <si>
    <t>TBA305007430086</t>
  </si>
  <si>
    <t>PAQ2695522341</t>
  </si>
  <si>
    <t>MIO13522276</t>
  </si>
  <si>
    <t>TBA304993717554</t>
  </si>
  <si>
    <t xml:space="preserve">X-60157     </t>
  </si>
  <si>
    <t>PAQ2227621338</t>
  </si>
  <si>
    <t>MIO13520422</t>
  </si>
  <si>
    <t>TBA304920070939</t>
  </si>
  <si>
    <t>PAQ2042217087</t>
  </si>
  <si>
    <t>MIO13527937</t>
  </si>
  <si>
    <t>TBA304976346404</t>
  </si>
  <si>
    <t>PAQ279377151</t>
  </si>
  <si>
    <t>MIO13530088</t>
  </si>
  <si>
    <t>1ZE3067XYN10043592</t>
  </si>
  <si>
    <t xml:space="preserve">X-61415     </t>
  </si>
  <si>
    <t>PAQ3008826121</t>
  </si>
  <si>
    <t>MIO13518399</t>
  </si>
  <si>
    <t>TBA304991329932</t>
  </si>
  <si>
    <t>PAQ1839928466</t>
  </si>
  <si>
    <t>MIO13525088</t>
  </si>
  <si>
    <t>420331919214490324478751884895</t>
  </si>
  <si>
    <t>PAQ250887798</t>
  </si>
  <si>
    <t>MIO13526025</t>
  </si>
  <si>
    <t>TBA305014660801</t>
  </si>
  <si>
    <t>PAQ260251047</t>
  </si>
  <si>
    <t>MIO13524774</t>
  </si>
  <si>
    <t>420331919274890302923314793247</t>
  </si>
  <si>
    <t>PAQ2477413311</t>
  </si>
  <si>
    <t>MIO13527417</t>
  </si>
  <si>
    <t>420331919214490314027838278367</t>
  </si>
  <si>
    <t xml:space="preserve">U-35626     </t>
  </si>
  <si>
    <t>PAQ2741730655</t>
  </si>
  <si>
    <t>MIO13526073</t>
  </si>
  <si>
    <t>TBA305017228889</t>
  </si>
  <si>
    <t>PAQ2607353239</t>
  </si>
  <si>
    <t>MIO13522029</t>
  </si>
  <si>
    <t>1Z2170EF1300978681</t>
  </si>
  <si>
    <t>PAQ2202953422</t>
  </si>
  <si>
    <t>MIO13505117</t>
  </si>
  <si>
    <t>420331919400111206203568730240</t>
  </si>
  <si>
    <t xml:space="preserve">X-60758     </t>
  </si>
  <si>
    <t>PAQ051171042</t>
  </si>
  <si>
    <t>MIO13522930</t>
  </si>
  <si>
    <t>TBAMIA522578276</t>
  </si>
  <si>
    <t>PAQ2293021053</t>
  </si>
  <si>
    <t>MIO13520253</t>
  </si>
  <si>
    <t>TBA304998763990</t>
  </si>
  <si>
    <t>PAQ202535937</t>
  </si>
  <si>
    <t>MIO13527635</t>
  </si>
  <si>
    <t>UE122328952DE</t>
  </si>
  <si>
    <t>PAQ2763537127</t>
  </si>
  <si>
    <t>MIO13524912</t>
  </si>
  <si>
    <t>TBA305017961081</t>
  </si>
  <si>
    <t xml:space="preserve">WI FI CONTROLLER                                                                </t>
  </si>
  <si>
    <t>PAQ2491231791</t>
  </si>
  <si>
    <t>MIO13527564</t>
  </si>
  <si>
    <t>TBA305010157994</t>
  </si>
  <si>
    <t>PAQ2756453239</t>
  </si>
  <si>
    <t>MIO13525222</t>
  </si>
  <si>
    <t>TBAMIA522607152</t>
  </si>
  <si>
    <t>PAQ2522227166</t>
  </si>
  <si>
    <t>MIO13524382</t>
  </si>
  <si>
    <t>420331919214490324478815969452</t>
  </si>
  <si>
    <t xml:space="preserve">BISUTERIA+ACC CABELLO                                                           </t>
  </si>
  <si>
    <t>PAQ2438229323</t>
  </si>
  <si>
    <t>MIO13497307</t>
  </si>
  <si>
    <t>1ZXX00970312387425</t>
  </si>
  <si>
    <t>PAQ9730720048</t>
  </si>
  <si>
    <t>MIO13519560</t>
  </si>
  <si>
    <t>1Z14V36V0311096230</t>
  </si>
  <si>
    <t>PAQ1956033065</t>
  </si>
  <si>
    <t>MIO13532330</t>
  </si>
  <si>
    <t>1Z2197180306255289</t>
  </si>
  <si>
    <t>PAQ3233033065</t>
  </si>
  <si>
    <t>MIO13472707</t>
  </si>
  <si>
    <t>1Z2312RA0355054590</t>
  </si>
  <si>
    <t xml:space="preserve">PANELVIEW 5310                                                                  </t>
  </si>
  <si>
    <t>PAQ727076490</t>
  </si>
  <si>
    <t>MIO13522705</t>
  </si>
  <si>
    <t>1Z81F1Y00320898898</t>
  </si>
  <si>
    <t>PAQ2270529586</t>
  </si>
  <si>
    <t>MIO13525514</t>
  </si>
  <si>
    <t>TBA305007926834</t>
  </si>
  <si>
    <t xml:space="preserve">ROPA+BOLSO+LENTES+ACC CAMA                                                      </t>
  </si>
  <si>
    <t>PAQ2551428471</t>
  </si>
  <si>
    <t>MIO13532765</t>
  </si>
  <si>
    <t>TBA305003115507</t>
  </si>
  <si>
    <t xml:space="preserve">BOLSA+ZAPATILLAS                                                                </t>
  </si>
  <si>
    <t>PAQ3276524636</t>
  </si>
  <si>
    <t>MIO13539331</t>
  </si>
  <si>
    <t>TBA304984966157</t>
  </si>
  <si>
    <t>PAQ3933138338</t>
  </si>
  <si>
    <t>MIO13534482</t>
  </si>
  <si>
    <t>1221589683290003319100393700285477</t>
  </si>
  <si>
    <t>PAQ3448253110</t>
  </si>
  <si>
    <t>MIO13533572</t>
  </si>
  <si>
    <t>TBA305039111482</t>
  </si>
  <si>
    <t xml:space="preserve">X-62262     </t>
  </si>
  <si>
    <t>PAQ3357228475</t>
  </si>
  <si>
    <t>MIO13524344</t>
  </si>
  <si>
    <t>TBA304991133640</t>
  </si>
  <si>
    <t>PAQ243448967</t>
  </si>
  <si>
    <t>MIO13322520</t>
  </si>
  <si>
    <t>1Z2312RA0355194724</t>
  </si>
  <si>
    <t>PAQ225206490</t>
  </si>
  <si>
    <t>MIO13529620</t>
  </si>
  <si>
    <t>1Z82V5470348182477</t>
  </si>
  <si>
    <t>PAQ2962038339</t>
  </si>
  <si>
    <t>MIO13533034</t>
  </si>
  <si>
    <t>420331919212490314027838961582</t>
  </si>
  <si>
    <t>PAQ330349647</t>
  </si>
  <si>
    <t>MIO13530582</t>
  </si>
  <si>
    <t>1Z47W2Y90310915070</t>
  </si>
  <si>
    <t xml:space="preserve">X-60464     </t>
  </si>
  <si>
    <t>PAQ3058218107</t>
  </si>
  <si>
    <t>MIO13528655</t>
  </si>
  <si>
    <t>420331919214490324478816270496</t>
  </si>
  <si>
    <t>PAQ2865536518</t>
  </si>
  <si>
    <t>MIO13530843</t>
  </si>
  <si>
    <t>1Z6V39090354280682</t>
  </si>
  <si>
    <t>PAQ308433522</t>
  </si>
  <si>
    <t>MIO13532822</t>
  </si>
  <si>
    <t>TBA305014660407</t>
  </si>
  <si>
    <t>PAQ3282221340</t>
  </si>
  <si>
    <t>MIO13530421</t>
  </si>
  <si>
    <t>1ZF103Y8YW88220634</t>
  </si>
  <si>
    <t>PAQ304211040</t>
  </si>
  <si>
    <t>MIO13535095</t>
  </si>
  <si>
    <t>420331919212490314027839344247</t>
  </si>
  <si>
    <t xml:space="preserve">PRENDA+POMO                                                                     </t>
  </si>
  <si>
    <t xml:space="preserve">X-62840     </t>
  </si>
  <si>
    <t>MIO13524747</t>
  </si>
  <si>
    <t>4203319115019400108205496387879400</t>
  </si>
  <si>
    <t>MIO13516321</t>
  </si>
  <si>
    <t>4203319115019405508205497565646947</t>
  </si>
  <si>
    <t>PAQ1632133429</t>
  </si>
  <si>
    <t>MIO13518131</t>
  </si>
  <si>
    <t>TBA304992186533</t>
  </si>
  <si>
    <t xml:space="preserve">AUDIFONOS+COSMETICOS+MOLINO DE PIMIENTA                                         </t>
  </si>
  <si>
    <t>PAQ1813121342</t>
  </si>
  <si>
    <t>MIO13536510</t>
  </si>
  <si>
    <t>1Z010F760305094776</t>
  </si>
  <si>
    <t>PAQ3651053323</t>
  </si>
  <si>
    <t>MIO13531465</t>
  </si>
  <si>
    <t>1Z449V590357988002</t>
  </si>
  <si>
    <t>PAQ3146536437</t>
  </si>
  <si>
    <t>MIO13347839</t>
  </si>
  <si>
    <t>1ZFX9061YW14593678</t>
  </si>
  <si>
    <t>PAQ4783953055</t>
  </si>
  <si>
    <t>MIO13524087</t>
  </si>
  <si>
    <t>TBA305005254707</t>
  </si>
  <si>
    <t xml:space="preserve">MASAGE APARATO + SUPLEMENTO                                                     </t>
  </si>
  <si>
    <t>PAQ2408738336</t>
  </si>
  <si>
    <t>MIO13524444</t>
  </si>
  <si>
    <t>TBA304997316495</t>
  </si>
  <si>
    <t>PAQ2444421047</t>
  </si>
  <si>
    <t>MIO13533036</t>
  </si>
  <si>
    <t>TBA305020840251</t>
  </si>
  <si>
    <t>PAQ3303623615</t>
  </si>
  <si>
    <t>MIO13534714</t>
  </si>
  <si>
    <t>TBA305008240433</t>
  </si>
  <si>
    <t>PAQ3471418967</t>
  </si>
  <si>
    <t>MIO13337955</t>
  </si>
  <si>
    <t>1Z2312RA0356289899</t>
  </si>
  <si>
    <t xml:space="preserve">INTERRUMPOR                                                                     </t>
  </si>
  <si>
    <t>PAQ379556490</t>
  </si>
  <si>
    <t>MIO13538397</t>
  </si>
  <si>
    <t>TBA305030902706</t>
  </si>
  <si>
    <t xml:space="preserve">ROPA+ACC P BAÑO                                                                 </t>
  </si>
  <si>
    <t>PAQ3839713307</t>
  </si>
  <si>
    <t>MIO13472448</t>
  </si>
  <si>
    <t>1Z2312RA0357345987</t>
  </si>
  <si>
    <t xml:space="preserve">CONTROLLOGIX 24V DC POWER SUPPLY                                                </t>
  </si>
  <si>
    <t>PAQ724486490</t>
  </si>
  <si>
    <t>MIO13905279</t>
  </si>
  <si>
    <t>4203319192748903031392543400507912</t>
  </si>
  <si>
    <t>PAQ0527936771</t>
  </si>
  <si>
    <t>MIO13895545</t>
  </si>
  <si>
    <t>1Z5967A76798414515</t>
  </si>
  <si>
    <t xml:space="preserve">BALLOONS ACC                                                                    </t>
  </si>
  <si>
    <t xml:space="preserve">U-2693      </t>
  </si>
  <si>
    <t>PAQ9554533099</t>
  </si>
  <si>
    <t>MIO13911700</t>
  </si>
  <si>
    <t>1Z0W13E91312170737</t>
  </si>
  <si>
    <t xml:space="preserve">U-16951     </t>
  </si>
  <si>
    <t>PAQ1170020978</t>
  </si>
  <si>
    <t>MIO13921893</t>
  </si>
  <si>
    <t>1ZX178X70308403351</t>
  </si>
  <si>
    <t xml:space="preserve">ACCESORIO DE SONIDO                                                             </t>
  </si>
  <si>
    <t xml:space="preserve">U-3054      </t>
  </si>
  <si>
    <t>MIO13907939</t>
  </si>
  <si>
    <t>1ZY492940318109101</t>
  </si>
  <si>
    <t>PAQ0793954039</t>
  </si>
  <si>
    <t>MIO13921246</t>
  </si>
  <si>
    <t>9622001900003277009000617049046895</t>
  </si>
  <si>
    <t>PAQ212464374</t>
  </si>
  <si>
    <t>MIO13921844</t>
  </si>
  <si>
    <t>9622080430000044149000642871670423</t>
  </si>
  <si>
    <t>PAQ218441922</t>
  </si>
  <si>
    <t>MIO13908428</t>
  </si>
  <si>
    <t>1ZX341F40309936361</t>
  </si>
  <si>
    <t>PAQ0842816758</t>
  </si>
  <si>
    <t>MIO13662290</t>
  </si>
  <si>
    <t>420331919205590318993327882443</t>
  </si>
  <si>
    <t>PAQ622903704</t>
  </si>
  <si>
    <t>MIO13674690</t>
  </si>
  <si>
    <t>9622001900002294771800631454561653</t>
  </si>
  <si>
    <t>PAQ7469016360</t>
  </si>
  <si>
    <t>MIO13660220</t>
  </si>
  <si>
    <t>TBA305383391613</t>
  </si>
  <si>
    <t>PAQ602201574</t>
  </si>
  <si>
    <t>MIO13657243</t>
  </si>
  <si>
    <t>TBAMIA522820045</t>
  </si>
  <si>
    <t>PAQ572431</t>
  </si>
  <si>
    <t>MIO13678241</t>
  </si>
  <si>
    <t>10282022-1</t>
  </si>
  <si>
    <t>PAQ7824116080</t>
  </si>
  <si>
    <t>MIO13678247</t>
  </si>
  <si>
    <t>10282022-2</t>
  </si>
  <si>
    <t>PAQ7824716080</t>
  </si>
  <si>
    <t>MIO13678236</t>
  </si>
  <si>
    <t>10282022</t>
  </si>
  <si>
    <t>PAQ7823616080</t>
  </si>
  <si>
    <t>MIO13686456</t>
  </si>
  <si>
    <t>TBA305393696850</t>
  </si>
  <si>
    <t>PAQ8645611419</t>
  </si>
  <si>
    <t>MIO13683644</t>
  </si>
  <si>
    <t>53116-31758</t>
  </si>
  <si>
    <t xml:space="preserve">SPRAY GUN                                                                       </t>
  </si>
  <si>
    <t>PAQ836444340</t>
  </si>
  <si>
    <t>MIO13659201</t>
  </si>
  <si>
    <t>1ZV26W080399665561</t>
  </si>
  <si>
    <t>PAQ5920120640</t>
  </si>
  <si>
    <t>MIO13683092</t>
  </si>
  <si>
    <t>TBAMIA522848997</t>
  </si>
  <si>
    <t>PAQ8309212648</t>
  </si>
  <si>
    <t>MIO13685261</t>
  </si>
  <si>
    <t>TBA305427121939</t>
  </si>
  <si>
    <t>PAQ852617706</t>
  </si>
  <si>
    <t>MIO13684422</t>
  </si>
  <si>
    <t>9622001900001326034300635253696654</t>
  </si>
  <si>
    <t xml:space="preserve">RECLOSABLE POLY BAGSTANDARD                                                     </t>
  </si>
  <si>
    <t>PAQ84422902</t>
  </si>
  <si>
    <t>MIO13679056</t>
  </si>
  <si>
    <t>CI008148339NL</t>
  </si>
  <si>
    <t>PAQ790561574</t>
  </si>
  <si>
    <t>MIO13686200</t>
  </si>
  <si>
    <t>TBA305437488401</t>
  </si>
  <si>
    <t>PAQ862003109</t>
  </si>
  <si>
    <t>MIO13685542</t>
  </si>
  <si>
    <t>1ZE062240360154203</t>
  </si>
  <si>
    <t>PAQ855421574</t>
  </si>
  <si>
    <t>MIO13685190</t>
  </si>
  <si>
    <t>TBA305459850056</t>
  </si>
  <si>
    <t>PAQ851901574</t>
  </si>
  <si>
    <t>MIO13686235</t>
  </si>
  <si>
    <t>TBA305448691579</t>
  </si>
  <si>
    <t>PAQ8623524191</t>
  </si>
  <si>
    <t>MIO13683332</t>
  </si>
  <si>
    <t>420331269374889677018224952298</t>
  </si>
  <si>
    <t>PAQ8333215144</t>
  </si>
  <si>
    <t>MIO13686335</t>
  </si>
  <si>
    <t>TBA305453155585</t>
  </si>
  <si>
    <t>PAQ8633514162</t>
  </si>
  <si>
    <t>MIO13669654</t>
  </si>
  <si>
    <t>1Z57800X0357109731</t>
  </si>
  <si>
    <t>PAQ6965431453</t>
  </si>
  <si>
    <t>MIO13685467</t>
  </si>
  <si>
    <t>TBA305451228454</t>
  </si>
  <si>
    <t>PAQ854671574</t>
  </si>
  <si>
    <t>MIO13676378</t>
  </si>
  <si>
    <t>TBA305424156287</t>
  </si>
  <si>
    <t xml:space="preserve">LIBROS+CLIPS                                                                    </t>
  </si>
  <si>
    <t>PAQ7637824191</t>
  </si>
  <si>
    <t>MIO13682661</t>
  </si>
  <si>
    <t>TBA305394560756</t>
  </si>
  <si>
    <t>PAQ8266124191</t>
  </si>
  <si>
    <t>MIO13684548</t>
  </si>
  <si>
    <t>1ZX1A3540394925985</t>
  </si>
  <si>
    <t>PAQ8454817429</t>
  </si>
  <si>
    <t>MIO13676337</t>
  </si>
  <si>
    <t>TBA305432984318</t>
  </si>
  <si>
    <t>PAQ7633724191</t>
  </si>
  <si>
    <t>MIO13679772</t>
  </si>
  <si>
    <t>420331919405511206207372664350</t>
  </si>
  <si>
    <t>PAQ7977231451</t>
  </si>
  <si>
    <t>MIO13680193</t>
  </si>
  <si>
    <t>420331919241990289103420589623</t>
  </si>
  <si>
    <t>PAQ801931574</t>
  </si>
  <si>
    <t>MIO13682550</t>
  </si>
  <si>
    <t>TBA305424978384</t>
  </si>
  <si>
    <t>PAQ825508944</t>
  </si>
  <si>
    <t>MIO13681997</t>
  </si>
  <si>
    <t>420331919300189700000272880237</t>
  </si>
  <si>
    <t>PAQ819973111</t>
  </si>
  <si>
    <t>MIO13675539</t>
  </si>
  <si>
    <t>TBA305399909229</t>
  </si>
  <si>
    <t>PAQ7553924191</t>
  </si>
  <si>
    <t>MIO13683153</t>
  </si>
  <si>
    <t>420331919214490318051302746546</t>
  </si>
  <si>
    <t>PAQ8315343424</t>
  </si>
  <si>
    <t>MIO13659371</t>
  </si>
  <si>
    <t>1Z3269050358421021</t>
  </si>
  <si>
    <t>PAQ593716078</t>
  </si>
  <si>
    <t>MIO13684960</t>
  </si>
  <si>
    <t>1ZX259760394007778</t>
  </si>
  <si>
    <t xml:space="preserve">TRANSMISOR DE TEMP                                                              </t>
  </si>
  <si>
    <t>PAQ8496017429</t>
  </si>
  <si>
    <t>MIO13682469</t>
  </si>
  <si>
    <t>TBA305393421442</t>
  </si>
  <si>
    <t>PAQ8246933216</t>
  </si>
  <si>
    <t>MIO13665992</t>
  </si>
  <si>
    <t>TBA305399675403</t>
  </si>
  <si>
    <t>PAQ6599235133</t>
  </si>
  <si>
    <t>MIO13666407</t>
  </si>
  <si>
    <t>TBA305403471800</t>
  </si>
  <si>
    <t>PAQ6640735133</t>
  </si>
  <si>
    <t>MIO13671087</t>
  </si>
  <si>
    <t>TBA305428243082</t>
  </si>
  <si>
    <t>PAQ710874039</t>
  </si>
  <si>
    <t>MIO13680296</t>
  </si>
  <si>
    <t>4203319193001903313685000053443251</t>
  </si>
  <si>
    <t>PAQ8029619385</t>
  </si>
  <si>
    <t>MIO13685677</t>
  </si>
  <si>
    <t>4203312692748902711387553011404906</t>
  </si>
  <si>
    <t>PAQ8567733216</t>
  </si>
  <si>
    <t>MIO13673954</t>
  </si>
  <si>
    <t>1Z4415780300955808</t>
  </si>
  <si>
    <t>PAQ7395424191</t>
  </si>
  <si>
    <t>MIO13607003</t>
  </si>
  <si>
    <t>1ZY4W0900306461302</t>
  </si>
  <si>
    <t>PAQ070034961</t>
  </si>
  <si>
    <t>MIO13472712</t>
  </si>
  <si>
    <t>420331919261292013115031522607</t>
  </si>
  <si>
    <t>PAQ7271211423</t>
  </si>
  <si>
    <t>MIO13678067</t>
  </si>
  <si>
    <t>60506I</t>
  </si>
  <si>
    <t xml:space="preserve">WATCHGUARD FIREBOX BASIC SECURITY SUITE                                         </t>
  </si>
  <si>
    <t>PAQ7806729530</t>
  </si>
  <si>
    <t>MIO13671408</t>
  </si>
  <si>
    <t>9622001900009591871700394664490513</t>
  </si>
  <si>
    <t>PAQ7140824191</t>
  </si>
  <si>
    <t>MIO13674458</t>
  </si>
  <si>
    <t>1ZE3F7320312184204</t>
  </si>
  <si>
    <t>PAQ74458320</t>
  </si>
  <si>
    <t>MIO13658629</t>
  </si>
  <si>
    <t>9622001900001461578200909962068284</t>
  </si>
  <si>
    <t>PAQ58629320</t>
  </si>
  <si>
    <t>MIO13668962</t>
  </si>
  <si>
    <t>9622001900004743294300635218712983</t>
  </si>
  <si>
    <t>PAQ6896231451</t>
  </si>
  <si>
    <t>MIO13674451</t>
  </si>
  <si>
    <t>1ZE3F7320309135997</t>
  </si>
  <si>
    <t>PAQ74451320</t>
  </si>
  <si>
    <t>MIO13630909</t>
  </si>
  <si>
    <t>9612019985443715256386</t>
  </si>
  <si>
    <t xml:space="preserve">TERMOMETROS                                                                     </t>
  </si>
  <si>
    <t>PAQ309093109</t>
  </si>
  <si>
    <t>MIO13678115</t>
  </si>
  <si>
    <t>1Z82E6X11322139620</t>
  </si>
  <si>
    <t>PAQ7811524191</t>
  </si>
  <si>
    <t>MIO13682886</t>
  </si>
  <si>
    <t>420331919400136105155542389188</t>
  </si>
  <si>
    <t>PAQ8288619392</t>
  </si>
  <si>
    <t>MIO13661848</t>
  </si>
  <si>
    <t xml:space="preserve">ACC FOTOGRAFICOS CANON                                                          </t>
  </si>
  <si>
    <t>PAQ6184828976</t>
  </si>
  <si>
    <t>MIO13612795</t>
  </si>
  <si>
    <t>TBA305232604198</t>
  </si>
  <si>
    <t>PAQ1279535128</t>
  </si>
  <si>
    <t>MIO13572614</t>
  </si>
  <si>
    <t>1ZF92W086848674432</t>
  </si>
  <si>
    <t xml:space="preserve">PROJECTION SCREEN                                                               </t>
  </si>
  <si>
    <t>PAQ7261422</t>
  </si>
  <si>
    <t>MIO13685113</t>
  </si>
  <si>
    <t>TBA305446568267</t>
  </si>
  <si>
    <t>PAQ8511330959</t>
  </si>
  <si>
    <t>MIO13650497</t>
  </si>
  <si>
    <t>1478107298-7</t>
  </si>
  <si>
    <t>PAQ504972781</t>
  </si>
  <si>
    <t>MIO13650477</t>
  </si>
  <si>
    <t>1478107298-4</t>
  </si>
  <si>
    <t>PAQ504772781</t>
  </si>
  <si>
    <t>MIO13650483</t>
  </si>
  <si>
    <t>1478107298-5</t>
  </si>
  <si>
    <t>PAQ504832781</t>
  </si>
  <si>
    <t>MIO13685150</t>
  </si>
  <si>
    <t>1Z4031VF1398572127</t>
  </si>
  <si>
    <t>PAQ8515024837</t>
  </si>
  <si>
    <t>MIO13650575</t>
  </si>
  <si>
    <t>394477381727</t>
  </si>
  <si>
    <t>PAQ505752781</t>
  </si>
  <si>
    <t>MIO13650448</t>
  </si>
  <si>
    <t>1478107298-1</t>
  </si>
  <si>
    <t>PAQ504482781</t>
  </si>
  <si>
    <t>MIO13650447</t>
  </si>
  <si>
    <t>1478107298</t>
  </si>
  <si>
    <t>PAQ504472781</t>
  </si>
  <si>
    <t>MIO13681242</t>
  </si>
  <si>
    <t>4203319115019405508205496487914240</t>
  </si>
  <si>
    <t>PAQ812423338</t>
  </si>
  <si>
    <t>MIO13685235</t>
  </si>
  <si>
    <t>677507LLC</t>
  </si>
  <si>
    <t xml:space="preserve">AUTO PARTS HEADLIGHTS                                                           </t>
  </si>
  <si>
    <t>PAQ8523512454</t>
  </si>
  <si>
    <t>MIO13557892</t>
  </si>
  <si>
    <t>TBA305102244824</t>
  </si>
  <si>
    <t>PAQ57892611</t>
  </si>
  <si>
    <t>MIO13562456</t>
  </si>
  <si>
    <t>1Z4300770301074585</t>
  </si>
  <si>
    <t>PAQ6245619925</t>
  </si>
  <si>
    <t>MIO13558131</t>
  </si>
  <si>
    <t>TBA305110783019</t>
  </si>
  <si>
    <t>PAQ581314092</t>
  </si>
  <si>
    <t>MIO13560249</t>
  </si>
  <si>
    <t>TBAMIA522664014</t>
  </si>
  <si>
    <t xml:space="preserve">HERRAMIENTAS DE METAL                                                           </t>
  </si>
  <si>
    <t>PAQ6024935156</t>
  </si>
  <si>
    <t>MIO13561791</t>
  </si>
  <si>
    <t>1ZXW24890353451214</t>
  </si>
  <si>
    <t>MIO13561547</t>
  </si>
  <si>
    <t>1Z0R941R0301107019</t>
  </si>
  <si>
    <t>PAQ6154728297</t>
  </si>
  <si>
    <t>MIO13541227</t>
  </si>
  <si>
    <t>TBAMIA522636664</t>
  </si>
  <si>
    <t xml:space="preserve">TRITURADORA DE PAPEL                                                            </t>
  </si>
  <si>
    <t>PAQ4122722935</t>
  </si>
  <si>
    <t>MIO13512797</t>
  </si>
  <si>
    <t>9622080430004949551700393609501098</t>
  </si>
  <si>
    <t>PAQ1279725176</t>
  </si>
  <si>
    <t>MIO13555926</t>
  </si>
  <si>
    <t xml:space="preserve">LENOVO MONITOR C22-2021 5 IN HDMI VGA 1920X108                                  </t>
  </si>
  <si>
    <t>PAQ559266473</t>
  </si>
  <si>
    <t>MIO13558120</t>
  </si>
  <si>
    <t>TBAMIA522654295</t>
  </si>
  <si>
    <t xml:space="preserve">PARA FIESTA +  FLORES SINTETICAS                                                </t>
  </si>
  <si>
    <t>PAQ5812045977</t>
  </si>
  <si>
    <t>MIO13558136</t>
  </si>
  <si>
    <t>TBA305093994210</t>
  </si>
  <si>
    <t>PAQ5813616008</t>
  </si>
  <si>
    <t>MIO13559860</t>
  </si>
  <si>
    <t>TBAMIA522661823</t>
  </si>
  <si>
    <t xml:space="preserve">ACCESORIOS DE VASOS                                                             </t>
  </si>
  <si>
    <t>PAQ5986037008</t>
  </si>
  <si>
    <t>MIO13555924</t>
  </si>
  <si>
    <t>1Z53F3A41205603235</t>
  </si>
  <si>
    <t>PAQ5592411984</t>
  </si>
  <si>
    <t>MIO13558341</t>
  </si>
  <si>
    <t>TBAMIA522653608</t>
  </si>
  <si>
    <t xml:space="preserve">POLISH REMOVER                                                                  </t>
  </si>
  <si>
    <t>PAQ583418678</t>
  </si>
  <si>
    <t>MIO13563478</t>
  </si>
  <si>
    <t>TBA305116380322</t>
  </si>
  <si>
    <t>PAQ6347816008</t>
  </si>
  <si>
    <t>MIO13557802</t>
  </si>
  <si>
    <t>TBA305076754081</t>
  </si>
  <si>
    <t>PAQ5780217432</t>
  </si>
  <si>
    <t>MIO13562458</t>
  </si>
  <si>
    <t>1Z1081890368993701</t>
  </si>
  <si>
    <t>PAQ6245841121</t>
  </si>
  <si>
    <t>MIO13412183</t>
  </si>
  <si>
    <t>CP064310963BY</t>
  </si>
  <si>
    <t xml:space="preserve">A-8380      </t>
  </si>
  <si>
    <t>MIO13558585</t>
  </si>
  <si>
    <t>TBA305088116232</t>
  </si>
  <si>
    <t>PAQ5858530763</t>
  </si>
  <si>
    <t>MIO13558916</t>
  </si>
  <si>
    <t>TBAMIA522650299</t>
  </si>
  <si>
    <t>PAQ5891628283</t>
  </si>
  <si>
    <t>MIO13562549</t>
  </si>
  <si>
    <t>1ZF800R20300924252</t>
  </si>
  <si>
    <t>PAQ625498722</t>
  </si>
  <si>
    <t>MIO13558579</t>
  </si>
  <si>
    <t>TBA305062666200</t>
  </si>
  <si>
    <t>PAQ585796763</t>
  </si>
  <si>
    <t>MIO13516967</t>
  </si>
  <si>
    <t>1Z5446840346718784</t>
  </si>
  <si>
    <t>PAQ1696711733</t>
  </si>
  <si>
    <t>MIO13558641</t>
  </si>
  <si>
    <t>TBA305110210703</t>
  </si>
  <si>
    <t xml:space="preserve">BASEMETAL                                                                       </t>
  </si>
  <si>
    <t>PAQ5864134429</t>
  </si>
  <si>
    <t>MIO13563202</t>
  </si>
  <si>
    <t>TBA305122945626</t>
  </si>
  <si>
    <t>PAQ6320225179</t>
  </si>
  <si>
    <t>MIO13563216</t>
  </si>
  <si>
    <t>1Z0638E828335419</t>
  </si>
  <si>
    <t>PAQ632167032</t>
  </si>
  <si>
    <t>MIO13559915</t>
  </si>
  <si>
    <t>420331919261290260112502597562</t>
  </si>
  <si>
    <t>PAQ5991520346</t>
  </si>
  <si>
    <t>MIO13558806</t>
  </si>
  <si>
    <t>TBAMIA522633632</t>
  </si>
  <si>
    <t>PAQ5880617724</t>
  </si>
  <si>
    <t>MIO13561487</t>
  </si>
  <si>
    <t>9622001900008524261900393917438272</t>
  </si>
  <si>
    <t>PAQ6148728353</t>
  </si>
  <si>
    <t>MIO13558998</t>
  </si>
  <si>
    <t>TBAMIA522633421</t>
  </si>
  <si>
    <t xml:space="preserve">ROPA+ACC DEPORTIVO+ADAPTADOR                                                    </t>
  </si>
  <si>
    <t>PAQ589982142</t>
  </si>
  <si>
    <t>MIO13561952</t>
  </si>
  <si>
    <t>1Z14V36V0310631064</t>
  </si>
  <si>
    <t>PAQ6195234504</t>
  </si>
  <si>
    <t>MIO13558781</t>
  </si>
  <si>
    <t>TBAMIA522617724</t>
  </si>
  <si>
    <t>PAQ587811883</t>
  </si>
  <si>
    <t>MIO13533420</t>
  </si>
  <si>
    <t>1Z14V36V0308965155</t>
  </si>
  <si>
    <t>PAQ334202769</t>
  </si>
  <si>
    <t>MIO13551671</t>
  </si>
  <si>
    <t>D10013621797082</t>
  </si>
  <si>
    <t>PAQ516716154</t>
  </si>
  <si>
    <t>MIO13558199</t>
  </si>
  <si>
    <t>TBAMIA522651954</t>
  </si>
  <si>
    <t>PAQ5819928283</t>
  </si>
  <si>
    <t>MIO13563393</t>
  </si>
  <si>
    <t>TBA305118410955</t>
  </si>
  <si>
    <t>PAQ633938698</t>
  </si>
  <si>
    <t>MIO13552661</t>
  </si>
  <si>
    <t>9632001960778426633700604771544474</t>
  </si>
  <si>
    <t>PAQ5266117447</t>
  </si>
  <si>
    <t>MIO13558325</t>
  </si>
  <si>
    <t>TBAMIA522661924</t>
  </si>
  <si>
    <t>PAQ5832523459</t>
  </si>
  <si>
    <t>MIO13561000</t>
  </si>
  <si>
    <t>1Z8FY3300345183129</t>
  </si>
  <si>
    <t>PAQ610009901</t>
  </si>
  <si>
    <t>MIO13471572</t>
  </si>
  <si>
    <t>9622001900004983904700622955041940</t>
  </si>
  <si>
    <t>PAQ715727</t>
  </si>
  <si>
    <t>MIO13559911</t>
  </si>
  <si>
    <t>TBAMIA522667706</t>
  </si>
  <si>
    <t>PAQ599114891</t>
  </si>
  <si>
    <t>MIO13560246</t>
  </si>
  <si>
    <t>1LSCYEC18162591</t>
  </si>
  <si>
    <t>PAQ6024620366</t>
  </si>
  <si>
    <t>MIO13560072</t>
  </si>
  <si>
    <t>TBAMIA522676966</t>
  </si>
  <si>
    <t>PAQ6007233739</t>
  </si>
  <si>
    <t>MIO13558694</t>
  </si>
  <si>
    <t>TBAMIA522648605</t>
  </si>
  <si>
    <t>PAQ5869429835</t>
  </si>
  <si>
    <t>MIO13563310</t>
  </si>
  <si>
    <t>TBA305124268071</t>
  </si>
  <si>
    <t xml:space="preserve">ACCESORIOS DE MASJE                                                             </t>
  </si>
  <si>
    <t>PAQ6331031477</t>
  </si>
  <si>
    <t>MIO13563632</t>
  </si>
  <si>
    <t>TBA305091425949</t>
  </si>
  <si>
    <t>PAQ6363211986</t>
  </si>
  <si>
    <t>MIO13562457</t>
  </si>
  <si>
    <t>1Z2451R80320774872</t>
  </si>
  <si>
    <t>PAQ6245729508</t>
  </si>
  <si>
    <t>MIO13559903</t>
  </si>
  <si>
    <t>420331919361210912401586376761</t>
  </si>
  <si>
    <t>PAQ5990320370</t>
  </si>
  <si>
    <t>MIO13557984</t>
  </si>
  <si>
    <t>TBAMIA522641962</t>
  </si>
  <si>
    <t xml:space="preserve">MANTELES+ropa                                                                   </t>
  </si>
  <si>
    <t>PAQ579842455</t>
  </si>
  <si>
    <t>MIO13549431</t>
  </si>
  <si>
    <t>TBA305042271447</t>
  </si>
  <si>
    <t>PAQ4943118950</t>
  </si>
  <si>
    <t>MIO13557918</t>
  </si>
  <si>
    <t>TBA305106509295</t>
  </si>
  <si>
    <t>PAQ5791830249</t>
  </si>
  <si>
    <t>MIO13551153</t>
  </si>
  <si>
    <t>1222282484040003319100393880046794</t>
  </si>
  <si>
    <t xml:space="preserve">X-35818     </t>
  </si>
  <si>
    <t>PAQ5115314420</t>
  </si>
  <si>
    <t>MIO13549894</t>
  </si>
  <si>
    <t>420331919400111206238596904318</t>
  </si>
  <si>
    <t xml:space="preserve">PARTE DE TECLADO DCOMP                                                          </t>
  </si>
  <si>
    <t>PAQ498943498</t>
  </si>
  <si>
    <t>MIO13561114</t>
  </si>
  <si>
    <t>4203319115019405508205497585371485</t>
  </si>
  <si>
    <t>PAQ611143697</t>
  </si>
  <si>
    <t>MIO13549609</t>
  </si>
  <si>
    <t>RR297920146RS</t>
  </si>
  <si>
    <t>PAQ4960923485</t>
  </si>
  <si>
    <t>MIO13563110</t>
  </si>
  <si>
    <t>TBA305118139980</t>
  </si>
  <si>
    <t>PAQ6311034504</t>
  </si>
  <si>
    <t>MIO13547704</t>
  </si>
  <si>
    <t>4203319115019400108205497576145580</t>
  </si>
  <si>
    <t>PAQ4770421213</t>
  </si>
  <si>
    <t>MIO13555602</t>
  </si>
  <si>
    <t>TBA305068091821</t>
  </si>
  <si>
    <t>PAQ5560245268</t>
  </si>
  <si>
    <t>MIO13548688</t>
  </si>
  <si>
    <t>4203319192748999916797553034036380</t>
  </si>
  <si>
    <t xml:space="preserve">PIEZAS NETAL                                                                    </t>
  </si>
  <si>
    <t>PAQ486881907</t>
  </si>
  <si>
    <t>MIO13550878</t>
  </si>
  <si>
    <t>TBA305060117762</t>
  </si>
  <si>
    <t>PAQ508788418</t>
  </si>
  <si>
    <t>MIO13548870</t>
  </si>
  <si>
    <t>4203319115019449008205496398651691</t>
  </si>
  <si>
    <t>PAQ4887014426</t>
  </si>
  <si>
    <t>MIO13558683</t>
  </si>
  <si>
    <t>TBAMIA522665076</t>
  </si>
  <si>
    <t xml:space="preserve">ACC P INODORO+ORGANIZADOR                                                       </t>
  </si>
  <si>
    <t>PAQ586833674</t>
  </si>
  <si>
    <t>MIO13552760</t>
  </si>
  <si>
    <t>1ZX3W9161202447864</t>
  </si>
  <si>
    <t>PAQ527604920</t>
  </si>
  <si>
    <t>MIO13561322</t>
  </si>
  <si>
    <t>9622041730000927047700150496131842</t>
  </si>
  <si>
    <t>PAQ6132236394</t>
  </si>
  <si>
    <t>MIO13545946</t>
  </si>
  <si>
    <t>4203319115149200190105190996051148</t>
  </si>
  <si>
    <t>PAQ459468928</t>
  </si>
  <si>
    <t>MIO13550761</t>
  </si>
  <si>
    <t>TBA305030911146</t>
  </si>
  <si>
    <t>PAQ5076138141</t>
  </si>
  <si>
    <t>MIO13544328</t>
  </si>
  <si>
    <t>420331919200190242041942851049</t>
  </si>
  <si>
    <t>PAQ4432847394</t>
  </si>
  <si>
    <t>MIO13548153</t>
  </si>
  <si>
    <t>420331919214490209140407181611</t>
  </si>
  <si>
    <t>PAQ4815313285</t>
  </si>
  <si>
    <t>MIO13563909</t>
  </si>
  <si>
    <t>1072277384090003319100983740023244</t>
  </si>
  <si>
    <t>PAQ6390923428</t>
  </si>
  <si>
    <t>MIO13554197</t>
  </si>
  <si>
    <t>9622001900003095105300611286342433</t>
  </si>
  <si>
    <t xml:space="preserve">BUTTERFLY                                                                       </t>
  </si>
  <si>
    <t>PAQ541979901</t>
  </si>
  <si>
    <t>MIO13557537</t>
  </si>
  <si>
    <t>TBA305102056952</t>
  </si>
  <si>
    <t>PAQ575378656</t>
  </si>
  <si>
    <t>MIO13563082</t>
  </si>
  <si>
    <t>TBA305133474243</t>
  </si>
  <si>
    <t>PAQ6308220348</t>
  </si>
  <si>
    <t>MIO13558167</t>
  </si>
  <si>
    <t>TBA305086260055</t>
  </si>
  <si>
    <t>PAQ5816717468</t>
  </si>
  <si>
    <t>MIO13559621</t>
  </si>
  <si>
    <t>TBAMIA522665977</t>
  </si>
  <si>
    <t xml:space="preserve">PIEZAS PA   INODORO                                                             </t>
  </si>
  <si>
    <t>PAQ5962117951</t>
  </si>
  <si>
    <t>MIO13563713</t>
  </si>
  <si>
    <t>TBA305117121046</t>
  </si>
  <si>
    <t>PAQ637133107</t>
  </si>
  <si>
    <t>MIO13561151</t>
  </si>
  <si>
    <t>1ZR048050393644771</t>
  </si>
  <si>
    <t>PAQ611511554</t>
  </si>
  <si>
    <t>MIO13564100</t>
  </si>
  <si>
    <t>TBA305088518931</t>
  </si>
  <si>
    <t>PAQ6410033934</t>
  </si>
  <si>
    <t>MIO13557839</t>
  </si>
  <si>
    <t>TBA305074193913</t>
  </si>
  <si>
    <t>PAQ578397704</t>
  </si>
  <si>
    <t>MIO13563543</t>
  </si>
  <si>
    <t>1222282484040003319100393880050742</t>
  </si>
  <si>
    <t>PAQ6354314420</t>
  </si>
  <si>
    <t>MIO13561212</t>
  </si>
  <si>
    <t>4203319192419909901054573288797466</t>
  </si>
  <si>
    <t>PAQ612123701</t>
  </si>
  <si>
    <t>MIO13561852</t>
  </si>
  <si>
    <t>1Z81F1Y00321102655</t>
  </si>
  <si>
    <t>PAQ6185213138</t>
  </si>
  <si>
    <t>MIO13561153</t>
  </si>
  <si>
    <t>4203319192419909901054573288782516</t>
  </si>
  <si>
    <t>PAQ611533701</t>
  </si>
  <si>
    <t>MIO13558930</t>
  </si>
  <si>
    <t>TBAMIA522642316</t>
  </si>
  <si>
    <t>PAQ5893082</t>
  </si>
  <si>
    <t>MIO13561169</t>
  </si>
  <si>
    <t>9622001900001359049100393920877336</t>
  </si>
  <si>
    <t>PAQ611692769</t>
  </si>
  <si>
    <t>MIO13561301</t>
  </si>
  <si>
    <t>1Z7985X00329166089</t>
  </si>
  <si>
    <t>PAQ6130138035</t>
  </si>
  <si>
    <t>MIO13540929</t>
  </si>
  <si>
    <t>1195266483770003319100562395916471</t>
  </si>
  <si>
    <t>PAQ409297715</t>
  </si>
  <si>
    <t>MIO13557846</t>
  </si>
  <si>
    <t>TBA305070410443</t>
  </si>
  <si>
    <t>PAQ578467704</t>
  </si>
  <si>
    <t>MIO13562400</t>
  </si>
  <si>
    <t>1Z14V36V0337696810</t>
  </si>
  <si>
    <t>PAQ6240086</t>
  </si>
  <si>
    <t>MIO13561163</t>
  </si>
  <si>
    <t>1Z0V24750337925560</t>
  </si>
  <si>
    <t>PAQ61163612</t>
  </si>
  <si>
    <t>MIO13563220</t>
  </si>
  <si>
    <t>TBA305123153194</t>
  </si>
  <si>
    <t>PAQ6322024746</t>
  </si>
  <si>
    <t>MIO13560847</t>
  </si>
  <si>
    <t>1ZV67935YW23730431</t>
  </si>
  <si>
    <t>PAQ6084732695</t>
  </si>
  <si>
    <t>MIO13563496</t>
  </si>
  <si>
    <t>TBA305124388177</t>
  </si>
  <si>
    <t>PAQ6349615731</t>
  </si>
  <si>
    <t>MIO13546174</t>
  </si>
  <si>
    <t>4203312692612902410411000403679180</t>
  </si>
  <si>
    <t>PAQ461744598</t>
  </si>
  <si>
    <t>MIO13562616</t>
  </si>
  <si>
    <t>1Z443765YW32016720</t>
  </si>
  <si>
    <t>PAQ6261616056</t>
  </si>
  <si>
    <t>MIO13557826</t>
  </si>
  <si>
    <t>TBA305076654777</t>
  </si>
  <si>
    <t>PAQ578267704</t>
  </si>
  <si>
    <t>MIO13563671</t>
  </si>
  <si>
    <t>TBA305110076149</t>
  </si>
  <si>
    <t xml:space="preserve">CONTAINER S+INFLABLE+UTE COCINA                                                 </t>
  </si>
  <si>
    <t>PAQ6367130022</t>
  </si>
  <si>
    <t>MIO13533088</t>
  </si>
  <si>
    <t>TBA305027657936</t>
  </si>
  <si>
    <t>PAQ33088881</t>
  </si>
  <si>
    <t>MIO13533303</t>
  </si>
  <si>
    <t>TBA305022494203</t>
  </si>
  <si>
    <t xml:space="preserve">CARGADOR + ETIQUETA                                                             </t>
  </si>
  <si>
    <t>PAQ3330319925</t>
  </si>
  <si>
    <t>MIO13518896</t>
  </si>
  <si>
    <t>TBAMIA522580963</t>
  </si>
  <si>
    <t>MIO13523772</t>
  </si>
  <si>
    <t>TBA305007636140</t>
  </si>
  <si>
    <t>PAQ237722585</t>
  </si>
  <si>
    <t>MIO13526096</t>
  </si>
  <si>
    <t>420331919405536106051331738095</t>
  </si>
  <si>
    <t>PAQ260965558</t>
  </si>
  <si>
    <t>MIO13525039</t>
  </si>
  <si>
    <t>TBA305010244031</t>
  </si>
  <si>
    <t>PAQ250392163</t>
  </si>
  <si>
    <t>MIO13532714</t>
  </si>
  <si>
    <t>TBA305035614219</t>
  </si>
  <si>
    <t>PAQ327142775</t>
  </si>
  <si>
    <t>MIO13524372</t>
  </si>
  <si>
    <t>TBA304990289721</t>
  </si>
  <si>
    <t>PAQ2437222238</t>
  </si>
  <si>
    <t>MIO13533875</t>
  </si>
  <si>
    <t>TBA304982009047</t>
  </si>
  <si>
    <t>PAQ3387523535</t>
  </si>
  <si>
    <t>MIO13520413</t>
  </si>
  <si>
    <t>9622001900009563683200393506682769</t>
  </si>
  <si>
    <t>PAQ2041334572</t>
  </si>
  <si>
    <t>MIO13517992</t>
  </si>
  <si>
    <t>TBA305006382861</t>
  </si>
  <si>
    <t>PAQ179924608</t>
  </si>
  <si>
    <t>MIO13523158</t>
  </si>
  <si>
    <t>TBAMIA522609563</t>
  </si>
  <si>
    <t>PAQ2315825970</t>
  </si>
  <si>
    <t>MIO13518554</t>
  </si>
  <si>
    <t>TBA305005913947</t>
  </si>
  <si>
    <t>PAQ185546999</t>
  </si>
  <si>
    <t>MIO13533082</t>
  </si>
  <si>
    <t>TBA305022791786</t>
  </si>
  <si>
    <t>PAQ3308235733</t>
  </si>
  <si>
    <t>MIO13524987</t>
  </si>
  <si>
    <t>TBA305012396787</t>
  </si>
  <si>
    <t>PAQ249873650</t>
  </si>
  <si>
    <t>MIO13521767</t>
  </si>
  <si>
    <t>9622001900008524261900393588131102</t>
  </si>
  <si>
    <t>PAQ217678754</t>
  </si>
  <si>
    <t>MIO13532830</t>
  </si>
  <si>
    <t>TBA305017166252</t>
  </si>
  <si>
    <t>PAQ3283029591</t>
  </si>
  <si>
    <t>MIO13524127</t>
  </si>
  <si>
    <t>4203319192748902601466300003303248</t>
  </si>
  <si>
    <t>PAQ2412724837</t>
  </si>
  <si>
    <t>MIO13525350</t>
  </si>
  <si>
    <t>TBA305010509278</t>
  </si>
  <si>
    <t>PAQ2535038833</t>
  </si>
  <si>
    <t>MIO13524134</t>
  </si>
  <si>
    <t>420331919274890306530101655433</t>
  </si>
  <si>
    <t>PAQ2413435767</t>
  </si>
  <si>
    <t>MIO13526647</t>
  </si>
  <si>
    <t>4203319115019400108205496401475946</t>
  </si>
  <si>
    <t>PAQ266478943</t>
  </si>
  <si>
    <t>MIO13524705</t>
  </si>
  <si>
    <t>420331919400111206079854656125</t>
  </si>
  <si>
    <t>PAQ2470535696</t>
  </si>
  <si>
    <t>MIO13524849</t>
  </si>
  <si>
    <t>TBA304969918209</t>
  </si>
  <si>
    <t>PAQ248498668</t>
  </si>
  <si>
    <t>MIO13524586</t>
  </si>
  <si>
    <t>TBA305012560327</t>
  </si>
  <si>
    <t>PAQ245862561</t>
  </si>
  <si>
    <t>MIO13519104</t>
  </si>
  <si>
    <t>TBAMIA522601019</t>
  </si>
  <si>
    <t>PAQ191041261</t>
  </si>
  <si>
    <t>MIO13519106</t>
  </si>
  <si>
    <t>TBAMIA522603030</t>
  </si>
  <si>
    <t xml:space="preserve">FOSFORERA+DESODORANTE                                                           </t>
  </si>
  <si>
    <t>PAQ1910622949</t>
  </si>
  <si>
    <t>MIO13524040</t>
  </si>
  <si>
    <t>TBA304978684491</t>
  </si>
  <si>
    <t xml:space="preserve">KEYBOARD+COVER                                                                  </t>
  </si>
  <si>
    <t>PAQ2404019682</t>
  </si>
  <si>
    <t>MIO13532650</t>
  </si>
  <si>
    <t>TBA305029131958</t>
  </si>
  <si>
    <t>PAQ3265039289</t>
  </si>
  <si>
    <t>MIO13522638</t>
  </si>
  <si>
    <t>4203319192748903029465513006814518</t>
  </si>
  <si>
    <t>PAQ2263821249</t>
  </si>
  <si>
    <t>MIO13532292</t>
  </si>
  <si>
    <t>TBA305019055102</t>
  </si>
  <si>
    <t>PAQ322921878</t>
  </si>
  <si>
    <t>MIO13532172</t>
  </si>
  <si>
    <t>TBA305040039011</t>
  </si>
  <si>
    <t>PAQ321725284</t>
  </si>
  <si>
    <t>MIO13526846</t>
  </si>
  <si>
    <t>4203319115019400108205497558849277</t>
  </si>
  <si>
    <t>PAQ268464740</t>
  </si>
  <si>
    <t>MIO13518956</t>
  </si>
  <si>
    <t>TBAMIA522585888</t>
  </si>
  <si>
    <t>PAQ189568311</t>
  </si>
  <si>
    <t>MIO13522059</t>
  </si>
  <si>
    <t>TBAMIA522590204</t>
  </si>
  <si>
    <t>PAQ220592234</t>
  </si>
  <si>
    <t>MIO13524046</t>
  </si>
  <si>
    <t>TBA304967374666</t>
  </si>
  <si>
    <t>PAQ240462397</t>
  </si>
  <si>
    <t>MIO13523987</t>
  </si>
  <si>
    <t>TBA305012574548</t>
  </si>
  <si>
    <t xml:space="preserve">VACUUM BODY                                                                     </t>
  </si>
  <si>
    <t>PAQ239878742</t>
  </si>
  <si>
    <t>MIO13532278</t>
  </si>
  <si>
    <t>TBA305022017414</t>
  </si>
  <si>
    <t>PAQ3227835500</t>
  </si>
  <si>
    <t>MIO13531791</t>
  </si>
  <si>
    <t>TBA305017507560</t>
  </si>
  <si>
    <t xml:space="preserve">PRODUCTO DE LIMPIEZA+ ACC DE MASCOTA                                            </t>
  </si>
  <si>
    <t>PAQ3179110497</t>
  </si>
  <si>
    <t>MIO13510744</t>
  </si>
  <si>
    <t>1Z10476E0394221576</t>
  </si>
  <si>
    <t>PAQ107441555</t>
  </si>
  <si>
    <t>MIO13531331</t>
  </si>
  <si>
    <t>1Z6Y3107YW20024983</t>
  </si>
  <si>
    <t>PAQ3133118950</t>
  </si>
  <si>
    <t>MIO13524235</t>
  </si>
  <si>
    <t>TBAMIA522604505</t>
  </si>
  <si>
    <t>PAQ242355781</t>
  </si>
  <si>
    <t>MIO13519276</t>
  </si>
  <si>
    <t>TBAMIA522581074</t>
  </si>
  <si>
    <t>PAQ1927613240</t>
  </si>
  <si>
    <t>MIO13520634</t>
  </si>
  <si>
    <t>1Z9263E91335280898</t>
  </si>
  <si>
    <t>PAQ2063412461</t>
  </si>
  <si>
    <t>MIO13533133</t>
  </si>
  <si>
    <t>TBA305021692222</t>
  </si>
  <si>
    <t>PAQ3313327191</t>
  </si>
  <si>
    <t>MIO13518850</t>
  </si>
  <si>
    <t>TBAMIA522586063</t>
  </si>
  <si>
    <t xml:space="preserve">AUDIFONOS+VIDEO GAME                                                            </t>
  </si>
  <si>
    <t>PAQ188505829</t>
  </si>
  <si>
    <t>MIO13523588</t>
  </si>
  <si>
    <t>TBA304963820440</t>
  </si>
  <si>
    <t>PAQ2358813194</t>
  </si>
  <si>
    <t>MIO13520870</t>
  </si>
  <si>
    <t>1Z2V49A50317007199</t>
  </si>
  <si>
    <t>PAQ208708575</t>
  </si>
  <si>
    <t>MIO13524283</t>
  </si>
  <si>
    <t>TBA304986215232</t>
  </si>
  <si>
    <t>PAQ242832548</t>
  </si>
  <si>
    <t>MIO13532604</t>
  </si>
  <si>
    <t>TBA305032636773</t>
  </si>
  <si>
    <t>PAQ3260425195</t>
  </si>
  <si>
    <t>MIO13519027</t>
  </si>
  <si>
    <t>TBA304990275897</t>
  </si>
  <si>
    <t>PAQ190279441</t>
  </si>
  <si>
    <t>MIO13523985</t>
  </si>
  <si>
    <t>TBA305010636979</t>
  </si>
  <si>
    <t>PAQ2398519676</t>
  </si>
  <si>
    <t>MIO13535978</t>
  </si>
  <si>
    <t>420331269374889677017595974717</t>
  </si>
  <si>
    <t>PAQ3597815122</t>
  </si>
  <si>
    <t>MIO13528248</t>
  </si>
  <si>
    <t>420331269374889677017630928118</t>
  </si>
  <si>
    <t>PAQ2824815122</t>
  </si>
  <si>
    <t>MIO13516347</t>
  </si>
  <si>
    <t>TBA304987998825</t>
  </si>
  <si>
    <t xml:space="preserve">CABLE+OPRGANIZADORES                                                            </t>
  </si>
  <si>
    <t>PAQ1634725942</t>
  </si>
  <si>
    <t>MIO13537600</t>
  </si>
  <si>
    <t>1ZX3110RYW19877275</t>
  </si>
  <si>
    <t xml:space="preserve">ACCESORIOS DE MUEBLE                                                            </t>
  </si>
  <si>
    <t>PAQ3760033216</t>
  </si>
  <si>
    <t>MIO13508467</t>
  </si>
  <si>
    <t>1ZX2543RYN09103214</t>
  </si>
  <si>
    <t>PAQ0846719402</t>
  </si>
  <si>
    <t>MIO13532100</t>
  </si>
  <si>
    <t>420331519200190179203785782491</t>
  </si>
  <si>
    <t>PAQ321004028</t>
  </si>
  <si>
    <t>MIO13538220</t>
  </si>
  <si>
    <t>TBA305038322265</t>
  </si>
  <si>
    <t>PAQ382206078</t>
  </si>
  <si>
    <t>MIO13528701</t>
  </si>
  <si>
    <t>1001902183470003312600562395296653</t>
  </si>
  <si>
    <t>PAQ2870128983</t>
  </si>
  <si>
    <t>MIO13504497</t>
  </si>
  <si>
    <t>9632001960766121870000393474390483</t>
  </si>
  <si>
    <t>PAQ04497320</t>
  </si>
  <si>
    <t>MIO13353925</t>
  </si>
  <si>
    <t>1Z57800X0356139264</t>
  </si>
  <si>
    <t>PAQ5392531453</t>
  </si>
  <si>
    <t>MIO13513011</t>
  </si>
  <si>
    <t>9622001900009076948900771061194283</t>
  </si>
  <si>
    <t xml:space="preserve">ICE BANK CONTROL                                                                </t>
  </si>
  <si>
    <t>PAQ13011902</t>
  </si>
  <si>
    <t>MIO13522910</t>
  </si>
  <si>
    <t>9622001900009076948900771061194261</t>
  </si>
  <si>
    <t>PAQ22910902</t>
  </si>
  <si>
    <t>MIO13533764</t>
  </si>
  <si>
    <t>TBA304999959624</t>
  </si>
  <si>
    <t>PAQ3376412641</t>
  </si>
  <si>
    <t>MIO13535237</t>
  </si>
  <si>
    <t>420331919205590112694414618119</t>
  </si>
  <si>
    <t xml:space="preserve">ACCESORIO P TABACO                                                              </t>
  </si>
  <si>
    <t>PAQ3523733216</t>
  </si>
  <si>
    <t>MIO13535747</t>
  </si>
  <si>
    <t>9622001900003995870000631060293541</t>
  </si>
  <si>
    <t>PAQ357473704</t>
  </si>
  <si>
    <t>MIO13536480</t>
  </si>
  <si>
    <t>1ZY403X50390836091</t>
  </si>
  <si>
    <t xml:space="preserve">REFLECT sensor                                                                  </t>
  </si>
  <si>
    <t>PAQ36480902</t>
  </si>
  <si>
    <t>MIO13494495</t>
  </si>
  <si>
    <t>1Z6610790308592778</t>
  </si>
  <si>
    <t xml:space="preserve">TRIAL PROTHESIS-1                                                               </t>
  </si>
  <si>
    <t>PAQ9449524197</t>
  </si>
  <si>
    <t>MIO13431453</t>
  </si>
  <si>
    <t>9622042320000708000200625682227811</t>
  </si>
  <si>
    <t>PAQ3145331459</t>
  </si>
  <si>
    <t>MIO13521016</t>
  </si>
  <si>
    <t>1ZX1A3540390918679</t>
  </si>
  <si>
    <t>PAQ2101617429</t>
  </si>
  <si>
    <t>MIO13478807</t>
  </si>
  <si>
    <t>1Z3476770349095017</t>
  </si>
  <si>
    <t xml:space="preserve">FLOW CONTROL 14 NPT DELTROL FM20 BK                                             </t>
  </si>
  <si>
    <t>PAQ7880719386</t>
  </si>
  <si>
    <t>MIO13514050</t>
  </si>
  <si>
    <t>9622001900002730316200393635395586</t>
  </si>
  <si>
    <t>PAQ1405037590</t>
  </si>
  <si>
    <t>MIO13530580</t>
  </si>
  <si>
    <t>420331919400116901130969422968</t>
  </si>
  <si>
    <t>PAQ3058018382</t>
  </si>
  <si>
    <t>MIO13531647</t>
  </si>
  <si>
    <t>TBA305020843787</t>
  </si>
  <si>
    <t>PAQ3164725942</t>
  </si>
  <si>
    <t>MIO13536152</t>
  </si>
  <si>
    <t>1Z0R941R0301058171</t>
  </si>
  <si>
    <t>PAQ361522772</t>
  </si>
  <si>
    <t>MIO13535094</t>
  </si>
  <si>
    <t>TBAMIA522622161</t>
  </si>
  <si>
    <t>PAQ3509424191</t>
  </si>
  <si>
    <t>MIO13493651</t>
  </si>
  <si>
    <t>1Z57800X0356408839</t>
  </si>
  <si>
    <t>PAQ9365131453</t>
  </si>
  <si>
    <t>MIO13533539</t>
  </si>
  <si>
    <t>TBA305027577749</t>
  </si>
  <si>
    <t>PAQ3353924191</t>
  </si>
  <si>
    <t>MIO13533532</t>
  </si>
  <si>
    <t>TBA305021167128</t>
  </si>
  <si>
    <t>PAQ3353224191</t>
  </si>
  <si>
    <t>MIO13535413</t>
  </si>
  <si>
    <t>1LS729506789419</t>
  </si>
  <si>
    <t>PAQ3541324202</t>
  </si>
  <si>
    <t>MIO13539398</t>
  </si>
  <si>
    <t>TBA305058189223</t>
  </si>
  <si>
    <t>PAQ3939813174</t>
  </si>
  <si>
    <t>MIO13527586</t>
  </si>
  <si>
    <t>4203319192748927005853000000293142</t>
  </si>
  <si>
    <t>PAQ2758636449</t>
  </si>
  <si>
    <t>MIO13536527</t>
  </si>
  <si>
    <t>1Z8Y83410249423709</t>
  </si>
  <si>
    <t>PAQ365273109</t>
  </si>
  <si>
    <t>MIO13540030</t>
  </si>
  <si>
    <t>TBA305008992784</t>
  </si>
  <si>
    <t>PAQ4003023535</t>
  </si>
  <si>
    <t>MIO13539793</t>
  </si>
  <si>
    <t>TBA305040725409</t>
  </si>
  <si>
    <t>PAQ3979333935</t>
  </si>
  <si>
    <t>MIO13533982</t>
  </si>
  <si>
    <t>TBA305029865065</t>
  </si>
  <si>
    <t>PAQ339823109</t>
  </si>
  <si>
    <t>MIO13539747</t>
  </si>
  <si>
    <t>TBA305020189473</t>
  </si>
  <si>
    <t>PAQ3974724191</t>
  </si>
  <si>
    <t>MIO13539267</t>
  </si>
  <si>
    <t>TBA305048528272</t>
  </si>
  <si>
    <t xml:space="preserve">PRODUCTO DE LIMPIEZA+BOLIGRAFO                                                  </t>
  </si>
  <si>
    <t>PAQ392673111</t>
  </si>
  <si>
    <t>MIO13531248</t>
  </si>
  <si>
    <t>1Z50V7420351625208</t>
  </si>
  <si>
    <t>PAQ3124824191</t>
  </si>
  <si>
    <t>MIO13531364</t>
  </si>
  <si>
    <t>TBA305021204334</t>
  </si>
  <si>
    <t>PAQ3136411419</t>
  </si>
  <si>
    <t>MIO13532050</t>
  </si>
  <si>
    <t>TBA304997643895</t>
  </si>
  <si>
    <t>PAQ320503708</t>
  </si>
  <si>
    <t>MIO13534733</t>
  </si>
  <si>
    <t>TBA305018529834</t>
  </si>
  <si>
    <t>PAQ3473312077</t>
  </si>
  <si>
    <t>MIO13537526</t>
  </si>
  <si>
    <t>1Z49AA090353303583</t>
  </si>
  <si>
    <t>PAQ375262772</t>
  </si>
  <si>
    <t>MIO13495000</t>
  </si>
  <si>
    <t>1Z1E26570178618674</t>
  </si>
  <si>
    <t>PAQ9500020628</t>
  </si>
  <si>
    <t>MIO13521508</t>
  </si>
  <si>
    <t>1Z00A7T90304289755</t>
  </si>
  <si>
    <t>PAQ215081</t>
  </si>
  <si>
    <t>MIO13538818</t>
  </si>
  <si>
    <t>1Z30X8050390620047</t>
  </si>
  <si>
    <t>PAQ38818320</t>
  </si>
  <si>
    <t>MIO13521991</t>
  </si>
  <si>
    <t>1ZRF23860312922629</t>
  </si>
  <si>
    <t xml:space="preserve">INYECTOR CVUMMINS STC                                                           </t>
  </si>
  <si>
    <t>PAQ219914027</t>
  </si>
  <si>
    <t>MIO13521932</t>
  </si>
  <si>
    <t>1Z4831220390146527</t>
  </si>
  <si>
    <t xml:space="preserve">HYDRAUL FLUID PWR PUMPS                                                         </t>
  </si>
  <si>
    <t>PAQ21932326</t>
  </si>
  <si>
    <t>MIO13538108</t>
  </si>
  <si>
    <t>1Z81WV870352932542</t>
  </si>
  <si>
    <t>PAQ3810825942</t>
  </si>
  <si>
    <t>MIO13534029</t>
  </si>
  <si>
    <t>1Z39X3650398831024</t>
  </si>
  <si>
    <t>PAQ340294340</t>
  </si>
  <si>
    <t>MIO13538127</t>
  </si>
  <si>
    <t>1ZRW47360398606909</t>
  </si>
  <si>
    <t>PAQ38127320</t>
  </si>
  <si>
    <t>MIO13494950</t>
  </si>
  <si>
    <t>9622001560004915938100602903291702</t>
  </si>
  <si>
    <t xml:space="preserve">ACC PARA IMPRENTA                                                               </t>
  </si>
  <si>
    <t>PAQ9495020628</t>
  </si>
  <si>
    <t>MIO13504395</t>
  </si>
  <si>
    <t>9632001960766121870000393474326511</t>
  </si>
  <si>
    <t xml:space="preserve">ARTICULO PERSONAL+LOCIONES                                                      </t>
  </si>
  <si>
    <t>PAQ04395320</t>
  </si>
  <si>
    <t>MIO13531033</t>
  </si>
  <si>
    <t>1ZV554250332513689</t>
  </si>
  <si>
    <t xml:space="preserve">DOMETIC KIT HALF CLAMP - BONE                                                   </t>
  </si>
  <si>
    <t>PAQ3103323518</t>
  </si>
  <si>
    <t>MIO13491478</t>
  </si>
  <si>
    <t>1Z3106220316582783</t>
  </si>
  <si>
    <t>PAQ91478336</t>
  </si>
  <si>
    <t>MIO13522047</t>
  </si>
  <si>
    <t>1Z70X4290300002182</t>
  </si>
  <si>
    <t>PAQ2204718388</t>
  </si>
  <si>
    <t>MIO13536291</t>
  </si>
  <si>
    <t>1Z1V34W40378961867</t>
  </si>
  <si>
    <t>PAQ3629136188</t>
  </si>
  <si>
    <t>MIO13533915</t>
  </si>
  <si>
    <t>1Z4W904X0217057072</t>
  </si>
  <si>
    <t>PAQ339155781</t>
  </si>
  <si>
    <t>MIO13491486</t>
  </si>
  <si>
    <t>1Z3106220316582792</t>
  </si>
  <si>
    <t>PAQ91486336</t>
  </si>
  <si>
    <t>MIO13491495</t>
  </si>
  <si>
    <t>1Z3106220316582809</t>
  </si>
  <si>
    <t>PAQ91495336</t>
  </si>
  <si>
    <t>MIO13523096</t>
  </si>
  <si>
    <t>0260015</t>
  </si>
  <si>
    <t xml:space="preserve">FUSE 350 AMPS 660 VOLTS                                                         </t>
  </si>
  <si>
    <t>PAQ2309635141</t>
  </si>
  <si>
    <t>MIO13478223</t>
  </si>
  <si>
    <t>25985-1</t>
  </si>
  <si>
    <t xml:space="preserve">MEDIAS + FAJAS                                                                  </t>
  </si>
  <si>
    <t>PAQ7822335157</t>
  </si>
  <si>
    <t>MIO13530543</t>
  </si>
  <si>
    <t>676967LLC</t>
  </si>
  <si>
    <t>PAQ305435306</t>
  </si>
  <si>
    <t>MIO13161042</t>
  </si>
  <si>
    <t>9622030200000291933700589908733884</t>
  </si>
  <si>
    <t>PAQ6104213875</t>
  </si>
  <si>
    <t>MIO13532007</t>
  </si>
  <si>
    <t>1Z81WV260331043764</t>
  </si>
  <si>
    <t>PAQ3200727285</t>
  </si>
  <si>
    <t>MIO13478242</t>
  </si>
  <si>
    <t>25985-3</t>
  </si>
  <si>
    <t>PAQ7824235157</t>
  </si>
  <si>
    <t>MIO13538392</t>
  </si>
  <si>
    <t>9622085030007360289500393683414348</t>
  </si>
  <si>
    <t>PAQ3839228648</t>
  </si>
  <si>
    <t>MIO13538299</t>
  </si>
  <si>
    <t>9622001900000250143700600695852583</t>
  </si>
  <si>
    <t>PAQ382993710</t>
  </si>
  <si>
    <t>MIO13526118</t>
  </si>
  <si>
    <t>9622080430004949551700393609500415</t>
  </si>
  <si>
    <t xml:space="preserve">SILLA DE PLAYA                                                                  </t>
  </si>
  <si>
    <t>PAQ2611825176</t>
  </si>
  <si>
    <t>MIO13448504</t>
  </si>
  <si>
    <t>9622001900009193960600620375746142</t>
  </si>
  <si>
    <t>PAQ4850430204</t>
  </si>
  <si>
    <t>MIO13521916</t>
  </si>
  <si>
    <t>1ZA482740332705759</t>
  </si>
  <si>
    <t xml:space="preserve">PANEL CONTROL C DISPLAY                                                         </t>
  </si>
  <si>
    <t>PAQ219162769</t>
  </si>
  <si>
    <t>MIO13533923</t>
  </si>
  <si>
    <t>9622080430005204198000393613590379</t>
  </si>
  <si>
    <t>PAQ339233379</t>
  </si>
  <si>
    <t>MIO13532679</t>
  </si>
  <si>
    <t>TBA304998494810</t>
  </si>
  <si>
    <t>PAQ326793461</t>
  </si>
  <si>
    <t>MIO13478252</t>
  </si>
  <si>
    <t>25985-5</t>
  </si>
  <si>
    <t>PAQ7825235157</t>
  </si>
  <si>
    <t>MIO13489420</t>
  </si>
  <si>
    <t>676876LLC</t>
  </si>
  <si>
    <t xml:space="preserve">EQUIPO MEDICO                                                                   </t>
  </si>
  <si>
    <t>PAQ894206282</t>
  </si>
  <si>
    <t>MIO13529314</t>
  </si>
  <si>
    <t>9632001520859202330500393666409975</t>
  </si>
  <si>
    <t>PAQ2931415121</t>
  </si>
  <si>
    <t>MIO13533715</t>
  </si>
  <si>
    <t>TBA305036986025</t>
  </si>
  <si>
    <t>PAQ3371533241</t>
  </si>
  <si>
    <t>MIO13533549</t>
  </si>
  <si>
    <t>TBA305022978459</t>
  </si>
  <si>
    <t xml:space="preserve">CESTAS+CREMA                                                                    </t>
  </si>
  <si>
    <t>PAQ3354923495</t>
  </si>
  <si>
    <t>MIO13516870</t>
  </si>
  <si>
    <t>TBAMIA522607102</t>
  </si>
  <si>
    <t>PAQ1687015135</t>
  </si>
  <si>
    <t>MIO13532722</t>
  </si>
  <si>
    <t>1Z09F2F00324629063</t>
  </si>
  <si>
    <t>PAQ3272234489</t>
  </si>
  <si>
    <t>MIO13538553</t>
  </si>
  <si>
    <t>TBA305047253427</t>
  </si>
  <si>
    <t xml:space="preserve">HUMIDIFICADOR+SOPORTE                                                           </t>
  </si>
  <si>
    <t>PAQ3855334219</t>
  </si>
  <si>
    <t>MIO13533524</t>
  </si>
  <si>
    <t>TBA305027559207</t>
  </si>
  <si>
    <t xml:space="preserve">PERCHEROS+UTE DE COCINA                                                         </t>
  </si>
  <si>
    <t>PAQ3352422565</t>
  </si>
  <si>
    <t>MIO13538006</t>
  </si>
  <si>
    <t>1Z843A350336892818</t>
  </si>
  <si>
    <t>PAQ3800629650</t>
  </si>
  <si>
    <t>MIO13539938</t>
  </si>
  <si>
    <t>TBA305044846379</t>
  </si>
  <si>
    <t>PAQ3993829650</t>
  </si>
  <si>
    <t>MIO13521670</t>
  </si>
  <si>
    <t>1Z5E49000397623821</t>
  </si>
  <si>
    <t xml:space="preserve">JOYSTICK ASSY     TVM MODULE                                                    </t>
  </si>
  <si>
    <t>PAQ2167011733</t>
  </si>
  <si>
    <t>MIO13538540</t>
  </si>
  <si>
    <t>TBA305050001002</t>
  </si>
  <si>
    <t>PAQ3854017432</t>
  </si>
  <si>
    <t>MIO13536151</t>
  </si>
  <si>
    <t>1Z0R941R0301059901</t>
  </si>
  <si>
    <t>PAQ3615118922</t>
  </si>
  <si>
    <t>MIO13536454</t>
  </si>
  <si>
    <t>9632080400725848153700393723060696</t>
  </si>
  <si>
    <t>PAQ364543407</t>
  </si>
  <si>
    <t>MIO13537149</t>
  </si>
  <si>
    <t>1Z0R44A10239819397</t>
  </si>
  <si>
    <t>PAQ371493700</t>
  </si>
  <si>
    <t>MIO13530710</t>
  </si>
  <si>
    <t>2074APBG</t>
  </si>
  <si>
    <t>PAQ3071026061</t>
  </si>
  <si>
    <t>MIO13535266</t>
  </si>
  <si>
    <t>TBAMIA522613097</t>
  </si>
  <si>
    <t>PAQ3526613178</t>
  </si>
  <si>
    <t>MIO13533863</t>
  </si>
  <si>
    <t>TBA305010464556</t>
  </si>
  <si>
    <t>PAQ3386334219</t>
  </si>
  <si>
    <t>MIO13533543</t>
  </si>
  <si>
    <t>TBA305034350580</t>
  </si>
  <si>
    <t xml:space="preserve">ROPA+PBEBE                                                                      </t>
  </si>
  <si>
    <t>PAQ3354335150</t>
  </si>
  <si>
    <t>MIO13533135</t>
  </si>
  <si>
    <t>TBA305021103972</t>
  </si>
  <si>
    <t xml:space="preserve">ACCESORIOS P MASAJE+ROPA                                                        </t>
  </si>
  <si>
    <t>PAQ3313522416</t>
  </si>
  <si>
    <t>MIO13534506</t>
  </si>
  <si>
    <t>1221599283590003319100393731501942</t>
  </si>
  <si>
    <t>PAQ345066049</t>
  </si>
  <si>
    <t>MIO13533427</t>
  </si>
  <si>
    <t>TBA305031309183</t>
  </si>
  <si>
    <t>PAQ3342721232</t>
  </si>
  <si>
    <t>MIO13536263</t>
  </si>
  <si>
    <t>9622041730009569463000393761339645</t>
  </si>
  <si>
    <t>PAQ3626330572</t>
  </si>
  <si>
    <t>MIO13533793</t>
  </si>
  <si>
    <t>420331919405511206207947323095</t>
  </si>
  <si>
    <t>PAQ337935558</t>
  </si>
  <si>
    <t>MIO13531187</t>
  </si>
  <si>
    <t>1ZA470V90305406551</t>
  </si>
  <si>
    <t>PAQ3118722286</t>
  </si>
  <si>
    <t>MIO13539224</t>
  </si>
  <si>
    <t>TBA305050493592</t>
  </si>
  <si>
    <t>PAQ3922423428</t>
  </si>
  <si>
    <t>MIO13536169</t>
  </si>
  <si>
    <t>1Z6A8W310317480348</t>
  </si>
  <si>
    <t xml:space="preserve">SPEAKER SYSTEM ALEXA                                                            </t>
  </si>
  <si>
    <t>PAQ361692134</t>
  </si>
  <si>
    <t>MIO13536296</t>
  </si>
  <si>
    <t>1Z04E04A0364103371</t>
  </si>
  <si>
    <t>PAQ3629619892</t>
  </si>
  <si>
    <t>MIO13535489</t>
  </si>
  <si>
    <t>TBAMIA522631141</t>
  </si>
  <si>
    <t>PAQ3548928992</t>
  </si>
  <si>
    <t>MIO13539256</t>
  </si>
  <si>
    <t>TBA305050061787</t>
  </si>
  <si>
    <t>PAQ3925694</t>
  </si>
  <si>
    <t>MIO13536175</t>
  </si>
  <si>
    <t>1Z85453R0314729011</t>
  </si>
  <si>
    <t>PAQ3617516372</t>
  </si>
  <si>
    <t>MIO13533590</t>
  </si>
  <si>
    <t>TBA305037066152</t>
  </si>
  <si>
    <t>PAQ335901567</t>
  </si>
  <si>
    <t>MIO13533762</t>
  </si>
  <si>
    <t>TBA305026722985</t>
  </si>
  <si>
    <t>PAQ337628407</t>
  </si>
  <si>
    <t>MIO13533846</t>
  </si>
  <si>
    <t>TBA305036096415</t>
  </si>
  <si>
    <t>PAQ338466979</t>
  </si>
  <si>
    <t>MIO13529517</t>
  </si>
  <si>
    <t>420331919261290289104114398007</t>
  </si>
  <si>
    <t xml:space="preserve">ROLLOS DE PAPEL PARA PRINTER                                                    </t>
  </si>
  <si>
    <t>PAQ2951727736</t>
  </si>
  <si>
    <t>MIO13533604</t>
  </si>
  <si>
    <t>TBA305010169902</t>
  </si>
  <si>
    <t>PAQ3360421194</t>
  </si>
  <si>
    <t>MIO13529382</t>
  </si>
  <si>
    <t>9622001900000716084900619107812523</t>
  </si>
  <si>
    <t>PAQ293822769</t>
  </si>
  <si>
    <t>MIO13530733</t>
  </si>
  <si>
    <t>1Z8671W3YW38738623</t>
  </si>
  <si>
    <t>PAQ307334342</t>
  </si>
  <si>
    <t>MIO13538606</t>
  </si>
  <si>
    <t>TBA305024847638</t>
  </si>
  <si>
    <t>PAQ386062091</t>
  </si>
  <si>
    <t>MIO13536239</t>
  </si>
  <si>
    <t>1ZY50Y040314942313</t>
  </si>
  <si>
    <t>PAQ3623917944</t>
  </si>
  <si>
    <t>MIO13536093</t>
  </si>
  <si>
    <t>1ZV7Y8660418081341</t>
  </si>
  <si>
    <t>PAQ360933361</t>
  </si>
  <si>
    <t>MIO13853894</t>
  </si>
  <si>
    <t>1Z8174V40318262774</t>
  </si>
  <si>
    <t xml:space="preserve">INSTRUMENTAL  ODONTOLOGICO                                                      </t>
  </si>
  <si>
    <t>PAQ5389417424</t>
  </si>
  <si>
    <t>MIO13900536</t>
  </si>
  <si>
    <t>TBAMIA523249806</t>
  </si>
  <si>
    <t xml:space="preserve">X-41493     </t>
  </si>
  <si>
    <t>PAQ0053618028</t>
  </si>
  <si>
    <t>MIO13903750</t>
  </si>
  <si>
    <t>1Z82V7481353248667</t>
  </si>
  <si>
    <t xml:space="preserve">PIEZAS para cel                                                                 </t>
  </si>
  <si>
    <t>PAQ0375030782</t>
  </si>
  <si>
    <t>MIO13897378</t>
  </si>
  <si>
    <t>4203319115019405508205496631082917</t>
  </si>
  <si>
    <t>PAQ973788381</t>
  </si>
  <si>
    <t>MIO13900291</t>
  </si>
  <si>
    <t>420331919261290172382978936240</t>
  </si>
  <si>
    <t xml:space="preserve">X-33061     </t>
  </si>
  <si>
    <t>PAQ0029126002</t>
  </si>
  <si>
    <t>MIO13897549</t>
  </si>
  <si>
    <t>4203319115019405508205496633873612</t>
  </si>
  <si>
    <t>PAQ9754922319</t>
  </si>
  <si>
    <t>MIO13899128</t>
  </si>
  <si>
    <t>420331919405511206214343486040</t>
  </si>
  <si>
    <t>PAQ9912823555</t>
  </si>
  <si>
    <t>MIO13901208</t>
  </si>
  <si>
    <t>4203319192748999955780573216165157</t>
  </si>
  <si>
    <t>PAQ0120838242</t>
  </si>
  <si>
    <t>MIO13902005</t>
  </si>
  <si>
    <t>1Z5R68990271847502</t>
  </si>
  <si>
    <t xml:space="preserve">X-11892     </t>
  </si>
  <si>
    <t>PAQ0200530758</t>
  </si>
  <si>
    <t>MIO13900933</t>
  </si>
  <si>
    <t>420331919449011206009865296142</t>
  </si>
  <si>
    <t>PAQ00933645</t>
  </si>
  <si>
    <t>MIO13900307</t>
  </si>
  <si>
    <t>TBAMIA523257839</t>
  </si>
  <si>
    <t xml:space="preserve">CONECTOR+CASE                                                                   </t>
  </si>
  <si>
    <t>PAQ00307974</t>
  </si>
  <si>
    <t>MIO13898487</t>
  </si>
  <si>
    <t>420331919274890285934711058239</t>
  </si>
  <si>
    <t>PAQ9848722337</t>
  </si>
  <si>
    <t>MIO13901299</t>
  </si>
  <si>
    <t>TBAMIA523242730</t>
  </si>
  <si>
    <t>PAQ0129951486</t>
  </si>
  <si>
    <t>MIO13898852</t>
  </si>
  <si>
    <t>1Z4840V9YW53162685</t>
  </si>
  <si>
    <t>PAQ9885219695</t>
  </si>
  <si>
    <t>MIO13898530</t>
  </si>
  <si>
    <t>420331919361210912401873453410</t>
  </si>
  <si>
    <t>PAQ98530994</t>
  </si>
  <si>
    <t>MIO13899326</t>
  </si>
  <si>
    <t>420331919205590337475900377072</t>
  </si>
  <si>
    <t xml:space="preserve">U-11511     </t>
  </si>
  <si>
    <t>PAQ993269244</t>
  </si>
  <si>
    <t>MIO13898277</t>
  </si>
  <si>
    <t>420331269361289677019462962326</t>
  </si>
  <si>
    <t>PAQ982773440</t>
  </si>
  <si>
    <t>MIO13903061</t>
  </si>
  <si>
    <t>1Z2X667F0391618408</t>
  </si>
  <si>
    <t xml:space="preserve">PARA CABELLO+DISCO                                                              </t>
  </si>
  <si>
    <t>PAQ0306124738</t>
  </si>
  <si>
    <t>MIO13903891</t>
  </si>
  <si>
    <t>1Z9835X10411042433</t>
  </si>
  <si>
    <t xml:space="preserve">X-19333     </t>
  </si>
  <si>
    <t>PAQ0389123449</t>
  </si>
  <si>
    <t>MIO13903395</t>
  </si>
  <si>
    <t>1ZA470V90308839258</t>
  </si>
  <si>
    <t>PAQ0339512069</t>
  </si>
  <si>
    <t>MIO13898046</t>
  </si>
  <si>
    <t>TBAMIA523243361</t>
  </si>
  <si>
    <t xml:space="preserve">X-26542     </t>
  </si>
  <si>
    <t>PAQ9804613197</t>
  </si>
  <si>
    <t>MIO13898494</t>
  </si>
  <si>
    <t>420331269361289677019520928356</t>
  </si>
  <si>
    <t xml:space="preserve">ACC MANUALIDADES+CASE+ROPA                                                      </t>
  </si>
  <si>
    <t xml:space="preserve">U-12476     </t>
  </si>
  <si>
    <t>PAQ9849424528</t>
  </si>
  <si>
    <t>MIO13907075</t>
  </si>
  <si>
    <t>420331919400136106074645122050</t>
  </si>
  <si>
    <t xml:space="preserve">X-40165     </t>
  </si>
  <si>
    <t>PAQ0707526025</t>
  </si>
  <si>
    <t>MIO13908322</t>
  </si>
  <si>
    <t>1Z0R38R70243643045</t>
  </si>
  <si>
    <t>PAQ083223806</t>
  </si>
  <si>
    <t>MIO13902487</t>
  </si>
  <si>
    <t>1ZR323060321408307</t>
  </si>
  <si>
    <t>PAQ0248752855</t>
  </si>
  <si>
    <t>MIO13909991</t>
  </si>
  <si>
    <t>1LSCYN1001LYPOA</t>
  </si>
  <si>
    <t>PAQ0999151345</t>
  </si>
  <si>
    <t>MIO13902992</t>
  </si>
  <si>
    <t>TBA073469699404</t>
  </si>
  <si>
    <t>PAQ0299227034</t>
  </si>
  <si>
    <t>MIO13908271</t>
  </si>
  <si>
    <t>1Z0R941R0302255689</t>
  </si>
  <si>
    <t>PAQ0827119384</t>
  </si>
  <si>
    <t>MIO13902296</t>
  </si>
  <si>
    <t>1ZX233A61344011408</t>
  </si>
  <si>
    <t>PAQ0229634536</t>
  </si>
  <si>
    <t>MIO13902129</t>
  </si>
  <si>
    <t>1Z9172ER1201776993</t>
  </si>
  <si>
    <t>PAQ021299367</t>
  </si>
  <si>
    <t>MIO13852837</t>
  </si>
  <si>
    <t>771618767433</t>
  </si>
  <si>
    <t>PAQ5283727755</t>
  </si>
  <si>
    <t>MIO13898238</t>
  </si>
  <si>
    <t>1Z2X02430304726585</t>
  </si>
  <si>
    <t xml:space="preserve">X-21756     </t>
  </si>
  <si>
    <t>PAQ9823833252</t>
  </si>
  <si>
    <t>MIO13893268</t>
  </si>
  <si>
    <t>145290AA</t>
  </si>
  <si>
    <t xml:space="preserve">TRANSMISSION ASSY                                                               </t>
  </si>
  <si>
    <t xml:space="preserve">X-13293     </t>
  </si>
  <si>
    <t>PAQ932684583</t>
  </si>
  <si>
    <t>MIO13910166</t>
  </si>
  <si>
    <t>1Z093A4A0364563212</t>
  </si>
  <si>
    <t xml:space="preserve">ACCESORIO COLCHON+LIBRO                                                         </t>
  </si>
  <si>
    <t xml:space="preserve">X-43319     </t>
  </si>
  <si>
    <t>PAQ1016610835</t>
  </si>
  <si>
    <t>MIO13911163</t>
  </si>
  <si>
    <t>TBAMIA523284489</t>
  </si>
  <si>
    <t>PAQ1116317027</t>
  </si>
  <si>
    <t>MIO13910931</t>
  </si>
  <si>
    <t>TBAMIA523284823</t>
  </si>
  <si>
    <t xml:space="preserve">X-27149     </t>
  </si>
  <si>
    <t>PAQ1093130817</t>
  </si>
  <si>
    <t>MIO13911096</t>
  </si>
  <si>
    <t>TBAMIA523282693</t>
  </si>
  <si>
    <t xml:space="preserve">PELUCHES+CORREA+CAFES                                                           </t>
  </si>
  <si>
    <t>MIO13907298</t>
  </si>
  <si>
    <t>TBAMIA523275840</t>
  </si>
  <si>
    <t>PAQ0729827121</t>
  </si>
  <si>
    <t>MIO13910970</t>
  </si>
  <si>
    <t>TBAMIA523285591</t>
  </si>
  <si>
    <t>PAQ10970839</t>
  </si>
  <si>
    <t>MIO13913416</t>
  </si>
  <si>
    <t>TBAMIA523272848</t>
  </si>
  <si>
    <t>PAQ1341652195</t>
  </si>
  <si>
    <t>MIO13909468</t>
  </si>
  <si>
    <t>1Z3V20R10306304263</t>
  </si>
  <si>
    <t>PAQ0946851664</t>
  </si>
  <si>
    <t>MIO13909515</t>
  </si>
  <si>
    <t>1Z804EA00306223801</t>
  </si>
  <si>
    <t>PAQ095154347</t>
  </si>
  <si>
    <t>MIO13910840</t>
  </si>
  <si>
    <t>1ZX339540315834537</t>
  </si>
  <si>
    <t>PAQ108408342</t>
  </si>
  <si>
    <t>MIO13911236</t>
  </si>
  <si>
    <t>TBAMIA523275296</t>
  </si>
  <si>
    <t xml:space="preserve">ROPA+CARPETA                                                                    </t>
  </si>
  <si>
    <t>PAQ1123651205</t>
  </si>
  <si>
    <t>MIO13908024</t>
  </si>
  <si>
    <t>9632080400761941216200643507718899</t>
  </si>
  <si>
    <t>PAQ0802424738</t>
  </si>
  <si>
    <t>MIO13914714</t>
  </si>
  <si>
    <t>1ZX3370V0310958655</t>
  </si>
  <si>
    <t>PAQ147147063</t>
  </si>
  <si>
    <t>MIO13909298</t>
  </si>
  <si>
    <t>1Z0EE7720306992242</t>
  </si>
  <si>
    <t xml:space="preserve">ADAPTADOR+ACC TECLADO+ESENCIA                                                   </t>
  </si>
  <si>
    <t xml:space="preserve">R-11726     </t>
  </si>
  <si>
    <t>PAQ0929826923</t>
  </si>
  <si>
    <t>MIO13909970</t>
  </si>
  <si>
    <t>1Z093A4AYW64551496</t>
  </si>
  <si>
    <t xml:space="preserve">COSMETICOS+ROPA+ALIMENTO                                                        </t>
  </si>
  <si>
    <t>PAQ0997021720</t>
  </si>
  <si>
    <t>MIO13913991</t>
  </si>
  <si>
    <t>9622080430001879182000624942872510</t>
  </si>
  <si>
    <t>PAQ1399137049</t>
  </si>
  <si>
    <t>MIO13908223</t>
  </si>
  <si>
    <t>9621001970004603706500639604484951</t>
  </si>
  <si>
    <t xml:space="preserve">X-44751     </t>
  </si>
  <si>
    <t>PAQ0822318039</t>
  </si>
  <si>
    <t>MIO13906319</t>
  </si>
  <si>
    <t>420331269361289677019558123020</t>
  </si>
  <si>
    <t>PAQ0631934256</t>
  </si>
  <si>
    <t>MIO13913168</t>
  </si>
  <si>
    <t>1072274130940003319100610956867154</t>
  </si>
  <si>
    <t>PAQ1316829004</t>
  </si>
  <si>
    <t>MIO13914181</t>
  </si>
  <si>
    <t>1Z9853WA0307542403</t>
  </si>
  <si>
    <t>PAQ141813364</t>
  </si>
  <si>
    <t>MIO13908391</t>
  </si>
  <si>
    <t>1Z0F52710312254627</t>
  </si>
  <si>
    <t>PAQ0839120629</t>
  </si>
  <si>
    <t>MIO13911302</t>
  </si>
  <si>
    <t>MIO13902619</t>
  </si>
  <si>
    <t>PAQ11302975</t>
  </si>
  <si>
    <t>MIO13908363</t>
  </si>
  <si>
    <t>1Z2710WE4250553186</t>
  </si>
  <si>
    <t>PAQ0836338273</t>
  </si>
  <si>
    <t>MIO13908187</t>
  </si>
  <si>
    <t>1Z3YY4080331539979</t>
  </si>
  <si>
    <t>PAQ08187890</t>
  </si>
  <si>
    <t>MIO13909930</t>
  </si>
  <si>
    <t>1Z9853WA0307484548</t>
  </si>
  <si>
    <t>PAQ0993013209</t>
  </si>
  <si>
    <t>MIO13909621</t>
  </si>
  <si>
    <t>1ZW37E820349937876</t>
  </si>
  <si>
    <t>PAQ0962151523</t>
  </si>
  <si>
    <t>MIO13910540</t>
  </si>
  <si>
    <t>1ZX341F40309946547</t>
  </si>
  <si>
    <t xml:space="preserve">X-40428     </t>
  </si>
  <si>
    <t>PAQ105409552</t>
  </si>
  <si>
    <t>MIO13910020</t>
  </si>
  <si>
    <t>1Z58FA05YW48320187</t>
  </si>
  <si>
    <t>PAQ100208398</t>
  </si>
  <si>
    <t>MIO13910977</t>
  </si>
  <si>
    <t>TBAMIA523269264</t>
  </si>
  <si>
    <t xml:space="preserve">SUPLEMENTO+TERMO                                                                </t>
  </si>
  <si>
    <t>PAQ1097735792</t>
  </si>
  <si>
    <t>MIO13908182</t>
  </si>
  <si>
    <t>1ZX341F40309946912</t>
  </si>
  <si>
    <t>MIO13913690</t>
  </si>
  <si>
    <t>9631091350202238042600396622195513</t>
  </si>
  <si>
    <t>PAQ1369017424</t>
  </si>
  <si>
    <t>MIO13909375</t>
  </si>
  <si>
    <t>1Z602RA40362286862</t>
  </si>
  <si>
    <t>PAQ0937512039</t>
  </si>
  <si>
    <t>MIO13897915</t>
  </si>
  <si>
    <t>TBAMIA523243884</t>
  </si>
  <si>
    <t>PAQ9791517424</t>
  </si>
  <si>
    <t>MIO13909843</t>
  </si>
  <si>
    <t>1Z8FY782YW78905701</t>
  </si>
  <si>
    <t xml:space="preserve">CARTERA +PARA EL HOGAR                                                          </t>
  </si>
  <si>
    <t>PAQ098432138</t>
  </si>
  <si>
    <t>MIO13909153</t>
  </si>
  <si>
    <t>1Z4Y582V0327046625</t>
  </si>
  <si>
    <t>PAQ0915313209</t>
  </si>
  <si>
    <t>MIO13909678</t>
  </si>
  <si>
    <t>1ZEW3588YW09750368</t>
  </si>
  <si>
    <t>PAQ096782111</t>
  </si>
  <si>
    <t>MIO13909745</t>
  </si>
  <si>
    <t>1Z2602210375103707</t>
  </si>
  <si>
    <t>PAQ0974536408</t>
  </si>
  <si>
    <t>MIO13908133</t>
  </si>
  <si>
    <t>1Z093A4A0364566933</t>
  </si>
  <si>
    <t xml:space="preserve">X-41945     </t>
  </si>
  <si>
    <t>PAQ0813319990</t>
  </si>
  <si>
    <t>MIO13908281</t>
  </si>
  <si>
    <t>1Z49AA090355718533</t>
  </si>
  <si>
    <t>PAQ0828113246</t>
  </si>
  <si>
    <t>MIO13892804</t>
  </si>
  <si>
    <t>TBAMIA523227370</t>
  </si>
  <si>
    <t>PAQ9280415141</t>
  </si>
  <si>
    <t>MIO13910851</t>
  </si>
  <si>
    <t>420331919262690111561727544691</t>
  </si>
  <si>
    <t>PAQ108519552</t>
  </si>
  <si>
    <t>MIO13908722</t>
  </si>
  <si>
    <t>D10013760425049</t>
  </si>
  <si>
    <t>PAQ0872227249</t>
  </si>
  <si>
    <t>MIO13907689</t>
  </si>
  <si>
    <t>1ZX2313W0229363816</t>
  </si>
  <si>
    <t xml:space="preserve">SEEKONE HEAT GUN                                                                </t>
  </si>
  <si>
    <t>PAQ0768933032</t>
  </si>
  <si>
    <t>MIO13911020</t>
  </si>
  <si>
    <t>TBAMIA523276724</t>
  </si>
  <si>
    <t>PAQ1102051840</t>
  </si>
  <si>
    <t>MIO13911060</t>
  </si>
  <si>
    <t>TBAMIA523275529</t>
  </si>
  <si>
    <t>PAQ1106027755</t>
  </si>
  <si>
    <t>MIO13908184</t>
  </si>
  <si>
    <t>D10013746290333</t>
  </si>
  <si>
    <t>PAQ0818425944</t>
  </si>
  <si>
    <t>MIO13909898</t>
  </si>
  <si>
    <t>1Z51X1V40317977915</t>
  </si>
  <si>
    <t>PAQ0989830228</t>
  </si>
  <si>
    <t>MIO13909151</t>
  </si>
  <si>
    <t>1Z093A4A0364550646</t>
  </si>
  <si>
    <t xml:space="preserve">U-60527     </t>
  </si>
  <si>
    <t>PAQ091519370</t>
  </si>
  <si>
    <t>MIO13910039</t>
  </si>
  <si>
    <t>420331269361289677019496800045</t>
  </si>
  <si>
    <t>PAQ1003912046</t>
  </si>
  <si>
    <t>MIO13907307</t>
  </si>
  <si>
    <t>420331919305520111410275663627</t>
  </si>
  <si>
    <t>PAQ0730719990</t>
  </si>
  <si>
    <t>MIO13898753</t>
  </si>
  <si>
    <t>420331919374810912401882929179</t>
  </si>
  <si>
    <t>PAQ9875351205</t>
  </si>
  <si>
    <t>MIO13901764</t>
  </si>
  <si>
    <t>LP00566990991351</t>
  </si>
  <si>
    <t>PAQ017648342</t>
  </si>
  <si>
    <t>MIO13900748</t>
  </si>
  <si>
    <t>420331919461208205496625897904</t>
  </si>
  <si>
    <t>PAQ0074824717</t>
  </si>
  <si>
    <t>MIO13898272</t>
  </si>
  <si>
    <t>420331919214490324478768648596</t>
  </si>
  <si>
    <t xml:space="preserve">X-46077     </t>
  </si>
  <si>
    <t>PAQ9827219038</t>
  </si>
  <si>
    <t>MIO13895468</t>
  </si>
  <si>
    <t>1ZX25V241226425357</t>
  </si>
  <si>
    <t>PAQ9546812635</t>
  </si>
  <si>
    <t>MIO13898264</t>
  </si>
  <si>
    <t>420331919214490273564552670052</t>
  </si>
  <si>
    <t xml:space="preserve">X-20654     </t>
  </si>
  <si>
    <t>PAQ982645773</t>
  </si>
  <si>
    <t>MIO13901540</t>
  </si>
  <si>
    <t>TBAMIA523235906</t>
  </si>
  <si>
    <t>PAQ0154013157</t>
  </si>
  <si>
    <t>MIO13899565</t>
  </si>
  <si>
    <t>420331919214490273564552444417</t>
  </si>
  <si>
    <t>PAQ995655797</t>
  </si>
  <si>
    <t>MIO13893586</t>
  </si>
  <si>
    <t>4203319115019400108205496626986494</t>
  </si>
  <si>
    <t>PAQ9358622319</t>
  </si>
  <si>
    <t>MIO13899690</t>
  </si>
  <si>
    <t>TBA984660950000</t>
  </si>
  <si>
    <t>PAQ9969018923</t>
  </si>
  <si>
    <t>MIO13898444</t>
  </si>
  <si>
    <t>420331919261290289106514810370</t>
  </si>
  <si>
    <t xml:space="preserve">X-49584     </t>
  </si>
  <si>
    <t>PAQ984444709</t>
  </si>
  <si>
    <t>MIO13906460</t>
  </si>
  <si>
    <t>1217WD-1</t>
  </si>
  <si>
    <t xml:space="preserve">FOR XIAOMI REDMI 10S DISPLAY DELL G5 5500                                       </t>
  </si>
  <si>
    <t>PAQ0646026629</t>
  </si>
  <si>
    <t>MIO13912397</t>
  </si>
  <si>
    <t>420331919374810912401916023484</t>
  </si>
  <si>
    <t xml:space="preserve">PRODUCTO DE LIMPIEZA DE RELOJ                                                   </t>
  </si>
  <si>
    <t>PAQ123973121</t>
  </si>
  <si>
    <t>MIO13910704</t>
  </si>
  <si>
    <t>420331919274890306013524983821</t>
  </si>
  <si>
    <t>PAQ1070422265</t>
  </si>
  <si>
    <t>MIO13914672</t>
  </si>
  <si>
    <t>1ZY50Y040317293484</t>
  </si>
  <si>
    <t xml:space="preserve">G-5666      </t>
  </si>
  <si>
    <t>MIO13898098</t>
  </si>
  <si>
    <t>TBAMIA523229052</t>
  </si>
  <si>
    <t>PAQ9809817438</t>
  </si>
  <si>
    <t>MIO13910524</t>
  </si>
  <si>
    <t>1ZX24R530320316607</t>
  </si>
  <si>
    <t>PAQ1052410396</t>
  </si>
  <si>
    <t>MIO13898014</t>
  </si>
  <si>
    <t>420331269361289677019505356624</t>
  </si>
  <si>
    <t>PAQ9801434256</t>
  </si>
  <si>
    <t>MIO13898083</t>
  </si>
  <si>
    <t>TBAMIA523243600</t>
  </si>
  <si>
    <t>PAQ9808317424</t>
  </si>
  <si>
    <t>MIO13898777</t>
  </si>
  <si>
    <t>420331919374810912401878237738</t>
  </si>
  <si>
    <t>PAQ9877717424</t>
  </si>
  <si>
    <t>MIO13908112</t>
  </si>
  <si>
    <t>1Z454R0A0391889402</t>
  </si>
  <si>
    <t>PAQ0811217424</t>
  </si>
  <si>
    <t>MIO13895858</t>
  </si>
  <si>
    <t>4203319115019400108205497777952048</t>
  </si>
  <si>
    <t>PAQ9585817424</t>
  </si>
  <si>
    <t>MIO13905640</t>
  </si>
  <si>
    <t>420331919241990267786106214866</t>
  </si>
  <si>
    <t>PAQ0564018704</t>
  </si>
  <si>
    <t>MIO13907294</t>
  </si>
  <si>
    <t>TBAMIA523258457</t>
  </si>
  <si>
    <t xml:space="preserve">SUPLEMENTO+DECORACIONES                                                         </t>
  </si>
  <si>
    <t>PAQ0729437049</t>
  </si>
  <si>
    <t>MIO13900615</t>
  </si>
  <si>
    <t>TBAMIA523247936</t>
  </si>
  <si>
    <t>PAQ0061512929</t>
  </si>
  <si>
    <t>MIO13911399</t>
  </si>
  <si>
    <t>LP00567599707205</t>
  </si>
  <si>
    <t>PAQ1139918923</t>
  </si>
  <si>
    <t>MIO13910509</t>
  </si>
  <si>
    <t>1Z9137WY0350205642</t>
  </si>
  <si>
    <t>PAQ1050915451</t>
  </si>
  <si>
    <t>MIO13898888</t>
  </si>
  <si>
    <t>1ZX262790323005481</t>
  </si>
  <si>
    <t xml:space="preserve">MAQUINA DE AFEITAR+STRIP                                                        </t>
  </si>
  <si>
    <t>PAQ988886977</t>
  </si>
  <si>
    <t>MIO13898848</t>
  </si>
  <si>
    <t>1Z2X667F0391557386</t>
  </si>
  <si>
    <t>PAQ9884838273</t>
  </si>
  <si>
    <t>MIO13901547</t>
  </si>
  <si>
    <t>TBAMIA523235837</t>
  </si>
  <si>
    <t xml:space="preserve">P-3548      </t>
  </si>
  <si>
    <t>PAQ0154718707</t>
  </si>
  <si>
    <t>MIO13899828</t>
  </si>
  <si>
    <t>TBAMIA523242769</t>
  </si>
  <si>
    <t>PAQ9982821720</t>
  </si>
  <si>
    <t>MIO13910910</t>
  </si>
  <si>
    <t>TBAMIA523276561</t>
  </si>
  <si>
    <t xml:space="preserve">esterillas+LAMPARA                                                              </t>
  </si>
  <si>
    <t>PAQ1091016364</t>
  </si>
  <si>
    <t>MIO13910598</t>
  </si>
  <si>
    <t>1Z6216A80306790300</t>
  </si>
  <si>
    <t>PAQ1059823543</t>
  </si>
  <si>
    <t>MIO13912318</t>
  </si>
  <si>
    <t>TBAMIA523271683</t>
  </si>
  <si>
    <t>PAQ1231851845</t>
  </si>
  <si>
    <t>MIO13899966</t>
  </si>
  <si>
    <t>TBAMIA523243439</t>
  </si>
  <si>
    <t>PAQ9996634229</t>
  </si>
  <si>
    <t>MIO13886486</t>
  </si>
  <si>
    <t>1ZR32306YN21259639</t>
  </si>
  <si>
    <t>PAQ864867030</t>
  </si>
  <si>
    <t>MIO13910983</t>
  </si>
  <si>
    <t>1Z81R9840365036129</t>
  </si>
  <si>
    <t>PAQ1098320940</t>
  </si>
  <si>
    <t>MIO13898024</t>
  </si>
  <si>
    <t>1Z2X667F0391495881</t>
  </si>
  <si>
    <t xml:space="preserve">SUPLEMENTO6-+CASE                                                               </t>
  </si>
  <si>
    <t xml:space="preserve">X-47411     </t>
  </si>
  <si>
    <t>PAQ9802429635</t>
  </si>
  <si>
    <t>MIO13899400</t>
  </si>
  <si>
    <t>LP00567308854896</t>
  </si>
  <si>
    <t>PAQ9940022337</t>
  </si>
  <si>
    <t>MIO13906685</t>
  </si>
  <si>
    <t>4203319192144902853845000003554928</t>
  </si>
  <si>
    <t>PAQ0668551671</t>
  </si>
  <si>
    <t>MIO13902432</t>
  </si>
  <si>
    <t>D10013761274859</t>
  </si>
  <si>
    <t>PAQ0243235700</t>
  </si>
  <si>
    <t>MIO13895434</t>
  </si>
  <si>
    <t>1ZX34R310210696249</t>
  </si>
  <si>
    <t xml:space="preserve">X-43603     </t>
  </si>
  <si>
    <t>PAQ9543423559</t>
  </si>
  <si>
    <t>MIO13906958</t>
  </si>
  <si>
    <t>TBA305873557526</t>
  </si>
  <si>
    <t>PAQ0695851636</t>
  </si>
  <si>
    <t>MIO13897439</t>
  </si>
  <si>
    <t>420331919200190287126800158034</t>
  </si>
  <si>
    <t>PAQ9743935771</t>
  </si>
  <si>
    <t>MIO13896676</t>
  </si>
  <si>
    <t>420331919274890304428101982838</t>
  </si>
  <si>
    <t>PAQ9667637079</t>
  </si>
  <si>
    <t>MIO13898923</t>
  </si>
  <si>
    <t>1Z2X667F0391549528</t>
  </si>
  <si>
    <t>PAQ989234347</t>
  </si>
  <si>
    <t>MIO13909832</t>
  </si>
  <si>
    <t>1Z6A08X20370550794</t>
  </si>
  <si>
    <t>PAQ0983211434</t>
  </si>
  <si>
    <t>MIO13911323</t>
  </si>
  <si>
    <t>UUS0462889239490</t>
  </si>
  <si>
    <t>PAQ1132324817</t>
  </si>
  <si>
    <t>MIO13900200</t>
  </si>
  <si>
    <t>420331919241990246915255273814</t>
  </si>
  <si>
    <t>PAQ0020027227</t>
  </si>
  <si>
    <t>MIO13902607</t>
  </si>
  <si>
    <t>1ZY5001V0215715991</t>
  </si>
  <si>
    <t>PAQ0260711788</t>
  </si>
  <si>
    <t>MIO13911520</t>
  </si>
  <si>
    <t>TBAMIA523266947</t>
  </si>
  <si>
    <t>PAQ1152051205</t>
  </si>
  <si>
    <t>MIO13897550</t>
  </si>
  <si>
    <t>TBAMIA523231941</t>
  </si>
  <si>
    <t>PAQ9755020000</t>
  </si>
  <si>
    <t>MIO13906506</t>
  </si>
  <si>
    <t>420331919400111206207703013816</t>
  </si>
  <si>
    <t>PAQ0650629601</t>
  </si>
  <si>
    <t>MIO13903908</t>
  </si>
  <si>
    <t>TBAMIA523261482</t>
  </si>
  <si>
    <t xml:space="preserve">ROPA INTERIOR+TOOL                                                              </t>
  </si>
  <si>
    <t>PAQ0390851840</t>
  </si>
  <si>
    <t>MIO13904737</t>
  </si>
  <si>
    <t>420331269374889677019112216218</t>
  </si>
  <si>
    <t>PAQ0473712057</t>
  </si>
  <si>
    <t>MIO13901274</t>
  </si>
  <si>
    <t>TBAMIA523249668</t>
  </si>
  <si>
    <t>PAQ0127427121</t>
  </si>
  <si>
    <t>MIO13896450</t>
  </si>
  <si>
    <t>1Z803R420302795101</t>
  </si>
  <si>
    <t xml:space="preserve">STEM KIT                                                                        </t>
  </si>
  <si>
    <t>PAQ9645026002</t>
  </si>
  <si>
    <t>MIO13895621</t>
  </si>
  <si>
    <t>1ZX350640322478324</t>
  </si>
  <si>
    <t>PAQ9562115725</t>
  </si>
  <si>
    <t>MIO13912533</t>
  </si>
  <si>
    <t>TBAMIA523271930</t>
  </si>
  <si>
    <t>PAQ1253322345</t>
  </si>
  <si>
    <t>MIO13897352</t>
  </si>
  <si>
    <t>420331919214490314027852372768</t>
  </si>
  <si>
    <t>PAQ9735229691</t>
  </si>
  <si>
    <t>MIO13911803</t>
  </si>
  <si>
    <t>1ZX35064YN22160854</t>
  </si>
  <si>
    <t>PAQ11803879</t>
  </si>
  <si>
    <t>MIO13905631</t>
  </si>
  <si>
    <t>420331919400136105155052100853</t>
  </si>
  <si>
    <t>PAQ0563118744</t>
  </si>
  <si>
    <t>MIO13900059</t>
  </si>
  <si>
    <t>TBAMIA523253822</t>
  </si>
  <si>
    <t>PAQ0005951651</t>
  </si>
  <si>
    <t>MIO13898865</t>
  </si>
  <si>
    <t>1Z449V59YN62530549</t>
  </si>
  <si>
    <t xml:space="preserve">ACC MAQUILLAJE                                                                  </t>
  </si>
  <si>
    <t>PAQ9886531464</t>
  </si>
  <si>
    <t>MIO13911780</t>
  </si>
  <si>
    <t>1Z093A4A0364557569</t>
  </si>
  <si>
    <t>PAQ1178012629</t>
  </si>
  <si>
    <t>MIO13907596</t>
  </si>
  <si>
    <t>1Z0RV5020342995634</t>
  </si>
  <si>
    <t>PAQ0759618715</t>
  </si>
  <si>
    <t>MIO13912479</t>
  </si>
  <si>
    <t>TBAMIA523283879</t>
  </si>
  <si>
    <t xml:space="preserve">GUANTES+GORRA                                                                   </t>
  </si>
  <si>
    <t>PAQ124798354</t>
  </si>
  <si>
    <t>MIO13899221</t>
  </si>
  <si>
    <t>4203319192748909900872543451304052</t>
  </si>
  <si>
    <t>PAQ992219464</t>
  </si>
  <si>
    <t>MIO13903912</t>
  </si>
  <si>
    <t>TBAMIA523250953</t>
  </si>
  <si>
    <t xml:space="preserve">SOCKET PIEZA                                                                    </t>
  </si>
  <si>
    <t>PAQ0391230819</t>
  </si>
  <si>
    <t>MIO13900909</t>
  </si>
  <si>
    <t>TBAMIA523242783</t>
  </si>
  <si>
    <t>PAQ0090952778</t>
  </si>
  <si>
    <t>MIO13903905</t>
  </si>
  <si>
    <t>TBAMIA523261245</t>
  </si>
  <si>
    <t>PAQ0390535790</t>
  </si>
  <si>
    <t>MIO13896762</t>
  </si>
  <si>
    <t>420331919274890304428101970385</t>
  </si>
  <si>
    <t>PAQ9676230758</t>
  </si>
  <si>
    <t>MIO13895674</t>
  </si>
  <si>
    <t>1Z98F6510283130595</t>
  </si>
  <si>
    <t>PAQ9567432103</t>
  </si>
  <si>
    <t>MIO13898128</t>
  </si>
  <si>
    <t>420331919274890302980206755684</t>
  </si>
  <si>
    <t>PAQ9812822356</t>
  </si>
  <si>
    <t>MIO13911547</t>
  </si>
  <si>
    <t>420331919300189688000292668050</t>
  </si>
  <si>
    <t>PAQ11547974</t>
  </si>
  <si>
    <t>MIO13899778</t>
  </si>
  <si>
    <t>1195267030470003319100396550613363</t>
  </si>
  <si>
    <t>PAQ9977811950</t>
  </si>
  <si>
    <t>MIO13886710</t>
  </si>
  <si>
    <t>1Z2X667F0391510943</t>
  </si>
  <si>
    <t xml:space="preserve">X-48234     </t>
  </si>
  <si>
    <t>PAQ8671012068</t>
  </si>
  <si>
    <t>MIO13900705</t>
  </si>
  <si>
    <t>4203319115019400108205497793117100</t>
  </si>
  <si>
    <t>PAQ0070520642</t>
  </si>
  <si>
    <t>MIO13900341</t>
  </si>
  <si>
    <t>420331919214490327618018787669</t>
  </si>
  <si>
    <t>PAQ0034138326</t>
  </si>
  <si>
    <t>MIO13900339</t>
  </si>
  <si>
    <t>4203319115019400108205497790260588</t>
  </si>
  <si>
    <t>PAQ0033913269</t>
  </si>
  <si>
    <t>MIO13896464</t>
  </si>
  <si>
    <t>1Z4656Y80229482465</t>
  </si>
  <si>
    <t>PAQ964644709</t>
  </si>
  <si>
    <t>MIO13897905</t>
  </si>
  <si>
    <t>420331919274890304428102045129</t>
  </si>
  <si>
    <t>PAQ9790552195</t>
  </si>
  <si>
    <t>MIO13896795</t>
  </si>
  <si>
    <t>420331919300110944102036392799</t>
  </si>
  <si>
    <t>PAQ9679552195</t>
  </si>
  <si>
    <t>MIO13912573</t>
  </si>
  <si>
    <t>TBAMIA523285904</t>
  </si>
  <si>
    <t xml:space="preserve">ACCP HERRAMIENTAS                                                               </t>
  </si>
  <si>
    <t>PAQ1257321165</t>
  </si>
  <si>
    <t>MIO13889561</t>
  </si>
  <si>
    <t>1ZX226V50345416351</t>
  </si>
  <si>
    <t>PAQ895613364</t>
  </si>
  <si>
    <t>MIO13895126</t>
  </si>
  <si>
    <t>1Z093A4A0364453402</t>
  </si>
  <si>
    <t xml:space="preserve">REPUESTO PARA AUDIFONOS                                                         </t>
  </si>
  <si>
    <t>PAQ9512610751</t>
  </si>
  <si>
    <t>MIO13895554</t>
  </si>
  <si>
    <t>1Z0VF8390365255618</t>
  </si>
  <si>
    <t>PAQ9555422265</t>
  </si>
  <si>
    <t>MIO13911483</t>
  </si>
  <si>
    <t>TBAMIA523277667</t>
  </si>
  <si>
    <t>PAQ1148338238</t>
  </si>
  <si>
    <t>MIO13909108</t>
  </si>
  <si>
    <t>1Z43W32A1308773016</t>
  </si>
  <si>
    <t>PAQ0910816364</t>
  </si>
  <si>
    <t>MIO13908954</t>
  </si>
  <si>
    <t>1Z2X667F0391654860</t>
  </si>
  <si>
    <t>PAQ0895433939</t>
  </si>
  <si>
    <t>MIO13900005</t>
  </si>
  <si>
    <t>TBAMIA523244875</t>
  </si>
  <si>
    <t>PAQ0000534554</t>
  </si>
  <si>
    <t>MIO13908084</t>
  </si>
  <si>
    <t>1Z099Y8V0349953945</t>
  </si>
  <si>
    <t>PAQ080843349</t>
  </si>
  <si>
    <t>MIO13899667</t>
  </si>
  <si>
    <t>TBAMIA523238011</t>
  </si>
  <si>
    <t>PAQ9966718707</t>
  </si>
  <si>
    <t>MIO13899940</t>
  </si>
  <si>
    <t>TBAMIA523237860</t>
  </si>
  <si>
    <t>PAQ999404332</t>
  </si>
  <si>
    <t>MIO13905627</t>
  </si>
  <si>
    <t>420331269374889677019090252062</t>
  </si>
  <si>
    <t>PAQ0562720958</t>
  </si>
  <si>
    <t>MIO13907110</t>
  </si>
  <si>
    <t>TBAMIA523258459</t>
  </si>
  <si>
    <t>PAQ07110839</t>
  </si>
  <si>
    <t>MIO13903920</t>
  </si>
  <si>
    <t>1071614134790003319100396446377945</t>
  </si>
  <si>
    <t>PAQ03920987</t>
  </si>
  <si>
    <t>MIO13910191</t>
  </si>
  <si>
    <t>D10013756837498</t>
  </si>
  <si>
    <t>PAQ1019120629</t>
  </si>
  <si>
    <t>MIO13899517</t>
  </si>
  <si>
    <t>D10013751624395</t>
  </si>
  <si>
    <t xml:space="preserve">ROPA CARTERA                                                                    </t>
  </si>
  <si>
    <t xml:space="preserve">X-53296     </t>
  </si>
  <si>
    <t>PAQ995174731</t>
  </si>
  <si>
    <t>MIO13900123</t>
  </si>
  <si>
    <t>4203319192612999936520573033957228</t>
  </si>
  <si>
    <t>PAQ0012352923</t>
  </si>
  <si>
    <t>MIO13899779</t>
  </si>
  <si>
    <t>TBAMIA523231630</t>
  </si>
  <si>
    <t xml:space="preserve">ADAPTADOR+AUDIFONO+CONTROL REMOTO                                               </t>
  </si>
  <si>
    <t>PAQ9977930215</t>
  </si>
  <si>
    <t>MIO13896453</t>
  </si>
  <si>
    <t>1Z4411F91245155685</t>
  </si>
  <si>
    <t>PAQ9645315451</t>
  </si>
  <si>
    <t>MIO13888750</t>
  </si>
  <si>
    <t>1Z0VF8390365195648</t>
  </si>
  <si>
    <t>PAQ8875052049</t>
  </si>
  <si>
    <t>MIO13908948</t>
  </si>
  <si>
    <t>1LS722738222855</t>
  </si>
  <si>
    <t>PAQ089482111</t>
  </si>
  <si>
    <t>MIO13896979</t>
  </si>
  <si>
    <t>4203319192612927005372000018298652</t>
  </si>
  <si>
    <t>PAQ9697911434</t>
  </si>
  <si>
    <t>MIO13896574</t>
  </si>
  <si>
    <t>4203319192612903029613543475595396</t>
  </si>
  <si>
    <t>PAQ965749464</t>
  </si>
  <si>
    <t>MIO13901993</t>
  </si>
  <si>
    <t>1195266430470003319100643444849090</t>
  </si>
  <si>
    <t>PAQ0199319042</t>
  </si>
  <si>
    <t>MIO13906648</t>
  </si>
  <si>
    <t>1Z803R420302843308</t>
  </si>
  <si>
    <t>PAQ0664821278</t>
  </si>
  <si>
    <t>MIO13912715</t>
  </si>
  <si>
    <t>TBAMIA523281393</t>
  </si>
  <si>
    <t>PAQ1271518027</t>
  </si>
  <si>
    <t>MIO13889447</t>
  </si>
  <si>
    <t>1Z81WY190340674065</t>
  </si>
  <si>
    <t xml:space="preserve">X-19676     </t>
  </si>
  <si>
    <t>PAQ894473355</t>
  </si>
  <si>
    <t>MIO13899698</t>
  </si>
  <si>
    <t>TBAMIA523236116</t>
  </si>
  <si>
    <t>PAQ9969819996</t>
  </si>
  <si>
    <t>MIO13900016</t>
  </si>
  <si>
    <t>TBAMIA523237315</t>
  </si>
  <si>
    <t>PAQ00016839</t>
  </si>
  <si>
    <t>MIO13895097</t>
  </si>
  <si>
    <t>1ZX3A6250318587753</t>
  </si>
  <si>
    <t xml:space="preserve">ADAPTADOR+PADS                                                                  </t>
  </si>
  <si>
    <t>PAQ9509724717</t>
  </si>
  <si>
    <t>MIO13904255</t>
  </si>
  <si>
    <t>TBAMIA523243664</t>
  </si>
  <si>
    <t>PAQ0425512052</t>
  </si>
  <si>
    <t>MIO13895407</t>
  </si>
  <si>
    <t>1Z099Y8V0349748631</t>
  </si>
  <si>
    <t xml:space="preserve">X-59123     </t>
  </si>
  <si>
    <t>PAQ9540718104</t>
  </si>
  <si>
    <t>MIO13895526</t>
  </si>
  <si>
    <t>1Z803R420302822910</t>
  </si>
  <si>
    <t>PAQ9552621286</t>
  </si>
  <si>
    <t>MIO13886567</t>
  </si>
  <si>
    <t>1Z803R420302734328</t>
  </si>
  <si>
    <t xml:space="preserve">X-44386     </t>
  </si>
  <si>
    <t>PAQ8656728396</t>
  </si>
  <si>
    <t>MIO13902471</t>
  </si>
  <si>
    <t>D10013763062856</t>
  </si>
  <si>
    <t xml:space="preserve">X-50674     </t>
  </si>
  <si>
    <t>PAQ0247110865</t>
  </si>
  <si>
    <t>MIO13911454</t>
  </si>
  <si>
    <t>TBAMIA523279199</t>
  </si>
  <si>
    <t>PAQ1145433032</t>
  </si>
  <si>
    <t>MIO13909735</t>
  </si>
  <si>
    <t>4203319192001901755477300204834735</t>
  </si>
  <si>
    <t>PAQ0973529526</t>
  </si>
  <si>
    <t>MIO13903695</t>
  </si>
  <si>
    <t>1ZX341F40309893587</t>
  </si>
  <si>
    <t>PAQ036953806</t>
  </si>
  <si>
    <t>MIO13899585</t>
  </si>
  <si>
    <t>TBAMIA523246513</t>
  </si>
  <si>
    <t>PAQ9958513256</t>
  </si>
  <si>
    <t>MIO13906875</t>
  </si>
  <si>
    <t>420331919212490337475900395574</t>
  </si>
  <si>
    <t>PAQ0687534579</t>
  </si>
  <si>
    <t>MIO13908669</t>
  </si>
  <si>
    <t>1Z0R941R0302254635</t>
  </si>
  <si>
    <t xml:space="preserve">EXTENSION ELECTRIC                                                              </t>
  </si>
  <si>
    <t>PAQ086696804</t>
  </si>
  <si>
    <t>MIO13901347</t>
  </si>
  <si>
    <t>TBAMIA523256581</t>
  </si>
  <si>
    <t>PAQ0134718933</t>
  </si>
  <si>
    <t>MIO13908421</t>
  </si>
  <si>
    <t>1Z6A08X20370446746</t>
  </si>
  <si>
    <t>PAQ084212093</t>
  </si>
  <si>
    <t>MIO13904057</t>
  </si>
  <si>
    <t>LP00567497016753</t>
  </si>
  <si>
    <t>PAQ040577111</t>
  </si>
  <si>
    <t>MIO13907542</t>
  </si>
  <si>
    <t>4203319115019400108205497796579035</t>
  </si>
  <si>
    <t xml:space="preserve">X-48646     </t>
  </si>
  <si>
    <t>PAQ0754233364</t>
  </si>
  <si>
    <t>MIO13904236</t>
  </si>
  <si>
    <t>4203319192748902410411000429617070</t>
  </si>
  <si>
    <t>PAQ042369466</t>
  </si>
  <si>
    <t>MIO13905957</t>
  </si>
  <si>
    <t>1221589630590003319100396521591347</t>
  </si>
  <si>
    <t>PAQ0595736408</t>
  </si>
  <si>
    <t>MIO13898039</t>
  </si>
  <si>
    <t>4203319192748902410401000428932375</t>
  </si>
  <si>
    <t>PAQ9803922219</t>
  </si>
  <si>
    <t>MIO13900955</t>
  </si>
  <si>
    <t>LE534563273GB</t>
  </si>
  <si>
    <t>PAQ0095520983</t>
  </si>
  <si>
    <t>MIO13902466</t>
  </si>
  <si>
    <t>1LSCXON001LU15K</t>
  </si>
  <si>
    <t>PAQ0246619042</t>
  </si>
  <si>
    <t>MIO13909880</t>
  </si>
  <si>
    <t>D10013759675944</t>
  </si>
  <si>
    <t xml:space="preserve">X-36116     </t>
  </si>
  <si>
    <t>PAQ0988012027</t>
  </si>
  <si>
    <t>MIO13907851</t>
  </si>
  <si>
    <t>TBAMIA523274381</t>
  </si>
  <si>
    <t>PAQ0785122243</t>
  </si>
  <si>
    <t>MIO13909344</t>
  </si>
  <si>
    <t>1LS722738233233</t>
  </si>
  <si>
    <t>PAQ0934452130</t>
  </si>
  <si>
    <t>MIO13902077</t>
  </si>
  <si>
    <t>D10013761527753</t>
  </si>
  <si>
    <t>PAQ0207731701</t>
  </si>
  <si>
    <t>MIO13907614</t>
  </si>
  <si>
    <t>1Z82V5421344161282</t>
  </si>
  <si>
    <t>PAQ0761420629</t>
  </si>
  <si>
    <t>MIO13901249</t>
  </si>
  <si>
    <t>TBAMIA523236626</t>
  </si>
  <si>
    <t>PAQ0124913197</t>
  </si>
  <si>
    <t>MIO13907676</t>
  </si>
  <si>
    <t>1ZY30R170304205808</t>
  </si>
  <si>
    <t>PAQ076767055</t>
  </si>
  <si>
    <t>MIO13908630</t>
  </si>
  <si>
    <t>TBAMIA523259076</t>
  </si>
  <si>
    <t>PAQ0863029624</t>
  </si>
  <si>
    <t>MIO13906580</t>
  </si>
  <si>
    <t>4203319115019400108205497792811955</t>
  </si>
  <si>
    <t>PAQ065801904</t>
  </si>
  <si>
    <t>MIO13903511</t>
  </si>
  <si>
    <t>TBAMIA523244563</t>
  </si>
  <si>
    <t>PAQ035113440</t>
  </si>
  <si>
    <t>MIO13910316</t>
  </si>
  <si>
    <t>1Z46YY971248125491</t>
  </si>
  <si>
    <t>PAQ1031612629</t>
  </si>
  <si>
    <t>MIO13904828</t>
  </si>
  <si>
    <t>TBAMIA523259747</t>
  </si>
  <si>
    <t>PAQ0482824192</t>
  </si>
  <si>
    <t>MIO13908394</t>
  </si>
  <si>
    <t>1Z803R42YN02867211</t>
  </si>
  <si>
    <t>PAQ08394975</t>
  </si>
  <si>
    <t>MIO13899497</t>
  </si>
  <si>
    <t>D10013755488086</t>
  </si>
  <si>
    <t>PAQ9949731788</t>
  </si>
  <si>
    <t>MIO13909286</t>
  </si>
  <si>
    <t>1LS722738208257</t>
  </si>
  <si>
    <t>PAQ092862111</t>
  </si>
  <si>
    <t>MIO13912684</t>
  </si>
  <si>
    <t>1222282430590003319100396505847033</t>
  </si>
  <si>
    <t xml:space="preserve">U-12745     </t>
  </si>
  <si>
    <t>PAQ1268436744</t>
  </si>
  <si>
    <t>MIO13899957</t>
  </si>
  <si>
    <t>1222282434790003319100396443156552</t>
  </si>
  <si>
    <t>PAQ999571900</t>
  </si>
  <si>
    <t>MIO13900978</t>
  </si>
  <si>
    <t>TBAMIA523247423</t>
  </si>
  <si>
    <t xml:space="preserve">ARTICULOS DEPORTIVOS                                                            </t>
  </si>
  <si>
    <t>PAQ009788343</t>
  </si>
  <si>
    <t>MIO13903797</t>
  </si>
  <si>
    <t>1Z8KCT810315158515</t>
  </si>
  <si>
    <t>PAQ0379715814</t>
  </si>
  <si>
    <t>MIO13908602</t>
  </si>
  <si>
    <t>1LS722738213819</t>
  </si>
  <si>
    <t>PAQ0860223668</t>
  </si>
  <si>
    <t>MIO13908610</t>
  </si>
  <si>
    <t>D10013758577414</t>
  </si>
  <si>
    <t xml:space="preserve">U-22964     </t>
  </si>
  <si>
    <t>PAQ0861016772</t>
  </si>
  <si>
    <t>MIO13904777</t>
  </si>
  <si>
    <t>1Z52159RYW44336360</t>
  </si>
  <si>
    <t>PAQ0477751982</t>
  </si>
  <si>
    <t>MIO13899406</t>
  </si>
  <si>
    <t>LP00567074330506</t>
  </si>
  <si>
    <t>PAQ9940623276</t>
  </si>
  <si>
    <t>MIO13894980</t>
  </si>
  <si>
    <t>1ZX26279YW23006946</t>
  </si>
  <si>
    <t>PAQ9498012052</t>
  </si>
  <si>
    <t>MIO13910362</t>
  </si>
  <si>
    <t>1ZA158880344290736</t>
  </si>
  <si>
    <t>PAQ1036237052</t>
  </si>
  <si>
    <t>MIO13904993</t>
  </si>
  <si>
    <t>1ZX341F40309881947</t>
  </si>
  <si>
    <t>PAQ0499315159</t>
  </si>
  <si>
    <t>MIO13899578</t>
  </si>
  <si>
    <t>TBAMIA523245036</t>
  </si>
  <si>
    <t>PAQ9957813197</t>
  </si>
  <si>
    <t>MIO13903812</t>
  </si>
  <si>
    <t>TBAMIA523252482</t>
  </si>
  <si>
    <t>PAQ0381213271</t>
  </si>
  <si>
    <t>MIO13900855</t>
  </si>
  <si>
    <t>TBAMIA523249513</t>
  </si>
  <si>
    <t>PAQ0085527034</t>
  </si>
  <si>
    <t>MIO13898954</t>
  </si>
  <si>
    <t>1Z0W19640213018277</t>
  </si>
  <si>
    <t xml:space="preserve">U-18385     </t>
  </si>
  <si>
    <t>PAQ9895411776</t>
  </si>
  <si>
    <t>MIO13904617</t>
  </si>
  <si>
    <t>420331269361289677019490384480</t>
  </si>
  <si>
    <t>PAQ046175860</t>
  </si>
  <si>
    <t>MIO13908059</t>
  </si>
  <si>
    <t>1Z0R941R0302259792</t>
  </si>
  <si>
    <t>PAQ0805928301</t>
  </si>
  <si>
    <t>MIO13911270</t>
  </si>
  <si>
    <t>4203319192748901078239583484081778</t>
  </si>
  <si>
    <t>PAQ1127038136</t>
  </si>
  <si>
    <t>MIO13909485</t>
  </si>
  <si>
    <t>1Z7985X00331668550</t>
  </si>
  <si>
    <t>PAQ0948517059</t>
  </si>
  <si>
    <t>MIO13911089</t>
  </si>
  <si>
    <t>TBAMIA523281956</t>
  </si>
  <si>
    <t xml:space="preserve">P-7420      </t>
  </si>
  <si>
    <t>PAQ1108936722</t>
  </si>
  <si>
    <t>MIO13911382</t>
  </si>
  <si>
    <t>4203319192748903029275573027039320</t>
  </si>
  <si>
    <t>PAQ113823331</t>
  </si>
  <si>
    <t>MIO13906712</t>
  </si>
  <si>
    <t>TBAMIA523268018</t>
  </si>
  <si>
    <t>PAQ0671230817</t>
  </si>
  <si>
    <t>MIO13911340</t>
  </si>
  <si>
    <t>D10013757575089</t>
  </si>
  <si>
    <t xml:space="preserve">BISUTERIA+FILTER                                                                </t>
  </si>
  <si>
    <t>PAQ1134029686</t>
  </si>
  <si>
    <t>MIO13903079</t>
  </si>
  <si>
    <t>TBAMIA523238967</t>
  </si>
  <si>
    <t xml:space="preserve">Y-17652     </t>
  </si>
  <si>
    <t>PAQ0307917155</t>
  </si>
  <si>
    <t>MIO13889533</t>
  </si>
  <si>
    <t>1Z093A4A0364440238</t>
  </si>
  <si>
    <t>PAQ8953319996</t>
  </si>
  <si>
    <t>MIO13904572</t>
  </si>
  <si>
    <t>TBAMIA523245935</t>
  </si>
  <si>
    <t>PAQ0457224898</t>
  </si>
  <si>
    <t>MIO13899630</t>
  </si>
  <si>
    <t>TBAMIA523219886</t>
  </si>
  <si>
    <t xml:space="preserve">COSMETICOS+TERMO                                                                </t>
  </si>
  <si>
    <t>PAQ9963052778</t>
  </si>
  <si>
    <t>MIO13888752</t>
  </si>
  <si>
    <t>1ZX341F40309827550</t>
  </si>
  <si>
    <t>PAQ8875212047</t>
  </si>
  <si>
    <t>MIO13887028</t>
  </si>
  <si>
    <t>1Z803R420302756797</t>
  </si>
  <si>
    <t>PAQ8702815525</t>
  </si>
  <si>
    <t>MIO13907591</t>
  </si>
  <si>
    <t>1ZX427651321752587</t>
  </si>
  <si>
    <t>PAQ075917055</t>
  </si>
  <si>
    <t>MIO13896301</t>
  </si>
  <si>
    <t>1Z52159RYW44407962</t>
  </si>
  <si>
    <t>PAQ9630127116</t>
  </si>
  <si>
    <t>MIO13910439</t>
  </si>
  <si>
    <t>LP00567846127790</t>
  </si>
  <si>
    <t>PAQ1043930865</t>
  </si>
  <si>
    <t>MIO13895221</t>
  </si>
  <si>
    <t>1ZX350640322506347</t>
  </si>
  <si>
    <t>PAQ9522113227</t>
  </si>
  <si>
    <t>MIO13895532</t>
  </si>
  <si>
    <t>1Z099Y8V0349707630</t>
  </si>
  <si>
    <t xml:space="preserve">KIT BEARD+ACC RELOJ                                                             </t>
  </si>
  <si>
    <t>PAQ9553222362</t>
  </si>
  <si>
    <t>MIO13893487</t>
  </si>
  <si>
    <t>4203319115019405508205497781875886</t>
  </si>
  <si>
    <t>PAQ9348736408</t>
  </si>
  <si>
    <t>MIO13900037</t>
  </si>
  <si>
    <t>D10013754632171</t>
  </si>
  <si>
    <t>PAQ0003751660</t>
  </si>
  <si>
    <t>MIO13896581</t>
  </si>
  <si>
    <t>420331919505516022573089368640</t>
  </si>
  <si>
    <t>PAQ9658115861</t>
  </si>
  <si>
    <t>MIO13908377</t>
  </si>
  <si>
    <t>1ZX350640322557444</t>
  </si>
  <si>
    <t>PAQ08377994</t>
  </si>
  <si>
    <t>MIO13900054</t>
  </si>
  <si>
    <t>TBAMIA523243345</t>
  </si>
  <si>
    <t>PAQ0005452209</t>
  </si>
  <si>
    <t>MIO13899713</t>
  </si>
  <si>
    <t>TBAMIA523225566</t>
  </si>
  <si>
    <t>PAQ9971326047</t>
  </si>
  <si>
    <t>MIO13892360</t>
  </si>
  <si>
    <t>LP00566833315499</t>
  </si>
  <si>
    <t>PAQ9236023276</t>
  </si>
  <si>
    <t>MIO13544533</t>
  </si>
  <si>
    <t>TBA305054256837</t>
  </si>
  <si>
    <t xml:space="preserve">U-10881     </t>
  </si>
  <si>
    <t>PAQ4453334238</t>
  </si>
  <si>
    <t>MIO13545399</t>
  </si>
  <si>
    <t>TBA305064369884</t>
  </si>
  <si>
    <t xml:space="preserve">PILOT BOARDS                                                                    </t>
  </si>
  <si>
    <t>PAQ4539933217</t>
  </si>
  <si>
    <t>MIO13545205</t>
  </si>
  <si>
    <t>TBA305055946650</t>
  </si>
  <si>
    <t xml:space="preserve">ACCESORIOS P MASAJE+MAQUINA DE AFEITAR                                          </t>
  </si>
  <si>
    <t>PAQ4520523444</t>
  </si>
  <si>
    <t>MIO13546206</t>
  </si>
  <si>
    <t>TBA305029290682</t>
  </si>
  <si>
    <t>PAQ4620621268</t>
  </si>
  <si>
    <t>MIO13540930</t>
  </si>
  <si>
    <t>D10013617280190</t>
  </si>
  <si>
    <t xml:space="preserve">GH-2003     </t>
  </si>
  <si>
    <t>PAQ409304062</t>
  </si>
  <si>
    <t>MIO13545700</t>
  </si>
  <si>
    <t>TBA305030112722</t>
  </si>
  <si>
    <t>PAQ4570037948</t>
  </si>
  <si>
    <t>MIO13542073</t>
  </si>
  <si>
    <t>9622085030001949126500631518637439</t>
  </si>
  <si>
    <t>PAQ4207334563</t>
  </si>
  <si>
    <t>MIO13546233</t>
  </si>
  <si>
    <t>TBA305042323853</t>
  </si>
  <si>
    <t xml:space="preserve">PORTA RETRATO+MEDIAS                                                            </t>
  </si>
  <si>
    <t>PAQ4623316378</t>
  </si>
  <si>
    <t>MIO13545794</t>
  </si>
  <si>
    <t>TBA305056655865</t>
  </si>
  <si>
    <t xml:space="preserve">LIBRO+ COVER                                                                    </t>
  </si>
  <si>
    <t>PAQ4579420975</t>
  </si>
  <si>
    <t>MIO13545214</t>
  </si>
  <si>
    <t>TBA305067035934</t>
  </si>
  <si>
    <t>PAQ4521452120</t>
  </si>
  <si>
    <t>MIO13540454</t>
  </si>
  <si>
    <t>TBA305025619975</t>
  </si>
  <si>
    <t>PAQ4045416350</t>
  </si>
  <si>
    <t>MIO13542471</t>
  </si>
  <si>
    <t>1ZTB4J530421958427</t>
  </si>
  <si>
    <t>PAQ424713121</t>
  </si>
  <si>
    <t>MIO13546821</t>
  </si>
  <si>
    <t>TBA305064755616</t>
  </si>
  <si>
    <t>PAQ468218300</t>
  </si>
  <si>
    <t>MIO13544526</t>
  </si>
  <si>
    <t>1ZX301R41207635237</t>
  </si>
  <si>
    <t>PAQ4452622256</t>
  </si>
  <si>
    <t>MIO13547075</t>
  </si>
  <si>
    <t>TBA305055709659</t>
  </si>
  <si>
    <t xml:space="preserve">SUPLEMENTO + TARJETAS                                                           </t>
  </si>
  <si>
    <t>PAQ4707517091</t>
  </si>
  <si>
    <t>MIO13540635</t>
  </si>
  <si>
    <t>TBA305056260819</t>
  </si>
  <si>
    <t>PAQ406356601</t>
  </si>
  <si>
    <t>MIO13542344</t>
  </si>
  <si>
    <t>D10013612168466</t>
  </si>
  <si>
    <t>PAQ4234452661</t>
  </si>
  <si>
    <t>MIO13537517</t>
  </si>
  <si>
    <t>1ZW0528XYW79467445</t>
  </si>
  <si>
    <t>PAQ375172186</t>
  </si>
  <si>
    <t>MIO13537379</t>
  </si>
  <si>
    <t>1Z81WY190337824971</t>
  </si>
  <si>
    <t>PAQ373794757</t>
  </si>
  <si>
    <t>MIO13540531</t>
  </si>
  <si>
    <t>TBA305047440431</t>
  </si>
  <si>
    <t>PAQ405313369</t>
  </si>
  <si>
    <t>MIO13537651</t>
  </si>
  <si>
    <t>420331919214490324478753412874</t>
  </si>
  <si>
    <t>PAQ376519244</t>
  </si>
  <si>
    <t>MIO13540050</t>
  </si>
  <si>
    <t>1Z4447800301086771</t>
  </si>
  <si>
    <t>PAQ4005019030</t>
  </si>
  <si>
    <t>MIO13542264</t>
  </si>
  <si>
    <t>D10013619936824</t>
  </si>
  <si>
    <t>PAQ4226452424</t>
  </si>
  <si>
    <t>MIO13540222</t>
  </si>
  <si>
    <t>676507LLC</t>
  </si>
  <si>
    <t>PAQ4022232099</t>
  </si>
  <si>
    <t>MIO13543909</t>
  </si>
  <si>
    <t>4203319115019400108205496395972384</t>
  </si>
  <si>
    <t>PAQ4390929624</t>
  </si>
  <si>
    <t>MIO13542500</t>
  </si>
  <si>
    <t>4203319115019400108205497582630254</t>
  </si>
  <si>
    <t>PAQ4250022068</t>
  </si>
  <si>
    <t>MIO13537657</t>
  </si>
  <si>
    <t>420331919305589677000402517220</t>
  </si>
  <si>
    <t>PAQ3765722351</t>
  </si>
  <si>
    <t>MIO13542121</t>
  </si>
  <si>
    <t>4203319192748927005817000038318853</t>
  </si>
  <si>
    <t xml:space="preserve">X-29117     </t>
  </si>
  <si>
    <t>PAQ4212117982</t>
  </si>
  <si>
    <t>MIO13542401</t>
  </si>
  <si>
    <t>TBAMIA522639228</t>
  </si>
  <si>
    <t>PAQ4240114441</t>
  </si>
  <si>
    <t>MIO13540978</t>
  </si>
  <si>
    <t>TBA304986339999</t>
  </si>
  <si>
    <t>PAQ4097822230</t>
  </si>
  <si>
    <t>MIO13537802</t>
  </si>
  <si>
    <t>4203319115019400108205497572013814</t>
  </si>
  <si>
    <t>PAQ3780231464</t>
  </si>
  <si>
    <t>MIO13540360</t>
  </si>
  <si>
    <t>TBA305031131366</t>
  </si>
  <si>
    <t>PAQ4036035453</t>
  </si>
  <si>
    <t>MIO13540614</t>
  </si>
  <si>
    <t>TBA305039334405</t>
  </si>
  <si>
    <t>PAQ4061429526</t>
  </si>
  <si>
    <t>MIO13544868</t>
  </si>
  <si>
    <t>1ZX262790319956480</t>
  </si>
  <si>
    <t>PAQ4486852858</t>
  </si>
  <si>
    <t>MIO13540075</t>
  </si>
  <si>
    <t>TBA305036279584</t>
  </si>
  <si>
    <t>PAQ4007534615</t>
  </si>
  <si>
    <t>MIO13542023</t>
  </si>
  <si>
    <t>D10013620012689</t>
  </si>
  <si>
    <t>PAQ4202314456</t>
  </si>
  <si>
    <t>MIO13543855</t>
  </si>
  <si>
    <t>420331919361210912401560964663</t>
  </si>
  <si>
    <t>PAQ4385522353</t>
  </si>
  <si>
    <t>MIO13541421</t>
  </si>
  <si>
    <t>D10013621510327</t>
  </si>
  <si>
    <t>PAQ4142114456</t>
  </si>
  <si>
    <t>MIO13540534</t>
  </si>
  <si>
    <t>TBA305016449660</t>
  </si>
  <si>
    <t>PAQ4053431495</t>
  </si>
  <si>
    <t>MIO13542358</t>
  </si>
  <si>
    <t>TBAMIA522638742</t>
  </si>
  <si>
    <t>PAQ4235821208</t>
  </si>
  <si>
    <t>MIO13544657</t>
  </si>
  <si>
    <t>1Z093A4A0362537192</t>
  </si>
  <si>
    <t>PAQ4465722217</t>
  </si>
  <si>
    <t>MIO13540943</t>
  </si>
  <si>
    <t>TBAMIA522634993</t>
  </si>
  <si>
    <t xml:space="preserve">ORGANIZADOR+ROPAINT                                                             </t>
  </si>
  <si>
    <t>PAQ409439558</t>
  </si>
  <si>
    <t>MIO13540718</t>
  </si>
  <si>
    <t>TBA305041695353</t>
  </si>
  <si>
    <t xml:space="preserve">X-24970     </t>
  </si>
  <si>
    <t>PAQ4071818956</t>
  </si>
  <si>
    <t>MIO13540466</t>
  </si>
  <si>
    <t>TBA305016514464</t>
  </si>
  <si>
    <t>PAQ4046612072</t>
  </si>
  <si>
    <t>MIO13540997</t>
  </si>
  <si>
    <t>TBA305053261757</t>
  </si>
  <si>
    <t>PAQ4099734551</t>
  </si>
  <si>
    <t>MIO13544610</t>
  </si>
  <si>
    <t>1LSCYK301391742</t>
  </si>
  <si>
    <t xml:space="preserve">X-30993     </t>
  </si>
  <si>
    <t>PAQ4461030829</t>
  </si>
  <si>
    <t>MIO13543183</t>
  </si>
  <si>
    <t>1ZX341F40308464060</t>
  </si>
  <si>
    <t>PAQ4318334235</t>
  </si>
  <si>
    <t>MIO13540395</t>
  </si>
  <si>
    <t>TBA305050261232</t>
  </si>
  <si>
    <t>PAQ4039516936</t>
  </si>
  <si>
    <t>MIO13473996</t>
  </si>
  <si>
    <t>420331919300120111410059545016</t>
  </si>
  <si>
    <t>PAQ7399646841</t>
  </si>
  <si>
    <t>MIO13482284</t>
  </si>
  <si>
    <t>TBAMIA522552576</t>
  </si>
  <si>
    <t>PAQ8228429304</t>
  </si>
  <si>
    <t>MIO13482264</t>
  </si>
  <si>
    <t>TBAMIA522552263</t>
  </si>
  <si>
    <t xml:space="preserve">LUCES + CORTINAS                                                                </t>
  </si>
  <si>
    <t>PAQ8226448829</t>
  </si>
  <si>
    <t>MIO13472709</t>
  </si>
  <si>
    <t>1Z0546880392525605</t>
  </si>
  <si>
    <t xml:space="preserve">FLOWMETER &amp; PARTS                                                               </t>
  </si>
  <si>
    <t>PAQ727092769</t>
  </si>
  <si>
    <t>MIO13482521</t>
  </si>
  <si>
    <t>TBA304895748759</t>
  </si>
  <si>
    <t>PAQ825213656</t>
  </si>
  <si>
    <t>MIO13482354</t>
  </si>
  <si>
    <t>TBAMIA522551008</t>
  </si>
  <si>
    <t>PAQ8235431477</t>
  </si>
  <si>
    <t>MIO13482543</t>
  </si>
  <si>
    <t>TBA304905434593</t>
  </si>
  <si>
    <t>PAQ8254322570</t>
  </si>
  <si>
    <t>MIO13480737</t>
  </si>
  <si>
    <t>TBA304884660909</t>
  </si>
  <si>
    <t>PAQ8073729650</t>
  </si>
  <si>
    <t>MIO13482855</t>
  </si>
  <si>
    <t>TBA304892877962</t>
  </si>
  <si>
    <t xml:space="preserve">GAFASP FIESTA                                                                   </t>
  </si>
  <si>
    <t>PAQ8285514432</t>
  </si>
  <si>
    <t>MIO13465524</t>
  </si>
  <si>
    <t>1Z6F5A380391457139</t>
  </si>
  <si>
    <t>PAQ655246496</t>
  </si>
  <si>
    <t>MIO13479782</t>
  </si>
  <si>
    <t>1Z5W0W960317818607</t>
  </si>
  <si>
    <t xml:space="preserve">COVER+CASE+JARRA                                                                </t>
  </si>
  <si>
    <t>PAQ7978236978</t>
  </si>
  <si>
    <t>MIO13479599</t>
  </si>
  <si>
    <t>1Z4320260378767269</t>
  </si>
  <si>
    <t xml:space="preserve">VYNIL WALLCOVERING                                                              </t>
  </si>
  <si>
    <t>PAQ7959911430</t>
  </si>
  <si>
    <t>MIO13477820</t>
  </si>
  <si>
    <t>420331919405511202203868184504</t>
  </si>
  <si>
    <t>MIO13482222</t>
  </si>
  <si>
    <t>TBAMIA522522484</t>
  </si>
  <si>
    <t>PAQ8222213240</t>
  </si>
  <si>
    <t>MIO13471195</t>
  </si>
  <si>
    <t>420331919410811206207961031986</t>
  </si>
  <si>
    <t>PAQ711952769</t>
  </si>
  <si>
    <t>MIO13483215</t>
  </si>
  <si>
    <t>TBA304893929330</t>
  </si>
  <si>
    <t xml:space="preserve">TINTE DE CABELLO                                                                </t>
  </si>
  <si>
    <t>PAQ832152438</t>
  </si>
  <si>
    <t>MIO13479629</t>
  </si>
  <si>
    <t>TBA304875799966</t>
  </si>
  <si>
    <t>PAQ796297704</t>
  </si>
  <si>
    <t>MIO13482809</t>
  </si>
  <si>
    <t>TBA304906895589</t>
  </si>
  <si>
    <t>PAQ828098941</t>
  </si>
  <si>
    <t>MIO13474610</t>
  </si>
  <si>
    <t>TBA304889422514</t>
  </si>
  <si>
    <t>PAQ7461036993</t>
  </si>
  <si>
    <t>MIO13480690</t>
  </si>
  <si>
    <t>1Z0R44A10338486890</t>
  </si>
  <si>
    <t xml:space="preserve">X-40641     </t>
  </si>
  <si>
    <t>PAQ8069014437</t>
  </si>
  <si>
    <t>MIO13482741</t>
  </si>
  <si>
    <t>TBA304905338028</t>
  </si>
  <si>
    <t>PAQ8274135454</t>
  </si>
  <si>
    <t>MIO13479376</t>
  </si>
  <si>
    <t>TBA304892964733</t>
  </si>
  <si>
    <t xml:space="preserve">ORGANIZADOR+PRODUCTO P CABELLO                                                  </t>
  </si>
  <si>
    <t>PAQ7937637950</t>
  </si>
  <si>
    <t>MIO13482065</t>
  </si>
  <si>
    <t>676517LLC</t>
  </si>
  <si>
    <t>PAQ820656276</t>
  </si>
  <si>
    <t>MIO13481150</t>
  </si>
  <si>
    <t>1Z62X7940320377468</t>
  </si>
  <si>
    <t>PAQ811504608</t>
  </si>
  <si>
    <t>MIO13480366</t>
  </si>
  <si>
    <t>1Z2451R80389978630</t>
  </si>
  <si>
    <t>PAQ803669514</t>
  </si>
  <si>
    <t>MIO13482844</t>
  </si>
  <si>
    <t>TBA304909908630</t>
  </si>
  <si>
    <t>PAQ828442783</t>
  </si>
  <si>
    <t>MIO13482667</t>
  </si>
  <si>
    <t>TBA304888477328</t>
  </si>
  <si>
    <t xml:space="preserve">ORGANIZADOR+CEPILLOSDENTAL+SALSA                                                </t>
  </si>
  <si>
    <t>PAQ82667925</t>
  </si>
  <si>
    <t>MIO13481627</t>
  </si>
  <si>
    <t>TBA304907870816</t>
  </si>
  <si>
    <t>PAQ8162713137</t>
  </si>
  <si>
    <t>MIO13400639</t>
  </si>
  <si>
    <t>9622001900000029678900626470469166</t>
  </si>
  <si>
    <t>PAQ0063929306</t>
  </si>
  <si>
    <t>MIO13481343</t>
  </si>
  <si>
    <t>TBA304775312558</t>
  </si>
  <si>
    <t>PAQ8134316093</t>
  </si>
  <si>
    <t>MIO13449386</t>
  </si>
  <si>
    <t>1Z9224710344451023</t>
  </si>
  <si>
    <t xml:space="preserve">FLAT ORP 10K                                                                    </t>
  </si>
  <si>
    <t>PAQ493862769</t>
  </si>
  <si>
    <t>MIO13465589</t>
  </si>
  <si>
    <t>TBA304848980351</t>
  </si>
  <si>
    <t>PAQ6558925234</t>
  </si>
  <si>
    <t>MIO13483072</t>
  </si>
  <si>
    <t>TBA304874091805</t>
  </si>
  <si>
    <t>PAQ8307216017</t>
  </si>
  <si>
    <t>MIO13481557</t>
  </si>
  <si>
    <t>1Z042A200305716245</t>
  </si>
  <si>
    <t xml:space="preserve">ACC PARA AFEITAR                                                                </t>
  </si>
  <si>
    <t>PAQ8155729544</t>
  </si>
  <si>
    <t>MIO13477939</t>
  </si>
  <si>
    <t>420331919274890316851502626851</t>
  </si>
  <si>
    <t>PAQ7793915717</t>
  </si>
  <si>
    <t>MIO13482867</t>
  </si>
  <si>
    <t>TBA304898609695</t>
  </si>
  <si>
    <t>PAQ8286736759</t>
  </si>
  <si>
    <t>MIO13482630</t>
  </si>
  <si>
    <t>TBA304902518265</t>
  </si>
  <si>
    <t xml:space="preserve">TERMO + MEDIAS                                                                  </t>
  </si>
  <si>
    <t>PAQ8263022253</t>
  </si>
  <si>
    <t>MIO13482418</t>
  </si>
  <si>
    <t>TBA304898991082</t>
  </si>
  <si>
    <t>PAQ8241833328</t>
  </si>
  <si>
    <t>MIO13481503</t>
  </si>
  <si>
    <t>TBA304894365440</t>
  </si>
  <si>
    <t xml:space="preserve">JUGUETES+GEL                                                                    </t>
  </si>
  <si>
    <t>PAQ815037041</t>
  </si>
  <si>
    <t>MIO13476842</t>
  </si>
  <si>
    <t>420331919405536106051311327226</t>
  </si>
  <si>
    <t>PAQ7684221232</t>
  </si>
  <si>
    <t>MIO13483513</t>
  </si>
  <si>
    <t>TBA304900316461</t>
  </si>
  <si>
    <t>PAQ8351318098</t>
  </si>
  <si>
    <t>MIO13455841</t>
  </si>
  <si>
    <t>1Z3633790319095469</t>
  </si>
  <si>
    <t xml:space="preserve">ESTUCHE PARA PRENDAS                                                            </t>
  </si>
  <si>
    <t>PAQ5584126624</t>
  </si>
  <si>
    <t>MIO13482900</t>
  </si>
  <si>
    <t>TBA304906936012</t>
  </si>
  <si>
    <t>PAQ8290036759</t>
  </si>
  <si>
    <t>MIO13479990</t>
  </si>
  <si>
    <t>1Z81R9841262523895</t>
  </si>
  <si>
    <t>PAQ7999038158</t>
  </si>
  <si>
    <t>MIO13479879</t>
  </si>
  <si>
    <t>1Z11Y9790281101486</t>
  </si>
  <si>
    <t>PAQ7987933278</t>
  </si>
  <si>
    <t>MIO13465517</t>
  </si>
  <si>
    <t>1Z6F5A380394142124</t>
  </si>
  <si>
    <t>PAQ655176496</t>
  </si>
  <si>
    <t>MIO13482538</t>
  </si>
  <si>
    <t>TBA304886875056</t>
  </si>
  <si>
    <t>PAQ825389474</t>
  </si>
  <si>
    <t>MIO13479760</t>
  </si>
  <si>
    <t>1Z0640RX0277930032</t>
  </si>
  <si>
    <t>PAQ7976025234</t>
  </si>
  <si>
    <t>MIO13482841</t>
  </si>
  <si>
    <t>TBA304896061600</t>
  </si>
  <si>
    <t xml:space="preserve">PIEZA DE GRILL                                                                  </t>
  </si>
  <si>
    <t>PAQ8284129882</t>
  </si>
  <si>
    <t>MIO13482898</t>
  </si>
  <si>
    <t>TBA304765959228</t>
  </si>
  <si>
    <t xml:space="preserve">ACCESORIOS PGANADO                                                              </t>
  </si>
  <si>
    <t>PAQ8289814407</t>
  </si>
  <si>
    <t>MIO13480483</t>
  </si>
  <si>
    <t>TBA304897346519</t>
  </si>
  <si>
    <t>PAQ8048318976</t>
  </si>
  <si>
    <t>MIO13284116</t>
  </si>
  <si>
    <t>1Z3Y18820339052712</t>
  </si>
  <si>
    <t>PAQ841163712</t>
  </si>
  <si>
    <t>MIO13471851</t>
  </si>
  <si>
    <t>4203319115019400108205496368661468</t>
  </si>
  <si>
    <t>PAQ7185138910</t>
  </si>
  <si>
    <t>MIO13483001</t>
  </si>
  <si>
    <t>TBA304906054455</t>
  </si>
  <si>
    <t xml:space="preserve">MICROFONOS+CORREA DE RELOJ                                                      </t>
  </si>
  <si>
    <t>PAQ830018418</t>
  </si>
  <si>
    <t>MIO13480359</t>
  </si>
  <si>
    <t>1Z521Y460393488978</t>
  </si>
  <si>
    <t>PAQ8035914407</t>
  </si>
  <si>
    <t>MIO13474410</t>
  </si>
  <si>
    <t>TBA304854305624</t>
  </si>
  <si>
    <t>PAQ7441014514</t>
  </si>
  <si>
    <t>MIO13471412</t>
  </si>
  <si>
    <t>9622001560004614137000771021437546</t>
  </si>
  <si>
    <t>PAQ714122773</t>
  </si>
  <si>
    <t>MIO13481590</t>
  </si>
  <si>
    <t>1Z6W21110371078888</t>
  </si>
  <si>
    <t xml:space="preserve">JUICE EXTRACTOR                                                                 </t>
  </si>
  <si>
    <t>PAQ81590609</t>
  </si>
  <si>
    <t>MIO13472632</t>
  </si>
  <si>
    <t>1Z0F52710306439618</t>
  </si>
  <si>
    <t>PAQ726324638</t>
  </si>
  <si>
    <t>MIO13211220</t>
  </si>
  <si>
    <t>1Z0F8F550326899175</t>
  </si>
  <si>
    <t>PAQ112202590</t>
  </si>
  <si>
    <t>MIO13482650</t>
  </si>
  <si>
    <t>TBA304910128835</t>
  </si>
  <si>
    <t xml:space="preserve">ZAPATOS+ LIBRO                                                                  </t>
  </si>
  <si>
    <t>PAQ826502796</t>
  </si>
  <si>
    <t>MIO13479791</t>
  </si>
  <si>
    <t>1Z4858V91330933635</t>
  </si>
  <si>
    <t>PAQ7979118983</t>
  </si>
  <si>
    <t>MIO13481187</t>
  </si>
  <si>
    <t>TBA304909943973</t>
  </si>
  <si>
    <t>PAQ811873464</t>
  </si>
  <si>
    <t>MIO13482518</t>
  </si>
  <si>
    <t>TBA304888496634</t>
  </si>
  <si>
    <t xml:space="preserve">CABLE+PIEZASMETAL                                                               </t>
  </si>
  <si>
    <t>PAQ8251810779</t>
  </si>
  <si>
    <t>MIO13482039</t>
  </si>
  <si>
    <t>TBA304911345747</t>
  </si>
  <si>
    <t xml:space="preserve">SUPLEMENTO+ROPA+PAPEL                                                           </t>
  </si>
  <si>
    <t>PAQ8203920622</t>
  </si>
  <si>
    <t>MIO13468224</t>
  </si>
  <si>
    <t>1ZE8277W0391967879</t>
  </si>
  <si>
    <t>PAQ682242769</t>
  </si>
  <si>
    <t>MIO13480043</t>
  </si>
  <si>
    <t>1Z81F81Y0366696386</t>
  </si>
  <si>
    <t>PAQ8004324890</t>
  </si>
  <si>
    <t>MIO13481885</t>
  </si>
  <si>
    <t>TBA304867785858</t>
  </si>
  <si>
    <t>PAQ81885361</t>
  </si>
  <si>
    <t>MIO13480705</t>
  </si>
  <si>
    <t>1Z82RV540279882765</t>
  </si>
  <si>
    <t>PAQ8070515458</t>
  </si>
  <si>
    <t>MIO13478607</t>
  </si>
  <si>
    <t>LS590644645NL</t>
  </si>
  <si>
    <t>PAQ7860721264</t>
  </si>
  <si>
    <t>MIO13482076</t>
  </si>
  <si>
    <t>1ZXW47901301239264</t>
  </si>
  <si>
    <t>PAQ8207628650</t>
  </si>
  <si>
    <t>MIO13482285</t>
  </si>
  <si>
    <t>TBA304868363903</t>
  </si>
  <si>
    <t>PAQ8228524762</t>
  </si>
  <si>
    <t>MIO13403070</t>
  </si>
  <si>
    <t>LP00551463936461</t>
  </si>
  <si>
    <t>PAQ0307029306</t>
  </si>
  <si>
    <t>MIO13478369</t>
  </si>
  <si>
    <t>4203319115019405508205496370578368</t>
  </si>
  <si>
    <t>PAQ7836910762</t>
  </si>
  <si>
    <t>MIO13482563</t>
  </si>
  <si>
    <t>TBA304905003480</t>
  </si>
  <si>
    <t xml:space="preserve">TOALLAS + TERMOS                                                                </t>
  </si>
  <si>
    <t>PAQ8256324200</t>
  </si>
  <si>
    <t>MIO13474631</t>
  </si>
  <si>
    <t>TBA304893527420</t>
  </si>
  <si>
    <t>PAQ7463122565</t>
  </si>
  <si>
    <t>MIO13479544</t>
  </si>
  <si>
    <t>1ZY392E60341471551</t>
  </si>
  <si>
    <t xml:space="preserve">ROPA+ MASCARA                                                                   </t>
  </si>
  <si>
    <t>PAQ795444732</t>
  </si>
  <si>
    <t>MIO13481875</t>
  </si>
  <si>
    <t>TBA304873028723</t>
  </si>
  <si>
    <t xml:space="preserve">MEDICAMENTO+ROPA+TERMO                                                          </t>
  </si>
  <si>
    <t>PAQ8187541497</t>
  </si>
  <si>
    <t>MIO13482710</t>
  </si>
  <si>
    <t>TBA304889585113</t>
  </si>
  <si>
    <t xml:space="preserve">TOALLAS+DECORACION                                                              </t>
  </si>
  <si>
    <t>PAQ8271034443</t>
  </si>
  <si>
    <t>MIO13483348</t>
  </si>
  <si>
    <t>TBA304898572918</t>
  </si>
  <si>
    <t>PAQ8334818983</t>
  </si>
  <si>
    <t>MIO13482258</t>
  </si>
  <si>
    <t>TBA304875553999</t>
  </si>
  <si>
    <t xml:space="preserve">ALARMA + MOCHILA                                                                </t>
  </si>
  <si>
    <t>PAQ822581201</t>
  </si>
  <si>
    <t>MIO13478623</t>
  </si>
  <si>
    <t>1ZY658F00300500745</t>
  </si>
  <si>
    <t>PAQ786236763</t>
  </si>
  <si>
    <t>MIO13482237</t>
  </si>
  <si>
    <t>TBAMIA522551127</t>
  </si>
  <si>
    <t>PAQ8223722295</t>
  </si>
  <si>
    <t>MIO13424445</t>
  </si>
  <si>
    <t>1ZW864440391898334</t>
  </si>
  <si>
    <t xml:space="preserve">equipo de comunica                                                              </t>
  </si>
  <si>
    <t>PAQ2444513882</t>
  </si>
  <si>
    <t>MIO13483067</t>
  </si>
  <si>
    <t>TBA304844217027</t>
  </si>
  <si>
    <t>PAQ8306732001</t>
  </si>
  <si>
    <t>MIO13461347</t>
  </si>
  <si>
    <t>TBAMIA522516563</t>
  </si>
  <si>
    <t>PAQ6134728976</t>
  </si>
  <si>
    <t>MIO13483078</t>
  </si>
  <si>
    <t>TBA304882922392</t>
  </si>
  <si>
    <t>PAQ830782539</t>
  </si>
  <si>
    <t>MIO13469984</t>
  </si>
  <si>
    <t>420331269361289677017530819107</t>
  </si>
  <si>
    <t xml:space="preserve">AFEITADORA + CABLE                                                              </t>
  </si>
  <si>
    <t>PAQ6998423453</t>
  </si>
  <si>
    <t>MIO13479200</t>
  </si>
  <si>
    <t>1ZF233211352541417</t>
  </si>
  <si>
    <t xml:space="preserve">SUPLEMENTO + ALIMENTO + COVER                                                   </t>
  </si>
  <si>
    <t>PAQ792003668</t>
  </si>
  <si>
    <t>MIO13479708</t>
  </si>
  <si>
    <t>1Z9E37A61340712364</t>
  </si>
  <si>
    <t>PAQ79708932</t>
  </si>
  <si>
    <t>MIO13483743</t>
  </si>
  <si>
    <t>TBA304894375513</t>
  </si>
  <si>
    <t xml:space="preserve">ROPA+DECORACION+SUPLEMENTO +BIBERON                                             </t>
  </si>
  <si>
    <t>PAQ837432101</t>
  </si>
  <si>
    <t>MIO13479418</t>
  </si>
  <si>
    <t>1Z46V7181340914871</t>
  </si>
  <si>
    <t>PAQ7941814399</t>
  </si>
  <si>
    <t>MIO13482260</t>
  </si>
  <si>
    <t>TBA304898573217</t>
  </si>
  <si>
    <t xml:space="preserve">ROPA + ADORNOS + CONDIMENTO                                                     </t>
  </si>
  <si>
    <t>PAQ8226024762</t>
  </si>
  <si>
    <t>MIO13482811</t>
  </si>
  <si>
    <t>TBA304898687098</t>
  </si>
  <si>
    <t xml:space="preserve">SUPLEMENTO+ESPEJO                                                               </t>
  </si>
  <si>
    <t>PAQ8281132698</t>
  </si>
  <si>
    <t>MIO13477926</t>
  </si>
  <si>
    <t>420331919400111206207982562661</t>
  </si>
  <si>
    <t>PAQ7792622302</t>
  </si>
  <si>
    <t>MIO13483309</t>
  </si>
  <si>
    <t>TBA304900373870</t>
  </si>
  <si>
    <t>PAQ8330926019</t>
  </si>
  <si>
    <t>MIO13482378</t>
  </si>
  <si>
    <t>TBA304902545812</t>
  </si>
  <si>
    <t>PAQ8237811745</t>
  </si>
  <si>
    <t>MIO13482719</t>
  </si>
  <si>
    <t>TBA304900377547</t>
  </si>
  <si>
    <t>PAQ8271930824</t>
  </si>
  <si>
    <t>MIO13473494</t>
  </si>
  <si>
    <t>9622001900001967569800617041277580</t>
  </si>
  <si>
    <t>PAQ7349448780</t>
  </si>
  <si>
    <t>MIO13482423</t>
  </si>
  <si>
    <t>TBAMIA522552627</t>
  </si>
  <si>
    <t xml:space="preserve">SUPLEMENTO+SENSOR                                                               </t>
  </si>
  <si>
    <t>PAQ8242330763</t>
  </si>
  <si>
    <t>MIO13470282</t>
  </si>
  <si>
    <t>1119212281660003319100552873331039</t>
  </si>
  <si>
    <t>PAQ702826478</t>
  </si>
  <si>
    <t>MIO13480352</t>
  </si>
  <si>
    <t>1Z5908YA4292913631</t>
  </si>
  <si>
    <t>PAQ803523673</t>
  </si>
  <si>
    <t>MIO13480132</t>
  </si>
  <si>
    <t>TBA304873534236</t>
  </si>
  <si>
    <t>PAQ801324601</t>
  </si>
  <si>
    <t>MIO13480417</t>
  </si>
  <si>
    <t>1ZY4274F0322954945</t>
  </si>
  <si>
    <t>PAQ804172123</t>
  </si>
  <si>
    <t>MIO13472232</t>
  </si>
  <si>
    <t>9622001900008524261900393347025988</t>
  </si>
  <si>
    <t>PAQ7223227735</t>
  </si>
  <si>
    <t>MIO13482276</t>
  </si>
  <si>
    <t>TBAMIA522528418</t>
  </si>
  <si>
    <t>PAQ822762537</t>
  </si>
  <si>
    <t>MIO13483219</t>
  </si>
  <si>
    <t>TBA304907901931</t>
  </si>
  <si>
    <t>PAQ8321931456</t>
  </si>
  <si>
    <t>MIO13448785</t>
  </si>
  <si>
    <t>1ZX341F40308084284</t>
  </si>
  <si>
    <t>PAQ4878512460</t>
  </si>
  <si>
    <t>MIO13479748</t>
  </si>
  <si>
    <t>1Z5V59V50372442815</t>
  </si>
  <si>
    <t>PAQ7974833291</t>
  </si>
  <si>
    <t>MIO13483747</t>
  </si>
  <si>
    <t>TBA304880900711</t>
  </si>
  <si>
    <t>PAQ8374715161</t>
  </si>
  <si>
    <t>MIO13480666</t>
  </si>
  <si>
    <t>TBA304894240388</t>
  </si>
  <si>
    <t xml:space="preserve">COVER+POMOS                                                                     </t>
  </si>
  <si>
    <t>PAQ8066619962</t>
  </si>
  <si>
    <t>MIO13483350</t>
  </si>
  <si>
    <t>TBA304894069914</t>
  </si>
  <si>
    <t xml:space="preserve">ROPA +  ESPEJO                                                                  </t>
  </si>
  <si>
    <t>PAQ833505818</t>
  </si>
  <si>
    <t>MIO13463082</t>
  </si>
  <si>
    <t>1ZW298E60399839772</t>
  </si>
  <si>
    <t xml:space="preserve">LAPTOP1+MEMORIAS                                                                </t>
  </si>
  <si>
    <t>PAQ630822561</t>
  </si>
  <si>
    <t>MIO13481874</t>
  </si>
  <si>
    <t>TBA304872847998</t>
  </si>
  <si>
    <t>PAQ8187443802</t>
  </si>
  <si>
    <t>MIO13481952</t>
  </si>
  <si>
    <t>TBA304911334467</t>
  </si>
  <si>
    <t>PAQ8195221194</t>
  </si>
  <si>
    <t>MIO13482240</t>
  </si>
  <si>
    <t>TBA304870874792</t>
  </si>
  <si>
    <t xml:space="preserve">MORRAL                                                                          </t>
  </si>
  <si>
    <t>PAQ822403685</t>
  </si>
  <si>
    <t>MIO13481672</t>
  </si>
  <si>
    <t>1Z39R5251317664200</t>
  </si>
  <si>
    <t>PAQ8167227284</t>
  </si>
  <si>
    <t>MIO13477603</t>
  </si>
  <si>
    <t>420331919300189696000245530044</t>
  </si>
  <si>
    <t>PAQ7760329844</t>
  </si>
  <si>
    <t>MIO13482013</t>
  </si>
  <si>
    <t>TBA304905497008</t>
  </si>
  <si>
    <t>PAQ820134024</t>
  </si>
  <si>
    <t>MIO13471052</t>
  </si>
  <si>
    <t>4203319115019405508205496362321842</t>
  </si>
  <si>
    <t>PAQ7105219003</t>
  </si>
  <si>
    <t>MIO13480485</t>
  </si>
  <si>
    <t>TBA304872479071</t>
  </si>
  <si>
    <t>PAQ8048532127</t>
  </si>
  <si>
    <t>MIO13479859</t>
  </si>
  <si>
    <t>1Z8R14360339699439</t>
  </si>
  <si>
    <t>PAQ798597</t>
  </si>
  <si>
    <t>MIO13479854</t>
  </si>
  <si>
    <t>1Z5W0W960317815511</t>
  </si>
  <si>
    <t>PAQ798543658</t>
  </si>
  <si>
    <t>MIO13482517</t>
  </si>
  <si>
    <t>TBA304915916589</t>
  </si>
  <si>
    <t xml:space="preserve">RADIOS                                                                          </t>
  </si>
  <si>
    <t>PAQ8251741049</t>
  </si>
  <si>
    <t>MIO13482327</t>
  </si>
  <si>
    <t>TBA304867894445</t>
  </si>
  <si>
    <t>PAQ823271555</t>
  </si>
  <si>
    <t>MIO13806851</t>
  </si>
  <si>
    <t>4203319192748902410401000419985700</t>
  </si>
  <si>
    <t>PAQ0685117424</t>
  </si>
  <si>
    <t>MIO13805655</t>
  </si>
  <si>
    <t>TBA305811451990</t>
  </si>
  <si>
    <t>PAQ0565517424</t>
  </si>
  <si>
    <t>MIO13793233</t>
  </si>
  <si>
    <t>TBA305731465548</t>
  </si>
  <si>
    <t>PAQ9323317424</t>
  </si>
  <si>
    <t>MIO13813155</t>
  </si>
  <si>
    <t>420331919400111206214920949286</t>
  </si>
  <si>
    <t xml:space="preserve">ROOT CANAL SEALER                                                               </t>
  </si>
  <si>
    <t>PAQ1315517424</t>
  </si>
  <si>
    <t>MIO13816117</t>
  </si>
  <si>
    <t>9621091390001537785900395754379937</t>
  </si>
  <si>
    <t>PAQ161176972</t>
  </si>
  <si>
    <t>MIO13731897</t>
  </si>
  <si>
    <t>9622041730000413811600592965165018</t>
  </si>
  <si>
    <t xml:space="preserve">OMNI CONVERTER+ACC ELECTRONICO                                                  </t>
  </si>
  <si>
    <t>PAQ3189726629</t>
  </si>
  <si>
    <t>MIO13799294</t>
  </si>
  <si>
    <t>9612804983896715814834</t>
  </si>
  <si>
    <t xml:space="preserve">X-40346     </t>
  </si>
  <si>
    <t>MIO13800615</t>
  </si>
  <si>
    <t>1ZAG57260300018441</t>
  </si>
  <si>
    <t>PAQ0061551058</t>
  </si>
  <si>
    <t>MIO13796409</t>
  </si>
  <si>
    <t>1ZX341F40309442420</t>
  </si>
  <si>
    <t xml:space="preserve">PRESSURE BALANCED SHOWER                                                        </t>
  </si>
  <si>
    <t>PAQ9640925405</t>
  </si>
  <si>
    <t>MIO13806089</t>
  </si>
  <si>
    <t>9632080400695685360800576578672450</t>
  </si>
  <si>
    <t>PAQ0608932103</t>
  </si>
  <si>
    <t>MIO13813631</t>
  </si>
  <si>
    <t>1LSCYK3001JEUOH</t>
  </si>
  <si>
    <t>PAQ1363137948</t>
  </si>
  <si>
    <t>MIO13814053</t>
  </si>
  <si>
    <t>1LSCZM3001J5A25</t>
  </si>
  <si>
    <t>PAQ140538342</t>
  </si>
  <si>
    <t>MIO13807424</t>
  </si>
  <si>
    <t>RE387851775GR</t>
  </si>
  <si>
    <t>PAQ0742437049</t>
  </si>
  <si>
    <t>MIO13805729</t>
  </si>
  <si>
    <t>TBA305809171071</t>
  </si>
  <si>
    <t>PAQ0572938222</t>
  </si>
  <si>
    <t>MIO13813632</t>
  </si>
  <si>
    <t>420331269200190106542071653829</t>
  </si>
  <si>
    <t>PAQ1363227117</t>
  </si>
  <si>
    <t>MIO13804855</t>
  </si>
  <si>
    <t>TBA305802105933</t>
  </si>
  <si>
    <t>PAQ0485552858</t>
  </si>
  <si>
    <t>MIO13811529</t>
  </si>
  <si>
    <t>420331919400111895380865445645</t>
  </si>
  <si>
    <t>PAQ115298938</t>
  </si>
  <si>
    <t>MIO13813515</t>
  </si>
  <si>
    <t>1ZX262790322227814</t>
  </si>
  <si>
    <t xml:space="preserve">X-44628     </t>
  </si>
  <si>
    <t>PAQ1351533345</t>
  </si>
  <si>
    <t>MIO13811635</t>
  </si>
  <si>
    <t>4203319192748901859507000865487682</t>
  </si>
  <si>
    <t>PAQ1163523464</t>
  </si>
  <si>
    <t>MIO13809823</t>
  </si>
  <si>
    <t>4203319192748999985513543403464889</t>
  </si>
  <si>
    <t>PAQ0982319813</t>
  </si>
  <si>
    <t>MIO13805561</t>
  </si>
  <si>
    <t>4203319115019400108205497728894717</t>
  </si>
  <si>
    <t>PAQ0556151452</t>
  </si>
  <si>
    <t>MIO13805846</t>
  </si>
  <si>
    <t>TBA305780447198</t>
  </si>
  <si>
    <t>PAQ058465266</t>
  </si>
  <si>
    <t>MIO13807200</t>
  </si>
  <si>
    <t>4203319115019400108205497721473254</t>
  </si>
  <si>
    <t>PAQ0720038249</t>
  </si>
  <si>
    <t>MIO13818907</t>
  </si>
  <si>
    <t>LP00564814996152</t>
  </si>
  <si>
    <t xml:space="preserve">HILOS DE PEZCA + ACC                                                            </t>
  </si>
  <si>
    <t>PAQ1890752322</t>
  </si>
  <si>
    <t>MIO13818630</t>
  </si>
  <si>
    <t>D10013728732410</t>
  </si>
  <si>
    <t>PAQ1863024829</t>
  </si>
  <si>
    <t>MIO13817343</t>
  </si>
  <si>
    <t>TBA305851733536</t>
  </si>
  <si>
    <t>PAQ1734329023</t>
  </si>
  <si>
    <t>MIO13812553</t>
  </si>
  <si>
    <t>420331919214490314028014323277</t>
  </si>
  <si>
    <t>PAQ1255335773</t>
  </si>
  <si>
    <t>MIO13806254</t>
  </si>
  <si>
    <t>420331919274890109524056221125</t>
  </si>
  <si>
    <t>PAQ0625427037</t>
  </si>
  <si>
    <t>MIO13805916</t>
  </si>
  <si>
    <t>4203319115019400108205496577119057</t>
  </si>
  <si>
    <t>PAQ059168381</t>
  </si>
  <si>
    <t>MIO13804127</t>
  </si>
  <si>
    <t>TBA305808415591</t>
  </si>
  <si>
    <t>PAQ041271034</t>
  </si>
  <si>
    <t>MIO13817514</t>
  </si>
  <si>
    <t>TBA305848967064</t>
  </si>
  <si>
    <t>PAQ1751416378</t>
  </si>
  <si>
    <t>MIO13814043</t>
  </si>
  <si>
    <t>1Z14W5600383024950</t>
  </si>
  <si>
    <t>PAQ1404323574</t>
  </si>
  <si>
    <t>MIO13809591</t>
  </si>
  <si>
    <t>4203319192748999909832000622834247</t>
  </si>
  <si>
    <t>PAQ0959129691</t>
  </si>
  <si>
    <t>MIO13806142</t>
  </si>
  <si>
    <t>TBA305780302678</t>
  </si>
  <si>
    <t>PAQ0614252021</t>
  </si>
  <si>
    <t>MIO13813818</t>
  </si>
  <si>
    <t>1ZX262790322271418</t>
  </si>
  <si>
    <t>PAQ1381824847</t>
  </si>
  <si>
    <t>MIO13804682</t>
  </si>
  <si>
    <t>TBA305810164376</t>
  </si>
  <si>
    <t>PAQ046823458</t>
  </si>
  <si>
    <t>MIO13810118</t>
  </si>
  <si>
    <t>420331919214490314028013452701</t>
  </si>
  <si>
    <t>PAQ1011829023</t>
  </si>
  <si>
    <t>MIO13808130</t>
  </si>
  <si>
    <t>420331919300110923002259652465</t>
  </si>
  <si>
    <t>PAQ081304386</t>
  </si>
  <si>
    <t>MIO13812437</t>
  </si>
  <si>
    <t>TBA305824137554</t>
  </si>
  <si>
    <t>PAQ1243716350</t>
  </si>
  <si>
    <t>MIO13809235</t>
  </si>
  <si>
    <t>4203319192748909900872543449044038</t>
  </si>
  <si>
    <t>PAQ092354689</t>
  </si>
  <si>
    <t>MIO13805739</t>
  </si>
  <si>
    <t>TBA305813066619</t>
  </si>
  <si>
    <t>PAQ057392547</t>
  </si>
  <si>
    <t>MIO13803960</t>
  </si>
  <si>
    <t>420331919214490270334926270620</t>
  </si>
  <si>
    <t>PAQ0396014449</t>
  </si>
  <si>
    <t>MIO13805653</t>
  </si>
  <si>
    <t>420331919274890109524056095764</t>
  </si>
  <si>
    <t>PAQ0565315808</t>
  </si>
  <si>
    <t>MIO13801673</t>
  </si>
  <si>
    <t>TBA305806139509</t>
  </si>
  <si>
    <t>PAQ0167312108</t>
  </si>
  <si>
    <t>MIO13808309</t>
  </si>
  <si>
    <t>TBA305798474497</t>
  </si>
  <si>
    <t>PAQ0830922356</t>
  </si>
  <si>
    <t>MIO13809074</t>
  </si>
  <si>
    <t>420331919200190988540031075496</t>
  </si>
  <si>
    <t>PAQ0907427117</t>
  </si>
  <si>
    <t>MIO13818805</t>
  </si>
  <si>
    <t>TBA305854856112</t>
  </si>
  <si>
    <t>PAQ1880536952</t>
  </si>
  <si>
    <t>MIO13813771</t>
  </si>
  <si>
    <t>1Z24390W0313149877</t>
  </si>
  <si>
    <t xml:space="preserve">ACCESORIOS DE ANIMAL                                                            </t>
  </si>
  <si>
    <t>PAQ1377152479</t>
  </si>
  <si>
    <t>MIO13807013</t>
  </si>
  <si>
    <t>4203319115019400108205497722626734</t>
  </si>
  <si>
    <t>PAQ0701338249</t>
  </si>
  <si>
    <t>MIO13811862</t>
  </si>
  <si>
    <t>420331919300120111410227104472</t>
  </si>
  <si>
    <t>PAQ1186222337</t>
  </si>
  <si>
    <t>MIO13812442</t>
  </si>
  <si>
    <t>1ZA83H881300243187</t>
  </si>
  <si>
    <t>PAQ124423440</t>
  </si>
  <si>
    <t>MIO13808121</t>
  </si>
  <si>
    <t>TBA305790289850</t>
  </si>
  <si>
    <t>PAQ081215304</t>
  </si>
  <si>
    <t>MIO13804755</t>
  </si>
  <si>
    <t>TBA305804047156</t>
  </si>
  <si>
    <t>PAQ047558371</t>
  </si>
  <si>
    <t>MIO13816967</t>
  </si>
  <si>
    <t>TBA305806996738</t>
  </si>
  <si>
    <t xml:space="preserve">MATERIAL DE OFICINA                                                             </t>
  </si>
  <si>
    <t>PAQ1696710199</t>
  </si>
  <si>
    <t>MIO13799939</t>
  </si>
  <si>
    <t>TBA305786861001</t>
  </si>
  <si>
    <t>PAQ9993933252</t>
  </si>
  <si>
    <t>MIO13814086</t>
  </si>
  <si>
    <t>1Z49AW860316682256</t>
  </si>
  <si>
    <t>PAQ1408611434</t>
  </si>
  <si>
    <t>MIO13815922</t>
  </si>
  <si>
    <t>9621091390007085361000395844411832</t>
  </si>
  <si>
    <t>PAQ1592214481</t>
  </si>
  <si>
    <t>MIO13818168</t>
  </si>
  <si>
    <t>TBA305839068256</t>
  </si>
  <si>
    <t>PAQ1816821268</t>
  </si>
  <si>
    <t>MIO13815965</t>
  </si>
  <si>
    <t>9622041730009244962100639278356412</t>
  </si>
  <si>
    <t>PAQ1596522353</t>
  </si>
  <si>
    <t>MIO13816405</t>
  </si>
  <si>
    <t>TBA305845993423</t>
  </si>
  <si>
    <t xml:space="preserve">ZAPATOS+DEPILADOR+ROPA                                                          </t>
  </si>
  <si>
    <t>PAQ164056977</t>
  </si>
  <si>
    <t>MIO13818631</t>
  </si>
  <si>
    <t>TBA305819041538</t>
  </si>
  <si>
    <t xml:space="preserve">INSTRUMENTOS MEDICOS+SUPLEMENTOS                                                </t>
  </si>
  <si>
    <t>PAQ1863122932</t>
  </si>
  <si>
    <t>MIO13818705</t>
  </si>
  <si>
    <t>TBA305821266306</t>
  </si>
  <si>
    <t xml:space="preserve">ROPAS ZAPATOS+PROTECTOR                                                         </t>
  </si>
  <si>
    <t>PAQ187054344</t>
  </si>
  <si>
    <t>MIO13812507</t>
  </si>
  <si>
    <t>420331919261290316858912541457</t>
  </si>
  <si>
    <t>PAQ1250728405</t>
  </si>
  <si>
    <t>MIO13814038</t>
  </si>
  <si>
    <t>1ZX3Y9610213526878</t>
  </si>
  <si>
    <t>PAQ1403851595</t>
  </si>
  <si>
    <t>MIO13814044</t>
  </si>
  <si>
    <t>1071452922540003319100395773998154</t>
  </si>
  <si>
    <t>PAQ1404430870</t>
  </si>
  <si>
    <t>MIO13817776</t>
  </si>
  <si>
    <t>TBA305849371196</t>
  </si>
  <si>
    <t>PAQ1777633247</t>
  </si>
  <si>
    <t>MIO13805111</t>
  </si>
  <si>
    <t>420331919400116901464870631448</t>
  </si>
  <si>
    <t>PAQ0511127116</t>
  </si>
  <si>
    <t>MIO13811753</t>
  </si>
  <si>
    <t>420331919200190112856980811609</t>
  </si>
  <si>
    <t>PAQ11753839</t>
  </si>
  <si>
    <t>MIO13810663</t>
  </si>
  <si>
    <t>420331919214490314027848184696</t>
  </si>
  <si>
    <t>PAQ1066311944</t>
  </si>
  <si>
    <t>MIO13813708</t>
  </si>
  <si>
    <t>1ZY488760338251881</t>
  </si>
  <si>
    <t>PAQ1370818704</t>
  </si>
  <si>
    <t>MIO13805452</t>
  </si>
  <si>
    <t>420331919214490327618013209128</t>
  </si>
  <si>
    <t>PAQ0545252429</t>
  </si>
  <si>
    <t>MIO13804770</t>
  </si>
  <si>
    <t>TBA305773230543</t>
  </si>
  <si>
    <t>PAQ0477051448</t>
  </si>
  <si>
    <t>MIO13811022</t>
  </si>
  <si>
    <t>420331919274890306530500295971</t>
  </si>
  <si>
    <t xml:space="preserve">BOARD+SCREEN+SILICONE                                                           </t>
  </si>
  <si>
    <t>PAQ1102251068</t>
  </si>
  <si>
    <t>MIO13810677</t>
  </si>
  <si>
    <t>4203319115019400108205497718319060</t>
  </si>
  <si>
    <t>PAQ1067719695</t>
  </si>
  <si>
    <t>MIO13812708</t>
  </si>
  <si>
    <t>420331919400111206207156350483</t>
  </si>
  <si>
    <t>PAQ1270817027</t>
  </si>
  <si>
    <t>MIO13817674</t>
  </si>
  <si>
    <t>TBA305836287274</t>
  </si>
  <si>
    <t>PAQ1767410199</t>
  </si>
  <si>
    <t>MIO13807744</t>
  </si>
  <si>
    <t>4203319192748909841038583639001458</t>
  </si>
  <si>
    <t>PAQ07744975</t>
  </si>
  <si>
    <t>MIO13808020</t>
  </si>
  <si>
    <t>TBA305802927568</t>
  </si>
  <si>
    <t>PAQ0802022356</t>
  </si>
  <si>
    <t>MIO13806531</t>
  </si>
  <si>
    <t>420331919300120111410227059864</t>
  </si>
  <si>
    <t>PAQ0653117027</t>
  </si>
  <si>
    <t>MIO13818730</t>
  </si>
  <si>
    <t>TBA305859608215</t>
  </si>
  <si>
    <t>PAQ1873023444</t>
  </si>
  <si>
    <t>MIO13805998</t>
  </si>
  <si>
    <t>TBA305769715015</t>
  </si>
  <si>
    <t>PAQ059983121</t>
  </si>
  <si>
    <t>MIO13818715</t>
  </si>
  <si>
    <t>TBA305790195228</t>
  </si>
  <si>
    <t>PAQ1871533252</t>
  </si>
  <si>
    <t>MIO13809406</t>
  </si>
  <si>
    <t>420331919300120111410221840444</t>
  </si>
  <si>
    <t>PAQ0940651297</t>
  </si>
  <si>
    <t>MIO13812182</t>
  </si>
  <si>
    <t>4203319115019400108205496562271814</t>
  </si>
  <si>
    <t>PAQ1218227149</t>
  </si>
  <si>
    <t>MIO13808104</t>
  </si>
  <si>
    <t>420331919400111206214995181666</t>
  </si>
  <si>
    <t>PAQ081049569</t>
  </si>
  <si>
    <t>MIO13808017</t>
  </si>
  <si>
    <t>4203319192144903245036870025913285</t>
  </si>
  <si>
    <t>PAQ0801737112</t>
  </si>
  <si>
    <t>MIO13801412</t>
  </si>
  <si>
    <t>TBA305803389756</t>
  </si>
  <si>
    <t xml:space="preserve">FM TRANSMITTER                                                                  </t>
  </si>
  <si>
    <t>PAQ0141231978</t>
  </si>
  <si>
    <t>MIO13811463</t>
  </si>
  <si>
    <t>420331919214490314028013534476</t>
  </si>
  <si>
    <t>PAQ1146322068</t>
  </si>
  <si>
    <t>MIO13817408</t>
  </si>
  <si>
    <t>TBA305844032336</t>
  </si>
  <si>
    <t xml:space="preserve">X-19304     </t>
  </si>
  <si>
    <t>PAQ1740815711</t>
  </si>
  <si>
    <t>MIO13813598</t>
  </si>
  <si>
    <t>1Z079R0XYN17788427</t>
  </si>
  <si>
    <t>PAQ1359851890</t>
  </si>
  <si>
    <t>MIO13814179</t>
  </si>
  <si>
    <t>1Z2X51A40321185170</t>
  </si>
  <si>
    <t>PAQ141798344</t>
  </si>
  <si>
    <t>MIO13816139</t>
  </si>
  <si>
    <t>9622085030000816983100637068504422</t>
  </si>
  <si>
    <t>PAQ1613919042</t>
  </si>
  <si>
    <t>MIO13815053</t>
  </si>
  <si>
    <t>4203319192748999936756543477545291</t>
  </si>
  <si>
    <t>PAQ1505314412</t>
  </si>
  <si>
    <t>MIO13807621</t>
  </si>
  <si>
    <t>420331919214490240609270244146</t>
  </si>
  <si>
    <t>PAQ0762137112</t>
  </si>
  <si>
    <t>MIO13816201</t>
  </si>
  <si>
    <t>1195268822440003319100771573789314</t>
  </si>
  <si>
    <t>PAQ162012799</t>
  </si>
  <si>
    <t>MIO13813549</t>
  </si>
  <si>
    <t>1Z2X76640372709306</t>
  </si>
  <si>
    <t xml:space="preserve">ACCESORIOS PLANT                                                                </t>
  </si>
  <si>
    <t>PAQ1354934484</t>
  </si>
  <si>
    <t>MIO13805448</t>
  </si>
  <si>
    <t>TBA305741957250</t>
  </si>
  <si>
    <t>PAQ0544817048</t>
  </si>
  <si>
    <t>MIO13812615</t>
  </si>
  <si>
    <t>420331919214490314028013394292</t>
  </si>
  <si>
    <t>PAQ126152972</t>
  </si>
  <si>
    <t>MIO13811056</t>
  </si>
  <si>
    <t>4203319192748901859507000862173489</t>
  </si>
  <si>
    <t xml:space="preserve">U-11458     </t>
  </si>
  <si>
    <t>PAQ1105610517</t>
  </si>
  <si>
    <t>MIO13812855</t>
  </si>
  <si>
    <t>420331919300120111410221516875</t>
  </si>
  <si>
    <t>PAQ128552138</t>
  </si>
  <si>
    <t>MIO13804703</t>
  </si>
  <si>
    <t>TBA305805343126</t>
  </si>
  <si>
    <t>PAQ0470316364</t>
  </si>
  <si>
    <t>MIO13812460</t>
  </si>
  <si>
    <t>4203319192748901859507000861839850</t>
  </si>
  <si>
    <t>PAQ1246018639</t>
  </si>
  <si>
    <t>MIO13814006</t>
  </si>
  <si>
    <t>1Z08YY74YN10817874</t>
  </si>
  <si>
    <t>PAQ1400622356</t>
  </si>
  <si>
    <t>MIO13805433</t>
  </si>
  <si>
    <t>420331919214490327618013229935</t>
  </si>
  <si>
    <t xml:space="preserve">X-44931     </t>
  </si>
  <si>
    <t>PAQ0543334557</t>
  </si>
  <si>
    <t>MIO13812977</t>
  </si>
  <si>
    <t>420331919400111206214991302096</t>
  </si>
  <si>
    <t>PAQ1297716364</t>
  </si>
  <si>
    <t>MIO13805005</t>
  </si>
  <si>
    <t>TBA305772603756</t>
  </si>
  <si>
    <t>PAQ0500513280</t>
  </si>
  <si>
    <t>MIO13805763</t>
  </si>
  <si>
    <t>TBA954324986000</t>
  </si>
  <si>
    <t>PAQ0576336952</t>
  </si>
  <si>
    <t>MIO13804615</t>
  </si>
  <si>
    <t>420331919200190333907605267798</t>
  </si>
  <si>
    <t>PAQ0461537112</t>
  </si>
  <si>
    <t>MIO13812633</t>
  </si>
  <si>
    <t>420331919305589704000432966626</t>
  </si>
  <si>
    <t>PAQ1263328054</t>
  </si>
  <si>
    <t>MIO13809346</t>
  </si>
  <si>
    <t>420331919214490327618013350462</t>
  </si>
  <si>
    <t>PAQ0934652480</t>
  </si>
  <si>
    <t>MIO13808062</t>
  </si>
  <si>
    <t>420331919214490314028014532013</t>
  </si>
  <si>
    <t>PAQ0806222378</t>
  </si>
  <si>
    <t>MIO13800562</t>
  </si>
  <si>
    <t>TBAMIA523072343</t>
  </si>
  <si>
    <t xml:space="preserve">X-32652     </t>
  </si>
  <si>
    <t>PAQ0056219966</t>
  </si>
  <si>
    <t>MIO13819030</t>
  </si>
  <si>
    <t>TBA305848051886</t>
  </si>
  <si>
    <t>PAQ1903033247</t>
  </si>
  <si>
    <t>MIO13806553</t>
  </si>
  <si>
    <t>420331919214490240609269567577</t>
  </si>
  <si>
    <t>PAQ0655330227</t>
  </si>
  <si>
    <t>MIO13814195</t>
  </si>
  <si>
    <t>1Z312E980393565898</t>
  </si>
  <si>
    <t>PAQ1419529537</t>
  </si>
  <si>
    <t>MIO13795711</t>
  </si>
  <si>
    <t>1Z6V39180311130139</t>
  </si>
  <si>
    <t>PAQ9571151234</t>
  </si>
  <si>
    <t>MIO13802848</t>
  </si>
  <si>
    <t>1Z45120E0326649042</t>
  </si>
  <si>
    <t>PAQ0284831464</t>
  </si>
  <si>
    <t>MIO13804408</t>
  </si>
  <si>
    <t>1Z36X4610301319164</t>
  </si>
  <si>
    <t>PAQ0440817841</t>
  </si>
  <si>
    <t>MIO13815639</t>
  </si>
  <si>
    <t>1Z14V3880307572963</t>
  </si>
  <si>
    <t>MIO13797897</t>
  </si>
  <si>
    <t>1Z14W5601375619028</t>
  </si>
  <si>
    <t xml:space="preserve">BASTONES                                                                        </t>
  </si>
  <si>
    <t>PAQ9789738273</t>
  </si>
  <si>
    <t>MIO13816707</t>
  </si>
  <si>
    <t>TBA305784532605</t>
  </si>
  <si>
    <t>PAQ1670751297</t>
  </si>
  <si>
    <t>MIO13813187</t>
  </si>
  <si>
    <t>1222282422540003319100395824441616</t>
  </si>
  <si>
    <t>PAQ131878938</t>
  </si>
  <si>
    <t>MIO13797968</t>
  </si>
  <si>
    <t>1Z14W5601360375239</t>
  </si>
  <si>
    <t>PAQ9796838273</t>
  </si>
  <si>
    <t>MIO13421174</t>
  </si>
  <si>
    <t>420331919274890109524041233072</t>
  </si>
  <si>
    <t xml:space="preserve">FIGURA DECORAC                                                                  </t>
  </si>
  <si>
    <t>PAQ2117419670</t>
  </si>
  <si>
    <t>MIO13429431</t>
  </si>
  <si>
    <t>TBA304712322284</t>
  </si>
  <si>
    <t>PAQ2943133612</t>
  </si>
  <si>
    <t>MIO13432966</t>
  </si>
  <si>
    <t>D10013575312382</t>
  </si>
  <si>
    <t xml:space="preserve">X-36537     </t>
  </si>
  <si>
    <t>MIO13427673</t>
  </si>
  <si>
    <t>TBA304721022225</t>
  </si>
  <si>
    <t>PAQ2767310848</t>
  </si>
  <si>
    <t>MIO13428487</t>
  </si>
  <si>
    <t>TBA304722281463</t>
  </si>
  <si>
    <t>PAQ2848722238</t>
  </si>
  <si>
    <t>MIO13433048</t>
  </si>
  <si>
    <t>D10013582842819</t>
  </si>
  <si>
    <t>PAQ3304838301</t>
  </si>
  <si>
    <t>MIO13433276</t>
  </si>
  <si>
    <t>1Z53F3F61306528305</t>
  </si>
  <si>
    <t>PAQ332769440</t>
  </si>
  <si>
    <t>MIO13433463</t>
  </si>
  <si>
    <t>1ZF103Y8YW85291304</t>
  </si>
  <si>
    <t>PAQ3346333569</t>
  </si>
  <si>
    <t>MIO13420814</t>
  </si>
  <si>
    <t>420331919214490324478810737971</t>
  </si>
  <si>
    <t>PAQ2081422311</t>
  </si>
  <si>
    <t>MIO13425512</t>
  </si>
  <si>
    <t>420331919400111206238475445772</t>
  </si>
  <si>
    <t>PAQ2551243806</t>
  </si>
  <si>
    <t>MIO13414751</t>
  </si>
  <si>
    <t>420331269374889677017158120896</t>
  </si>
  <si>
    <t>PAQ147518683</t>
  </si>
  <si>
    <t>MIO13414814</t>
  </si>
  <si>
    <t>420331919200190261250317037000</t>
  </si>
  <si>
    <t>PAQ148141021</t>
  </si>
  <si>
    <t>MIO13429369</t>
  </si>
  <si>
    <t>TBA304716338665</t>
  </si>
  <si>
    <t xml:space="preserve">SAL                                                                             </t>
  </si>
  <si>
    <t>PAQ2936919397</t>
  </si>
  <si>
    <t>MIO13427955</t>
  </si>
  <si>
    <t>1Z2385260300739020</t>
  </si>
  <si>
    <t>PAQ2795514400</t>
  </si>
  <si>
    <t>MIO13414694</t>
  </si>
  <si>
    <t>420331269374889677017189738879</t>
  </si>
  <si>
    <t>PAQ1469481</t>
  </si>
  <si>
    <t>MIO13427647</t>
  </si>
  <si>
    <t>1ZAC28310300659971</t>
  </si>
  <si>
    <t>PAQ2764713188</t>
  </si>
  <si>
    <t>MIO13427957</t>
  </si>
  <si>
    <t>1Z8Y83930363823919</t>
  </si>
  <si>
    <t>PAQ2795738181</t>
  </si>
  <si>
    <t>MIO13430904</t>
  </si>
  <si>
    <t>4203319115019400108205496341866095</t>
  </si>
  <si>
    <t>PAQ309044031</t>
  </si>
  <si>
    <t>MIO13436434</t>
  </si>
  <si>
    <t>TBA304734697500</t>
  </si>
  <si>
    <t>PAQ3643414347</t>
  </si>
  <si>
    <t>MIO13427859</t>
  </si>
  <si>
    <t>420331269374889677017222691161</t>
  </si>
  <si>
    <t>PAQ2785935693</t>
  </si>
  <si>
    <t>MIO13420690</t>
  </si>
  <si>
    <t>4203319115019400108205496330516703</t>
  </si>
  <si>
    <t xml:space="preserve">GOLD PLATE                                                                      </t>
  </si>
  <si>
    <t>PAQ2069023442</t>
  </si>
  <si>
    <t>MIO13429330</t>
  </si>
  <si>
    <t>420331919214490314027721389354</t>
  </si>
  <si>
    <t>PAQ293303227</t>
  </si>
  <si>
    <t>MIO13436497</t>
  </si>
  <si>
    <t>TBA304733177152</t>
  </si>
  <si>
    <t>PAQ364975920</t>
  </si>
  <si>
    <t>MIO13428766</t>
  </si>
  <si>
    <t>420331919400109105114009113487</t>
  </si>
  <si>
    <t>PAQ287668657</t>
  </si>
  <si>
    <t>MIO13428590</t>
  </si>
  <si>
    <t>US235467258AZ</t>
  </si>
  <si>
    <t xml:space="preserve">X-38030     </t>
  </si>
  <si>
    <t>PAQ2859014430</t>
  </si>
  <si>
    <t>MIO13429428</t>
  </si>
  <si>
    <t>TBA304695537472</t>
  </si>
  <si>
    <t>PAQ2942821206</t>
  </si>
  <si>
    <t>MIO13428534</t>
  </si>
  <si>
    <t>TBA304652480094</t>
  </si>
  <si>
    <t>PAQ2853418386</t>
  </si>
  <si>
    <t>MIO13427134</t>
  </si>
  <si>
    <t>676023LLC</t>
  </si>
  <si>
    <t xml:space="preserve">PRENDA Y VAPORIZADOR                                                            </t>
  </si>
  <si>
    <t>PAQ27134929</t>
  </si>
  <si>
    <t>MIO13430875</t>
  </si>
  <si>
    <t>420331919274890985156420171150</t>
  </si>
  <si>
    <t>PAQ3087538141</t>
  </si>
  <si>
    <t>MIO13425443</t>
  </si>
  <si>
    <t>420331919214490258018833930027</t>
  </si>
  <si>
    <t>PAQ254432569</t>
  </si>
  <si>
    <t>MIO13421103</t>
  </si>
  <si>
    <t>4203319192748927005455000332747537</t>
  </si>
  <si>
    <t>PAQ2110318984</t>
  </si>
  <si>
    <t>MIO13425355</t>
  </si>
  <si>
    <t>4203319115019400108205497512285196</t>
  </si>
  <si>
    <t>PAQ25355608</t>
  </si>
  <si>
    <t>MIO13417367</t>
  </si>
  <si>
    <t>420331919400136105155520236800</t>
  </si>
  <si>
    <t>PAQ1736729306</t>
  </si>
  <si>
    <t>MIO13422200</t>
  </si>
  <si>
    <t>TBA304703131040</t>
  </si>
  <si>
    <t>PAQ2220016046</t>
  </si>
  <si>
    <t>MIO13423138</t>
  </si>
  <si>
    <t>4203319115019400108205497505028526</t>
  </si>
  <si>
    <t>PAQ2313836008</t>
  </si>
  <si>
    <t>MIO13429197</t>
  </si>
  <si>
    <t>420331919214490324478811123315</t>
  </si>
  <si>
    <t>PAQ291972169</t>
  </si>
  <si>
    <t>MIO13429038</t>
  </si>
  <si>
    <t>4203319192001902651146000060284381</t>
  </si>
  <si>
    <t>PAQ290387018</t>
  </si>
  <si>
    <t>MIO13420759</t>
  </si>
  <si>
    <t>420331269274890304428100339459</t>
  </si>
  <si>
    <t>PAQ2075924191</t>
  </si>
  <si>
    <t>MIO13424119</t>
  </si>
  <si>
    <t>1Z84AE530313392254</t>
  </si>
  <si>
    <t xml:space="preserve">Y-18049     </t>
  </si>
  <si>
    <t>MIO13422514</t>
  </si>
  <si>
    <t>1Z2X76640366960804</t>
  </si>
  <si>
    <t>PAQ225141574</t>
  </si>
  <si>
    <t>MIO13422387</t>
  </si>
  <si>
    <t>1Z6A24150250145248</t>
  </si>
  <si>
    <t>PAQ223876</t>
  </si>
  <si>
    <t>MIO13442713</t>
  </si>
  <si>
    <t>TBA304750762043</t>
  </si>
  <si>
    <t>PAQ427131574</t>
  </si>
  <si>
    <t>MIO13443651</t>
  </si>
  <si>
    <t>TBA304772340966</t>
  </si>
  <si>
    <t xml:space="preserve">SUPLEMENTO + HERRAMIENTAS                                                       </t>
  </si>
  <si>
    <t>PAQ436516491</t>
  </si>
  <si>
    <t>MIO13432100</t>
  </si>
  <si>
    <t>1Z5W0W96YW17659782</t>
  </si>
  <si>
    <t xml:space="preserve">EQUIPO PARA TV                                                                  </t>
  </si>
  <si>
    <t>PAQ3210043424</t>
  </si>
  <si>
    <t>MIO13443714</t>
  </si>
  <si>
    <t>TBA304770906935</t>
  </si>
  <si>
    <t>PAQ4371416360</t>
  </si>
  <si>
    <t>MIO13442291</t>
  </si>
  <si>
    <t>6889I</t>
  </si>
  <si>
    <t xml:space="preserve">SPRING PUMP                                                                     </t>
  </si>
  <si>
    <t>PAQ422911551</t>
  </si>
  <si>
    <t>MIO13421841</t>
  </si>
  <si>
    <t>1Z7R06100351278701</t>
  </si>
  <si>
    <t>PAQ2184115144</t>
  </si>
  <si>
    <t>MIO13439050</t>
  </si>
  <si>
    <t>1Z52A536GG05576194</t>
  </si>
  <si>
    <t>PAQ390501574</t>
  </si>
  <si>
    <t>MIO13439276</t>
  </si>
  <si>
    <t>TBAMIA522498780</t>
  </si>
  <si>
    <t xml:space="preserve">DISFRAZ+COSMETICOS                                                              </t>
  </si>
  <si>
    <t>PAQ3927619385</t>
  </si>
  <si>
    <t>MIO13437805</t>
  </si>
  <si>
    <t>1LSCXLI95754745</t>
  </si>
  <si>
    <t>PAQ378054036</t>
  </si>
  <si>
    <t>MIO13439963</t>
  </si>
  <si>
    <t>1Z454R0A0383729680</t>
  </si>
  <si>
    <t>PAQ399636078</t>
  </si>
  <si>
    <t>MIO13441335</t>
  </si>
  <si>
    <t>1Z0638E81327142781</t>
  </si>
  <si>
    <t xml:space="preserve">COSMETICOS + ACC DE MUSICA                                                      </t>
  </si>
  <si>
    <t>PAQ413351574</t>
  </si>
  <si>
    <t>MIO13439695</t>
  </si>
  <si>
    <t>TBA304727030298</t>
  </si>
  <si>
    <t>PAQ3969516093</t>
  </si>
  <si>
    <t>MIO13440267</t>
  </si>
  <si>
    <t>1Z82V7481350790406</t>
  </si>
  <si>
    <t>PAQ4026724191</t>
  </si>
  <si>
    <t>MIO13443291</t>
  </si>
  <si>
    <t>1Z30Y8731381915303</t>
  </si>
  <si>
    <t>PAQ432911574</t>
  </si>
  <si>
    <t>MIO13427239</t>
  </si>
  <si>
    <t>TBA304718117888</t>
  </si>
  <si>
    <t>PAQ2723938167</t>
  </si>
  <si>
    <t>MIO13433784</t>
  </si>
  <si>
    <t>1Z803R42YN00493280</t>
  </si>
  <si>
    <t>PAQ3378418386</t>
  </si>
  <si>
    <t>MIO13425359</t>
  </si>
  <si>
    <t>1Z8Y9215YW45900269</t>
  </si>
  <si>
    <t>PAQ253592780</t>
  </si>
  <si>
    <t>MIO13421706</t>
  </si>
  <si>
    <t>TBA856201243000</t>
  </si>
  <si>
    <t>PAQ2170637950</t>
  </si>
  <si>
    <t>MIO13420320</t>
  </si>
  <si>
    <t>LE523856435DE</t>
  </si>
  <si>
    <t>PAQ203202094</t>
  </si>
  <si>
    <t>MIO13425140</t>
  </si>
  <si>
    <t>1Z093A4A0361898830</t>
  </si>
  <si>
    <t xml:space="preserve">ACC DE PIE                                                                      </t>
  </si>
  <si>
    <t>PAQ2514030763</t>
  </si>
  <si>
    <t>MIO13419851</t>
  </si>
  <si>
    <t>TBA304686787792</t>
  </si>
  <si>
    <t>PAQ1985113144</t>
  </si>
  <si>
    <t>MIO13434078</t>
  </si>
  <si>
    <t>1LS722733710208</t>
  </si>
  <si>
    <t>PAQ3407821712</t>
  </si>
  <si>
    <t>MIO13421122</t>
  </si>
  <si>
    <t>TBA304708973042</t>
  </si>
  <si>
    <t>PAQ2112213140</t>
  </si>
  <si>
    <t>MIO13420985</t>
  </si>
  <si>
    <t>TBA304646118909</t>
  </si>
  <si>
    <t>PAQ209853464</t>
  </si>
  <si>
    <t>MIO13423683</t>
  </si>
  <si>
    <t>1ZR320041324562652</t>
  </si>
  <si>
    <t>PAQ2368314347</t>
  </si>
  <si>
    <t>MIO13421059</t>
  </si>
  <si>
    <t>420331919374810912401413668584</t>
  </si>
  <si>
    <t>PAQ2105938841</t>
  </si>
  <si>
    <t>MIO13427614</t>
  </si>
  <si>
    <t>1Z0F50450309069771</t>
  </si>
  <si>
    <t>PAQ276142546</t>
  </si>
  <si>
    <t>MIO13431977</t>
  </si>
  <si>
    <t>1222282480740003319200392994426925</t>
  </si>
  <si>
    <t>PAQ3197726631</t>
  </si>
  <si>
    <t>MIO13429311</t>
  </si>
  <si>
    <t>TBAMIA522467520</t>
  </si>
  <si>
    <t>PAQ293112558</t>
  </si>
  <si>
    <t>MIO13424397</t>
  </si>
  <si>
    <t>1ZR323060314366063</t>
  </si>
  <si>
    <t>PAQ243974643</t>
  </si>
  <si>
    <t>MIO13418916</t>
  </si>
  <si>
    <t>420331269374889677017214312531</t>
  </si>
  <si>
    <t>PAQ1891614346</t>
  </si>
  <si>
    <t>MIO13421873</t>
  </si>
  <si>
    <t>TBA304701936546</t>
  </si>
  <si>
    <t>PAQ2187311207</t>
  </si>
  <si>
    <t>MIO13421967</t>
  </si>
  <si>
    <t>TBA304707950046</t>
  </si>
  <si>
    <t>PAQ2196716916</t>
  </si>
  <si>
    <t>MIO13897099</t>
  </si>
  <si>
    <t>TBAMIA523194503</t>
  </si>
  <si>
    <t>PAQ970998396</t>
  </si>
  <si>
    <t>MIO13896112</t>
  </si>
  <si>
    <t>1Z9111E10200674402</t>
  </si>
  <si>
    <t xml:space="preserve">ROLLERCLANING                                                                   </t>
  </si>
  <si>
    <t>PAQ9611210768</t>
  </si>
  <si>
    <t>MIO13896139</t>
  </si>
  <si>
    <t>1ZX226V50345510954</t>
  </si>
  <si>
    <t>PAQ961391000</t>
  </si>
  <si>
    <t>MIO13898973</t>
  </si>
  <si>
    <t>1ZX2543RYN10266368</t>
  </si>
  <si>
    <t>PAQ989737004</t>
  </si>
  <si>
    <t>MIO13898947</t>
  </si>
  <si>
    <t>1Z099Y8V0349799425</t>
  </si>
  <si>
    <t xml:space="preserve">JABONES+MOLDES                                                                  </t>
  </si>
  <si>
    <t>PAQ9894732724</t>
  </si>
  <si>
    <t>MIO13899595</t>
  </si>
  <si>
    <t>TBAMIA523231685</t>
  </si>
  <si>
    <t>PAQ9959512081</t>
  </si>
  <si>
    <t>MIO13899918</t>
  </si>
  <si>
    <t>TBAMIA523239009</t>
  </si>
  <si>
    <t>PAQ9991817065</t>
  </si>
  <si>
    <t>MIO13900738</t>
  </si>
  <si>
    <t>TBAMIA523249800</t>
  </si>
  <si>
    <t>PAQ0073832141</t>
  </si>
  <si>
    <t>MIO13895994</t>
  </si>
  <si>
    <t>1Z803R420302801791</t>
  </si>
  <si>
    <t xml:space="preserve">JUGUETE+COVER                                                                   </t>
  </si>
  <si>
    <t>PAQ959943410</t>
  </si>
  <si>
    <t>MIO13899831</t>
  </si>
  <si>
    <t>1798281041</t>
  </si>
  <si>
    <t xml:space="preserve">CAR PARTS                                                                       </t>
  </si>
  <si>
    <t>PAQ998319625</t>
  </si>
  <si>
    <t>MIO13901159</t>
  </si>
  <si>
    <t>TBAMIA523258188</t>
  </si>
  <si>
    <t>PAQ0115924193</t>
  </si>
  <si>
    <t>MIO13898943</t>
  </si>
  <si>
    <t>1ZX341F40309878791</t>
  </si>
  <si>
    <t>PAQ9894318919</t>
  </si>
  <si>
    <t>MIO13900022</t>
  </si>
  <si>
    <t>TBAMIA523239961</t>
  </si>
  <si>
    <t>PAQ0002235838</t>
  </si>
  <si>
    <t>MIO13899857</t>
  </si>
  <si>
    <t>TBAMIA523241561</t>
  </si>
  <si>
    <t xml:space="preserve">BRACE ACC                                                                       </t>
  </si>
  <si>
    <t>PAQ9985737627</t>
  </si>
  <si>
    <t>MIO13895056</t>
  </si>
  <si>
    <t>1Z81WY190340722093</t>
  </si>
  <si>
    <t>PAQ9505649674</t>
  </si>
  <si>
    <t>MIO13900635</t>
  </si>
  <si>
    <t>TBAMIA523251073</t>
  </si>
  <si>
    <t>PAQ0063529677</t>
  </si>
  <si>
    <t>MIO13900349</t>
  </si>
  <si>
    <t>TBAMIA523251560</t>
  </si>
  <si>
    <t>PAQ0034925979</t>
  </si>
  <si>
    <t>MIO13899777</t>
  </si>
  <si>
    <t>TBAMIA523242491</t>
  </si>
  <si>
    <t>PAQ9977735838</t>
  </si>
  <si>
    <t>MIO13896381</t>
  </si>
  <si>
    <t>1Z6874300354555743</t>
  </si>
  <si>
    <t>PAQ9638129668</t>
  </si>
  <si>
    <t>MIO13895600</t>
  </si>
  <si>
    <t>1Z066W6E1394587906</t>
  </si>
  <si>
    <t>PAQ956008383</t>
  </si>
  <si>
    <t>MIO13886502</t>
  </si>
  <si>
    <t>1Z2X51A40321533445</t>
  </si>
  <si>
    <t xml:space="preserve">X-51147     </t>
  </si>
  <si>
    <t>PAQ8650226077</t>
  </si>
  <si>
    <t>MIO13899878</t>
  </si>
  <si>
    <t>TBAMIA523243944</t>
  </si>
  <si>
    <t>PAQ998789442</t>
  </si>
  <si>
    <t>MIO13896181</t>
  </si>
  <si>
    <t>1ZY345Y20300390098</t>
  </si>
  <si>
    <t>PAQ9618125937</t>
  </si>
  <si>
    <t>MIO13896372</t>
  </si>
  <si>
    <t>1Z0EE7720306854749</t>
  </si>
  <si>
    <t>PAQ9637217020</t>
  </si>
  <si>
    <t>MIO13908316</t>
  </si>
  <si>
    <t>1Z1037AWYN06952450</t>
  </si>
  <si>
    <t>PAQ083169612</t>
  </si>
  <si>
    <t>MIO13911402</t>
  </si>
  <si>
    <t>LP00566232987654</t>
  </si>
  <si>
    <t>PAQ1140230759</t>
  </si>
  <si>
    <t>MIO13897105</t>
  </si>
  <si>
    <t>TBAMIA523234421</t>
  </si>
  <si>
    <t>PAQ9710521319</t>
  </si>
  <si>
    <t>MIO13899026</t>
  </si>
  <si>
    <t>1Z45EE190362016514</t>
  </si>
  <si>
    <t>PAQ9902623249</t>
  </si>
  <si>
    <t>MIO13894687</t>
  </si>
  <si>
    <t>1Z803R420302801415</t>
  </si>
  <si>
    <t>PAQ9468726105</t>
  </si>
  <si>
    <t>MIO13900831</t>
  </si>
  <si>
    <t>TBAMIA523250860</t>
  </si>
  <si>
    <t>PAQ0083125979</t>
  </si>
  <si>
    <t>MIO13899955</t>
  </si>
  <si>
    <t>TBAMIA523239019</t>
  </si>
  <si>
    <t>PAQ999551011</t>
  </si>
  <si>
    <t>MIO13895376</t>
  </si>
  <si>
    <t>1ZX341F40309842471</t>
  </si>
  <si>
    <t>PAQ953767090</t>
  </si>
  <si>
    <t>MIO13899795</t>
  </si>
  <si>
    <t>TBAMIA523241474</t>
  </si>
  <si>
    <t>PAQ9979521195</t>
  </si>
  <si>
    <t>MIO13899233</t>
  </si>
  <si>
    <t>420331269374889677019123410605</t>
  </si>
  <si>
    <t xml:space="preserve">LUCES+ACC OREJAS                                                                </t>
  </si>
  <si>
    <t>PAQ9923329675</t>
  </si>
  <si>
    <t>MIO13895542</t>
  </si>
  <si>
    <t>1Z9R433YYW16921963</t>
  </si>
  <si>
    <t>PAQ955429463</t>
  </si>
  <si>
    <t>MIO13899521</t>
  </si>
  <si>
    <t>D10013759400458</t>
  </si>
  <si>
    <t>PAQ9952149538</t>
  </si>
  <si>
    <t>MIO13895692</t>
  </si>
  <si>
    <t>1Z803R420302786077</t>
  </si>
  <si>
    <t>PAQ9569228456</t>
  </si>
  <si>
    <t>MIO13888734</t>
  </si>
  <si>
    <t>1ZR2888F0360015897</t>
  </si>
  <si>
    <t>PAQ8873419662</t>
  </si>
  <si>
    <t>MIO13908645</t>
  </si>
  <si>
    <t>1ZX32V930228910683</t>
  </si>
  <si>
    <t>PAQ0864515865</t>
  </si>
  <si>
    <t>MIO13896317</t>
  </si>
  <si>
    <t>1Z0R44A10345406051</t>
  </si>
  <si>
    <t xml:space="preserve">ACC BICI                                                                        </t>
  </si>
  <si>
    <t>PAQ9631731991</t>
  </si>
  <si>
    <t>MIO13897178</t>
  </si>
  <si>
    <t>420331919214490314027724079832</t>
  </si>
  <si>
    <t>PAQ971781017</t>
  </si>
  <si>
    <t>MIO13895114</t>
  </si>
  <si>
    <t>1ZY345Y20300394558</t>
  </si>
  <si>
    <t>PAQ951148383</t>
  </si>
  <si>
    <t>MIO13899023</t>
  </si>
  <si>
    <t>1Z093A4A0364454983</t>
  </si>
  <si>
    <t>PAQ9902327282</t>
  </si>
  <si>
    <t>MIO13895090</t>
  </si>
  <si>
    <t>1ZAC28310302927258</t>
  </si>
  <si>
    <t>PAQ950902229</t>
  </si>
  <si>
    <t>MIO13895406</t>
  </si>
  <si>
    <t>1Z45EE190362002261</t>
  </si>
  <si>
    <t>PAQ9540649336</t>
  </si>
  <si>
    <t>MIO13890567</t>
  </si>
  <si>
    <t>4203319115019405508205497786297799</t>
  </si>
  <si>
    <t>PAQ9056730902</t>
  </si>
  <si>
    <t>MIO13898099</t>
  </si>
  <si>
    <t>UUS0462887731168</t>
  </si>
  <si>
    <t>PAQ980992131</t>
  </si>
  <si>
    <t>MIO13899033</t>
  </si>
  <si>
    <t>4203319192001903338786000084244768</t>
  </si>
  <si>
    <t>PAQ9903334468</t>
  </si>
  <si>
    <t>MIO13893553</t>
  </si>
  <si>
    <t>4203319115019400108205496609856974</t>
  </si>
  <si>
    <t>PAQ9355320645</t>
  </si>
  <si>
    <t>MIO13898783</t>
  </si>
  <si>
    <t>420331919361210912401870917984</t>
  </si>
  <si>
    <t>PAQ9878322402</t>
  </si>
  <si>
    <t>MIO13896271</t>
  </si>
  <si>
    <t>1Z0VF8390365253629</t>
  </si>
  <si>
    <t>PAQ9627125407</t>
  </si>
  <si>
    <t>MIO13886565</t>
  </si>
  <si>
    <t>1Z2X667F0391494702</t>
  </si>
  <si>
    <t>PAQ8656517064</t>
  </si>
  <si>
    <t>MIO13894558</t>
  </si>
  <si>
    <t>1Z060A0V0207696895</t>
  </si>
  <si>
    <t>PAQ945582777</t>
  </si>
  <si>
    <t>MIO13899703</t>
  </si>
  <si>
    <t>TBAMIA523237155</t>
  </si>
  <si>
    <t>PAQ997033370</t>
  </si>
  <si>
    <t>MIO13898462</t>
  </si>
  <si>
    <t>420331919214490273564552695338</t>
  </si>
  <si>
    <t>PAQ984628128</t>
  </si>
  <si>
    <t>MIO13899185</t>
  </si>
  <si>
    <t>420331919374810912401855259777</t>
  </si>
  <si>
    <t>PAQ9918534609</t>
  </si>
  <si>
    <t>MIO13900156</t>
  </si>
  <si>
    <t>420331919274890278833750382858</t>
  </si>
  <si>
    <t xml:space="preserve">PRODUCTO DE LIMPIEZA DE AUTO                                                    </t>
  </si>
  <si>
    <t>PAQ0015616972</t>
  </si>
  <si>
    <t>MIO13895479</t>
  </si>
  <si>
    <t>1ZW4615X0382740360</t>
  </si>
  <si>
    <t>PAQ9547919662</t>
  </si>
  <si>
    <t>MIO13899130</t>
  </si>
  <si>
    <t>4203319193001109247000000131414574</t>
  </si>
  <si>
    <t>PAQ9913010574</t>
  </si>
  <si>
    <t>MIO13901785</t>
  </si>
  <si>
    <t>UUS0462370405008</t>
  </si>
  <si>
    <t>PAQ0178518079</t>
  </si>
  <si>
    <t>MIO13895280</t>
  </si>
  <si>
    <t>1Z24390W0301072178</t>
  </si>
  <si>
    <t>PAQ9528027268</t>
  </si>
  <si>
    <t>MIO13897290</t>
  </si>
  <si>
    <t>420331919400111206214377146597</t>
  </si>
  <si>
    <t>PAQ972905752</t>
  </si>
  <si>
    <t>MIO13899010</t>
  </si>
  <si>
    <t>1Z093A4A0364454901</t>
  </si>
  <si>
    <t xml:space="preserve">CARGADOR ACC                                                                    </t>
  </si>
  <si>
    <t>PAQ9901026077</t>
  </si>
  <si>
    <t>MIO13909833</t>
  </si>
  <si>
    <t>D10013757083404</t>
  </si>
  <si>
    <t>PAQ098331016</t>
  </si>
  <si>
    <t>MIO13911533</t>
  </si>
  <si>
    <t>8060614472</t>
  </si>
  <si>
    <t>PAQ1153318083</t>
  </si>
  <si>
    <t>MIO13897846</t>
  </si>
  <si>
    <t>1ZX341F40309846155</t>
  </si>
  <si>
    <t>PAQ9784628456</t>
  </si>
  <si>
    <t>MIO13896435</t>
  </si>
  <si>
    <t>1ZX25V241226438969</t>
  </si>
  <si>
    <t>PAQ964353340</t>
  </si>
  <si>
    <t>MIO13899959</t>
  </si>
  <si>
    <t>TBAMIA523239695</t>
  </si>
  <si>
    <t>PAQ9995926919</t>
  </si>
  <si>
    <t>MIO13903883</t>
  </si>
  <si>
    <t>TBAMIA523250889</t>
  </si>
  <si>
    <t>PAQ038833218</t>
  </si>
  <si>
    <t>MIO13895392</t>
  </si>
  <si>
    <t>1Z40155F0320025858</t>
  </si>
  <si>
    <t>PAQ9539236405</t>
  </si>
  <si>
    <t>MIO13899826</t>
  </si>
  <si>
    <t>TBAMIA523222433</t>
  </si>
  <si>
    <t>PAQ9982614487</t>
  </si>
  <si>
    <t>MIO13908993</t>
  </si>
  <si>
    <t>1Z47618Y0308053741</t>
  </si>
  <si>
    <t>PAQ0899334609</t>
  </si>
  <si>
    <t>MIO13911758</t>
  </si>
  <si>
    <t>1ZX262790323116861</t>
  </si>
  <si>
    <t>PAQ1175849896</t>
  </si>
  <si>
    <t>MIO13907852</t>
  </si>
  <si>
    <t>1Z4656Y80229661655</t>
  </si>
  <si>
    <t>PAQ0785230211</t>
  </si>
  <si>
    <t>MIO13895520</t>
  </si>
  <si>
    <t>1ZW4615X0382655677</t>
  </si>
  <si>
    <t>PAQ9552033930</t>
  </si>
  <si>
    <t>MIO13909537</t>
  </si>
  <si>
    <t>1ZAC28310302995532</t>
  </si>
  <si>
    <t>PAQ0953717074</t>
  </si>
  <si>
    <t>MIO13911906</t>
  </si>
  <si>
    <t>4203319115019400108205497789175534</t>
  </si>
  <si>
    <t>PAQ1190649284</t>
  </si>
  <si>
    <t>MIO13886727</t>
  </si>
  <si>
    <t>1Z2X667F0391499298</t>
  </si>
  <si>
    <t xml:space="preserve">ACCE P DORMITORIO                                                               </t>
  </si>
  <si>
    <t>PAQ8672722032</t>
  </si>
  <si>
    <t>MIO13900274</t>
  </si>
  <si>
    <t>TBAMIA523249538</t>
  </si>
  <si>
    <t>PAQ0027424193</t>
  </si>
  <si>
    <t>MIO13898591</t>
  </si>
  <si>
    <t>4203319115019400108205497767577015</t>
  </si>
  <si>
    <t>PAQ985918128</t>
  </si>
  <si>
    <t>MIO13905226</t>
  </si>
  <si>
    <t>4203319192748902410401000429438586</t>
  </si>
  <si>
    <t>PAQ052268018</t>
  </si>
  <si>
    <t>MIO13900267</t>
  </si>
  <si>
    <t>420331919400111206238988670524</t>
  </si>
  <si>
    <t>PAQ0026749980</t>
  </si>
  <si>
    <t>MIO13895591</t>
  </si>
  <si>
    <t>1ZX226V50345438355</t>
  </si>
  <si>
    <t>PAQ9559126073</t>
  </si>
  <si>
    <t>MIO13902461</t>
  </si>
  <si>
    <t>1LSCYFZ001LXMTU</t>
  </si>
  <si>
    <t>PAQ0246126101</t>
  </si>
  <si>
    <t>MIO13908941</t>
  </si>
  <si>
    <t>1Z099Y8V0349962668</t>
  </si>
  <si>
    <t>PAQ0894125759</t>
  </si>
  <si>
    <t>MIO13899580</t>
  </si>
  <si>
    <t>D10013750937484</t>
  </si>
  <si>
    <t>PAQ9958030536</t>
  </si>
  <si>
    <t>MIO13617261</t>
  </si>
  <si>
    <t>TBA305260262009</t>
  </si>
  <si>
    <t>PAQ172618681</t>
  </si>
  <si>
    <t>MIO13624465</t>
  </si>
  <si>
    <t>TBA305278271607</t>
  </si>
  <si>
    <t>PAQ2446535841</t>
  </si>
  <si>
    <t>MIO13622019</t>
  </si>
  <si>
    <t>TBAMIA522766395</t>
  </si>
  <si>
    <t>PAQ220192163</t>
  </si>
  <si>
    <t>MIO13623386</t>
  </si>
  <si>
    <t>TBA305281291055</t>
  </si>
  <si>
    <t xml:space="preserve">SUPLEMENTO+POMADE                                                               </t>
  </si>
  <si>
    <t>PAQ233864613</t>
  </si>
  <si>
    <t>MIO13622656</t>
  </si>
  <si>
    <t>TBA305255955536</t>
  </si>
  <si>
    <t xml:space="preserve">SHARPETING STONE                                                                </t>
  </si>
  <si>
    <t>PAQ2265632066</t>
  </si>
  <si>
    <t>MIO13622500</t>
  </si>
  <si>
    <t>TBA305227841010</t>
  </si>
  <si>
    <t>PAQ225005823</t>
  </si>
  <si>
    <t>MIO13621217</t>
  </si>
  <si>
    <t>TBAMIA522766556</t>
  </si>
  <si>
    <t>PAQ212174954</t>
  </si>
  <si>
    <t>MIO13617838</t>
  </si>
  <si>
    <t>TBA305270937131</t>
  </si>
  <si>
    <t>PAQ178385770</t>
  </si>
  <si>
    <t>MIO13621062</t>
  </si>
  <si>
    <t>TBA305257228599</t>
  </si>
  <si>
    <t>PAQ210623107</t>
  </si>
  <si>
    <t>MIO13620256</t>
  </si>
  <si>
    <t>1Z0EE7720304668329</t>
  </si>
  <si>
    <t>PAQ2025633230</t>
  </si>
  <si>
    <t>MIO13620220</t>
  </si>
  <si>
    <t>TBA305281250100</t>
  </si>
  <si>
    <t>PAQ2022038361</t>
  </si>
  <si>
    <t>MIO13617156</t>
  </si>
  <si>
    <t>TBA305263889065</t>
  </si>
  <si>
    <t>PAQ1715612461</t>
  </si>
  <si>
    <t>MIO13619034</t>
  </si>
  <si>
    <t>420331919400111206203537118314</t>
  </si>
  <si>
    <t>PAQ190342539</t>
  </si>
  <si>
    <t>MIO13624630</t>
  </si>
  <si>
    <t>TBA305231113476</t>
  </si>
  <si>
    <t>PAQ246308656</t>
  </si>
  <si>
    <t>MIO13619375</t>
  </si>
  <si>
    <t>420331269300120111410134749704</t>
  </si>
  <si>
    <t>PAQ1937536412</t>
  </si>
  <si>
    <t>MIO13620864</t>
  </si>
  <si>
    <t>TBAMIA522763163</t>
  </si>
  <si>
    <t>PAQ2086413273</t>
  </si>
  <si>
    <t>MIO13617880</t>
  </si>
  <si>
    <t>TBA305254627267</t>
  </si>
  <si>
    <t>PAQ178802091</t>
  </si>
  <si>
    <t>MIO13620174</t>
  </si>
  <si>
    <t>TBA305279108794</t>
  </si>
  <si>
    <t>PAQ2017410748</t>
  </si>
  <si>
    <t>MIO13624602</t>
  </si>
  <si>
    <t>TBA305253077911</t>
  </si>
  <si>
    <t>PAQ2460225193</t>
  </si>
  <si>
    <t>MIO13624370</t>
  </si>
  <si>
    <t>TBA305277531571</t>
  </si>
  <si>
    <t xml:space="preserve">dado de juego+CARDS                                                             </t>
  </si>
  <si>
    <t>PAQ2437047324</t>
  </si>
  <si>
    <t>MIO13620148</t>
  </si>
  <si>
    <t>TBA305245316493</t>
  </si>
  <si>
    <t>PAQ2014836439</t>
  </si>
  <si>
    <t>MIO13619173</t>
  </si>
  <si>
    <t>TBAMIA522743344</t>
  </si>
  <si>
    <t>PAQ1917330832</t>
  </si>
  <si>
    <t>MIO13618333</t>
  </si>
  <si>
    <t>TBA305261456859</t>
  </si>
  <si>
    <t>PAQ1833323586</t>
  </si>
  <si>
    <t>MIO13619916</t>
  </si>
  <si>
    <t>1ZA15900YW62988846</t>
  </si>
  <si>
    <t>PAQ199164058</t>
  </si>
  <si>
    <t>MIO13624362</t>
  </si>
  <si>
    <t>TBA305275538555</t>
  </si>
  <si>
    <t>PAQ2436214366</t>
  </si>
  <si>
    <t>MIO13620006</t>
  </si>
  <si>
    <t>TBAMIA522741412</t>
  </si>
  <si>
    <t>PAQ2000630022</t>
  </si>
  <si>
    <t>MIO13620771</t>
  </si>
  <si>
    <t>1ZA426850392096210</t>
  </si>
  <si>
    <t>PAQ2077133299</t>
  </si>
  <si>
    <t>MIO13619316</t>
  </si>
  <si>
    <t>1195267011220003319100394383610666</t>
  </si>
  <si>
    <t>PAQ19316319</t>
  </si>
  <si>
    <t>MIO13620238</t>
  </si>
  <si>
    <t>TBA305281216183</t>
  </si>
  <si>
    <t>PAQ2023848789</t>
  </si>
  <si>
    <t>MIO13616144</t>
  </si>
  <si>
    <t>TBA305261513987</t>
  </si>
  <si>
    <t>PAQ161446084</t>
  </si>
  <si>
    <t>MIO13617426</t>
  </si>
  <si>
    <t>TBA305245854519</t>
  </si>
  <si>
    <t>PAQ1742681</t>
  </si>
  <si>
    <t>MIO13614567</t>
  </si>
  <si>
    <t>1Z099Y8V0345372204</t>
  </si>
  <si>
    <t>PAQ145672534</t>
  </si>
  <si>
    <t>MIO13623170</t>
  </si>
  <si>
    <t>TBA305273886678</t>
  </si>
  <si>
    <t>PAQ2317022405</t>
  </si>
  <si>
    <t>MIO13621433</t>
  </si>
  <si>
    <t>1Z097V0V1330648038</t>
  </si>
  <si>
    <t>PAQ2143327156</t>
  </si>
  <si>
    <t>MIO13614525</t>
  </si>
  <si>
    <t>1Z09R01AYW40914747</t>
  </si>
  <si>
    <t>PAQ145255306</t>
  </si>
  <si>
    <t>MIO13622951</t>
  </si>
  <si>
    <t>TBA305244695402</t>
  </si>
  <si>
    <t>PAQ2295127735</t>
  </si>
  <si>
    <t>MIO13600671</t>
  </si>
  <si>
    <t>420331919212490221582711760542</t>
  </si>
  <si>
    <t>PAQ0067119950</t>
  </si>
  <si>
    <t>MIO13619853</t>
  </si>
  <si>
    <t>TBAMIA522739267</t>
  </si>
  <si>
    <t>PAQ1985328992</t>
  </si>
  <si>
    <t>MIO13620432</t>
  </si>
  <si>
    <t>1Z4447800301377108</t>
  </si>
  <si>
    <t>PAQ2043238176</t>
  </si>
  <si>
    <t>MIO13620161</t>
  </si>
  <si>
    <t>TBA305278072945</t>
  </si>
  <si>
    <t>PAQ2016126019</t>
  </si>
  <si>
    <t>MIO13621182</t>
  </si>
  <si>
    <t>D10013645191294</t>
  </si>
  <si>
    <t>PAQ2118223606</t>
  </si>
  <si>
    <t>MIO13622037</t>
  </si>
  <si>
    <t>1Z838A7V0361588008</t>
  </si>
  <si>
    <t>PAQ2203738176</t>
  </si>
  <si>
    <t>MIO13620973</t>
  </si>
  <si>
    <t>1ZW6535X1357555155</t>
  </si>
  <si>
    <t>PAQ209733343</t>
  </si>
  <si>
    <t>MIO13624583</t>
  </si>
  <si>
    <t>TBA305271521191</t>
  </si>
  <si>
    <t>PAQ245834925</t>
  </si>
  <si>
    <t>MIO13618325</t>
  </si>
  <si>
    <t>420331919400111206238589675614</t>
  </si>
  <si>
    <t>PAQ1832518925</t>
  </si>
  <si>
    <t>MIO13617571</t>
  </si>
  <si>
    <t>TBA305273447889</t>
  </si>
  <si>
    <t>PAQ175715836</t>
  </si>
  <si>
    <t>MIO13623223</t>
  </si>
  <si>
    <t>TBA305245327733</t>
  </si>
  <si>
    <t>PAQ2322335454</t>
  </si>
  <si>
    <t>MIO13617624</t>
  </si>
  <si>
    <t>TBA305263940102</t>
  </si>
  <si>
    <t>PAQ1762413140</t>
  </si>
  <si>
    <t>MIO13621866</t>
  </si>
  <si>
    <t>D10013643520859</t>
  </si>
  <si>
    <t>PAQ2186636968</t>
  </si>
  <si>
    <t>MIO13617513</t>
  </si>
  <si>
    <t>TBA305216081534</t>
  </si>
  <si>
    <t>PAQ1751314400</t>
  </si>
  <si>
    <t>MIO13617767</t>
  </si>
  <si>
    <t>TBA305262143073</t>
  </si>
  <si>
    <t>PAQ177673652</t>
  </si>
  <si>
    <t>MIO13622290</t>
  </si>
  <si>
    <t>D10013643935719</t>
  </si>
  <si>
    <t>PAQ2229024275</t>
  </si>
  <si>
    <t>MIO13621248</t>
  </si>
  <si>
    <t>TBAMIA522760409</t>
  </si>
  <si>
    <t>PAQ2124811997</t>
  </si>
  <si>
    <t>MIO13616150</t>
  </si>
  <si>
    <t>420331919214490306403929905649</t>
  </si>
  <si>
    <t>PAQ1615012471</t>
  </si>
  <si>
    <t>MIO13621525</t>
  </si>
  <si>
    <t>1Z803R420301375763</t>
  </si>
  <si>
    <t>PAQ2152515866</t>
  </si>
  <si>
    <t>MIO13624380</t>
  </si>
  <si>
    <t>TBA305273767862</t>
  </si>
  <si>
    <t>PAQ243805836</t>
  </si>
  <si>
    <t>MIO13619100</t>
  </si>
  <si>
    <t>420331919214490324478756425673</t>
  </si>
  <si>
    <t>PAQ191004629</t>
  </si>
  <si>
    <t>MIO13620325</t>
  </si>
  <si>
    <t>1ZR288181330834857</t>
  </si>
  <si>
    <t>PAQ203258747</t>
  </si>
  <si>
    <t>MIO13614303</t>
  </si>
  <si>
    <t>1Z4896E81320850420</t>
  </si>
  <si>
    <t>PAQ1430311990</t>
  </si>
  <si>
    <t>MIO13618355</t>
  </si>
  <si>
    <t>TBA305266206637</t>
  </si>
  <si>
    <t xml:space="preserve">TE+RELOJ                                                                        </t>
  </si>
  <si>
    <t>PAQ1835583</t>
  </si>
  <si>
    <t>MIO13620878</t>
  </si>
  <si>
    <t>1Z2X51A40320376939</t>
  </si>
  <si>
    <t>PAQ2087833291</t>
  </si>
  <si>
    <t>MIO13620825</t>
  </si>
  <si>
    <t>1Z7985X00329333237</t>
  </si>
  <si>
    <t>PAQ2082513169</t>
  </si>
  <si>
    <t>MIO13617640</t>
  </si>
  <si>
    <t>4203319192748999916505583171311744</t>
  </si>
  <si>
    <t>PAQ1764012636</t>
  </si>
  <si>
    <t>MIO13619617</t>
  </si>
  <si>
    <t>1Z801A721390373046</t>
  </si>
  <si>
    <t>PAQ196172585</t>
  </si>
  <si>
    <t>MIO13624124</t>
  </si>
  <si>
    <t>TBA305271480295</t>
  </si>
  <si>
    <t>PAQ2412414371</t>
  </si>
  <si>
    <t>MIO13624374</t>
  </si>
  <si>
    <t>TBA305258048957</t>
  </si>
  <si>
    <t>PAQ2437416733</t>
  </si>
  <si>
    <t>MIO13619572</t>
  </si>
  <si>
    <t>1ZX282991318266384</t>
  </si>
  <si>
    <t xml:space="preserve">ACC PARA AUTO+COMESTIIBLE+ACCC                                                  </t>
  </si>
  <si>
    <t>PAQ1957221163</t>
  </si>
  <si>
    <t>MIO13766119</t>
  </si>
  <si>
    <t>1ZAC98010389398119</t>
  </si>
  <si>
    <t>PAQ6611914412</t>
  </si>
  <si>
    <t>MIO13765903</t>
  </si>
  <si>
    <t>TBAMIA523006743</t>
  </si>
  <si>
    <t>PAQ6590315798</t>
  </si>
  <si>
    <t>MIO13764400</t>
  </si>
  <si>
    <t>420331269361289677018820992159</t>
  </si>
  <si>
    <t>PAQ644004682</t>
  </si>
  <si>
    <t>MIO13767831</t>
  </si>
  <si>
    <t>4203319115019400108205496547139641</t>
  </si>
  <si>
    <t>PAQ678317055</t>
  </si>
  <si>
    <t>MIO13770327</t>
  </si>
  <si>
    <t>1Z1F94E3YW17044845</t>
  </si>
  <si>
    <t xml:space="preserve">U-2544      </t>
  </si>
  <si>
    <t>PAQ7032725799</t>
  </si>
  <si>
    <t>MIO13769301</t>
  </si>
  <si>
    <t>1ZX341F40309374852</t>
  </si>
  <si>
    <t xml:space="preserve">EQUIPO PDORMIR                                                                  </t>
  </si>
  <si>
    <t>PAQ6930123582</t>
  </si>
  <si>
    <t>MIO13770462</t>
  </si>
  <si>
    <t>TBA305692244653</t>
  </si>
  <si>
    <t xml:space="preserve">X-43083     </t>
  </si>
  <si>
    <t>PAQ704622193</t>
  </si>
  <si>
    <t>MIO13770526</t>
  </si>
  <si>
    <t>TBA305701523846</t>
  </si>
  <si>
    <t>PAQ7052623579</t>
  </si>
  <si>
    <t>MIO13762640</t>
  </si>
  <si>
    <t>1ZX327V90302530118</t>
  </si>
  <si>
    <t>PAQ6264037101</t>
  </si>
  <si>
    <t>MIO13766795</t>
  </si>
  <si>
    <t>420331919361289677018895029644</t>
  </si>
  <si>
    <t>PAQ6679534580</t>
  </si>
  <si>
    <t>MIO13770833</t>
  </si>
  <si>
    <t>TBA305692809725</t>
  </si>
  <si>
    <t>PAQ7083311975</t>
  </si>
  <si>
    <t>MIO13404654</t>
  </si>
  <si>
    <t>TBA304645528355</t>
  </si>
  <si>
    <t>PAQ0465432111</t>
  </si>
  <si>
    <t>MIO13405607</t>
  </si>
  <si>
    <t>TBA304656706429</t>
  </si>
  <si>
    <t>PAQ0560737038</t>
  </si>
  <si>
    <t>MIO13405552</t>
  </si>
  <si>
    <t>TBA304653657923</t>
  </si>
  <si>
    <t>PAQ0555221194</t>
  </si>
  <si>
    <t>MIO13403880</t>
  </si>
  <si>
    <t>TBA304674842225</t>
  </si>
  <si>
    <t>PAQ0388020348</t>
  </si>
  <si>
    <t>MIO13412144</t>
  </si>
  <si>
    <t>1Z1WR1851336917486</t>
  </si>
  <si>
    <t>PAQ1214410741</t>
  </si>
  <si>
    <t>MIO13401805</t>
  </si>
  <si>
    <t>1Z11Y9790296610354</t>
  </si>
  <si>
    <t>PAQ0180529506</t>
  </si>
  <si>
    <t>MIO13412576</t>
  </si>
  <si>
    <t>4203319115019449008205497490108878</t>
  </si>
  <si>
    <t>PAQ1257615699</t>
  </si>
  <si>
    <t>MIO13405919</t>
  </si>
  <si>
    <t>420331269374889677017195439296</t>
  </si>
  <si>
    <t>PAQ059196999</t>
  </si>
  <si>
    <t>MIO13412457</t>
  </si>
  <si>
    <t>TBA304686102127</t>
  </si>
  <si>
    <t xml:space="preserve">X-56764     </t>
  </si>
  <si>
    <t>PAQ1245728461</t>
  </si>
  <si>
    <t>MIO13412605</t>
  </si>
  <si>
    <t>420331919305510944101812193370</t>
  </si>
  <si>
    <t>PAQ126055823</t>
  </si>
  <si>
    <t>MIO13406817</t>
  </si>
  <si>
    <t>TBA304645286726</t>
  </si>
  <si>
    <t>PAQ0681717432</t>
  </si>
  <si>
    <t>MIO13406988</t>
  </si>
  <si>
    <t>TBA304658842960</t>
  </si>
  <si>
    <t>PAQ0698825775</t>
  </si>
  <si>
    <t>MIO13407011</t>
  </si>
  <si>
    <t>TBA304664345911</t>
  </si>
  <si>
    <t xml:space="preserve">ACCESORIOS CAFE                                                                 </t>
  </si>
  <si>
    <t>PAQ0701135689</t>
  </si>
  <si>
    <t>MIO13409254</t>
  </si>
  <si>
    <t>1Z47618Y0301561428</t>
  </si>
  <si>
    <t>PAQ0925410544</t>
  </si>
  <si>
    <t>MIO13406002</t>
  </si>
  <si>
    <t>4203319115019400108205497498559861</t>
  </si>
  <si>
    <t>PAQ0600233239</t>
  </si>
  <si>
    <t>MIO13397245</t>
  </si>
  <si>
    <t>420331919400111699973845396136</t>
  </si>
  <si>
    <t>PAQ9724530959</t>
  </si>
  <si>
    <t>MIO13405737</t>
  </si>
  <si>
    <t>TBA304647768970</t>
  </si>
  <si>
    <t>PAQ0573727120</t>
  </si>
  <si>
    <t>MIO13408276</t>
  </si>
  <si>
    <t>1LSCY4K500092366</t>
  </si>
  <si>
    <t>PAQ0827623524</t>
  </si>
  <si>
    <t>MIO13405845</t>
  </si>
  <si>
    <t>420331269361289677017302230772</t>
  </si>
  <si>
    <t>PAQ0584528349</t>
  </si>
  <si>
    <t>MIO13412249</t>
  </si>
  <si>
    <t>TBA304688499161</t>
  </si>
  <si>
    <t>PAQ1224937038</t>
  </si>
  <si>
    <t>MIO13405406</t>
  </si>
  <si>
    <t>TBA304618397078</t>
  </si>
  <si>
    <t>PAQ054061874</t>
  </si>
  <si>
    <t>MIO13405577</t>
  </si>
  <si>
    <t>TBA304639334452</t>
  </si>
  <si>
    <t>PAQ0557712444</t>
  </si>
  <si>
    <t>MIO13406025</t>
  </si>
  <si>
    <t>TBA304644889559</t>
  </si>
  <si>
    <t>PAQ060256280</t>
  </si>
  <si>
    <t>MIO13406090</t>
  </si>
  <si>
    <t>TBA304646026139</t>
  </si>
  <si>
    <t>PAQ0609035454</t>
  </si>
  <si>
    <t>MIO13406248</t>
  </si>
  <si>
    <t>4203319115019405508205497494107878</t>
  </si>
  <si>
    <t>PAQ0624827196</t>
  </si>
  <si>
    <t>MIO13407216</t>
  </si>
  <si>
    <t>TBA304660292359</t>
  </si>
  <si>
    <t>PAQ072163244</t>
  </si>
  <si>
    <t>MIO13406390</t>
  </si>
  <si>
    <t>420331919214490324478809732246</t>
  </si>
  <si>
    <t>PAQ0639012035</t>
  </si>
  <si>
    <t>MIO13405566</t>
  </si>
  <si>
    <t>TBA304653701232</t>
  </si>
  <si>
    <t>PAQ055665306</t>
  </si>
  <si>
    <t>MIO13404177</t>
  </si>
  <si>
    <t>TBA304590963881</t>
  </si>
  <si>
    <t>PAQ0417727283</t>
  </si>
  <si>
    <t>MIO13408939</t>
  </si>
  <si>
    <t>D10013565759073</t>
  </si>
  <si>
    <t>PAQ0893923520</t>
  </si>
  <si>
    <t>MIO13406543</t>
  </si>
  <si>
    <t>TBA304647823508</t>
  </si>
  <si>
    <t>PAQ065433678</t>
  </si>
  <si>
    <t>MIO13405151</t>
  </si>
  <si>
    <t>TBA304656895014</t>
  </si>
  <si>
    <t>PAQ0515145320</t>
  </si>
  <si>
    <t>MIO13405869</t>
  </si>
  <si>
    <t>TBA304634434893</t>
  </si>
  <si>
    <t>PAQ0586917734</t>
  </si>
  <si>
    <t>MIO13405483</t>
  </si>
  <si>
    <t>TBA304642582503</t>
  </si>
  <si>
    <t>PAQ05483358</t>
  </si>
  <si>
    <t>MIO13406921</t>
  </si>
  <si>
    <t>1ZR2877X1305595352</t>
  </si>
  <si>
    <t>PAQ069212144</t>
  </si>
  <si>
    <t>MIO13406529</t>
  </si>
  <si>
    <t>420331919534614193372363861899</t>
  </si>
  <si>
    <t>PAQ065299532</t>
  </si>
  <si>
    <t>MIO13408396</t>
  </si>
  <si>
    <t>1ZX9939Y1300819952</t>
  </si>
  <si>
    <t>PAQ0839621296</t>
  </si>
  <si>
    <t>MIO13402712</t>
  </si>
  <si>
    <t>1Z09VY061343775182</t>
  </si>
  <si>
    <t>PAQ0271236706</t>
  </si>
  <si>
    <t>MIO13397517</t>
  </si>
  <si>
    <t>420331269361289677017303428352</t>
  </si>
  <si>
    <t>PAQ9751720293</t>
  </si>
  <si>
    <t>MIO13401871</t>
  </si>
  <si>
    <t>1ZR323060313908292</t>
  </si>
  <si>
    <t>PAQ0187113203</t>
  </si>
  <si>
    <t>MIO13408382</t>
  </si>
  <si>
    <t>1ZW31F331300728555</t>
  </si>
  <si>
    <t>PAQ083824888</t>
  </si>
  <si>
    <t>MIO13405443</t>
  </si>
  <si>
    <t>TBA304661110727</t>
  </si>
  <si>
    <t xml:space="preserve">LANCETS+PILLOW CASE                                                             </t>
  </si>
  <si>
    <t>PAQ0544327170</t>
  </si>
  <si>
    <t>MIO13396991</t>
  </si>
  <si>
    <t>420331919400111899562190704802</t>
  </si>
  <si>
    <t>PAQ969912549</t>
  </si>
  <si>
    <t>MIO13405142</t>
  </si>
  <si>
    <t>TBA304609017914</t>
  </si>
  <si>
    <t>PAQ051422549</t>
  </si>
  <si>
    <t>MIO13412410</t>
  </si>
  <si>
    <t>420331919214490309050537411306</t>
  </si>
  <si>
    <t>PAQ1241046706</t>
  </si>
  <si>
    <t>MIO13402571</t>
  </si>
  <si>
    <t>1Z98R74E1314897436</t>
  </si>
  <si>
    <t xml:space="preserve">holder PHONE                                                                    </t>
  </si>
  <si>
    <t>PAQ0257118977</t>
  </si>
  <si>
    <t>MIO13412505</t>
  </si>
  <si>
    <t>LP00551124712464</t>
  </si>
  <si>
    <t>PAQ1250524732</t>
  </si>
  <si>
    <t>MIO13396810</t>
  </si>
  <si>
    <t>420331919214490270334921402248</t>
  </si>
  <si>
    <t>PAQ9681016369</t>
  </si>
  <si>
    <t>MIO13396421</t>
  </si>
  <si>
    <t>420331919261292700465661104117</t>
  </si>
  <si>
    <t>PAQ964218711</t>
  </si>
  <si>
    <t>MIO13404581</t>
  </si>
  <si>
    <t>TBA304652025123</t>
  </si>
  <si>
    <t>PAQ045812546</t>
  </si>
  <si>
    <t>MIO13412665</t>
  </si>
  <si>
    <t>TBA304693247640</t>
  </si>
  <si>
    <t>PAQ12665335</t>
  </si>
  <si>
    <t>MIO13405940</t>
  </si>
  <si>
    <t>420331269374889677017184586611</t>
  </si>
  <si>
    <t>PAQ0594041497</t>
  </si>
  <si>
    <t>MIO13406582</t>
  </si>
  <si>
    <t>TBA304640591127</t>
  </si>
  <si>
    <t>PAQ0658222416</t>
  </si>
  <si>
    <t>MIO13404798</t>
  </si>
  <si>
    <t>TBA304661548631</t>
  </si>
  <si>
    <t>PAQ047984643</t>
  </si>
  <si>
    <t>MIO13404270</t>
  </si>
  <si>
    <t>TBA304656990641</t>
  </si>
  <si>
    <t>PAQ0427043104</t>
  </si>
  <si>
    <t>MIO13412664</t>
  </si>
  <si>
    <t>TBA304684044739</t>
  </si>
  <si>
    <t>PAQ1266413151</t>
  </si>
  <si>
    <t>MIO13409858</t>
  </si>
  <si>
    <t>1ZR621X3YW56159370</t>
  </si>
  <si>
    <t>PAQ098585566</t>
  </si>
  <si>
    <t>MIO13408411</t>
  </si>
  <si>
    <t>1Z0RV4760226132836</t>
  </si>
  <si>
    <t>PAQ0841135725</t>
  </si>
  <si>
    <t>MIO13406153</t>
  </si>
  <si>
    <t>420331919400111206238451260627</t>
  </si>
  <si>
    <t>PAQ061539516</t>
  </si>
  <si>
    <t>MIO13407047</t>
  </si>
  <si>
    <t>TBA304639378087</t>
  </si>
  <si>
    <t>PAQ070478675</t>
  </si>
  <si>
    <t>MIO13408418</t>
  </si>
  <si>
    <t>1ZW4615X0372065903</t>
  </si>
  <si>
    <t xml:space="preserve">X-32873     </t>
  </si>
  <si>
    <t>PAQ0841835750</t>
  </si>
  <si>
    <t>MIO13406555</t>
  </si>
  <si>
    <t>TBA304656157368</t>
  </si>
  <si>
    <t xml:space="preserve">X-28099     </t>
  </si>
  <si>
    <t>PAQ0655528341</t>
  </si>
  <si>
    <t>MIO13408957</t>
  </si>
  <si>
    <t>1Z08407V1332912920</t>
  </si>
  <si>
    <t>MIO13411219</t>
  </si>
  <si>
    <t>LP00550955477333</t>
  </si>
  <si>
    <t>PAQ1121946733</t>
  </si>
  <si>
    <t>MIO13408941</t>
  </si>
  <si>
    <t>1Z26X6940311558448</t>
  </si>
  <si>
    <t xml:space="preserve">KITESPONJA                                                                      </t>
  </si>
  <si>
    <t>PAQ0894129817</t>
  </si>
  <si>
    <t>MIO13386911</t>
  </si>
  <si>
    <t>4203319115019400108205497483034045</t>
  </si>
  <si>
    <t xml:space="preserve">FUSIBLES CARRO                                                                  </t>
  </si>
  <si>
    <t>PAQ869112769</t>
  </si>
  <si>
    <t>MIO13405740</t>
  </si>
  <si>
    <t>TBA304654896703</t>
  </si>
  <si>
    <t>PAQ0574014156</t>
  </si>
  <si>
    <t>MIO13408539</t>
  </si>
  <si>
    <t>1ZY5A7331308781191</t>
  </si>
  <si>
    <t>PAQ0853925195</t>
  </si>
  <si>
    <t>MIO13406513</t>
  </si>
  <si>
    <t>TBA304667808439</t>
  </si>
  <si>
    <t>PAQ0651317432</t>
  </si>
  <si>
    <t>MIO13403759</t>
  </si>
  <si>
    <t>1Z4890V90277756860</t>
  </si>
  <si>
    <t>PAQ037591569</t>
  </si>
  <si>
    <t>MIO13408753</t>
  </si>
  <si>
    <t>1ZX3F5361313552195</t>
  </si>
  <si>
    <t>PAQ0875317942</t>
  </si>
  <si>
    <t>MIO13412630</t>
  </si>
  <si>
    <t>TBA304689239704</t>
  </si>
  <si>
    <t>PAQ1263033299</t>
  </si>
  <si>
    <t>MIO13404258</t>
  </si>
  <si>
    <t>TBA304645574540</t>
  </si>
  <si>
    <t>PAQ0425837030</t>
  </si>
  <si>
    <t>MIO13406610</t>
  </si>
  <si>
    <t>TBA304654781255</t>
  </si>
  <si>
    <t>PAQ066103656</t>
  </si>
  <si>
    <t>MIO13412584</t>
  </si>
  <si>
    <t>TBA304650413109</t>
  </si>
  <si>
    <t>PAQ1258430761</t>
  </si>
  <si>
    <t>MIO13404759</t>
  </si>
  <si>
    <t>TBA304651207689</t>
  </si>
  <si>
    <t>PAQ0475932075</t>
  </si>
  <si>
    <t>MIO13404522</t>
  </si>
  <si>
    <t>TBA304668573352</t>
  </si>
  <si>
    <t>PAQ045221007</t>
  </si>
  <si>
    <t>MIO13408549</t>
  </si>
  <si>
    <t>1Z0F13X41304137472</t>
  </si>
  <si>
    <t>PAQ0854925170</t>
  </si>
  <si>
    <t>MIO13410058</t>
  </si>
  <si>
    <t>1Z82AA931340517155</t>
  </si>
  <si>
    <t>PAQ1005834215</t>
  </si>
  <si>
    <t>MIO13405389</t>
  </si>
  <si>
    <t>TBA304561407613</t>
  </si>
  <si>
    <t>PAQ0538926009</t>
  </si>
  <si>
    <t>MIO13397826</t>
  </si>
  <si>
    <t>420331919274890109524040341181</t>
  </si>
  <si>
    <t>PAQ978262132</t>
  </si>
  <si>
    <t>MIO13405635</t>
  </si>
  <si>
    <t>TBA304642587877</t>
  </si>
  <si>
    <t>PAQ0563533639</t>
  </si>
  <si>
    <t>MIO13405888</t>
  </si>
  <si>
    <t>420331269374889677017195159354</t>
  </si>
  <si>
    <t>PAQ0588824744</t>
  </si>
  <si>
    <t>MIO13406426</t>
  </si>
  <si>
    <t>420331919305589677000379642543</t>
  </si>
  <si>
    <t xml:space="preserve">ACCESORIOS D COCINA                                                             </t>
  </si>
  <si>
    <t>PAQ064266810</t>
  </si>
  <si>
    <t>MIO13406212</t>
  </si>
  <si>
    <t>TBA304647321642</t>
  </si>
  <si>
    <t>PAQ0621217959</t>
  </si>
  <si>
    <t>MIO13405968</t>
  </si>
  <si>
    <t>420331919200190274669222692152</t>
  </si>
  <si>
    <t>PAQ059684649</t>
  </si>
  <si>
    <t>MIO13409015</t>
  </si>
  <si>
    <t>1Z4327221301246754</t>
  </si>
  <si>
    <t>PAQ090158732</t>
  </si>
  <si>
    <t>MIO13405264</t>
  </si>
  <si>
    <t>TBA304636552669</t>
  </si>
  <si>
    <t xml:space="preserve">U-18376     </t>
  </si>
  <si>
    <t>PAQ0526434269</t>
  </si>
  <si>
    <t>MIO13405651</t>
  </si>
  <si>
    <t>1Z443765YW13935004</t>
  </si>
  <si>
    <t>PAQ0565138317</t>
  </si>
  <si>
    <t>MIO13406735</t>
  </si>
  <si>
    <t>TBA304661474597</t>
  </si>
  <si>
    <t xml:space="preserve">ACCESORIOS DEN TAL                                                              </t>
  </si>
  <si>
    <t>PAQ0673517432</t>
  </si>
  <si>
    <t>MIO13409132</t>
  </si>
  <si>
    <t>1ZX305591308420890</t>
  </si>
  <si>
    <t>PAQ0913241497</t>
  </si>
  <si>
    <t>MIO13412728</t>
  </si>
  <si>
    <t>TBAMIA522436411</t>
  </si>
  <si>
    <t>PAQ127285556</t>
  </si>
  <si>
    <t>MIO13406297</t>
  </si>
  <si>
    <t>TBA304649425630</t>
  </si>
  <si>
    <t>PAQ062972247</t>
  </si>
  <si>
    <t>MIO13412548</t>
  </si>
  <si>
    <t>RF907650433SK</t>
  </si>
  <si>
    <t>PAQ12548608</t>
  </si>
  <si>
    <t>MIO13402716</t>
  </si>
  <si>
    <t>1ZW31F291301277585</t>
  </si>
  <si>
    <t>PAQ0271611763</t>
  </si>
  <si>
    <t>MIO13406520</t>
  </si>
  <si>
    <t>TBA304638279428</t>
  </si>
  <si>
    <t>MIO13404214</t>
  </si>
  <si>
    <t>TBA304586136445</t>
  </si>
  <si>
    <t>PAQ042141556</t>
  </si>
  <si>
    <t>MIO13405044</t>
  </si>
  <si>
    <t>TBA304662640855</t>
  </si>
  <si>
    <t>PAQ050442769</t>
  </si>
  <si>
    <t>MIO13406225</t>
  </si>
  <si>
    <t>TBA304648365034</t>
  </si>
  <si>
    <t>PAQ0622524200</t>
  </si>
  <si>
    <t>MIO13410152</t>
  </si>
  <si>
    <t>LP00551268697133</t>
  </si>
  <si>
    <t>PAQ1015237290</t>
  </si>
  <si>
    <t>MIO13405574</t>
  </si>
  <si>
    <t>TBA304649244902</t>
  </si>
  <si>
    <t>PAQ055742569</t>
  </si>
  <si>
    <t>MIO13407378</t>
  </si>
  <si>
    <t>TBA304654708284</t>
  </si>
  <si>
    <t xml:space="preserve">COVER CONTROL GAME                                                              </t>
  </si>
  <si>
    <t>PAQ0737818009</t>
  </si>
  <si>
    <t>MIO13410384</t>
  </si>
  <si>
    <t>1Z0R941R0300564189</t>
  </si>
  <si>
    <t>PAQ103848075</t>
  </si>
  <si>
    <t>MIO13402984</t>
  </si>
  <si>
    <t>1Z9AE6140322325033</t>
  </si>
  <si>
    <t>PAQ029848689</t>
  </si>
  <si>
    <t>MIO13405881</t>
  </si>
  <si>
    <t>420331269374889677017195256312</t>
  </si>
  <si>
    <t xml:space="preserve">X-21167     </t>
  </si>
  <si>
    <t>PAQ0588127154</t>
  </si>
  <si>
    <t>MIO13406148</t>
  </si>
  <si>
    <t>TBA304637748498</t>
  </si>
  <si>
    <t>PAQ061489523</t>
  </si>
  <si>
    <t>MIO13408563</t>
  </si>
  <si>
    <t>1ZW68A811301966284</t>
  </si>
  <si>
    <t>PAQ0856316961</t>
  </si>
  <si>
    <t>MIO13407889</t>
  </si>
  <si>
    <t>676296LLC</t>
  </si>
  <si>
    <t>PAQ0788921164</t>
  </si>
  <si>
    <t>MIO13411851</t>
  </si>
  <si>
    <t>1ZW7E0090208375186</t>
  </si>
  <si>
    <t>PAQ1185113230</t>
  </si>
  <si>
    <t>MIO13412566</t>
  </si>
  <si>
    <t>TBA304683261007</t>
  </si>
  <si>
    <t xml:space="preserve">EQUIPO UNIFI                                                                    </t>
  </si>
  <si>
    <t>PAQ1256613882</t>
  </si>
  <si>
    <t>MIO13404700</t>
  </si>
  <si>
    <t>TBA304672791655</t>
  </si>
  <si>
    <t>PAQ0470022213</t>
  </si>
  <si>
    <t>MIO13405597</t>
  </si>
  <si>
    <t>TBA304656519920</t>
  </si>
  <si>
    <t>PAQ055978657</t>
  </si>
  <si>
    <t>MIO13404573</t>
  </si>
  <si>
    <t>TBA304656803958</t>
  </si>
  <si>
    <t>PAQ045731007</t>
  </si>
  <si>
    <t>MIO13405732</t>
  </si>
  <si>
    <t>TBA304657389583</t>
  </si>
  <si>
    <t>PAQ057325257</t>
  </si>
  <si>
    <t>MIO13404813</t>
  </si>
  <si>
    <t>1Z066W6E1393441029</t>
  </si>
  <si>
    <t>PAQ0481314</t>
  </si>
  <si>
    <t>MIO13396574</t>
  </si>
  <si>
    <t>420331919400111206238444835498</t>
  </si>
  <si>
    <t>PAQ965745309</t>
  </si>
  <si>
    <t>MIO13409299</t>
  </si>
  <si>
    <t>LP00552357541623</t>
  </si>
  <si>
    <t>PAQ092993381</t>
  </si>
  <si>
    <t>MIO13409207</t>
  </si>
  <si>
    <t>1Z4447800300725340</t>
  </si>
  <si>
    <t>PAQ0920729876</t>
  </si>
  <si>
    <t>MIO13404284</t>
  </si>
  <si>
    <t>TBA304649730662</t>
  </si>
  <si>
    <t>PAQ042845257</t>
  </si>
  <si>
    <t>MIO13408342</t>
  </si>
  <si>
    <t>1Z9135VY1274762297</t>
  </si>
  <si>
    <t>PAQ0834235763</t>
  </si>
  <si>
    <t>MIO13412428</t>
  </si>
  <si>
    <t>TBA304671104192</t>
  </si>
  <si>
    <t xml:space="preserve">BAG+CASE                                                                        </t>
  </si>
  <si>
    <t>PAQ1242838205</t>
  </si>
  <si>
    <t>MIO13409200</t>
  </si>
  <si>
    <t>1ZF328900353914599</t>
  </si>
  <si>
    <t>PAQ092008021</t>
  </si>
  <si>
    <t>MIO13401142</t>
  </si>
  <si>
    <t>1ZX9939Y1300818426</t>
  </si>
  <si>
    <t>PAQ011429446</t>
  </si>
  <si>
    <t>MIO13412458</t>
  </si>
  <si>
    <t>RD401815762IN</t>
  </si>
  <si>
    <t>PAQ1245818974</t>
  </si>
  <si>
    <t>MIO13405947</t>
  </si>
  <si>
    <t>UH121939357GQ</t>
  </si>
  <si>
    <t>PAQ0594725998</t>
  </si>
  <si>
    <t>MIO13401140</t>
  </si>
  <si>
    <t>1Z82RV540279049817</t>
  </si>
  <si>
    <t>PAQ011403777</t>
  </si>
  <si>
    <t>MIO13402215</t>
  </si>
  <si>
    <t>TBA304633898109</t>
  </si>
  <si>
    <t>PAQ0221511419</t>
  </si>
  <si>
    <t>MIO13404953</t>
  </si>
  <si>
    <t>TBA304663983430</t>
  </si>
  <si>
    <t xml:space="preserve">ACCESORIOS DE LABADORA                                                          </t>
  </si>
  <si>
    <t>PAQ0495311419</t>
  </si>
  <si>
    <t>MIO13403507</t>
  </si>
  <si>
    <t>TBA304646453488</t>
  </si>
  <si>
    <t>PAQ0350714162</t>
  </si>
  <si>
    <t>MIO13410097</t>
  </si>
  <si>
    <t>TBA304647112755</t>
  </si>
  <si>
    <t xml:space="preserve">CONTROL REMOTO+MEDIAS+LIBRERA                                                   </t>
  </si>
  <si>
    <t>PAQ100971574</t>
  </si>
  <si>
    <t>MIO13385440</t>
  </si>
  <si>
    <t>1Z093A4A0361668490</t>
  </si>
  <si>
    <t xml:space="preserve">RECEIVER + SUPLEMENTO + CEPILLO                                                 </t>
  </si>
  <si>
    <t>PAQ8544011419</t>
  </si>
  <si>
    <t>MIO13405802</t>
  </si>
  <si>
    <t>420331919305520111410025042757</t>
  </si>
  <si>
    <t>PAQ0580211419</t>
  </si>
  <si>
    <t>MIO13405806</t>
  </si>
  <si>
    <t>420331269361289677017339180699</t>
  </si>
  <si>
    <t>PAQ058061574</t>
  </si>
  <si>
    <t>MIO13408619</t>
  </si>
  <si>
    <t>TBA304596006872</t>
  </si>
  <si>
    <t>PAQ0861935994</t>
  </si>
  <si>
    <t>MIO13409650</t>
  </si>
  <si>
    <t>TBA304669575966</t>
  </si>
  <si>
    <t>PAQ0965011419</t>
  </si>
  <si>
    <t>MIO13407427</t>
  </si>
  <si>
    <t>1Z62A456YW93402811</t>
  </si>
  <si>
    <t>PAQ0742730201</t>
  </si>
  <si>
    <t>MIO13408360</t>
  </si>
  <si>
    <t>1Z803R420300403644</t>
  </si>
  <si>
    <t>PAQ0836043424</t>
  </si>
  <si>
    <t>MIO13406663</t>
  </si>
  <si>
    <t>1Z683YY40392174761</t>
  </si>
  <si>
    <t>PAQ0666335140</t>
  </si>
  <si>
    <t>MIO13407730</t>
  </si>
  <si>
    <t>1Z5R68980387050244</t>
  </si>
  <si>
    <t xml:space="preserve">OIL+CREMAS                                                                      </t>
  </si>
  <si>
    <t>PAQ077301574</t>
  </si>
  <si>
    <t>MIO13407190</t>
  </si>
  <si>
    <t>1ZW31F331300734440</t>
  </si>
  <si>
    <t>PAQ071904961</t>
  </si>
  <si>
    <t>MIO13410640</t>
  </si>
  <si>
    <t>TBA304672670697</t>
  </si>
  <si>
    <t>PAQ1064022934</t>
  </si>
  <si>
    <t>MIO13408643</t>
  </si>
  <si>
    <t>1Z3830WW0205339728</t>
  </si>
  <si>
    <t>PAQ086433708</t>
  </si>
  <si>
    <t>MIO13410576</t>
  </si>
  <si>
    <t>TBA304655069992</t>
  </si>
  <si>
    <t>PAQ105761574</t>
  </si>
  <si>
    <t>MIO13411270</t>
  </si>
  <si>
    <t>TBA304682009215</t>
  </si>
  <si>
    <t>PAQ1127017429</t>
  </si>
  <si>
    <t>MIO13397737</t>
  </si>
  <si>
    <t>420331919300120111410012749376</t>
  </si>
  <si>
    <t>PAQ977377706</t>
  </si>
  <si>
    <t>MIO13402109</t>
  </si>
  <si>
    <t>1Z7R06100351652458</t>
  </si>
  <si>
    <t>PAQ0210915144</t>
  </si>
  <si>
    <t>MIO13414792</t>
  </si>
  <si>
    <t>1LSCXJF001DAFKZ</t>
  </si>
  <si>
    <t>PAQ1479214429</t>
  </si>
  <si>
    <t>MIO13415499</t>
  </si>
  <si>
    <t>9622001900009753445000392951402190</t>
  </si>
  <si>
    <t>PAQ1549924191</t>
  </si>
  <si>
    <t>MIO13416483</t>
  </si>
  <si>
    <t>1ZE249420357461606</t>
  </si>
  <si>
    <t>PAQ164831574</t>
  </si>
  <si>
    <t>MIO13407125</t>
  </si>
  <si>
    <t>1Z9X2W790303546041</t>
  </si>
  <si>
    <t>PAQ0712511419</t>
  </si>
  <si>
    <t>MIO13416881</t>
  </si>
  <si>
    <t>TBA304703283472</t>
  </si>
  <si>
    <t>PAQ1688116093</t>
  </si>
  <si>
    <t>MIO13411872</t>
  </si>
  <si>
    <t>7525249804</t>
  </si>
  <si>
    <t xml:space="preserve">LENTES PLARIZADO                                                                </t>
  </si>
  <si>
    <t>PAQ1187237590</t>
  </si>
  <si>
    <t>MIO13416244</t>
  </si>
  <si>
    <t>1Z6Y3107YW19298191</t>
  </si>
  <si>
    <t>PAQ162444036</t>
  </si>
  <si>
    <t>MIO13411230</t>
  </si>
  <si>
    <t>TBA304668309232</t>
  </si>
  <si>
    <t>PAQ1123017471</t>
  </si>
  <si>
    <t>MIO13414041</t>
  </si>
  <si>
    <t>TBAMIA522451250</t>
  </si>
  <si>
    <t xml:space="preserve">FIRETV+ALEXA                                                                    </t>
  </si>
  <si>
    <t>PAQ1404116093</t>
  </si>
  <si>
    <t>MIO13394498</t>
  </si>
  <si>
    <t>420331919400111206207516132483</t>
  </si>
  <si>
    <t>PAQ9449814364</t>
  </si>
  <si>
    <t>MIO13415098</t>
  </si>
  <si>
    <t>TBAMIA522451735</t>
  </si>
  <si>
    <t>PAQ150982772</t>
  </si>
  <si>
    <t>MIO13415331</t>
  </si>
  <si>
    <t>1Z09VY061343907379</t>
  </si>
  <si>
    <t>PAQ1533124191</t>
  </si>
  <si>
    <t>MIO13404328</t>
  </si>
  <si>
    <t>TBA304639178581</t>
  </si>
  <si>
    <t>PAQ043283713</t>
  </si>
  <si>
    <t>MIO13408281</t>
  </si>
  <si>
    <t>TBAMIA522439786</t>
  </si>
  <si>
    <t>PAQ082816152</t>
  </si>
  <si>
    <t>MIO13404678</t>
  </si>
  <si>
    <t>676239LLC</t>
  </si>
  <si>
    <t>PAQ046785305</t>
  </si>
  <si>
    <t>MIO13496334</t>
  </si>
  <si>
    <t>1Z9137WY0346114883</t>
  </si>
  <si>
    <t>PAQ963349539</t>
  </si>
  <si>
    <t>MIO13496622</t>
  </si>
  <si>
    <t>1ZX427650218574798</t>
  </si>
  <si>
    <t>PAQ9662221163</t>
  </si>
  <si>
    <t>MIO13498145</t>
  </si>
  <si>
    <t>TBA304910487459</t>
  </si>
  <si>
    <t>PAQ981453107</t>
  </si>
  <si>
    <t>MIO13498690</t>
  </si>
  <si>
    <t>TBA304934800046</t>
  </si>
  <si>
    <t>PAQ9869025402</t>
  </si>
  <si>
    <t>MIO13492244</t>
  </si>
  <si>
    <t>TBA304921017774</t>
  </si>
  <si>
    <t>PAQ9224421249</t>
  </si>
  <si>
    <t>MIO13499825</t>
  </si>
  <si>
    <t>TBA304925989640</t>
  </si>
  <si>
    <t>PAQ998251878</t>
  </si>
  <si>
    <t>MIO13499593</t>
  </si>
  <si>
    <t>TBA304934668054</t>
  </si>
  <si>
    <t>PAQ995932526</t>
  </si>
  <si>
    <t>MIO13492830</t>
  </si>
  <si>
    <t>D10013607347489</t>
  </si>
  <si>
    <t>PAQ9283028297</t>
  </si>
  <si>
    <t>MIO13493569</t>
  </si>
  <si>
    <t>1Z9227Y80261347652</t>
  </si>
  <si>
    <t>PAQ9356936957</t>
  </si>
  <si>
    <t>MIO13494202</t>
  </si>
  <si>
    <t>1Z803R420300717449</t>
  </si>
  <si>
    <t>PAQ9420236978</t>
  </si>
  <si>
    <t>MIO13496261</t>
  </si>
  <si>
    <t>1Z8Y83930364208949</t>
  </si>
  <si>
    <t>PAQ9626133231</t>
  </si>
  <si>
    <t>MIO13490012</t>
  </si>
  <si>
    <t>US170928231SL</t>
  </si>
  <si>
    <t>PAQ9001223520</t>
  </si>
  <si>
    <t>MIO13499135</t>
  </si>
  <si>
    <t>TBA304941470829</t>
  </si>
  <si>
    <t>PAQ991358317</t>
  </si>
  <si>
    <t>MIO13499558</t>
  </si>
  <si>
    <t>TBA304939436279</t>
  </si>
  <si>
    <t>PAQ9955837080</t>
  </si>
  <si>
    <t>MIO13496186</t>
  </si>
  <si>
    <t>1Z443765YW05213639</t>
  </si>
  <si>
    <t>PAQ9618610506</t>
  </si>
  <si>
    <t>MIO13493640</t>
  </si>
  <si>
    <t>676886LLC</t>
  </si>
  <si>
    <t>PAQ9364048179</t>
  </si>
  <si>
    <t>MIO13490369</t>
  </si>
  <si>
    <t>TBA304907720806</t>
  </si>
  <si>
    <t>PAQ9036911</t>
  </si>
  <si>
    <t>MIO13496846</t>
  </si>
  <si>
    <t>1Z681EY20345202663</t>
  </si>
  <si>
    <t>PAQ9684633577</t>
  </si>
  <si>
    <t>MIO13496220</t>
  </si>
  <si>
    <t>1Z0536480364737069</t>
  </si>
  <si>
    <t>PAQ962203374</t>
  </si>
  <si>
    <t>MIO13497103</t>
  </si>
  <si>
    <t>1Z19778A0392333570</t>
  </si>
  <si>
    <t>PAQ9710334479</t>
  </si>
  <si>
    <t>MIO13498567</t>
  </si>
  <si>
    <t>TBA304922561545</t>
  </si>
  <si>
    <t>PAQ985672539</t>
  </si>
  <si>
    <t>MIO13492235</t>
  </si>
  <si>
    <t>TBA304890831056</t>
  </si>
  <si>
    <t>PAQ9223527213</t>
  </si>
  <si>
    <t>MIO13499375</t>
  </si>
  <si>
    <t>TBA304943067860</t>
  </si>
  <si>
    <t>MIO13494227</t>
  </si>
  <si>
    <t>1Z093A4A0362253953</t>
  </si>
  <si>
    <t>PAQ9422745329</t>
  </si>
  <si>
    <t>MIO13491215</t>
  </si>
  <si>
    <t>420331919361210912401501543704</t>
  </si>
  <si>
    <t>PAQ9121510765</t>
  </si>
  <si>
    <t>MIO13498404</t>
  </si>
  <si>
    <t>TBA304939145662</t>
  </si>
  <si>
    <t xml:space="preserve">CUBIERTOS DECORAC                                                               </t>
  </si>
  <si>
    <t>PAQ9840436959</t>
  </si>
  <si>
    <t>MIO13498984</t>
  </si>
  <si>
    <t>TBA304940783662</t>
  </si>
  <si>
    <t>PAQ9898416050</t>
  </si>
  <si>
    <t>MIO13498393</t>
  </si>
  <si>
    <t>TBA304936662959</t>
  </si>
  <si>
    <t>PAQ9839316773</t>
  </si>
  <si>
    <t>MIO13491439</t>
  </si>
  <si>
    <t>1Z14V36V0321572312</t>
  </si>
  <si>
    <t>PAQ9143927141</t>
  </si>
  <si>
    <t>MIO13499054</t>
  </si>
  <si>
    <t>TBA304905964340</t>
  </si>
  <si>
    <t xml:space="preserve">GENUINE PART PIEZAS                                                             </t>
  </si>
  <si>
    <t>PAQ9905437038</t>
  </si>
  <si>
    <t>MIO13498668</t>
  </si>
  <si>
    <t>TBA304938911803</t>
  </si>
  <si>
    <t>PAQ9866816032</t>
  </si>
  <si>
    <t>MIO13498472</t>
  </si>
  <si>
    <t>TBA304944296520</t>
  </si>
  <si>
    <t>PAQ9847225402</t>
  </si>
  <si>
    <t>MIO13496619</t>
  </si>
  <si>
    <t>1Z8FY8500283566180</t>
  </si>
  <si>
    <t>PAQ9661943873</t>
  </si>
  <si>
    <t>MIO13497790</t>
  </si>
  <si>
    <t>420331919241990289103418489089</t>
  </si>
  <si>
    <t>PAQ9779010497</t>
  </si>
  <si>
    <t>MIO13492908</t>
  </si>
  <si>
    <t>TBAMIA522565743</t>
  </si>
  <si>
    <t>PAQ9290840936</t>
  </si>
  <si>
    <t>MIO13499194</t>
  </si>
  <si>
    <t>TBA304898926004</t>
  </si>
  <si>
    <t>PAQ9919434519</t>
  </si>
  <si>
    <t>MIO13502452</t>
  </si>
  <si>
    <t>9622085030005083868400627924094009</t>
  </si>
  <si>
    <t>PAQ0245233955</t>
  </si>
  <si>
    <t>MIO13503533</t>
  </si>
  <si>
    <t>TBA304945284666</t>
  </si>
  <si>
    <t>PAQ0353335128</t>
  </si>
  <si>
    <t>MIO13504562</t>
  </si>
  <si>
    <t>TBA304958148600</t>
  </si>
  <si>
    <t>PAQ0456235140</t>
  </si>
  <si>
    <t>MIO13497542</t>
  </si>
  <si>
    <t>TBA304940762343</t>
  </si>
  <si>
    <t>PAQ9754215809</t>
  </si>
  <si>
    <t>MIO13498062</t>
  </si>
  <si>
    <t>420331269361289677017692052084</t>
  </si>
  <si>
    <t>PAQ9806221225</t>
  </si>
  <si>
    <t>MIO13501609</t>
  </si>
  <si>
    <t>1Z4447800301017710</t>
  </si>
  <si>
    <t>PAQ016092772</t>
  </si>
  <si>
    <t>MIO13501942</t>
  </si>
  <si>
    <t>1LSCZ5O001EMX2A</t>
  </si>
  <si>
    <t>PAQ0194212633</t>
  </si>
  <si>
    <t>MIO13502382</t>
  </si>
  <si>
    <t>9622001900003644240000393602470263</t>
  </si>
  <si>
    <t>PAQ0238233216</t>
  </si>
  <si>
    <t>MIO13502240</t>
  </si>
  <si>
    <t>9622080430000851083000556222675972</t>
  </si>
  <si>
    <t>PAQ022401574</t>
  </si>
  <si>
    <t>MIO13501198</t>
  </si>
  <si>
    <t>D10013609598098</t>
  </si>
  <si>
    <t>PAQ011983111</t>
  </si>
  <si>
    <t>MIO13469178</t>
  </si>
  <si>
    <t>420331919212490327618000917830</t>
  </si>
  <si>
    <t>PAQ6917822565</t>
  </si>
  <si>
    <t>MIO13495034</t>
  </si>
  <si>
    <t>1ZE2R7420303149358</t>
  </si>
  <si>
    <t>MIO13490239</t>
  </si>
  <si>
    <t>TBA304925153601</t>
  </si>
  <si>
    <t>PAQ9023924191</t>
  </si>
  <si>
    <t>MIO13460701</t>
  </si>
  <si>
    <t>9622001900009352468200617172048190</t>
  </si>
  <si>
    <t>PAQ60701320</t>
  </si>
  <si>
    <t>MIO13479709</t>
  </si>
  <si>
    <t>1Z7Y01E00377541119</t>
  </si>
  <si>
    <t>PAQ797093109</t>
  </si>
  <si>
    <t>MIO13479718</t>
  </si>
  <si>
    <t>1Z7Y01E00376784529</t>
  </si>
  <si>
    <t>PAQ797183109</t>
  </si>
  <si>
    <t>MIO13479707</t>
  </si>
  <si>
    <t>1Z7Y01E00376419101</t>
  </si>
  <si>
    <t>PAQ797073109</t>
  </si>
  <si>
    <t>MIO13493898</t>
  </si>
  <si>
    <t>1Z9035300398554961</t>
  </si>
  <si>
    <t>PAQ9389835128</t>
  </si>
  <si>
    <t>MIO13469012</t>
  </si>
  <si>
    <t>4203319115019400108205497518247211</t>
  </si>
  <si>
    <t>PAQ6901230959</t>
  </si>
  <si>
    <t>MIO13480369</t>
  </si>
  <si>
    <t>1Z4X51230370573506</t>
  </si>
  <si>
    <t xml:space="preserve">PIEZAS METALICA+GUANTES                                                         </t>
  </si>
  <si>
    <t>PAQ8036924197</t>
  </si>
  <si>
    <t>MIO13489446</t>
  </si>
  <si>
    <t>09262022</t>
  </si>
  <si>
    <t>PAQ8944616080</t>
  </si>
  <si>
    <t>MIO13408579</t>
  </si>
  <si>
    <t>1ZF385E70321518648</t>
  </si>
  <si>
    <t>PAQ0857919396</t>
  </si>
  <si>
    <t>MIO13488190</t>
  </si>
  <si>
    <t>1ZRY46660325360977</t>
  </si>
  <si>
    <t>PAQ8819019402</t>
  </si>
  <si>
    <t>MIO13497830</t>
  </si>
  <si>
    <t>TBA304940356550</t>
  </si>
  <si>
    <t>PAQ978303708</t>
  </si>
  <si>
    <t>MIO13506098</t>
  </si>
  <si>
    <t>TBA304946259786</t>
  </si>
  <si>
    <t>PAQ060983708</t>
  </si>
  <si>
    <t>MIO13503970</t>
  </si>
  <si>
    <t>1Z82V5470348096285</t>
  </si>
  <si>
    <t>PAQ0397012648</t>
  </si>
  <si>
    <t>MIO13490112</t>
  </si>
  <si>
    <t>TBA304912311875</t>
  </si>
  <si>
    <t>PAQ9011224202</t>
  </si>
  <si>
    <t>MIO13492101</t>
  </si>
  <si>
    <t>TBA304912200193</t>
  </si>
  <si>
    <t xml:space="preserve">CABLES ACC                                                                      </t>
  </si>
  <si>
    <t>PAQ9210125942</t>
  </si>
  <si>
    <t>MIO13498795</t>
  </si>
  <si>
    <t>TBA304921364926</t>
  </si>
  <si>
    <t>PAQ9879515809</t>
  </si>
  <si>
    <t>MIO13386403</t>
  </si>
  <si>
    <t>1ZX226V50339367630</t>
  </si>
  <si>
    <t>PAQ86403929</t>
  </si>
  <si>
    <t>MIO13392356</t>
  </si>
  <si>
    <t>TBA304613847714</t>
  </si>
  <si>
    <t xml:space="preserve">ROPAS + COFRE                                                                   </t>
  </si>
  <si>
    <t>PAQ923561007</t>
  </si>
  <si>
    <t>MIO13381359</t>
  </si>
  <si>
    <t>1Z6A385V0316017173</t>
  </si>
  <si>
    <t>PAQ8135930206</t>
  </si>
  <si>
    <t>MIO13375871</t>
  </si>
  <si>
    <t>1ZW884E20377942473</t>
  </si>
  <si>
    <t>PAQ758719465</t>
  </si>
  <si>
    <t>MIO13382000</t>
  </si>
  <si>
    <t>1Z454R3E0316934903</t>
  </si>
  <si>
    <t>PAQ820003777</t>
  </si>
  <si>
    <t>MIO13390691</t>
  </si>
  <si>
    <t>1Z81WV870352028181</t>
  </si>
  <si>
    <t>PAQ906918731</t>
  </si>
  <si>
    <t>MIO13389289</t>
  </si>
  <si>
    <t>9622001900009859113300392748055764</t>
  </si>
  <si>
    <t xml:space="preserve">ACC PARA UN MODELO ESCALA                                                       </t>
  </si>
  <si>
    <t>PAQ892898722</t>
  </si>
  <si>
    <t>MIO13386019</t>
  </si>
  <si>
    <t>1ZW620R10222368268</t>
  </si>
  <si>
    <t>PAQ8601935133</t>
  </si>
  <si>
    <t>MIO13385483</t>
  </si>
  <si>
    <t>1ZXX00970311661059</t>
  </si>
  <si>
    <t>PAQ8548333228</t>
  </si>
  <si>
    <t>MIO13391474</t>
  </si>
  <si>
    <t>TBA304609072849</t>
  </si>
  <si>
    <t xml:space="preserve">SUPLEMENTO Y PESA                                                               </t>
  </si>
  <si>
    <t>PAQ9147429555</t>
  </si>
  <si>
    <t>MIO13382741</t>
  </si>
  <si>
    <t>1Z8V965V4263526205</t>
  </si>
  <si>
    <t>PAQ8274129508</t>
  </si>
  <si>
    <t>MIO13384898</t>
  </si>
  <si>
    <t>TBA304528202794</t>
  </si>
  <si>
    <t>PAQ8489822213</t>
  </si>
  <si>
    <t>MIO13389396</t>
  </si>
  <si>
    <t>1ZA2A6570200913727</t>
  </si>
  <si>
    <t>MIO13392291</t>
  </si>
  <si>
    <t>TBA304607101127</t>
  </si>
  <si>
    <t>PAQ9229128354</t>
  </si>
  <si>
    <t>MIO13390186</t>
  </si>
  <si>
    <t>9622001900000381879000625610374270</t>
  </si>
  <si>
    <t>PAQ901862150</t>
  </si>
  <si>
    <t>MIO13389424</t>
  </si>
  <si>
    <t>1ZR8354VYW34382499</t>
  </si>
  <si>
    <t>PAQ894249542</t>
  </si>
  <si>
    <t>MIO13390447</t>
  </si>
  <si>
    <t>1ZW641070303858917</t>
  </si>
  <si>
    <t>PAQ904474618</t>
  </si>
  <si>
    <t>MIO13385564</t>
  </si>
  <si>
    <t>TBA304589444004</t>
  </si>
  <si>
    <t xml:space="preserve">JUGUETES Y PELOTAS                                                              </t>
  </si>
  <si>
    <t>PAQ8556415476</t>
  </si>
  <si>
    <t>MIO13391880</t>
  </si>
  <si>
    <t>TBA304596715514</t>
  </si>
  <si>
    <t>PAQ9188025193</t>
  </si>
  <si>
    <t>MIO13391171</t>
  </si>
  <si>
    <t>1Z487A970323438175</t>
  </si>
  <si>
    <t xml:space="preserve">X-56904     </t>
  </si>
  <si>
    <t>MIO13392444</t>
  </si>
  <si>
    <t>TBA304611867449</t>
  </si>
  <si>
    <t>PAQ9244421324</t>
  </si>
  <si>
    <t>MIO13379350</t>
  </si>
  <si>
    <t>TBA304524634104</t>
  </si>
  <si>
    <t>PAQ7935042535</t>
  </si>
  <si>
    <t>MIO13389802</t>
  </si>
  <si>
    <t>9622001900008943538600392624264775</t>
  </si>
  <si>
    <t xml:space="preserve">GOLF CART PROTECTION                                                            </t>
  </si>
  <si>
    <t>PAQ8980215699</t>
  </si>
  <si>
    <t>MIO13370138</t>
  </si>
  <si>
    <t>9622001900008524261900392537723570</t>
  </si>
  <si>
    <t>PAQ701383115</t>
  </si>
  <si>
    <t>MIO13390306</t>
  </si>
  <si>
    <t>676220LLC</t>
  </si>
  <si>
    <t>PAQ903064616</t>
  </si>
  <si>
    <t>MIO13381716</t>
  </si>
  <si>
    <t>1ZWE89850395025935</t>
  </si>
  <si>
    <t>PAQ8171686</t>
  </si>
  <si>
    <t>MIO13391569</t>
  </si>
  <si>
    <t>TBA304612890633</t>
  </si>
  <si>
    <t>PAQ915699453</t>
  </si>
  <si>
    <t>MIO13387462</t>
  </si>
  <si>
    <t>TBA304564644048</t>
  </si>
  <si>
    <t xml:space="preserve">SHELF TOTE                                                                      </t>
  </si>
  <si>
    <t>PAQ8746210816</t>
  </si>
  <si>
    <t>MIO13219557</t>
  </si>
  <si>
    <t>TBA303998026246</t>
  </si>
  <si>
    <t>PAQ1955728363</t>
  </si>
  <si>
    <t>MIO13391431</t>
  </si>
  <si>
    <t>1Z81WV290314194986</t>
  </si>
  <si>
    <t xml:space="preserve">ZAPATERA                                                                        </t>
  </si>
  <si>
    <t>PAQ9143117717</t>
  </si>
  <si>
    <t>MIO13389272</t>
  </si>
  <si>
    <t>1Z82RW560211911176</t>
  </si>
  <si>
    <t>PAQ8927235690</t>
  </si>
  <si>
    <t>MIO13380229</t>
  </si>
  <si>
    <t>9632001960767336551700392459638789</t>
  </si>
  <si>
    <t>PAQ802293775</t>
  </si>
  <si>
    <t>MIO13392788</t>
  </si>
  <si>
    <t>TBA304598880263</t>
  </si>
  <si>
    <t>PAQ9278833231</t>
  </si>
  <si>
    <t>MIO13392651</t>
  </si>
  <si>
    <t>TBA304556174560</t>
  </si>
  <si>
    <t>PAQ926515556</t>
  </si>
  <si>
    <t>MIO13392400</t>
  </si>
  <si>
    <t>1Z6F857YYW91668913</t>
  </si>
  <si>
    <t>PAQ924009898</t>
  </si>
  <si>
    <t>MIO13391287</t>
  </si>
  <si>
    <t>1ZR320041323229443</t>
  </si>
  <si>
    <t>PAQ912873678</t>
  </si>
  <si>
    <t>MIO13390222</t>
  </si>
  <si>
    <t>1Z803R420300405679</t>
  </si>
  <si>
    <t>PAQ9022246648</t>
  </si>
  <si>
    <t>MIO13383720</t>
  </si>
  <si>
    <t>TBA304543955459</t>
  </si>
  <si>
    <t>PAQ83720981</t>
  </si>
  <si>
    <t>MIO13389585</t>
  </si>
  <si>
    <t>1Z0383FY0357429072</t>
  </si>
  <si>
    <t xml:space="preserve">SOPORTE DE CONVERTIDOR                                                          </t>
  </si>
  <si>
    <t>PAQ8958535730</t>
  </si>
  <si>
    <t>MIO13385086</t>
  </si>
  <si>
    <t>TBA304575922968</t>
  </si>
  <si>
    <t>PAQ8508635730</t>
  </si>
  <si>
    <t>MIO13384472</t>
  </si>
  <si>
    <t>TBA304581464044</t>
  </si>
  <si>
    <t>PAQ8447227214</t>
  </si>
  <si>
    <t>MIO13389109</t>
  </si>
  <si>
    <t>TBA304579355666</t>
  </si>
  <si>
    <t>PAQ891093346</t>
  </si>
  <si>
    <t>MIO13390143</t>
  </si>
  <si>
    <t>1Z8Y87401361540917</t>
  </si>
  <si>
    <t>PAQ901432539</t>
  </si>
  <si>
    <t>MIO13388565</t>
  </si>
  <si>
    <t>1ZR320041323275867</t>
  </si>
  <si>
    <t>PAQ8856529542</t>
  </si>
  <si>
    <t>MIO13391307</t>
  </si>
  <si>
    <t>1Z0R38R70234569287</t>
  </si>
  <si>
    <t xml:space="preserve">ACC CELULAR + CARTUCHERA                                                        </t>
  </si>
  <si>
    <t>PAQ913075823</t>
  </si>
  <si>
    <t>MIO13392611</t>
  </si>
  <si>
    <t>TBA304594343915</t>
  </si>
  <si>
    <t>PAQ9261118981</t>
  </si>
  <si>
    <t>MIO13389915</t>
  </si>
  <si>
    <t>1ZR120X01309007859</t>
  </si>
  <si>
    <t>PAQ8991520625</t>
  </si>
  <si>
    <t>MIO13390960</t>
  </si>
  <si>
    <t>1Z427F820360504062</t>
  </si>
  <si>
    <t>PAQ9096033255</t>
  </si>
  <si>
    <t>MIO13390452</t>
  </si>
  <si>
    <t>1Z52159RYW34320529</t>
  </si>
  <si>
    <t>PAQ9045213206</t>
  </si>
  <si>
    <t>MIO13390084</t>
  </si>
  <si>
    <t>1Z98F6510278356138</t>
  </si>
  <si>
    <t>PAQ9008413152</t>
  </si>
  <si>
    <t>MIO13390766</t>
  </si>
  <si>
    <t>1Z81Y3Y10271628054</t>
  </si>
  <si>
    <t>PAQ907669472</t>
  </si>
  <si>
    <t>MIO13389928</t>
  </si>
  <si>
    <t>TBA304560381415</t>
  </si>
  <si>
    <t>PAQ8992833271</t>
  </si>
  <si>
    <t>MIO13390881</t>
  </si>
  <si>
    <t>1Z0R38R70234177549</t>
  </si>
  <si>
    <t>PAQ9088137224</t>
  </si>
  <si>
    <t>MIO13391339</t>
  </si>
  <si>
    <t>LP00551997307663</t>
  </si>
  <si>
    <t>PAQ9133923453</t>
  </si>
  <si>
    <t>MIO13391713</t>
  </si>
  <si>
    <t>420331919300120111409980404394-1</t>
  </si>
  <si>
    <t>PAQ917132587</t>
  </si>
  <si>
    <t>MIO13391398</t>
  </si>
  <si>
    <t>1Z443765YW19335240</t>
  </si>
  <si>
    <t>PAQ9139822539</t>
  </si>
  <si>
    <t>MIO13372763</t>
  </si>
  <si>
    <t>420331269300120111409991256944</t>
  </si>
  <si>
    <t xml:space="preserve">X-10305     </t>
  </si>
  <si>
    <t>PAQ727633328</t>
  </si>
  <si>
    <t>MIO13392136</t>
  </si>
  <si>
    <t>1Z803R420300397750</t>
  </si>
  <si>
    <t>PAQ9213610544</t>
  </si>
  <si>
    <t>MIO13390608</t>
  </si>
  <si>
    <t>1Z82V7480250087581</t>
  </si>
  <si>
    <t>PAQ9060833253</t>
  </si>
  <si>
    <t>MIO13391804</t>
  </si>
  <si>
    <t>1Z8Y87401361564599</t>
  </si>
  <si>
    <t>PAQ918042126</t>
  </si>
  <si>
    <t>MIO13392647</t>
  </si>
  <si>
    <t>TBA304579195413</t>
  </si>
  <si>
    <t>PAQ9264714406</t>
  </si>
  <si>
    <t>MIO13376023</t>
  </si>
  <si>
    <t>1Z0R941R0300493087</t>
  </si>
  <si>
    <t>PAQ760231021</t>
  </si>
  <si>
    <t>MIO13376761</t>
  </si>
  <si>
    <t>1119213274060003319100552872865295</t>
  </si>
  <si>
    <t>PAQ767612584</t>
  </si>
  <si>
    <t>MIO13390422</t>
  </si>
  <si>
    <t>1ZW660V40214641269</t>
  </si>
  <si>
    <t>PAQ904223701</t>
  </si>
  <si>
    <t>MIO13391126</t>
  </si>
  <si>
    <t>1Z0W13E91309557415</t>
  </si>
  <si>
    <t>PAQ911263658</t>
  </si>
  <si>
    <t>MIO13390977</t>
  </si>
  <si>
    <t>1ZY488760331744334</t>
  </si>
  <si>
    <t>PAQ9097736961</t>
  </si>
  <si>
    <t>MIO13388932</t>
  </si>
  <si>
    <t>TBA304575619913</t>
  </si>
  <si>
    <t>PAQ8893230028</t>
  </si>
  <si>
    <t>MIO13390961</t>
  </si>
  <si>
    <t>1Z4447800300691485</t>
  </si>
  <si>
    <t xml:space="preserve">CUCHARAS DE MADERA                                                              </t>
  </si>
  <si>
    <t>PAQ9096118969</t>
  </si>
  <si>
    <t>MIO13392480</t>
  </si>
  <si>
    <t>1ZX2313W0225903294</t>
  </si>
  <si>
    <t>PAQ9248010793</t>
  </si>
  <si>
    <t>MIO13391563</t>
  </si>
  <si>
    <t>4203319192748902233562111141326961</t>
  </si>
  <si>
    <t>PAQ9156316696</t>
  </si>
  <si>
    <t>MIO13390216</t>
  </si>
  <si>
    <t>1ZA1166EYN61303345</t>
  </si>
  <si>
    <t>PAQ9021624762</t>
  </si>
  <si>
    <t>MIO13391853</t>
  </si>
  <si>
    <t>1Z0R7W850212397539</t>
  </si>
  <si>
    <t>PAQ918533244</t>
  </si>
  <si>
    <t>MIO13392742</t>
  </si>
  <si>
    <t>TBA304610494343</t>
  </si>
  <si>
    <t>PAQ9274221256</t>
  </si>
  <si>
    <t>MIO13392803</t>
  </si>
  <si>
    <t>TBA304602339247</t>
  </si>
  <si>
    <t>PAQ9280348768</t>
  </si>
  <si>
    <t>MIO13391937</t>
  </si>
  <si>
    <t>1ZR320041323290680</t>
  </si>
  <si>
    <t>PAQ9193719008</t>
  </si>
  <si>
    <t>MIO13391822</t>
  </si>
  <si>
    <t>1Z9X93220317556777</t>
  </si>
  <si>
    <t>PAQ9182218383</t>
  </si>
  <si>
    <t>MIO13392682</t>
  </si>
  <si>
    <t>TBA304603373852</t>
  </si>
  <si>
    <t>PAQ9268213171</t>
  </si>
  <si>
    <t>MIO13375067</t>
  </si>
  <si>
    <t>420331919400109109578501787311</t>
  </si>
  <si>
    <t>PAQ7506737907</t>
  </si>
  <si>
    <t>MIO13392735</t>
  </si>
  <si>
    <t>TBA304598988147</t>
  </si>
  <si>
    <t>PAQ9273522940</t>
  </si>
  <si>
    <t>MIO13391408</t>
  </si>
  <si>
    <t>1Z0F5V410306465733</t>
  </si>
  <si>
    <t>PAQ9140823495</t>
  </si>
  <si>
    <t>MIO13384453</t>
  </si>
  <si>
    <t>1Z81FV501367787756</t>
  </si>
  <si>
    <t>PAQ8445322949</t>
  </si>
  <si>
    <t>MIO13390126</t>
  </si>
  <si>
    <t>1Z3830W10207834266</t>
  </si>
  <si>
    <t>PAQ9012615723</t>
  </si>
  <si>
    <t>MIO13389280</t>
  </si>
  <si>
    <t>D10013569921149</t>
  </si>
  <si>
    <t>PAQ8928038788</t>
  </si>
  <si>
    <t>MIO13391824</t>
  </si>
  <si>
    <t>TBA304533327342</t>
  </si>
  <si>
    <t>PAQ9182414406</t>
  </si>
  <si>
    <t>MIO13387077</t>
  </si>
  <si>
    <t>676181LLC</t>
  </si>
  <si>
    <t>PAQ8707725178</t>
  </si>
  <si>
    <t>MIO13390097</t>
  </si>
  <si>
    <t>1ZE502510310085989</t>
  </si>
  <si>
    <t>PAQ9009721250</t>
  </si>
  <si>
    <t>MIO13391726</t>
  </si>
  <si>
    <t>4203312692748903029224553002696010</t>
  </si>
  <si>
    <t>PAQ917262775</t>
  </si>
  <si>
    <t>MIO13391275</t>
  </si>
  <si>
    <t>1Z0VF8390363533348</t>
  </si>
  <si>
    <t>PAQ9127546644</t>
  </si>
  <si>
    <t>MIO13390391</t>
  </si>
  <si>
    <t>1Z8Y92150345807118</t>
  </si>
  <si>
    <t>PAQ903911556</t>
  </si>
  <si>
    <t>MIO13388726</t>
  </si>
  <si>
    <t>1Z5F0F94YN61521444</t>
  </si>
  <si>
    <t>PAQ8872635744</t>
  </si>
  <si>
    <t>MIO13392186</t>
  </si>
  <si>
    <t>1ZW4615X1271781785</t>
  </si>
  <si>
    <t>PAQ9218615736</t>
  </si>
  <si>
    <t>MIO13372768</t>
  </si>
  <si>
    <t>420331919300120111409987173873</t>
  </si>
  <si>
    <t>PAQ727683244</t>
  </si>
  <si>
    <t>MIO13390018</t>
  </si>
  <si>
    <t>D10013561222256</t>
  </si>
  <si>
    <t>PAQ900189521</t>
  </si>
  <si>
    <t>MIO13392306</t>
  </si>
  <si>
    <t>TBA304564347391</t>
  </si>
  <si>
    <t>PAQ9230617966</t>
  </si>
  <si>
    <t>MIO13388914</t>
  </si>
  <si>
    <t>TBA304578567682</t>
  </si>
  <si>
    <t>PAQ8891421695</t>
  </si>
  <si>
    <t>MIO13392223</t>
  </si>
  <si>
    <t>TBA304612339660</t>
  </si>
  <si>
    <t>PAQ9222319953</t>
  </si>
  <si>
    <t>MIO13373995</t>
  </si>
  <si>
    <t>420331919400136106028226252056</t>
  </si>
  <si>
    <t>PAQ7399529024</t>
  </si>
  <si>
    <t>MIO13392773</t>
  </si>
  <si>
    <t>TBA304599383563</t>
  </si>
  <si>
    <t>PAQ9277327772</t>
  </si>
  <si>
    <t>MIO13391593</t>
  </si>
  <si>
    <t>420331269374889677016988125682</t>
  </si>
  <si>
    <t>PAQ9159325957</t>
  </si>
  <si>
    <t>MIO13391534</t>
  </si>
  <si>
    <t>1Z10A9570359302908</t>
  </si>
  <si>
    <t>PAQ9153424797</t>
  </si>
  <si>
    <t>MIO13391486</t>
  </si>
  <si>
    <t>LP00551813505802</t>
  </si>
  <si>
    <t>PAQ9148648855</t>
  </si>
  <si>
    <t>MIO13385177</t>
  </si>
  <si>
    <t>TBA304576528313</t>
  </si>
  <si>
    <t>PAQ8517745263</t>
  </si>
  <si>
    <t>MIO13389085</t>
  </si>
  <si>
    <t>1Z6A24150249941863</t>
  </si>
  <si>
    <t>PAQ890853678</t>
  </si>
  <si>
    <t>MIO13390602</t>
  </si>
  <si>
    <t>1Z099Y8V0341708733</t>
  </si>
  <si>
    <t>PAQ9060232066</t>
  </si>
  <si>
    <t>MIO13388174</t>
  </si>
  <si>
    <t>676197LLC</t>
  </si>
  <si>
    <t>PAQ8817428337</t>
  </si>
  <si>
    <t>MIO13391893</t>
  </si>
  <si>
    <t>TBA304543947526</t>
  </si>
  <si>
    <t>PAQ9189317966</t>
  </si>
  <si>
    <t>MIO13389995</t>
  </si>
  <si>
    <t>1222282474040003319100392657039288</t>
  </si>
  <si>
    <t>PAQ899955815</t>
  </si>
  <si>
    <t>MIO13389172</t>
  </si>
  <si>
    <t>TBAMIA522421984</t>
  </si>
  <si>
    <t>PAQ8917211456</t>
  </si>
  <si>
    <t>MIO13352125</t>
  </si>
  <si>
    <t>1195266473020003319100623925073527</t>
  </si>
  <si>
    <t>PAQ5212532703</t>
  </si>
  <si>
    <t>MIO13434746</t>
  </si>
  <si>
    <t>4203319115019400108205497515945981</t>
  </si>
  <si>
    <t>PAQ3474623442</t>
  </si>
  <si>
    <t>MIO13438100</t>
  </si>
  <si>
    <t>TBA304761649065</t>
  </si>
  <si>
    <t>PAQ3810015454</t>
  </si>
  <si>
    <t>MIO13438205</t>
  </si>
  <si>
    <t>TBA304755158832</t>
  </si>
  <si>
    <t xml:space="preserve">SCREENPROT                                                                      </t>
  </si>
  <si>
    <t>PAQ3820524200</t>
  </si>
  <si>
    <t>MIO13442845</t>
  </si>
  <si>
    <t>1Z17EA71YW93964137</t>
  </si>
  <si>
    <t>PAQ428452775</t>
  </si>
  <si>
    <t>MIO13441613</t>
  </si>
  <si>
    <t>1Z6910460398041385</t>
  </si>
  <si>
    <t>PAQ4161315704</t>
  </si>
  <si>
    <t>MIO13437263</t>
  </si>
  <si>
    <t>TBA304762210093</t>
  </si>
  <si>
    <t>PAQ3726333013</t>
  </si>
  <si>
    <t>MIO13432123</t>
  </si>
  <si>
    <t>1Z449V590356788480</t>
  </si>
  <si>
    <t>PAQ3212332060</t>
  </si>
  <si>
    <t>MIO13438190</t>
  </si>
  <si>
    <t>TBA304761912261</t>
  </si>
  <si>
    <t>PAQ3819021210</t>
  </si>
  <si>
    <t>MIO13443732</t>
  </si>
  <si>
    <t>TBA304775377482</t>
  </si>
  <si>
    <t>PAQ4373235715</t>
  </si>
  <si>
    <t>MIO13438722</t>
  </si>
  <si>
    <t>TBA304771906680</t>
  </si>
  <si>
    <t>PAQ3872234572</t>
  </si>
  <si>
    <t>MIO13435000</t>
  </si>
  <si>
    <t>420331269374889677017312584847</t>
  </si>
  <si>
    <t>PAQ350007420</t>
  </si>
  <si>
    <t>MIO13441603</t>
  </si>
  <si>
    <t>420331919400111899562102684680</t>
  </si>
  <si>
    <t>PAQ41603909</t>
  </si>
  <si>
    <t>MIO13436962</t>
  </si>
  <si>
    <t>TBA304761402245</t>
  </si>
  <si>
    <t>PAQ3696238167</t>
  </si>
  <si>
    <t>MIO13440105</t>
  </si>
  <si>
    <t>1Z8Y9Y200340816538</t>
  </si>
  <si>
    <t>PAQ4010546648</t>
  </si>
  <si>
    <t>MIO13443245</t>
  </si>
  <si>
    <t>TBAMIA522491606</t>
  </si>
  <si>
    <t>PAQ432454656</t>
  </si>
  <si>
    <t>MIO13443781</t>
  </si>
  <si>
    <t>TBA304789525103</t>
  </si>
  <si>
    <t xml:space="preserve">ROPAS ZAPATOS+BOLSO+ACC COCINA                                                  </t>
  </si>
  <si>
    <t>PAQ4378115458</t>
  </si>
  <si>
    <t>MIO13438139</t>
  </si>
  <si>
    <t>TBA304755328824</t>
  </si>
  <si>
    <t>PAQ381395792</t>
  </si>
  <si>
    <t>MIO13437251</t>
  </si>
  <si>
    <t>6395722082</t>
  </si>
  <si>
    <t>PAQ3725146679</t>
  </si>
  <si>
    <t>MIO13441777</t>
  </si>
  <si>
    <t>1LS722733730347</t>
  </si>
  <si>
    <t>PAQ4177723445</t>
  </si>
  <si>
    <t>MIO13441544</t>
  </si>
  <si>
    <t>TBA304794028303</t>
  </si>
  <si>
    <t xml:space="preserve">ACCESORIOS DE ANIMALES  + COSMETICO                                             </t>
  </si>
  <si>
    <t>PAQ4154421163</t>
  </si>
  <si>
    <t>MIO13443870</t>
  </si>
  <si>
    <t>TBA304792552882</t>
  </si>
  <si>
    <t>PAQ438709445</t>
  </si>
  <si>
    <t>MIO13439261</t>
  </si>
  <si>
    <t>TBA304742256668</t>
  </si>
  <si>
    <t>PAQ3926141816</t>
  </si>
  <si>
    <t>MIO13439620</t>
  </si>
  <si>
    <t>TBAMIA522495603</t>
  </si>
  <si>
    <t>PAQ3962015161</t>
  </si>
  <si>
    <t>MIO13431644</t>
  </si>
  <si>
    <t>1Z5632120315642731</t>
  </si>
  <si>
    <t xml:space="preserve">NOTE PADS                                                                       </t>
  </si>
  <si>
    <t>PAQ316448653</t>
  </si>
  <si>
    <t>MIO13437112</t>
  </si>
  <si>
    <t>TBA304755468617</t>
  </si>
  <si>
    <t xml:space="preserve">EAR PLUGS+SUPLEMNTO                                                             </t>
  </si>
  <si>
    <t>PAQ3711217966</t>
  </si>
  <si>
    <t>MIO13437238</t>
  </si>
  <si>
    <t>TBAMIA522481189</t>
  </si>
  <si>
    <t>PAQ3723835758</t>
  </si>
  <si>
    <t>MIO13433846</t>
  </si>
  <si>
    <t>1Z0F5271YW04150603</t>
  </si>
  <si>
    <t>PAQ3384619919</t>
  </si>
  <si>
    <t>MIO13437274</t>
  </si>
  <si>
    <t>1216678912</t>
  </si>
  <si>
    <t>PAQ3727410812</t>
  </si>
  <si>
    <t>MIO13439099</t>
  </si>
  <si>
    <t>TBAMIA522484531</t>
  </si>
  <si>
    <t xml:space="preserve">DULCE+TARJETAS                                                                  </t>
  </si>
  <si>
    <t>PAQ390992452</t>
  </si>
  <si>
    <t>MIO13441827</t>
  </si>
  <si>
    <t>420331919405511108070404354661</t>
  </si>
  <si>
    <t>PAQ4182713263</t>
  </si>
  <si>
    <t>MIO13432154</t>
  </si>
  <si>
    <t>1Z4890V90278199309</t>
  </si>
  <si>
    <t>PAQ321549539</t>
  </si>
  <si>
    <t>MIO13432244</t>
  </si>
  <si>
    <t>9632001960694725678600621512686688</t>
  </si>
  <si>
    <t>PAQ322442769</t>
  </si>
  <si>
    <t>MIO13442302</t>
  </si>
  <si>
    <t>1ZW5R9031217247079</t>
  </si>
  <si>
    <t>PAQ423024036</t>
  </si>
  <si>
    <t>MIO13439555</t>
  </si>
  <si>
    <t>TBAMIA522497137</t>
  </si>
  <si>
    <t>PAQ395554342</t>
  </si>
  <si>
    <t>MIO13443654</t>
  </si>
  <si>
    <t>LP00553748019371</t>
  </si>
  <si>
    <t>PAQ4365419950</t>
  </si>
  <si>
    <t>MIO13443085</t>
  </si>
  <si>
    <t>TBAMIA522493749</t>
  </si>
  <si>
    <t>PAQ4308528593</t>
  </si>
  <si>
    <t>MIO13389429</t>
  </si>
  <si>
    <t>1Z0RX4800443460052</t>
  </si>
  <si>
    <t xml:space="preserve">MICROLOGIX                                                                      </t>
  </si>
  <si>
    <t>PAQ894297</t>
  </si>
  <si>
    <t>MIO13442070</t>
  </si>
  <si>
    <t>TBA304769687151</t>
  </si>
  <si>
    <t>PAQ420701569</t>
  </si>
  <si>
    <t>MIO13429223</t>
  </si>
  <si>
    <t>TBA304739975459</t>
  </si>
  <si>
    <t xml:space="preserve">CERA DE PULIMENTO                                                               </t>
  </si>
  <si>
    <t>PAQ2922318950</t>
  </si>
  <si>
    <t>MIO13438732</t>
  </si>
  <si>
    <t>TBA304732787627</t>
  </si>
  <si>
    <t>PAQ387328418</t>
  </si>
  <si>
    <t>MIO13439055</t>
  </si>
  <si>
    <t>TBAMIA522490349</t>
  </si>
  <si>
    <t>PAQ3905530206</t>
  </si>
  <si>
    <t>MIO13442185</t>
  </si>
  <si>
    <t>TBAMIA522468742</t>
  </si>
  <si>
    <t>PAQ4218516964</t>
  </si>
  <si>
    <t>MIO13431924</t>
  </si>
  <si>
    <t>1Z7401490349354711</t>
  </si>
  <si>
    <t xml:space="preserve">GRAFICOS CIRCULARES                                                             </t>
  </si>
  <si>
    <t>PAQ319242769</t>
  </si>
  <si>
    <t>MIO13438109</t>
  </si>
  <si>
    <t>TBA304765899089</t>
  </si>
  <si>
    <t>PAQ381092544</t>
  </si>
  <si>
    <t>MIO13391577</t>
  </si>
  <si>
    <t>P3TDALE74UAFEDKFK</t>
  </si>
  <si>
    <t>PAQ915772775</t>
  </si>
  <si>
    <t>MIO13444279</t>
  </si>
  <si>
    <t>TBA304778956899</t>
  </si>
  <si>
    <t>PAQ442799455</t>
  </si>
  <si>
    <t>MIO13444428</t>
  </si>
  <si>
    <t>TBA304778809662</t>
  </si>
  <si>
    <t>PAQ4442810742</t>
  </si>
  <si>
    <t>MIO13441122</t>
  </si>
  <si>
    <t>420331919405511206213249429069</t>
  </si>
  <si>
    <t xml:space="preserve">TROFEO                                                                          </t>
  </si>
  <si>
    <t>PAQ41122913</t>
  </si>
  <si>
    <t>MIO13441505</t>
  </si>
  <si>
    <t>420331919505512473283005189229</t>
  </si>
  <si>
    <t>PAQ4150538266</t>
  </si>
  <si>
    <t>MIO13439346</t>
  </si>
  <si>
    <t>TBA304772212778</t>
  </si>
  <si>
    <t>PAQ393462137</t>
  </si>
  <si>
    <t>MIO13442839</t>
  </si>
  <si>
    <t>TBAMIA522492294</t>
  </si>
  <si>
    <t>PAQ4283938149</t>
  </si>
  <si>
    <t>MIO13438074</t>
  </si>
  <si>
    <t>TBA304766413579</t>
  </si>
  <si>
    <t>PAQ380748661</t>
  </si>
  <si>
    <t>MIO13434288</t>
  </si>
  <si>
    <t>420331919405511206213244974267</t>
  </si>
  <si>
    <t xml:space="preserve">ACEITE P MOTOR                                                                  </t>
  </si>
  <si>
    <t>PAQ3428815121</t>
  </si>
  <si>
    <t>MIO13438180</t>
  </si>
  <si>
    <t>TBA304769236471</t>
  </si>
  <si>
    <t>PAQ3818014480</t>
  </si>
  <si>
    <t>MIO13430450</t>
  </si>
  <si>
    <t>1LSCZN400061818</t>
  </si>
  <si>
    <t>PAQ3045020366</t>
  </si>
  <si>
    <t>MIO13444530</t>
  </si>
  <si>
    <t>TBA304747517415</t>
  </si>
  <si>
    <t>PAQ4453013882</t>
  </si>
  <si>
    <t>MIO13440469</t>
  </si>
  <si>
    <t>1Z0RV4760226524289</t>
  </si>
  <si>
    <t>PAQ4046912003</t>
  </si>
  <si>
    <t>MIO13432305</t>
  </si>
  <si>
    <t>1Z5W0W96YW17675424</t>
  </si>
  <si>
    <t>PAQ3230536978</t>
  </si>
  <si>
    <t>MIO13438292</t>
  </si>
  <si>
    <t>TBA304771069534</t>
  </si>
  <si>
    <t>PAQ3829228988</t>
  </si>
  <si>
    <t>MIO13442513</t>
  </si>
  <si>
    <t>TBA304787401132</t>
  </si>
  <si>
    <t>PAQ425137041</t>
  </si>
  <si>
    <t>MIO13443020</t>
  </si>
  <si>
    <t>1Z52159RYW35331695</t>
  </si>
  <si>
    <t>PAQ4302013206</t>
  </si>
  <si>
    <t>MIO13443786</t>
  </si>
  <si>
    <t>TBA304744525356</t>
  </si>
  <si>
    <t xml:space="preserve">ARTICULO DE BAÑO+COSMETICO                                                      </t>
  </si>
  <si>
    <t>PAQ4378638035</t>
  </si>
  <si>
    <t>MIO13442723</t>
  </si>
  <si>
    <t>1ZAC28310300761770</t>
  </si>
  <si>
    <t>PAQ42723897</t>
  </si>
  <si>
    <t>MIO13443080</t>
  </si>
  <si>
    <t>TBA304789870408</t>
  </si>
  <si>
    <t>PAQ4308010796</t>
  </si>
  <si>
    <t>MIO13438368</t>
  </si>
  <si>
    <t>TBAMIA522482302</t>
  </si>
  <si>
    <t>PAQ383689658</t>
  </si>
  <si>
    <t>MIO13442539</t>
  </si>
  <si>
    <t>TBA304769126678</t>
  </si>
  <si>
    <t>PAQ4253921249</t>
  </si>
  <si>
    <t>MIO13439844</t>
  </si>
  <si>
    <t>9622080430004962087800392986997923</t>
  </si>
  <si>
    <t>PAQ398448719</t>
  </si>
  <si>
    <t>MIO13430799</t>
  </si>
  <si>
    <t>4203319115019400108205496345370956</t>
  </si>
  <si>
    <t>PAQ3079920324</t>
  </si>
  <si>
    <t>MIO13438531</t>
  </si>
  <si>
    <t>TBA304739404656</t>
  </si>
  <si>
    <t>PAQ3853115736</t>
  </si>
  <si>
    <t>MIO13443420</t>
  </si>
  <si>
    <t>420331919405511899562109544904</t>
  </si>
  <si>
    <t>PAQ4342036008</t>
  </si>
  <si>
    <t>MIO13442823</t>
  </si>
  <si>
    <t>1ZF103Y8YW85638136</t>
  </si>
  <si>
    <t>PAQ4282314387</t>
  </si>
  <si>
    <t>MIO13433810</t>
  </si>
  <si>
    <t>420331919400111899637815403504</t>
  </si>
  <si>
    <t xml:space="preserve">PIEZA DE laptop                                                                 </t>
  </si>
  <si>
    <t>PAQ3381020370</t>
  </si>
  <si>
    <t>MIO13439814</t>
  </si>
  <si>
    <t>9622001900008524261900392989220793</t>
  </si>
  <si>
    <t>PAQ3981416999</t>
  </si>
  <si>
    <t>MIO13430552</t>
  </si>
  <si>
    <t>4203319115019405508205496338001389</t>
  </si>
  <si>
    <t>PAQ30552608</t>
  </si>
  <si>
    <t>MIO13443073</t>
  </si>
  <si>
    <t>TBA304774348197</t>
  </si>
  <si>
    <t xml:space="preserve">ACCESORIOS DE ASIENTO                                                           </t>
  </si>
  <si>
    <t>PAQ4307310796</t>
  </si>
  <si>
    <t>MIO13441204</t>
  </si>
  <si>
    <t>1Z83R13Y0305463612</t>
  </si>
  <si>
    <t>PAQ4120440342</t>
  </si>
  <si>
    <t>MIO13436903</t>
  </si>
  <si>
    <t>TBA304771009403</t>
  </si>
  <si>
    <t>PAQ369033377</t>
  </si>
  <si>
    <t>MIO13432140</t>
  </si>
  <si>
    <t>1Z4896E81320432284</t>
  </si>
  <si>
    <t xml:space="preserve">JUGUETE+MEMORIA+LUCES                                                           </t>
  </si>
  <si>
    <t>PAQ3214022272</t>
  </si>
  <si>
    <t>MIO13443735</t>
  </si>
  <si>
    <t>TBA304774495556</t>
  </si>
  <si>
    <t>PAQ4373515161</t>
  </si>
  <si>
    <t>MIO13443303</t>
  </si>
  <si>
    <t>TBA304781214619</t>
  </si>
  <si>
    <t>PAQ4330311984</t>
  </si>
  <si>
    <t>MIO13440644</t>
  </si>
  <si>
    <t>1ZV7Y8660416885709</t>
  </si>
  <si>
    <t>PAQ406449445</t>
  </si>
  <si>
    <t>MIO13441401</t>
  </si>
  <si>
    <t>1ZA470V90304659469</t>
  </si>
  <si>
    <t>PAQ4140122286</t>
  </si>
  <si>
    <t>MIO13435791</t>
  </si>
  <si>
    <t>000004960</t>
  </si>
  <si>
    <t xml:space="preserve">ZEBRA CARD+CARD PRINTER                                                         </t>
  </si>
  <si>
    <t>PAQ3579122935</t>
  </si>
  <si>
    <t>MIO13440053</t>
  </si>
  <si>
    <t>1Z4X74610306641108</t>
  </si>
  <si>
    <t>PAQ4005335163</t>
  </si>
  <si>
    <t>MIO13443834</t>
  </si>
  <si>
    <t>TBA304760751181</t>
  </si>
  <si>
    <t>PAQ4383416956</t>
  </si>
  <si>
    <t>MIO13437381</t>
  </si>
  <si>
    <t>8631930462</t>
  </si>
  <si>
    <t>PAQ3738141916</t>
  </si>
  <si>
    <t>MIO13432161</t>
  </si>
  <si>
    <t>1Z4327221301420083</t>
  </si>
  <si>
    <t>PAQ3216114480</t>
  </si>
  <si>
    <t>MIO13440721</t>
  </si>
  <si>
    <t>1Z14V36V0332845686</t>
  </si>
  <si>
    <t>PAQ407214740</t>
  </si>
  <si>
    <t>MIO13434450</t>
  </si>
  <si>
    <t>420331269274890198153821197651</t>
  </si>
  <si>
    <t>PAQ3445020632</t>
  </si>
  <si>
    <t>MIO13366182</t>
  </si>
  <si>
    <t>1Z6412490362567527</t>
  </si>
  <si>
    <t xml:space="preserve">NEW BELLOFRAM T-1000 IP TRANSDUCER                                              </t>
  </si>
  <si>
    <t>PAQ661822769</t>
  </si>
  <si>
    <t>MIO13438783</t>
  </si>
  <si>
    <t>TBA304750514303</t>
  </si>
  <si>
    <t>PAQ3878332055</t>
  </si>
  <si>
    <t>MIO13444326</t>
  </si>
  <si>
    <t>TBA304779305161</t>
  </si>
  <si>
    <t xml:space="preserve">PANOLETA                                                                        </t>
  </si>
  <si>
    <t>PAQ443262163</t>
  </si>
  <si>
    <t>MIO13443154</t>
  </si>
  <si>
    <t>1Z52159RYW35387340</t>
  </si>
  <si>
    <t>PAQ4315419921</t>
  </si>
  <si>
    <t>MIO13436681</t>
  </si>
  <si>
    <t>1Z0WA7320211416868</t>
  </si>
  <si>
    <t>PAQ3668123532</t>
  </si>
  <si>
    <t>MIO13430734</t>
  </si>
  <si>
    <t>4203319115019400108205496341777445</t>
  </si>
  <si>
    <t>PAQ3073436008</t>
  </si>
  <si>
    <t>MIO13433211</t>
  </si>
  <si>
    <t>1Z4890V90278143592</t>
  </si>
  <si>
    <t>PAQ332114656</t>
  </si>
  <si>
    <t>MIO13440371</t>
  </si>
  <si>
    <t>1ZX8W3460202634241</t>
  </si>
  <si>
    <t>PAQ4037115476</t>
  </si>
  <si>
    <t>MIO13436933</t>
  </si>
  <si>
    <t>TBAMIA522477957</t>
  </si>
  <si>
    <t>PAQ369335563</t>
  </si>
  <si>
    <t>MIO13439230</t>
  </si>
  <si>
    <t>TBAMIA522480281</t>
  </si>
  <si>
    <t>PAQ392302558</t>
  </si>
  <si>
    <t>MIO13444026</t>
  </si>
  <si>
    <t>420331919300120111410026321735</t>
  </si>
  <si>
    <t>PAQ4402641823</t>
  </si>
  <si>
    <t>MIO13439904</t>
  </si>
  <si>
    <t>9622001900009615277200393024231008</t>
  </si>
  <si>
    <t>PAQ3990421695</t>
  </si>
  <si>
    <t>MIO13444283</t>
  </si>
  <si>
    <t>TBA304770256884</t>
  </si>
  <si>
    <t>PAQ442836150</t>
  </si>
  <si>
    <t>MIO13437252</t>
  </si>
  <si>
    <t>TBA304731660170</t>
  </si>
  <si>
    <t>PAQ37252888</t>
  </si>
  <si>
    <t>MIO13379730</t>
  </si>
  <si>
    <t>1Z2W77610366946719</t>
  </si>
  <si>
    <t xml:space="preserve">PIEZA PARA PUERTA                                                               </t>
  </si>
  <si>
    <t>PAQ7973035993</t>
  </si>
  <si>
    <t>MIO13442981</t>
  </si>
  <si>
    <t>1Z9R43151329118997</t>
  </si>
  <si>
    <t>PAQ4298110807</t>
  </si>
  <si>
    <t>MIO13432618</t>
  </si>
  <si>
    <t>1222426680890003312600393073583940</t>
  </si>
  <si>
    <t>PAQ3261820632</t>
  </si>
  <si>
    <t>MIO13442260</t>
  </si>
  <si>
    <t>TBA304767106876</t>
  </si>
  <si>
    <t>PAQ4226016372</t>
  </si>
  <si>
    <t>MIO13438846</t>
  </si>
  <si>
    <t>TBA304769857504</t>
  </si>
  <si>
    <t>PAQ3884632690</t>
  </si>
  <si>
    <t>MIO13429538</t>
  </si>
  <si>
    <t>9622001900001149887600561666316573</t>
  </si>
  <si>
    <t xml:space="preserve">PIEZAS DE BATIDORA                                                              </t>
  </si>
  <si>
    <t>PAQ2953835993</t>
  </si>
  <si>
    <t>MIO13429539</t>
  </si>
  <si>
    <t>9622001900001149887600561666316584</t>
  </si>
  <si>
    <t xml:space="preserve">PUMP+PIEZA DE ESTUFAS                                                           </t>
  </si>
  <si>
    <t>PAQ2953935993</t>
  </si>
  <si>
    <t>MIO13438941</t>
  </si>
  <si>
    <t>TBA304758885414</t>
  </si>
  <si>
    <t>PAQ389414660</t>
  </si>
  <si>
    <t>MIO13419781</t>
  </si>
  <si>
    <t>9622001900001149887600561666316595</t>
  </si>
  <si>
    <t>PAQ1978135993</t>
  </si>
  <si>
    <t>MIO13429543</t>
  </si>
  <si>
    <t>9622001900001149887600561666316600</t>
  </si>
  <si>
    <t>PAQ2954335993</t>
  </si>
  <si>
    <t>MIO13436365</t>
  </si>
  <si>
    <t>420331919305589673000387323889</t>
  </si>
  <si>
    <t xml:space="preserve">MOLDE SILICON                                                                   </t>
  </si>
  <si>
    <t>PAQ3636533223</t>
  </si>
  <si>
    <t>MIO13430750</t>
  </si>
  <si>
    <t>4203319115019400108205497517098487</t>
  </si>
  <si>
    <t>PAQ3075014355</t>
  </si>
  <si>
    <t>MIO13442504</t>
  </si>
  <si>
    <t>TBA304740000179</t>
  </si>
  <si>
    <t>PAQ425047041</t>
  </si>
  <si>
    <t>MIO13443875</t>
  </si>
  <si>
    <t>TBAMIA522495910</t>
  </si>
  <si>
    <t>PAQ438755024</t>
  </si>
  <si>
    <t>MIO13443705</t>
  </si>
  <si>
    <t>TBA304770585261</t>
  </si>
  <si>
    <t>PAQ4370512003</t>
  </si>
  <si>
    <t>MIO13443952</t>
  </si>
  <si>
    <t>1Z7985X00327871276</t>
  </si>
  <si>
    <t>PAQ4395235704</t>
  </si>
  <si>
    <t>MIO13439065</t>
  </si>
  <si>
    <t>TBAMIA522497317</t>
  </si>
  <si>
    <t>PAQ3906516362</t>
  </si>
  <si>
    <t>MIO13438637</t>
  </si>
  <si>
    <t>TBA304761461221</t>
  </si>
  <si>
    <t xml:space="preserve">ACC PUERTAS                                                                     </t>
  </si>
  <si>
    <t>PAQ3863733633</t>
  </si>
  <si>
    <t>MIO13439466</t>
  </si>
  <si>
    <t>TBAMIA522480663</t>
  </si>
  <si>
    <t>PAQ3946625195</t>
  </si>
  <si>
    <t>MIO13443295</t>
  </si>
  <si>
    <t>1ZX341F40308051890</t>
  </si>
  <si>
    <t>PAQ4329513138</t>
  </si>
  <si>
    <t>MIO13436606</t>
  </si>
  <si>
    <t>1Z144597YW10201695</t>
  </si>
  <si>
    <t>PAQ3660627114</t>
  </si>
  <si>
    <t>MIO13444156</t>
  </si>
  <si>
    <t>1Z0F5V410307912284</t>
  </si>
  <si>
    <t>PAQ441566084</t>
  </si>
  <si>
    <t>MIO13440373</t>
  </si>
  <si>
    <t>1ZR323060314882013</t>
  </si>
  <si>
    <t>PAQ403734644</t>
  </si>
  <si>
    <t>MIO13443250</t>
  </si>
  <si>
    <t>1ZA3225FYW40280743</t>
  </si>
  <si>
    <t>PAQ4325024190</t>
  </si>
  <si>
    <t>MIO13338304</t>
  </si>
  <si>
    <t>PAQ3830421696</t>
  </si>
  <si>
    <t>MIO13444273</t>
  </si>
  <si>
    <t>TBA304780360731</t>
  </si>
  <si>
    <t>PAQ4427329859</t>
  </si>
  <si>
    <t>MIO13443783</t>
  </si>
  <si>
    <t>TBA304790845985</t>
  </si>
  <si>
    <t>PAQ43783618</t>
  </si>
  <si>
    <t>MIO13417549</t>
  </si>
  <si>
    <t>1Z377F120360655264</t>
  </si>
  <si>
    <t>PAQ1754930207</t>
  </si>
  <si>
    <t>MIO13422321</t>
  </si>
  <si>
    <t>B009222741</t>
  </si>
  <si>
    <t xml:space="preserve">FORTIGATE-100F HARDWARE PLUS 1YEAR FORTIGATE-80F                                </t>
  </si>
  <si>
    <t>PAQ223212776</t>
  </si>
  <si>
    <t>MIO13439527</t>
  </si>
  <si>
    <t>420331919505514712443009739176</t>
  </si>
  <si>
    <t>PAQ395273710</t>
  </si>
  <si>
    <t>MIO13440779</t>
  </si>
  <si>
    <t>1ZA470V90304651814</t>
  </si>
  <si>
    <t>PAQ407793124</t>
  </si>
  <si>
    <t>MIO13428135</t>
  </si>
  <si>
    <t>1ZA0T5770341353624</t>
  </si>
  <si>
    <t>PAQ2813529540</t>
  </si>
  <si>
    <t>MIO13442283</t>
  </si>
  <si>
    <t>1Z81V4871324113219</t>
  </si>
  <si>
    <t>PAQ422834092</t>
  </si>
  <si>
    <t>MIO13442507</t>
  </si>
  <si>
    <t>TBA304794953121</t>
  </si>
  <si>
    <t>PAQ4250714347</t>
  </si>
  <si>
    <t>MIO13438026</t>
  </si>
  <si>
    <t>420331919205590232843304774593</t>
  </si>
  <si>
    <t>PAQ3802620370</t>
  </si>
  <si>
    <t>MIO13420217</t>
  </si>
  <si>
    <t>4203319192612902410411000395282351</t>
  </si>
  <si>
    <t>PAQ202172769</t>
  </si>
  <si>
    <t>MIO13442844</t>
  </si>
  <si>
    <t>TBA304761836486</t>
  </si>
  <si>
    <t>PAQ428442817</t>
  </si>
  <si>
    <t>MIO13442920</t>
  </si>
  <si>
    <t>1Z148V581231386065</t>
  </si>
  <si>
    <t>PAQ4292019925</t>
  </si>
  <si>
    <t>MIO13441819</t>
  </si>
  <si>
    <t>420331919361220111410028032644</t>
  </si>
  <si>
    <t>PAQ4181938317</t>
  </si>
  <si>
    <t>MIO13439961</t>
  </si>
  <si>
    <t>TBA30473456201</t>
  </si>
  <si>
    <t>PAQ399616474</t>
  </si>
  <si>
    <t>MIO13441672</t>
  </si>
  <si>
    <t>1ZW06V32YW94451636</t>
  </si>
  <si>
    <t>PAQ4167222029</t>
  </si>
  <si>
    <t>MIO13439606</t>
  </si>
  <si>
    <t>TBA304770186055</t>
  </si>
  <si>
    <t>PAQ3960621296</t>
  </si>
  <si>
    <t>MIO13440015</t>
  </si>
  <si>
    <t>TBA304752847729</t>
  </si>
  <si>
    <t>PAQ4001521296</t>
  </si>
  <si>
    <t>MIO13442135</t>
  </si>
  <si>
    <t>1Z4031VF1395216035</t>
  </si>
  <si>
    <t>PAQ4213546738</t>
  </si>
  <si>
    <t>MIO13427861</t>
  </si>
  <si>
    <t>1Z0F5V410306908077</t>
  </si>
  <si>
    <t>PAQ2786134830</t>
  </si>
  <si>
    <t>MIO13439776</t>
  </si>
  <si>
    <t>9622001900009335858200393080627852</t>
  </si>
  <si>
    <t>PAQ397766090</t>
  </si>
  <si>
    <t>MIO13443027</t>
  </si>
  <si>
    <t>TBAMIA522498414</t>
  </si>
  <si>
    <t>PAQ430279</t>
  </si>
  <si>
    <t>MIO13442500</t>
  </si>
  <si>
    <t>TBA304760440174</t>
  </si>
  <si>
    <t xml:space="preserve">ROPA+TALCO+ACC CABÑO+SELLO                                                      </t>
  </si>
  <si>
    <t>PAQ42500932</t>
  </si>
  <si>
    <t>MIO13440461</t>
  </si>
  <si>
    <t>1Z0W19640211444775</t>
  </si>
  <si>
    <t>MIO13442852</t>
  </si>
  <si>
    <t>TBA304789381982</t>
  </si>
  <si>
    <t>PAQ428522450</t>
  </si>
  <si>
    <t>MIO13760159</t>
  </si>
  <si>
    <t>TBA305662144524</t>
  </si>
  <si>
    <t>PAQ601591569</t>
  </si>
  <si>
    <t>MIO13761709</t>
  </si>
  <si>
    <t>TBA305666227787</t>
  </si>
  <si>
    <t xml:space="preserve">MINI CAJA DE SEGURIDAD                                                          </t>
  </si>
  <si>
    <t>PAQ6170920635</t>
  </si>
  <si>
    <t>MIO13755918</t>
  </si>
  <si>
    <t>1Z49AA090354634205</t>
  </si>
  <si>
    <t>PAQ559183658</t>
  </si>
  <si>
    <t>MIO13760356</t>
  </si>
  <si>
    <t>TBAMIA522986343</t>
  </si>
  <si>
    <t xml:space="preserve">ACCESORIOS DE CAMPUTADORA                                                       </t>
  </si>
  <si>
    <t>PAQ6035630814</t>
  </si>
  <si>
    <t>MIO13759080</t>
  </si>
  <si>
    <t>TBA305660042274</t>
  </si>
  <si>
    <t>PAQ5908026916</t>
  </si>
  <si>
    <t>MIO13757049</t>
  </si>
  <si>
    <t>TBA305668944729</t>
  </si>
  <si>
    <t>PAQ5704911733</t>
  </si>
  <si>
    <t>MIO13756973</t>
  </si>
  <si>
    <t>TBA305675551661</t>
  </si>
  <si>
    <t>PAQ569734620</t>
  </si>
  <si>
    <t>MIO13761185</t>
  </si>
  <si>
    <t>1ZW596F70309217036</t>
  </si>
  <si>
    <t xml:space="preserve">ZAPATOS+CORTINAS+PULSERAS                                                       </t>
  </si>
  <si>
    <t>PAQ6118535132</t>
  </si>
  <si>
    <t>MIO13757260</t>
  </si>
  <si>
    <t>TBA305664953310</t>
  </si>
  <si>
    <t>PAQ57260615</t>
  </si>
  <si>
    <t>MIO13760235</t>
  </si>
  <si>
    <t>1222423821040003312600771473592036</t>
  </si>
  <si>
    <t>PAQ602358719</t>
  </si>
  <si>
    <t>MIO13745398</t>
  </si>
  <si>
    <t>420331919549015802673061572192</t>
  </si>
  <si>
    <t xml:space="preserve">CD DE MUSICA                                                                    </t>
  </si>
  <si>
    <t>PAQ4539821182</t>
  </si>
  <si>
    <t>MIO13760643</t>
  </si>
  <si>
    <t>TBAMIA523007118</t>
  </si>
  <si>
    <t>PAQ606437704</t>
  </si>
  <si>
    <t>MIO13761622</t>
  </si>
  <si>
    <t>TBAMIA522995350</t>
  </si>
  <si>
    <t>PAQ616222561</t>
  </si>
  <si>
    <t>MIO13760816</t>
  </si>
  <si>
    <t>TBAMIA522992793</t>
  </si>
  <si>
    <t xml:space="preserve">CINTURON+ROPA                                                                   </t>
  </si>
  <si>
    <t>PAQ608168711</t>
  </si>
  <si>
    <t>MIO13761558</t>
  </si>
  <si>
    <t>1Z6433W10373687129</t>
  </si>
  <si>
    <t xml:space="preserve">ROPA+PAPEL DECORATIVO+ACC GAVIBETE                                              </t>
  </si>
  <si>
    <t>PAQ615582584</t>
  </si>
  <si>
    <t>MIO13759531</t>
  </si>
  <si>
    <t>TBA305660439272</t>
  </si>
  <si>
    <t>PAQ595316979</t>
  </si>
  <si>
    <t>MIO13761474</t>
  </si>
  <si>
    <t>TBAMIA523009261</t>
  </si>
  <si>
    <t>PAQ6147420383</t>
  </si>
  <si>
    <t>MIO13757644</t>
  </si>
  <si>
    <t>4203319115019400108205496542688489</t>
  </si>
  <si>
    <t>PAQ5764430802</t>
  </si>
  <si>
    <t>MIO13758673</t>
  </si>
  <si>
    <t>420331919400111206214560337672</t>
  </si>
  <si>
    <t>PAQ5867312389</t>
  </si>
  <si>
    <t>MIO13759072</t>
  </si>
  <si>
    <t>TBA305670465072</t>
  </si>
  <si>
    <t>PAQ5907231988</t>
  </si>
  <si>
    <t>MIO13760654</t>
  </si>
  <si>
    <t>TBAMIA523000135</t>
  </si>
  <si>
    <t>PAQ6065423428</t>
  </si>
  <si>
    <t>MIO13757406</t>
  </si>
  <si>
    <t>TBA305657584212</t>
  </si>
  <si>
    <t>PAQ574069234</t>
  </si>
  <si>
    <t>MIO13759279</t>
  </si>
  <si>
    <t>TBA305669357514</t>
  </si>
  <si>
    <t>PAQ5927918396</t>
  </si>
  <si>
    <t>MIO13757773</t>
  </si>
  <si>
    <t>4203319115019400108205496542849644</t>
  </si>
  <si>
    <t>PAQ577736049</t>
  </si>
  <si>
    <t>MIO13757518</t>
  </si>
  <si>
    <t>TBA305673058643</t>
  </si>
  <si>
    <t>PAQ5751816375</t>
  </si>
  <si>
    <t>MIO13761684</t>
  </si>
  <si>
    <t>TBA305677333188</t>
  </si>
  <si>
    <t xml:space="preserve">ROPA+ACC COCINA                                                                 </t>
  </si>
  <si>
    <t>PAQ6168424762</t>
  </si>
  <si>
    <t>MIO13759283</t>
  </si>
  <si>
    <t>TBA305649374406</t>
  </si>
  <si>
    <t>PAQ5928341503</t>
  </si>
  <si>
    <t>MIO13761749</t>
  </si>
  <si>
    <t>1ZE1759W0301070588</t>
  </si>
  <si>
    <t>PAQ6174933380</t>
  </si>
  <si>
    <t>MIO13760396</t>
  </si>
  <si>
    <t>TBAMIA522985306</t>
  </si>
  <si>
    <t xml:space="preserve">ROPA+JUGEUTES                                                                   </t>
  </si>
  <si>
    <t>PAQ603966153</t>
  </si>
  <si>
    <t>MIO13761477</t>
  </si>
  <si>
    <t>1ZR55F820290400950</t>
  </si>
  <si>
    <t>PAQ6147714350</t>
  </si>
  <si>
    <t>MIO13755645</t>
  </si>
  <si>
    <t>1195267020920003319100395399017913</t>
  </si>
  <si>
    <t>PAQ556457715</t>
  </si>
  <si>
    <t>MIO13760604</t>
  </si>
  <si>
    <t>1Z14W5600268239357</t>
  </si>
  <si>
    <t>PAQ60604855</t>
  </si>
  <si>
    <t>MIO13754059</t>
  </si>
  <si>
    <t>420331919300120111410197705815</t>
  </si>
  <si>
    <t>PAQ540598681</t>
  </si>
  <si>
    <t>MIO13757670</t>
  </si>
  <si>
    <t>TBA305665691856</t>
  </si>
  <si>
    <t xml:space="preserve">SUPLEMENTO+MAQUINA DE CERA                                                      </t>
  </si>
  <si>
    <t>PAQ576702133</t>
  </si>
  <si>
    <t>MIO13756352</t>
  </si>
  <si>
    <t>1Z6801YR1387637513</t>
  </si>
  <si>
    <t>PAQ5635222027</t>
  </si>
  <si>
    <t>MIO13760921</t>
  </si>
  <si>
    <t>1Z681EY20347012570</t>
  </si>
  <si>
    <t>PAQ6092112460</t>
  </si>
  <si>
    <t>MIO13760992</t>
  </si>
  <si>
    <t>1ZW4615X0379563415</t>
  </si>
  <si>
    <t>PAQ609929488</t>
  </si>
  <si>
    <t>MIO13757752</t>
  </si>
  <si>
    <t>TBA305664469333</t>
  </si>
  <si>
    <t xml:space="preserve">LIBRO+ACO9NDICIONADOR                                                           </t>
  </si>
  <si>
    <t>PAQ5775235704</t>
  </si>
  <si>
    <t>MIO13760704</t>
  </si>
  <si>
    <t>TBAMIA522991048</t>
  </si>
  <si>
    <t xml:space="preserve">MARCADORES+ROPA+CURITAS                                                         </t>
  </si>
  <si>
    <t>PAQ6070432075</t>
  </si>
  <si>
    <t>MIO13757389</t>
  </si>
  <si>
    <t>9622001900001149887600635256279720</t>
  </si>
  <si>
    <t xml:space="preserve">SWTCH-MEMB                                                                      </t>
  </si>
  <si>
    <t>PAQ5738935993</t>
  </si>
  <si>
    <t>MIO13758336</t>
  </si>
  <si>
    <t>420331919400136106051527042712</t>
  </si>
  <si>
    <t>PAQ583364644</t>
  </si>
  <si>
    <t>MIO13760965</t>
  </si>
  <si>
    <t>1Z5RY338YW68907577</t>
  </si>
  <si>
    <t>PAQ6096536724</t>
  </si>
  <si>
    <t>MIO13757540</t>
  </si>
  <si>
    <t>TBA305663644292</t>
  </si>
  <si>
    <t>PAQ5754017450</t>
  </si>
  <si>
    <t>MIO13761062</t>
  </si>
  <si>
    <t>1Z5R68990270556999</t>
  </si>
  <si>
    <t>PAQ610624600</t>
  </si>
  <si>
    <t>MIO13757828</t>
  </si>
  <si>
    <t>4203319115019405508205496538233665</t>
  </si>
  <si>
    <t>PAQ5782819950</t>
  </si>
  <si>
    <t>MIO13758259</t>
  </si>
  <si>
    <t>4203319192419999955656573295760949</t>
  </si>
  <si>
    <t>PAQ582592452</t>
  </si>
  <si>
    <t>MIO13757460</t>
  </si>
  <si>
    <t>420331919405511206207106964619</t>
  </si>
  <si>
    <t>PAQ5746015825</t>
  </si>
  <si>
    <t>MIO13752564</t>
  </si>
  <si>
    <t>4203319192748902118683573008600003</t>
  </si>
  <si>
    <t>PAQ5256412631</t>
  </si>
  <si>
    <t>MIO13760765</t>
  </si>
  <si>
    <t>TBAMIA523002591</t>
  </si>
  <si>
    <t>PAQ607658233</t>
  </si>
  <si>
    <t>MIO13760416</t>
  </si>
  <si>
    <t>TBA305662125092</t>
  </si>
  <si>
    <t>PAQ604168274</t>
  </si>
  <si>
    <t>MIO13758863</t>
  </si>
  <si>
    <t>1072274920920003319100395385527337</t>
  </si>
  <si>
    <t>PAQ588636817</t>
  </si>
  <si>
    <t>MIO13760633</t>
  </si>
  <si>
    <t>1195282621080003319100395448939925</t>
  </si>
  <si>
    <t>PAQ6063326943</t>
  </si>
  <si>
    <t>MIO13762822</t>
  </si>
  <si>
    <t>TBA305659022770</t>
  </si>
  <si>
    <t>PAQ6282242504</t>
  </si>
  <si>
    <t>MIO13761328</t>
  </si>
  <si>
    <t>1Z099Y8V0347589978</t>
  </si>
  <si>
    <t>PAQ613288767</t>
  </si>
  <si>
    <t>MIO13759316</t>
  </si>
  <si>
    <t>TBA305670349081</t>
  </si>
  <si>
    <t>PAQ5931612388</t>
  </si>
  <si>
    <t>MIO13753283</t>
  </si>
  <si>
    <t>UA060566915CH</t>
  </si>
  <si>
    <t xml:space="preserve">DISCOS DE VINIL                                                                 </t>
  </si>
  <si>
    <t>PAQ5328328299</t>
  </si>
  <si>
    <t>MIO13731309</t>
  </si>
  <si>
    <t>1ZV2550R0317338673</t>
  </si>
  <si>
    <t>PAQ313095309</t>
  </si>
  <si>
    <t>MIO13762871</t>
  </si>
  <si>
    <t>D10013692361543</t>
  </si>
  <si>
    <t>PAQ628716085</t>
  </si>
  <si>
    <t>MIO13758864</t>
  </si>
  <si>
    <t>TBA305658534053</t>
  </si>
  <si>
    <t>PAQ5886433283</t>
  </si>
  <si>
    <t>MIO13762288</t>
  </si>
  <si>
    <t>1Z82V5470349289379</t>
  </si>
  <si>
    <t xml:space="preserve">AROMATIZANTES ACC+SUPLEMNTO                                                     </t>
  </si>
  <si>
    <t>PAQ622887266</t>
  </si>
  <si>
    <t>MIO13761799</t>
  </si>
  <si>
    <t>1ZW9020E0263305795</t>
  </si>
  <si>
    <t>PAQ6179934495</t>
  </si>
  <si>
    <t>MIO13759005</t>
  </si>
  <si>
    <t>TBA305668361678</t>
  </si>
  <si>
    <t>PAQ5900526069</t>
  </si>
  <si>
    <t>MIO13740102</t>
  </si>
  <si>
    <t>1Z1E24600398545726</t>
  </si>
  <si>
    <t>PAQ4010227751</t>
  </si>
  <si>
    <t>MIO13760190</t>
  </si>
  <si>
    <t>TBA305670016009</t>
  </si>
  <si>
    <t>PAQ6019033066</t>
  </si>
  <si>
    <t>MIO13761326</t>
  </si>
  <si>
    <t>1Z4890V90280932976</t>
  </si>
  <si>
    <t>PAQ6132627114</t>
  </si>
  <si>
    <t>MIO13759293</t>
  </si>
  <si>
    <t>TBA305674572477</t>
  </si>
  <si>
    <t>PAQ5929326916</t>
  </si>
  <si>
    <t>MIO13757529</t>
  </si>
  <si>
    <t>TBA305666340905</t>
  </si>
  <si>
    <t>PAQ575299542</t>
  </si>
  <si>
    <t>MIO13761057</t>
  </si>
  <si>
    <t>TBA305669037088</t>
  </si>
  <si>
    <t>PAQ610579453</t>
  </si>
  <si>
    <t>MIO13755892</t>
  </si>
  <si>
    <t>1ZY488760337376570</t>
  </si>
  <si>
    <t>PAQ558923464</t>
  </si>
  <si>
    <t>MIO13753307</t>
  </si>
  <si>
    <t>420331919300120111410194938551</t>
  </si>
  <si>
    <t>PAQ5330715768</t>
  </si>
  <si>
    <t>MIO13975298</t>
  </si>
  <si>
    <t>TBAMIA523478810</t>
  </si>
  <si>
    <t>PAQ7529822542</t>
  </si>
  <si>
    <t>MIO20152653</t>
  </si>
  <si>
    <t>1Z7985X00331941736</t>
  </si>
  <si>
    <t>PAQ5265332075</t>
  </si>
  <si>
    <t>MIO13974795</t>
  </si>
  <si>
    <t>TBAMIA523467562</t>
  </si>
  <si>
    <t>PAQ747958019</t>
  </si>
  <si>
    <t>MIO13787936</t>
  </si>
  <si>
    <t>1221572821790003319100771538632457</t>
  </si>
  <si>
    <t>PAQ879363702</t>
  </si>
  <si>
    <t>MIO13975364</t>
  </si>
  <si>
    <t>D10013800715871</t>
  </si>
  <si>
    <t>PAQ753647022</t>
  </si>
  <si>
    <t>MIO20154367</t>
  </si>
  <si>
    <t>420331919400111206214141816398</t>
  </si>
  <si>
    <t>PAQ543679482</t>
  </si>
  <si>
    <t>MIO13976427</t>
  </si>
  <si>
    <t>677903LLC</t>
  </si>
  <si>
    <t>PAQ7642729817</t>
  </si>
  <si>
    <t>MIO13977602</t>
  </si>
  <si>
    <t>1Z30468R0317970001</t>
  </si>
  <si>
    <t>PAQ7760214350</t>
  </si>
  <si>
    <t>MIO13978175</t>
  </si>
  <si>
    <t>1LS722740048448</t>
  </si>
  <si>
    <t>PAQ7817517966</t>
  </si>
  <si>
    <t>MIO13974222</t>
  </si>
  <si>
    <t>1Z9X4141YN11851903</t>
  </si>
  <si>
    <t>PAQ7422238872</t>
  </si>
  <si>
    <t>MIO13974371</t>
  </si>
  <si>
    <t>TBAMIA523442486</t>
  </si>
  <si>
    <t>PAQ7437117966</t>
  </si>
  <si>
    <t>MIO13977762</t>
  </si>
  <si>
    <t>D10013794517383</t>
  </si>
  <si>
    <t>PAQ7776215914</t>
  </si>
  <si>
    <t>MIO13975602</t>
  </si>
  <si>
    <t>4203319115019200190105190962854063</t>
  </si>
  <si>
    <t>PAQ7560217742</t>
  </si>
  <si>
    <t>MIO13975306</t>
  </si>
  <si>
    <t>TBAMIA523481011</t>
  </si>
  <si>
    <t>PAQ7530632707</t>
  </si>
  <si>
    <t>MIO13978425</t>
  </si>
  <si>
    <t>D10013795783660</t>
  </si>
  <si>
    <t>PAQ7842516920</t>
  </si>
  <si>
    <t>MIO13978397</t>
  </si>
  <si>
    <t>D10013794621689</t>
  </si>
  <si>
    <t>PAQ783972578</t>
  </si>
  <si>
    <t>MIO13975556</t>
  </si>
  <si>
    <t>1222282432690003319100397082678645</t>
  </si>
  <si>
    <t>PAQ7555631988</t>
  </si>
  <si>
    <t>MIO13977940</t>
  </si>
  <si>
    <t>D10013795125523</t>
  </si>
  <si>
    <t>PAQ779404647</t>
  </si>
  <si>
    <t>MIO13976136</t>
  </si>
  <si>
    <t>D10013791570681</t>
  </si>
  <si>
    <t xml:space="preserve">U-60380     </t>
  </si>
  <si>
    <t>PAQ7613636847</t>
  </si>
  <si>
    <t>MIO13975574</t>
  </si>
  <si>
    <t>TBAMIA523468001</t>
  </si>
  <si>
    <t>PAQ755742163</t>
  </si>
  <si>
    <t>MIO13975957</t>
  </si>
  <si>
    <t>1ZR320044432289901</t>
  </si>
  <si>
    <t>PAQ7595718950</t>
  </si>
  <si>
    <t>MIO13975787</t>
  </si>
  <si>
    <t>1Z803R420303275313</t>
  </si>
  <si>
    <t>PAQ757878581</t>
  </si>
  <si>
    <t>MIO13975756</t>
  </si>
  <si>
    <t>1ZA7810W0374171198</t>
  </si>
  <si>
    <t>PAQ757562569</t>
  </si>
  <si>
    <t>MIO20153736</t>
  </si>
  <si>
    <t>1Z9R433YYW17351658</t>
  </si>
  <si>
    <t>PAQ5373625402</t>
  </si>
  <si>
    <t>MIO13974678</t>
  </si>
  <si>
    <t>TBAMIA523452273</t>
  </si>
  <si>
    <t>PAQ7467838160</t>
  </si>
  <si>
    <t>MIO13976342</t>
  </si>
  <si>
    <t>TBAMIA523480961</t>
  </si>
  <si>
    <t>PAQ7634248080</t>
  </si>
  <si>
    <t>MIO13976866</t>
  </si>
  <si>
    <t>1LSCZ5A001NIROQ</t>
  </si>
  <si>
    <t>PAQ768668419</t>
  </si>
  <si>
    <t>MIO13975892</t>
  </si>
  <si>
    <t>4203319192748902410411000433079871</t>
  </si>
  <si>
    <t>PAQ7589220322</t>
  </si>
  <si>
    <t>MIO13975300</t>
  </si>
  <si>
    <t>TBAMIA523478002</t>
  </si>
  <si>
    <t>PAQ753002163</t>
  </si>
  <si>
    <t>MIO13976084</t>
  </si>
  <si>
    <t>1001913733010003319100771911237897</t>
  </si>
  <si>
    <t>PAQ7608448833</t>
  </si>
  <si>
    <t>MIO13975858</t>
  </si>
  <si>
    <t>TBAMIA523447126</t>
  </si>
  <si>
    <t>PAQ7585841797</t>
  </si>
  <si>
    <t>MIO13974323</t>
  </si>
  <si>
    <t>1Z093A4A0365023026</t>
  </si>
  <si>
    <t>PAQ7432325225</t>
  </si>
  <si>
    <t>MIO13976347</t>
  </si>
  <si>
    <t>TBA014256661000</t>
  </si>
  <si>
    <t>PAQ763474923</t>
  </si>
  <si>
    <t>MIO13976862</t>
  </si>
  <si>
    <t>420331919300120111410314733905</t>
  </si>
  <si>
    <t>PAQ7686212389</t>
  </si>
  <si>
    <t>MIO13975885</t>
  </si>
  <si>
    <t>1Z4447800302947071</t>
  </si>
  <si>
    <t>PAQ758858376</t>
  </si>
  <si>
    <t>MIO13975309</t>
  </si>
  <si>
    <t>TBAMIA523455037</t>
  </si>
  <si>
    <t>PAQ7530915158</t>
  </si>
  <si>
    <t>MIO13975402</t>
  </si>
  <si>
    <t>TBAMIA523435773</t>
  </si>
  <si>
    <t>PAQ7540222549</t>
  </si>
  <si>
    <t>MIO13976274</t>
  </si>
  <si>
    <t>TBA014052690000</t>
  </si>
  <si>
    <t>PAQ762744923</t>
  </si>
  <si>
    <t>MIO13517046</t>
  </si>
  <si>
    <t>TBAMIA522594725</t>
  </si>
  <si>
    <t>PAQ1704610837</t>
  </si>
  <si>
    <t>MIO13513562</t>
  </si>
  <si>
    <t>1222282482690003319100393501344908</t>
  </si>
  <si>
    <t>PAQ1356222350</t>
  </si>
  <si>
    <t>MIO13510203</t>
  </si>
  <si>
    <t>420331919400111206238522968582</t>
  </si>
  <si>
    <t>PAQ1020319018</t>
  </si>
  <si>
    <t>MIO13504661</t>
  </si>
  <si>
    <t>1Z443765YW28288650</t>
  </si>
  <si>
    <t xml:space="preserve">X-46574     </t>
  </si>
  <si>
    <t>PAQ0466137069</t>
  </si>
  <si>
    <t>MIO13516971</t>
  </si>
  <si>
    <t>TBA304978888360</t>
  </si>
  <si>
    <t>PAQ1697124875</t>
  </si>
  <si>
    <t>MIO13514267</t>
  </si>
  <si>
    <t>4203319115019405508205496396386893</t>
  </si>
  <si>
    <t>PAQ1426738249</t>
  </si>
  <si>
    <t>MIO13514501</t>
  </si>
  <si>
    <t>D10013603694008</t>
  </si>
  <si>
    <t xml:space="preserve">X-48237     </t>
  </si>
  <si>
    <t>PAQ1450128413</t>
  </si>
  <si>
    <t>MIO13514345</t>
  </si>
  <si>
    <t>4203319115019405508205497557511918</t>
  </si>
  <si>
    <t xml:space="preserve">X-23682     </t>
  </si>
  <si>
    <t>PAQ143458271</t>
  </si>
  <si>
    <t>MIO13508280</t>
  </si>
  <si>
    <t>TBA304952841029</t>
  </si>
  <si>
    <t xml:space="preserve">U-1633      </t>
  </si>
  <si>
    <t>PAQ0828036762</t>
  </si>
  <si>
    <t>MIO13513388</t>
  </si>
  <si>
    <t>1Z1F92320212068006</t>
  </si>
  <si>
    <t>PAQ1338822266</t>
  </si>
  <si>
    <t>MIO13516761</t>
  </si>
  <si>
    <t>TBA304988310415</t>
  </si>
  <si>
    <t xml:space="preserve">U-1692      </t>
  </si>
  <si>
    <t>PAQ167615601</t>
  </si>
  <si>
    <t>MIO13513739</t>
  </si>
  <si>
    <t>4203319115019405508205497564790450</t>
  </si>
  <si>
    <t>PAQ1373951800</t>
  </si>
  <si>
    <t>MIO13508568</t>
  </si>
  <si>
    <t>1Z9R433YYW13185934</t>
  </si>
  <si>
    <t>PAQ0856824737</t>
  </si>
  <si>
    <t>MIO13513836</t>
  </si>
  <si>
    <t>1222282482690003319100393501332786</t>
  </si>
  <si>
    <t>PAQ1383622350</t>
  </si>
  <si>
    <t>MIO13516516</t>
  </si>
  <si>
    <t>TBA304988625091</t>
  </si>
  <si>
    <t>PAQ165164338</t>
  </si>
  <si>
    <t>MIO13512240</t>
  </si>
  <si>
    <t>D10013604165561</t>
  </si>
  <si>
    <t>PAQ1224019047</t>
  </si>
  <si>
    <t>MIO13512015</t>
  </si>
  <si>
    <t>D10013605874880</t>
  </si>
  <si>
    <t>PAQ1201522343</t>
  </si>
  <si>
    <t>MIO13512555</t>
  </si>
  <si>
    <t>D10013604269933</t>
  </si>
  <si>
    <t xml:space="preserve">ROPA+MOLDE                                                                      </t>
  </si>
  <si>
    <t>PAQ1255552815</t>
  </si>
  <si>
    <t>MIO13510571</t>
  </si>
  <si>
    <t>TBAMIA522579699</t>
  </si>
  <si>
    <t>PAQ1057122230</t>
  </si>
  <si>
    <t>MIO13507754</t>
  </si>
  <si>
    <t>TBA304933082801</t>
  </si>
  <si>
    <t>PAQ0775451322</t>
  </si>
  <si>
    <t>MIO13513441</t>
  </si>
  <si>
    <t>D10013614245676</t>
  </si>
  <si>
    <t>MIO13510251</t>
  </si>
  <si>
    <t>420331919405511205159888031700</t>
  </si>
  <si>
    <t>PAQ1025119669</t>
  </si>
  <si>
    <t>MIO13508787</t>
  </si>
  <si>
    <t>1ZR323060315987846</t>
  </si>
  <si>
    <t>PAQ0878716844</t>
  </si>
  <si>
    <t>MIO13512536</t>
  </si>
  <si>
    <t>1LSCY2H001EHSVL</t>
  </si>
  <si>
    <t xml:space="preserve">U-21226     </t>
  </si>
  <si>
    <t>PAQ1253636782</t>
  </si>
  <si>
    <t>MIO13511862</t>
  </si>
  <si>
    <t>1LS72955992CS3Z</t>
  </si>
  <si>
    <t>PAQ1186229526</t>
  </si>
  <si>
    <t>MIO13502892</t>
  </si>
  <si>
    <t>TBA304888064333</t>
  </si>
  <si>
    <t>PAQ0289210759</t>
  </si>
  <si>
    <t>MIO13514993</t>
  </si>
  <si>
    <t>9622001900003175128200393691865576</t>
  </si>
  <si>
    <t>PAQ1499319937</t>
  </si>
  <si>
    <t>MIO13509073</t>
  </si>
  <si>
    <t>1Z069V0W0322599341</t>
  </si>
  <si>
    <t>PAQ0907352567</t>
  </si>
  <si>
    <t>MIO13513748</t>
  </si>
  <si>
    <t>1222282482840003319100393562406030</t>
  </si>
  <si>
    <t>PAQ1374830870</t>
  </si>
  <si>
    <t>MIO13488595</t>
  </si>
  <si>
    <t>1Z838A7V0359985628</t>
  </si>
  <si>
    <t>PAQ8859512054</t>
  </si>
  <si>
    <t>MIO13512672</t>
  </si>
  <si>
    <t>1ZE1759WYW00836559</t>
  </si>
  <si>
    <t>PAQ126724371</t>
  </si>
  <si>
    <t>MIO13517568</t>
  </si>
  <si>
    <t>TBA304997438063</t>
  </si>
  <si>
    <t>PAQ1756813271</t>
  </si>
  <si>
    <t>MIO13491883</t>
  </si>
  <si>
    <t>DR255462-01</t>
  </si>
  <si>
    <t>PAQ9188327750</t>
  </si>
  <si>
    <t>MIO13491884</t>
  </si>
  <si>
    <t>DR255462-01-1</t>
  </si>
  <si>
    <t>PAQ9188427750</t>
  </si>
  <si>
    <t>MIO13495247</t>
  </si>
  <si>
    <t>254092</t>
  </si>
  <si>
    <t xml:space="preserve">SAMSUNG 43 IN QMB MONITOR                                                       </t>
  </si>
  <si>
    <t>PAQ9524726629</t>
  </si>
  <si>
    <t>MIO13515648</t>
  </si>
  <si>
    <t>TBA304983167942</t>
  </si>
  <si>
    <t>PAQ1564813209</t>
  </si>
  <si>
    <t>MIO13498710</t>
  </si>
  <si>
    <t>4203319192748927005455000336255267</t>
  </si>
  <si>
    <t>PAQ9871052455</t>
  </si>
  <si>
    <t>MIO13511437</t>
  </si>
  <si>
    <t>420331269361289677017655162911</t>
  </si>
  <si>
    <t xml:space="preserve">X-16462     </t>
  </si>
  <si>
    <t>PAQ1143716918</t>
  </si>
  <si>
    <t>MIO13515594</t>
  </si>
  <si>
    <t>TBA304987455286</t>
  </si>
  <si>
    <t xml:space="preserve">DOOR PARTS                                                                      </t>
  </si>
  <si>
    <t>PAQ1559418760</t>
  </si>
  <si>
    <t>MIO13513207</t>
  </si>
  <si>
    <t>1195270083040003319100393693649018</t>
  </si>
  <si>
    <t>PAQ1320737047</t>
  </si>
  <si>
    <t>MIO13517180</t>
  </si>
  <si>
    <t>TBAMIA522582358</t>
  </si>
  <si>
    <t>PAQ1718034481</t>
  </si>
  <si>
    <t>MIO13514606</t>
  </si>
  <si>
    <t>TBA304989593480</t>
  </si>
  <si>
    <t>PAQ1460651185</t>
  </si>
  <si>
    <t>MIO13501188</t>
  </si>
  <si>
    <t>420331919500126938613018361200</t>
  </si>
  <si>
    <t>PAQ0118851491</t>
  </si>
  <si>
    <t>MIO13516672</t>
  </si>
  <si>
    <t>TBAMIA522601545</t>
  </si>
  <si>
    <t>PAQ1667221208</t>
  </si>
  <si>
    <t>MIO13505069</t>
  </si>
  <si>
    <t>TBA304947277713</t>
  </si>
  <si>
    <t xml:space="preserve">BOLIGRAFO DIGITAL                                                               </t>
  </si>
  <si>
    <t>PAQ0506929326</t>
  </si>
  <si>
    <t>MIO13507569</t>
  </si>
  <si>
    <t>TBA304960444515</t>
  </si>
  <si>
    <t>PAQ075699366</t>
  </si>
  <si>
    <t>MIO13509276</t>
  </si>
  <si>
    <t>1ZW4615X0374258602</t>
  </si>
  <si>
    <t>PAQ0927622024</t>
  </si>
  <si>
    <t>MIO13506654</t>
  </si>
  <si>
    <t>TBA304929029052</t>
  </si>
  <si>
    <t xml:space="preserve">AUDIFONOS +  ROPA                                                               </t>
  </si>
  <si>
    <t>PAQ066541706</t>
  </si>
  <si>
    <t>MIO13501496</t>
  </si>
  <si>
    <t>TBAMIA522583467</t>
  </si>
  <si>
    <t xml:space="preserve">A-5882      </t>
  </si>
  <si>
    <t>PAQ0149631469</t>
  </si>
  <si>
    <t>MIO13517176</t>
  </si>
  <si>
    <t>TBA304984063332</t>
  </si>
  <si>
    <t xml:space="preserve">ACCE P COMPUTADORA+SUPLEMENTO                                                   </t>
  </si>
  <si>
    <t xml:space="preserve">U-22547     </t>
  </si>
  <si>
    <t>PAQ1717616767</t>
  </si>
  <si>
    <t>MIO13505379</t>
  </si>
  <si>
    <t>TBAMIA522556077</t>
  </si>
  <si>
    <t>PAQ0537910737</t>
  </si>
  <si>
    <t>MIO13512571</t>
  </si>
  <si>
    <t>1Z4906530346454014</t>
  </si>
  <si>
    <t>PAQ125715266</t>
  </si>
  <si>
    <t>MIO13501595</t>
  </si>
  <si>
    <t>TBAMIA522563738</t>
  </si>
  <si>
    <t>PAQ0159552121</t>
  </si>
  <si>
    <t>MIO13516413</t>
  </si>
  <si>
    <t>420331919400111206213074222160</t>
  </si>
  <si>
    <t>PAQ1641321720</t>
  </si>
  <si>
    <t>MIO13513199</t>
  </si>
  <si>
    <t>1Z2X667FYN89070987</t>
  </si>
  <si>
    <t>PAQ1319921720</t>
  </si>
  <si>
    <t>MIO13517119</t>
  </si>
  <si>
    <t>TBAMIA522600035</t>
  </si>
  <si>
    <t>PAQ1711921720</t>
  </si>
  <si>
    <t>MIO13515616</t>
  </si>
  <si>
    <t>420331919300120111410082336063</t>
  </si>
  <si>
    <t>PAQ1561621720</t>
  </si>
  <si>
    <t>MIO13506180</t>
  </si>
  <si>
    <t>4203319115019400108205496387705303</t>
  </si>
  <si>
    <t>PAQ0618017424</t>
  </si>
  <si>
    <t>MIO13516584</t>
  </si>
  <si>
    <t>9621091390000851318500393659821162</t>
  </si>
  <si>
    <t>PAQ1658417424</t>
  </si>
  <si>
    <t>MIO13514038</t>
  </si>
  <si>
    <t>420331919261290272932557761382</t>
  </si>
  <si>
    <t>PAQ1403817424</t>
  </si>
  <si>
    <t>MIO13514532</t>
  </si>
  <si>
    <t>TBA304958539521</t>
  </si>
  <si>
    <t xml:space="preserve">P-3761      </t>
  </si>
  <si>
    <t>PAQ145321880</t>
  </si>
  <si>
    <t>MIO13503168</t>
  </si>
  <si>
    <t>TBA304945590681</t>
  </si>
  <si>
    <t>PAQ0316814185</t>
  </si>
  <si>
    <t>MIO13516954</t>
  </si>
  <si>
    <t>TBAMIA522588950</t>
  </si>
  <si>
    <t>PAQ1695415141</t>
  </si>
  <si>
    <t>MIO13502332</t>
  </si>
  <si>
    <t>1ZEW96780387483065</t>
  </si>
  <si>
    <t xml:space="preserve">X-21004     </t>
  </si>
  <si>
    <t>PAQ023328258</t>
  </si>
  <si>
    <t>MIO13468355</t>
  </si>
  <si>
    <t>1Z24390W0365675880</t>
  </si>
  <si>
    <t xml:space="preserve">U-60009     </t>
  </si>
  <si>
    <t>PAQ6835530669</t>
  </si>
  <si>
    <t>MIO13516504</t>
  </si>
  <si>
    <t>TBAMIA522602123</t>
  </si>
  <si>
    <t xml:space="preserve">SUPLEMENTO + ACC DE COCINA                                                      </t>
  </si>
  <si>
    <t>PAQ1650421208</t>
  </si>
  <si>
    <t>MIO13517179</t>
  </si>
  <si>
    <t>TBA304958303354</t>
  </si>
  <si>
    <t>PAQ1717933938</t>
  </si>
  <si>
    <t>MIO13517038</t>
  </si>
  <si>
    <t>RR237258090TR</t>
  </si>
  <si>
    <t>PAQ1703813227</t>
  </si>
  <si>
    <t>MIO13509394</t>
  </si>
  <si>
    <t>4203319115019400108205496385254254</t>
  </si>
  <si>
    <t>PAQ093944625</t>
  </si>
  <si>
    <t>MIO13505918</t>
  </si>
  <si>
    <t>420331919400111206213045523135</t>
  </si>
  <si>
    <t>PAQ0591819695</t>
  </si>
  <si>
    <t>MIO13512014</t>
  </si>
  <si>
    <t>1Z9835X10438687796</t>
  </si>
  <si>
    <t xml:space="preserve">CASCO+ BOLSO                                                                    </t>
  </si>
  <si>
    <t>PAQ1201419665</t>
  </si>
  <si>
    <t>MIO13509061</t>
  </si>
  <si>
    <t>1Z6R28110395852493</t>
  </si>
  <si>
    <t xml:space="preserve">AZUCARES                                                                        </t>
  </si>
  <si>
    <t>PAQ0906152022</t>
  </si>
  <si>
    <t>MIO13516634</t>
  </si>
  <si>
    <t>TBA304936605457</t>
  </si>
  <si>
    <t>PAQ1663418915</t>
  </si>
  <si>
    <t>MIO13517382</t>
  </si>
  <si>
    <t>TBA304976637797</t>
  </si>
  <si>
    <t>MIO13514070</t>
  </si>
  <si>
    <t>420331919212490314027838691571</t>
  </si>
  <si>
    <t>PAQ1407018041</t>
  </si>
  <si>
    <t>MIO13516805</t>
  </si>
  <si>
    <t>TBA304996334245</t>
  </si>
  <si>
    <t xml:space="preserve">ARTICULO DE COCINA+CORREA                                                       </t>
  </si>
  <si>
    <t>PAQ1680532022</t>
  </si>
  <si>
    <t>MIO13503349</t>
  </si>
  <si>
    <t>TBA304956042058</t>
  </si>
  <si>
    <t>PAQ0334952288</t>
  </si>
  <si>
    <t>MIO13509579</t>
  </si>
  <si>
    <t>TBA304943271258</t>
  </si>
  <si>
    <t>PAQ0957935782</t>
  </si>
  <si>
    <t>MIO13512584</t>
  </si>
  <si>
    <t>1ZX616X3YW00151996</t>
  </si>
  <si>
    <t>PAQ1258423548</t>
  </si>
  <si>
    <t>MIO13513471</t>
  </si>
  <si>
    <t>9632080400685296411700623183633222</t>
  </si>
  <si>
    <t xml:space="preserve">U-21840     </t>
  </si>
  <si>
    <t>PAQ1347121009</t>
  </si>
  <si>
    <t>MIO13512569</t>
  </si>
  <si>
    <t>1Z803R420300761472</t>
  </si>
  <si>
    <t xml:space="preserve">CEPILLO ELECTRICO                                                               </t>
  </si>
  <si>
    <t>PAQ1256917424</t>
  </si>
  <si>
    <t>MIO13505469</t>
  </si>
  <si>
    <t>TBAMIA522573717</t>
  </si>
  <si>
    <t xml:space="preserve">CAMARA+SOPORTE +SWITCH                                                          </t>
  </si>
  <si>
    <t>PAQ054695793</t>
  </si>
  <si>
    <t>MIO13516782</t>
  </si>
  <si>
    <t>TBA304981393624</t>
  </si>
  <si>
    <t xml:space="preserve">CARTERA+MAQUILLAJE                                                              </t>
  </si>
  <si>
    <t>PAQ1678251997</t>
  </si>
  <si>
    <t>MIO13517141</t>
  </si>
  <si>
    <t>TBA304965108921</t>
  </si>
  <si>
    <t xml:space="preserve">GUANTES + BENDAJES                                                              </t>
  </si>
  <si>
    <t>PAQ1714117964</t>
  </si>
  <si>
    <t>MIO13516571</t>
  </si>
  <si>
    <t>TBA304991398173</t>
  </si>
  <si>
    <t xml:space="preserve">GABETIN                                                                         </t>
  </si>
  <si>
    <t>PAQ1657136958</t>
  </si>
  <si>
    <t>MIO13511819</t>
  </si>
  <si>
    <t>1Z803R420300824350</t>
  </si>
  <si>
    <t>PAQ1181921180</t>
  </si>
  <si>
    <t>MIO13511800</t>
  </si>
  <si>
    <t>1Z819VV10319635080</t>
  </si>
  <si>
    <t xml:space="preserve">ZAPATOS + PARA CABELLO + GORRA                                                  </t>
  </si>
  <si>
    <t>PAQ11800992</t>
  </si>
  <si>
    <t>MIO13515128</t>
  </si>
  <si>
    <t>TBA304990945486</t>
  </si>
  <si>
    <t xml:space="preserve">ALIMENTO+JABON+CREMA                                                            </t>
  </si>
  <si>
    <t>PAQ1512818715</t>
  </si>
  <si>
    <t>MIO13511838</t>
  </si>
  <si>
    <t>1Z14V36V0303911515</t>
  </si>
  <si>
    <t>PAQ1183819695</t>
  </si>
  <si>
    <t>MIO13509056</t>
  </si>
  <si>
    <t>1Z9853WA0304099676</t>
  </si>
  <si>
    <t>PAQ0905652787</t>
  </si>
  <si>
    <t>MIO13511287</t>
  </si>
  <si>
    <t>420331919261290140826580220065</t>
  </si>
  <si>
    <t>PAQ112873331</t>
  </si>
  <si>
    <t>MIO13504363</t>
  </si>
  <si>
    <t>TBA304935717180</t>
  </si>
  <si>
    <t>PAQ0436324717</t>
  </si>
  <si>
    <t>MIO13510708</t>
  </si>
  <si>
    <t>TBA304968567182</t>
  </si>
  <si>
    <t>PAQ1070824717</t>
  </si>
  <si>
    <t>MIO13502069</t>
  </si>
  <si>
    <t>1ZX169730319918637</t>
  </si>
  <si>
    <t>PAQ0206915715</t>
  </si>
  <si>
    <t>MIO13513895</t>
  </si>
  <si>
    <t>9622001900008524261900393600107282</t>
  </si>
  <si>
    <t>PAQ1389524741</t>
  </si>
  <si>
    <t>MIO13504495</t>
  </si>
  <si>
    <t>TBA304964380349</t>
  </si>
  <si>
    <t>PAQ044952186</t>
  </si>
  <si>
    <t>MIO13501951</t>
  </si>
  <si>
    <t>1Z94E7990399751443</t>
  </si>
  <si>
    <t>PAQ0195117017</t>
  </si>
  <si>
    <t>MIO13506422</t>
  </si>
  <si>
    <t>4203319192748927005455000335872007</t>
  </si>
  <si>
    <t>PAQ0642222337</t>
  </si>
  <si>
    <t>MIO13507686</t>
  </si>
  <si>
    <t>420331919274890278833922475067</t>
  </si>
  <si>
    <t>PAQ0768651959</t>
  </si>
  <si>
    <t>MIO13511301</t>
  </si>
  <si>
    <t>420331919214490240609263909861</t>
  </si>
  <si>
    <t>PAQ1130120642</t>
  </si>
  <si>
    <t>MIO13507306</t>
  </si>
  <si>
    <t>4203319115019400108205497542259976</t>
  </si>
  <si>
    <t xml:space="preserve">X-49807     </t>
  </si>
  <si>
    <t>PAQ0730620018</t>
  </si>
  <si>
    <t>MIO13510149</t>
  </si>
  <si>
    <t>4203319115019400108205497554543629</t>
  </si>
  <si>
    <t>PAQ101494625</t>
  </si>
  <si>
    <t>MIO13510097</t>
  </si>
  <si>
    <t>420331919405511206364868300984</t>
  </si>
  <si>
    <t>PAQ1009715145</t>
  </si>
  <si>
    <t>MIO13508153</t>
  </si>
  <si>
    <t>420331919374810912401541092848</t>
  </si>
  <si>
    <t xml:space="preserve">U-60200     </t>
  </si>
  <si>
    <t>PAQ0815331896</t>
  </si>
  <si>
    <t>MIO13510787</t>
  </si>
  <si>
    <t>1Z449V59YN57859795</t>
  </si>
  <si>
    <t>PAQ1078734305</t>
  </si>
  <si>
    <t>MIO13511557</t>
  </si>
  <si>
    <t>9114902200852018173968</t>
  </si>
  <si>
    <t>PAQ1155729004</t>
  </si>
  <si>
    <t>MIO13514530</t>
  </si>
  <si>
    <t>1Z803R420300796640</t>
  </si>
  <si>
    <t>PAQ1453034533</t>
  </si>
  <si>
    <t>MIO13514617</t>
  </si>
  <si>
    <t>676497LLC</t>
  </si>
  <si>
    <t xml:space="preserve">PRENDA CRUCIFIJOS                                                               </t>
  </si>
  <si>
    <t>PAQ146172095</t>
  </si>
  <si>
    <t>MIO13508050</t>
  </si>
  <si>
    <t>420331919361210912401547954175</t>
  </si>
  <si>
    <t>PAQ0805024867</t>
  </si>
  <si>
    <t>MIO13511928</t>
  </si>
  <si>
    <t>420331919400111899562186924627</t>
  </si>
  <si>
    <t xml:space="preserve">WIRING HARNESS SWITCH                                                           </t>
  </si>
  <si>
    <t>PAQ1192825436</t>
  </si>
  <si>
    <t>MIO13508345</t>
  </si>
  <si>
    <t>420331919205590158236715731191</t>
  </si>
  <si>
    <t>PAQ0834514470</t>
  </si>
  <si>
    <t>MIO13508245</t>
  </si>
  <si>
    <t>420331919214490306403928993180</t>
  </si>
  <si>
    <t>PAQ0824523553</t>
  </si>
  <si>
    <t>MIO13510731</t>
  </si>
  <si>
    <t>420331919214490324478814981196</t>
  </si>
  <si>
    <t>PAQ1073152429</t>
  </si>
  <si>
    <t>MIO13510440</t>
  </si>
  <si>
    <t>4203319192748927005335000138371735</t>
  </si>
  <si>
    <t>PAQ1044016382</t>
  </si>
  <si>
    <t>MIO13506937</t>
  </si>
  <si>
    <t>420331919400111206203586040550</t>
  </si>
  <si>
    <t>PAQ0693717424</t>
  </si>
  <si>
    <t>MIO13506328</t>
  </si>
  <si>
    <t>420331919400109105114521864805</t>
  </si>
  <si>
    <t>PAQ0632851091</t>
  </si>
  <si>
    <t>MIO13509562</t>
  </si>
  <si>
    <t>4203319115019400108205497557574484</t>
  </si>
  <si>
    <t>PAQ0956230855</t>
  </si>
  <si>
    <t>MIO13484156</t>
  </si>
  <si>
    <t>US171685553SL</t>
  </si>
  <si>
    <t>PAQ8415610832</t>
  </si>
  <si>
    <t>MIO13483702</t>
  </si>
  <si>
    <t>420331269374889677017501207717</t>
  </si>
  <si>
    <t>PAQ8370226036</t>
  </si>
  <si>
    <t>MIO13507228</t>
  </si>
  <si>
    <t>4203319115019400108205496378498504</t>
  </si>
  <si>
    <t>PAQ0722825438</t>
  </si>
  <si>
    <t>MIO13478750</t>
  </si>
  <si>
    <t>420331919400111206213004783372</t>
  </si>
  <si>
    <t>PAQ7875018744</t>
  </si>
  <si>
    <t>MIO13797029</t>
  </si>
  <si>
    <t>1Z91F4F61300799406</t>
  </si>
  <si>
    <t xml:space="preserve">ROLLOS DPAPEL PARA CRISTALES                                                    </t>
  </si>
  <si>
    <t>PAQ9702931464</t>
  </si>
  <si>
    <t>MIO13808224</t>
  </si>
  <si>
    <t>LE533867295GB</t>
  </si>
  <si>
    <t>PAQ0822427220</t>
  </si>
  <si>
    <t>MIO13815035</t>
  </si>
  <si>
    <t>9622041840005750137400395854093133</t>
  </si>
  <si>
    <t>PAQ150356972</t>
  </si>
  <si>
    <t>MIO13812723</t>
  </si>
  <si>
    <t>4203319192612901859507000865296981</t>
  </si>
  <si>
    <t>PAQ1272351403</t>
  </si>
  <si>
    <t>MIO13806127</t>
  </si>
  <si>
    <t>TBA305816338823</t>
  </si>
  <si>
    <t>PAQ061272187</t>
  </si>
  <si>
    <t>MIO13813763</t>
  </si>
  <si>
    <t>1ZA3H3110304165833</t>
  </si>
  <si>
    <t>PAQ1376319018</t>
  </si>
  <si>
    <t>MIO13812517</t>
  </si>
  <si>
    <t>TBA305774936776</t>
  </si>
  <si>
    <t>MIO13815331</t>
  </si>
  <si>
    <t>D10013721087325</t>
  </si>
  <si>
    <t xml:space="preserve">X-21455     </t>
  </si>
  <si>
    <t>PAQ1533121189</t>
  </si>
  <si>
    <t>MIO13814334</t>
  </si>
  <si>
    <t>D10013719675421</t>
  </si>
  <si>
    <t xml:space="preserve">X-42649     </t>
  </si>
  <si>
    <t>PAQ1433428385</t>
  </si>
  <si>
    <t>MIO13810192</t>
  </si>
  <si>
    <t>420331919205590232843309212847</t>
  </si>
  <si>
    <t>PAQ1019227121</t>
  </si>
  <si>
    <t>MIO13805797</t>
  </si>
  <si>
    <t>TBA305771312737</t>
  </si>
  <si>
    <t>PAQ057971306</t>
  </si>
  <si>
    <t>MIO13812479</t>
  </si>
  <si>
    <t>420331919400108205496578805683</t>
  </si>
  <si>
    <t>PAQ124793806</t>
  </si>
  <si>
    <t>MIO13806256</t>
  </si>
  <si>
    <t>TBA305801328093</t>
  </si>
  <si>
    <t>PAQ0625624847</t>
  </si>
  <si>
    <t>MIO13809837</t>
  </si>
  <si>
    <t>4203312692612901859507000855219303</t>
  </si>
  <si>
    <t xml:space="preserve">U-12478     </t>
  </si>
  <si>
    <t>PAQ0983736740</t>
  </si>
  <si>
    <t>MIO13812854</t>
  </si>
  <si>
    <t>420331919205590232843309047647</t>
  </si>
  <si>
    <t>PAQ1285429326</t>
  </si>
  <si>
    <t>MIO13815355</t>
  </si>
  <si>
    <t>D10013719479352</t>
  </si>
  <si>
    <t>PAQ153552207</t>
  </si>
  <si>
    <t>MIO13805225</t>
  </si>
  <si>
    <t>TBA305783462941</t>
  </si>
  <si>
    <t>PAQ0522531987</t>
  </si>
  <si>
    <t>MIO13740840</t>
  </si>
  <si>
    <t>1Z9774E40329231183</t>
  </si>
  <si>
    <t>PAQ4084014438</t>
  </si>
  <si>
    <t>MIO13811673</t>
  </si>
  <si>
    <t>4203319192124902853845000000268516</t>
  </si>
  <si>
    <t>PAQ116731900</t>
  </si>
  <si>
    <t>MIO13812496</t>
  </si>
  <si>
    <t>4203319192748999936520573032655183</t>
  </si>
  <si>
    <t>PAQ1249613245</t>
  </si>
  <si>
    <t>MIO13815276</t>
  </si>
  <si>
    <t>1Z7985X00330976184</t>
  </si>
  <si>
    <t>PAQ1527615725</t>
  </si>
  <si>
    <t>MIO13793542</t>
  </si>
  <si>
    <t>9631091350797621390400395619422914</t>
  </si>
  <si>
    <t>PAQ9354221290</t>
  </si>
  <si>
    <t>MIO13799666</t>
  </si>
  <si>
    <t>1222282422090003319100395645845740</t>
  </si>
  <si>
    <t>PAQ9966629526</t>
  </si>
  <si>
    <t>MIO13805035</t>
  </si>
  <si>
    <t>TBA305806639592</t>
  </si>
  <si>
    <t xml:space="preserve">X-29735     </t>
  </si>
  <si>
    <t>PAQ0503530825</t>
  </si>
  <si>
    <t>MIO13811715</t>
  </si>
  <si>
    <t>4203319192419903031342543476114933</t>
  </si>
  <si>
    <t>MIO13809500</t>
  </si>
  <si>
    <t>TBA305788510591</t>
  </si>
  <si>
    <t xml:space="preserve">X-59273     </t>
  </si>
  <si>
    <t>PAQ0950010893</t>
  </si>
  <si>
    <t>MIO13798991</t>
  </si>
  <si>
    <t>9631091350797621390400395716494880</t>
  </si>
  <si>
    <t>PAQ9899138242</t>
  </si>
  <si>
    <t>MIO13802286</t>
  </si>
  <si>
    <t>1Z7294WR0320442071</t>
  </si>
  <si>
    <t>PAQ022861037</t>
  </si>
  <si>
    <t>MIO13815260</t>
  </si>
  <si>
    <t>9622001900008524261900395839112474</t>
  </si>
  <si>
    <t>PAQ152608938</t>
  </si>
  <si>
    <t>MIO13818409</t>
  </si>
  <si>
    <t>TBA305854183909</t>
  </si>
  <si>
    <t xml:space="preserve">JUGUETES PUZZLE                                                                 </t>
  </si>
  <si>
    <t>PAQ1840926934</t>
  </si>
  <si>
    <t>MIO13781231</t>
  </si>
  <si>
    <t>9622001900001955934600395486325430</t>
  </si>
  <si>
    <t>PAQ8123133938</t>
  </si>
  <si>
    <t>MIO13805089</t>
  </si>
  <si>
    <t>420331919400111206238926720786</t>
  </si>
  <si>
    <t xml:space="preserve">U-10462     </t>
  </si>
  <si>
    <t>PAQ0508935472</t>
  </si>
  <si>
    <t>MIO13807591</t>
  </si>
  <si>
    <t>420331919300120111410114157092</t>
  </si>
  <si>
    <t xml:space="preserve">MOLDE PLASTICO                                                                  </t>
  </si>
  <si>
    <t>PAQ0759136958</t>
  </si>
  <si>
    <t>MIO13810579</t>
  </si>
  <si>
    <t>UG931752035KG</t>
  </si>
  <si>
    <t>PAQ1057934563</t>
  </si>
  <si>
    <t>MIO13811319</t>
  </si>
  <si>
    <t>420331919200190242041951002050</t>
  </si>
  <si>
    <t>PAQ1131919695</t>
  </si>
  <si>
    <t>MIO13811203</t>
  </si>
  <si>
    <t>420331919241990289103421740269</t>
  </si>
  <si>
    <t>PAQ1120310739</t>
  </si>
  <si>
    <t>MIO13811340</t>
  </si>
  <si>
    <t>420331919400109105114018900399</t>
  </si>
  <si>
    <t xml:space="preserve">X-44144     </t>
  </si>
  <si>
    <t>PAQ1134026042</t>
  </si>
  <si>
    <t>MIO13810593</t>
  </si>
  <si>
    <t>UG932167094KG</t>
  </si>
  <si>
    <t>PAQ1059319695</t>
  </si>
  <si>
    <t>MIO13812326</t>
  </si>
  <si>
    <t>4203319115019400108205496547736093</t>
  </si>
  <si>
    <t>PAQ1232622319</t>
  </si>
  <si>
    <t>MIO13808858</t>
  </si>
  <si>
    <t>420331919400116902690228546105</t>
  </si>
  <si>
    <t xml:space="preserve">X-16360     </t>
  </si>
  <si>
    <t>PAQ0885817945</t>
  </si>
  <si>
    <t>MIO13812374</t>
  </si>
  <si>
    <t>420331919300120111410218036263</t>
  </si>
  <si>
    <t>PAQ1237422265</t>
  </si>
  <si>
    <t>MIO13810333</t>
  </si>
  <si>
    <t>420331919402137903182973583129</t>
  </si>
  <si>
    <t>PAQ1033315718</t>
  </si>
  <si>
    <t>MIO13809365</t>
  </si>
  <si>
    <t>420331919200190312330600023392</t>
  </si>
  <si>
    <t>PAQ0936525830</t>
  </si>
  <si>
    <t>MIO13809652</t>
  </si>
  <si>
    <t>LW017579629CN</t>
  </si>
  <si>
    <t xml:space="preserve">X-45066     </t>
  </si>
  <si>
    <t>PAQ0965215806</t>
  </si>
  <si>
    <t>MIO13809093</t>
  </si>
  <si>
    <t>420331919500114401173070767597</t>
  </si>
  <si>
    <t>PAQ0909319384</t>
  </si>
  <si>
    <t>MIO13812284</t>
  </si>
  <si>
    <t>4203319192748902711831553000227994</t>
  </si>
  <si>
    <t xml:space="preserve">THERMAL COMPOUND                                                                </t>
  </si>
  <si>
    <t>PAQ1228452105</t>
  </si>
  <si>
    <t>MIO13811104</t>
  </si>
  <si>
    <t>4203319115019400108205497732979790</t>
  </si>
  <si>
    <t>PAQ1110414470</t>
  </si>
  <si>
    <t>MIO13809225</t>
  </si>
  <si>
    <t>TBA305804718072</t>
  </si>
  <si>
    <t>PAQ0922551533</t>
  </si>
  <si>
    <t>MIO13811582</t>
  </si>
  <si>
    <t>4203319192748902410401000421339744</t>
  </si>
  <si>
    <t>PAQ1158251656</t>
  </si>
  <si>
    <t>MIO13812514</t>
  </si>
  <si>
    <t>420331919374810912401812090016</t>
  </si>
  <si>
    <t>PAQ125145270</t>
  </si>
  <si>
    <t>MIO13811720</t>
  </si>
  <si>
    <t>4203319192748902410401000420871344</t>
  </si>
  <si>
    <t>PAQ1172052579</t>
  </si>
  <si>
    <t>MIO13807848</t>
  </si>
  <si>
    <t>TBA305815980586</t>
  </si>
  <si>
    <t>PAQ0784820940</t>
  </si>
  <si>
    <t>MIO13808901</t>
  </si>
  <si>
    <t>4203319115019400108205496573221303</t>
  </si>
  <si>
    <t>PAQ0890131763</t>
  </si>
  <si>
    <t>MIO13818710</t>
  </si>
  <si>
    <t>LP00563592431675</t>
  </si>
  <si>
    <t>PAQ1871052322</t>
  </si>
  <si>
    <t>MIO13788628</t>
  </si>
  <si>
    <t>LP00563558198128</t>
  </si>
  <si>
    <t>PAQ8862823449</t>
  </si>
  <si>
    <t>MIO13813373</t>
  </si>
  <si>
    <t>677826LLC</t>
  </si>
  <si>
    <t>PAQ1337318915</t>
  </si>
  <si>
    <t>MIO13812276</t>
  </si>
  <si>
    <t>4203319115019400108205496574522805</t>
  </si>
  <si>
    <t>PAQ1227619695</t>
  </si>
  <si>
    <t>MIO13816149</t>
  </si>
  <si>
    <t>9114902200789435836575</t>
  </si>
  <si>
    <t>PAQ1614952801</t>
  </si>
  <si>
    <t>MIO13805123</t>
  </si>
  <si>
    <t>4203319192748927005850000006298106</t>
  </si>
  <si>
    <t xml:space="preserve">X-33755     </t>
  </si>
  <si>
    <t>PAQ0512323517</t>
  </si>
  <si>
    <t>MIO13810997</t>
  </si>
  <si>
    <t>420331919400111206214990230338</t>
  </si>
  <si>
    <t>PAQ1099752105</t>
  </si>
  <si>
    <t>MIO13811552</t>
  </si>
  <si>
    <t>4203319192748902410401000417429657</t>
  </si>
  <si>
    <t>PAQ1155251656</t>
  </si>
  <si>
    <t>MIO13806969</t>
  </si>
  <si>
    <t>420331919214490270334926344819</t>
  </si>
  <si>
    <t>PAQ0696918955</t>
  </si>
  <si>
    <t>MIO13811371</t>
  </si>
  <si>
    <t>420331919400111206203320860444</t>
  </si>
  <si>
    <t xml:space="preserve">CONECTORE+CABLE USB                                                             </t>
  </si>
  <si>
    <t>PAQ1137152923</t>
  </si>
  <si>
    <t>MIO13813115</t>
  </si>
  <si>
    <t>420331919200190242041950146342</t>
  </si>
  <si>
    <t xml:space="preserve">U-31477     </t>
  </si>
  <si>
    <t>PAQ1311514248</t>
  </si>
  <si>
    <t>MIO13813184</t>
  </si>
  <si>
    <t>4203319192748927005455000350401916</t>
  </si>
  <si>
    <t xml:space="preserve">REPELLLER                                                                       </t>
  </si>
  <si>
    <t>PAQ1318410832</t>
  </si>
  <si>
    <t>MIO13812909</t>
  </si>
  <si>
    <t>420331919300150844121836659144</t>
  </si>
  <si>
    <t>PAQ1290952479</t>
  </si>
  <si>
    <t>MIO13819316</t>
  </si>
  <si>
    <t>LP00564448098910</t>
  </si>
  <si>
    <t>PAQ1931610832</t>
  </si>
  <si>
    <t>MIO13816561</t>
  </si>
  <si>
    <t>4203319115019400108205497740402921</t>
  </si>
  <si>
    <t>PAQ1656151260</t>
  </si>
  <si>
    <t>MIO13807197</t>
  </si>
  <si>
    <t>4203319192144903245034610004201871</t>
  </si>
  <si>
    <t>PAQ071978381</t>
  </si>
  <si>
    <t>MIO13812693</t>
  </si>
  <si>
    <t>677746LLC</t>
  </si>
  <si>
    <t>PAQ1269352332</t>
  </si>
  <si>
    <t>MIO13813162</t>
  </si>
  <si>
    <t>677805LLC</t>
  </si>
  <si>
    <t>PAQ1316236956</t>
  </si>
  <si>
    <t>MIO13805755</t>
  </si>
  <si>
    <t>420331919300120111410226917509</t>
  </si>
  <si>
    <t>PAQ0575522337</t>
  </si>
  <si>
    <t>MIO13810511</t>
  </si>
  <si>
    <t>420331919400136106051571724091</t>
  </si>
  <si>
    <t>PAQ10511998</t>
  </si>
  <si>
    <t>MIO13811936</t>
  </si>
  <si>
    <t>420331919400111206214966535948</t>
  </si>
  <si>
    <t>PAQ1193611434</t>
  </si>
  <si>
    <t>MIO13810817</t>
  </si>
  <si>
    <t>420331919214490240609269861194</t>
  </si>
  <si>
    <t>PAQ1081724538</t>
  </si>
  <si>
    <t>MIO13811738</t>
  </si>
  <si>
    <t>4203319192748902410401000419654088</t>
  </si>
  <si>
    <t>PAQ117385797</t>
  </si>
  <si>
    <t>MIO13808761</t>
  </si>
  <si>
    <t>420331919400111899562761655441</t>
  </si>
  <si>
    <t>PAQ087611904</t>
  </si>
  <si>
    <t>MIO13811088</t>
  </si>
  <si>
    <t>4203319192001903311081300009100991</t>
  </si>
  <si>
    <t>PAQ1108837112</t>
  </si>
  <si>
    <t>MIO13807519</t>
  </si>
  <si>
    <t>420331919400111206214551905866</t>
  </si>
  <si>
    <t>PAQ075195304</t>
  </si>
  <si>
    <t>MIO13811272</t>
  </si>
  <si>
    <t>420331919214490240609269309504</t>
  </si>
  <si>
    <t>PAQ1127214515</t>
  </si>
  <si>
    <t>MIO13807198</t>
  </si>
  <si>
    <t>420331919214490328168900225773</t>
  </si>
  <si>
    <t>PAQ0719852579</t>
  </si>
  <si>
    <t>MIO13807239</t>
  </si>
  <si>
    <t>4203319192748909840660553035938296</t>
  </si>
  <si>
    <t>PAQ0723952674</t>
  </si>
  <si>
    <t>MIO13804574</t>
  </si>
  <si>
    <t>TBA305804485933</t>
  </si>
  <si>
    <t>PAQ0457452741</t>
  </si>
  <si>
    <t>MIO13786290</t>
  </si>
  <si>
    <t>9622001900000034702900566138872288</t>
  </si>
  <si>
    <t>PAQ8629027750</t>
  </si>
  <si>
    <t>MIO13756976</t>
  </si>
  <si>
    <t>1ZW739750301253243</t>
  </si>
  <si>
    <t xml:space="preserve">PISCINAS INFLABLE                                                               </t>
  </si>
  <si>
    <t>PAQ569767030</t>
  </si>
  <si>
    <t>MIO13815342</t>
  </si>
  <si>
    <t>9622041840005750137400395855514842</t>
  </si>
  <si>
    <t>PAQ153426972</t>
  </si>
  <si>
    <t>MIO13817289</t>
  </si>
  <si>
    <t>TBA305818378113</t>
  </si>
  <si>
    <t>PAQ1728938273</t>
  </si>
  <si>
    <t>MIO13798193</t>
  </si>
  <si>
    <t>9622001560008524261900395729321025</t>
  </si>
  <si>
    <t xml:space="preserve">DETECTORES DE GAS                                                               </t>
  </si>
  <si>
    <t>PAQ9819331464</t>
  </si>
  <si>
    <t>MIO13798412</t>
  </si>
  <si>
    <t>9622001560008524261900395729154570</t>
  </si>
  <si>
    <t xml:space="preserve">sensepoint xcd gas detector                                                     </t>
  </si>
  <si>
    <t>PAQ9841231464</t>
  </si>
  <si>
    <t>MIO13799555</t>
  </si>
  <si>
    <t>9622001560008524261900395729248430</t>
  </si>
  <si>
    <t>PAQ9955531464</t>
  </si>
  <si>
    <t>MIO13446500</t>
  </si>
  <si>
    <t>420331919214490318051301321102</t>
  </si>
  <si>
    <t>PAQ465001883</t>
  </si>
  <si>
    <t>MIO13445431</t>
  </si>
  <si>
    <t>LG999488745GB</t>
  </si>
  <si>
    <t>PAQ4543127295</t>
  </si>
  <si>
    <t>MIO13444435</t>
  </si>
  <si>
    <t>TBA304773595897</t>
  </si>
  <si>
    <t>PAQ4443525939</t>
  </si>
  <si>
    <t>MIO13448186</t>
  </si>
  <si>
    <t>420331919214490324478748722537</t>
  </si>
  <si>
    <t>PAQ4818623606</t>
  </si>
  <si>
    <t>MIO13447421</t>
  </si>
  <si>
    <t>420331919214490324478749779448</t>
  </si>
  <si>
    <t>PAQ4742115489</t>
  </si>
  <si>
    <t>MIO13446295</t>
  </si>
  <si>
    <t>TBA304755233352</t>
  </si>
  <si>
    <t>PAQ4629534443</t>
  </si>
  <si>
    <t>MIO13447218</t>
  </si>
  <si>
    <t>4203319192748903031066583015454544</t>
  </si>
  <si>
    <t>PAQ472185566</t>
  </si>
  <si>
    <t>MIO13450321</t>
  </si>
  <si>
    <t>LP00553645674948</t>
  </si>
  <si>
    <t>PAQ5032126624</t>
  </si>
  <si>
    <t>MIO13441426</t>
  </si>
  <si>
    <t>4203319115019400108205497521880054</t>
  </si>
  <si>
    <t>PAQ4142622238</t>
  </si>
  <si>
    <t>MIO13420166</t>
  </si>
  <si>
    <t>4203319192748903029385543476484886</t>
  </si>
  <si>
    <t>PAQ2016618709</t>
  </si>
  <si>
    <t>MIO13444129</t>
  </si>
  <si>
    <t>420331919361269903508422233629</t>
  </si>
  <si>
    <t>PAQ4412940342</t>
  </si>
  <si>
    <t>MIO13445177</t>
  </si>
  <si>
    <t>TBA304773799682</t>
  </si>
  <si>
    <t>PAQ4517731477</t>
  </si>
  <si>
    <t>MIO13441201</t>
  </si>
  <si>
    <t>420331919214490324478812287405</t>
  </si>
  <si>
    <t>PAQ4120132778</t>
  </si>
  <si>
    <t>MIO13445251</t>
  </si>
  <si>
    <t>TBA304789608948</t>
  </si>
  <si>
    <t xml:space="preserve">TARJETAS REGALO                                                                 </t>
  </si>
  <si>
    <t>PAQ452514617</t>
  </si>
  <si>
    <t>MIO13446162</t>
  </si>
  <si>
    <t>TBA304797341321</t>
  </si>
  <si>
    <t>PAQ461623702</t>
  </si>
  <si>
    <t>MIO13445254</t>
  </si>
  <si>
    <t>TBA304795840221</t>
  </si>
  <si>
    <t xml:space="preserve">CEPILLOS+CREMA                                                                  </t>
  </si>
  <si>
    <t>PAQ45254932</t>
  </si>
  <si>
    <t>MIO13446860</t>
  </si>
  <si>
    <t>TBA304757440352</t>
  </si>
  <si>
    <t xml:space="preserve">X-49393     </t>
  </si>
  <si>
    <t>PAQ4686028418</t>
  </si>
  <si>
    <t>MIO13445088</t>
  </si>
  <si>
    <t>420331919374810912401476584579</t>
  </si>
  <si>
    <t>PAQ4508824795</t>
  </si>
  <si>
    <t>MIO13441297</t>
  </si>
  <si>
    <t>4203319192748902711837583107505378</t>
  </si>
  <si>
    <t>PAQ4129720293</t>
  </si>
  <si>
    <t>MIO13438859</t>
  </si>
  <si>
    <t xml:space="preserve">SUPLEMENTOS+COMESTIBLE                                                          </t>
  </si>
  <si>
    <t>PAQ3885927735</t>
  </si>
  <si>
    <t>MIO13434965</t>
  </si>
  <si>
    <t>420331269361289677017412426591</t>
  </si>
  <si>
    <t>PAQ3496525176</t>
  </si>
  <si>
    <t>MIO13448924</t>
  </si>
  <si>
    <t>1Z57A26R0303109812</t>
  </si>
  <si>
    <t>PAQ4892415489</t>
  </si>
  <si>
    <t>MIO13439422</t>
  </si>
  <si>
    <t>420331919300120111410023505886</t>
  </si>
  <si>
    <t>PAQ3942222272</t>
  </si>
  <si>
    <t>MIO13433602</t>
  </si>
  <si>
    <t>4203319115019400108205497522495875</t>
  </si>
  <si>
    <t>PAQ3360217002</t>
  </si>
  <si>
    <t>MIO13445882</t>
  </si>
  <si>
    <t>420331269341989677005286248475</t>
  </si>
  <si>
    <t>PAQ458825580</t>
  </si>
  <si>
    <t>MIO13446251</t>
  </si>
  <si>
    <t>4203319192748903031392543400266482</t>
  </si>
  <si>
    <t>PAQ4625116697</t>
  </si>
  <si>
    <t>MIO13446947</t>
  </si>
  <si>
    <t>4203319192612903031392543400272272</t>
  </si>
  <si>
    <t>PAQ4694715742</t>
  </si>
  <si>
    <t>MIO13446341</t>
  </si>
  <si>
    <t>TBA304750277139</t>
  </si>
  <si>
    <t>PAQ463412780</t>
  </si>
  <si>
    <t>MIO13450514</t>
  </si>
  <si>
    <t>TBA304815736993</t>
  </si>
  <si>
    <t>PAQ5051439425</t>
  </si>
  <si>
    <t>MIO13450150</t>
  </si>
  <si>
    <t>LP00553932958290</t>
  </si>
  <si>
    <t>PAQ5015027177</t>
  </si>
  <si>
    <t>MIO13449736</t>
  </si>
  <si>
    <t>1ZF103Y8YW85833200</t>
  </si>
  <si>
    <t>PAQ4973633231</t>
  </si>
  <si>
    <t>MIO13446249</t>
  </si>
  <si>
    <t>TBA304777138659</t>
  </si>
  <si>
    <t>PAQ4624918965</t>
  </si>
  <si>
    <t>MIO13448933</t>
  </si>
  <si>
    <t>1ZR288V80225322894</t>
  </si>
  <si>
    <t>PAQ489338703</t>
  </si>
  <si>
    <t>MIO13437261</t>
  </si>
  <si>
    <t>TBAMIA522484891</t>
  </si>
  <si>
    <t>PAQ3726120293</t>
  </si>
  <si>
    <t>MIO13447906</t>
  </si>
  <si>
    <t>TBAMIA522499534</t>
  </si>
  <si>
    <t>PAQ4790619666</t>
  </si>
  <si>
    <t>MIO13446990</t>
  </si>
  <si>
    <t>TBAMIA522504612</t>
  </si>
  <si>
    <t>PAQ469909533</t>
  </si>
  <si>
    <t>MIO13446670</t>
  </si>
  <si>
    <t>420331269361289677017515702967</t>
  </si>
  <si>
    <t>PAQ4667027186</t>
  </si>
  <si>
    <t>MIO13438390</t>
  </si>
  <si>
    <t>TBA304706033879</t>
  </si>
  <si>
    <t>PAQ383902548</t>
  </si>
  <si>
    <t>MIO13446824</t>
  </si>
  <si>
    <t>420331919374810912401468562677</t>
  </si>
  <si>
    <t>PAQ4682414400</t>
  </si>
  <si>
    <t>MIO13448097</t>
  </si>
  <si>
    <t>1LSCXJF001DSO8A</t>
  </si>
  <si>
    <t>PAQ480979514</t>
  </si>
  <si>
    <t>MIO13448213</t>
  </si>
  <si>
    <t>D10013582360150</t>
  </si>
  <si>
    <t>PAQ482138731</t>
  </si>
  <si>
    <t>MIO13437963</t>
  </si>
  <si>
    <t>420331919300120111410036609359</t>
  </si>
  <si>
    <t>PAQ379634632</t>
  </si>
  <si>
    <t>MIO13444790</t>
  </si>
  <si>
    <t>TBA304781850906</t>
  </si>
  <si>
    <t>PAQ4479032111</t>
  </si>
  <si>
    <t>MIO13439833</t>
  </si>
  <si>
    <t>4203312692612909900872543518248033</t>
  </si>
  <si>
    <t>PAQ3983324744</t>
  </si>
  <si>
    <t>MIO13413263</t>
  </si>
  <si>
    <t>LP00552064040998</t>
  </si>
  <si>
    <t>PAQ1326316079</t>
  </si>
  <si>
    <t>MIO13441913</t>
  </si>
  <si>
    <t>420331269361289677017419396873</t>
  </si>
  <si>
    <t>PAQ4191317984</t>
  </si>
  <si>
    <t>MIO13447324</t>
  </si>
  <si>
    <t>TBA304789806141</t>
  </si>
  <si>
    <t>PAQ4732414363</t>
  </si>
  <si>
    <t>MIO13448861</t>
  </si>
  <si>
    <t>1195267081370003319100618874632894</t>
  </si>
  <si>
    <t>PAQ4886110198</t>
  </si>
  <si>
    <t>MIO13445826</t>
  </si>
  <si>
    <t>TBA862648030000</t>
  </si>
  <si>
    <t>PAQ4582637950</t>
  </si>
  <si>
    <t>MIO13451123</t>
  </si>
  <si>
    <t>1Z3846EY1314623964</t>
  </si>
  <si>
    <t>PAQ5112315458</t>
  </si>
  <si>
    <t>MIO13435218</t>
  </si>
  <si>
    <t>420331269374889677017268809506</t>
  </si>
  <si>
    <t>PAQ3521814158</t>
  </si>
  <si>
    <t>MIO13436388</t>
  </si>
  <si>
    <t>TBA304748617632</t>
  </si>
  <si>
    <t>PAQ363885565</t>
  </si>
  <si>
    <t>MIO13445940</t>
  </si>
  <si>
    <t>LP00553524346661</t>
  </si>
  <si>
    <t>PAQ4594012437</t>
  </si>
  <si>
    <t>MIO13436771</t>
  </si>
  <si>
    <t>420331919300189704000233258477</t>
  </si>
  <si>
    <t>PAQ3677127749</t>
  </si>
  <si>
    <t>MIO13439594</t>
  </si>
  <si>
    <t>420331919261290315428301506438</t>
  </si>
  <si>
    <t>PAQ3959428328</t>
  </si>
  <si>
    <t>MIO13438624</t>
  </si>
  <si>
    <t>420331269305520111410040711546</t>
  </si>
  <si>
    <t>PAQ386243</t>
  </si>
  <si>
    <t>MIO13441755</t>
  </si>
  <si>
    <t>420331919241990289103418045575</t>
  </si>
  <si>
    <t>PAQ417556474</t>
  </si>
  <si>
    <t>MIO13451166</t>
  </si>
  <si>
    <t>TBA304799791943</t>
  </si>
  <si>
    <t xml:space="preserve">COMPRESORP MASAJE DE LOS PIES                                                   </t>
  </si>
  <si>
    <t>PAQ5116611441</t>
  </si>
  <si>
    <t>MIO13447950</t>
  </si>
  <si>
    <t>4203319192748901790316513018409470</t>
  </si>
  <si>
    <t>PAQ4795020293</t>
  </si>
  <si>
    <t>MIO13447363</t>
  </si>
  <si>
    <t>TBAMIA522493192</t>
  </si>
  <si>
    <t>PAQ47363895</t>
  </si>
  <si>
    <t>MIO13446247</t>
  </si>
  <si>
    <t>420331919300189689000235991190</t>
  </si>
  <si>
    <t>PAQ4624734528</t>
  </si>
  <si>
    <t>MIO13446021</t>
  </si>
  <si>
    <t>TBA304762622778</t>
  </si>
  <si>
    <t>PAQ460214920</t>
  </si>
  <si>
    <t>MIO13445201</t>
  </si>
  <si>
    <t>1Z098T3T0387163030</t>
  </si>
  <si>
    <t>PAQ4520130816</t>
  </si>
  <si>
    <t>MIO13445319</t>
  </si>
  <si>
    <t>TBA304775833188</t>
  </si>
  <si>
    <t>PAQ4531941049</t>
  </si>
  <si>
    <t>MIO13441087</t>
  </si>
  <si>
    <t>420331919214490324478812598372</t>
  </si>
  <si>
    <t>PAQ4108716705</t>
  </si>
  <si>
    <t>MIO13443370</t>
  </si>
  <si>
    <t>1ZR2888F0353973580</t>
  </si>
  <si>
    <t>PAQ433702540</t>
  </si>
  <si>
    <t>MIO13439510</t>
  </si>
  <si>
    <t>420331919274890278833918540328</t>
  </si>
  <si>
    <t>PAQ3951032062</t>
  </si>
  <si>
    <t>MIO13445326</t>
  </si>
  <si>
    <t>TBA304783845916</t>
  </si>
  <si>
    <t>PAQ453263701</t>
  </si>
  <si>
    <t>MIO13439633</t>
  </si>
  <si>
    <t>420331269374889677017337644137</t>
  </si>
  <si>
    <t>PAQ3963328349</t>
  </si>
  <si>
    <t>MIO13446440</t>
  </si>
  <si>
    <t>TBAMIA522497324</t>
  </si>
  <si>
    <t>PAQ464401261</t>
  </si>
  <si>
    <t>MIO13447574</t>
  </si>
  <si>
    <t>4203319115019449008205497526470061</t>
  </si>
  <si>
    <t>PAQ475744740</t>
  </si>
  <si>
    <t>MIO13239487</t>
  </si>
  <si>
    <t>TBA304110590176</t>
  </si>
  <si>
    <t>PAQ3948737073</t>
  </si>
  <si>
    <t>MIO13430381</t>
  </si>
  <si>
    <t>420331919214490309050537954322</t>
  </si>
  <si>
    <t>PAQ303813777</t>
  </si>
  <si>
    <t>MIO13445800</t>
  </si>
  <si>
    <t>TBA304782991888</t>
  </si>
  <si>
    <t>PAQ458005284</t>
  </si>
  <si>
    <t>MIO13444916</t>
  </si>
  <si>
    <t>420331919274890302980205324997</t>
  </si>
  <si>
    <t>PAQ449163374</t>
  </si>
  <si>
    <t>MIO13443357</t>
  </si>
  <si>
    <t>1ZY5A5020309801032</t>
  </si>
  <si>
    <t>PAQ433578050</t>
  </si>
  <si>
    <t>MIO13445160</t>
  </si>
  <si>
    <t>TBA304750155526</t>
  </si>
  <si>
    <t>PAQ4516020301</t>
  </si>
  <si>
    <t>MIO13446497</t>
  </si>
  <si>
    <t>TBA304741130743</t>
  </si>
  <si>
    <t xml:space="preserve">X-13007     </t>
  </si>
  <si>
    <t>MIO13446199</t>
  </si>
  <si>
    <t>4203319115019405508205496348630579</t>
  </si>
  <si>
    <t>PAQ4619917002</t>
  </si>
  <si>
    <t>MIO13445299</t>
  </si>
  <si>
    <t>TBA304767638430</t>
  </si>
  <si>
    <t>PAQ452999532</t>
  </si>
  <si>
    <t>MIO13447419</t>
  </si>
  <si>
    <t>TBAMIA522503245</t>
  </si>
  <si>
    <t>PAQ4741915161</t>
  </si>
  <si>
    <t>MIO13446459</t>
  </si>
  <si>
    <t>TBA304726346114</t>
  </si>
  <si>
    <t>PAQ464594039</t>
  </si>
  <si>
    <t>MIO13446320</t>
  </si>
  <si>
    <t>TBA304767503859</t>
  </si>
  <si>
    <t>PAQ4632013133</t>
  </si>
  <si>
    <t>MIO13439160</t>
  </si>
  <si>
    <t>TBA304764865564</t>
  </si>
  <si>
    <t>PAQ3916021296</t>
  </si>
  <si>
    <t>MIO13439178</t>
  </si>
  <si>
    <t>420331269300120111410041531959</t>
  </si>
  <si>
    <t xml:space="preserve">PRESILLAS                                                                       </t>
  </si>
  <si>
    <t>PAQ3917810194</t>
  </si>
  <si>
    <t>MIO13438931</t>
  </si>
  <si>
    <t>TBA862051884000</t>
  </si>
  <si>
    <t>PAQ389313337</t>
  </si>
  <si>
    <t>MIO13438117</t>
  </si>
  <si>
    <t>TBA304754555504</t>
  </si>
  <si>
    <t>PAQ3811717724</t>
  </si>
  <si>
    <t>MIO13450735</t>
  </si>
  <si>
    <t>TBA304795258674</t>
  </si>
  <si>
    <t>PAQ5073540768</t>
  </si>
  <si>
    <t>MIO13438937</t>
  </si>
  <si>
    <t>TBA862026541000</t>
  </si>
  <si>
    <t>PAQ389373337</t>
  </si>
  <si>
    <t>MIO13446365</t>
  </si>
  <si>
    <t>TBAMIA522504843</t>
  </si>
  <si>
    <t>PAQ4636528373</t>
  </si>
  <si>
    <t>MIO13438400</t>
  </si>
  <si>
    <t>CA110874998</t>
  </si>
  <si>
    <t>PAQ384004031</t>
  </si>
  <si>
    <t>MIO13445375</t>
  </si>
  <si>
    <t>TBA304779001012</t>
  </si>
  <si>
    <t>PAQ453754699</t>
  </si>
  <si>
    <t>MIO13424829</t>
  </si>
  <si>
    <t>1Z9R433YYW12303263</t>
  </si>
  <si>
    <t>PAQ2482925402</t>
  </si>
  <si>
    <t>MIO13443413</t>
  </si>
  <si>
    <t>1Z806YY41349918182</t>
  </si>
  <si>
    <t>PAQ4341325226</t>
  </si>
  <si>
    <t>MIO13438594</t>
  </si>
  <si>
    <t>TBA304717228339</t>
  </si>
  <si>
    <t>PAQ385943701</t>
  </si>
  <si>
    <t>MIO13448382</t>
  </si>
  <si>
    <t>TBA304790345638</t>
  </si>
  <si>
    <t>PAQ4838213174</t>
  </si>
  <si>
    <t>MIO13437468</t>
  </si>
  <si>
    <t>TBA304763601844</t>
  </si>
  <si>
    <t xml:space="preserve">X-47827     </t>
  </si>
  <si>
    <t>PAQ374685877</t>
  </si>
  <si>
    <t>MIO13445266</t>
  </si>
  <si>
    <t>TBA304779555351</t>
  </si>
  <si>
    <t>PAQ4526613174</t>
  </si>
  <si>
    <t>MIO13444740</t>
  </si>
  <si>
    <t>TBA304762679021</t>
  </si>
  <si>
    <t>PAQ447408233</t>
  </si>
  <si>
    <t>MIO13438228</t>
  </si>
  <si>
    <t>TBA304770376544</t>
  </si>
  <si>
    <t>PAQ382282126</t>
  </si>
  <si>
    <t>MIO13442399</t>
  </si>
  <si>
    <t>1ZE66029YW95714760</t>
  </si>
  <si>
    <t>PAQ4239932737</t>
  </si>
  <si>
    <t>MIO13445040</t>
  </si>
  <si>
    <t>TBA304754357543</t>
  </si>
  <si>
    <t>PAQ4504017965</t>
  </si>
  <si>
    <t>MIO13446932</t>
  </si>
  <si>
    <t>TBAMIA522504462</t>
  </si>
  <si>
    <t>PAQ4693232071</t>
  </si>
  <si>
    <t>MIO13448547</t>
  </si>
  <si>
    <t>9621091390002555130700617800050980</t>
  </si>
  <si>
    <t>PAQ4854718383</t>
  </si>
  <si>
    <t>MIO13437444</t>
  </si>
  <si>
    <t>TBA304761214615</t>
  </si>
  <si>
    <t>PAQ374443368</t>
  </si>
  <si>
    <t>MIO13437333</t>
  </si>
  <si>
    <t>TBA304751311596</t>
  </si>
  <si>
    <t>PAQ373339453</t>
  </si>
  <si>
    <t>MIO13434842</t>
  </si>
  <si>
    <t>420331919248790281670607039952</t>
  </si>
  <si>
    <t>PAQ348423464</t>
  </si>
  <si>
    <t>MIO13437960</t>
  </si>
  <si>
    <t>TBA304731232663</t>
  </si>
  <si>
    <t>PAQ379609620</t>
  </si>
  <si>
    <t>MIO13435142</t>
  </si>
  <si>
    <t>4203319115019400108205497518626092</t>
  </si>
  <si>
    <t>PAQ3514223442</t>
  </si>
  <si>
    <t>MIO13445709</t>
  </si>
  <si>
    <t>420331919400111206213281759923</t>
  </si>
  <si>
    <t>PAQ4570930531</t>
  </si>
  <si>
    <t>MIO13437366</t>
  </si>
  <si>
    <t>TBA304760604196</t>
  </si>
  <si>
    <t>PAQ3736637021</t>
  </si>
  <si>
    <t>MIO13432109</t>
  </si>
  <si>
    <t>9632080400850465673100602993122112</t>
  </si>
  <si>
    <t>PAQ3210930778</t>
  </si>
  <si>
    <t>MIO13440659</t>
  </si>
  <si>
    <t>420331919305589692000386353424</t>
  </si>
  <si>
    <t xml:space="preserve">PROCESSING CAPS                                                                 </t>
  </si>
  <si>
    <t>PAQ4065938149</t>
  </si>
  <si>
    <t>MIO13438363</t>
  </si>
  <si>
    <t>TBA304742965374</t>
  </si>
  <si>
    <t>PAQ3836313378</t>
  </si>
  <si>
    <t>MIO13452007</t>
  </si>
  <si>
    <t>TBA304810514895</t>
  </si>
  <si>
    <t>PAQ520072531</t>
  </si>
  <si>
    <t>MIO13456646</t>
  </si>
  <si>
    <t>1Z5F903A0320652152</t>
  </si>
  <si>
    <t>PAQ5664632066</t>
  </si>
  <si>
    <t>MIO13463169</t>
  </si>
  <si>
    <t>TBAMIA522519249</t>
  </si>
  <si>
    <t>PAQ631693700</t>
  </si>
  <si>
    <t>MIO13460891</t>
  </si>
  <si>
    <t>TBA304811738495</t>
  </si>
  <si>
    <t>PAQ6089135751</t>
  </si>
  <si>
    <t>MIO13440874</t>
  </si>
  <si>
    <t>420331919300120111410033539635</t>
  </si>
  <si>
    <t>PAQ4087422132</t>
  </si>
  <si>
    <t>MIO13466735</t>
  </si>
  <si>
    <t>TBA304848754277</t>
  </si>
  <si>
    <t>PAQ6673512020</t>
  </si>
  <si>
    <t>MIO13460857</t>
  </si>
  <si>
    <t>TBA304819776596</t>
  </si>
  <si>
    <t>PAQ6085716954</t>
  </si>
  <si>
    <t>MIO13463246</t>
  </si>
  <si>
    <t>TBAMIA522514942</t>
  </si>
  <si>
    <t>PAQ6324614399</t>
  </si>
  <si>
    <t>MIO13467322</t>
  </si>
  <si>
    <t>TBA304848956526</t>
  </si>
  <si>
    <t>PAQ6732221205</t>
  </si>
  <si>
    <t>MIO13458386</t>
  </si>
  <si>
    <t>420331919305589692000389479084</t>
  </si>
  <si>
    <t>PAQ5838621256</t>
  </si>
  <si>
    <t>MIO13453073</t>
  </si>
  <si>
    <t>US113005477SL</t>
  </si>
  <si>
    <t>PAQ5307311972</t>
  </si>
  <si>
    <t>MIO13435393</t>
  </si>
  <si>
    <t>420331919405536202447277814253</t>
  </si>
  <si>
    <t>PAQ3539314351</t>
  </si>
  <si>
    <t>MIO13465029</t>
  </si>
  <si>
    <t>1Z0R7W850213154638</t>
  </si>
  <si>
    <t>PAQ6502944486</t>
  </si>
  <si>
    <t>MIO13467374</t>
  </si>
  <si>
    <t>TBA304838752290</t>
  </si>
  <si>
    <t>PAQ673748757</t>
  </si>
  <si>
    <t>MIO13462610</t>
  </si>
  <si>
    <t>9632080400686792331500629425445084</t>
  </si>
  <si>
    <t>PAQ6261025970</t>
  </si>
  <si>
    <t>MIO13457932</t>
  </si>
  <si>
    <t>420331269374889677017384046731</t>
  </si>
  <si>
    <t>PAQ5793214346</t>
  </si>
  <si>
    <t>MIO13466534</t>
  </si>
  <si>
    <t>LP00554076726529</t>
  </si>
  <si>
    <t>PAQ6653438219</t>
  </si>
  <si>
    <t>MIO13460893</t>
  </si>
  <si>
    <t>TBA304832638169</t>
  </si>
  <si>
    <t>PAQ6089321194</t>
  </si>
  <si>
    <t>MIO13456701</t>
  </si>
  <si>
    <t>1ZR323060315313073</t>
  </si>
  <si>
    <t>PAQ567019519</t>
  </si>
  <si>
    <t>MIO13460324</t>
  </si>
  <si>
    <t>TBA304793358738</t>
  </si>
  <si>
    <t>PAQ6032431477</t>
  </si>
  <si>
    <t>MIO13465021</t>
  </si>
  <si>
    <t>TBA304831444269</t>
  </si>
  <si>
    <t>PAQ650218233</t>
  </si>
  <si>
    <t>MIO13458894</t>
  </si>
  <si>
    <t>TBAMIA522511265</t>
  </si>
  <si>
    <t>PAQ5889416940</t>
  </si>
  <si>
    <t>MIO13458814</t>
  </si>
  <si>
    <t>420331919300189688000230705892</t>
  </si>
  <si>
    <t>PAQ5881422542</t>
  </si>
  <si>
    <t>MIO13446145</t>
  </si>
  <si>
    <t>420331919361210912401485945303</t>
  </si>
  <si>
    <t>PAQ461457715</t>
  </si>
  <si>
    <t>MIO13465278</t>
  </si>
  <si>
    <t>1Z81WY190337346765</t>
  </si>
  <si>
    <t xml:space="preserve">GIFT+PENS                                                                       </t>
  </si>
  <si>
    <t>PAQ6527846841</t>
  </si>
  <si>
    <t>MIO13467017</t>
  </si>
  <si>
    <t>TBA304814083827</t>
  </si>
  <si>
    <t>PAQ6701748556</t>
  </si>
  <si>
    <t>MIO13460096</t>
  </si>
  <si>
    <t>TBA304821874910</t>
  </si>
  <si>
    <t xml:space="preserve">lcd SCREEN                                                                      </t>
  </si>
  <si>
    <t>PAQ600962780</t>
  </si>
  <si>
    <t>MIO13446279</t>
  </si>
  <si>
    <t>420331919361210912401479375291</t>
  </si>
  <si>
    <t>PAQ4627913164</t>
  </si>
  <si>
    <t>MIO13467356</t>
  </si>
  <si>
    <t>TBA304829731761</t>
  </si>
  <si>
    <t>PAQ6735631477</t>
  </si>
  <si>
    <t>MIO13458907</t>
  </si>
  <si>
    <t>TBA304794736057</t>
  </si>
  <si>
    <t xml:space="preserve">X-34783     </t>
  </si>
  <si>
    <t>PAQ589079535</t>
  </si>
  <si>
    <t>MIO13463677</t>
  </si>
  <si>
    <t>420331269300110923002216035850</t>
  </si>
  <si>
    <t>PAQ6367713203</t>
  </si>
  <si>
    <t>MIO13459667</t>
  </si>
  <si>
    <t>4203319192748903031392543475306366</t>
  </si>
  <si>
    <t>PAQ596679228</t>
  </si>
  <si>
    <t>MIO13466887</t>
  </si>
  <si>
    <t>TBA304828605315</t>
  </si>
  <si>
    <t xml:space="preserve">MOLDES+HOLDER                                                                   </t>
  </si>
  <si>
    <t>PAQ6688719962</t>
  </si>
  <si>
    <t>MIO13464683</t>
  </si>
  <si>
    <t>1ZE301X90340076629</t>
  </si>
  <si>
    <t>PAQ6468335767</t>
  </si>
  <si>
    <t>MIO13463318</t>
  </si>
  <si>
    <t>1Z093A4A1262102723</t>
  </si>
  <si>
    <t>PAQ6331842418</t>
  </si>
  <si>
    <t>MIO13463389</t>
  </si>
  <si>
    <t>TBAMIA522520360</t>
  </si>
  <si>
    <t>PAQ6338936394</t>
  </si>
  <si>
    <t>MIO13461093</t>
  </si>
  <si>
    <t>LP00554238775071</t>
  </si>
  <si>
    <t>PAQ6109310776</t>
  </si>
  <si>
    <t>MIO13466043</t>
  </si>
  <si>
    <t>1Z4447800300870317</t>
  </si>
  <si>
    <t>PAQ6604338361</t>
  </si>
  <si>
    <t>MIO13465116</t>
  </si>
  <si>
    <t>1Z99X0830462059801</t>
  </si>
  <si>
    <t>PAQ6511613184</t>
  </si>
  <si>
    <t>MIO13460397</t>
  </si>
  <si>
    <t>TBA304790245419</t>
  </si>
  <si>
    <t>PAQ6039721206</t>
  </si>
  <si>
    <t>MIO13460537</t>
  </si>
  <si>
    <t>TBA304825266005</t>
  </si>
  <si>
    <t>PAQ605374925</t>
  </si>
  <si>
    <t>MIO13461553</t>
  </si>
  <si>
    <t>420331919214490324478750775354</t>
  </si>
  <si>
    <t>PAQ615533773</t>
  </si>
  <si>
    <t>MIO13454016</t>
  </si>
  <si>
    <t>420331919241990990092067145608</t>
  </si>
  <si>
    <t>PAQ540166474</t>
  </si>
  <si>
    <t>MIO13456481</t>
  </si>
  <si>
    <t>1Z8Y83930364049086</t>
  </si>
  <si>
    <t>PAQ564819519</t>
  </si>
  <si>
    <t>MIO13461741</t>
  </si>
  <si>
    <t>D10013592072604</t>
  </si>
  <si>
    <t>PAQ617413411</t>
  </si>
  <si>
    <t>MIO13465037</t>
  </si>
  <si>
    <t>TBA304847040342</t>
  </si>
  <si>
    <t>PAQ6503727735</t>
  </si>
  <si>
    <t>MIO13460453</t>
  </si>
  <si>
    <t>TBA304818195001</t>
  </si>
  <si>
    <t>PAQ604538652</t>
  </si>
  <si>
    <t>MIO13467119</t>
  </si>
  <si>
    <t>TBA304832351491</t>
  </si>
  <si>
    <t xml:space="preserve">LED LIGHT+BALL                                                                  </t>
  </si>
  <si>
    <t>PAQ6711921308</t>
  </si>
  <si>
    <t>MIO13459876</t>
  </si>
  <si>
    <t>420331919200190987404000100989</t>
  </si>
  <si>
    <t>PAQ5987629555</t>
  </si>
  <si>
    <t>MIO13466860</t>
  </si>
  <si>
    <t>TBA304832373257</t>
  </si>
  <si>
    <t>PAQ668608376</t>
  </si>
  <si>
    <t>MIO13461463</t>
  </si>
  <si>
    <t>420331269361289677017514772480</t>
  </si>
  <si>
    <t>PAQ6146325947</t>
  </si>
  <si>
    <t>MIO13460985</t>
  </si>
  <si>
    <t>TBA304774592353</t>
  </si>
  <si>
    <t>PAQ6098516065</t>
  </si>
  <si>
    <t>MIO13457511</t>
  </si>
  <si>
    <t>1Z6V68R80326448494</t>
  </si>
  <si>
    <t>PAQ5751138833</t>
  </si>
  <si>
    <t>MIO13460343</t>
  </si>
  <si>
    <t>TBA304808705442</t>
  </si>
  <si>
    <t>PAQ6034334505</t>
  </si>
  <si>
    <t>MIO13460780</t>
  </si>
  <si>
    <t>420331919400111206213257897123</t>
  </si>
  <si>
    <t>PAQ607808686</t>
  </si>
  <si>
    <t>MIO13464725</t>
  </si>
  <si>
    <t>1Z87W5X80378187911</t>
  </si>
  <si>
    <t>MIO13465273</t>
  </si>
  <si>
    <t>1Z443765YW18490208</t>
  </si>
  <si>
    <t>PAQ6527322311</t>
  </si>
  <si>
    <t>MIO13460091</t>
  </si>
  <si>
    <t>TBA304826422685</t>
  </si>
  <si>
    <t>PAQ6009137950</t>
  </si>
  <si>
    <t>MIO13460130</t>
  </si>
  <si>
    <t>TBA304815798330</t>
  </si>
  <si>
    <t>PAQ6013027191</t>
  </si>
  <si>
    <t>MIO13467056</t>
  </si>
  <si>
    <t>TBA304845403283</t>
  </si>
  <si>
    <t>PAQ670566474</t>
  </si>
  <si>
    <t>MIO13460931</t>
  </si>
  <si>
    <t>TBA304812275032</t>
  </si>
  <si>
    <t xml:space="preserve">SOPORTE+COVEER                                                                  </t>
  </si>
  <si>
    <t>PAQ6093130206</t>
  </si>
  <si>
    <t>MIO13460387</t>
  </si>
  <si>
    <t>TBA304815291293</t>
  </si>
  <si>
    <t>PAQ603878689</t>
  </si>
  <si>
    <t>MIO13459781</t>
  </si>
  <si>
    <t>420331919300110944101837283190</t>
  </si>
  <si>
    <t>PAQ597813668</t>
  </si>
  <si>
    <t>MIO13461231</t>
  </si>
  <si>
    <t>420331919212490327618000917069</t>
  </si>
  <si>
    <t>PAQ612313773</t>
  </si>
  <si>
    <t>MIO13460553</t>
  </si>
  <si>
    <t>TBA304817266868</t>
  </si>
  <si>
    <t>PAQ6055320625</t>
  </si>
  <si>
    <t>MIO13460563</t>
  </si>
  <si>
    <t>TBA304817498807</t>
  </si>
  <si>
    <t>PAQ6056332111</t>
  </si>
  <si>
    <t>MIO13457492</t>
  </si>
  <si>
    <t>1ZR323060315197502</t>
  </si>
  <si>
    <t>PAQ574923334</t>
  </si>
  <si>
    <t>MIO13459594</t>
  </si>
  <si>
    <t>TBA304826150459</t>
  </si>
  <si>
    <t>PAQ5959445268</t>
  </si>
  <si>
    <t>MIO13464236</t>
  </si>
  <si>
    <t>TBAMIA522517600</t>
  </si>
  <si>
    <t>PAQ6423618706</t>
  </si>
  <si>
    <t>MIO13465036</t>
  </si>
  <si>
    <t>1ZF103Y8YW86162559</t>
  </si>
  <si>
    <t>PAQ6503646720</t>
  </si>
  <si>
    <t>MIO13464693</t>
  </si>
  <si>
    <t>LP00554411558626</t>
  </si>
  <si>
    <t>PAQ6469331984</t>
  </si>
  <si>
    <t>MIO13463469</t>
  </si>
  <si>
    <t>1Z1A0T200234018882</t>
  </si>
  <si>
    <t>PAQ6346928338</t>
  </si>
  <si>
    <t>MIO13460141</t>
  </si>
  <si>
    <t>TBA304781978164</t>
  </si>
  <si>
    <t>PAQ6014115453</t>
  </si>
  <si>
    <t>MIO13452258</t>
  </si>
  <si>
    <t>420331919200190987395100105953</t>
  </si>
  <si>
    <t>PAQ5225829555</t>
  </si>
  <si>
    <t>MIO13465213</t>
  </si>
  <si>
    <t>TBA304843483674</t>
  </si>
  <si>
    <t>PAQ652132088</t>
  </si>
  <si>
    <t>MIO13458671</t>
  </si>
  <si>
    <t>4203319115019400108205496361919177</t>
  </si>
  <si>
    <t>PAQ5867132070</t>
  </si>
  <si>
    <t>MIO13466686</t>
  </si>
  <si>
    <t>TBA304807911644</t>
  </si>
  <si>
    <t>PAQ6668610807</t>
  </si>
  <si>
    <t>MIO13467601</t>
  </si>
  <si>
    <t>LP00553904703367</t>
  </si>
  <si>
    <t>PAQ676014908</t>
  </si>
  <si>
    <t>MIO13463764</t>
  </si>
  <si>
    <t>TBA304840667078</t>
  </si>
  <si>
    <t>PAQ6376417047</t>
  </si>
  <si>
    <t>MIO13460115</t>
  </si>
  <si>
    <t>TBA304825034178</t>
  </si>
  <si>
    <t>PAQ6011528417</t>
  </si>
  <si>
    <t>MIO13457973</t>
  </si>
  <si>
    <t>4203319115019400108205497526592624</t>
  </si>
  <si>
    <t>PAQ5797319989</t>
  </si>
  <si>
    <t>MIO13462064</t>
  </si>
  <si>
    <t>1Z443765YW27107865</t>
  </si>
  <si>
    <t>PAQ620644939</t>
  </si>
  <si>
    <t>MIO13467059</t>
  </si>
  <si>
    <t>TBA304831749262</t>
  </si>
  <si>
    <t>PAQ670598733</t>
  </si>
  <si>
    <t>MIO13464681</t>
  </si>
  <si>
    <t>1Z75599FYW54812679</t>
  </si>
  <si>
    <t>PAQ6468122286</t>
  </si>
  <si>
    <t>MIO13465124</t>
  </si>
  <si>
    <t>1Z7990E50311704091</t>
  </si>
  <si>
    <t>PAQ651248701</t>
  </si>
  <si>
    <t>MIO13450726</t>
  </si>
  <si>
    <t>1Z6A08X20368727563</t>
  </si>
  <si>
    <t>PAQ50726885</t>
  </si>
  <si>
    <t>MIO13460237</t>
  </si>
  <si>
    <t>TBA304769819548</t>
  </si>
  <si>
    <t xml:space="preserve">X-38607     </t>
  </si>
  <si>
    <t>PAQ602373429</t>
  </si>
  <si>
    <t>MIO13465499</t>
  </si>
  <si>
    <t>1ZW37E820344634970</t>
  </si>
  <si>
    <t>PAQ654996283</t>
  </si>
  <si>
    <t>MIO13457549</t>
  </si>
  <si>
    <t>1Z5XF9130365335856</t>
  </si>
  <si>
    <t>PAQ575498661</t>
  </si>
  <si>
    <t>MIO13450661</t>
  </si>
  <si>
    <t>1Z08YY74YW09504555</t>
  </si>
  <si>
    <t>PAQ5066124859</t>
  </si>
  <si>
    <t>MIO13465189</t>
  </si>
  <si>
    <t>1Z098T3T0387955014</t>
  </si>
  <si>
    <t>PAQ651899437</t>
  </si>
  <si>
    <t>MIO13467575</t>
  </si>
  <si>
    <t>TBA304814233199</t>
  </si>
  <si>
    <t>PAQ6757535177</t>
  </si>
  <si>
    <t>MIO13461192</t>
  </si>
  <si>
    <t>676067LLC</t>
  </si>
  <si>
    <t>PAQ611927026</t>
  </si>
  <si>
    <t>MIO13457430</t>
  </si>
  <si>
    <t>1ZX3Y9610211920212</t>
  </si>
  <si>
    <t>PAQ57430361</t>
  </si>
  <si>
    <t>MIO13458751</t>
  </si>
  <si>
    <t>4203319115019400108205496349429780</t>
  </si>
  <si>
    <t>PAQ5875117002</t>
  </si>
  <si>
    <t>MIO13462284</t>
  </si>
  <si>
    <t>LA226966842CA</t>
  </si>
  <si>
    <t>PAQ622842526</t>
  </si>
  <si>
    <t>MIO13460607</t>
  </si>
  <si>
    <t>420331919274892700465673833742</t>
  </si>
  <si>
    <t>PAQ6060718950</t>
  </si>
  <si>
    <t>MIO13459552</t>
  </si>
  <si>
    <t>TBA304815398975</t>
  </si>
  <si>
    <t>PAQ595522560</t>
  </si>
  <si>
    <t>MIO13460782</t>
  </si>
  <si>
    <t>4203319115019400108205497502011569</t>
  </si>
  <si>
    <t>PAQ6078235769</t>
  </si>
  <si>
    <t>MIO13454170</t>
  </si>
  <si>
    <t>4203319192748927005455000334426249</t>
  </si>
  <si>
    <t>PAQ5417024800</t>
  </si>
  <si>
    <t>MIO13464567</t>
  </si>
  <si>
    <t>1Z6V39090353754903</t>
  </si>
  <si>
    <t>PAQ645678578</t>
  </si>
  <si>
    <t>MIO13459630</t>
  </si>
  <si>
    <t>420331919300120111410050302724</t>
  </si>
  <si>
    <t>PAQ596308137</t>
  </si>
  <si>
    <t>MIO13459627</t>
  </si>
  <si>
    <t>420331919241990289103418338110</t>
  </si>
  <si>
    <t>PAQ596278712</t>
  </si>
  <si>
    <t>MIO13464100</t>
  </si>
  <si>
    <t>TBAMIA522518881</t>
  </si>
  <si>
    <t>PAQ64100870</t>
  </si>
  <si>
    <t>MIO13460928</t>
  </si>
  <si>
    <t>TBA304804460964</t>
  </si>
  <si>
    <t>PAQ6092837030</t>
  </si>
  <si>
    <t>MIO13449018</t>
  </si>
  <si>
    <t>420331919400111206030806635162</t>
  </si>
  <si>
    <t>PAQ490185264</t>
  </si>
  <si>
    <t>MIO13456760</t>
  </si>
  <si>
    <t>1ZX2543R0308965054</t>
  </si>
  <si>
    <t>PAQ5676033230</t>
  </si>
  <si>
    <t>MIO13367579</t>
  </si>
  <si>
    <t>1Z8Y9Y200339871356</t>
  </si>
  <si>
    <t>PAQ6757920625</t>
  </si>
  <si>
    <t>MIO13457373</t>
  </si>
  <si>
    <t>1ZX2543R0308957438</t>
  </si>
  <si>
    <t>PAQ5737346841</t>
  </si>
  <si>
    <t>MIO13461297</t>
  </si>
  <si>
    <t>1Z10A9570360422446</t>
  </si>
  <si>
    <t>PAQ612979472</t>
  </si>
  <si>
    <t>MIO13412708</t>
  </si>
  <si>
    <t>4203319115019400108205496320274910</t>
  </si>
  <si>
    <t>PAQ1270830216</t>
  </si>
  <si>
    <t>MIO13459611</t>
  </si>
  <si>
    <t>4203319192748927005759010002732131</t>
  </si>
  <si>
    <t xml:space="preserve">X-38732     </t>
  </si>
  <si>
    <t>MIO13460828</t>
  </si>
  <si>
    <t>TBA304794813413</t>
  </si>
  <si>
    <t>PAQ6082828291</t>
  </si>
  <si>
    <t>MIO13461502</t>
  </si>
  <si>
    <t>420331269374889677017420247368</t>
  </si>
  <si>
    <t>PAQ6150229559</t>
  </si>
  <si>
    <t>MIO13450864</t>
  </si>
  <si>
    <t>1Z0W37W30280506342</t>
  </si>
  <si>
    <t>PAQ5086425225</t>
  </si>
  <si>
    <t>MIO13466337</t>
  </si>
  <si>
    <t>TBA304796968840</t>
  </si>
  <si>
    <t>PAQ6633723445</t>
  </si>
  <si>
    <t>MIO13459635</t>
  </si>
  <si>
    <t>420331919400111206207904540166</t>
  </si>
  <si>
    <t>PAQ5963520370</t>
  </si>
  <si>
    <t>MIO13465002</t>
  </si>
  <si>
    <t>TBA304842577843</t>
  </si>
  <si>
    <t>PAQ650023666</t>
  </si>
  <si>
    <t>MIO13453057</t>
  </si>
  <si>
    <t>420331919214490324478748130707</t>
  </si>
  <si>
    <t>PAQ5305720017</t>
  </si>
  <si>
    <t>MIO13461204</t>
  </si>
  <si>
    <t>1ZE384R74495498839</t>
  </si>
  <si>
    <t>PAQ6120419682</t>
  </si>
  <si>
    <t>MIO13460670</t>
  </si>
  <si>
    <t>TBA304809263676</t>
  </si>
  <si>
    <t>PAQ6067025226</t>
  </si>
  <si>
    <t>MIO13467257</t>
  </si>
  <si>
    <t>TBA304816419612</t>
  </si>
  <si>
    <t>PAQ6725736447</t>
  </si>
  <si>
    <t>MIO13457887</t>
  </si>
  <si>
    <t>4203319115019400108205496350326382</t>
  </si>
  <si>
    <t>PAQ578876084</t>
  </si>
  <si>
    <t>MIO13454837</t>
  </si>
  <si>
    <t>1Z2X51A40319543288</t>
  </si>
  <si>
    <t>PAQ548378268</t>
  </si>
  <si>
    <t>MIO13464249</t>
  </si>
  <si>
    <t>1Z443765YW05345989</t>
  </si>
  <si>
    <t xml:space="preserve">X-37201     </t>
  </si>
  <si>
    <t>MIO13464009</t>
  </si>
  <si>
    <t>4203319115019400108205496361263928</t>
  </si>
  <si>
    <t>PAQ640092817</t>
  </si>
  <si>
    <t>MIO13461430</t>
  </si>
  <si>
    <t>420331919449011206203590292466</t>
  </si>
  <si>
    <t>PAQ6143012452</t>
  </si>
  <si>
    <t>MIO13459706</t>
  </si>
  <si>
    <t>420331269374889677017385565330</t>
  </si>
  <si>
    <t>PAQ597061566</t>
  </si>
  <si>
    <t>MIO13452426</t>
  </si>
  <si>
    <t>420331919300120111410044409323</t>
  </si>
  <si>
    <t xml:space="preserve">X-37777     </t>
  </si>
  <si>
    <t>PAQ5242615778</t>
  </si>
  <si>
    <t>MIO13464186</t>
  </si>
  <si>
    <t>TBAMIA522501283</t>
  </si>
  <si>
    <t>PAQ6418622028</t>
  </si>
  <si>
    <t>MIO13461420</t>
  </si>
  <si>
    <t>420331269341910912401464971854</t>
  </si>
  <si>
    <t>PAQ614201257</t>
  </si>
  <si>
    <t>MIO13457050</t>
  </si>
  <si>
    <t>1ZA5X551YW71197490</t>
  </si>
  <si>
    <t>PAQ5705019923</t>
  </si>
  <si>
    <t>MIO13453087</t>
  </si>
  <si>
    <t>4203319115019405508205496345118889</t>
  </si>
  <si>
    <t>PAQ5308719989</t>
  </si>
  <si>
    <t>MIO13453611</t>
  </si>
  <si>
    <t>420331919300189682000233721529</t>
  </si>
  <si>
    <t>PAQ536115789</t>
  </si>
  <si>
    <t>MIO13466583</t>
  </si>
  <si>
    <t>LP00554260177930</t>
  </si>
  <si>
    <t>PAQ665835864</t>
  </si>
  <si>
    <t>MIO13460833</t>
  </si>
  <si>
    <t>TBA304806445857</t>
  </si>
  <si>
    <t>PAQ608332585</t>
  </si>
  <si>
    <t>MIO13411544</t>
  </si>
  <si>
    <t>1Z803R420300403484</t>
  </si>
  <si>
    <t>PAQ115447</t>
  </si>
  <si>
    <t>MIO13464517</t>
  </si>
  <si>
    <t>TBA304832022267</t>
  </si>
  <si>
    <t>PAQ6451719676</t>
  </si>
  <si>
    <t>MIO13460651</t>
  </si>
  <si>
    <t>TBA304816101636</t>
  </si>
  <si>
    <t>PAQ606518664</t>
  </si>
  <si>
    <t>MIO13461528</t>
  </si>
  <si>
    <t>420331919274890109524043262698</t>
  </si>
  <si>
    <t>PAQ6152813152</t>
  </si>
  <si>
    <t>MIO13465235</t>
  </si>
  <si>
    <t>TBA304841780791</t>
  </si>
  <si>
    <t>PAQ65235615</t>
  </si>
  <si>
    <t>MIO13460812</t>
  </si>
  <si>
    <t>TBA304808100113</t>
  </si>
  <si>
    <t>PAQ608125788</t>
  </si>
  <si>
    <t>MIO13458371</t>
  </si>
  <si>
    <t>420331919305589692000389611637</t>
  </si>
  <si>
    <t>PAQ5837125193</t>
  </si>
  <si>
    <t>MIO13461292</t>
  </si>
  <si>
    <t>420331919212490314027836981117</t>
  </si>
  <si>
    <t>MIO13456553</t>
  </si>
  <si>
    <t>1071625581640003319100393234195804</t>
  </si>
  <si>
    <t>PAQ5655312094</t>
  </si>
  <si>
    <t>MIO13464461</t>
  </si>
  <si>
    <t>TBAMIA522506937</t>
  </si>
  <si>
    <t>PAQ6446114387</t>
  </si>
  <si>
    <t>MIO13465227</t>
  </si>
  <si>
    <t>TBA304853348565</t>
  </si>
  <si>
    <t>PAQ652272590</t>
  </si>
  <si>
    <t>MIO13460551</t>
  </si>
  <si>
    <t>TBA304825814996</t>
  </si>
  <si>
    <t>PAQ6055121238</t>
  </si>
  <si>
    <t>MIO13460550</t>
  </si>
  <si>
    <t>TBA304814472662</t>
  </si>
  <si>
    <t>PAQ6055043806</t>
  </si>
  <si>
    <t>MIO13460843</t>
  </si>
  <si>
    <t>1Z449V590356951150</t>
  </si>
  <si>
    <t>PAQ6084323230</t>
  </si>
  <si>
    <t>MIO13466802</t>
  </si>
  <si>
    <t>TBA304842212987</t>
  </si>
  <si>
    <t>PAQ6680219913</t>
  </si>
  <si>
    <t>MIO13461952</t>
  </si>
  <si>
    <t>420331919274890278833920486447</t>
  </si>
  <si>
    <t>PAQ6195224807</t>
  </si>
  <si>
    <t>MIO13457445</t>
  </si>
  <si>
    <t>1Z82RW010203705070</t>
  </si>
  <si>
    <t>PAQ574458740</t>
  </si>
  <si>
    <t>MIO13465335</t>
  </si>
  <si>
    <t>TBA866266120000</t>
  </si>
  <si>
    <t>PAQ6533537021</t>
  </si>
  <si>
    <t>MIO13452860</t>
  </si>
  <si>
    <t>420331919300120111410030511801</t>
  </si>
  <si>
    <t>PAQ528602543</t>
  </si>
  <si>
    <t>MIO13460521</t>
  </si>
  <si>
    <t>TBA304819828164</t>
  </si>
  <si>
    <t>PAQ6052125439</t>
  </si>
  <si>
    <t>MIO13464583</t>
  </si>
  <si>
    <t>TBAMIA522515466</t>
  </si>
  <si>
    <t>PAQ645839900</t>
  </si>
  <si>
    <t>MIO13464492</t>
  </si>
  <si>
    <t>TBA304831126139</t>
  </si>
  <si>
    <t>PAQ6449227158</t>
  </si>
  <si>
    <t>MIO13452831</t>
  </si>
  <si>
    <t>420331919300120111410036271051</t>
  </si>
  <si>
    <t>PAQ5283110871</t>
  </si>
  <si>
    <t>MIO13463348</t>
  </si>
  <si>
    <t>1Z6801YR1384276776</t>
  </si>
  <si>
    <t>PAQ6334811984</t>
  </si>
  <si>
    <t>MIO13465258</t>
  </si>
  <si>
    <t>1ZY50W950239648171</t>
  </si>
  <si>
    <t>PAQ6525817967</t>
  </si>
  <si>
    <t>MIO13460193</t>
  </si>
  <si>
    <t>TBA304815018374</t>
  </si>
  <si>
    <t>PAQ601938729</t>
  </si>
  <si>
    <t>MIO20155037</t>
  </si>
  <si>
    <t>D10013782913056</t>
  </si>
  <si>
    <t xml:space="preserve">L-12130     </t>
  </si>
  <si>
    <t>MIO13956807</t>
  </si>
  <si>
    <t>TBAMIA523412642</t>
  </si>
  <si>
    <t>PAQ5680733283</t>
  </si>
  <si>
    <t>MIO13966992</t>
  </si>
  <si>
    <t>D10013787499762</t>
  </si>
  <si>
    <t>PAQ669927724</t>
  </si>
  <si>
    <t>MIO13960834</t>
  </si>
  <si>
    <t>1LS722739309982</t>
  </si>
  <si>
    <t>PAQ60834847</t>
  </si>
  <si>
    <t>MIO20154620</t>
  </si>
  <si>
    <t>N/A1Z9R433YYW17592933</t>
  </si>
  <si>
    <t>PAQ546204</t>
  </si>
  <si>
    <t>MIO20154673</t>
  </si>
  <si>
    <t>1Z099Y8V0350598809</t>
  </si>
  <si>
    <t>PAQ54673847</t>
  </si>
  <si>
    <t>MIO20154531</t>
  </si>
  <si>
    <t>TBAMIA523349464</t>
  </si>
  <si>
    <t>PAQ545313687</t>
  </si>
  <si>
    <t>MIO20154854</t>
  </si>
  <si>
    <t>1Z918A450301526993</t>
  </si>
  <si>
    <t>PAQ5485423440</t>
  </si>
  <si>
    <t>MIO20154924</t>
  </si>
  <si>
    <t>D10013784830232</t>
  </si>
  <si>
    <t>PAQ5492438165</t>
  </si>
  <si>
    <t>MIO20154983</t>
  </si>
  <si>
    <t>420331919400111206207746494979</t>
  </si>
  <si>
    <t>PAQ5498310497</t>
  </si>
  <si>
    <t>MIO20154904</t>
  </si>
  <si>
    <t>420331919214490240609273352190</t>
  </si>
  <si>
    <t>PAQ5490433285</t>
  </si>
  <si>
    <t>MIO13966938</t>
  </si>
  <si>
    <t>9631091350785282698800397074251606</t>
  </si>
  <si>
    <t>PAQ6693819920</t>
  </si>
  <si>
    <t>MIO20154843</t>
  </si>
  <si>
    <t>1ZX3F5361316001999</t>
  </si>
  <si>
    <t xml:space="preserve">LABEL KIT                                                                       </t>
  </si>
  <si>
    <t>PAQ548435775</t>
  </si>
  <si>
    <t>MIO20154881</t>
  </si>
  <si>
    <t>D10013784651141</t>
  </si>
  <si>
    <t>PAQ548819521</t>
  </si>
  <si>
    <t>MIO13960838</t>
  </si>
  <si>
    <t>9621091390006689592200397060552968</t>
  </si>
  <si>
    <t>PAQ6083830776</t>
  </si>
  <si>
    <t>MIO13950817</t>
  </si>
  <si>
    <t>LP00569334573288</t>
  </si>
  <si>
    <t>PAQ5081731984</t>
  </si>
  <si>
    <t>MIO13962691</t>
  </si>
  <si>
    <t>1Z22W1W51214693398</t>
  </si>
  <si>
    <t>PAQ6269142455</t>
  </si>
  <si>
    <t>MIO20154559</t>
  </si>
  <si>
    <t>TBAMIA523391380</t>
  </si>
  <si>
    <t xml:space="preserve">CAMARACARGADOR Y PARA EL CABELLO                                                </t>
  </si>
  <si>
    <t>PAQ5455930846</t>
  </si>
  <si>
    <t>MIO13963912</t>
  </si>
  <si>
    <t>1ZA5T360YW14330227</t>
  </si>
  <si>
    <t>PAQ6391245242</t>
  </si>
  <si>
    <t>MIO13962987</t>
  </si>
  <si>
    <t>1ZR323060322235322</t>
  </si>
  <si>
    <t>PAQ629874918</t>
  </si>
  <si>
    <t>MIO13957437</t>
  </si>
  <si>
    <t>LP00569661713424</t>
  </si>
  <si>
    <t>PAQ57437895</t>
  </si>
  <si>
    <t>MIO13962263</t>
  </si>
  <si>
    <t>420331919241990289103423393494</t>
  </si>
  <si>
    <t>PAQ6226337950</t>
  </si>
  <si>
    <t>MIO13962629</t>
  </si>
  <si>
    <t>7602485505</t>
  </si>
  <si>
    <t>PAQ6262913162</t>
  </si>
  <si>
    <t>MIO13958599</t>
  </si>
  <si>
    <t>TBAMIA523428178</t>
  </si>
  <si>
    <t xml:space="preserve">PESTAÑAS POSTIZAS+ACC                                                           </t>
  </si>
  <si>
    <t>PAQ5859935737</t>
  </si>
  <si>
    <t>MIO13962750</t>
  </si>
  <si>
    <t>1Z0F52710313299113</t>
  </si>
  <si>
    <t>PAQ6275037403</t>
  </si>
  <si>
    <t>MIO13967590</t>
  </si>
  <si>
    <t>420331269374889677019452002229</t>
  </si>
  <si>
    <t>PAQ6759029559</t>
  </si>
  <si>
    <t>MIO13963144</t>
  </si>
  <si>
    <t>420331919400111202427865540638</t>
  </si>
  <si>
    <t>PAQ631448277</t>
  </si>
  <si>
    <t>MIO13962764</t>
  </si>
  <si>
    <t>1Z8378XR0366580096</t>
  </si>
  <si>
    <t>PAQ6276425402</t>
  </si>
  <si>
    <t>MIO13962192</t>
  </si>
  <si>
    <t>TBAMIA523443235</t>
  </si>
  <si>
    <t>PAQ621924606</t>
  </si>
  <si>
    <t>MIO13958477</t>
  </si>
  <si>
    <t>TBAMIA523430307</t>
  </si>
  <si>
    <t>PAQ58477611</t>
  </si>
  <si>
    <t>MIO13964051</t>
  </si>
  <si>
    <t>1ZX2543R0310506143</t>
  </si>
  <si>
    <t>PAQ6405110766</t>
  </si>
  <si>
    <t>MIO13961847</t>
  </si>
  <si>
    <t>TBAMIA523447270</t>
  </si>
  <si>
    <t>PAQ6184733234</t>
  </si>
  <si>
    <t>MIO13961799</t>
  </si>
  <si>
    <t>TBAMIA523441308</t>
  </si>
  <si>
    <t>PAQ6179924200</t>
  </si>
  <si>
    <t>MIO13962117</t>
  </si>
  <si>
    <t>1Z0WA7320213161317</t>
  </si>
  <si>
    <t>PAQ6211721324</t>
  </si>
  <si>
    <t>MIO13963179</t>
  </si>
  <si>
    <t>1Z8FY7820379871048</t>
  </si>
  <si>
    <t>PAQ631794920</t>
  </si>
  <si>
    <t>MIO13965313</t>
  </si>
  <si>
    <t>4203319192748901859507000879349518</t>
  </si>
  <si>
    <t>PAQ6531318925</t>
  </si>
  <si>
    <t>MIO13961179</t>
  </si>
  <si>
    <t>D10013785336304</t>
  </si>
  <si>
    <t>PAQ6117947382</t>
  </si>
  <si>
    <t>MIO20154980</t>
  </si>
  <si>
    <t>420331269374889677019445021077</t>
  </si>
  <si>
    <t xml:space="preserve">ROPAS+ALIMENTO                                                                  </t>
  </si>
  <si>
    <t>PAQ5498018383</t>
  </si>
  <si>
    <t>MIO13958888</t>
  </si>
  <si>
    <t>TBAMIA523385777</t>
  </si>
  <si>
    <t>PAQ5888811990</t>
  </si>
  <si>
    <t>MIO13956911</t>
  </si>
  <si>
    <t>1Z093A4A0364892885</t>
  </si>
  <si>
    <t>PAQ5691119921</t>
  </si>
  <si>
    <t>MIO13962884</t>
  </si>
  <si>
    <t>679035LLC</t>
  </si>
  <si>
    <t>PAQ628848285</t>
  </si>
  <si>
    <t>MIO13962486</t>
  </si>
  <si>
    <t>9622001900004998265700607120331930</t>
  </si>
  <si>
    <t>PAQ624863702</t>
  </si>
  <si>
    <t>MIO13963116</t>
  </si>
  <si>
    <t>TBAMIA523428363</t>
  </si>
  <si>
    <t>PAQ631163650</t>
  </si>
  <si>
    <t>MIO13962585</t>
  </si>
  <si>
    <t>7303509242</t>
  </si>
  <si>
    <t>PAQ6258520293</t>
  </si>
  <si>
    <t>MIO20154732</t>
  </si>
  <si>
    <t>N/A420331269361289677019854592124</t>
  </si>
  <si>
    <t>PAQ5473223247</t>
  </si>
  <si>
    <t>MIO13963300</t>
  </si>
  <si>
    <t>4203319115019400108205496673978411</t>
  </si>
  <si>
    <t>PAQ6330022213</t>
  </si>
  <si>
    <t>MIO20154604</t>
  </si>
  <si>
    <t>N/A1ZX3W9160305525611</t>
  </si>
  <si>
    <t>PAQ5460417450</t>
  </si>
  <si>
    <t>MIO13768526</t>
  </si>
  <si>
    <t>D10013688318350</t>
  </si>
  <si>
    <t>PAQ6852635730</t>
  </si>
  <si>
    <t>MIO13770705</t>
  </si>
  <si>
    <t>TBA305698659007</t>
  </si>
  <si>
    <t xml:space="preserve">SMART HOME ENERGY MONITOR                                                       </t>
  </si>
  <si>
    <t>PAQ7070532008</t>
  </si>
  <si>
    <t>MIO13770480</t>
  </si>
  <si>
    <t>TBA305695487656</t>
  </si>
  <si>
    <t>PAQ7048015717</t>
  </si>
  <si>
    <t>MIO13763987</t>
  </si>
  <si>
    <t>4203319115019400108205497700397281</t>
  </si>
  <si>
    <t>PAQ639878665</t>
  </si>
  <si>
    <t>MIO13766346</t>
  </si>
  <si>
    <t>TBA305691959168</t>
  </si>
  <si>
    <t>PAQ663462539</t>
  </si>
  <si>
    <t>MIO13760368</t>
  </si>
  <si>
    <t>420331919214490314028012567062</t>
  </si>
  <si>
    <t>PAQ6036817033</t>
  </si>
  <si>
    <t>MIO13766206</t>
  </si>
  <si>
    <t>D10013693128819</t>
  </si>
  <si>
    <t>PAQ662066150</t>
  </si>
  <si>
    <t>MIO13770007</t>
  </si>
  <si>
    <t>1ZX350640321634380</t>
  </si>
  <si>
    <t>PAQ7000718393</t>
  </si>
  <si>
    <t>MIO13766439</t>
  </si>
  <si>
    <t>TBA305679158141</t>
  </si>
  <si>
    <t>PAQ664394933</t>
  </si>
  <si>
    <t>MIO13771842</t>
  </si>
  <si>
    <t>TBA305676698013</t>
  </si>
  <si>
    <t>PAQ7184218990</t>
  </si>
  <si>
    <t>MIO13766155</t>
  </si>
  <si>
    <t>TBA305692681251</t>
  </si>
  <si>
    <t>PAQ6615516379</t>
  </si>
  <si>
    <t>MIO13766697</t>
  </si>
  <si>
    <t>TBA305686197358</t>
  </si>
  <si>
    <t>PAQ6669716090</t>
  </si>
  <si>
    <t>MIO13771647</t>
  </si>
  <si>
    <t>TBA305700026893</t>
  </si>
  <si>
    <t>PAQ716474632</t>
  </si>
  <si>
    <t>MIO13766204</t>
  </si>
  <si>
    <t>TBA305688813945</t>
  </si>
  <si>
    <t>PAQ66204874</t>
  </si>
  <si>
    <t>MIO13763890</t>
  </si>
  <si>
    <t>420331919400111206214567843190</t>
  </si>
  <si>
    <t>PAQ638905284</t>
  </si>
  <si>
    <t>MIO13769905</t>
  </si>
  <si>
    <t>1Z0536480364883893</t>
  </si>
  <si>
    <t>PAQ6990517720</t>
  </si>
  <si>
    <t>MIO13765746</t>
  </si>
  <si>
    <t>420331919214490289191912186475</t>
  </si>
  <si>
    <t xml:space="preserve">TOOLS PEN                                                                       </t>
  </si>
  <si>
    <t>PAQ657465666</t>
  </si>
  <si>
    <t>MIO13765769</t>
  </si>
  <si>
    <t>TBAMIA522999809</t>
  </si>
  <si>
    <t xml:space="preserve">WIRELESS ALARM                                                                  </t>
  </si>
  <si>
    <t>PAQ6576919399</t>
  </si>
  <si>
    <t>MIO13764293</t>
  </si>
  <si>
    <t>4203319115019405508205496553809654</t>
  </si>
  <si>
    <t>PAQ6429314398</t>
  </si>
  <si>
    <t>MIO13763370</t>
  </si>
  <si>
    <t>420331919274890198153821781829</t>
  </si>
  <si>
    <t xml:space="preserve">ACCESORIOS  FOTOGRAFICO                                                         </t>
  </si>
  <si>
    <t>PAQ6337017999</t>
  </si>
  <si>
    <t>MIO13762202</t>
  </si>
  <si>
    <t>1Z2AE171YN94374816</t>
  </si>
  <si>
    <t>PAQ622029230</t>
  </si>
  <si>
    <t>MIO13767827</t>
  </si>
  <si>
    <t>420331919405536106028532508765</t>
  </si>
  <si>
    <t>PAQ6782748829</t>
  </si>
  <si>
    <t>MIO13770969</t>
  </si>
  <si>
    <t>TBA305699162556</t>
  </si>
  <si>
    <t>PAQ7096929555</t>
  </si>
  <si>
    <t>MIO13771826</t>
  </si>
  <si>
    <t>TBA305674204072</t>
  </si>
  <si>
    <t>PAQ7182618990</t>
  </si>
  <si>
    <t>MIO13764034</t>
  </si>
  <si>
    <t>TBA305682326379</t>
  </si>
  <si>
    <t xml:space="preserve">CAMARA+MICROFONO                                                                </t>
  </si>
  <si>
    <t>PAQ6403434427</t>
  </si>
  <si>
    <t>MIO13770141</t>
  </si>
  <si>
    <t>1Z6X7R290363654252</t>
  </si>
  <si>
    <t>PAQ701415762</t>
  </si>
  <si>
    <t>MIO13770839</t>
  </si>
  <si>
    <t>TBA305695439767</t>
  </si>
  <si>
    <t>PAQ708392539</t>
  </si>
  <si>
    <t>MIO13753091</t>
  </si>
  <si>
    <t>4203319192748902410411000416689967</t>
  </si>
  <si>
    <t>PAQ530912769</t>
  </si>
  <si>
    <t>MIO13762144</t>
  </si>
  <si>
    <t>1Z803R420302232969</t>
  </si>
  <si>
    <t xml:space="preserve">MAQUILLAJE PARA MUJE+SUPLEMENTO                                                 </t>
  </si>
  <si>
    <t>PAQ6214431231</t>
  </si>
  <si>
    <t>MIO13770210</t>
  </si>
  <si>
    <t>TBA305695335242</t>
  </si>
  <si>
    <t>PAQ702108294</t>
  </si>
  <si>
    <t>MIO13762106</t>
  </si>
  <si>
    <t>1Z992R410321308202</t>
  </si>
  <si>
    <t>PAQ621068310</t>
  </si>
  <si>
    <t>MIO13770890</t>
  </si>
  <si>
    <t>TBA305702556031</t>
  </si>
  <si>
    <t>PAQ7089015826</t>
  </si>
  <si>
    <t>MIO13764744</t>
  </si>
  <si>
    <t>420331919261290289104317308704</t>
  </si>
  <si>
    <t>PAQ6474427434</t>
  </si>
  <si>
    <t>MIO13770246</t>
  </si>
  <si>
    <t>TBA305707959754</t>
  </si>
  <si>
    <t>PAQ702469488</t>
  </si>
  <si>
    <t>MIO13765681</t>
  </si>
  <si>
    <t>TBAMIA522994493</t>
  </si>
  <si>
    <t>PAQ6568133286</t>
  </si>
  <si>
    <t>MIO13766505</t>
  </si>
  <si>
    <t>TBA305677948764</t>
  </si>
  <si>
    <t>PAQ6650533330</t>
  </si>
  <si>
    <t>MIO13766005</t>
  </si>
  <si>
    <t>TBAMIA522994878</t>
  </si>
  <si>
    <t>PAQ6600519668</t>
  </si>
  <si>
    <t>MIO13769982</t>
  </si>
  <si>
    <t>1Z5YA3190395522591</t>
  </si>
  <si>
    <t>PAQ699823124</t>
  </si>
  <si>
    <t>MIO13763814</t>
  </si>
  <si>
    <t>420331919405511206207162878783</t>
  </si>
  <si>
    <t>PAQ638149631</t>
  </si>
  <si>
    <t>MIO13762999</t>
  </si>
  <si>
    <t>TBA305678915211</t>
  </si>
  <si>
    <t>PAQ629999472</t>
  </si>
  <si>
    <t>MIO13769882</t>
  </si>
  <si>
    <t>1ZE66029YW94909632</t>
  </si>
  <si>
    <t>PAQ6988223523</t>
  </si>
  <si>
    <t>MIO13769101</t>
  </si>
  <si>
    <t>D10013694516956</t>
  </si>
  <si>
    <t>PAQ691012124</t>
  </si>
  <si>
    <t>MIO13763832</t>
  </si>
  <si>
    <t>4203319115019400108205496552167431</t>
  </si>
  <si>
    <t>PAQ638324740</t>
  </si>
  <si>
    <t>MIO13770777</t>
  </si>
  <si>
    <t>TBA305692315955</t>
  </si>
  <si>
    <t>PAQ7077713144</t>
  </si>
  <si>
    <t>MIO13769676</t>
  </si>
  <si>
    <t>1LSCXO4001IR32W</t>
  </si>
  <si>
    <t>PAQ6967618950</t>
  </si>
  <si>
    <t>MIO13755921</t>
  </si>
  <si>
    <t>TBA305648536818</t>
  </si>
  <si>
    <t>PAQ5592144531</t>
  </si>
  <si>
    <t>MIO13752639</t>
  </si>
  <si>
    <t>1ZB473A80337770568</t>
  </si>
  <si>
    <t>PAQ5263917954</t>
  </si>
  <si>
    <t>MIO13763105</t>
  </si>
  <si>
    <t>TBA305648811127</t>
  </si>
  <si>
    <t>PAQ6310526943</t>
  </si>
  <si>
    <t>MIO13771766</t>
  </si>
  <si>
    <t>TBA305681185142</t>
  </si>
  <si>
    <t>PAQ717665836</t>
  </si>
  <si>
    <t>MIO13768124</t>
  </si>
  <si>
    <t>420331919374810912401761807901</t>
  </si>
  <si>
    <t xml:space="preserve">ACC CELULAR+CASE                                                                </t>
  </si>
  <si>
    <t>PAQ681242592</t>
  </si>
  <si>
    <t>MIO13761971</t>
  </si>
  <si>
    <t>420331919400111206207100176107</t>
  </si>
  <si>
    <t>PAQ6197116978</t>
  </si>
  <si>
    <t>MIO13752588</t>
  </si>
  <si>
    <t>420331919400111205548861105922</t>
  </si>
  <si>
    <t>PAQ5258820370</t>
  </si>
  <si>
    <t>MIO13770139</t>
  </si>
  <si>
    <t>1Z803R420302237482</t>
  </si>
  <si>
    <t>PAQ7013935695</t>
  </si>
  <si>
    <t>MIO13767451</t>
  </si>
  <si>
    <t>UQ015176661GB</t>
  </si>
  <si>
    <t xml:space="preserve">STOCK CUBES                                                                     </t>
  </si>
  <si>
    <t>PAQ6745136412</t>
  </si>
  <si>
    <t>MIO13752277</t>
  </si>
  <si>
    <t>4203319115019400108205497694962571</t>
  </si>
  <si>
    <t>PAQ522771876</t>
  </si>
  <si>
    <t>MIO13765925</t>
  </si>
  <si>
    <t>TBA305643538452</t>
  </si>
  <si>
    <t>PAQ6592521182</t>
  </si>
  <si>
    <t>MIO13766552</t>
  </si>
  <si>
    <t>TBA305683968421</t>
  </si>
  <si>
    <t>PAQ6655220025</t>
  </si>
  <si>
    <t>MIO13765711</t>
  </si>
  <si>
    <t>420331919241990289103421536169</t>
  </si>
  <si>
    <t>PAQ6571116773</t>
  </si>
  <si>
    <t>MIO13759984</t>
  </si>
  <si>
    <t>4203319115019405508205496547522675</t>
  </si>
  <si>
    <t>PAQ5998422286</t>
  </si>
  <si>
    <t>MIO13770686</t>
  </si>
  <si>
    <t>TBA305709969942</t>
  </si>
  <si>
    <t>PAQ7068620366</t>
  </si>
  <si>
    <t>MIO13761088</t>
  </si>
  <si>
    <t>1Z6V39090355657550</t>
  </si>
  <si>
    <t>PAQ6108824720</t>
  </si>
  <si>
    <t>MIO13752416</t>
  </si>
  <si>
    <t>420331919300120111410190740486</t>
  </si>
  <si>
    <t>PAQ524162449</t>
  </si>
  <si>
    <t>MIO13766301</t>
  </si>
  <si>
    <t>TBA305681584940</t>
  </si>
  <si>
    <t>PAQ6630148841</t>
  </si>
  <si>
    <t>MIO13770137</t>
  </si>
  <si>
    <t>1Z9YA775YW40472302</t>
  </si>
  <si>
    <t>PAQ7013717724</t>
  </si>
  <si>
    <t>MIO13771951</t>
  </si>
  <si>
    <t>1LSCXO502818347</t>
  </si>
  <si>
    <t>PAQ7195113195</t>
  </si>
  <si>
    <t>MIO13766915</t>
  </si>
  <si>
    <t>TBA305676554664</t>
  </si>
  <si>
    <t>PAQ6691528320</t>
  </si>
  <si>
    <t>MIO13760125</t>
  </si>
  <si>
    <t>420331919300120111410207157450</t>
  </si>
  <si>
    <t>PAQ601252514</t>
  </si>
  <si>
    <t>MIO13759528</t>
  </si>
  <si>
    <t>TBA305674150584</t>
  </si>
  <si>
    <t xml:space="preserve">UTE DE COCINA+ROPA+COSMETIC                                                     </t>
  </si>
  <si>
    <t>PAQ5952825402</t>
  </si>
  <si>
    <t>MIO13692682</t>
  </si>
  <si>
    <t>UUS0461587859139</t>
  </si>
  <si>
    <t>PAQ926829503</t>
  </si>
  <si>
    <t>MIO13766142</t>
  </si>
  <si>
    <t>TBA305682955333</t>
  </si>
  <si>
    <t>PAQ6614281</t>
  </si>
  <si>
    <t>MIO13766085</t>
  </si>
  <si>
    <t>9631091460538018120000395275024054</t>
  </si>
  <si>
    <t xml:space="preserve">ENVASE PLASTIC                                                                  </t>
  </si>
  <si>
    <t>PAQ660858022</t>
  </si>
  <si>
    <t>MIO13766261</t>
  </si>
  <si>
    <t>TBA305680630971</t>
  </si>
  <si>
    <t>PAQ6626111435</t>
  </si>
  <si>
    <t>MIO13765655</t>
  </si>
  <si>
    <t>TBA305649413415</t>
  </si>
  <si>
    <t>PAQ656555024</t>
  </si>
  <si>
    <t>MIO13758840</t>
  </si>
  <si>
    <t>TBA305664922459</t>
  </si>
  <si>
    <t>PAQ588402133</t>
  </si>
  <si>
    <t>MIO13766233</t>
  </si>
  <si>
    <t>TBA305665228263</t>
  </si>
  <si>
    <t>PAQ6623334219</t>
  </si>
  <si>
    <t>MIO13771318</t>
  </si>
  <si>
    <t>TBA305662151908</t>
  </si>
  <si>
    <t>PAQ7131821182</t>
  </si>
  <si>
    <t>MIO13766418</t>
  </si>
  <si>
    <t>TBA305678836603</t>
  </si>
  <si>
    <t>PAQ6641837003</t>
  </si>
  <si>
    <t>MIO13766732</t>
  </si>
  <si>
    <t>4203319115019405508205496558393820</t>
  </si>
  <si>
    <t>PAQ6673227177</t>
  </si>
  <si>
    <t>MIO13766491</t>
  </si>
  <si>
    <t>TBA305680531723</t>
  </si>
  <si>
    <t>PAQ664914895</t>
  </si>
  <si>
    <t>MIO13728492</t>
  </si>
  <si>
    <t>TBA305569520425</t>
  </si>
  <si>
    <t>PAQ284929503</t>
  </si>
  <si>
    <t>MIO13765618</t>
  </si>
  <si>
    <t>TBAMIA523002297</t>
  </si>
  <si>
    <t>PAQ656184894</t>
  </si>
  <si>
    <t>MIO13759414</t>
  </si>
  <si>
    <t>TBA305641658683</t>
  </si>
  <si>
    <t xml:space="preserve">ROPA INTERIOR+SERUM                                                             </t>
  </si>
  <si>
    <t>PAQ5941438188</t>
  </si>
  <si>
    <t>MIO13766292</t>
  </si>
  <si>
    <t>TBA305680423040</t>
  </si>
  <si>
    <t>PAQ662926079</t>
  </si>
  <si>
    <t>MIO13766197</t>
  </si>
  <si>
    <t>TBA305689974810</t>
  </si>
  <si>
    <t>PAQ661975284</t>
  </si>
  <si>
    <t>MIO13766253</t>
  </si>
  <si>
    <t>TBA305676320612</t>
  </si>
  <si>
    <t>PAQ662538317</t>
  </si>
  <si>
    <t>MIO13766372</t>
  </si>
  <si>
    <t>TBA305684056653</t>
  </si>
  <si>
    <t>PAQ663729228</t>
  </si>
  <si>
    <t>MIO13762310</t>
  </si>
  <si>
    <t>1ZV5X5280398478463</t>
  </si>
  <si>
    <t>PAQ6231018990</t>
  </si>
  <si>
    <t>MIO13766382</t>
  </si>
  <si>
    <t>TBA305692819633</t>
  </si>
  <si>
    <t>PAQ6638223861</t>
  </si>
  <si>
    <t>MIO13766538</t>
  </si>
  <si>
    <t>4203319192144903245042710002258095</t>
  </si>
  <si>
    <t>PAQ6653815771</t>
  </si>
  <si>
    <t>MIO13571759</t>
  </si>
  <si>
    <t>TBA305086795435</t>
  </si>
  <si>
    <t>PAQ71759840</t>
  </si>
  <si>
    <t>MIO13570818</t>
  </si>
  <si>
    <t>TBAMIA522681165</t>
  </si>
  <si>
    <t>PAQ7081811990</t>
  </si>
  <si>
    <t>MIO13572017</t>
  </si>
  <si>
    <t>TBAMIA522688559</t>
  </si>
  <si>
    <t>PAQ7201732349</t>
  </si>
  <si>
    <t>MIO13573104</t>
  </si>
  <si>
    <t>4203319192487902816706870048041852</t>
  </si>
  <si>
    <t>PAQ731044660</t>
  </si>
  <si>
    <t>MIO13570332</t>
  </si>
  <si>
    <t>TBA305141043076</t>
  </si>
  <si>
    <t>PAQ7033227426</t>
  </si>
  <si>
    <t>MIO13567497</t>
  </si>
  <si>
    <t>4203319115019400108205496423871856</t>
  </si>
  <si>
    <t xml:space="preserve">LOOP BLACK                                                                      </t>
  </si>
  <si>
    <t>PAQ6749746648</t>
  </si>
  <si>
    <t>MIO13572278</t>
  </si>
  <si>
    <t>TBA305136643309</t>
  </si>
  <si>
    <t>PAQ72278335</t>
  </si>
  <si>
    <t>MIO13574541</t>
  </si>
  <si>
    <t>TBA305103214070</t>
  </si>
  <si>
    <t>PAQ745416474</t>
  </si>
  <si>
    <t>MIO13572114</t>
  </si>
  <si>
    <t>TBAMIA522673511</t>
  </si>
  <si>
    <t>PAQ7211423578</t>
  </si>
  <si>
    <t>MIO13569502</t>
  </si>
  <si>
    <t>TBA305136703441</t>
  </si>
  <si>
    <t>PAQ6950212444</t>
  </si>
  <si>
    <t>MIO13574347</t>
  </si>
  <si>
    <t>TBA305143481833</t>
  </si>
  <si>
    <t>PAQ743475855</t>
  </si>
  <si>
    <t>MIO13572267</t>
  </si>
  <si>
    <t>1Z5Y19720308991012</t>
  </si>
  <si>
    <t>PAQ722679631</t>
  </si>
  <si>
    <t>MIO13571912</t>
  </si>
  <si>
    <t>TBA305136646541</t>
  </si>
  <si>
    <t>PAQ7191217038</t>
  </si>
  <si>
    <t>MIO13571525</t>
  </si>
  <si>
    <t>TBA305145200212</t>
  </si>
  <si>
    <t>PAQ7152530761</t>
  </si>
  <si>
    <t>MIO13569501</t>
  </si>
  <si>
    <t>TBA305137400513</t>
  </si>
  <si>
    <t>PAQ6950116</t>
  </si>
  <si>
    <t>MIO13574198</t>
  </si>
  <si>
    <t>TBA305148512103</t>
  </si>
  <si>
    <t>PAQ7419845331</t>
  </si>
  <si>
    <t>MIO13570977</t>
  </si>
  <si>
    <t>420331919200190987691240086900</t>
  </si>
  <si>
    <t>PAQ7097718950</t>
  </si>
  <si>
    <t>MIO13568054</t>
  </si>
  <si>
    <t>420331269361289937000085627241</t>
  </si>
  <si>
    <t>PAQ6805431990</t>
  </si>
  <si>
    <t>MIO13570467</t>
  </si>
  <si>
    <t>TBA305139820163</t>
  </si>
  <si>
    <t>PAQ704673694</t>
  </si>
  <si>
    <t>MIO13571259</t>
  </si>
  <si>
    <t>TBA305134278483</t>
  </si>
  <si>
    <t>PAQ71259837</t>
  </si>
  <si>
    <t>MIO13572597</t>
  </si>
  <si>
    <t>1Z099Y8V0344781452</t>
  </si>
  <si>
    <t>PAQ7259719948</t>
  </si>
  <si>
    <t>MIO13571728</t>
  </si>
  <si>
    <t>TBAMIA522693358</t>
  </si>
  <si>
    <t>PAQ717289228</t>
  </si>
  <si>
    <t>MIO13572671</t>
  </si>
  <si>
    <t>TBA305144397718</t>
  </si>
  <si>
    <t>PAQ7267116953</t>
  </si>
  <si>
    <t>MIO13571988</t>
  </si>
  <si>
    <t>TBAMIA522688649</t>
  </si>
  <si>
    <t>PAQ719884656</t>
  </si>
  <si>
    <t>MIO13571740</t>
  </si>
  <si>
    <t>TBAMIA522688520</t>
  </si>
  <si>
    <t>PAQ7174016916</t>
  </si>
  <si>
    <t>MIO13571984</t>
  </si>
  <si>
    <t>TBAMIA522689405</t>
  </si>
  <si>
    <t>PAQ7198412930</t>
  </si>
  <si>
    <t>MIO13570342</t>
  </si>
  <si>
    <t>TBA305141316633</t>
  </si>
  <si>
    <t>PAQ7034225198</t>
  </si>
  <si>
    <t>MIO13569652</t>
  </si>
  <si>
    <t>TBA305143750647</t>
  </si>
  <si>
    <t>PAQ696523652</t>
  </si>
  <si>
    <t>MIO13572020</t>
  </si>
  <si>
    <t>420331919205590261249170375186</t>
  </si>
  <si>
    <t xml:space="preserve">DIFFUSION DOME KIT                                                              </t>
  </si>
  <si>
    <t>PAQ72020627</t>
  </si>
  <si>
    <t>MIO13572028</t>
  </si>
  <si>
    <t>TBAMIA522692613</t>
  </si>
  <si>
    <t xml:space="preserve">PROFESIONAL LASER                                                               </t>
  </si>
  <si>
    <t>PAQ720282476</t>
  </si>
  <si>
    <t>MIO13570011</t>
  </si>
  <si>
    <t>TBA305119223822</t>
  </si>
  <si>
    <t xml:space="preserve">HERRAMIENTAS+SOPORTES                                                           </t>
  </si>
  <si>
    <t>PAQ7001120348</t>
  </si>
  <si>
    <t>MIO13570505</t>
  </si>
  <si>
    <t>420331919214490270334922977073</t>
  </si>
  <si>
    <t>PAQ705052455</t>
  </si>
  <si>
    <t>MIO13572578</t>
  </si>
  <si>
    <t>TBA305137910810</t>
  </si>
  <si>
    <t>PAQ72578335</t>
  </si>
  <si>
    <t>MIO13569482</t>
  </si>
  <si>
    <t>TBA305137453865</t>
  </si>
  <si>
    <t>PAQ6948221712</t>
  </si>
  <si>
    <t>MIO13570351</t>
  </si>
  <si>
    <t>TBA305139953128</t>
  </si>
  <si>
    <t>PAQ703513701</t>
  </si>
  <si>
    <t>MIO13570845</t>
  </si>
  <si>
    <t>TBAMIA522677669</t>
  </si>
  <si>
    <t xml:space="preserve">PIEZAS DE LAMPARA                                                               </t>
  </si>
  <si>
    <t>PAQ70845609</t>
  </si>
  <si>
    <t>MIO13571983</t>
  </si>
  <si>
    <t>TBAMIA522679386</t>
  </si>
  <si>
    <t>PAQ719836281</t>
  </si>
  <si>
    <t>MIO13574185</t>
  </si>
  <si>
    <t>TBA305140735715</t>
  </si>
  <si>
    <t>PAQ74185853</t>
  </si>
  <si>
    <t>MIO13571804</t>
  </si>
  <si>
    <t>420331919341920111410104875610</t>
  </si>
  <si>
    <t>PAQ7180416703</t>
  </si>
  <si>
    <t>MIO13573237</t>
  </si>
  <si>
    <t>1Z443765YW35338556</t>
  </si>
  <si>
    <t xml:space="preserve">ARTICULO DE COCINA + ROPAS                                                      </t>
  </si>
  <si>
    <t>PAQ7323710748</t>
  </si>
  <si>
    <t>MIO13570829</t>
  </si>
  <si>
    <t>TBA305149250747</t>
  </si>
  <si>
    <t xml:space="preserve">WIPES+CREMA                                                                     </t>
  </si>
  <si>
    <t>PAQ7082918711</t>
  </si>
  <si>
    <t>MIO13574104</t>
  </si>
  <si>
    <t>TBA305148042534</t>
  </si>
  <si>
    <t>PAQ741045666</t>
  </si>
  <si>
    <t>MIO13570164</t>
  </si>
  <si>
    <t>TBA305127206349</t>
  </si>
  <si>
    <t>PAQ7016429356</t>
  </si>
  <si>
    <t>MIO13571689</t>
  </si>
  <si>
    <t>TBAMIA522691127</t>
  </si>
  <si>
    <t>PAQ716891883</t>
  </si>
  <si>
    <t>MIO13572353</t>
  </si>
  <si>
    <t>D10013629815696</t>
  </si>
  <si>
    <t>PAQ723537022</t>
  </si>
  <si>
    <t>MIO13572982</t>
  </si>
  <si>
    <t>D10013631046859</t>
  </si>
  <si>
    <t>PAQ7298238919</t>
  </si>
  <si>
    <t>MIO13571762</t>
  </si>
  <si>
    <t>TBAMIA522672886</t>
  </si>
  <si>
    <t>PAQ7176219989</t>
  </si>
  <si>
    <t>MIO13573319</t>
  </si>
  <si>
    <t>1Z10A9570361064706</t>
  </si>
  <si>
    <t>PAQ73319898</t>
  </si>
  <si>
    <t>MIO13569146</t>
  </si>
  <si>
    <t>TBA305138269790</t>
  </si>
  <si>
    <t xml:space="preserve">FAN+OIL+NAPKINS                                                                 </t>
  </si>
  <si>
    <t>PAQ691468681</t>
  </si>
  <si>
    <t>MIO13573018</t>
  </si>
  <si>
    <t>1Z486W190354486502</t>
  </si>
  <si>
    <t>PAQ730184670</t>
  </si>
  <si>
    <t>MIO13574830</t>
  </si>
  <si>
    <t>1ZY502A10200798027</t>
  </si>
  <si>
    <t>PAQ7483010750</t>
  </si>
  <si>
    <t>MIO13570319</t>
  </si>
  <si>
    <t>TBA305100058499</t>
  </si>
  <si>
    <t>PAQ703199620</t>
  </si>
  <si>
    <t>MIO13572089</t>
  </si>
  <si>
    <t>TBAMIA522684629</t>
  </si>
  <si>
    <t>PAQ7208931984</t>
  </si>
  <si>
    <t>MIO13568059</t>
  </si>
  <si>
    <t>420331919241990289103419706802</t>
  </si>
  <si>
    <t>PAQ6805939506</t>
  </si>
  <si>
    <t>MIO13571961</t>
  </si>
  <si>
    <t>TBA305105098602</t>
  </si>
  <si>
    <t>PAQ7196121194</t>
  </si>
  <si>
    <t>MIO13571090</t>
  </si>
  <si>
    <t>420331269305510944101878591936</t>
  </si>
  <si>
    <t>PAQ7109024734</t>
  </si>
  <si>
    <t>MIO13575001</t>
  </si>
  <si>
    <t>1Z3459580390658195</t>
  </si>
  <si>
    <t>PAQ7500132062</t>
  </si>
  <si>
    <t>MIO13573755</t>
  </si>
  <si>
    <t>1222282484190003312600393926169738</t>
  </si>
  <si>
    <t>PAQ737557022</t>
  </si>
  <si>
    <t>MIO13571061</t>
  </si>
  <si>
    <t>TBA893248496000</t>
  </si>
  <si>
    <t>PAQ710618749</t>
  </si>
  <si>
    <t>MIO13570911</t>
  </si>
  <si>
    <t>TBAMIA522682420</t>
  </si>
  <si>
    <t>PAQ7091123578</t>
  </si>
  <si>
    <t>MIO13572604</t>
  </si>
  <si>
    <t>1Z2F37800307304726</t>
  </si>
  <si>
    <t>PAQ726045829</t>
  </si>
  <si>
    <t>MIO13571965</t>
  </si>
  <si>
    <t>TBA305134077469</t>
  </si>
  <si>
    <t xml:space="preserve">X-31805     </t>
  </si>
  <si>
    <t>PAQ7196523508</t>
  </si>
  <si>
    <t>MIO13571662</t>
  </si>
  <si>
    <t>TBAMIA522690279</t>
  </si>
  <si>
    <t>PAQ716625666</t>
  </si>
  <si>
    <t>MIO13570763</t>
  </si>
  <si>
    <t>TBA305132779630</t>
  </si>
  <si>
    <t>PAQ707638681</t>
  </si>
  <si>
    <t>MIO13571782</t>
  </si>
  <si>
    <t>TBAMIA522689093</t>
  </si>
  <si>
    <t>PAQ7178216027</t>
  </si>
  <si>
    <t>MIO13570233</t>
  </si>
  <si>
    <t>TBA305137789124</t>
  </si>
  <si>
    <t>PAQ7023320348</t>
  </si>
  <si>
    <t>MIO13572450</t>
  </si>
  <si>
    <t>D10013623363071</t>
  </si>
  <si>
    <t>PAQ7245016956</t>
  </si>
  <si>
    <t>MIO13573347</t>
  </si>
  <si>
    <t>9631091350664177595100393784669761</t>
  </si>
  <si>
    <t>PAQ733475556</t>
  </si>
  <si>
    <t>MIO13572537</t>
  </si>
  <si>
    <t>4203319192612927005761350013946516</t>
  </si>
  <si>
    <t>PAQ725374935</t>
  </si>
  <si>
    <t>MIO13561864</t>
  </si>
  <si>
    <t>1ZX341F40308530756</t>
  </si>
  <si>
    <t>PAQ6186419948</t>
  </si>
  <si>
    <t>MIO13570433</t>
  </si>
  <si>
    <t>TBA305139805841</t>
  </si>
  <si>
    <t>PAQ704333381</t>
  </si>
  <si>
    <t>MIO13570372</t>
  </si>
  <si>
    <t>TBA305105832446</t>
  </si>
  <si>
    <t>PAQ7037236447</t>
  </si>
  <si>
    <t>MIO13571685</t>
  </si>
  <si>
    <t>TBAMIA522684854</t>
  </si>
  <si>
    <t xml:space="preserve">COMESTIBLES+PIEZA                                                               </t>
  </si>
  <si>
    <t>PAQ7168516980</t>
  </si>
  <si>
    <t>MIO13571472</t>
  </si>
  <si>
    <t>4203319192612927005761350013925238</t>
  </si>
  <si>
    <t>PAQ714728058</t>
  </si>
  <si>
    <t>MIO13571779</t>
  </si>
  <si>
    <t>TBAMIA522673936</t>
  </si>
  <si>
    <t>PAQ717793338</t>
  </si>
  <si>
    <t>MIO13571367</t>
  </si>
  <si>
    <t>TBA305134339108</t>
  </si>
  <si>
    <t>PAQ713674617</t>
  </si>
  <si>
    <t>MIO13554660</t>
  </si>
  <si>
    <t>4203319115019400108205497590810600</t>
  </si>
  <si>
    <t>PAQ5466036971</t>
  </si>
  <si>
    <t>MIO13573606</t>
  </si>
  <si>
    <t>420331919261290985331436598168</t>
  </si>
  <si>
    <t>PAQ736062090</t>
  </si>
  <si>
    <t>MIO13571559</t>
  </si>
  <si>
    <t>TBA305146004280</t>
  </si>
  <si>
    <t xml:space="preserve">LIBRO + AGENDAS                                                                 </t>
  </si>
  <si>
    <t>PAQ7155935730</t>
  </si>
  <si>
    <t>MIO13572169</t>
  </si>
  <si>
    <t>TBAMIA522680261</t>
  </si>
  <si>
    <t>PAQ721695792</t>
  </si>
  <si>
    <t>MIO13573404</t>
  </si>
  <si>
    <t>D10013627224138</t>
  </si>
  <si>
    <t>PAQ7340441916</t>
  </si>
  <si>
    <t>MIO13571574</t>
  </si>
  <si>
    <t>TBAMIA522680818</t>
  </si>
  <si>
    <t>PAQ7157429559</t>
  </si>
  <si>
    <t>MIO13571833</t>
  </si>
  <si>
    <t>TBAMIA522692302</t>
  </si>
  <si>
    <t>PAQ718332234</t>
  </si>
  <si>
    <t>MIO13564904</t>
  </si>
  <si>
    <t>TBA305078811495</t>
  </si>
  <si>
    <t>PAQ6490430763</t>
  </si>
  <si>
    <t>MIO13573751</t>
  </si>
  <si>
    <t>1222282484340003319100393963789936</t>
  </si>
  <si>
    <t>PAQ737516049</t>
  </si>
  <si>
    <t>MIO13571415</t>
  </si>
  <si>
    <t>TBA305140605989</t>
  </si>
  <si>
    <t>PAQ7141528987</t>
  </si>
  <si>
    <t>MIO13574402</t>
  </si>
  <si>
    <t>TBA305152756499</t>
  </si>
  <si>
    <t>PAQ7440213140</t>
  </si>
  <si>
    <t>MIO13570284</t>
  </si>
  <si>
    <t>TBA305106339353</t>
  </si>
  <si>
    <t xml:space="preserve">HERRAMIENTAS+PADS                                                               </t>
  </si>
  <si>
    <t>PAQ7028448780</t>
  </si>
  <si>
    <t>MIO13571711</t>
  </si>
  <si>
    <t>TBAMIA522688908</t>
  </si>
  <si>
    <t>MIO13567408</t>
  </si>
  <si>
    <t>1Z8FY3301345346265</t>
  </si>
  <si>
    <t>PAQ6740818950</t>
  </si>
  <si>
    <t>MIO13573660</t>
  </si>
  <si>
    <t>1001908814520003319100394018427663</t>
  </si>
  <si>
    <t>PAQ7366011986</t>
  </si>
  <si>
    <t>MIO13564746</t>
  </si>
  <si>
    <t>TBA305115896707</t>
  </si>
  <si>
    <t>PAQ647464601</t>
  </si>
  <si>
    <t>MIO13570916</t>
  </si>
  <si>
    <t>TBA305145692089</t>
  </si>
  <si>
    <t>PAQ7091610848</t>
  </si>
  <si>
    <t>MIO13571888</t>
  </si>
  <si>
    <t>4203319115019405508205497603366226</t>
  </si>
  <si>
    <t>PAQ7188835175</t>
  </si>
  <si>
    <t>MIO13570883</t>
  </si>
  <si>
    <t>TBAMIA522678348</t>
  </si>
  <si>
    <t>PAQ7088329559</t>
  </si>
  <si>
    <t>MIO13571710</t>
  </si>
  <si>
    <t>TBAMIA522689956</t>
  </si>
  <si>
    <t>PAQ7171033672</t>
  </si>
  <si>
    <t>MIO13570499</t>
  </si>
  <si>
    <t>420331919405536106059375947695</t>
  </si>
  <si>
    <t>PAQ7049916927</t>
  </si>
  <si>
    <t>MIO13572137</t>
  </si>
  <si>
    <t>4203319115019400108205496422516987</t>
  </si>
  <si>
    <t>PAQ7213745270</t>
  </si>
  <si>
    <t>MIO13568349</t>
  </si>
  <si>
    <t>1Z91FE580300813439</t>
  </si>
  <si>
    <t>PAQ6834942476</t>
  </si>
  <si>
    <t>MIO13570325</t>
  </si>
  <si>
    <t>TBA305137995168</t>
  </si>
  <si>
    <t>PAQ703256979</t>
  </si>
  <si>
    <t>MIO13516123</t>
  </si>
  <si>
    <t>TBAMIA522597169</t>
  </si>
  <si>
    <t xml:space="preserve">MICROFONOSCASQUE DE COMUNICATION POUR CONSOLE                                   </t>
  </si>
  <si>
    <t>PAQ1612316379</t>
  </si>
  <si>
    <t>MIO13574978</t>
  </si>
  <si>
    <t>TBA305137293840</t>
  </si>
  <si>
    <t>PAQ7497825</t>
  </si>
  <si>
    <t>MIO13571572</t>
  </si>
  <si>
    <t>TBA305110817599</t>
  </si>
  <si>
    <t>PAQ715729453</t>
  </si>
  <si>
    <t>MIO13570744</t>
  </si>
  <si>
    <t>TBAMIA522673769</t>
  </si>
  <si>
    <t>PAQ7074432001</t>
  </si>
  <si>
    <t>MIO13571035</t>
  </si>
  <si>
    <t>420331919300120111410107590326</t>
  </si>
  <si>
    <t>PAQ7103513173</t>
  </si>
  <si>
    <t>MIO13570781</t>
  </si>
  <si>
    <t>TBA305141995752</t>
  </si>
  <si>
    <t>PAQ7078120643</t>
  </si>
  <si>
    <t>MIO13567889</t>
  </si>
  <si>
    <t>1Z8X65R40341287637</t>
  </si>
  <si>
    <t>PAQ6788917432</t>
  </si>
  <si>
    <t>MIO13571432</t>
  </si>
  <si>
    <t>4203319192612903031392543400360061</t>
  </si>
  <si>
    <t>PAQ714323650</t>
  </si>
  <si>
    <t>MIO13572453</t>
  </si>
  <si>
    <t>1195267014520003319100394016677134</t>
  </si>
  <si>
    <t>PAQ7245322234</t>
  </si>
  <si>
    <t>MIO13571580</t>
  </si>
  <si>
    <t>TBAMIA522693812</t>
  </si>
  <si>
    <t>PAQ7158035698</t>
  </si>
  <si>
    <t>MIO13570815</t>
  </si>
  <si>
    <t>TBA305145708400</t>
  </si>
  <si>
    <t>PAQ708152585</t>
  </si>
  <si>
    <t>MIO13570391</t>
  </si>
  <si>
    <t>TBA305142184779</t>
  </si>
  <si>
    <t>PAQ703914092</t>
  </si>
  <si>
    <t>MIO13572027</t>
  </si>
  <si>
    <t>TBAMIA522672337</t>
  </si>
  <si>
    <t>PAQ720275556</t>
  </si>
  <si>
    <t>MIO13572078</t>
  </si>
  <si>
    <t>4203319115019400108205497602555727</t>
  </si>
  <si>
    <t>PAQ7207829024</t>
  </si>
  <si>
    <t>MIO13570385</t>
  </si>
  <si>
    <t>TBA305114453695</t>
  </si>
  <si>
    <t>PAQ7038527192</t>
  </si>
  <si>
    <t>MIO13572032</t>
  </si>
  <si>
    <t>1LSCYFZ001FMVWM</t>
  </si>
  <si>
    <t>PAQ720329475</t>
  </si>
  <si>
    <t>MIO13574464</t>
  </si>
  <si>
    <t>TBA305147727611</t>
  </si>
  <si>
    <t>PAQ744646979</t>
  </si>
  <si>
    <t>MIO13572669</t>
  </si>
  <si>
    <t>TBA305113963747</t>
  </si>
  <si>
    <t>PAQ7266921296</t>
  </si>
  <si>
    <t>MIO13573267</t>
  </si>
  <si>
    <t>1Z75599FYW55458757</t>
  </si>
  <si>
    <t>PAQ7326722286</t>
  </si>
  <si>
    <t>MIO13575002</t>
  </si>
  <si>
    <t>TBA305099723932</t>
  </si>
  <si>
    <t>PAQ750024896</t>
  </si>
  <si>
    <t>MIO13574497</t>
  </si>
  <si>
    <t>TBA305154420750</t>
  </si>
  <si>
    <t xml:space="preserve">PLANTILLAS+SCREEN                                                               </t>
  </si>
  <si>
    <t>PAQ74497925</t>
  </si>
  <si>
    <t>MIO13574723</t>
  </si>
  <si>
    <t>TBA305158614037</t>
  </si>
  <si>
    <t>PAQ7472323512</t>
  </si>
  <si>
    <t>MIO13570361</t>
  </si>
  <si>
    <t>TBA305123218051</t>
  </si>
  <si>
    <t>PAQ703613419</t>
  </si>
  <si>
    <t>MIO13570568</t>
  </si>
  <si>
    <t>TBA305066219907</t>
  </si>
  <si>
    <t>PAQ705683419</t>
  </si>
  <si>
    <t>MIO13572266</t>
  </si>
  <si>
    <t>TBAMIA522682732</t>
  </si>
  <si>
    <t>PAQ7226630807</t>
  </si>
  <si>
    <t>MIO13572699</t>
  </si>
  <si>
    <t>TBA305105575599</t>
  </si>
  <si>
    <t>PAQ7269925978</t>
  </si>
  <si>
    <t>MIO13571906</t>
  </si>
  <si>
    <t>TBA305123044733</t>
  </si>
  <si>
    <t>PAQ719062585</t>
  </si>
  <si>
    <t>MIO13571508</t>
  </si>
  <si>
    <t>TBA305144423234</t>
  </si>
  <si>
    <t>PAQ715081874</t>
  </si>
  <si>
    <t>MIO13571639</t>
  </si>
  <si>
    <t>TBA305133422186</t>
  </si>
  <si>
    <t>PAQ716391564</t>
  </si>
  <si>
    <t>MIO13554618</t>
  </si>
  <si>
    <t>420331919400109105114012510693</t>
  </si>
  <si>
    <t>PAQ546184334</t>
  </si>
  <si>
    <t>MIO13570844</t>
  </si>
  <si>
    <t>TBA305131523220</t>
  </si>
  <si>
    <t>PAQ708449451</t>
  </si>
  <si>
    <t>MIO13570022</t>
  </si>
  <si>
    <t>TBA305138028509</t>
  </si>
  <si>
    <t>PAQ7002220643</t>
  </si>
  <si>
    <t>MIO13570027</t>
  </si>
  <si>
    <t>TBA305134236306</t>
  </si>
  <si>
    <t>PAQ700272550</t>
  </si>
  <si>
    <t>MIO13570613</t>
  </si>
  <si>
    <t>TBA305141991871</t>
  </si>
  <si>
    <t>PAQ7061348167</t>
  </si>
  <si>
    <t>MIO13571633</t>
  </si>
  <si>
    <t>TBAMIA522666671</t>
  </si>
  <si>
    <t>PAQ7163317941</t>
  </si>
  <si>
    <t>MIO13565004</t>
  </si>
  <si>
    <t>TBA305127898895</t>
  </si>
  <si>
    <t xml:space="preserve">COSMETICOS + CREMAS + SUPLEMENTO                                                </t>
  </si>
  <si>
    <t>PAQ650044894</t>
  </si>
  <si>
    <t>MIO13572175</t>
  </si>
  <si>
    <t>TBAMIA522676760</t>
  </si>
  <si>
    <t xml:space="preserve">GIFT VALENTINE                                                                  </t>
  </si>
  <si>
    <t>PAQ7217523440</t>
  </si>
  <si>
    <t>MIO13571926</t>
  </si>
  <si>
    <t>TBAMIA522689151</t>
  </si>
  <si>
    <t>PAQ7192615702</t>
  </si>
  <si>
    <t>MIO13571899</t>
  </si>
  <si>
    <t>420331919400111206213643672174</t>
  </si>
  <si>
    <t>PAQ7189994</t>
  </si>
  <si>
    <t>MIO13574190</t>
  </si>
  <si>
    <t>TBA305140119045</t>
  </si>
  <si>
    <t>PAQ7419026019</t>
  </si>
  <si>
    <t>MIO13570161</t>
  </si>
  <si>
    <t>TBA305112120665</t>
  </si>
  <si>
    <t xml:space="preserve">JUGUETE+ ACC DE COCINA                                                          </t>
  </si>
  <si>
    <t>PAQ7016135724</t>
  </si>
  <si>
    <t>MIO13570864</t>
  </si>
  <si>
    <t>TBA305111661012</t>
  </si>
  <si>
    <t>PAQ708649465</t>
  </si>
  <si>
    <t>MIO13572808</t>
  </si>
  <si>
    <t>420331919300120111410110251139</t>
  </si>
  <si>
    <t>PAQ7280825943</t>
  </si>
  <si>
    <t>MIO13572644</t>
  </si>
  <si>
    <t>TBA305142575653</t>
  </si>
  <si>
    <t>PAQ726444092</t>
  </si>
  <si>
    <t>MIO13570997</t>
  </si>
  <si>
    <t>TBA889359472000</t>
  </si>
  <si>
    <t>PAQ7099724734</t>
  </si>
  <si>
    <t>MIO13571623</t>
  </si>
  <si>
    <t>TBAMIA522690808</t>
  </si>
  <si>
    <t>PAQ716235666</t>
  </si>
  <si>
    <t>MIO13571277</t>
  </si>
  <si>
    <t>420331919214490280018618916429</t>
  </si>
  <si>
    <t>PAQ712774617</t>
  </si>
  <si>
    <t>MIO13570732</t>
  </si>
  <si>
    <t>TBA305117520244</t>
  </si>
  <si>
    <t>PAQ7073221296</t>
  </si>
  <si>
    <t>MIO13574751</t>
  </si>
  <si>
    <t>TBA305153271292</t>
  </si>
  <si>
    <t>PAQ7475125967</t>
  </si>
  <si>
    <t>MIO13571561</t>
  </si>
  <si>
    <t>TBAMIA522691324</t>
  </si>
  <si>
    <t>PAQ715612146</t>
  </si>
  <si>
    <t>MIO13574458</t>
  </si>
  <si>
    <t>TBA305144135353</t>
  </si>
  <si>
    <t xml:space="preserve">CD+POMO                                                                         </t>
  </si>
  <si>
    <t>PAQ744585284</t>
  </si>
  <si>
    <t>MIO13574759</t>
  </si>
  <si>
    <t>TBA305141591263</t>
  </si>
  <si>
    <t>PAQ7475921697</t>
  </si>
  <si>
    <t>MIO13564406</t>
  </si>
  <si>
    <t>4203319100019249090174202621803540</t>
  </si>
  <si>
    <t>PAQ644066474</t>
  </si>
  <si>
    <t>MIO13574072</t>
  </si>
  <si>
    <t>TBA305109547177</t>
  </si>
  <si>
    <t>PAQ7407230763</t>
  </si>
  <si>
    <t>MIO13558926</t>
  </si>
  <si>
    <t>TBAMIA522631026</t>
  </si>
  <si>
    <t>PAQ5892620625</t>
  </si>
  <si>
    <t>MIO13574817</t>
  </si>
  <si>
    <t>TBA305162435819</t>
  </si>
  <si>
    <t xml:space="preserve">USB ADAPTER+CASE                                                                </t>
  </si>
  <si>
    <t>PAQ7481716987</t>
  </si>
  <si>
    <t>MIO13570581</t>
  </si>
  <si>
    <t>420331269341989677005329488523</t>
  </si>
  <si>
    <t>PAQ705819903</t>
  </si>
  <si>
    <t>MIO13571524</t>
  </si>
  <si>
    <t>420331919200192148984528142492</t>
  </si>
  <si>
    <t>PAQ7152422213</t>
  </si>
  <si>
    <t>MIO13573171</t>
  </si>
  <si>
    <t>4203319115019400108205496416679155</t>
  </si>
  <si>
    <t>PAQ7317119922</t>
  </si>
  <si>
    <t>MIO13566123</t>
  </si>
  <si>
    <t>TBA305100707925</t>
  </si>
  <si>
    <t>PAQ661234334</t>
  </si>
  <si>
    <t>MIO13568126</t>
  </si>
  <si>
    <t>1Z2X51A40320152171</t>
  </si>
  <si>
    <t>PAQ6812641457</t>
  </si>
  <si>
    <t>MIO13571131</t>
  </si>
  <si>
    <t>420331919400111206030806977217</t>
  </si>
  <si>
    <t>PAQ711314881</t>
  </si>
  <si>
    <t>MIO13574816</t>
  </si>
  <si>
    <t>TBA305110709291</t>
  </si>
  <si>
    <t>PAQ748164644</t>
  </si>
  <si>
    <t>MIO13570500</t>
  </si>
  <si>
    <t>TBA305147169239</t>
  </si>
  <si>
    <t>PAQ7050091</t>
  </si>
  <si>
    <t>MIO13574090</t>
  </si>
  <si>
    <t>TBA305146409812</t>
  </si>
  <si>
    <t>PAQ740904890</t>
  </si>
  <si>
    <t>MIO13570547</t>
  </si>
  <si>
    <t>TBA305139041259</t>
  </si>
  <si>
    <t>PAQ705472769</t>
  </si>
  <si>
    <t>MIO13571157</t>
  </si>
  <si>
    <t>TBA305149763437</t>
  </si>
  <si>
    <t>PAQ711572531</t>
  </si>
  <si>
    <t>MIO13570995</t>
  </si>
  <si>
    <t>420331919500115228683030313116</t>
  </si>
  <si>
    <t>PAQ70995888</t>
  </si>
  <si>
    <t>MIO13572407</t>
  </si>
  <si>
    <t>420331919400111206207328911306</t>
  </si>
  <si>
    <t>PAQ7240746710</t>
  </si>
  <si>
    <t>MIO13570648</t>
  </si>
  <si>
    <t>TBA305107489577</t>
  </si>
  <si>
    <t>PAQ7064833934</t>
  </si>
  <si>
    <t>MIO13574420</t>
  </si>
  <si>
    <t>TBA305154359776</t>
  </si>
  <si>
    <t>PAQ7442018950</t>
  </si>
  <si>
    <t>MIO13571329</t>
  </si>
  <si>
    <t>TBA305129445763</t>
  </si>
  <si>
    <t>PAQ7132925225</t>
  </si>
  <si>
    <t>MIO13560475</t>
  </si>
  <si>
    <t>TBAMIA522659205</t>
  </si>
  <si>
    <t>PAQ604752773</t>
  </si>
  <si>
    <t>MIO13569991</t>
  </si>
  <si>
    <t>TBA305138882172</t>
  </si>
  <si>
    <t>PAQ699919452</t>
  </si>
  <si>
    <t>MIO13572782</t>
  </si>
  <si>
    <t>D10013627351072</t>
  </si>
  <si>
    <t xml:space="preserve">ROPA+TAPE+CASE                                                                  </t>
  </si>
  <si>
    <t>PAQ727823783</t>
  </si>
  <si>
    <t>MIO13565681</t>
  </si>
  <si>
    <t>TBA891817816000</t>
  </si>
  <si>
    <t>PAQ6568130778</t>
  </si>
  <si>
    <t>MIO13569995</t>
  </si>
  <si>
    <t>TBA305140284087</t>
  </si>
  <si>
    <t>PAQ6999535725</t>
  </si>
  <si>
    <t>MIO13570843</t>
  </si>
  <si>
    <t>TBAMIA522674679</t>
  </si>
  <si>
    <t>PAQ7084323440</t>
  </si>
  <si>
    <t>MIO13571992</t>
  </si>
  <si>
    <t>TBAMIA522687375</t>
  </si>
  <si>
    <t>PAQ719924656</t>
  </si>
  <si>
    <t>MIO13574384</t>
  </si>
  <si>
    <t>TBA305152678080</t>
  </si>
  <si>
    <t>PAQ7438411733</t>
  </si>
  <si>
    <t>MIO13571835</t>
  </si>
  <si>
    <t>TBA305136704681</t>
  </si>
  <si>
    <t>PAQ718354617</t>
  </si>
  <si>
    <t>MIO13571078</t>
  </si>
  <si>
    <t>420331919300120111410108285757</t>
  </si>
  <si>
    <t xml:space="preserve">SLEEVE                                                                          </t>
  </si>
  <si>
    <t>PAQ7107822259</t>
  </si>
  <si>
    <t>MIO13571817</t>
  </si>
  <si>
    <t>TBAMIA522690254</t>
  </si>
  <si>
    <t>PAQ718179620</t>
  </si>
  <si>
    <t>MIO13572730</t>
  </si>
  <si>
    <t>TBA305145522947</t>
  </si>
  <si>
    <t xml:space="preserve">X-50680     </t>
  </si>
  <si>
    <t>PAQ727305895</t>
  </si>
  <si>
    <t>MIO13571589</t>
  </si>
  <si>
    <t>TBAMIA522693039</t>
  </si>
  <si>
    <t>PAQ7158916090</t>
  </si>
  <si>
    <t>MIO13570035</t>
  </si>
  <si>
    <t>TBA305142988658</t>
  </si>
  <si>
    <t>PAQ7003516090</t>
  </si>
  <si>
    <t>MIO13572399</t>
  </si>
  <si>
    <t>TBA305135305763</t>
  </si>
  <si>
    <t>PAQ7239926910</t>
  </si>
  <si>
    <t>MIO13574439</t>
  </si>
  <si>
    <t>TBA305157668554</t>
  </si>
  <si>
    <t>PAQ744392580</t>
  </si>
  <si>
    <t>MIO13574401</t>
  </si>
  <si>
    <t>TBA305162605311</t>
  </si>
  <si>
    <t>PAQ7440124200</t>
  </si>
  <si>
    <t>MIO13574120</t>
  </si>
  <si>
    <t>TBA305146434433</t>
  </si>
  <si>
    <t>PAQ7412035135</t>
  </si>
  <si>
    <t>MIO13574813</t>
  </si>
  <si>
    <t>TBA305110684779</t>
  </si>
  <si>
    <t xml:space="preserve">ACC MEDICOS + SUPLEMENTO                                                        </t>
  </si>
  <si>
    <t>PAQ74813335</t>
  </si>
  <si>
    <t>MIO13571291</t>
  </si>
  <si>
    <t>420331269361289677017968467277</t>
  </si>
  <si>
    <t>PAQ7129118711</t>
  </si>
  <si>
    <t>MIO13571930</t>
  </si>
  <si>
    <t>TBAMIA522693599</t>
  </si>
  <si>
    <t>PAQ7193033657</t>
  </si>
  <si>
    <t>MIO13574243</t>
  </si>
  <si>
    <t>TBA305159852487</t>
  </si>
  <si>
    <t>PAQ7424320293</t>
  </si>
  <si>
    <t>MIO13571514</t>
  </si>
  <si>
    <t>420331269361289677017914279077</t>
  </si>
  <si>
    <t>PAQ7151413173</t>
  </si>
  <si>
    <t>MIO13572523</t>
  </si>
  <si>
    <t>TBA305143743350</t>
  </si>
  <si>
    <t>PAQ7252317965</t>
  </si>
  <si>
    <t>MIO13571796</t>
  </si>
  <si>
    <t>TBAMIA522682491</t>
  </si>
  <si>
    <t>PAQ7179632349</t>
  </si>
  <si>
    <t>MIO13574822</t>
  </si>
  <si>
    <t>TBA305150261688</t>
  </si>
  <si>
    <t>PAQ748222452</t>
  </si>
  <si>
    <t>MIO13570628</t>
  </si>
  <si>
    <t>TBA305140531879</t>
  </si>
  <si>
    <t>PAQ7062829541</t>
  </si>
  <si>
    <t>MIO13571960</t>
  </si>
  <si>
    <t>TBAMIA522693359</t>
  </si>
  <si>
    <t>PAQ7196032737</t>
  </si>
  <si>
    <t>MIO13574195</t>
  </si>
  <si>
    <t>TBA305157881253</t>
  </si>
  <si>
    <t>PAQ741953678</t>
  </si>
  <si>
    <t>MIO13569332</t>
  </si>
  <si>
    <t>TBA305097520145</t>
  </si>
  <si>
    <t>PAQ6933230206</t>
  </si>
  <si>
    <t>MIO13571954</t>
  </si>
  <si>
    <t>TBAMIA522688716</t>
  </si>
  <si>
    <t xml:space="preserve">MAQUILLAJE PARA MUJE+ACC                                                        </t>
  </si>
  <si>
    <t>PAQ7195423512</t>
  </si>
  <si>
    <t>MIO13571765</t>
  </si>
  <si>
    <t>TBAMIA522680749</t>
  </si>
  <si>
    <t>PAQ7176545892</t>
  </si>
  <si>
    <t>MIO13568110</t>
  </si>
  <si>
    <t>1Z4031VF1393403603</t>
  </si>
  <si>
    <t>PAQ6811020361</t>
  </si>
  <si>
    <t>MIO13538342</t>
  </si>
  <si>
    <t>LP158377218IN</t>
  </si>
  <si>
    <t>PAQ3834230801</t>
  </si>
  <si>
    <t>MIO13574372</t>
  </si>
  <si>
    <t>TBA305154713634</t>
  </si>
  <si>
    <t>PAQ743726763</t>
  </si>
  <si>
    <t>MIO13571618</t>
  </si>
  <si>
    <t>TBA305137446164</t>
  </si>
  <si>
    <t xml:space="preserve">AIR PIRIFYNG BAG                                                                </t>
  </si>
  <si>
    <t>PAQ7161834504</t>
  </si>
  <si>
    <t>MIO13570782</t>
  </si>
  <si>
    <t>TBA305136800005</t>
  </si>
  <si>
    <t>PAQ70782932</t>
  </si>
  <si>
    <t>MIO13569743</t>
  </si>
  <si>
    <t>TBA305106603993</t>
  </si>
  <si>
    <t xml:space="preserve">ADAPTADOR+ZAPATO                                                                </t>
  </si>
  <si>
    <t>PAQ697433419</t>
  </si>
  <si>
    <t>MIO13569983</t>
  </si>
  <si>
    <t>TBA305137218609</t>
  </si>
  <si>
    <t>MIO13570371</t>
  </si>
  <si>
    <t>TBA305102735955</t>
  </si>
  <si>
    <t>PAQ7037115827</t>
  </si>
  <si>
    <t>MIO13572040</t>
  </si>
  <si>
    <t>D10013627504051</t>
  </si>
  <si>
    <t xml:space="preserve">ORGANIZADOR+DOPORTE+SOMBRERO+ROPA                                               </t>
  </si>
  <si>
    <t>PAQ720403227</t>
  </si>
  <si>
    <t>MIO13570390</t>
  </si>
  <si>
    <t>TBA305143175860</t>
  </si>
  <si>
    <t>PAQ7039025402</t>
  </si>
  <si>
    <t>MIO13571879</t>
  </si>
  <si>
    <t>TBA305129398048</t>
  </si>
  <si>
    <t>PAQ7187921287</t>
  </si>
  <si>
    <t>MIO13571800</t>
  </si>
  <si>
    <t>TBAMIA522695007</t>
  </si>
  <si>
    <t>PAQ7180035156</t>
  </si>
  <si>
    <t>MIO13570419</t>
  </si>
  <si>
    <t>TBA305119374242</t>
  </si>
  <si>
    <t>PAQ7041937950</t>
  </si>
  <si>
    <t>MIO13573107</t>
  </si>
  <si>
    <t>420331919300189677000258948930</t>
  </si>
  <si>
    <t>PAQ7310728604</t>
  </si>
  <si>
    <t>MIO13563523</t>
  </si>
  <si>
    <t>4203319192748902410411000402752903</t>
  </si>
  <si>
    <t>PAQ63523855</t>
  </si>
  <si>
    <t>MIO13574389</t>
  </si>
  <si>
    <t>TBA305150940391</t>
  </si>
  <si>
    <t>PAQ7438910764</t>
  </si>
  <si>
    <t>MIO13574295</t>
  </si>
  <si>
    <t>TBA305159831633</t>
  </si>
  <si>
    <t>PAQ7429520293</t>
  </si>
  <si>
    <t>MIO13567780</t>
  </si>
  <si>
    <t>1Z7V266F0368003173</t>
  </si>
  <si>
    <t>PAQ677804355</t>
  </si>
  <si>
    <t>MIO13570624</t>
  </si>
  <si>
    <t>TBA305141284826</t>
  </si>
  <si>
    <t>PAQ7062428992</t>
  </si>
  <si>
    <t>MIO13571342</t>
  </si>
  <si>
    <t>TBA305131275044</t>
  </si>
  <si>
    <t>PAQ7134240208</t>
  </si>
  <si>
    <t>MIO13571403</t>
  </si>
  <si>
    <t>420331919405516901459738099570</t>
  </si>
  <si>
    <t>PAQ7140315827</t>
  </si>
  <si>
    <t>MIO13511433</t>
  </si>
  <si>
    <t>4203312692748902410411000401606245</t>
  </si>
  <si>
    <t>PAQ11433336</t>
  </si>
  <si>
    <t>MIO13537670</t>
  </si>
  <si>
    <t>420331919400136106028350028145</t>
  </si>
  <si>
    <t xml:space="preserve">NOZZLE WASHER                                                                   </t>
  </si>
  <si>
    <t>PAQ3767011207</t>
  </si>
  <si>
    <t>MIO13570617</t>
  </si>
  <si>
    <t>TBA305142420845</t>
  </si>
  <si>
    <t>PAQ7061725402</t>
  </si>
  <si>
    <t>MIO13754731</t>
  </si>
  <si>
    <t>1ZY862180339852915</t>
  </si>
  <si>
    <t>PAQ5473136721</t>
  </si>
  <si>
    <t>MIO13754347</t>
  </si>
  <si>
    <t>4203319115019400108205496534621272</t>
  </si>
  <si>
    <t>PAQ5434738199</t>
  </si>
  <si>
    <t>MIO13756785</t>
  </si>
  <si>
    <t>TBA305669300147</t>
  </si>
  <si>
    <t>PAQ5678518972</t>
  </si>
  <si>
    <t>MIO13756472</t>
  </si>
  <si>
    <t>1Z093A4A0363605731</t>
  </si>
  <si>
    <t xml:space="preserve">MASAGE APARATO+CEPILLO+CREMA                                                    </t>
  </si>
  <si>
    <t>PAQ564724751</t>
  </si>
  <si>
    <t>MIO13755313</t>
  </si>
  <si>
    <t>1Z2V37R90398818787</t>
  </si>
  <si>
    <t>PAQ5531335133</t>
  </si>
  <si>
    <t>MIO13765299</t>
  </si>
  <si>
    <t>TBA305652941507</t>
  </si>
  <si>
    <t>PAQ652999545</t>
  </si>
  <si>
    <t>MIO13681438</t>
  </si>
  <si>
    <t>420331919361210912401689352457</t>
  </si>
  <si>
    <t xml:space="preserve">AUDIFONOS+CELULAR1                                                              </t>
  </si>
  <si>
    <t>PAQ8143827744</t>
  </si>
  <si>
    <t>MIO13755991</t>
  </si>
  <si>
    <t>9621091390007240589200629462653586</t>
  </si>
  <si>
    <t>PAQ559912539</t>
  </si>
  <si>
    <t>MIO13753312</t>
  </si>
  <si>
    <t>TBAMIA522992809</t>
  </si>
  <si>
    <t>PAQ5331212446</t>
  </si>
  <si>
    <t>MIO13765273</t>
  </si>
  <si>
    <t>TBA305685261742</t>
  </si>
  <si>
    <t>PAQ6527337080</t>
  </si>
  <si>
    <t>MIO13732598</t>
  </si>
  <si>
    <t>9631091350634135030800394886895994</t>
  </si>
  <si>
    <t>PAQ3259835993</t>
  </si>
  <si>
    <t>MIO13442510</t>
  </si>
  <si>
    <t>TBA304773363368</t>
  </si>
  <si>
    <t>PAQ4251018925</t>
  </si>
  <si>
    <t>MIO13440151</t>
  </si>
  <si>
    <t>1Z0R58E80317006548</t>
  </si>
  <si>
    <t>PAQ4015120353</t>
  </si>
  <si>
    <t>MIO13454534</t>
  </si>
  <si>
    <t>9622001900001326034300627372143554</t>
  </si>
  <si>
    <t xml:space="preserve">MOTOR 170 HP1550 RPM                                                            </t>
  </si>
  <si>
    <t>PAQ5453419386</t>
  </si>
  <si>
    <t>MIO13454728</t>
  </si>
  <si>
    <t>1Z9745190374405531</t>
  </si>
  <si>
    <t>PAQ547284027</t>
  </si>
  <si>
    <t>MIO13448534</t>
  </si>
  <si>
    <t>1Z3636510399534327</t>
  </si>
  <si>
    <t xml:space="preserve">RELAY PIN OCTAL 120AC                                                           </t>
  </si>
  <si>
    <t>PAQ4853431459</t>
  </si>
  <si>
    <t>MIO13432964</t>
  </si>
  <si>
    <t>TBA304722025891</t>
  </si>
  <si>
    <t xml:space="preserve">ZAPATOS+ROPA +PRENDA                                                            </t>
  </si>
  <si>
    <t>PAQ32964870</t>
  </si>
  <si>
    <t>MIO13437788</t>
  </si>
  <si>
    <t>1LS7298J002073740</t>
  </si>
  <si>
    <t>PAQ377882533</t>
  </si>
  <si>
    <t>MIO13442961</t>
  </si>
  <si>
    <t>TBA304775801752</t>
  </si>
  <si>
    <t>PAQ4296121194</t>
  </si>
  <si>
    <t>MIO13451480</t>
  </si>
  <si>
    <t>TBA304808613565</t>
  </si>
  <si>
    <t>PAQ5148013285</t>
  </si>
  <si>
    <t>MIO13444469</t>
  </si>
  <si>
    <t>TBA304781772025</t>
  </si>
  <si>
    <t xml:space="preserve">VACCUN CLEANERS &amp;  P+FOSFORERA                                                  </t>
  </si>
  <si>
    <t>PAQ4446934495</t>
  </si>
  <si>
    <t>MIO13438949</t>
  </si>
  <si>
    <t>TBAMIA522490456</t>
  </si>
  <si>
    <t xml:space="preserve">ROPA+PESA                                                                       </t>
  </si>
  <si>
    <t>PAQ3894930830</t>
  </si>
  <si>
    <t>MIO13444098</t>
  </si>
  <si>
    <t>TBA304767354673</t>
  </si>
  <si>
    <t>PAQ440983346</t>
  </si>
  <si>
    <t>MIO13444265</t>
  </si>
  <si>
    <t>TBA304782232532</t>
  </si>
  <si>
    <t>PAQ4426527204</t>
  </si>
  <si>
    <t>MIO13439566</t>
  </si>
  <si>
    <t>9622080430009054951800624989914173</t>
  </si>
  <si>
    <t>PAQ3956614514</t>
  </si>
  <si>
    <t>MIO13443841</t>
  </si>
  <si>
    <t>TBA304777467240</t>
  </si>
  <si>
    <t>PAQ4384122235</t>
  </si>
  <si>
    <t>MIO13441350</t>
  </si>
  <si>
    <t>1Z3625AA1294696354</t>
  </si>
  <si>
    <t>PAQ413503702</t>
  </si>
  <si>
    <t>MIO13443560</t>
  </si>
  <si>
    <t>TBA304779124491</t>
  </si>
  <si>
    <t xml:space="preserve">SUPLEMENTO+DISPENSADOR                                                          </t>
  </si>
  <si>
    <t>PAQ4356013274</t>
  </si>
  <si>
    <t>MIO13441278</t>
  </si>
  <si>
    <t>1Z8659450390775860</t>
  </si>
  <si>
    <t>PAQ412787018</t>
  </si>
  <si>
    <t>MIO13442788</t>
  </si>
  <si>
    <t>1Z8566E70396247439</t>
  </si>
  <si>
    <t>PAQ427882476</t>
  </si>
  <si>
    <t>MIO13431519</t>
  </si>
  <si>
    <t>9622085030005032557700627561271463</t>
  </si>
  <si>
    <t>PAQ3151925970</t>
  </si>
  <si>
    <t>MIO13451105</t>
  </si>
  <si>
    <t>TBA304800767035</t>
  </si>
  <si>
    <t>PAQ511054727</t>
  </si>
  <si>
    <t>MIO13439383</t>
  </si>
  <si>
    <t>420331269361289677017418511741</t>
  </si>
  <si>
    <t>PAQ3938317984</t>
  </si>
  <si>
    <t>MIO13431314</t>
  </si>
  <si>
    <t>TBA304762233777</t>
  </si>
  <si>
    <t xml:space="preserve">MICROFONO+CERRADURA                                                             </t>
  </si>
  <si>
    <t>PAQ313144053</t>
  </si>
  <si>
    <t>MIO13444628</t>
  </si>
  <si>
    <t>TBA304773920446</t>
  </si>
  <si>
    <t xml:space="preserve">AGENDAS + ROPA                                                                  </t>
  </si>
  <si>
    <t>PAQ4462839812</t>
  </si>
  <si>
    <t>MIO13451194</t>
  </si>
  <si>
    <t>TBA304786691594</t>
  </si>
  <si>
    <t>PAQ5119412940</t>
  </si>
  <si>
    <t>MIO13437907</t>
  </si>
  <si>
    <t>4203319115019405508205497526238822</t>
  </si>
  <si>
    <t>PAQ3790720370</t>
  </si>
  <si>
    <t>MIO13440095</t>
  </si>
  <si>
    <t>9622085030005032557700627561958580</t>
  </si>
  <si>
    <t>PAQ400958947</t>
  </si>
  <si>
    <t>MIO13439437</t>
  </si>
  <si>
    <t>TBAMIA522492572</t>
  </si>
  <si>
    <t>PAQ394375024</t>
  </si>
  <si>
    <t>MIO13450453</t>
  </si>
  <si>
    <t>TBA304761350021</t>
  </si>
  <si>
    <t>PAQ5045312034</t>
  </si>
  <si>
    <t>MIO13416671</t>
  </si>
  <si>
    <t>1Z14V36V0337872718</t>
  </si>
  <si>
    <t>PAQ1667135456</t>
  </si>
  <si>
    <t>MIO13451271</t>
  </si>
  <si>
    <t>TBA304798196143</t>
  </si>
  <si>
    <t>PAQ512712100</t>
  </si>
  <si>
    <t>MIO13451616</t>
  </si>
  <si>
    <t>420331919200190100069106186603</t>
  </si>
  <si>
    <t>PAQ516164929</t>
  </si>
  <si>
    <t>MIO13450731</t>
  </si>
  <si>
    <t>1Z6V3909YN53521995</t>
  </si>
  <si>
    <t>PAQ507318675</t>
  </si>
  <si>
    <t>MIO13450937</t>
  </si>
  <si>
    <t>1Z8FY3301244224882</t>
  </si>
  <si>
    <t>PAQ5093730778</t>
  </si>
  <si>
    <t>MIO13451839</t>
  </si>
  <si>
    <t>1Z81RF020379250859</t>
  </si>
  <si>
    <t>PAQ5183928365</t>
  </si>
  <si>
    <t>MIO13449383</t>
  </si>
  <si>
    <t>1ZX3566X1321104966</t>
  </si>
  <si>
    <t>PAQ4938315765</t>
  </si>
  <si>
    <t>MIO13451737</t>
  </si>
  <si>
    <t>TBA304797505533</t>
  </si>
  <si>
    <t>PAQ5173723247</t>
  </si>
  <si>
    <t>MIO13451316</t>
  </si>
  <si>
    <t>TBA304776276890</t>
  </si>
  <si>
    <t>PAQ513165558</t>
  </si>
  <si>
    <t>MIO13447825</t>
  </si>
  <si>
    <t>420331919241990990092115021861</t>
  </si>
  <si>
    <t>PAQ4782515562</t>
  </si>
  <si>
    <t>MIO13451013</t>
  </si>
  <si>
    <t>1Z4X4881YW31004245</t>
  </si>
  <si>
    <t>PAQ510132452</t>
  </si>
  <si>
    <t>MIO13445640</t>
  </si>
  <si>
    <t>TBA304753336052</t>
  </si>
  <si>
    <t>PAQ4564028650</t>
  </si>
  <si>
    <t>MIO13439947</t>
  </si>
  <si>
    <t>1Z4E2W090300681927</t>
  </si>
  <si>
    <t>PAQ399473707</t>
  </si>
  <si>
    <t>MIO13450912</t>
  </si>
  <si>
    <t>1ZY500A00217151958</t>
  </si>
  <si>
    <t>PAQ509126156</t>
  </si>
  <si>
    <t>MIO13451395</t>
  </si>
  <si>
    <t>TBA304791754586</t>
  </si>
  <si>
    <t>PAQ5139519962</t>
  </si>
  <si>
    <t>MIO13451077</t>
  </si>
  <si>
    <t>1ZW612R61322789192</t>
  </si>
  <si>
    <t>PAQ5107721697</t>
  </si>
  <si>
    <t>MIO13451808</t>
  </si>
  <si>
    <t>4203319192748902410411000396485726</t>
  </si>
  <si>
    <t>PAQ518089516</t>
  </si>
  <si>
    <t>MIO13447235</t>
  </si>
  <si>
    <t>420331919361210914350015268031</t>
  </si>
  <si>
    <t>PAQ472351007</t>
  </si>
  <si>
    <t>MIO13447987</t>
  </si>
  <si>
    <t>1Z6200060312442290</t>
  </si>
  <si>
    <t>PAQ4798723</t>
  </si>
  <si>
    <t>MIO13432182</t>
  </si>
  <si>
    <t>1Z117A8X4294298265</t>
  </si>
  <si>
    <t>PAQ321821565</t>
  </si>
  <si>
    <t>MIO13449416</t>
  </si>
  <si>
    <t>1Z22744R0397376596</t>
  </si>
  <si>
    <t>PAQ4941628983</t>
  </si>
  <si>
    <t>MIO13454689</t>
  </si>
  <si>
    <t>9622001900001851793900393291179013</t>
  </si>
  <si>
    <t>PAQ5468931451</t>
  </si>
  <si>
    <t>MIO13444639</t>
  </si>
  <si>
    <t>420331269361289677017346201110</t>
  </si>
  <si>
    <t>PAQ4463927736</t>
  </si>
  <si>
    <t>MIO13451063</t>
  </si>
  <si>
    <t>1Z0F5V410308047833</t>
  </si>
  <si>
    <t>PAQ5106312950</t>
  </si>
  <si>
    <t>MIO13429160</t>
  </si>
  <si>
    <t>1Z3V9R430390397592</t>
  </si>
  <si>
    <t>PAQ2916013152</t>
  </si>
  <si>
    <t>MIO13451320</t>
  </si>
  <si>
    <t>TBA304798292795</t>
  </si>
  <si>
    <t>PAQ5132012940</t>
  </si>
  <si>
    <t>MIO13442592</t>
  </si>
  <si>
    <t>1Z8222V21247557813</t>
  </si>
  <si>
    <t>PAQ4259221232</t>
  </si>
  <si>
    <t>MIO13451066</t>
  </si>
  <si>
    <t>TBA304772419103</t>
  </si>
  <si>
    <t>PAQ5106616064</t>
  </si>
  <si>
    <t>MIO13451159</t>
  </si>
  <si>
    <t>9632080400716121151700393260996258</t>
  </si>
  <si>
    <t>PAQ5115939534</t>
  </si>
  <si>
    <t>MIO13449847</t>
  </si>
  <si>
    <t>4203319115019400108205497520031327</t>
  </si>
  <si>
    <t>PAQ4984723442</t>
  </si>
  <si>
    <t>MIO13450814</t>
  </si>
  <si>
    <t>1Z2X76640367489377</t>
  </si>
  <si>
    <t>PAQ5081448152</t>
  </si>
  <si>
    <t>MIO13447530</t>
  </si>
  <si>
    <t>4203319115019400108205496351621394</t>
  </si>
  <si>
    <t>PAQ47530323</t>
  </si>
  <si>
    <t>MIO13447568</t>
  </si>
  <si>
    <t>4203319115019400108205497525174135</t>
  </si>
  <si>
    <t>PAQ4756810762</t>
  </si>
  <si>
    <t>MIO13451722</t>
  </si>
  <si>
    <t>TBA304798961955</t>
  </si>
  <si>
    <t>PAQ517222441</t>
  </si>
  <si>
    <t>MIO13440987</t>
  </si>
  <si>
    <t>420331919505515379483005643615</t>
  </si>
  <si>
    <t xml:space="preserve">EQUIPO WIFI EXTENDER                                                            </t>
  </si>
  <si>
    <t>PAQ4098713877</t>
  </si>
  <si>
    <t>MIO13451880</t>
  </si>
  <si>
    <t>TBA304771292259</t>
  </si>
  <si>
    <t>PAQ518802452</t>
  </si>
  <si>
    <t>MIO13447515</t>
  </si>
  <si>
    <t>420331919212490285384589011614</t>
  </si>
  <si>
    <t>PAQ4751532060</t>
  </si>
  <si>
    <t>MIO13438081</t>
  </si>
  <si>
    <t>TBA304751924262</t>
  </si>
  <si>
    <t>PAQ380813700</t>
  </si>
  <si>
    <t>MIO13451335</t>
  </si>
  <si>
    <t>1ZX3X0601301579467</t>
  </si>
  <si>
    <t>PAQ5133548556</t>
  </si>
  <si>
    <t>MIO13451074</t>
  </si>
  <si>
    <t>1Z098T3T0387494389</t>
  </si>
  <si>
    <t>PAQ5107418910</t>
  </si>
  <si>
    <t>MIO13450309</t>
  </si>
  <si>
    <t>1Z3Y58E50303647667</t>
  </si>
  <si>
    <t>PAQ5030929847</t>
  </si>
  <si>
    <t>MIO13436898</t>
  </si>
  <si>
    <t>TBA304771980316</t>
  </si>
  <si>
    <t xml:space="preserve">JUICE CUP                                                                       </t>
  </si>
  <si>
    <t>PAQ3689825118</t>
  </si>
  <si>
    <t>MIO13438969</t>
  </si>
  <si>
    <t>TBAMIA522488000</t>
  </si>
  <si>
    <t>PAQ3896937029</t>
  </si>
  <si>
    <t>MIO13431347</t>
  </si>
  <si>
    <t>4203319115019405508205496347497098</t>
  </si>
  <si>
    <t>PAQ3134722238</t>
  </si>
  <si>
    <t>MIO13444110</t>
  </si>
  <si>
    <t>TBA304750254816</t>
  </si>
  <si>
    <t>PAQ4411011741</t>
  </si>
  <si>
    <t>MIO13441627</t>
  </si>
  <si>
    <t>1ZY392E60341093648</t>
  </si>
  <si>
    <t xml:space="preserve">SMART WATCH+COVER                                                               </t>
  </si>
  <si>
    <t>PAQ4162730816</t>
  </si>
  <si>
    <t>MIO13430484</t>
  </si>
  <si>
    <t>4203319115019405508205496330507582</t>
  </si>
  <si>
    <t>PAQ3048432349</t>
  </si>
  <si>
    <t>MIO13430688</t>
  </si>
  <si>
    <t>420331269361289677017327692210</t>
  </si>
  <si>
    <t xml:space="preserve">AUDIFONOS+ACC CAMA                                                              </t>
  </si>
  <si>
    <t>PAQ3068825176</t>
  </si>
  <si>
    <t>MIO13436977</t>
  </si>
  <si>
    <t>TBA304759141129</t>
  </si>
  <si>
    <t>PAQ369773652</t>
  </si>
  <si>
    <t>MIO13442552</t>
  </si>
  <si>
    <t>TBA304777801160</t>
  </si>
  <si>
    <t>PAQ4255237224</t>
  </si>
  <si>
    <t>MIO13440294</t>
  </si>
  <si>
    <t>1Z0R941R0300708872</t>
  </si>
  <si>
    <t>PAQ4029425193</t>
  </si>
  <si>
    <t>MIO13431136</t>
  </si>
  <si>
    <t>420331919505510834763007108457</t>
  </si>
  <si>
    <t xml:space="preserve">CELULAR 1 + COVER                                                               </t>
  </si>
  <si>
    <t>PAQ3113630250</t>
  </si>
  <si>
    <t>MIO13425754</t>
  </si>
  <si>
    <t>9505513970582358177699</t>
  </si>
  <si>
    <t>PAQ2575444623</t>
  </si>
  <si>
    <t>MIO13430496</t>
  </si>
  <si>
    <t>4203319115019405508205497514314927</t>
  </si>
  <si>
    <t>PAQ304965843</t>
  </si>
  <si>
    <t>MIO13440493</t>
  </si>
  <si>
    <t>1Z0R175W0343453592</t>
  </si>
  <si>
    <t>PAQ4049328371</t>
  </si>
  <si>
    <t>MIO13451799</t>
  </si>
  <si>
    <t>TBA304798537992</t>
  </si>
  <si>
    <t>PAQ5179927295</t>
  </si>
  <si>
    <t>MIO13451426</t>
  </si>
  <si>
    <t>TBA304794056952</t>
  </si>
  <si>
    <t>PAQ5142612389</t>
  </si>
  <si>
    <t>MIO13451016</t>
  </si>
  <si>
    <t>TBA304776404408</t>
  </si>
  <si>
    <t>PAQ510162441</t>
  </si>
  <si>
    <t>MIO13450882</t>
  </si>
  <si>
    <t>TBA304772124388</t>
  </si>
  <si>
    <t>PAQ508828137</t>
  </si>
  <si>
    <t>MIO13450874</t>
  </si>
  <si>
    <t>TBA304809790429</t>
  </si>
  <si>
    <t>PAQ5087422565</t>
  </si>
  <si>
    <t>MIO13451351</t>
  </si>
  <si>
    <t>TBA304793907305</t>
  </si>
  <si>
    <t>PAQ513515306</t>
  </si>
  <si>
    <t>MIO13442172</t>
  </si>
  <si>
    <t>1Z45072V0308692097</t>
  </si>
  <si>
    <t>PAQ4217233230</t>
  </si>
  <si>
    <t>MIO13432670</t>
  </si>
  <si>
    <t>TBA304757426012</t>
  </si>
  <si>
    <t>PAQ3267035133</t>
  </si>
  <si>
    <t>MIO13444150</t>
  </si>
  <si>
    <t>TBA304783715016</t>
  </si>
  <si>
    <t>PAQ4415022026</t>
  </si>
  <si>
    <t>MIO13451669</t>
  </si>
  <si>
    <t>TBA304794633820</t>
  </si>
  <si>
    <t>PAQ516691875</t>
  </si>
  <si>
    <t>MIO13443629</t>
  </si>
  <si>
    <t>TBA304771689363</t>
  </si>
  <si>
    <t xml:space="preserve">AUDIFONOS + VIDEO GAME                                                          </t>
  </si>
  <si>
    <t xml:space="preserve">X-33582     </t>
  </si>
  <si>
    <t>PAQ4362930836</t>
  </si>
  <si>
    <t>MIO13451495</t>
  </si>
  <si>
    <t>TBA304793320339</t>
  </si>
  <si>
    <t>PAQ5149527130</t>
  </si>
  <si>
    <t>MIO13449775</t>
  </si>
  <si>
    <t>1Z9701Y80338952589</t>
  </si>
  <si>
    <t>PAQ4977518381</t>
  </si>
  <si>
    <t>MIO13437290</t>
  </si>
  <si>
    <t>1187503656</t>
  </si>
  <si>
    <t>PAQ3729046648</t>
  </si>
  <si>
    <t>MIO13446265</t>
  </si>
  <si>
    <t>420331269361289677017476850127</t>
  </si>
  <si>
    <t>PAQ4626535732</t>
  </si>
  <si>
    <t>MIO13451796</t>
  </si>
  <si>
    <t>TBA304760549784</t>
  </si>
  <si>
    <t>PAQ5179625775</t>
  </si>
  <si>
    <t>MIO13451671</t>
  </si>
  <si>
    <t>TBA304794581971</t>
  </si>
  <si>
    <t>PAQ5167115161</t>
  </si>
  <si>
    <t>MIO13451543</t>
  </si>
  <si>
    <t>TBA304799853242</t>
  </si>
  <si>
    <t xml:space="preserve">GANCHOS+ ACC DE COCINA                                                          </t>
  </si>
  <si>
    <t>PAQ5154334219</t>
  </si>
  <si>
    <t>MIO13447852</t>
  </si>
  <si>
    <t>4203319115019400108205496353561995</t>
  </si>
  <si>
    <t>PAQ4785210762</t>
  </si>
  <si>
    <t>MIO13453023</t>
  </si>
  <si>
    <t>9622001900001269654400393266391144</t>
  </si>
  <si>
    <t>PAQ5302316087</t>
  </si>
  <si>
    <t>MIO13446622</t>
  </si>
  <si>
    <t>420331919400116902621627782764</t>
  </si>
  <si>
    <t xml:space="preserve">MANGUERITA                                                                      </t>
  </si>
  <si>
    <t>PAQ466223713</t>
  </si>
  <si>
    <t>MIO13455386</t>
  </si>
  <si>
    <t>9621091390005342539500393150044322</t>
  </si>
  <si>
    <t>PAQ5538620377</t>
  </si>
  <si>
    <t>MIO13451197</t>
  </si>
  <si>
    <t>TBA304811173813</t>
  </si>
  <si>
    <t xml:space="preserve">ARTICULO DE COCINA+ORGANIZADORES+COVER                                          </t>
  </si>
  <si>
    <t>PAQ511974727</t>
  </si>
  <si>
    <t>MIO13449565</t>
  </si>
  <si>
    <t>1ZX3X0601301551736</t>
  </si>
  <si>
    <t>PAQ495651007</t>
  </si>
  <si>
    <t>MIO13447422</t>
  </si>
  <si>
    <t>420331919200190120125246605689</t>
  </si>
  <si>
    <t>PAQ4742233291</t>
  </si>
  <si>
    <t>MIO13447190</t>
  </si>
  <si>
    <t>420331919274890278833919888818</t>
  </si>
  <si>
    <t>PAQ47190336</t>
  </si>
  <si>
    <t>MIO13385395</t>
  </si>
  <si>
    <t>1Z4405100347565949</t>
  </si>
  <si>
    <t>PAQ8539510848</t>
  </si>
  <si>
    <t>MIO13449589</t>
  </si>
  <si>
    <t>1Z6V39090353578827</t>
  </si>
  <si>
    <t>PAQ4958933657</t>
  </si>
  <si>
    <t>MIO13447206</t>
  </si>
  <si>
    <t>4203319192748901042012583004276246</t>
  </si>
  <si>
    <t>PAQ4720645263</t>
  </si>
  <si>
    <t>MIO13451052</t>
  </si>
  <si>
    <t>1Z449RX81329722439</t>
  </si>
  <si>
    <t>PAQ510522133</t>
  </si>
  <si>
    <t>MIO13385299</t>
  </si>
  <si>
    <t>1Z4405100347565921</t>
  </si>
  <si>
    <t>PAQ8529910848</t>
  </si>
  <si>
    <t>MIO13447352</t>
  </si>
  <si>
    <t>420331919214490324478749708967</t>
  </si>
  <si>
    <t>PAQ4735241916</t>
  </si>
  <si>
    <t>MIO13385373</t>
  </si>
  <si>
    <t>1Z4405100347565930</t>
  </si>
  <si>
    <t>PAQ8537310848</t>
  </si>
  <si>
    <t>MIO13447789</t>
  </si>
  <si>
    <t>420331919200190150971706285738</t>
  </si>
  <si>
    <t>PAQ4778925402</t>
  </si>
  <si>
    <t>MIO13450934</t>
  </si>
  <si>
    <t>1ZX279440323365288</t>
  </si>
  <si>
    <t>PAQ509344111</t>
  </si>
  <si>
    <t>MIO13450741</t>
  </si>
  <si>
    <t>1ZR320041324929408</t>
  </si>
  <si>
    <t>PAQ5074115458</t>
  </si>
  <si>
    <t>MIO13447451</t>
  </si>
  <si>
    <t>420331919400109205568329105407</t>
  </si>
  <si>
    <t>PAQ4745110237</t>
  </si>
  <si>
    <t>MIO13450179</t>
  </si>
  <si>
    <t>1ZX3370V0307466862</t>
  </si>
  <si>
    <t>PAQ5017934525</t>
  </si>
  <si>
    <t>MIO13451576</t>
  </si>
  <si>
    <t>TBA304802663463</t>
  </si>
  <si>
    <t>PAQ515764887</t>
  </si>
  <si>
    <t>MIO13442423</t>
  </si>
  <si>
    <t>1ZY50Y040314413037</t>
  </si>
  <si>
    <t>PAQ424238331</t>
  </si>
  <si>
    <t>MIO13451228</t>
  </si>
  <si>
    <t>TBA304782439498</t>
  </si>
  <si>
    <t>PAQ5122812940</t>
  </si>
  <si>
    <t>MIO13451389</t>
  </si>
  <si>
    <t>TBA304804775474</t>
  </si>
  <si>
    <t>PAQ5138922568</t>
  </si>
  <si>
    <t>MIO13450210</t>
  </si>
  <si>
    <t>1Z93V0110310100485</t>
  </si>
  <si>
    <t>PAQ5021018981</t>
  </si>
  <si>
    <t>MIO13451588</t>
  </si>
  <si>
    <t>TBA304784199908</t>
  </si>
  <si>
    <t>PAQ5158817954</t>
  </si>
  <si>
    <t>MIO13447709</t>
  </si>
  <si>
    <t>420331919400111206207902835233</t>
  </si>
  <si>
    <t>PAQ477098742</t>
  </si>
  <si>
    <t>MIO13451772</t>
  </si>
  <si>
    <t>TBA304791846742</t>
  </si>
  <si>
    <t>PAQ5177223247</t>
  </si>
  <si>
    <t>MIO13447320</t>
  </si>
  <si>
    <t>420331919300189677000238055672</t>
  </si>
  <si>
    <t>PAQ4732016037</t>
  </si>
  <si>
    <t>MIO13451151</t>
  </si>
  <si>
    <t>9632080400716116735500393248308634</t>
  </si>
  <si>
    <t>PAQ5115139534</t>
  </si>
  <si>
    <t>MIO13451025</t>
  </si>
  <si>
    <t>TBA304777794284</t>
  </si>
  <si>
    <t>PAQ5102538167</t>
  </si>
  <si>
    <t>MIO13447696</t>
  </si>
  <si>
    <t>420331919200190150971706247866</t>
  </si>
  <si>
    <t>PAQ4769624190</t>
  </si>
  <si>
    <t>MIO13447367</t>
  </si>
  <si>
    <t>420331919274890302923524181049</t>
  </si>
  <si>
    <t>PAQ4736725404</t>
  </si>
  <si>
    <t>MIO13451773</t>
  </si>
  <si>
    <t>TBA304787337562</t>
  </si>
  <si>
    <t>PAQ5177329821</t>
  </si>
  <si>
    <t>MIO13449698</t>
  </si>
  <si>
    <t>1Z093A4A0362016610</t>
  </si>
  <si>
    <t>PAQ4969831984</t>
  </si>
  <si>
    <t>MIO13450956</t>
  </si>
  <si>
    <t>TBA3017729022137</t>
  </si>
  <si>
    <t>PAQ509562441</t>
  </si>
  <si>
    <t>MIO13447738</t>
  </si>
  <si>
    <t>4203319192419931507372513040969089</t>
  </si>
  <si>
    <t>PAQ477385763</t>
  </si>
  <si>
    <t>MIO13449547</t>
  </si>
  <si>
    <t>1Z91V5X61332666654</t>
  </si>
  <si>
    <t>PAQ49547361</t>
  </si>
  <si>
    <t>MIO13450713</t>
  </si>
  <si>
    <t>1Z81WY190337181755</t>
  </si>
  <si>
    <t>PAQ5071340325</t>
  </si>
  <si>
    <t>MIO13450832</t>
  </si>
  <si>
    <t>1Z4907A60399004978</t>
  </si>
  <si>
    <t>PAQ5083225439</t>
  </si>
  <si>
    <t>MIO13450437</t>
  </si>
  <si>
    <t>1Z805F200374624417</t>
  </si>
  <si>
    <t>PAQ5043711984</t>
  </si>
  <si>
    <t>MIO13447374</t>
  </si>
  <si>
    <t>420331919274890302980205334996</t>
  </si>
  <si>
    <t>PAQ4737420025</t>
  </si>
  <si>
    <t>MIO13450281</t>
  </si>
  <si>
    <t>1ZX233A61339534381</t>
  </si>
  <si>
    <t>PAQ502812558</t>
  </si>
  <si>
    <t>MIO13447487</t>
  </si>
  <si>
    <t>4203319192748903127771000006050813</t>
  </si>
  <si>
    <t>PAQ4748723861</t>
  </si>
  <si>
    <t>MIO13451011</t>
  </si>
  <si>
    <t>TBA304813250306</t>
  </si>
  <si>
    <t>PAQ5101139593</t>
  </si>
  <si>
    <t>MIO13451069</t>
  </si>
  <si>
    <t>1Z0R941R0300760092</t>
  </si>
  <si>
    <t>PAQ5106916980</t>
  </si>
  <si>
    <t>MIO13447160</t>
  </si>
  <si>
    <t>4203319192748902410411000395508020</t>
  </si>
  <si>
    <t>PAQ4716038154</t>
  </si>
  <si>
    <t>MIO13450909</t>
  </si>
  <si>
    <t>1Z0R7W850213031172</t>
  </si>
  <si>
    <t>PAQ5090922937</t>
  </si>
  <si>
    <t>MIO13439699</t>
  </si>
  <si>
    <t>420331269339589677017474442562</t>
  </si>
  <si>
    <t>PAQ396991566</t>
  </si>
  <si>
    <t>MIO13447878</t>
  </si>
  <si>
    <t>4203319115019200190282817730306897</t>
  </si>
  <si>
    <t>PAQ478788681</t>
  </si>
  <si>
    <t>MIO13447444</t>
  </si>
  <si>
    <t>4203319192748901113482573389556431</t>
  </si>
  <si>
    <t>PAQ4744425402</t>
  </si>
  <si>
    <t>MIO13448869</t>
  </si>
  <si>
    <t>420331919274890109524042561914</t>
  </si>
  <si>
    <t>PAQ4886919677</t>
  </si>
  <si>
    <t>MIO13450029</t>
  </si>
  <si>
    <t>420331919400111206213216012277</t>
  </si>
  <si>
    <t>PAQ500293107</t>
  </si>
  <si>
    <t>MIO13447482</t>
  </si>
  <si>
    <t>420331919274890278833919815876</t>
  </si>
  <si>
    <t>PAQ4748237029</t>
  </si>
  <si>
    <t>MIO13447354</t>
  </si>
  <si>
    <t>420331269274890278833920088252</t>
  </si>
  <si>
    <t>PAQ4735438177</t>
  </si>
  <si>
    <t>MIO13453006</t>
  </si>
  <si>
    <t>9622001900001269654400393266390262</t>
  </si>
  <si>
    <t>PAQ5300616087</t>
  </si>
  <si>
    <t>MIO13454296</t>
  </si>
  <si>
    <t>9622001900000339522500549116105240</t>
  </si>
  <si>
    <t>PAQ5429614162</t>
  </si>
  <si>
    <t>MIO13423385</t>
  </si>
  <si>
    <t>1Z2A702F0355736770</t>
  </si>
  <si>
    <t>PAQ2338519402</t>
  </si>
  <si>
    <t>MIO13442168</t>
  </si>
  <si>
    <t>1Z94R8E20324606662</t>
  </si>
  <si>
    <t>PAQ421686</t>
  </si>
  <si>
    <t>MIO13427890</t>
  </si>
  <si>
    <t>1ZW6787Y0204126170</t>
  </si>
  <si>
    <t>PAQ2789019402</t>
  </si>
  <si>
    <t>MIO13437768</t>
  </si>
  <si>
    <t>1LS72955992BG06</t>
  </si>
  <si>
    <t>PAQ3776820995</t>
  </si>
  <si>
    <t>MIO13449138</t>
  </si>
  <si>
    <t>1Z2E24270311768988</t>
  </si>
  <si>
    <t>PAQ4913833010</t>
  </si>
  <si>
    <t>MIO13451431</t>
  </si>
  <si>
    <t>TBA304804035735</t>
  </si>
  <si>
    <t xml:space="preserve">LONA + TABLE SMALL                                                              </t>
  </si>
  <si>
    <t>PAQ5143116372</t>
  </si>
  <si>
    <t>MIO13451674</t>
  </si>
  <si>
    <t>TBA304772348978</t>
  </si>
  <si>
    <t>PAQ5167411984</t>
  </si>
  <si>
    <t>MIO13451570</t>
  </si>
  <si>
    <t>TBA304772154274</t>
  </si>
  <si>
    <t xml:space="preserve">GANCHOS + CESTA                                                                 </t>
  </si>
  <si>
    <t>PAQ5157034219</t>
  </si>
  <si>
    <t>MIO13443979</t>
  </si>
  <si>
    <t>TBA304767939290</t>
  </si>
  <si>
    <t>PAQ439793652</t>
  </si>
  <si>
    <t>MIO13451727</t>
  </si>
  <si>
    <t>TBA304799349442</t>
  </si>
  <si>
    <t>PAQ5172727735</t>
  </si>
  <si>
    <t>MIO13451721</t>
  </si>
  <si>
    <t>TBA304772782196</t>
  </si>
  <si>
    <t>PAQ5172135133</t>
  </si>
  <si>
    <t>MIO13455535</t>
  </si>
  <si>
    <t>1ZX1F4854245818715</t>
  </si>
  <si>
    <t>PAQ555351574</t>
  </si>
  <si>
    <t>MIO13456999</t>
  </si>
  <si>
    <t>TBA304825492611</t>
  </si>
  <si>
    <t>PAQ5699912641</t>
  </si>
  <si>
    <t>MIO13364196</t>
  </si>
  <si>
    <t>1Z929A830316248218</t>
  </si>
  <si>
    <t>PAQ6419620640</t>
  </si>
  <si>
    <t>MIO13436781</t>
  </si>
  <si>
    <t>4203319115019400108205496341689977</t>
  </si>
  <si>
    <t>PAQ3678136449</t>
  </si>
  <si>
    <t>MIO13457602</t>
  </si>
  <si>
    <t>TBA304819771567</t>
  </si>
  <si>
    <t>PAQ576021574</t>
  </si>
  <si>
    <t>MIO13457338</t>
  </si>
  <si>
    <t>TBA304823567048</t>
  </si>
  <si>
    <t>PAQ5733814162</t>
  </si>
  <si>
    <t>MIO13454503</t>
  </si>
  <si>
    <t>1Z2AW4270300066422</t>
  </si>
  <si>
    <t xml:space="preserve">GASKET KIT                                                                      </t>
  </si>
  <si>
    <t>PAQ545034027</t>
  </si>
  <si>
    <t>MIO13868149</t>
  </si>
  <si>
    <t>1Z2442860310872797</t>
  </si>
  <si>
    <t>PAQ6814917948</t>
  </si>
  <si>
    <t>MIO13876464</t>
  </si>
  <si>
    <t>TBAMIA523200340</t>
  </si>
  <si>
    <t>PAQ764648024</t>
  </si>
  <si>
    <t>MIO13875832</t>
  </si>
  <si>
    <t>1Z14W5600313089898</t>
  </si>
  <si>
    <t>PAQ7583241785</t>
  </si>
  <si>
    <t>MIO13872118</t>
  </si>
  <si>
    <t>420331919274890109524058798335</t>
  </si>
  <si>
    <t>PAQ7211825948</t>
  </si>
  <si>
    <t>MIO13875956</t>
  </si>
  <si>
    <t>1Z5Y090A0370681210</t>
  </si>
  <si>
    <t>PAQ7595631760</t>
  </si>
  <si>
    <t>MIO13934815</t>
  </si>
  <si>
    <t>4203319192612902410411000432332346</t>
  </si>
  <si>
    <t>PAQ3481530799</t>
  </si>
  <si>
    <t>MIO13936963</t>
  </si>
  <si>
    <t>1Z2451R80356177825</t>
  </si>
  <si>
    <t>PAQ3696322949</t>
  </si>
  <si>
    <t>MIO13936911</t>
  </si>
  <si>
    <t>4203319115019400108205497803215734</t>
  </si>
  <si>
    <t>PAQ369115781</t>
  </si>
  <si>
    <t>MIO13933352</t>
  </si>
  <si>
    <t>LA904244294LV</t>
  </si>
  <si>
    <t>PAQ3335210793</t>
  </si>
  <si>
    <t>MIO13933916</t>
  </si>
  <si>
    <t>4203319115019405508205497815027250</t>
  </si>
  <si>
    <t>PAQ3391627735</t>
  </si>
  <si>
    <t>MIO13935390</t>
  </si>
  <si>
    <t>1Z6EA0681398625430</t>
  </si>
  <si>
    <t>PAQ3539022029</t>
  </si>
  <si>
    <t>MIO13933314</t>
  </si>
  <si>
    <t>420331919214490324478770014426</t>
  </si>
  <si>
    <t>PAQ3331445892</t>
  </si>
  <si>
    <t>MIO13935466</t>
  </si>
  <si>
    <t>1Z3884290395970196</t>
  </si>
  <si>
    <t>PAQ3546626941</t>
  </si>
  <si>
    <t>MIO13933479</t>
  </si>
  <si>
    <t>4203319192748901859507000871745448</t>
  </si>
  <si>
    <t>PAQ3347923861</t>
  </si>
  <si>
    <t>MIO13936545</t>
  </si>
  <si>
    <t>4203319192612999965213581133920311</t>
  </si>
  <si>
    <t>PAQ365459437</t>
  </si>
  <si>
    <t>MIO13936120</t>
  </si>
  <si>
    <t>1Z803R420302968022</t>
  </si>
  <si>
    <t>PAQ3612041745</t>
  </si>
  <si>
    <t>MIO13939193</t>
  </si>
  <si>
    <t>D10013766760184</t>
  </si>
  <si>
    <t>PAQ3919335746</t>
  </si>
  <si>
    <t>MIO13937440</t>
  </si>
  <si>
    <t>TBAMIA523329171</t>
  </si>
  <si>
    <t>PAQ374404643</t>
  </si>
  <si>
    <t>MIO13939234</t>
  </si>
  <si>
    <t>1LS722738825940</t>
  </si>
  <si>
    <t>PAQ3923411742</t>
  </si>
  <si>
    <t>MIO13937563</t>
  </si>
  <si>
    <t>UUS0460745230872</t>
  </si>
  <si>
    <t>PAQ3756340934</t>
  </si>
  <si>
    <t>MIO13935592</t>
  </si>
  <si>
    <t>1ZR2888F0360696152</t>
  </si>
  <si>
    <t xml:space="preserve">ACCESORIOSP GAFAS                                                               </t>
  </si>
  <si>
    <t>PAQ355928658</t>
  </si>
  <si>
    <t>MIO13935758</t>
  </si>
  <si>
    <t>1Z803R420302967390</t>
  </si>
  <si>
    <t xml:space="preserve">INSECT BITE HEALER                                                              </t>
  </si>
  <si>
    <t>PAQ3575810741</t>
  </si>
  <si>
    <t>MIO13934786</t>
  </si>
  <si>
    <t>1Z96E43Y1364786591</t>
  </si>
  <si>
    <t>PAQ347862163</t>
  </si>
  <si>
    <t>MIO13935560</t>
  </si>
  <si>
    <t>1ZR74E081390098414</t>
  </si>
  <si>
    <t>PAQ355602769</t>
  </si>
  <si>
    <t>MIO13937536</t>
  </si>
  <si>
    <t>TBAMIA523344470</t>
  </si>
  <si>
    <t>PAQ37536874</t>
  </si>
  <si>
    <t>MIO13937622</t>
  </si>
  <si>
    <t>TBAMIA523352543</t>
  </si>
  <si>
    <t xml:space="preserve">DECORACIONES+JUEGOGAME                                                          </t>
  </si>
  <si>
    <t>PAQ376222234</t>
  </si>
  <si>
    <t>MIO13935338</t>
  </si>
  <si>
    <t>1Z0F52710312641208</t>
  </si>
  <si>
    <t>PAQ353385925</t>
  </si>
  <si>
    <t>MIO13937263</t>
  </si>
  <si>
    <t>LP00568743028838</t>
  </si>
  <si>
    <t>PAQ372632564</t>
  </si>
  <si>
    <t>MIO13934856</t>
  </si>
  <si>
    <t>1ZY3348XYN09439739</t>
  </si>
  <si>
    <t>PAQ3485632048</t>
  </si>
  <si>
    <t>MIO13933391</t>
  </si>
  <si>
    <t>4203319192748902103210000114331865</t>
  </si>
  <si>
    <t>PAQ3339117432</t>
  </si>
  <si>
    <t>MIO13929182</t>
  </si>
  <si>
    <t>US205296223SL</t>
  </si>
  <si>
    <t>PAQ291824891</t>
  </si>
  <si>
    <t>MIO13936859</t>
  </si>
  <si>
    <t>420331919400111206238947411403</t>
  </si>
  <si>
    <t>PAQ368598576</t>
  </si>
  <si>
    <t>MIO13937080</t>
  </si>
  <si>
    <t>1Z588Y7F0310949443</t>
  </si>
  <si>
    <t>PAQ3708026053</t>
  </si>
  <si>
    <t>MIO13937742</t>
  </si>
  <si>
    <t>1ZX341F40310028849</t>
  </si>
  <si>
    <t>PAQ3774212931</t>
  </si>
  <si>
    <t>MIO13936036</t>
  </si>
  <si>
    <t>1Z82AA931343399233</t>
  </si>
  <si>
    <t>PAQ3603636995</t>
  </si>
  <si>
    <t>MIO13935531</t>
  </si>
  <si>
    <t>1ZY50Y04YW17392931</t>
  </si>
  <si>
    <t>PAQ3553125409</t>
  </si>
  <si>
    <t>MIO13936003</t>
  </si>
  <si>
    <t>1Z8FY3300249501985</t>
  </si>
  <si>
    <t>PAQ360034358</t>
  </si>
  <si>
    <t>MIO13937620</t>
  </si>
  <si>
    <t>TBAMIA523345463</t>
  </si>
  <si>
    <t xml:space="preserve">U-1617      </t>
  </si>
  <si>
    <t>PAQ376206805</t>
  </si>
  <si>
    <t>MIO13937062</t>
  </si>
  <si>
    <t>1Z81WY190341044743</t>
  </si>
  <si>
    <t>PAQ3706233253</t>
  </si>
  <si>
    <t>MIO13937542</t>
  </si>
  <si>
    <t>1Z803R420302994119</t>
  </si>
  <si>
    <t>PAQ3754212437</t>
  </si>
  <si>
    <t>MIO13935764</t>
  </si>
  <si>
    <t>1Z803R420303002170</t>
  </si>
  <si>
    <t>PAQ35764972</t>
  </si>
  <si>
    <t>MIO13938395</t>
  </si>
  <si>
    <t>TBAMIA523332886</t>
  </si>
  <si>
    <t>PAQ383959</t>
  </si>
  <si>
    <t>MIO13933240</t>
  </si>
  <si>
    <t>420331919361210912401926342968</t>
  </si>
  <si>
    <t>PAQ33240878</t>
  </si>
  <si>
    <t>MIO13933386</t>
  </si>
  <si>
    <t>4203319192748901859507000871855338</t>
  </si>
  <si>
    <t>PAQ3338629540</t>
  </si>
  <si>
    <t>MIO13936075</t>
  </si>
  <si>
    <t>1Z803R420302973927</t>
  </si>
  <si>
    <t>PAQ3607510208</t>
  </si>
  <si>
    <t>MIO13937569</t>
  </si>
  <si>
    <t>1Z2X667F0391853225</t>
  </si>
  <si>
    <t>PAQ3756931452</t>
  </si>
  <si>
    <t>MIO13938091</t>
  </si>
  <si>
    <t>1ZY393360342228528</t>
  </si>
  <si>
    <t>PAQ380918943</t>
  </si>
  <si>
    <t>MIO13936377</t>
  </si>
  <si>
    <t>1Z803R420302990195</t>
  </si>
  <si>
    <t>PAQ3637720335</t>
  </si>
  <si>
    <t>MIO13937510</t>
  </si>
  <si>
    <t>TBAMIA523352892</t>
  </si>
  <si>
    <t>PAQ3751038177</t>
  </si>
  <si>
    <t>MIO13937481</t>
  </si>
  <si>
    <t>TBAMIA523331633</t>
  </si>
  <si>
    <t>PAQ374812780</t>
  </si>
  <si>
    <t>MIO13936881</t>
  </si>
  <si>
    <t>420331919461211206203377795766</t>
  </si>
  <si>
    <t>PAQ3688130761</t>
  </si>
  <si>
    <t>MIO13937416</t>
  </si>
  <si>
    <t>TBAMIA523312197</t>
  </si>
  <si>
    <t>PAQ37416875</t>
  </si>
  <si>
    <t>MIO13935917</t>
  </si>
  <si>
    <t>1ZY393360342196205</t>
  </si>
  <si>
    <t>PAQ3591721163</t>
  </si>
  <si>
    <t>MIO13937410</t>
  </si>
  <si>
    <t>TBAMIA523345917</t>
  </si>
  <si>
    <t>PAQ3741025402</t>
  </si>
  <si>
    <t>MIO13937158</t>
  </si>
  <si>
    <t>TBAMIA523331854</t>
  </si>
  <si>
    <t>PAQ3715811963</t>
  </si>
  <si>
    <t>MIO13934177</t>
  </si>
  <si>
    <t>420331919300120111410294539047</t>
  </si>
  <si>
    <t>PAQ3417723537</t>
  </si>
  <si>
    <t>MIO13938105</t>
  </si>
  <si>
    <t>1Z6A24150251108125</t>
  </si>
  <si>
    <t>PAQ3810535974</t>
  </si>
  <si>
    <t>MIO13934300</t>
  </si>
  <si>
    <t>4203319192748903029204543401621085</t>
  </si>
  <si>
    <t xml:space="preserve">X-56545     </t>
  </si>
  <si>
    <t>PAQ3430027296</t>
  </si>
  <si>
    <t>MIO13937348</t>
  </si>
  <si>
    <t>LP00568539516101</t>
  </si>
  <si>
    <t>PAQ3734810854</t>
  </si>
  <si>
    <t>MIO13938743</t>
  </si>
  <si>
    <t>TBAMIA523360507</t>
  </si>
  <si>
    <t>PAQ3874324753</t>
  </si>
  <si>
    <t>MIO13935455</t>
  </si>
  <si>
    <t>1ZX265Y61324288648</t>
  </si>
  <si>
    <t>PAQ3545544531</t>
  </si>
  <si>
    <t>MIO13937639</t>
  </si>
  <si>
    <t>LP00568556292480</t>
  </si>
  <si>
    <t>PAQ3763923453</t>
  </si>
  <si>
    <t>MIO13937074</t>
  </si>
  <si>
    <t>1ZA158880341090681</t>
  </si>
  <si>
    <t>PAQ3707424275</t>
  </si>
  <si>
    <t>MIO13934626</t>
  </si>
  <si>
    <t>1Z75599FYW57362034</t>
  </si>
  <si>
    <t>PAQ3462622286</t>
  </si>
  <si>
    <t>MIO13933854</t>
  </si>
  <si>
    <t>4203319115019405508205496661418700</t>
  </si>
  <si>
    <t>PAQ3385431881</t>
  </si>
  <si>
    <t>MIO13935564</t>
  </si>
  <si>
    <t>1Z2X667F0391882748</t>
  </si>
  <si>
    <t>PAQ355648665</t>
  </si>
  <si>
    <t>MIO13937557</t>
  </si>
  <si>
    <t>TBA994815459000</t>
  </si>
  <si>
    <t>PAQ3755718988</t>
  </si>
  <si>
    <t>MIO13937488</t>
  </si>
  <si>
    <t>TBAMIA523352133</t>
  </si>
  <si>
    <t>PAQ3748814496</t>
  </si>
  <si>
    <t>MIO13936991</t>
  </si>
  <si>
    <t>420331269374889677019291127336</t>
  </si>
  <si>
    <t>PAQ3699127150</t>
  </si>
  <si>
    <t>MIO13936899</t>
  </si>
  <si>
    <t>420331919361210914350016806638</t>
  </si>
  <si>
    <t>PAQ3689933646</t>
  </si>
  <si>
    <t>MIO13934007</t>
  </si>
  <si>
    <t>420331919405503699300518447051</t>
  </si>
  <si>
    <t>PAQ3400719076</t>
  </si>
  <si>
    <t>MIO13938119</t>
  </si>
  <si>
    <t>420331269374889677019276769346</t>
  </si>
  <si>
    <t>PAQ381196979</t>
  </si>
  <si>
    <t>MIO13926488</t>
  </si>
  <si>
    <t>1Z4791620300677544</t>
  </si>
  <si>
    <t>PAQ264882769</t>
  </si>
  <si>
    <t>MIO13938754</t>
  </si>
  <si>
    <t>TBAMIA523350859</t>
  </si>
  <si>
    <t>PAQ3875437038</t>
  </si>
  <si>
    <t>MIO13936334</t>
  </si>
  <si>
    <t>1Z093A4A0364719741</t>
  </si>
  <si>
    <t>PAQ363346986</t>
  </si>
  <si>
    <t>MIO13935901</t>
  </si>
  <si>
    <t>1ZAC98000304708462</t>
  </si>
  <si>
    <t>PAQ359015823</t>
  </si>
  <si>
    <t>MIO13935574</t>
  </si>
  <si>
    <t>1ZR2888FYN60627084</t>
  </si>
  <si>
    <t>PAQ355744693</t>
  </si>
  <si>
    <t>MIO13934472</t>
  </si>
  <si>
    <t>420331919214490324478836794859</t>
  </si>
  <si>
    <t>PAQ3447238361</t>
  </si>
  <si>
    <t>MIO13935906</t>
  </si>
  <si>
    <t>1Z0087EFYN09065427</t>
  </si>
  <si>
    <t>PAQ3590621250</t>
  </si>
  <si>
    <t>MIO13936364</t>
  </si>
  <si>
    <t>1Z803R420302968620</t>
  </si>
  <si>
    <t>PAQ3636416978</t>
  </si>
  <si>
    <t>MIO13937350</t>
  </si>
  <si>
    <t>TBAMIA523321828</t>
  </si>
  <si>
    <t>PAQ3735024200</t>
  </si>
  <si>
    <t>MIO13935396</t>
  </si>
  <si>
    <t>1Z14W5600260192706</t>
  </si>
  <si>
    <t>PAQ3539612453</t>
  </si>
  <si>
    <t>MIO13926041</t>
  </si>
  <si>
    <t>4203319192055903060085300015025215</t>
  </si>
  <si>
    <t>PAQ2604120643</t>
  </si>
  <si>
    <t>MIO13939140</t>
  </si>
  <si>
    <t>TBAMIA523370099</t>
  </si>
  <si>
    <t>PAQ3914032707</t>
  </si>
  <si>
    <t>MIO13937162</t>
  </si>
  <si>
    <t>TBAMIA523342052</t>
  </si>
  <si>
    <t>PAQ3716210794</t>
  </si>
  <si>
    <t>MIO13934843</t>
  </si>
  <si>
    <t>1ZA158880371857538</t>
  </si>
  <si>
    <t>PAQ348437022</t>
  </si>
  <si>
    <t>MIO13937406</t>
  </si>
  <si>
    <t>TBAMIA523346579</t>
  </si>
  <si>
    <t>PAQ374062133</t>
  </si>
  <si>
    <t>MIO13935309</t>
  </si>
  <si>
    <t>1ZV012790399233852</t>
  </si>
  <si>
    <t>PAQ353095563</t>
  </si>
  <si>
    <t>MIO13921827</t>
  </si>
  <si>
    <t>4203319115019400108205497804410480</t>
  </si>
  <si>
    <t>PAQ218272769</t>
  </si>
  <si>
    <t>MIO13937356</t>
  </si>
  <si>
    <t>TBAMIA523329457</t>
  </si>
  <si>
    <t>PAQ3735613206</t>
  </si>
  <si>
    <t>MIO13938165</t>
  </si>
  <si>
    <t>1Z0EE772YN07201880</t>
  </si>
  <si>
    <t>PAQ381658317</t>
  </si>
  <si>
    <t>MIO13938706</t>
  </si>
  <si>
    <t>TBAMIA523364940</t>
  </si>
  <si>
    <t>PAQ387065828</t>
  </si>
  <si>
    <t>MIO13937491</t>
  </si>
  <si>
    <t>TBAMIA523336318</t>
  </si>
  <si>
    <t>PAQ374912531</t>
  </si>
  <si>
    <t>MIO13937453</t>
  </si>
  <si>
    <t>TBAMIA523305467</t>
  </si>
  <si>
    <t>PAQ374535</t>
  </si>
  <si>
    <t>MIO13937480</t>
  </si>
  <si>
    <t>TBAMIA523353627</t>
  </si>
  <si>
    <t>PAQ3748021287</t>
  </si>
  <si>
    <t>MIO13938730</t>
  </si>
  <si>
    <t>TBAMIA523338428</t>
  </si>
  <si>
    <t>PAQ387309453</t>
  </si>
  <si>
    <t>MIO13936187</t>
  </si>
  <si>
    <t>1ZX341F40310024601</t>
  </si>
  <si>
    <t>PAQ361878678</t>
  </si>
  <si>
    <t>MIO13902097</t>
  </si>
  <si>
    <t>1ZX226V50345593615</t>
  </si>
  <si>
    <t xml:space="preserve">MEMORIA &amp; STORAGE EXPERTS                                                       </t>
  </si>
  <si>
    <t>PAQ0209735133</t>
  </si>
  <si>
    <t>MIO13925704</t>
  </si>
  <si>
    <t>4203319192612902410411000429907106</t>
  </si>
  <si>
    <t>PAQ2570416098</t>
  </si>
  <si>
    <t>MIO13937379</t>
  </si>
  <si>
    <t>TBAMIA523338021</t>
  </si>
  <si>
    <t>PAQ373791261</t>
  </si>
  <si>
    <t>MIO13935357</t>
  </si>
  <si>
    <t>1Z0W37W30283364955</t>
  </si>
  <si>
    <t>PAQ353574616</t>
  </si>
  <si>
    <t>MIO13937403</t>
  </si>
  <si>
    <t>TBAMIA523356264</t>
  </si>
  <si>
    <t>PAQ374038656</t>
  </si>
  <si>
    <t>MIO13937398</t>
  </si>
  <si>
    <t>TBAMIA523345386</t>
  </si>
  <si>
    <t>PAQ37398884</t>
  </si>
  <si>
    <t>MIO13928029</t>
  </si>
  <si>
    <t>TBAMIA523307561</t>
  </si>
  <si>
    <t>PAQ2802934495</t>
  </si>
  <si>
    <t>MIO13937195</t>
  </si>
  <si>
    <t>LP00568575967945</t>
  </si>
  <si>
    <t>PAQ371952564</t>
  </si>
  <si>
    <t>MIO13934127</t>
  </si>
  <si>
    <t>420331919300189684000294058662</t>
  </si>
  <si>
    <t>PAQ3412729817</t>
  </si>
  <si>
    <t>MIO13935741</t>
  </si>
  <si>
    <t>1Z803R420302973730</t>
  </si>
  <si>
    <t>PAQ3574113877</t>
  </si>
  <si>
    <t>MIO13937506</t>
  </si>
  <si>
    <t>TBAMIA523345271</t>
  </si>
  <si>
    <t>PAQ37506609</t>
  </si>
  <si>
    <t>MIO13936151</t>
  </si>
  <si>
    <t>1Z75599FYW57362025</t>
  </si>
  <si>
    <t>PAQ3615122286</t>
  </si>
  <si>
    <t>MIO13939198</t>
  </si>
  <si>
    <t>1Z803R420303038696</t>
  </si>
  <si>
    <t xml:space="preserve">ORGANIZADOR+CAMARA+TABLET                                                       </t>
  </si>
  <si>
    <t>PAQ391988331</t>
  </si>
  <si>
    <t>MIO13935952</t>
  </si>
  <si>
    <t>1Z093A4A0364741074</t>
  </si>
  <si>
    <t>PAQ35952913</t>
  </si>
  <si>
    <t>MIO13936689</t>
  </si>
  <si>
    <t>UUS0460317141779</t>
  </si>
  <si>
    <t xml:space="preserve">PINTURAS+PANO P PINTAR                                                          </t>
  </si>
  <si>
    <t>PAQ3668913138</t>
  </si>
  <si>
    <t>MIO13933857</t>
  </si>
  <si>
    <t>420331919200190118753786396931</t>
  </si>
  <si>
    <t>PAQ3385725402</t>
  </si>
  <si>
    <t>MIO13938392</t>
  </si>
  <si>
    <t>TBAMIA523337796</t>
  </si>
  <si>
    <t>PAQ3839231063</t>
  </si>
  <si>
    <t>MIO13935652</t>
  </si>
  <si>
    <t>1Z093A4A0364729052</t>
  </si>
  <si>
    <t xml:space="preserve">COSMETICOS + ACC                                                                </t>
  </si>
  <si>
    <t>PAQ3565219945</t>
  </si>
  <si>
    <t>MIO13937011</t>
  </si>
  <si>
    <t>1Z0WA7320213062568</t>
  </si>
  <si>
    <t>PAQ3701139469</t>
  </si>
  <si>
    <t>MIO13936786</t>
  </si>
  <si>
    <t>1001910531660003319100644946111105</t>
  </si>
  <si>
    <t>PAQ3678618988</t>
  </si>
  <si>
    <t>MIO13930229</t>
  </si>
  <si>
    <t>1Z803R420302952057</t>
  </si>
  <si>
    <t xml:space="preserve">ACCESORIO PESTUFA                                                               </t>
  </si>
  <si>
    <t>PAQ3022920314</t>
  </si>
  <si>
    <t>MIO13937364</t>
  </si>
  <si>
    <t>TBAMIA523351394</t>
  </si>
  <si>
    <t>PAQ3736430769</t>
  </si>
  <si>
    <t>MIO13939121</t>
  </si>
  <si>
    <t>TBAMIA523346207</t>
  </si>
  <si>
    <t>PAQ3912115453</t>
  </si>
  <si>
    <t>MIO13934092</t>
  </si>
  <si>
    <t>420331919214490324478837052378</t>
  </si>
  <si>
    <t>PAQ3409215476</t>
  </si>
  <si>
    <t>MIO13934609</t>
  </si>
  <si>
    <t>1Z0664X21315548186</t>
  </si>
  <si>
    <t>PAQ3460927735</t>
  </si>
  <si>
    <t>MIO13932137</t>
  </si>
  <si>
    <t>TBAMIA523309889</t>
  </si>
  <si>
    <t>PAQ3213717450</t>
  </si>
  <si>
    <t>MIO13934927</t>
  </si>
  <si>
    <t>1ZY5079Y0222402585</t>
  </si>
  <si>
    <t>PAQ3492727158</t>
  </si>
  <si>
    <t>MIO13935606</t>
  </si>
  <si>
    <t>1Z0W19640213208366</t>
  </si>
  <si>
    <t>PAQ3560621174</t>
  </si>
  <si>
    <t>MIO13906320</t>
  </si>
  <si>
    <t>LB010690631SI</t>
  </si>
  <si>
    <t xml:space="preserve">AUTOMATIC TEMPERAT                                                              </t>
  </si>
  <si>
    <t>PAQ063202769</t>
  </si>
  <si>
    <t>MIO13937423</t>
  </si>
  <si>
    <t>TBAMIA523356495</t>
  </si>
  <si>
    <t>PAQ3742315161</t>
  </si>
  <si>
    <t>MIO13937261</t>
  </si>
  <si>
    <t>TBAMIA523324866</t>
  </si>
  <si>
    <t xml:space="preserve">P-7523      </t>
  </si>
  <si>
    <t>MIO13936668</t>
  </si>
  <si>
    <t>TBAMIA523344925</t>
  </si>
  <si>
    <t>PAQ3666815124</t>
  </si>
  <si>
    <t>MIO13935941</t>
  </si>
  <si>
    <t>1Z81R9840365133327</t>
  </si>
  <si>
    <t>PAQ3594128462</t>
  </si>
  <si>
    <t>MIO13935409</t>
  </si>
  <si>
    <t>1ZX350640322746936</t>
  </si>
  <si>
    <t>PAQ35409855</t>
  </si>
  <si>
    <t>MIO13937419</t>
  </si>
  <si>
    <t>TBAMIA523329172</t>
  </si>
  <si>
    <t>PAQ3741932698</t>
  </si>
  <si>
    <t>MIO13936071</t>
  </si>
  <si>
    <t>1Z0927RX0375811807</t>
  </si>
  <si>
    <t>PAQ360717707</t>
  </si>
  <si>
    <t>MIO13935645</t>
  </si>
  <si>
    <t>1ZY392E60344012774</t>
  </si>
  <si>
    <t>PAQ3564522306</t>
  </si>
  <si>
    <t>MIO13937239</t>
  </si>
  <si>
    <t>TBAMIA523344327</t>
  </si>
  <si>
    <t xml:space="preserve">LABEL APLLICLATOR                                                               </t>
  </si>
  <si>
    <t>PAQ372397704</t>
  </si>
  <si>
    <t>MIO13936114</t>
  </si>
  <si>
    <t>1Z7270820342132267</t>
  </si>
  <si>
    <t>PAQ3611425402</t>
  </si>
  <si>
    <t>MIO13935603</t>
  </si>
  <si>
    <t>1Z803R42YW02988691</t>
  </si>
  <si>
    <t>PAQ356032438</t>
  </si>
  <si>
    <t>MIO13907003</t>
  </si>
  <si>
    <t>4203319115019400108205497787337354</t>
  </si>
  <si>
    <t>PAQ070032769</t>
  </si>
  <si>
    <t>MIO13936729</t>
  </si>
  <si>
    <t>1Z093A4A0364717109</t>
  </si>
  <si>
    <t>PAQ367294644</t>
  </si>
  <si>
    <t>MIO13904672</t>
  </si>
  <si>
    <t>4032427744</t>
  </si>
  <si>
    <t xml:space="preserve">DIAL INDICADOR                                                                  </t>
  </si>
  <si>
    <t>PAQ0467235133</t>
  </si>
  <si>
    <t>MIO13938052</t>
  </si>
  <si>
    <t>1ZW37E820350365839</t>
  </si>
  <si>
    <t>PAQ3805241745</t>
  </si>
  <si>
    <t>MIO13937449</t>
  </si>
  <si>
    <t>TBAMIA523343935</t>
  </si>
  <si>
    <t>PAQ3744920625</t>
  </si>
  <si>
    <t>MIO13935909</t>
  </si>
  <si>
    <t>1ZX350640322733548</t>
  </si>
  <si>
    <t>PAQ3590913210</t>
  </si>
  <si>
    <t>MIO13930989</t>
  </si>
  <si>
    <t>1ZX341F40310000850</t>
  </si>
  <si>
    <t>PAQ309893374</t>
  </si>
  <si>
    <t>MIO13933407</t>
  </si>
  <si>
    <t>420331919214490324478769926389</t>
  </si>
  <si>
    <t>PAQ3340743907</t>
  </si>
  <si>
    <t>MIO13932752</t>
  </si>
  <si>
    <t>420331269374889677019264514514</t>
  </si>
  <si>
    <t>PAQ327524887</t>
  </si>
  <si>
    <t>MIO13937090</t>
  </si>
  <si>
    <t>UUS0460632960426</t>
  </si>
  <si>
    <t xml:space="preserve">SWITCH ELECTRICO                                                                </t>
  </si>
  <si>
    <t>PAQ370902769</t>
  </si>
  <si>
    <t>MIO13935802</t>
  </si>
  <si>
    <t>1Z2X667F0391859014</t>
  </si>
  <si>
    <t>PAQ3580235744</t>
  </si>
  <si>
    <t>MIO13510539</t>
  </si>
  <si>
    <t>TBA304949941096</t>
  </si>
  <si>
    <t>PAQ1053935530</t>
  </si>
  <si>
    <t>MIO13516043</t>
  </si>
  <si>
    <t>TBA304945483733</t>
  </si>
  <si>
    <t xml:space="preserve">X-27911     </t>
  </si>
  <si>
    <t>PAQ1604315747</t>
  </si>
  <si>
    <t>MIO13504669</t>
  </si>
  <si>
    <t>1ZY30R170301090152</t>
  </si>
  <si>
    <t>PAQ0466925755</t>
  </si>
  <si>
    <t>MIO13513375</t>
  </si>
  <si>
    <t>1Z5W0W96YW17967412</t>
  </si>
  <si>
    <t>PAQ1337550097</t>
  </si>
  <si>
    <t>MIO13513371</t>
  </si>
  <si>
    <t>1Z5W0W960318017775</t>
  </si>
  <si>
    <t xml:space="preserve">VITAMINAS+ACC MEDICO                                                            </t>
  </si>
  <si>
    <t>PAQ1337150513</t>
  </si>
  <si>
    <t>MIO13506832</t>
  </si>
  <si>
    <t>420331919400111206203581760330</t>
  </si>
  <si>
    <t>PAQ0683250925</t>
  </si>
  <si>
    <t>MIO13506110</t>
  </si>
  <si>
    <t>420331919400111206213058502714</t>
  </si>
  <si>
    <t>PAQ0611022043</t>
  </si>
  <si>
    <t>MIO13507313</t>
  </si>
  <si>
    <t>4203319115019400108205497550918636</t>
  </si>
  <si>
    <t>PAQ0731333022</t>
  </si>
  <si>
    <t>MIO13511594</t>
  </si>
  <si>
    <t>420331919400111206213047707885</t>
  </si>
  <si>
    <t>PAQ1159420965</t>
  </si>
  <si>
    <t>MIO13506925</t>
  </si>
  <si>
    <t>4203319115019400108205496380293586</t>
  </si>
  <si>
    <t>PAQ0692533022</t>
  </si>
  <si>
    <t>MIO13516126</t>
  </si>
  <si>
    <t>4203319192612927005864000000380163</t>
  </si>
  <si>
    <t>PAQ1612650671</t>
  </si>
  <si>
    <t>MIO13511567</t>
  </si>
  <si>
    <t>LP00555823597688</t>
  </si>
  <si>
    <t>PAQ1156750701</t>
  </si>
  <si>
    <t>MIO13511147</t>
  </si>
  <si>
    <t>LP00555898608580</t>
  </si>
  <si>
    <t>PAQ1114717780</t>
  </si>
  <si>
    <t>MIO13508864</t>
  </si>
  <si>
    <t>1Z1972EV0392883780</t>
  </si>
  <si>
    <t>PAQ0886450170</t>
  </si>
  <si>
    <t>MIO13508740</t>
  </si>
  <si>
    <t>1ZY4W701YW18071608</t>
  </si>
  <si>
    <t>PAQ087403198</t>
  </si>
  <si>
    <t>MIO13501573</t>
  </si>
  <si>
    <t>1ZY1465V1369214542</t>
  </si>
  <si>
    <t>PAQ0157333021</t>
  </si>
  <si>
    <t>MIO13509521</t>
  </si>
  <si>
    <t>420331919400111206213049650356</t>
  </si>
  <si>
    <t>PAQ0952115463</t>
  </si>
  <si>
    <t>MIO13516234</t>
  </si>
  <si>
    <t>4203319115019400108205497564253204</t>
  </si>
  <si>
    <t>PAQ1623415463</t>
  </si>
  <si>
    <t>MIO13511197</t>
  </si>
  <si>
    <t>4203319100019400108205497556854853</t>
  </si>
  <si>
    <t>PAQ111976776</t>
  </si>
  <si>
    <t>MIO13516067</t>
  </si>
  <si>
    <t>420331919200190287129902768637</t>
  </si>
  <si>
    <t>PAQ1606736741</t>
  </si>
  <si>
    <t>MIO13514859</t>
  </si>
  <si>
    <t>420331919400111206213043902062</t>
  </si>
  <si>
    <t xml:space="preserve">U-22722     </t>
  </si>
  <si>
    <t>PAQ1485915519</t>
  </si>
  <si>
    <t>MIO13513461</t>
  </si>
  <si>
    <t>D10013604968072</t>
  </si>
  <si>
    <t>PAQ134616850</t>
  </si>
  <si>
    <t>MIO13508651</t>
  </si>
  <si>
    <t>1Z05FF33YW35634356</t>
  </si>
  <si>
    <t xml:space="preserve">U-19701     </t>
  </si>
  <si>
    <t>PAQ0865129348</t>
  </si>
  <si>
    <t>MIO13512011</t>
  </si>
  <si>
    <t>D10013602013829</t>
  </si>
  <si>
    <t xml:space="preserve">U-19695     </t>
  </si>
  <si>
    <t>PAQ120113172</t>
  </si>
  <si>
    <t>MIO13508946</t>
  </si>
  <si>
    <t>1Z069V0W0319067323</t>
  </si>
  <si>
    <t>PAQ0894630619</t>
  </si>
  <si>
    <t>MIO13508508</t>
  </si>
  <si>
    <t>1Z6V68R80300826347</t>
  </si>
  <si>
    <t>PAQ0850834249</t>
  </si>
  <si>
    <t>MIO13511911</t>
  </si>
  <si>
    <t>D10013610495762</t>
  </si>
  <si>
    <t>PAQ1191150376</t>
  </si>
  <si>
    <t>MIO13513153</t>
  </si>
  <si>
    <t>D10013613179305</t>
  </si>
  <si>
    <t>PAQ1315323361</t>
  </si>
  <si>
    <t>MIO13512443</t>
  </si>
  <si>
    <t>D10013601987851</t>
  </si>
  <si>
    <t>PAQ124434351</t>
  </si>
  <si>
    <t>MIO13511224</t>
  </si>
  <si>
    <t>420331919405509205568519444463</t>
  </si>
  <si>
    <t>PAQ1122450516</t>
  </si>
  <si>
    <t>MIO13516561</t>
  </si>
  <si>
    <t>TBA304989645563</t>
  </si>
  <si>
    <t>PAQ1656116716</t>
  </si>
  <si>
    <t>MIO13506959</t>
  </si>
  <si>
    <t>7884420121</t>
  </si>
  <si>
    <t>PAQ0695914180</t>
  </si>
  <si>
    <t>MIO13513720</t>
  </si>
  <si>
    <t>9622001900002671904100393628532780</t>
  </si>
  <si>
    <t>PAQ1372022043</t>
  </si>
  <si>
    <t>MIO13559657</t>
  </si>
  <si>
    <t>TBAMIA522665918</t>
  </si>
  <si>
    <t xml:space="preserve">U-5347      </t>
  </si>
  <si>
    <t>PAQ596578149</t>
  </si>
  <si>
    <t>MIO13564196</t>
  </si>
  <si>
    <t>TBA305089757323</t>
  </si>
  <si>
    <t xml:space="preserve">PRODUCTO DE LIMPIEZA+VELAS                                                      </t>
  </si>
  <si>
    <t>PAQ6419637049</t>
  </si>
  <si>
    <t>MIO13560268</t>
  </si>
  <si>
    <t>4203319192612902410594543475129617</t>
  </si>
  <si>
    <t>PAQ6026831464</t>
  </si>
  <si>
    <t>MIO13562029</t>
  </si>
  <si>
    <t>1Z24390W0338054628</t>
  </si>
  <si>
    <t>PAQ6202922230</t>
  </si>
  <si>
    <t>MIO13558381</t>
  </si>
  <si>
    <t>TBAMIA522636681</t>
  </si>
  <si>
    <t>PAQ5838151853</t>
  </si>
  <si>
    <t>MIO13562046</t>
  </si>
  <si>
    <t>1ZY48876YW34612080</t>
  </si>
  <si>
    <t>MIO13564367</t>
  </si>
  <si>
    <t>TBA305083365378</t>
  </si>
  <si>
    <t>PAQ643677065</t>
  </si>
  <si>
    <t>MIO13561052</t>
  </si>
  <si>
    <t>1ZY5A5021210988876</t>
  </si>
  <si>
    <t>PAQ6105222217</t>
  </si>
  <si>
    <t>MIO13561524</t>
  </si>
  <si>
    <t>1ZV06570YW53327318</t>
  </si>
  <si>
    <t>PAQ6152451595</t>
  </si>
  <si>
    <t>MIO13563346</t>
  </si>
  <si>
    <t>1ZXV35850318746193</t>
  </si>
  <si>
    <t xml:space="preserve">PUMPS &amp; PARTS                                                                   </t>
  </si>
  <si>
    <t>PAQ6334619695</t>
  </si>
  <si>
    <t>MIO13562034</t>
  </si>
  <si>
    <t>1ZX27F340221338219</t>
  </si>
  <si>
    <t xml:space="preserve">X-40981     </t>
  </si>
  <si>
    <t>PAQ6203424822</t>
  </si>
  <si>
    <t>MIO13558272</t>
  </si>
  <si>
    <t>TBAMIA522656978</t>
  </si>
  <si>
    <t>PAQ582723440</t>
  </si>
  <si>
    <t>MIO13557750</t>
  </si>
  <si>
    <t>TBA305097268733</t>
  </si>
  <si>
    <t>PAQ5775019937</t>
  </si>
  <si>
    <t>MIO13557986</t>
  </si>
  <si>
    <t>TBA305107979402</t>
  </si>
  <si>
    <t>PAQ5798629511</t>
  </si>
  <si>
    <t>MIO13563861</t>
  </si>
  <si>
    <t>TBA305094946769</t>
  </si>
  <si>
    <t>PAQ6386113886</t>
  </si>
  <si>
    <t>MIO13563460</t>
  </si>
  <si>
    <t>TBA305117529460</t>
  </si>
  <si>
    <t>PAQ6346020047</t>
  </si>
  <si>
    <t>MIO13564321</t>
  </si>
  <si>
    <t>TBA305121849671</t>
  </si>
  <si>
    <t>PAQ643214371</t>
  </si>
  <si>
    <t>MIO13558067</t>
  </si>
  <si>
    <t>TBA305107856928</t>
  </si>
  <si>
    <t>PAQ5806734481</t>
  </si>
  <si>
    <t>MIO13558443</t>
  </si>
  <si>
    <t>TBA305085484574</t>
  </si>
  <si>
    <t>PAQ5844336952</t>
  </si>
  <si>
    <t>MIO13559816</t>
  </si>
  <si>
    <t>TBAMIA522667916</t>
  </si>
  <si>
    <t>PAQ598163439</t>
  </si>
  <si>
    <t>MIO13558970</t>
  </si>
  <si>
    <t>TBAMIA522641315</t>
  </si>
  <si>
    <t xml:space="preserve">X-25959     </t>
  </si>
  <si>
    <t>PAQ5897013191</t>
  </si>
  <si>
    <t>MIO13558046</t>
  </si>
  <si>
    <t>TBA305110131980</t>
  </si>
  <si>
    <t xml:space="preserve">MANIJAS + GRIFO                                                                 </t>
  </si>
  <si>
    <t>PAQ5804610573</t>
  </si>
  <si>
    <t>MIO13563109</t>
  </si>
  <si>
    <t>TBA305112285976</t>
  </si>
  <si>
    <t>PAQ6310952195</t>
  </si>
  <si>
    <t>MIO13559950</t>
  </si>
  <si>
    <t>TBAMIA522659704</t>
  </si>
  <si>
    <t>PAQ5995051386</t>
  </si>
  <si>
    <t>MIO13543309</t>
  </si>
  <si>
    <t>1Z218W600309025903</t>
  </si>
  <si>
    <t>PAQ433094684</t>
  </si>
  <si>
    <t>MIO13523643</t>
  </si>
  <si>
    <t>1ZX350640320005534</t>
  </si>
  <si>
    <t>PAQ236434684</t>
  </si>
  <si>
    <t>MIO13549477</t>
  </si>
  <si>
    <t>420331269305589677000404888274</t>
  </si>
  <si>
    <t>PAQ494772186</t>
  </si>
  <si>
    <t>MIO13549132</t>
  </si>
  <si>
    <t>420331919274890109524044231907</t>
  </si>
  <si>
    <t>PAQ491324689</t>
  </si>
  <si>
    <t>MIO13562572</t>
  </si>
  <si>
    <t>1Z803R42YN01028263</t>
  </si>
  <si>
    <t>PAQ6257221720</t>
  </si>
  <si>
    <t>MIO13559055</t>
  </si>
  <si>
    <t>TBA305101437215</t>
  </si>
  <si>
    <t>PAQ5905516350</t>
  </si>
  <si>
    <t>MIO13558340</t>
  </si>
  <si>
    <t>TBAMIA522651199</t>
  </si>
  <si>
    <t>PAQ5834021720</t>
  </si>
  <si>
    <t>MIO13558660</t>
  </si>
  <si>
    <t>TBA305099882868</t>
  </si>
  <si>
    <t>PAQ5866052737</t>
  </si>
  <si>
    <t>MIO13563931</t>
  </si>
  <si>
    <t>9622001900000634073200629735182491</t>
  </si>
  <si>
    <t>PAQ639313445</t>
  </si>
  <si>
    <t>MIO13562570</t>
  </si>
  <si>
    <t>1Z39R5251318172785</t>
  </si>
  <si>
    <t>PAQ6257016350</t>
  </si>
  <si>
    <t>MIO13557483</t>
  </si>
  <si>
    <t>TBA305095945960</t>
  </si>
  <si>
    <t>PAQ5748328416</t>
  </si>
  <si>
    <t>MIO13559140</t>
  </si>
  <si>
    <t>TBA305114991436</t>
  </si>
  <si>
    <t>PAQ5914034615</t>
  </si>
  <si>
    <t>MIO13559356</t>
  </si>
  <si>
    <t>TBAMIA522655118</t>
  </si>
  <si>
    <t>PAQ5935612635</t>
  </si>
  <si>
    <t>MIO13564732</t>
  </si>
  <si>
    <t>TBA305119350109</t>
  </si>
  <si>
    <t>PAQ647325779</t>
  </si>
  <si>
    <t>MIO13558314</t>
  </si>
  <si>
    <t>TBAMIA522648040</t>
  </si>
  <si>
    <t>PAQ5831424828</t>
  </si>
  <si>
    <t>MIO13559449</t>
  </si>
  <si>
    <t>TBA305081069229</t>
  </si>
  <si>
    <t>PAQ594492189</t>
  </si>
  <si>
    <t>MIO13563790</t>
  </si>
  <si>
    <t>420331269214490324478817948813</t>
  </si>
  <si>
    <t>PAQ6379037043</t>
  </si>
  <si>
    <t>MIO13839462</t>
  </si>
  <si>
    <t>TBA305878527252</t>
  </si>
  <si>
    <t>PAQ3946215846</t>
  </si>
  <si>
    <t>MIO13848358</t>
  </si>
  <si>
    <t>420331919200190142744516340963</t>
  </si>
  <si>
    <t xml:space="preserve">X-24674     </t>
  </si>
  <si>
    <t>PAQ483584633</t>
  </si>
  <si>
    <t>MIO13846375</t>
  </si>
  <si>
    <t>TBAMIA523141925</t>
  </si>
  <si>
    <t>PAQ4637551502</t>
  </si>
  <si>
    <t>MIO13849213</t>
  </si>
  <si>
    <t>TBA305848367184</t>
  </si>
  <si>
    <t>PAQ492135596</t>
  </si>
  <si>
    <t>MIO13846051</t>
  </si>
  <si>
    <t>LP00564977349283</t>
  </si>
  <si>
    <t>PAQ4605110842</t>
  </si>
  <si>
    <t>MIO13842207</t>
  </si>
  <si>
    <t>420331919241990289103422371042</t>
  </si>
  <si>
    <t>PAQ422074386</t>
  </si>
  <si>
    <t>MIO13842574</t>
  </si>
  <si>
    <t>4203312692055901755477300103136438</t>
  </si>
  <si>
    <t xml:space="preserve">ROZENA                                                                          </t>
  </si>
  <si>
    <t xml:space="preserve">U-5353      </t>
  </si>
  <si>
    <t>PAQ4257410644</t>
  </si>
  <si>
    <t>MIO13833922</t>
  </si>
  <si>
    <t>420331919200190242041613517281</t>
  </si>
  <si>
    <t>PAQ3392251656</t>
  </si>
  <si>
    <t>MIO13843174</t>
  </si>
  <si>
    <t>420331919214490327618014977132</t>
  </si>
  <si>
    <t>PAQ4317452429</t>
  </si>
  <si>
    <t>MIO13842583</t>
  </si>
  <si>
    <t>TBA305902739314</t>
  </si>
  <si>
    <t>PAQ4258322351</t>
  </si>
  <si>
    <t>MIO13844050</t>
  </si>
  <si>
    <t>TBA305875104617</t>
  </si>
  <si>
    <t>PAQ4405022219</t>
  </si>
  <si>
    <t>MIO13839378</t>
  </si>
  <si>
    <t>1Z4395940101043278</t>
  </si>
  <si>
    <t>PAQ3937852579</t>
  </si>
  <si>
    <t>MIO13843600</t>
  </si>
  <si>
    <t>TBA305901119206</t>
  </si>
  <si>
    <t xml:space="preserve">X-20324     </t>
  </si>
  <si>
    <t>PAQ436003359</t>
  </si>
  <si>
    <t>MIO13842991</t>
  </si>
  <si>
    <t>4203319115019400108205496589072173</t>
  </si>
  <si>
    <t>PAQ4299152798</t>
  </si>
  <si>
    <t>MIO13843412</t>
  </si>
  <si>
    <t>TBA305901755136</t>
  </si>
  <si>
    <t xml:space="preserve">X-41537     </t>
  </si>
  <si>
    <t>PAQ4341226034</t>
  </si>
  <si>
    <t>MIO13847111</t>
  </si>
  <si>
    <t>TBA305886689489</t>
  </si>
  <si>
    <t>PAQ4711112069</t>
  </si>
  <si>
    <t>MIO13839942</t>
  </si>
  <si>
    <t>1ZW412051221123408</t>
  </si>
  <si>
    <t>PAQ3994216943</t>
  </si>
  <si>
    <t>MIO13842318</t>
  </si>
  <si>
    <t>420331919241990246915815627262</t>
  </si>
  <si>
    <t>PAQ423182251</t>
  </si>
  <si>
    <t>MIO13842867</t>
  </si>
  <si>
    <t>420331919400111206238993149718</t>
  </si>
  <si>
    <t>PAQ428672251</t>
  </si>
  <si>
    <t>MIO13842980</t>
  </si>
  <si>
    <t>1Z4447800302315173</t>
  </si>
  <si>
    <t>PAQ4298029635</t>
  </si>
  <si>
    <t>MIO13845278</t>
  </si>
  <si>
    <t>TBAMIA523123705</t>
  </si>
  <si>
    <t>PAQ4527852737</t>
  </si>
  <si>
    <t>MIO13843981</t>
  </si>
  <si>
    <t>TBA305907720134</t>
  </si>
  <si>
    <t xml:space="preserve">TRATAMIENTO NASAL                                                               </t>
  </si>
  <si>
    <t>PAQ4398130819</t>
  </si>
  <si>
    <t>MIO13848664</t>
  </si>
  <si>
    <t>4203319192748999985484543476366812</t>
  </si>
  <si>
    <t>PAQ4866422359</t>
  </si>
  <si>
    <t>MIO13846629</t>
  </si>
  <si>
    <t>1Z2X667F0391117351</t>
  </si>
  <si>
    <t>PAQ4662929649</t>
  </si>
  <si>
    <t>MIO13843806</t>
  </si>
  <si>
    <t>TBA305898709683</t>
  </si>
  <si>
    <t>PAQ43806866</t>
  </si>
  <si>
    <t>MIO13842032</t>
  </si>
  <si>
    <t>4203319192748902410401000420547379</t>
  </si>
  <si>
    <t>PAQ4203217424</t>
  </si>
  <si>
    <t>MIO13843971</t>
  </si>
  <si>
    <t>TBA305902985241</t>
  </si>
  <si>
    <t>PAQ4397124547</t>
  </si>
  <si>
    <t>MIO13846626</t>
  </si>
  <si>
    <t>1Z4447800302375939</t>
  </si>
  <si>
    <t xml:space="preserve">X-45169     </t>
  </si>
  <si>
    <t>PAQ4662627238</t>
  </si>
  <si>
    <t>MIO13844561</t>
  </si>
  <si>
    <t>1001910523460003312600637435098226</t>
  </si>
  <si>
    <t>PAQ4456113245</t>
  </si>
  <si>
    <t>MIO13833265</t>
  </si>
  <si>
    <t>TBA305811995332</t>
  </si>
  <si>
    <t>PAQ3326523582</t>
  </si>
  <si>
    <t>MIO13846539</t>
  </si>
  <si>
    <t>1Z3Y1882YW27825205</t>
  </si>
  <si>
    <t xml:space="preserve">RECIPIENTE PLASTICO                                                             </t>
  </si>
  <si>
    <t>PAQ4653931987</t>
  </si>
  <si>
    <t>MIO13839897</t>
  </si>
  <si>
    <t>1Z22W1W50314306895</t>
  </si>
  <si>
    <t>PAQ3989715159</t>
  </si>
  <si>
    <t>MIO13848209</t>
  </si>
  <si>
    <t>TBA305853599797</t>
  </si>
  <si>
    <t>PAQ4820924770</t>
  </si>
  <si>
    <t>MIO13847793</t>
  </si>
  <si>
    <t>TBAMIA523126893</t>
  </si>
  <si>
    <t>PAQ4779324832</t>
  </si>
  <si>
    <t>MIO13842877</t>
  </si>
  <si>
    <t>1Z5828440316650353</t>
  </si>
  <si>
    <t>PAQ4287718715</t>
  </si>
  <si>
    <t>MIO13839350</t>
  </si>
  <si>
    <t>9622001560000034702900566138874486</t>
  </si>
  <si>
    <t xml:space="preserve">LA CTO CUSTOMER  KITS                                                           </t>
  </si>
  <si>
    <t>PAQ3935027750</t>
  </si>
  <si>
    <t>MIO13824815</t>
  </si>
  <si>
    <t>0012597122</t>
  </si>
  <si>
    <t>PAQ2481527750</t>
  </si>
  <si>
    <t>MIO13816505</t>
  </si>
  <si>
    <t>9622080430000988133400395808328815</t>
  </si>
  <si>
    <t xml:space="preserve">CAMARA + ACC                                                                    </t>
  </si>
  <si>
    <t>PAQ1650527750</t>
  </si>
  <si>
    <t>MIO13845161</t>
  </si>
  <si>
    <t>9622080430009767673600771607760637</t>
  </si>
  <si>
    <t>PAQ4516119669</t>
  </si>
  <si>
    <t>MIO13839596</t>
  </si>
  <si>
    <t>9622001900008524261900395958837410</t>
  </si>
  <si>
    <t xml:space="preserve">X-43078     </t>
  </si>
  <si>
    <t>PAQ3959614448</t>
  </si>
  <si>
    <t>MIO13839531</t>
  </si>
  <si>
    <t>9622001900003762871700396024040050</t>
  </si>
  <si>
    <t>PAQ3953119695</t>
  </si>
  <si>
    <t>MIO13845939</t>
  </si>
  <si>
    <t>9622001900009803517300395943718967</t>
  </si>
  <si>
    <t>PAQ4593919695</t>
  </si>
  <si>
    <t>MIO13845024</t>
  </si>
  <si>
    <t>9622001900008524261900396044915218</t>
  </si>
  <si>
    <t xml:space="preserve">CANISTER FILTER                                                                 </t>
  </si>
  <si>
    <t xml:space="preserve">U-11937     </t>
  </si>
  <si>
    <t>PAQ4502431784</t>
  </si>
  <si>
    <t>MIO13843329</t>
  </si>
  <si>
    <t>4203319192001902651142000041330490</t>
  </si>
  <si>
    <t>PAQ433298381</t>
  </si>
  <si>
    <t>MIO13845365</t>
  </si>
  <si>
    <t>1Z76E25RA697164344</t>
  </si>
  <si>
    <t>PAQ4536534444</t>
  </si>
  <si>
    <t>MIO13845302</t>
  </si>
  <si>
    <t>1ZX3W9160304556303</t>
  </si>
  <si>
    <t>PAQ4530229612</t>
  </si>
  <si>
    <t>MIO13838139</t>
  </si>
  <si>
    <t>4203319115019400108205496596629704</t>
  </si>
  <si>
    <t xml:space="preserve">U-13959     </t>
  </si>
  <si>
    <t>PAQ3813912953</t>
  </si>
  <si>
    <t>MIO13837903</t>
  </si>
  <si>
    <t>4203319115019400108205497747981245</t>
  </si>
  <si>
    <t>PAQ3790325436</t>
  </si>
  <si>
    <t>MIO13838075</t>
  </si>
  <si>
    <t>420331919400111899562781437102</t>
  </si>
  <si>
    <t>PAQ3807533341</t>
  </si>
  <si>
    <t>MIO13843462</t>
  </si>
  <si>
    <t>4203319115019405508205496600311505</t>
  </si>
  <si>
    <t>PAQ434623360</t>
  </si>
  <si>
    <t>MIO13841578</t>
  </si>
  <si>
    <t>4203319115019405508205497749671093</t>
  </si>
  <si>
    <t>PAQ4157823553</t>
  </si>
  <si>
    <t>MIO13838948</t>
  </si>
  <si>
    <t>1ZW934R50311300373</t>
  </si>
  <si>
    <t>PAQ38948839</t>
  </si>
  <si>
    <t>MIO13843131</t>
  </si>
  <si>
    <t>420331919374810912401833723047</t>
  </si>
  <si>
    <t xml:space="preserve">X-42793     </t>
  </si>
  <si>
    <t>PAQ4313132091</t>
  </si>
  <si>
    <t>MIO13843843</t>
  </si>
  <si>
    <t>TBA305902754482</t>
  </si>
  <si>
    <t>PAQ4384351386</t>
  </si>
  <si>
    <t>MIO13842415</t>
  </si>
  <si>
    <t>420331919274890985156420669817</t>
  </si>
  <si>
    <t>PAQ4241511954</t>
  </si>
  <si>
    <t>MIO13840542</t>
  </si>
  <si>
    <t>420331919405511206207118273921</t>
  </si>
  <si>
    <t>PAQ4054222265</t>
  </si>
  <si>
    <t>MIO13842616</t>
  </si>
  <si>
    <t>420331919400111206207179611431</t>
  </si>
  <si>
    <t>PAQ4261624741</t>
  </si>
  <si>
    <t>MIO13846144</t>
  </si>
  <si>
    <t>9631091350902459316400396045056908</t>
  </si>
  <si>
    <t>PAQ4614419015</t>
  </si>
  <si>
    <t>MIO13843579</t>
  </si>
  <si>
    <t>TBA305891129056</t>
  </si>
  <si>
    <t>PAQ435795266</t>
  </si>
  <si>
    <t>MIO13844734</t>
  </si>
  <si>
    <t>1Z3662A5YN96486662</t>
  </si>
  <si>
    <t>PAQ4473424819</t>
  </si>
  <si>
    <t>MIO13838995</t>
  </si>
  <si>
    <t>1Z215YE70310587184</t>
  </si>
  <si>
    <t>PAQ3899528308</t>
  </si>
  <si>
    <t>MIO13845920</t>
  </si>
  <si>
    <t>1Z8Y92150346796405</t>
  </si>
  <si>
    <t>PAQ4592024832</t>
  </si>
  <si>
    <t>MIO13832028</t>
  </si>
  <si>
    <t>1ZAC28271301319754</t>
  </si>
  <si>
    <t>PAQ3202835700</t>
  </si>
  <si>
    <t>MIO13842381</t>
  </si>
  <si>
    <t>420331919405536206248585715746</t>
  </si>
  <si>
    <t>PAQ4238117426</t>
  </si>
  <si>
    <t>MIO13841105</t>
  </si>
  <si>
    <t>TBA305898924692</t>
  </si>
  <si>
    <t>PAQ4110524738</t>
  </si>
  <si>
    <t>MIO13831563</t>
  </si>
  <si>
    <t>420331919400111206218405997236</t>
  </si>
  <si>
    <t xml:space="preserve">X-25728     </t>
  </si>
  <si>
    <t>PAQ3156322267</t>
  </si>
  <si>
    <t>MIO13847562</t>
  </si>
  <si>
    <t>TBA305889029593</t>
  </si>
  <si>
    <t>PAQ4756221720</t>
  </si>
  <si>
    <t>MIO13841404</t>
  </si>
  <si>
    <t>TBA305854755788</t>
  </si>
  <si>
    <t xml:space="preserve">U-1788      </t>
  </si>
  <si>
    <t>PAQ414048064</t>
  </si>
  <si>
    <t>MIO13845810</t>
  </si>
  <si>
    <t>1ZA79W660371862075</t>
  </si>
  <si>
    <t xml:space="preserve">U-21549     </t>
  </si>
  <si>
    <t>PAQ4581030597</t>
  </si>
  <si>
    <t>MIO13834480</t>
  </si>
  <si>
    <t>678355LLC</t>
  </si>
  <si>
    <t xml:space="preserve">TABLET PC 3 + PRINTER                                                           </t>
  </si>
  <si>
    <t>PAQ344809489</t>
  </si>
  <si>
    <t>MIO13840720</t>
  </si>
  <si>
    <t>420331919505514402673080954489</t>
  </si>
  <si>
    <t>PAQ4072022319</t>
  </si>
  <si>
    <t>MIO13839940</t>
  </si>
  <si>
    <t>1Z5231690341300927</t>
  </si>
  <si>
    <t xml:space="preserve">FIRE 7                                                                          </t>
  </si>
  <si>
    <t xml:space="preserve">X-44919     </t>
  </si>
  <si>
    <t>MIO13844827</t>
  </si>
  <si>
    <t>1Z8FY7820377845900</t>
  </si>
  <si>
    <t>PAQ4482751076</t>
  </si>
  <si>
    <t>MIO13844159</t>
  </si>
  <si>
    <t>TBAMIA523140713</t>
  </si>
  <si>
    <t>PAQ4415912046</t>
  </si>
  <si>
    <t>MIO13846953</t>
  </si>
  <si>
    <t>420331919400111206207119979089</t>
  </si>
  <si>
    <t>PAQ4695324770</t>
  </si>
  <si>
    <t>MIO13847945</t>
  </si>
  <si>
    <t>LW017872055CN</t>
  </si>
  <si>
    <t>PAQ4794517424</t>
  </si>
  <si>
    <t>MIO13839234</t>
  </si>
  <si>
    <t>9622001900008524261900395817365001</t>
  </si>
  <si>
    <t xml:space="preserve">ARTICULO DENTAL                                                                 </t>
  </si>
  <si>
    <t>PAQ3923417424</t>
  </si>
  <si>
    <t>MIO13849216</t>
  </si>
  <si>
    <t>4203319115019400108205496599022113</t>
  </si>
  <si>
    <t xml:space="preserve">dados  de juego                                                                 </t>
  </si>
  <si>
    <t>PAQ4921617424</t>
  </si>
  <si>
    <t>MIO13843567</t>
  </si>
  <si>
    <t>4203319115019405508205497752573773</t>
  </si>
  <si>
    <t>PAQ435673360</t>
  </si>
  <si>
    <t>MIO13838338</t>
  </si>
  <si>
    <t>4203319115019461208205496582333026</t>
  </si>
  <si>
    <t>MIO13848834</t>
  </si>
  <si>
    <t>420331919405511205515866169023</t>
  </si>
  <si>
    <t xml:space="preserve">CARTERA +  LAPICERO                                                             </t>
  </si>
  <si>
    <t>PAQ4883419669</t>
  </si>
  <si>
    <t>MIO13848539</t>
  </si>
  <si>
    <t>TBA305877270172</t>
  </si>
  <si>
    <t>PAQ4853933341</t>
  </si>
  <si>
    <t>MIO13844585</t>
  </si>
  <si>
    <t>TBAMIA523137213</t>
  </si>
  <si>
    <t>PAQ4458529607</t>
  </si>
  <si>
    <t>MIO13844780</t>
  </si>
  <si>
    <t>1Z14V3880324093743</t>
  </si>
  <si>
    <t>PAQ4478022319</t>
  </si>
  <si>
    <t>MIO13843005</t>
  </si>
  <si>
    <t>420331919400111206203390800524</t>
  </si>
  <si>
    <t>PAQ430059558</t>
  </si>
  <si>
    <t>MIO13840475</t>
  </si>
  <si>
    <t>LY423281438DE</t>
  </si>
  <si>
    <t>PAQ4047536408</t>
  </si>
  <si>
    <t>MIO13837717</t>
  </si>
  <si>
    <t>420331919400111899562787607240</t>
  </si>
  <si>
    <t>PAQ3771732085</t>
  </si>
  <si>
    <t>MIO13848649</t>
  </si>
  <si>
    <t>TBA305882265639</t>
  </si>
  <si>
    <t xml:space="preserve">WIRELESS STAND                                                                  </t>
  </si>
  <si>
    <t>PAQ4864917841</t>
  </si>
  <si>
    <t>MIO13845463</t>
  </si>
  <si>
    <t>1ZE801R80325973927</t>
  </si>
  <si>
    <t>PAQ4546321284</t>
  </si>
  <si>
    <t>MIO13840957</t>
  </si>
  <si>
    <t>4203319192748927005817000042539633</t>
  </si>
  <si>
    <t>PAQ4095752613</t>
  </si>
  <si>
    <t>MIO13844527</t>
  </si>
  <si>
    <t>TBAMIA523137644</t>
  </si>
  <si>
    <t>PAQ4452713246</t>
  </si>
  <si>
    <t>MIO13844107</t>
  </si>
  <si>
    <t>4203319115019405508205496591329930</t>
  </si>
  <si>
    <t>PAQ4410734444</t>
  </si>
  <si>
    <t>MIO13846686</t>
  </si>
  <si>
    <t>1Z881F620368746995</t>
  </si>
  <si>
    <t xml:space="preserve">X-56000     </t>
  </si>
  <si>
    <t>MIO13843744</t>
  </si>
  <si>
    <t>420331919405509105116504448166</t>
  </si>
  <si>
    <t>PAQ4374411950</t>
  </si>
  <si>
    <t>MIO13842050</t>
  </si>
  <si>
    <t>TBA305904856612</t>
  </si>
  <si>
    <t>PAQ4205018963</t>
  </si>
  <si>
    <t>MIO13842840</t>
  </si>
  <si>
    <t>4203319115019400108205497751760829</t>
  </si>
  <si>
    <t>PAQ4284034444</t>
  </si>
  <si>
    <t>MIO13842055</t>
  </si>
  <si>
    <t>1Z31AE88YW27830370</t>
  </si>
  <si>
    <t>PAQ4205535823</t>
  </si>
  <si>
    <t>MIO13844238</t>
  </si>
  <si>
    <t>TBAMIA523131893</t>
  </si>
  <si>
    <t>PAQ4423812929</t>
  </si>
  <si>
    <t>MIO13844383</t>
  </si>
  <si>
    <t>D10013730544019</t>
  </si>
  <si>
    <t>PAQ4438352574</t>
  </si>
  <si>
    <t>MIO13842891</t>
  </si>
  <si>
    <t>1ZY50Y040316796817</t>
  </si>
  <si>
    <t>PAQ4289121268</t>
  </si>
  <si>
    <t>MIO13843857</t>
  </si>
  <si>
    <t>TBA305909430623</t>
  </si>
  <si>
    <t>PAQ4385718963</t>
  </si>
  <si>
    <t>MIO13842646</t>
  </si>
  <si>
    <t>420331919300189704000287464138</t>
  </si>
  <si>
    <t>PAQ4264651322</t>
  </si>
  <si>
    <t>MIO13839946</t>
  </si>
  <si>
    <t>1Z6A08X20369685937</t>
  </si>
  <si>
    <t>PAQ3994651504</t>
  </si>
  <si>
    <t>MIO13838229</t>
  </si>
  <si>
    <t>4203319115019400108205497747417676</t>
  </si>
  <si>
    <t>PAQ3822930597</t>
  </si>
  <si>
    <t>MIO13846266</t>
  </si>
  <si>
    <t>420331919214490314027723610456</t>
  </si>
  <si>
    <t>PAQ4626652331</t>
  </si>
  <si>
    <t>MIO13843088</t>
  </si>
  <si>
    <t>420331919200190149595132772248</t>
  </si>
  <si>
    <t>PAQ4308852686</t>
  </si>
  <si>
    <t>MIO13842270</t>
  </si>
  <si>
    <t>4203319115019400108205497746719511</t>
  </si>
  <si>
    <t>PAQ4227038249</t>
  </si>
  <si>
    <t>MIO13842448</t>
  </si>
  <si>
    <t>TBA305902986229</t>
  </si>
  <si>
    <t>PAQ4244827116</t>
  </si>
  <si>
    <t>MIO13845768</t>
  </si>
  <si>
    <t>1Z8Y83930365851331</t>
  </si>
  <si>
    <t>PAQ4576835771</t>
  </si>
  <si>
    <t>MIO13845168</t>
  </si>
  <si>
    <t>D10013736439107</t>
  </si>
  <si>
    <t>PAQ4516852307</t>
  </si>
  <si>
    <t>MIO13847034</t>
  </si>
  <si>
    <t>1Z803R420302559287</t>
  </si>
  <si>
    <t xml:space="preserve">TRIMMER+CREMA                                                                   </t>
  </si>
  <si>
    <t>PAQ4703428390</t>
  </si>
  <si>
    <t>MIO13848081</t>
  </si>
  <si>
    <t>TBA305881199441</t>
  </si>
  <si>
    <t>PAQ4808151795</t>
  </si>
  <si>
    <t>MIO13848054</t>
  </si>
  <si>
    <t>TBA305883646101</t>
  </si>
  <si>
    <t>PAQ4805433252</t>
  </si>
  <si>
    <t>MIO13848973</t>
  </si>
  <si>
    <t>UUS0461851835145</t>
  </si>
  <si>
    <t>PAQ4897320717</t>
  </si>
  <si>
    <t>MIO13849150</t>
  </si>
  <si>
    <t>420331919274890198192249769279</t>
  </si>
  <si>
    <t>MIO13845300</t>
  </si>
  <si>
    <t>1Z093A4A0364203306</t>
  </si>
  <si>
    <t xml:space="preserve">BAND HOLSTER                                                                    </t>
  </si>
  <si>
    <t>PAQ4530053003</t>
  </si>
  <si>
    <t>MIO13845941</t>
  </si>
  <si>
    <t>TBA305899281433</t>
  </si>
  <si>
    <t>PAQ4594124722</t>
  </si>
  <si>
    <t>MIO13849404</t>
  </si>
  <si>
    <t>TBA305899531083</t>
  </si>
  <si>
    <t>PAQ4940429526</t>
  </si>
  <si>
    <t>MIO13843179</t>
  </si>
  <si>
    <t>420331919274890289107314234362</t>
  </si>
  <si>
    <t>PAQ431793444</t>
  </si>
  <si>
    <t>MIO13845132</t>
  </si>
  <si>
    <t>1Z838A7V0364510415</t>
  </si>
  <si>
    <t>PAQ4513216350</t>
  </si>
  <si>
    <t>MIO13843716</t>
  </si>
  <si>
    <t>TBA305909088908</t>
  </si>
  <si>
    <t>PAQ4371619996</t>
  </si>
  <si>
    <t>MIO13846049</t>
  </si>
  <si>
    <t>TBAMIA523133396</t>
  </si>
  <si>
    <t>PAQ460499438</t>
  </si>
  <si>
    <t>MIO13843912</t>
  </si>
  <si>
    <t>TBA305898474906</t>
  </si>
  <si>
    <t>PAQ4391229603</t>
  </si>
  <si>
    <t>MIO13843891</t>
  </si>
  <si>
    <t>TBA305900045509</t>
  </si>
  <si>
    <t>PAQ4389151391</t>
  </si>
  <si>
    <t>MIO13843559</t>
  </si>
  <si>
    <t>TBA305902220634</t>
  </si>
  <si>
    <t>PAQ4355936952</t>
  </si>
  <si>
    <t>MIO13845849</t>
  </si>
  <si>
    <t>TBAMIA523137049</t>
  </si>
  <si>
    <t>PAQ4584915136</t>
  </si>
  <si>
    <t>MIO13848561</t>
  </si>
  <si>
    <t>420331919214490327618015927471</t>
  </si>
  <si>
    <t>PAQ4856134532</t>
  </si>
  <si>
    <t>MIO13845088</t>
  </si>
  <si>
    <t>TBAMIA523138007</t>
  </si>
  <si>
    <t>PAQ4508836956</t>
  </si>
  <si>
    <t>MIO13845430</t>
  </si>
  <si>
    <t>1ZA81H040302033159</t>
  </si>
  <si>
    <t>PAQ4543034484</t>
  </si>
  <si>
    <t>MIO13843927</t>
  </si>
  <si>
    <t>4203319192748909841038583639392945</t>
  </si>
  <si>
    <t>PAQ439278371</t>
  </si>
  <si>
    <t>MIO13842931</t>
  </si>
  <si>
    <t>1Z3893W7YN00778512</t>
  </si>
  <si>
    <t>PAQ4293115498</t>
  </si>
  <si>
    <t>MIO13843757</t>
  </si>
  <si>
    <t>TBA305834534974</t>
  </si>
  <si>
    <t>PAQ4375727780</t>
  </si>
  <si>
    <t>MIO13830118</t>
  </si>
  <si>
    <t>4203319192001902651150100002166140</t>
  </si>
  <si>
    <t>PAQ3011833251</t>
  </si>
  <si>
    <t>MIO13839502</t>
  </si>
  <si>
    <t>1Z00310AYW99879189</t>
  </si>
  <si>
    <t>PAQ3950216943</t>
  </si>
  <si>
    <t>MIO13846095</t>
  </si>
  <si>
    <t>1ZX272711225894068</t>
  </si>
  <si>
    <t>PAQ4609525944</t>
  </si>
  <si>
    <t>MIO13847122</t>
  </si>
  <si>
    <t>TBA305844471000</t>
  </si>
  <si>
    <t>PAQ4712236958</t>
  </si>
  <si>
    <t>MIO13843302</t>
  </si>
  <si>
    <t>4203319192748999936520573033076611</t>
  </si>
  <si>
    <t>PAQ4330214412</t>
  </si>
  <si>
    <t>MIO13846766</t>
  </si>
  <si>
    <t>TBAMIA523141162</t>
  </si>
  <si>
    <t>PAQ4676651278</t>
  </si>
  <si>
    <t>MIO13842928</t>
  </si>
  <si>
    <t>1Z04X87Y0312096847</t>
  </si>
  <si>
    <t>PAQ4292812629</t>
  </si>
  <si>
    <t>MIO13847383</t>
  </si>
  <si>
    <t>1Z81WY190340253199</t>
  </si>
  <si>
    <t>PAQ4738332114</t>
  </si>
  <si>
    <t>MIO13842872</t>
  </si>
  <si>
    <t>1Z82V99Y0321321713</t>
  </si>
  <si>
    <t>PAQ4287227122</t>
  </si>
  <si>
    <t>MIO13839955</t>
  </si>
  <si>
    <t>1Z00A7T91204749795</t>
  </si>
  <si>
    <t xml:space="preserve">ACC PCASA                                                                       </t>
  </si>
  <si>
    <t>PAQ399559592</t>
  </si>
  <si>
    <t>MIO13846893</t>
  </si>
  <si>
    <t>1Z20R40X0226842710</t>
  </si>
  <si>
    <t>PAQ4689336958</t>
  </si>
  <si>
    <t>MIO13841324</t>
  </si>
  <si>
    <t>TBA305900274954</t>
  </si>
  <si>
    <t>PAQ4132427780</t>
  </si>
  <si>
    <t>MIO13842132</t>
  </si>
  <si>
    <t>420331919305520111410246628846</t>
  </si>
  <si>
    <t>PAQ4213220621</t>
  </si>
  <si>
    <t>MIO13845792</t>
  </si>
  <si>
    <t>9632001960781226912300395677000223</t>
  </si>
  <si>
    <t xml:space="preserve">X-47220     </t>
  </si>
  <si>
    <t>PAQ457929581</t>
  </si>
  <si>
    <t>MIO13847140</t>
  </si>
  <si>
    <t>TBA305901093395</t>
  </si>
  <si>
    <t>PAQ471401561</t>
  </si>
  <si>
    <t>MIO13834162</t>
  </si>
  <si>
    <t>TBA305890683100</t>
  </si>
  <si>
    <t xml:space="preserve">PEN TABLET 2                                                                    </t>
  </si>
  <si>
    <t>PAQ3416232704</t>
  </si>
  <si>
    <t>MIO13848995</t>
  </si>
  <si>
    <t>4203319192419999955656573298978150</t>
  </si>
  <si>
    <t>PAQ489959473</t>
  </si>
  <si>
    <t>MIO13847722</t>
  </si>
  <si>
    <t>TBAMIA523134715</t>
  </si>
  <si>
    <t>PAQ4772228416</t>
  </si>
  <si>
    <t>MIO13846762</t>
  </si>
  <si>
    <t>1ZY392A80321419253</t>
  </si>
  <si>
    <t>PAQ467627989</t>
  </si>
  <si>
    <t>MIO13844485</t>
  </si>
  <si>
    <t>1LS729804611256</t>
  </si>
  <si>
    <t>PAQ4448530781</t>
  </si>
  <si>
    <t>MIO13846983</t>
  </si>
  <si>
    <t>TBA305882149694</t>
  </si>
  <si>
    <t>PAQ469834338</t>
  </si>
  <si>
    <t>MIO13842523</t>
  </si>
  <si>
    <t>4203319115019405508205496592957248</t>
  </si>
  <si>
    <t>PAQ425237045</t>
  </si>
  <si>
    <t>MIO13847643</t>
  </si>
  <si>
    <t>TBA305879347978</t>
  </si>
  <si>
    <t>PAQ476437030</t>
  </si>
  <si>
    <t>MIO13847285</t>
  </si>
  <si>
    <t>1Z7985X00331211364</t>
  </si>
  <si>
    <t xml:space="preserve">U-1948      </t>
  </si>
  <si>
    <t>PAQ4728515507</t>
  </si>
  <si>
    <t>MIO13844765</t>
  </si>
  <si>
    <t>1Z0V1W61YW38763780</t>
  </si>
  <si>
    <t>PAQ4476550988</t>
  </si>
  <si>
    <t>MIO13844892</t>
  </si>
  <si>
    <t>D10013729232401</t>
  </si>
  <si>
    <t>PAQ4489229686</t>
  </si>
  <si>
    <t>MIO13843144</t>
  </si>
  <si>
    <t>4203319115019405508205496596386198</t>
  </si>
  <si>
    <t>PAQ4314417964</t>
  </si>
  <si>
    <t>MIO13843070</t>
  </si>
  <si>
    <t>420331269361289677019275072687</t>
  </si>
  <si>
    <t xml:space="preserve">JUGUETES+CAJAS DE CARTON                                                        </t>
  </si>
  <si>
    <t>PAQ430702186</t>
  </si>
  <si>
    <t>MIO13846320</t>
  </si>
  <si>
    <t>1Z14V3880330777547</t>
  </si>
  <si>
    <t>MIO13845919</t>
  </si>
  <si>
    <t>1Z17YY020390331133</t>
  </si>
  <si>
    <t>PAQ459199552</t>
  </si>
  <si>
    <t>MIO13845671</t>
  </si>
  <si>
    <t>1ZA094K70338960081</t>
  </si>
  <si>
    <t>PAQ45671860</t>
  </si>
  <si>
    <t>MIO13847273</t>
  </si>
  <si>
    <t>1Z47YY290328747464</t>
  </si>
  <si>
    <t>PAQ4727333247</t>
  </si>
  <si>
    <t>MIO13844888</t>
  </si>
  <si>
    <t>1ZX262790322587140</t>
  </si>
  <si>
    <t xml:space="preserve">X-47414     </t>
  </si>
  <si>
    <t>PAQ4488830873</t>
  </si>
  <si>
    <t>MIO13844340</t>
  </si>
  <si>
    <t>TBAMIA523126964</t>
  </si>
  <si>
    <t xml:space="preserve">ACCESORIOSB DE PELUQUERIA                                                       </t>
  </si>
  <si>
    <t>PAQ4434034467</t>
  </si>
  <si>
    <t>MIO13840482</t>
  </si>
  <si>
    <t>TBA305878010889</t>
  </si>
  <si>
    <t>PAQ4048234579</t>
  </si>
  <si>
    <t>MIO13848984</t>
  </si>
  <si>
    <t>TBA305878486277</t>
  </si>
  <si>
    <t>PAQ4898452507</t>
  </si>
  <si>
    <t>MIO13845972</t>
  </si>
  <si>
    <t>1Z81R9801397014983</t>
  </si>
  <si>
    <t>PAQ4597232041</t>
  </si>
  <si>
    <t>MIO13843237</t>
  </si>
  <si>
    <t>420331919200190261250340391582</t>
  </si>
  <si>
    <t>PAQ4323726839</t>
  </si>
  <si>
    <t>MIO13846667</t>
  </si>
  <si>
    <t>TBA305901453716</t>
  </si>
  <si>
    <t>PAQ4666721720</t>
  </si>
  <si>
    <t>MIO13847697</t>
  </si>
  <si>
    <t>1ZX341F40309663567</t>
  </si>
  <si>
    <t>PAQ4769751828</t>
  </si>
  <si>
    <t>MIO13843972</t>
  </si>
  <si>
    <t>TBA305863952411</t>
  </si>
  <si>
    <t>PAQ4397234444</t>
  </si>
  <si>
    <t>MIO13841940</t>
  </si>
  <si>
    <t>420331919214490324478765273814</t>
  </si>
  <si>
    <t>PAQ4194052940</t>
  </si>
  <si>
    <t>MIO13847860</t>
  </si>
  <si>
    <t>1ZAX12450307584906</t>
  </si>
  <si>
    <t>PAQ4786024547</t>
  </si>
  <si>
    <t>MIO13842185</t>
  </si>
  <si>
    <t>4203319192748909901103553010591308</t>
  </si>
  <si>
    <t>PAQ4218536956</t>
  </si>
  <si>
    <t>MIO13845097</t>
  </si>
  <si>
    <t>1Z45EA391336820234</t>
  </si>
  <si>
    <t>PAQ4509718923</t>
  </si>
  <si>
    <t>MIO13842027</t>
  </si>
  <si>
    <t>420331919274890302980206610938</t>
  </si>
  <si>
    <t>PAQ420271561</t>
  </si>
  <si>
    <t>MIO13847465</t>
  </si>
  <si>
    <t>1Z093A4A0364191669</t>
  </si>
  <si>
    <t>PAQ474657055</t>
  </si>
  <si>
    <t>MIO13849049</t>
  </si>
  <si>
    <t>TBA305859929233</t>
  </si>
  <si>
    <t>PAQ49049975</t>
  </si>
  <si>
    <t>MIO13843831</t>
  </si>
  <si>
    <t>TBA305878819644</t>
  </si>
  <si>
    <t>PAQ4383114185</t>
  </si>
  <si>
    <t>MIO13843901</t>
  </si>
  <si>
    <t>TBA305901588080</t>
  </si>
  <si>
    <t>PAQ4390120629</t>
  </si>
  <si>
    <t>MIO13845420</t>
  </si>
  <si>
    <t>1ZA44Y801319772570</t>
  </si>
  <si>
    <t>PAQ4542051853</t>
  </si>
  <si>
    <t>MIO13842429</t>
  </si>
  <si>
    <t>TBA305902065942</t>
  </si>
  <si>
    <t>PAQ424298365</t>
  </si>
  <si>
    <t>MIO13846484</t>
  </si>
  <si>
    <t>1Z01R63E0307508214</t>
  </si>
  <si>
    <t>PAQ4648452516</t>
  </si>
  <si>
    <t>MIO13846288</t>
  </si>
  <si>
    <t>4203319115019400108205497750487871</t>
  </si>
  <si>
    <t>PAQ462881904</t>
  </si>
  <si>
    <t>MIO13847121</t>
  </si>
  <si>
    <t>1Z87V1071302768074</t>
  </si>
  <si>
    <t>PAQ4712120983</t>
  </si>
  <si>
    <t>MIO13847604</t>
  </si>
  <si>
    <t>TBA305882952375</t>
  </si>
  <si>
    <t>PAQ4760425435</t>
  </si>
  <si>
    <t>MIO13839399</t>
  </si>
  <si>
    <t>1Z18A1F70252627213</t>
  </si>
  <si>
    <t xml:space="preserve">TRICURVE                                                                        </t>
  </si>
  <si>
    <t xml:space="preserve">X-45324     </t>
  </si>
  <si>
    <t>PAQ3939927239</t>
  </si>
  <si>
    <t>MIO13849419</t>
  </si>
  <si>
    <t>TBA305881667934</t>
  </si>
  <si>
    <t>PAQ494195596</t>
  </si>
  <si>
    <t>MIO13846581</t>
  </si>
  <si>
    <t>9632080400975577791900625637517448</t>
  </si>
  <si>
    <t>PAQ465816972</t>
  </si>
  <si>
    <t>MIO13843822</t>
  </si>
  <si>
    <t>TBA305888171209</t>
  </si>
  <si>
    <t>PAQ4382252516</t>
  </si>
  <si>
    <t>MIO13847895</t>
  </si>
  <si>
    <t>TBA305866085499</t>
  </si>
  <si>
    <t>PAQ4789537065</t>
  </si>
  <si>
    <t>MIO13847911</t>
  </si>
  <si>
    <t>TBA305888350814</t>
  </si>
  <si>
    <t>PAQ4791133252</t>
  </si>
  <si>
    <t>MIO13843893</t>
  </si>
  <si>
    <t>TBA305901970565</t>
  </si>
  <si>
    <t>PAQ4389351840</t>
  </si>
  <si>
    <t>MIO13847804</t>
  </si>
  <si>
    <t>420331919400136106089581222603</t>
  </si>
  <si>
    <t>PAQ4780411434</t>
  </si>
  <si>
    <t>MIO13843916</t>
  </si>
  <si>
    <t>4203319115019400108205497747088630</t>
  </si>
  <si>
    <t>PAQ4391631763</t>
  </si>
  <si>
    <t>MIO13839799</t>
  </si>
  <si>
    <t>1Z81F8920399266421</t>
  </si>
  <si>
    <t>PAQ3979951834</t>
  </si>
  <si>
    <t>MIO13843515</t>
  </si>
  <si>
    <t>TBA305867541452</t>
  </si>
  <si>
    <t xml:space="preserve">X-49186     </t>
  </si>
  <si>
    <t>PAQ4351514477</t>
  </si>
  <si>
    <t>MIO13843858</t>
  </si>
  <si>
    <t>TBA305901485248</t>
  </si>
  <si>
    <t>PAQ4385851840</t>
  </si>
  <si>
    <t>MIO13843041</t>
  </si>
  <si>
    <t>4203319115019400108205497743608337</t>
  </si>
  <si>
    <t>PAQ4304115793</t>
  </si>
  <si>
    <t>MIO13842588</t>
  </si>
  <si>
    <t>TBA305896923057</t>
  </si>
  <si>
    <t>PAQ425885613</t>
  </si>
  <si>
    <t>MIO13839836</t>
  </si>
  <si>
    <t>1ZR323060320543172</t>
  </si>
  <si>
    <t>PAQ3983616350</t>
  </si>
  <si>
    <t>MIO13847505</t>
  </si>
  <si>
    <t>TBA305883740702</t>
  </si>
  <si>
    <t>PAQ4750534467</t>
  </si>
  <si>
    <t>MIO13849257</t>
  </si>
  <si>
    <t>TBA305897071014</t>
  </si>
  <si>
    <t>PAQ4925751651</t>
  </si>
  <si>
    <t>MIO13846683</t>
  </si>
  <si>
    <t>1Z8166V00325585809</t>
  </si>
  <si>
    <t>PAQ4668352017</t>
  </si>
  <si>
    <t>MIO13849285</t>
  </si>
  <si>
    <t>TBA305897452651</t>
  </si>
  <si>
    <t>PAQ4928518056</t>
  </si>
  <si>
    <t>MIO13847007</t>
  </si>
  <si>
    <t>TBA305879489380</t>
  </si>
  <si>
    <t xml:space="preserve">PI-1529     </t>
  </si>
  <si>
    <t>PAQ4700734230</t>
  </si>
  <si>
    <t>MIO13842847</t>
  </si>
  <si>
    <t>TBA305898911844</t>
  </si>
  <si>
    <t>PAQ4284714438</t>
  </si>
  <si>
    <t>MIO13846563</t>
  </si>
  <si>
    <t>1Z093A4A0364168971</t>
  </si>
  <si>
    <t>PAQ4656316378</t>
  </si>
  <si>
    <t>MIO13847892</t>
  </si>
  <si>
    <t>TBA305892897990</t>
  </si>
  <si>
    <t xml:space="preserve">CREALITY ENDER ENCLOSURE                                                        </t>
  </si>
  <si>
    <t>PAQ4789236406</t>
  </si>
  <si>
    <t>MIO13842873</t>
  </si>
  <si>
    <t>1Z47E1490325259058</t>
  </si>
  <si>
    <t>PAQ4287333252</t>
  </si>
  <si>
    <t>MIO13846442</t>
  </si>
  <si>
    <t>1LSCY4K500152665</t>
  </si>
  <si>
    <t>PAQ464425613</t>
  </si>
  <si>
    <t>MIO13848114</t>
  </si>
  <si>
    <t>TBA305884666411</t>
  </si>
  <si>
    <t>PAQ48114988</t>
  </si>
  <si>
    <t>MIO13847114</t>
  </si>
  <si>
    <t>TBAMIA523140445</t>
  </si>
  <si>
    <t>PAQ4711436956</t>
  </si>
  <si>
    <t>MIO13837946</t>
  </si>
  <si>
    <t>420331919305510923007322471090</t>
  </si>
  <si>
    <t>PAQ3794613227</t>
  </si>
  <si>
    <t>MIO13847942</t>
  </si>
  <si>
    <t>TBA305881316349</t>
  </si>
  <si>
    <t>PAQ479429464</t>
  </si>
  <si>
    <t>MIO13847095</t>
  </si>
  <si>
    <t>TBA305894894794</t>
  </si>
  <si>
    <t>PAQ4709534551</t>
  </si>
  <si>
    <t>MIO13839184</t>
  </si>
  <si>
    <t>1Z805F200378574152</t>
  </si>
  <si>
    <t>PAQ39184742</t>
  </si>
  <si>
    <t>MIO13842368</t>
  </si>
  <si>
    <t>9622001900001574394300396029720369</t>
  </si>
  <si>
    <t>PAQ4236851345</t>
  </si>
  <si>
    <t>MIO13843514</t>
  </si>
  <si>
    <t>1Z099Y8V0348832658</t>
  </si>
  <si>
    <t>PAQ4351420983</t>
  </si>
  <si>
    <t>MIO13847648</t>
  </si>
  <si>
    <t>1Z11Y9790223963397</t>
  </si>
  <si>
    <t>PAQ4764821284</t>
  </si>
  <si>
    <t>MIO13844408</t>
  </si>
  <si>
    <t>D10013729303682</t>
  </si>
  <si>
    <t>PAQ4440852574</t>
  </si>
  <si>
    <t>MIO13845416</t>
  </si>
  <si>
    <t>D10013727208404</t>
  </si>
  <si>
    <t>PAQ45416623</t>
  </si>
  <si>
    <t>MIO13843250</t>
  </si>
  <si>
    <t>420331919361210912401820672789</t>
  </si>
  <si>
    <t>PAQ4325024832</t>
  </si>
  <si>
    <t>MIO13844024</t>
  </si>
  <si>
    <t>TBA305892984102</t>
  </si>
  <si>
    <t>PAQ4402452289</t>
  </si>
  <si>
    <t>MIO13847539</t>
  </si>
  <si>
    <t>TBA305851047912</t>
  </si>
  <si>
    <t>PAQ475396997</t>
  </si>
  <si>
    <t>MIO13825234</t>
  </si>
  <si>
    <t>1Z9R4315YW35443546</t>
  </si>
  <si>
    <t>PAQ2523433251</t>
  </si>
  <si>
    <t>MIO13847493</t>
  </si>
  <si>
    <t>TBA305887120294</t>
  </si>
  <si>
    <t xml:space="preserve">P-7935      </t>
  </si>
  <si>
    <t>PAQ4749331769</t>
  </si>
  <si>
    <t>MIO13839754</t>
  </si>
  <si>
    <t>1Z52159RYW42947883</t>
  </si>
  <si>
    <t>PAQ397543435</t>
  </si>
  <si>
    <t>MIO13847888</t>
  </si>
  <si>
    <t>TBA305897681762</t>
  </si>
  <si>
    <t>PAQ4788833252</t>
  </si>
  <si>
    <t>MIO13848584</t>
  </si>
  <si>
    <t>1ZA5T360YW07934919</t>
  </si>
  <si>
    <t>PAQ4858416943</t>
  </si>
  <si>
    <t>MIO13845652</t>
  </si>
  <si>
    <t>1Z803R420302573207</t>
  </si>
  <si>
    <t>PAQ4565215846</t>
  </si>
  <si>
    <t>MIO13846252</t>
  </si>
  <si>
    <t>1LS722736990720</t>
  </si>
  <si>
    <t>PAQ4625223555</t>
  </si>
  <si>
    <t>MIO13837731</t>
  </si>
  <si>
    <t>4203319192612903017222000251613464</t>
  </si>
  <si>
    <t xml:space="preserve">X-19635     </t>
  </si>
  <si>
    <t>PAQ3773111968</t>
  </si>
  <si>
    <t>MIO13847301</t>
  </si>
  <si>
    <t>TBA305899712589</t>
  </si>
  <si>
    <t>PAQ4730129526</t>
  </si>
  <si>
    <t>MIO13839913</t>
  </si>
  <si>
    <t>1Z0R38R71342372337</t>
  </si>
  <si>
    <t>PAQ3991314185</t>
  </si>
  <si>
    <t>MIO13847545</t>
  </si>
  <si>
    <t>1Z2X667F0391120187</t>
  </si>
  <si>
    <t>PAQ475458371</t>
  </si>
  <si>
    <t>MIO13845452</t>
  </si>
  <si>
    <t>1ZEW2597YN00915465</t>
  </si>
  <si>
    <t>PAQ4545223555</t>
  </si>
  <si>
    <t>MIO13846362</t>
  </si>
  <si>
    <t>TBAMIA523138261</t>
  </si>
  <si>
    <t xml:space="preserve">MICROFONO+MEMORIA                                                               </t>
  </si>
  <si>
    <t>PAQ4636231769</t>
  </si>
  <si>
    <t>MIO13843892</t>
  </si>
  <si>
    <t>TBA305897556535</t>
  </si>
  <si>
    <t>PAQ4389212041</t>
  </si>
  <si>
    <t>MIO13848053</t>
  </si>
  <si>
    <t>TBA305911998218</t>
  </si>
  <si>
    <t xml:space="preserve">decoracion+LIQUIDO                                                              </t>
  </si>
  <si>
    <t>PAQ4805319996</t>
  </si>
  <si>
    <t>MIO13847464</t>
  </si>
  <si>
    <t>1Z282F5F0304795405</t>
  </si>
  <si>
    <t>PAQ4746410734</t>
  </si>
  <si>
    <t>MIO13843800</t>
  </si>
  <si>
    <t>TBA305909547873</t>
  </si>
  <si>
    <t>PAQ4380019996</t>
  </si>
  <si>
    <t>MIO13836817</t>
  </si>
  <si>
    <t>1LS7257093931406-1</t>
  </si>
  <si>
    <t>PAQ3681710573</t>
  </si>
  <si>
    <t>MIO13690097</t>
  </si>
  <si>
    <t>1LS722734758016</t>
  </si>
  <si>
    <t>PAQ9009721206</t>
  </si>
  <si>
    <t>MIO13673867</t>
  </si>
  <si>
    <t>TBA305351304235</t>
  </si>
  <si>
    <t xml:space="preserve">UTENCILIOS DE CASA+DETERGENTE                                                   </t>
  </si>
  <si>
    <t>PAQ738679503</t>
  </si>
  <si>
    <t>MIO13685673</t>
  </si>
  <si>
    <t>1Z1ER4060399615351</t>
  </si>
  <si>
    <t>PAQ8567337000</t>
  </si>
  <si>
    <t>MIO13689834</t>
  </si>
  <si>
    <t>1Z6WR1960358462161</t>
  </si>
  <si>
    <t>PAQ898341907</t>
  </si>
  <si>
    <t>MIO13686948</t>
  </si>
  <si>
    <t>TBA305461076780</t>
  </si>
  <si>
    <t>PAQ869485747</t>
  </si>
  <si>
    <t>MIO13687550</t>
  </si>
  <si>
    <t>TBA305444149649</t>
  </si>
  <si>
    <t>PAQ875509496</t>
  </si>
  <si>
    <t>MIO13684637</t>
  </si>
  <si>
    <t>9632001960900272332000394791157269</t>
  </si>
  <si>
    <t>PAQ8463736721</t>
  </si>
  <si>
    <t>MIO13691365</t>
  </si>
  <si>
    <t>1Z24390W0312317624</t>
  </si>
  <si>
    <t>PAQ913657717</t>
  </si>
  <si>
    <t>MIO13687207</t>
  </si>
  <si>
    <t>TBA305423660147</t>
  </si>
  <si>
    <t>PAQ8720725978</t>
  </si>
  <si>
    <t>MIO13689689</t>
  </si>
  <si>
    <t>TBA305455210959</t>
  </si>
  <si>
    <t>PAQ896893498</t>
  </si>
  <si>
    <t>MIO13686978</t>
  </si>
  <si>
    <t>TBA305457705590</t>
  </si>
  <si>
    <t>PAQ8697817742</t>
  </si>
  <si>
    <t>MIO13691807</t>
  </si>
  <si>
    <t>TBA305431494012</t>
  </si>
  <si>
    <t>PAQ918079453</t>
  </si>
  <si>
    <t>MIO13688462</t>
  </si>
  <si>
    <t>TBA305452585168</t>
  </si>
  <si>
    <t>PAQ8846221206</t>
  </si>
  <si>
    <t>MIO13687143</t>
  </si>
  <si>
    <t>TBA305456750920</t>
  </si>
  <si>
    <t>PAQ8714322238</t>
  </si>
  <si>
    <t>MIO13689931</t>
  </si>
  <si>
    <t>1Z9137WY0348026484</t>
  </si>
  <si>
    <t>PAQ899313697</t>
  </si>
  <si>
    <t>MIO13689711</t>
  </si>
  <si>
    <t>TBA305465234092</t>
  </si>
  <si>
    <t>PAQ8971112638</t>
  </si>
  <si>
    <t>MIO13688702</t>
  </si>
  <si>
    <t>TBA305461999681</t>
  </si>
  <si>
    <t>PAQ887025768</t>
  </si>
  <si>
    <t>MIO13689606</t>
  </si>
  <si>
    <t>420331919200190242041946998245</t>
  </si>
  <si>
    <t>PAQ8960645965</t>
  </si>
  <si>
    <t>MIO13689231</t>
  </si>
  <si>
    <t>4203319192748927005455000345020207</t>
  </si>
  <si>
    <t>PAQ892319448</t>
  </si>
  <si>
    <t>MIO13685662</t>
  </si>
  <si>
    <t>1ZX2569W1316051800</t>
  </si>
  <si>
    <t>PAQ8566281</t>
  </si>
  <si>
    <t>MIO13687770</t>
  </si>
  <si>
    <t>TBA305463747355</t>
  </si>
  <si>
    <t>PAQ8777020346</t>
  </si>
  <si>
    <t>MIO13680849</t>
  </si>
  <si>
    <t>TBA305443451960</t>
  </si>
  <si>
    <t>PAQ80849611</t>
  </si>
  <si>
    <t>MIO13687498</t>
  </si>
  <si>
    <t>1Z82V5421342056980</t>
  </si>
  <si>
    <t>PAQ8749824190</t>
  </si>
  <si>
    <t>MIO13687362</t>
  </si>
  <si>
    <t>TBA305450474279</t>
  </si>
  <si>
    <t>PAQ8736221256</t>
  </si>
  <si>
    <t>MIO13684288</t>
  </si>
  <si>
    <t>LA230414806CA</t>
  </si>
  <si>
    <t>PAQ842884892</t>
  </si>
  <si>
    <t>MIO13690543</t>
  </si>
  <si>
    <t>9632001960811747211300394798900656</t>
  </si>
  <si>
    <t>PAQ9054336993</t>
  </si>
  <si>
    <t>MIO13690066</t>
  </si>
  <si>
    <t>1Z7292VV0305064827</t>
  </si>
  <si>
    <t>PAQ9006614421</t>
  </si>
  <si>
    <t>MIO13691235</t>
  </si>
  <si>
    <t>420331919405511206214462898434</t>
  </si>
  <si>
    <t>PAQ9123515780</t>
  </si>
  <si>
    <t>MIO13685495</t>
  </si>
  <si>
    <t>1Z54A4V80338669551</t>
  </si>
  <si>
    <t>PAQ854959482</t>
  </si>
  <si>
    <t>MIO13688752</t>
  </si>
  <si>
    <t>4203319192748902410401000409956871</t>
  </si>
  <si>
    <t>PAQ8875212950</t>
  </si>
  <si>
    <t>MIO13687199</t>
  </si>
  <si>
    <t>TBA305453516377</t>
  </si>
  <si>
    <t>PAQ871998733</t>
  </si>
  <si>
    <t>MIO13683914</t>
  </si>
  <si>
    <t>420331919200190237964090020366</t>
  </si>
  <si>
    <t>PAQ8391428328</t>
  </si>
  <si>
    <t>MIO13687031</t>
  </si>
  <si>
    <t>TBA305448591668</t>
  </si>
  <si>
    <t>PAQ870312458</t>
  </si>
  <si>
    <t>MIO13688390</t>
  </si>
  <si>
    <t>1222282413140003319100394775757523</t>
  </si>
  <si>
    <t>PAQ883902153</t>
  </si>
  <si>
    <t>MIO13689600</t>
  </si>
  <si>
    <t>TBA305464319362</t>
  </si>
  <si>
    <t>PAQ896009483</t>
  </si>
  <si>
    <t>MIO13686939</t>
  </si>
  <si>
    <t>TBA305460784229</t>
  </si>
  <si>
    <t>PAQ8693926018</t>
  </si>
  <si>
    <t>MIO13686084</t>
  </si>
  <si>
    <t>1Z52159RYW39965502</t>
  </si>
  <si>
    <t>PAQ8608410794</t>
  </si>
  <si>
    <t>MIO13686157</t>
  </si>
  <si>
    <t>1Z52159RYW39768903</t>
  </si>
  <si>
    <t>PAQ8615713206</t>
  </si>
  <si>
    <t>MIO13684770</t>
  </si>
  <si>
    <t>420331919241990288794741696155</t>
  </si>
  <si>
    <t>PAQ847704902</t>
  </si>
  <si>
    <t>MIO13688027</t>
  </si>
  <si>
    <t>TBA305457448859</t>
  </si>
  <si>
    <t>PAQ88027336</t>
  </si>
  <si>
    <t>MIO13686490</t>
  </si>
  <si>
    <t>TBA305432948386</t>
  </si>
  <si>
    <t>PAQ864909620</t>
  </si>
  <si>
    <t>MIO13687723</t>
  </si>
  <si>
    <t>TBA305425200618</t>
  </si>
  <si>
    <t>PAQ877238681</t>
  </si>
  <si>
    <t>MIO13682360</t>
  </si>
  <si>
    <t>TBA305441090470</t>
  </si>
  <si>
    <t>PAQ8236027295</t>
  </si>
  <si>
    <t>MIO13680512</t>
  </si>
  <si>
    <t>TBAMIA522828830</t>
  </si>
  <si>
    <t>PAQ805123332</t>
  </si>
  <si>
    <t>MIO13683861</t>
  </si>
  <si>
    <t>420331919400111898522847695533</t>
  </si>
  <si>
    <t>PAQ8386115789</t>
  </si>
  <si>
    <t>MIO13683808</t>
  </si>
  <si>
    <t>420331919300120111410165654282</t>
  </si>
  <si>
    <t>PAQ838082090</t>
  </si>
  <si>
    <t>MIO13687343</t>
  </si>
  <si>
    <t>TBA305432121782</t>
  </si>
  <si>
    <t>PAQ873438762</t>
  </si>
  <si>
    <t>MIO13687587</t>
  </si>
  <si>
    <t>TBA305457012071</t>
  </si>
  <si>
    <t>PAQ8758720342</t>
  </si>
  <si>
    <t>MIO13687186</t>
  </si>
  <si>
    <t>TBA305466936964</t>
  </si>
  <si>
    <t>PAQ8718629583</t>
  </si>
  <si>
    <t>MIO13688630</t>
  </si>
  <si>
    <t>TBAMIA522846623</t>
  </si>
  <si>
    <t>PAQ8863034443</t>
  </si>
  <si>
    <t>MIO13687380</t>
  </si>
  <si>
    <t>TBA305455740067</t>
  </si>
  <si>
    <t>PAQ8738029523</t>
  </si>
  <si>
    <t>MIO13687887</t>
  </si>
  <si>
    <t>TBA305467185623</t>
  </si>
  <si>
    <t>PAQ8788717965</t>
  </si>
  <si>
    <t>MIO13691472</t>
  </si>
  <si>
    <t>TBA305475489994</t>
  </si>
  <si>
    <t>PAQ9147220353</t>
  </si>
  <si>
    <t>MIO13689781</t>
  </si>
  <si>
    <t>1LSCXIMFJ0200610490</t>
  </si>
  <si>
    <t>PAQ8978136966</t>
  </si>
  <si>
    <t>MIO13686744</t>
  </si>
  <si>
    <t>TBA305463082566</t>
  </si>
  <si>
    <t>PAQ8674416379</t>
  </si>
  <si>
    <t>MIO13691392</t>
  </si>
  <si>
    <t>TBA305440650529</t>
  </si>
  <si>
    <t>PAQ91392865</t>
  </si>
  <si>
    <t>MIO13686788</t>
  </si>
  <si>
    <t>TBA305457298767</t>
  </si>
  <si>
    <t>PAQ8678821194</t>
  </si>
  <si>
    <t>MIO13685196</t>
  </si>
  <si>
    <t>1ZB39H360302500844</t>
  </si>
  <si>
    <t>PAQ8519629821</t>
  </si>
  <si>
    <t>MIO13687906</t>
  </si>
  <si>
    <t>TBA305457272938</t>
  </si>
  <si>
    <t>PAQ8790626918</t>
  </si>
  <si>
    <t>MIO13687220</t>
  </si>
  <si>
    <t>TBA305423558153</t>
  </si>
  <si>
    <t>PAQ8722021182</t>
  </si>
  <si>
    <t>MIO13688968</t>
  </si>
  <si>
    <t>4203319115019449008205497664613368</t>
  </si>
  <si>
    <t>PAQ8896815699</t>
  </si>
  <si>
    <t>MIO13692320</t>
  </si>
  <si>
    <t>677391LLC</t>
  </si>
  <si>
    <t>PAQ923208260</t>
  </si>
  <si>
    <t>MIO13689277</t>
  </si>
  <si>
    <t>420331919200190320071325738978</t>
  </si>
  <si>
    <t>PAQ892778747</t>
  </si>
  <si>
    <t>MIO13687525</t>
  </si>
  <si>
    <t>TBA305452957837</t>
  </si>
  <si>
    <t>PAQ8752524784</t>
  </si>
  <si>
    <t>MIO13687732</t>
  </si>
  <si>
    <t>TBA305427151436</t>
  </si>
  <si>
    <t>PAQ877328665</t>
  </si>
  <si>
    <t>MIO13687177</t>
  </si>
  <si>
    <t>TBA305457163826</t>
  </si>
  <si>
    <t>PAQ871779453</t>
  </si>
  <si>
    <t>MIO13688029</t>
  </si>
  <si>
    <t>1222282412840003312600394770164457</t>
  </si>
  <si>
    <t xml:space="preserve">ROPA+CARTERA+PARA PELO                                                          </t>
  </si>
  <si>
    <t>PAQ8802929828</t>
  </si>
  <si>
    <t>MIO13692546</t>
  </si>
  <si>
    <t>1LS722734799176</t>
  </si>
  <si>
    <t>PAQ925468747</t>
  </si>
  <si>
    <t>MIO13685586</t>
  </si>
  <si>
    <t>1Z4X659V0331859650</t>
  </si>
  <si>
    <t>PAQ8558629839</t>
  </si>
  <si>
    <t>MIO13682856</t>
  </si>
  <si>
    <t>420331919300120111408663619544</t>
  </si>
  <si>
    <t>PAQ828568763</t>
  </si>
  <si>
    <t>MIO13687158</t>
  </si>
  <si>
    <t>TBA305442119926</t>
  </si>
  <si>
    <t>PAQ8715825170</t>
  </si>
  <si>
    <t>MIO13691409</t>
  </si>
  <si>
    <t>TBA305454470337</t>
  </si>
  <si>
    <t xml:space="preserve"> DRIVER BOARD                                                                   </t>
  </si>
  <si>
    <t>PAQ9140935727</t>
  </si>
  <si>
    <t>MIO13683398</t>
  </si>
  <si>
    <t>4203319192748901790443543486016569</t>
  </si>
  <si>
    <t>PAQ8339823965</t>
  </si>
  <si>
    <t>MIO13689894</t>
  </si>
  <si>
    <t>D10013666875744</t>
  </si>
  <si>
    <t>PAQ898948725</t>
  </si>
  <si>
    <t>MIO13688924</t>
  </si>
  <si>
    <t>TBAMIA522861195</t>
  </si>
  <si>
    <t>PAQ889249513</t>
  </si>
  <si>
    <t>MIO13692358</t>
  </si>
  <si>
    <t>TBA305475507537</t>
  </si>
  <si>
    <t>PAQ9235817969</t>
  </si>
  <si>
    <t>MIO13687262</t>
  </si>
  <si>
    <t>TBA305435341158</t>
  </si>
  <si>
    <t>PAQ872628652</t>
  </si>
  <si>
    <t>MIO13691260</t>
  </si>
  <si>
    <t>TBA305475159452</t>
  </si>
  <si>
    <t>PAQ912606999</t>
  </si>
  <si>
    <t>MIO13689910</t>
  </si>
  <si>
    <t>1Z069V0W0320710428</t>
  </si>
  <si>
    <t>PAQ899104024</t>
  </si>
  <si>
    <t>MIO13689215</t>
  </si>
  <si>
    <t>TBAMIA522872561</t>
  </si>
  <si>
    <t>PAQ892159518</t>
  </si>
  <si>
    <t>MIO13691967</t>
  </si>
  <si>
    <t>TBA305477902085</t>
  </si>
  <si>
    <t>PAQ9196715121</t>
  </si>
  <si>
    <t>MIO13692016</t>
  </si>
  <si>
    <t>TBA305456802470</t>
  </si>
  <si>
    <t xml:space="preserve">X-48693     </t>
  </si>
  <si>
    <t>PAQ9201618058</t>
  </si>
  <si>
    <t>MIO13686459</t>
  </si>
  <si>
    <t>TBA305431859276</t>
  </si>
  <si>
    <t>PAQ864594881</t>
  </si>
  <si>
    <t>MIO13691255</t>
  </si>
  <si>
    <t>TBA305464526047</t>
  </si>
  <si>
    <t>PAQ9125536964</t>
  </si>
  <si>
    <t>MIO13687305</t>
  </si>
  <si>
    <t>TBA305449943964</t>
  </si>
  <si>
    <t>PAQ8730510506</t>
  </si>
  <si>
    <t>MIO13677310</t>
  </si>
  <si>
    <t>1Z6A08X20369284423</t>
  </si>
  <si>
    <t>PAQ773103117</t>
  </si>
  <si>
    <t>MIO13692548</t>
  </si>
  <si>
    <t>TBA305467217899</t>
  </si>
  <si>
    <t>PAQ925485823</t>
  </si>
  <si>
    <t>MIO13684472</t>
  </si>
  <si>
    <t>TBA305433423280</t>
  </si>
  <si>
    <t>PAQ844723664</t>
  </si>
  <si>
    <t>MIO13690612</t>
  </si>
  <si>
    <t>TBA305475309221</t>
  </si>
  <si>
    <t>PAQ9061220353</t>
  </si>
  <si>
    <t>MIO13690638</t>
  </si>
  <si>
    <t>TBA305410783059</t>
  </si>
  <si>
    <t>PAQ906386975</t>
  </si>
  <si>
    <t>MIO13689026</t>
  </si>
  <si>
    <t>TBAMIA522865981</t>
  </si>
  <si>
    <t xml:space="preserve">SHOWER DOOR                                                                     </t>
  </si>
  <si>
    <t>PAQ8902610764</t>
  </si>
  <si>
    <t>MIO13591159</t>
  </si>
  <si>
    <t>420331919400116903152284498037</t>
  </si>
  <si>
    <t>PAQ911592775</t>
  </si>
  <si>
    <t>MIO13687355</t>
  </si>
  <si>
    <t>TBA305467885711</t>
  </si>
  <si>
    <t>PAQ8735512006</t>
  </si>
  <si>
    <t>MIO13691543</t>
  </si>
  <si>
    <t>TBA305454826315</t>
  </si>
  <si>
    <t>PAQ9154335727</t>
  </si>
  <si>
    <t>MIO13678680</t>
  </si>
  <si>
    <t>UUS0461377646870</t>
  </si>
  <si>
    <t>PAQ786804881</t>
  </si>
  <si>
    <t>MIO13687187</t>
  </si>
  <si>
    <t>TBA305458885792</t>
  </si>
  <si>
    <t>PAQ871873337</t>
  </si>
  <si>
    <t>MIO13690592</t>
  </si>
  <si>
    <t>TBA305465566421</t>
  </si>
  <si>
    <t>PAQ905922591</t>
  </si>
  <si>
    <t>MIO13688437</t>
  </si>
  <si>
    <t>TBA305463337603</t>
  </si>
  <si>
    <t>MIO13687287</t>
  </si>
  <si>
    <t>TBA305449790817</t>
  </si>
  <si>
    <t>PAQ872878749</t>
  </si>
  <si>
    <t>MIO13681937</t>
  </si>
  <si>
    <t>UA975799589IE</t>
  </si>
  <si>
    <t>PAQ8193727130</t>
  </si>
  <si>
    <t>MIO13690085</t>
  </si>
  <si>
    <t>1Z099Y8V0346552722</t>
  </si>
  <si>
    <t>PAQ9008532032</t>
  </si>
  <si>
    <t>MIO13689133</t>
  </si>
  <si>
    <t>US127996370SL</t>
  </si>
  <si>
    <t>PAQ891335028</t>
  </si>
  <si>
    <t>MIO13687706</t>
  </si>
  <si>
    <t>4203319192612909840739543407257677</t>
  </si>
  <si>
    <t>PAQ877061883</t>
  </si>
  <si>
    <t>MIO13685963</t>
  </si>
  <si>
    <t>1Z875F430303681004</t>
  </si>
  <si>
    <t>PAQ8596324744</t>
  </si>
  <si>
    <t>MIO13689001</t>
  </si>
  <si>
    <t>TBAMIA522869512</t>
  </si>
  <si>
    <t>PAQ8900117724</t>
  </si>
  <si>
    <t>MIO13682295</t>
  </si>
  <si>
    <t>TBA305443077411</t>
  </si>
  <si>
    <t xml:space="preserve">PIEZAS DE RELOJ                                                                 </t>
  </si>
  <si>
    <t>PAQ8229528349</t>
  </si>
  <si>
    <t>MIO13689027</t>
  </si>
  <si>
    <t>TBA305453112739</t>
  </si>
  <si>
    <t>PAQ8902726070</t>
  </si>
  <si>
    <t>MIO13690514</t>
  </si>
  <si>
    <t>1ZY50Y040315804836</t>
  </si>
  <si>
    <t>PAQ9051416091</t>
  </si>
  <si>
    <t>MIO13692490</t>
  </si>
  <si>
    <t>TBA305437086847</t>
  </si>
  <si>
    <t>PAQ9249018396</t>
  </si>
  <si>
    <t>MIO13692317</t>
  </si>
  <si>
    <t>TBA305457514894</t>
  </si>
  <si>
    <t>PAQ92317744</t>
  </si>
  <si>
    <t>MIO13688273</t>
  </si>
  <si>
    <t>1LS722734843339</t>
  </si>
  <si>
    <t>PAQ8827324792</t>
  </si>
  <si>
    <t>MIO13690635</t>
  </si>
  <si>
    <t>TBA305473472985</t>
  </si>
  <si>
    <t>PAQ906352452</t>
  </si>
  <si>
    <t>MIO13684597</t>
  </si>
  <si>
    <t>420331919405511205564868955998</t>
  </si>
  <si>
    <t xml:space="preserve">CLAMP PIEZAS                                                                    </t>
  </si>
  <si>
    <t>PAQ8459746648</t>
  </si>
  <si>
    <t>MIO13685424</t>
  </si>
  <si>
    <t>TBA305456357609</t>
  </si>
  <si>
    <t>PAQ8542430959</t>
  </si>
  <si>
    <t>MIO13687625</t>
  </si>
  <si>
    <t>TBA305462661396</t>
  </si>
  <si>
    <t>PAQ8762539425</t>
  </si>
  <si>
    <t>MIO13687085</t>
  </si>
  <si>
    <t>TBA305442735459</t>
  </si>
  <si>
    <t>PAQ8708517938</t>
  </si>
  <si>
    <t>MIO13689821</t>
  </si>
  <si>
    <t>1Z7955590391309651</t>
  </si>
  <si>
    <t>PAQ8982133255</t>
  </si>
  <si>
    <t>MIO13682132</t>
  </si>
  <si>
    <t>TBA305384916552</t>
  </si>
  <si>
    <t>PAQ8213220293</t>
  </si>
  <si>
    <t>MIO13688399</t>
  </si>
  <si>
    <t>TBA305435316220</t>
  </si>
  <si>
    <t>PAQ8839929001</t>
  </si>
  <si>
    <t>MIO13681081</t>
  </si>
  <si>
    <t>TBA305441060112</t>
  </si>
  <si>
    <t>PAQ81081611</t>
  </si>
  <si>
    <t>MIO13685204</t>
  </si>
  <si>
    <t>1Z3YV6911320143124</t>
  </si>
  <si>
    <t>PAQ85204849</t>
  </si>
  <si>
    <t>MIO13687427</t>
  </si>
  <si>
    <t>TBA305425159590</t>
  </si>
  <si>
    <t>PAQ8742746726</t>
  </si>
  <si>
    <t>MIO13690445</t>
  </si>
  <si>
    <t>1195268813170003319100603788124128</t>
  </si>
  <si>
    <t>PAQ9044515744</t>
  </si>
  <si>
    <t>MIO13690527</t>
  </si>
  <si>
    <t>TBA305451321835</t>
  </si>
  <si>
    <t>PAQ905272585</t>
  </si>
  <si>
    <t>MIO13691250</t>
  </si>
  <si>
    <t>TBA305458948464</t>
  </si>
  <si>
    <t>MIO13685872</t>
  </si>
  <si>
    <t>1Z6V39090355209061</t>
  </si>
  <si>
    <t>PAQ858723668</t>
  </si>
  <si>
    <t>MIO13691203</t>
  </si>
  <si>
    <t>TBA305440623678</t>
  </si>
  <si>
    <t>PAQ9120332066</t>
  </si>
  <si>
    <t>MIO13688797</t>
  </si>
  <si>
    <t>420331919400136206203766704626</t>
  </si>
  <si>
    <t>PAQ8879736968</t>
  </si>
  <si>
    <t>MIO13689330</t>
  </si>
  <si>
    <t>D10013674017693</t>
  </si>
  <si>
    <t>PAQ8933015699</t>
  </si>
  <si>
    <t>MIO13691649</t>
  </si>
  <si>
    <t>TBA305467835650</t>
  </si>
  <si>
    <t>PAQ9164915736</t>
  </si>
  <si>
    <t>MIO13685650</t>
  </si>
  <si>
    <t>1Z838A7V0362315470</t>
  </si>
  <si>
    <t>PAQ8565030206</t>
  </si>
  <si>
    <t>MIO13691884</t>
  </si>
  <si>
    <t>TBA305456037599</t>
  </si>
  <si>
    <t>PAQ918845796</t>
  </si>
  <si>
    <t>MIO13687365</t>
  </si>
  <si>
    <t>TBA305450318807</t>
  </si>
  <si>
    <t>PAQ8736525404</t>
  </si>
  <si>
    <t>MIO13689836</t>
  </si>
  <si>
    <t>1ZE73A200383080283</t>
  </si>
  <si>
    <t xml:space="preserve">ZAPATOS SABANAS Y COJIN                                                         </t>
  </si>
  <si>
    <t>PAQ898368698</t>
  </si>
  <si>
    <t>MIO13686118</t>
  </si>
  <si>
    <t>1Z78X2620312971094</t>
  </si>
  <si>
    <t>PAQ8611819677</t>
  </si>
  <si>
    <t>MIO13687156</t>
  </si>
  <si>
    <t>TBA305452928181</t>
  </si>
  <si>
    <t>PAQ87156913</t>
  </si>
  <si>
    <t>MIO13684511</t>
  </si>
  <si>
    <t>TBA305416853719</t>
  </si>
  <si>
    <t>PAQ845112585</t>
  </si>
  <si>
    <t>MIO13685630</t>
  </si>
  <si>
    <t>1Z52159RYW39964370</t>
  </si>
  <si>
    <t>PAQ8563021203</t>
  </si>
  <si>
    <t>MIO13687060</t>
  </si>
  <si>
    <t>TBA305459550653</t>
  </si>
  <si>
    <t>PAQ8706011977</t>
  </si>
  <si>
    <t>MIO13687575</t>
  </si>
  <si>
    <t>TBA305458223148</t>
  </si>
  <si>
    <t>PAQ875759440</t>
  </si>
  <si>
    <t>MIO13689128</t>
  </si>
  <si>
    <t>UUS0461592385332</t>
  </si>
  <si>
    <t>PAQ8912836957</t>
  </si>
  <si>
    <t>MIO13684549</t>
  </si>
  <si>
    <t>TBA305424038783</t>
  </si>
  <si>
    <t>PAQ845495818</t>
  </si>
  <si>
    <t>MIO13686942</t>
  </si>
  <si>
    <t>TBA305459673577</t>
  </si>
  <si>
    <t>PAQ8694235454</t>
  </si>
  <si>
    <t>MIO13688428</t>
  </si>
  <si>
    <t>TBAMIA522863933</t>
  </si>
  <si>
    <t>PAQ884282144</t>
  </si>
  <si>
    <t>MIO13687289</t>
  </si>
  <si>
    <t>JAN F LINDENMEYER</t>
  </si>
  <si>
    <t>PAQ872892143</t>
  </si>
  <si>
    <t>MIO13686934</t>
  </si>
  <si>
    <t>TBA305461803128</t>
  </si>
  <si>
    <t>PAQ8693413240</t>
  </si>
  <si>
    <t>MIO13686112</t>
  </si>
  <si>
    <t>1ZR2888F0357012646</t>
  </si>
  <si>
    <t>PAQ8611221282</t>
  </si>
  <si>
    <t>MIO13690540</t>
  </si>
  <si>
    <t>1ZX305591312180669</t>
  </si>
  <si>
    <t>PAQ9054015736</t>
  </si>
  <si>
    <t>MIO13692702</t>
  </si>
  <si>
    <t>1ZX3W9160303282253</t>
  </si>
  <si>
    <t>PAQ9270211960</t>
  </si>
  <si>
    <t>MIO13685061</t>
  </si>
  <si>
    <t>1Z82RW010204016456</t>
  </si>
  <si>
    <t>PAQ850618945</t>
  </si>
  <si>
    <t>MIO13684465</t>
  </si>
  <si>
    <t>TBA305428418231</t>
  </si>
  <si>
    <t>PAQ8446535690</t>
  </si>
  <si>
    <t>MIO13687554</t>
  </si>
  <si>
    <t>TBA305458625412</t>
  </si>
  <si>
    <t>PAQ8755429821</t>
  </si>
  <si>
    <t>MIO13685678</t>
  </si>
  <si>
    <t>1ZEA04051310365353</t>
  </si>
  <si>
    <t>PAQ8567823497</t>
  </si>
  <si>
    <t>MIO13684295</t>
  </si>
  <si>
    <t>TBAMIA522843410</t>
  </si>
  <si>
    <t xml:space="preserve">ESPONJAS + DECORACIONES                                                         </t>
  </si>
  <si>
    <t>PAQ842955829</t>
  </si>
  <si>
    <t>MIO13684313</t>
  </si>
  <si>
    <t>TBAMIA522850567</t>
  </si>
  <si>
    <t>PAQ8431317425</t>
  </si>
  <si>
    <t>MIO13688135</t>
  </si>
  <si>
    <t>TBA305449875997</t>
  </si>
  <si>
    <t>PAQ881353666</t>
  </si>
  <si>
    <t>MIO13688023</t>
  </si>
  <si>
    <t xml:space="preserve"> 1ZA6473AYN88189827</t>
  </si>
  <si>
    <t>PAQ880236973</t>
  </si>
  <si>
    <t>MIO13681457</t>
  </si>
  <si>
    <t>4203319115019400108205497655476604</t>
  </si>
  <si>
    <t>PAQ8145738875</t>
  </si>
  <si>
    <t>MIO13685401</t>
  </si>
  <si>
    <t>1ZV817Y00305775393</t>
  </si>
  <si>
    <t>PAQ8540117</t>
  </si>
  <si>
    <t>MIO13690228</t>
  </si>
  <si>
    <t>1Z449V590360012353</t>
  </si>
  <si>
    <t>PAQ902288376</t>
  </si>
  <si>
    <t>MIO13687068</t>
  </si>
  <si>
    <t>1195266413020003319100580736410702</t>
  </si>
  <si>
    <t>PAQ8706832703</t>
  </si>
  <si>
    <t>MIO13684688</t>
  </si>
  <si>
    <t>1195266413020003319100580736418953</t>
  </si>
  <si>
    <t>PAQ8468832703</t>
  </si>
  <si>
    <t>MIO13692200</t>
  </si>
  <si>
    <t>TBA305478975781</t>
  </si>
  <si>
    <t>PAQ9220027735</t>
  </si>
  <si>
    <t>MIO13688297</t>
  </si>
  <si>
    <t>TBA305455839878</t>
  </si>
  <si>
    <t>PAQ882975284</t>
  </si>
  <si>
    <t>MIO13689987</t>
  </si>
  <si>
    <t>420331919261299999124751437573</t>
  </si>
  <si>
    <t>PAQ8998719668</t>
  </si>
  <si>
    <t>MIO13691032</t>
  </si>
  <si>
    <t>TBA305476044514</t>
  </si>
  <si>
    <t>PAQ910329898</t>
  </si>
  <si>
    <t>MIO13689646</t>
  </si>
  <si>
    <t>TBA305462704520</t>
  </si>
  <si>
    <t>PAQ896463686</t>
  </si>
  <si>
    <t>MIO13692641</t>
  </si>
  <si>
    <t>1Z04W6331397000696</t>
  </si>
  <si>
    <t>PAQ926412446</t>
  </si>
  <si>
    <t>MIO13690699</t>
  </si>
  <si>
    <t>TBA305468885694</t>
  </si>
  <si>
    <t>PAQ9069921163</t>
  </si>
  <si>
    <t>MIO13687573</t>
  </si>
  <si>
    <t>6335382620</t>
  </si>
  <si>
    <t>PAQ8757338035</t>
  </si>
  <si>
    <t>MIO13668406</t>
  </si>
  <si>
    <t>5589500103-2</t>
  </si>
  <si>
    <t>PAQ684067</t>
  </si>
  <si>
    <t>MIO13692056</t>
  </si>
  <si>
    <t>D10013665736161</t>
  </si>
  <si>
    <t>PAQ9205645892</t>
  </si>
  <si>
    <t>MIO13687421</t>
  </si>
  <si>
    <t>TBA305441053440</t>
  </si>
  <si>
    <t>PAQ874219488</t>
  </si>
  <si>
    <t>MIO13690294</t>
  </si>
  <si>
    <t>TBA305468389452</t>
  </si>
  <si>
    <t>PAQ9029422306</t>
  </si>
  <si>
    <t>MIO13690622</t>
  </si>
  <si>
    <t>TBA305472779548</t>
  </si>
  <si>
    <t>PAQ90622913</t>
  </si>
  <si>
    <t>MIO13687520</t>
  </si>
  <si>
    <t>TBA305454444789</t>
  </si>
  <si>
    <t>PAQ87520744</t>
  </si>
  <si>
    <t>MIO13687217</t>
  </si>
  <si>
    <t>TBA305448960217</t>
  </si>
  <si>
    <t>PAQ8721736993</t>
  </si>
  <si>
    <t>MIO13690682</t>
  </si>
  <si>
    <t>TBA305427642088</t>
  </si>
  <si>
    <t>PAQ906824934</t>
  </si>
  <si>
    <t>MIO13687255</t>
  </si>
  <si>
    <t>TBA305454456541</t>
  </si>
  <si>
    <t>PAQ8725520622</t>
  </si>
  <si>
    <t>MIO13682251</t>
  </si>
  <si>
    <t>TBA305442570252</t>
  </si>
  <si>
    <t>PAQ8225121715</t>
  </si>
  <si>
    <t>MIO13687124</t>
  </si>
  <si>
    <t>TBA305454070475</t>
  </si>
  <si>
    <t>PAQ8712412437</t>
  </si>
  <si>
    <t>MIO13688086</t>
  </si>
  <si>
    <t>TBAMIA522850025</t>
  </si>
  <si>
    <t>PAQ880864031</t>
  </si>
  <si>
    <t>MIO13681703</t>
  </si>
  <si>
    <t>4203319192612901859507000852770425</t>
  </si>
  <si>
    <t>PAQ817033124</t>
  </si>
  <si>
    <t>MIO13688439</t>
  </si>
  <si>
    <t>TBA305460047269</t>
  </si>
  <si>
    <t>PAQ8843918990</t>
  </si>
  <si>
    <t>MIO13687067</t>
  </si>
  <si>
    <t>TBA305429468977</t>
  </si>
  <si>
    <t>PAQ8706733639</t>
  </si>
  <si>
    <t>MIO13686910</t>
  </si>
  <si>
    <t>TBA305457531141</t>
  </si>
  <si>
    <t>PAQ8691021221</t>
  </si>
  <si>
    <t>MIO13690351</t>
  </si>
  <si>
    <t>TBA305479131235</t>
  </si>
  <si>
    <t>PAQ9035124769</t>
  </si>
  <si>
    <t>MIO13686499</t>
  </si>
  <si>
    <t>TBA305398779893</t>
  </si>
  <si>
    <t>PAQ8649912064</t>
  </si>
  <si>
    <t>MIO13687633</t>
  </si>
  <si>
    <t>TBA305408698968</t>
  </si>
  <si>
    <t xml:space="preserve">SUPLEMENTO+COSMETICO+ACC BEBE                                                   </t>
  </si>
  <si>
    <t>PAQ8763330591</t>
  </si>
  <si>
    <t>MIO13685207</t>
  </si>
  <si>
    <t>1Z4Y582V0325964119</t>
  </si>
  <si>
    <t>PAQ852078945</t>
  </si>
  <si>
    <t>MIO13692117</t>
  </si>
  <si>
    <t>TBA305450352088</t>
  </si>
  <si>
    <t>PAQ921173379</t>
  </si>
  <si>
    <t>MIO13687663</t>
  </si>
  <si>
    <t>TBA305436598794</t>
  </si>
  <si>
    <t xml:space="preserve">ACCESORIOS MASCOTA+ACCS PLASTICO                                                </t>
  </si>
  <si>
    <t>PAQ876633697</t>
  </si>
  <si>
    <t>MIO13686661</t>
  </si>
  <si>
    <t>TBA305447338409</t>
  </si>
  <si>
    <t>PAQ866613678</t>
  </si>
  <si>
    <t>MIO13955216</t>
  </si>
  <si>
    <t>1Z093A4A0364917741</t>
  </si>
  <si>
    <t xml:space="preserve">PELUCHE+PIEZAS PLASTICAS                                                        </t>
  </si>
  <si>
    <t>PAQ5521629580</t>
  </si>
  <si>
    <t>MIO13949442</t>
  </si>
  <si>
    <t>1ZRY54610327239910</t>
  </si>
  <si>
    <t>PAQ494426475</t>
  </si>
  <si>
    <t>MIO13956144</t>
  </si>
  <si>
    <t>LP00569129650106</t>
  </si>
  <si>
    <t>PAQ5614419947</t>
  </si>
  <si>
    <t>MIO13953898</t>
  </si>
  <si>
    <t>1Z947V790395946472</t>
  </si>
  <si>
    <t>PAQ53898334</t>
  </si>
  <si>
    <t>MIO13950532</t>
  </si>
  <si>
    <t>1Z2X667F0392049432</t>
  </si>
  <si>
    <t xml:space="preserve">ACCESELECTRONICOS+DEHUMIFICADOR                                                 </t>
  </si>
  <si>
    <t>PAQ5053233275</t>
  </si>
  <si>
    <t>MIO13961905</t>
  </si>
  <si>
    <t>TBAMIA523414804</t>
  </si>
  <si>
    <t>PAQ619058311</t>
  </si>
  <si>
    <t>MIO13956692</t>
  </si>
  <si>
    <t>TBAMIA523392731</t>
  </si>
  <si>
    <t>PAQ5669236724</t>
  </si>
  <si>
    <t>MIO13960851</t>
  </si>
  <si>
    <t>TBAMIA523445628</t>
  </si>
  <si>
    <t>PAQ60851889</t>
  </si>
  <si>
    <t>MIO13958508</t>
  </si>
  <si>
    <t>1ZW6X9231331114451</t>
  </si>
  <si>
    <t>PAQ5850826631</t>
  </si>
  <si>
    <t>MIO13962686</t>
  </si>
  <si>
    <t>TBAMIA523438947</t>
  </si>
  <si>
    <t>PAQ6268638789</t>
  </si>
  <si>
    <t>MIO13957157</t>
  </si>
  <si>
    <t>1Z82V5470350323613</t>
  </si>
  <si>
    <t>PAQ5715729817</t>
  </si>
  <si>
    <t>MIO13957140</t>
  </si>
  <si>
    <t>1Z099Y8V0350566192</t>
  </si>
  <si>
    <t>PAQ571404596</t>
  </si>
  <si>
    <t>MIO13956892</t>
  </si>
  <si>
    <t>LP00569779975072</t>
  </si>
  <si>
    <t>PAQ5689236998</t>
  </si>
  <si>
    <t>MIO13962443</t>
  </si>
  <si>
    <t>1ZW7E0090214802112</t>
  </si>
  <si>
    <t>PAQ624434617</t>
  </si>
  <si>
    <t>MIO13956460</t>
  </si>
  <si>
    <t>TBAMIA523383087</t>
  </si>
  <si>
    <t>PAQ564604020</t>
  </si>
  <si>
    <t>MIO13956729</t>
  </si>
  <si>
    <t>1Z0W13E91312431259</t>
  </si>
  <si>
    <t>PAQ567294920</t>
  </si>
  <si>
    <t>MIO13956778</t>
  </si>
  <si>
    <t>TBAMIA523422281</t>
  </si>
  <si>
    <t xml:space="preserve">CABLES+ADAPTADOR                                                                </t>
  </si>
  <si>
    <t>PAQ5677837950</t>
  </si>
  <si>
    <t>MIO13956455</t>
  </si>
  <si>
    <t>TBAMIA523391116</t>
  </si>
  <si>
    <t xml:space="preserve">ACCESORIOS FITNEES                                                              </t>
  </si>
  <si>
    <t>PAQ5645525728</t>
  </si>
  <si>
    <t>MIO13957028</t>
  </si>
  <si>
    <t>1Z52159RYW45555032</t>
  </si>
  <si>
    <t>PAQ5702854592</t>
  </si>
  <si>
    <t>MIO13962373</t>
  </si>
  <si>
    <t>TBAMIA523444784</t>
  </si>
  <si>
    <t>PAQ6237337008</t>
  </si>
  <si>
    <t>MIO13956560</t>
  </si>
  <si>
    <t>1Z0R941R0302414480</t>
  </si>
  <si>
    <t>PAQ565601597</t>
  </si>
  <si>
    <t>MIO13956767</t>
  </si>
  <si>
    <t>1ZR2888F0360944704</t>
  </si>
  <si>
    <t>PAQ567671007</t>
  </si>
  <si>
    <t>MIO13956450</t>
  </si>
  <si>
    <t>TBAMIA523407532</t>
  </si>
  <si>
    <t xml:space="preserve">SOUND LEVEL METER                                                               </t>
  </si>
  <si>
    <t>PAQ5645030204</t>
  </si>
  <si>
    <t>MIO13956638</t>
  </si>
  <si>
    <t>TBAMIA523392233</t>
  </si>
  <si>
    <t>PAQ566384598</t>
  </si>
  <si>
    <t>MIO13956440</t>
  </si>
  <si>
    <t>TBAMIA523411334</t>
  </si>
  <si>
    <t>PAQ5644010794</t>
  </si>
  <si>
    <t>MIO13956937</t>
  </si>
  <si>
    <t>TBAMIA523390733</t>
  </si>
  <si>
    <t>PAQ569374598</t>
  </si>
  <si>
    <t>MIO13961463</t>
  </si>
  <si>
    <t>TBAMIA523441198</t>
  </si>
  <si>
    <t>PAQ61463895</t>
  </si>
  <si>
    <t>MIO13961907</t>
  </si>
  <si>
    <t>TBAMIA523439240</t>
  </si>
  <si>
    <t>PAQ6190713169</t>
  </si>
  <si>
    <t>MIO13961385</t>
  </si>
  <si>
    <t>TBAMIA523445258</t>
  </si>
  <si>
    <t>PAQ613853700</t>
  </si>
  <si>
    <t>MIO13962370</t>
  </si>
  <si>
    <t>TBAMIA523406865</t>
  </si>
  <si>
    <t>PAQ6237026008</t>
  </si>
  <si>
    <t>MIO13962037</t>
  </si>
  <si>
    <t>TBAMIA523441039</t>
  </si>
  <si>
    <t>PAQ6203735733</t>
  </si>
  <si>
    <t>MIO13956693</t>
  </si>
  <si>
    <t>LP00569125054411</t>
  </si>
  <si>
    <t xml:space="preserve">POWER METER                                                                     </t>
  </si>
  <si>
    <t>PAQ5669325221</t>
  </si>
  <si>
    <t>MIO13956617</t>
  </si>
  <si>
    <t>TBAMIA523392992</t>
  </si>
  <si>
    <t>PAQ566171556</t>
  </si>
  <si>
    <t>MIO13947597</t>
  </si>
  <si>
    <t>420331919400111206238946763848</t>
  </si>
  <si>
    <t>PAQ4759735733</t>
  </si>
  <si>
    <t>MIO13955607</t>
  </si>
  <si>
    <t>1Z0R941R0302408362</t>
  </si>
  <si>
    <t>PAQ556074608</t>
  </si>
  <si>
    <t>MIO13954863</t>
  </si>
  <si>
    <t>9621091390009488768100644343120229</t>
  </si>
  <si>
    <t>PAQ548633678</t>
  </si>
  <si>
    <t>MIO13955871</t>
  </si>
  <si>
    <t>1Z0R941R0302412259</t>
  </si>
  <si>
    <t>PAQ558718945</t>
  </si>
  <si>
    <t>MIO13955881</t>
  </si>
  <si>
    <t>1Z093A4A0364920424</t>
  </si>
  <si>
    <t>PAQ5588112933</t>
  </si>
  <si>
    <t>MIO13961331</t>
  </si>
  <si>
    <t>9621091390006689592200397060556209</t>
  </si>
  <si>
    <t>PAQ6133130776</t>
  </si>
  <si>
    <t>MIO13962512</t>
  </si>
  <si>
    <t>TBA306252381186</t>
  </si>
  <si>
    <t xml:space="preserve">SUPLEMENTO+MEDICAMENTO+LENTES+ACC AUTO                                          </t>
  </si>
  <si>
    <t>PAQ6251215128</t>
  </si>
  <si>
    <t>MIO13963976</t>
  </si>
  <si>
    <t>1ZX3Y9610214185673</t>
  </si>
  <si>
    <t>PAQ6397612</t>
  </si>
  <si>
    <t>MIO13889500</t>
  </si>
  <si>
    <t>420331919261299999124754597847</t>
  </si>
  <si>
    <t>PAQ8950034443</t>
  </si>
  <si>
    <t>MIO13963664</t>
  </si>
  <si>
    <t>LP00570154149500</t>
  </si>
  <si>
    <t xml:space="preserve">BOLSOS + PRENDAS                                                                </t>
  </si>
  <si>
    <t>PAQ636641574</t>
  </si>
  <si>
    <t>MIO13951032</t>
  </si>
  <si>
    <t>1Z1W69E10377739028</t>
  </si>
  <si>
    <t>PAQ5103215144</t>
  </si>
  <si>
    <t>MIO13956105</t>
  </si>
  <si>
    <t>TBAMIA523424005</t>
  </si>
  <si>
    <t>PAQ5610512633</t>
  </si>
  <si>
    <t>MIO13907029</t>
  </si>
  <si>
    <t>420331919405511109313824284422</t>
  </si>
  <si>
    <t>PAQ0702933216</t>
  </si>
  <si>
    <t>MIO13963622</t>
  </si>
  <si>
    <t>LP00569993687499</t>
  </si>
  <si>
    <t>PAQ636221574</t>
  </si>
  <si>
    <t>MIO13964170</t>
  </si>
  <si>
    <t>420331919374810912401915098988</t>
  </si>
  <si>
    <t>PAQ6417032159</t>
  </si>
  <si>
    <t>MIO13963471</t>
  </si>
  <si>
    <t>LP00570268368053</t>
  </si>
  <si>
    <t>PAQ634711574</t>
  </si>
  <si>
    <t>MIO13959503</t>
  </si>
  <si>
    <t>TBAMIA523451673</t>
  </si>
  <si>
    <t>PAQ5950316357</t>
  </si>
  <si>
    <t>MIO13966257</t>
  </si>
  <si>
    <t>1Z3926730387422166</t>
  </si>
  <si>
    <t>PAQ6625733216</t>
  </si>
  <si>
    <t>MIO13964444</t>
  </si>
  <si>
    <t>420331919461211206238975697044</t>
  </si>
  <si>
    <t>PAQ6444421225</t>
  </si>
  <si>
    <t>MIO13966588</t>
  </si>
  <si>
    <t>1Z803R420303247684</t>
  </si>
  <si>
    <t xml:space="preserve">PRENDA+JUGUETES                                                                 </t>
  </si>
  <si>
    <t>PAQ665882782</t>
  </si>
  <si>
    <t>MIO13965512</t>
  </si>
  <si>
    <t>1Z449RX81332424577</t>
  </si>
  <si>
    <t>PAQ6551224191</t>
  </si>
  <si>
    <t>MIO13964813</t>
  </si>
  <si>
    <t>1Z093A4A0365000167</t>
  </si>
  <si>
    <t>PAQ648131574</t>
  </si>
  <si>
    <t>MIO13965022</t>
  </si>
  <si>
    <t>1ZE12V060335383047</t>
  </si>
  <si>
    <t>PAQ650221574</t>
  </si>
  <si>
    <t>MIO13965807</t>
  </si>
  <si>
    <t>9622080430009760068300639556509438</t>
  </si>
  <si>
    <t>PAQ6580714162</t>
  </si>
  <si>
    <t>MIO13964425</t>
  </si>
  <si>
    <t>420331919200190141859587090752</t>
  </si>
  <si>
    <t>PAQ6442514429</t>
  </si>
  <si>
    <t>MIO13966093</t>
  </si>
  <si>
    <t>1ZY38R94P291000825</t>
  </si>
  <si>
    <t>PAQ6609332159</t>
  </si>
  <si>
    <t>MIO13965780</t>
  </si>
  <si>
    <t>420331919214490324478770649871</t>
  </si>
  <si>
    <t>PAQ6578016360</t>
  </si>
  <si>
    <t>MIO13966448</t>
  </si>
  <si>
    <t>4203319192748901859507000879406846</t>
  </si>
  <si>
    <t>PAQ6644814429</t>
  </si>
  <si>
    <t>MIO13966460</t>
  </si>
  <si>
    <t>1195267032720003319100397177936342</t>
  </si>
  <si>
    <t>PAQ6646035128</t>
  </si>
  <si>
    <t>MIO13963474</t>
  </si>
  <si>
    <t>1Z1W1761YW13241033</t>
  </si>
  <si>
    <t>PAQ6347420640</t>
  </si>
  <si>
    <t>MIO13916788</t>
  </si>
  <si>
    <t>9622041730002264687100574343272218</t>
  </si>
  <si>
    <t xml:space="preserve">WASHER 516 LOCK CARB STEEL                                                      </t>
  </si>
  <si>
    <t>PAQ16788902</t>
  </si>
  <si>
    <t>MIO13961938</t>
  </si>
  <si>
    <t>1Z28763E0358604529</t>
  </si>
  <si>
    <t>PAQ6193815144</t>
  </si>
  <si>
    <t>MIO13955440</t>
  </si>
  <si>
    <t>1ZR323060322226814</t>
  </si>
  <si>
    <t>PAQ5544035844</t>
  </si>
  <si>
    <t>MIO13961846</t>
  </si>
  <si>
    <t>1Z6686110331559611</t>
  </si>
  <si>
    <t>PAQ6184624197</t>
  </si>
  <si>
    <t>MIO13959711</t>
  </si>
  <si>
    <t>1ZX1A3540395157983</t>
  </si>
  <si>
    <t>PAQ5971117429</t>
  </si>
  <si>
    <t>MIO13965970</t>
  </si>
  <si>
    <t>420331919300120111410312429343</t>
  </si>
  <si>
    <t>PAQ6597010202</t>
  </si>
  <si>
    <t>MIO13960269</t>
  </si>
  <si>
    <t>1ZY413W00309231977</t>
  </si>
  <si>
    <t>PAQ6026923</t>
  </si>
  <si>
    <t>MIO13963899</t>
  </si>
  <si>
    <t>ZZ2X&lt;67F0392141591</t>
  </si>
  <si>
    <t xml:space="preserve">GEL PACK                                                                        </t>
  </si>
  <si>
    <t>PAQ6389924191</t>
  </si>
  <si>
    <t>MIO13743853</t>
  </si>
  <si>
    <t>TBA305625380775</t>
  </si>
  <si>
    <t>PAQ4385311419</t>
  </si>
  <si>
    <t>MIO13740671</t>
  </si>
  <si>
    <t>420331269261292013115031978022</t>
  </si>
  <si>
    <t>PAQ406711574</t>
  </si>
  <si>
    <t>MIO13743672</t>
  </si>
  <si>
    <t>TBA305636620119</t>
  </si>
  <si>
    <t xml:space="preserve">PILAS + ACC                                                                     </t>
  </si>
  <si>
    <t>PAQ4367235128</t>
  </si>
  <si>
    <t>MIO13687870</t>
  </si>
  <si>
    <t>TBA305458026792</t>
  </si>
  <si>
    <t xml:space="preserve">PUNCH FREE AUTOMATI                                                             </t>
  </si>
  <si>
    <t>PAQ8787031453</t>
  </si>
  <si>
    <t>MIO13742387</t>
  </si>
  <si>
    <t>TBA305629815247</t>
  </si>
  <si>
    <t>PAQ4238714162</t>
  </si>
  <si>
    <t>MIO13744073</t>
  </si>
  <si>
    <t>TBA305629588180</t>
  </si>
  <si>
    <t>PAQ440731574</t>
  </si>
  <si>
    <t>MIO13707024</t>
  </si>
  <si>
    <t>TBAMIA522889838</t>
  </si>
  <si>
    <t>PAQ0702419402</t>
  </si>
  <si>
    <t>MIO13744447</t>
  </si>
  <si>
    <t>1195267020340003319100395249626620</t>
  </si>
  <si>
    <t>PAQ4444716093</t>
  </si>
  <si>
    <t>MIO13743768</t>
  </si>
  <si>
    <t>TBA305634585410</t>
  </si>
  <si>
    <t>PAQ4376812637</t>
  </si>
  <si>
    <t>MIO13743478</t>
  </si>
  <si>
    <t>TBA305637554444</t>
  </si>
  <si>
    <t>PAQ434781574</t>
  </si>
  <si>
    <t>MIO13743287</t>
  </si>
  <si>
    <t>TBA305629579090</t>
  </si>
  <si>
    <t>PAQ4328711421</t>
  </si>
  <si>
    <t>MIO13737342</t>
  </si>
  <si>
    <t>420331919205590177485574232416</t>
  </si>
  <si>
    <t>PAQ373427719</t>
  </si>
  <si>
    <t>MIO13742193</t>
  </si>
  <si>
    <t>TBA305633864620</t>
  </si>
  <si>
    <t xml:space="preserve">COLCHON P MASCOTA                                                               </t>
  </si>
  <si>
    <t>PAQ421933244</t>
  </si>
  <si>
    <t>MIO13727679</t>
  </si>
  <si>
    <t>1ZF886E60349718559</t>
  </si>
  <si>
    <t xml:space="preserve">PUFF                                                                            </t>
  </si>
  <si>
    <t>PAQ276799503</t>
  </si>
  <si>
    <t>MIO13727438</t>
  </si>
  <si>
    <t>TBA305538576224</t>
  </si>
  <si>
    <t>PAQ274389503</t>
  </si>
  <si>
    <t>MIO13734093</t>
  </si>
  <si>
    <t>9622001900000369245200614858122085</t>
  </si>
  <si>
    <t xml:space="preserve">ACC P GOLF                                                                      </t>
  </si>
  <si>
    <t>PAQ3409324740</t>
  </si>
  <si>
    <t>MIO13734161</t>
  </si>
  <si>
    <t>TBA305576682324</t>
  </si>
  <si>
    <t>PAQ341619541</t>
  </si>
  <si>
    <t>MIO13730994</t>
  </si>
  <si>
    <t>1Z7F40660348610227</t>
  </si>
  <si>
    <t xml:space="preserve">MUEBLE P BEBE                                                                   </t>
  </si>
  <si>
    <t>PAQ309946284</t>
  </si>
  <si>
    <t>MIO13724991</t>
  </si>
  <si>
    <t>1Z487A970325511831</t>
  </si>
  <si>
    <t>PAQ249919503</t>
  </si>
  <si>
    <t>MIO13735386</t>
  </si>
  <si>
    <t>EN241957998JP</t>
  </si>
  <si>
    <t>PAQ353862539</t>
  </si>
  <si>
    <t>MIO13734192</t>
  </si>
  <si>
    <t>TBA305576681531</t>
  </si>
  <si>
    <t>PAQ341929541</t>
  </si>
  <si>
    <t>MIO13725121</t>
  </si>
  <si>
    <t>9622001900001462434200395214710721</t>
  </si>
  <si>
    <t>PAQ251212769</t>
  </si>
  <si>
    <t>MIO13739405</t>
  </si>
  <si>
    <t>1Z82X4Y40391500910</t>
  </si>
  <si>
    <t>PAQ3940523428</t>
  </si>
  <si>
    <t>MIO13724674</t>
  </si>
  <si>
    <t>23028/23026</t>
  </si>
  <si>
    <t xml:space="preserve">REPUESTOS CR OIL SEAL                                                           </t>
  </si>
  <si>
    <t>PAQ246745256</t>
  </si>
  <si>
    <t>MIO13742983</t>
  </si>
  <si>
    <t>TBA305634871353</t>
  </si>
  <si>
    <t>PAQ4298324774</t>
  </si>
  <si>
    <t>MIO13730844</t>
  </si>
  <si>
    <t>1Z001A271309582234</t>
  </si>
  <si>
    <t>PAQ3084417450</t>
  </si>
  <si>
    <t>MIO13739816</t>
  </si>
  <si>
    <t>1Z8E37090266765358</t>
  </si>
  <si>
    <t>PAQ398166050</t>
  </si>
  <si>
    <t>MIO13733950</t>
  </si>
  <si>
    <t>TBA305589674194</t>
  </si>
  <si>
    <t>PAQ3395022242</t>
  </si>
  <si>
    <t>MIO13742856</t>
  </si>
  <si>
    <t>TBA305643187170</t>
  </si>
  <si>
    <t xml:space="preserve">ROPA+CUCHILLA +TAPE                                                             </t>
  </si>
  <si>
    <t>PAQ4285635454</t>
  </si>
  <si>
    <t>MIO13739179</t>
  </si>
  <si>
    <t>1ZV487970398372273</t>
  </si>
  <si>
    <t>PAQ391799503</t>
  </si>
  <si>
    <t>MIO13742402</t>
  </si>
  <si>
    <t>TBA305634402797</t>
  </si>
  <si>
    <t>PAQ4240230018</t>
  </si>
  <si>
    <t>MIO13741569</t>
  </si>
  <si>
    <t>TBA305624494715</t>
  </si>
  <si>
    <t xml:space="preserve">DECORACIONESMADERA+AROMAS                                                       </t>
  </si>
  <si>
    <t>PAQ415695306</t>
  </si>
  <si>
    <t>MIO13741423</t>
  </si>
  <si>
    <t>TBA305640862603</t>
  </si>
  <si>
    <t>PAQ4142318396</t>
  </si>
  <si>
    <t>MIO13739370</t>
  </si>
  <si>
    <t>1ZX1A6154254412670</t>
  </si>
  <si>
    <t>PAQ393701878</t>
  </si>
  <si>
    <t>MIO13731490</t>
  </si>
  <si>
    <t>1Z6V39090355506990</t>
  </si>
  <si>
    <t xml:space="preserve">SMARTWATCH+ROPA+COSMETICO                                                       </t>
  </si>
  <si>
    <t>PAQ314904926</t>
  </si>
  <si>
    <t>MIO13728252</t>
  </si>
  <si>
    <t>TBA305586614336</t>
  </si>
  <si>
    <t xml:space="preserve">EQUIPO PBELLEZA                                                                 </t>
  </si>
  <si>
    <t>PAQ2825236724</t>
  </si>
  <si>
    <t>MIO13741605</t>
  </si>
  <si>
    <t>TBA305615104150</t>
  </si>
  <si>
    <t>PAQ4160518988</t>
  </si>
  <si>
    <t>MIO13740604</t>
  </si>
  <si>
    <t>9632001960769446419800395270899590</t>
  </si>
  <si>
    <t>PAQ4060424721</t>
  </si>
  <si>
    <t>MIO13733181</t>
  </si>
  <si>
    <t>TBA305591278916</t>
  </si>
  <si>
    <t xml:space="preserve">ACCESORIOS DE COCINA +ROPA +VASOS +PLATOS                                       </t>
  </si>
  <si>
    <t>PAQ3318124744</t>
  </si>
  <si>
    <t>MIO13741390</t>
  </si>
  <si>
    <t>TBA305645820988</t>
  </si>
  <si>
    <t>PAQ413903343</t>
  </si>
  <si>
    <t>MIO13740735</t>
  </si>
  <si>
    <t>9622080430009877709800395319791226</t>
  </si>
  <si>
    <t xml:space="preserve">MINI PC+ADAPTADOR                                                               </t>
  </si>
  <si>
    <t>PAQ4073516916</t>
  </si>
  <si>
    <t>MIO13739277</t>
  </si>
  <si>
    <t>1Z093A4A0363512957</t>
  </si>
  <si>
    <t>PAQ3927727297</t>
  </si>
  <si>
    <t>MIO13738992</t>
  </si>
  <si>
    <t>1Z6F741A2922830171</t>
  </si>
  <si>
    <t>PAQ3899222542</t>
  </si>
  <si>
    <t>MIO13741128</t>
  </si>
  <si>
    <t>TBA305611503031</t>
  </si>
  <si>
    <t>PAQ4112816372</t>
  </si>
  <si>
    <t>MIO13741474</t>
  </si>
  <si>
    <t>1Z257A680354773226</t>
  </si>
  <si>
    <t>PAQ4147410204</t>
  </si>
  <si>
    <t>MIO13739594</t>
  </si>
  <si>
    <t>1Z81WY190339427950</t>
  </si>
  <si>
    <t>PAQ3959413285</t>
  </si>
  <si>
    <t>MIO13734702</t>
  </si>
  <si>
    <t>9622001900000240989100395129818151</t>
  </si>
  <si>
    <t>PAQ3470222213</t>
  </si>
  <si>
    <t>MIO13732067</t>
  </si>
  <si>
    <t>1Z82V0630343332882</t>
  </si>
  <si>
    <t>PAQ3206743060</t>
  </si>
  <si>
    <t>MIO13741906</t>
  </si>
  <si>
    <t>TBA305638794044</t>
  </si>
  <si>
    <t>PAQ4190638199</t>
  </si>
  <si>
    <t>MIO13741726</t>
  </si>
  <si>
    <t>TBA305626531612</t>
  </si>
  <si>
    <t>PAQ417263663</t>
  </si>
  <si>
    <t>MIO13742592</t>
  </si>
  <si>
    <t>TBA305591175703</t>
  </si>
  <si>
    <t>PAQ4259227297</t>
  </si>
  <si>
    <t>MIO13743212</t>
  </si>
  <si>
    <t>TBA305605049957</t>
  </si>
  <si>
    <t xml:space="preserve">BOLSO+ BOLSA                                                                    </t>
  </si>
  <si>
    <t>PAQ432124934</t>
  </si>
  <si>
    <t>MIO13731443</t>
  </si>
  <si>
    <t>9632001520720285355700771443557925</t>
  </si>
  <si>
    <t>PAQ3144316</t>
  </si>
  <si>
    <t>MIO13741635</t>
  </si>
  <si>
    <t>TBA305614721300</t>
  </si>
  <si>
    <t>PAQ4163531881</t>
  </si>
  <si>
    <t>MIO13742433</t>
  </si>
  <si>
    <t>TBA305628878952</t>
  </si>
  <si>
    <t>PAQ4243324228</t>
  </si>
  <si>
    <t>MIO13741753</t>
  </si>
  <si>
    <t>TBA305622069956</t>
  </si>
  <si>
    <t xml:space="preserve">X-29239     </t>
  </si>
  <si>
    <t>PAQ4175313208</t>
  </si>
  <si>
    <t>MIO13742365</t>
  </si>
  <si>
    <t>TBA305605787923</t>
  </si>
  <si>
    <t>PAQ4236511995</t>
  </si>
  <si>
    <t>MIO13730824</t>
  </si>
  <si>
    <t>1ZX298010305686993</t>
  </si>
  <si>
    <t xml:space="preserve">VALANCE+ CINTURON                                                               </t>
  </si>
  <si>
    <t>PAQ3082433363</t>
  </si>
  <si>
    <t>MIO13740896</t>
  </si>
  <si>
    <t>9622001560008524261900395190670193</t>
  </si>
  <si>
    <t>PAQ40896334</t>
  </si>
  <si>
    <t>MIO13739584</t>
  </si>
  <si>
    <t>1Z2156X64209794249</t>
  </si>
  <si>
    <t>PAQ395842214</t>
  </si>
  <si>
    <t>MIO13741117</t>
  </si>
  <si>
    <t>9622041730009574917000395078252763</t>
  </si>
  <si>
    <t>PAQ4111717980</t>
  </si>
  <si>
    <t>MIO13738621</t>
  </si>
  <si>
    <t>1Z0037EE0301642592</t>
  </si>
  <si>
    <t>PAQ386214888</t>
  </si>
  <si>
    <t>MIO13743197</t>
  </si>
  <si>
    <t>TBA305631111124</t>
  </si>
  <si>
    <t xml:space="preserve">COVER+DETERGENTE                                                                </t>
  </si>
  <si>
    <t>PAQ431978418</t>
  </si>
  <si>
    <t>MIO13540892</t>
  </si>
  <si>
    <t>1221589683590003319100393712961050</t>
  </si>
  <si>
    <t>PAQ4089229591</t>
  </si>
  <si>
    <t>MIO13543758</t>
  </si>
  <si>
    <t>420331919405511206218815491341</t>
  </si>
  <si>
    <t xml:space="preserve">PIEZAS PVEHICULOSGASKET ROCKER                                                  </t>
  </si>
  <si>
    <t>PAQ437587028</t>
  </si>
  <si>
    <t>MIO13540020</t>
  </si>
  <si>
    <t>4500214460</t>
  </si>
  <si>
    <t>PAQ4002036995</t>
  </si>
  <si>
    <t>MIO13537835</t>
  </si>
  <si>
    <t>420331919200190237964089458255</t>
  </si>
  <si>
    <t>PAQ378352548</t>
  </si>
  <si>
    <t>MIO13548438</t>
  </si>
  <si>
    <t>1Z2X667F0389280143</t>
  </si>
  <si>
    <t>PAQ4843828297</t>
  </si>
  <si>
    <t>MIO13536639</t>
  </si>
  <si>
    <t>1Z284A940304395785</t>
  </si>
  <si>
    <t>PAQ3663916913</t>
  </si>
  <si>
    <t>MIO13530872</t>
  </si>
  <si>
    <t>1Z08W58V0314516973</t>
  </si>
  <si>
    <t>PAQ3087224890</t>
  </si>
  <si>
    <t>MIO13538348</t>
  </si>
  <si>
    <t>TBA305040767593</t>
  </si>
  <si>
    <t>PAQ3834821718</t>
  </si>
  <si>
    <t>MIO13539411</t>
  </si>
  <si>
    <t>TBA305043829796</t>
  </si>
  <si>
    <t>PAQ3941113263</t>
  </si>
  <si>
    <t>MIO13539529</t>
  </si>
  <si>
    <t>TBA305047448657</t>
  </si>
  <si>
    <t>PAQ3952917441</t>
  </si>
  <si>
    <t>MIO13539442</t>
  </si>
  <si>
    <t>TBA305008704220</t>
  </si>
  <si>
    <t>PAQ394422163</t>
  </si>
  <si>
    <t>MIO13537445</t>
  </si>
  <si>
    <t>1Z7YR9574295201836</t>
  </si>
  <si>
    <t>PAQ3744513235</t>
  </si>
  <si>
    <t>MIO13539604</t>
  </si>
  <si>
    <t>S306265308</t>
  </si>
  <si>
    <t xml:space="preserve">A-LOK TUBE                                                                      </t>
  </si>
  <si>
    <t>PAQ396042769</t>
  </si>
  <si>
    <t>MIO13542634</t>
  </si>
  <si>
    <t>1Z7A8Y790385130432</t>
  </si>
  <si>
    <t>PAQ4263420934</t>
  </si>
  <si>
    <t>MIO13539754</t>
  </si>
  <si>
    <t>5809398232</t>
  </si>
  <si>
    <t>PAQ3975421184</t>
  </si>
  <si>
    <t>MIO13538715</t>
  </si>
  <si>
    <t>4203319192748901790621553027201237</t>
  </si>
  <si>
    <t>PAQ387154334</t>
  </si>
  <si>
    <t>MIO13535326</t>
  </si>
  <si>
    <t>TBAMIA522631791</t>
  </si>
  <si>
    <t>PAQ3532625171</t>
  </si>
  <si>
    <t>MIO13534939</t>
  </si>
  <si>
    <t>676981LLC</t>
  </si>
  <si>
    <t>PAQ3493920625</t>
  </si>
  <si>
    <t>MIO13537409</t>
  </si>
  <si>
    <t>TBA883914602000</t>
  </si>
  <si>
    <t xml:space="preserve">A-8236      </t>
  </si>
  <si>
    <t>MIO13534536</t>
  </si>
  <si>
    <t>1072396183660003319100771103845273</t>
  </si>
  <si>
    <t>PAQ345368376</t>
  </si>
  <si>
    <t>MIO13545888</t>
  </si>
  <si>
    <t>677013LLC</t>
  </si>
  <si>
    <t>PAQ4588829544</t>
  </si>
  <si>
    <t>MIO13538382</t>
  </si>
  <si>
    <t>TBA305042275501</t>
  </si>
  <si>
    <t>PAQ383822775</t>
  </si>
  <si>
    <t>MIO13546001</t>
  </si>
  <si>
    <t>1Z127W7RYW55955511</t>
  </si>
  <si>
    <t>PAQ4600127196</t>
  </si>
  <si>
    <t>MIO13535361</t>
  </si>
  <si>
    <t>TBAMIA522631616</t>
  </si>
  <si>
    <t>PAQ353613701</t>
  </si>
  <si>
    <t>MIO13542348</t>
  </si>
  <si>
    <t>1Z813VV0YN77579085</t>
  </si>
  <si>
    <t>PAQ4234848851</t>
  </si>
  <si>
    <t>MIO13555266</t>
  </si>
  <si>
    <t>420331919505511750583027679388</t>
  </si>
  <si>
    <t xml:space="preserve">X-23704     </t>
  </si>
  <si>
    <t>MIO13541129</t>
  </si>
  <si>
    <t>420331919400111206238523129913</t>
  </si>
  <si>
    <t>PAQ4112937394</t>
  </si>
  <si>
    <t>MIO13539220</t>
  </si>
  <si>
    <t>TBA305057581962</t>
  </si>
  <si>
    <t xml:space="preserve">SENSORP BICI                                                                    </t>
  </si>
  <si>
    <t>PAQ3922037048</t>
  </si>
  <si>
    <t>MIO13539638</t>
  </si>
  <si>
    <t>TBA305048719391</t>
  </si>
  <si>
    <t>PAQ3963828279</t>
  </si>
  <si>
    <t>MIO13542861</t>
  </si>
  <si>
    <t>1ZE13F980305409823</t>
  </si>
  <si>
    <t>PAQ42861336</t>
  </si>
  <si>
    <t>MIO13537333</t>
  </si>
  <si>
    <t>TBA305024184750</t>
  </si>
  <si>
    <t>PAQ3733318925</t>
  </si>
  <si>
    <t>MIO13540194</t>
  </si>
  <si>
    <t>TBA305029964700</t>
  </si>
  <si>
    <t>PAQ401942446</t>
  </si>
  <si>
    <t>MIO13539001</t>
  </si>
  <si>
    <t>TBA305045137089</t>
  </si>
  <si>
    <t>PAQ3900118396</t>
  </si>
  <si>
    <t>MIO13539028</t>
  </si>
  <si>
    <t>9622001900000423989100393822715140</t>
  </si>
  <si>
    <t xml:space="preserve">SOPORTE PARA PIANOS                                                             </t>
  </si>
  <si>
    <t>PAQ3902818981</t>
  </si>
  <si>
    <t>MIO13540103</t>
  </si>
  <si>
    <t>TBA305031472774</t>
  </si>
  <si>
    <t>PAQ4010310742</t>
  </si>
  <si>
    <t>MIO13551070</t>
  </si>
  <si>
    <t>677045LLC</t>
  </si>
  <si>
    <t xml:space="preserve">DECORACION DEL HOGAR                                                            </t>
  </si>
  <si>
    <t>PAQ510705306</t>
  </si>
  <si>
    <t>MIO13543440</t>
  </si>
  <si>
    <t>677006LLC</t>
  </si>
  <si>
    <t xml:space="preserve">MEDICINAS+CAFE+GALLETAS                                                         </t>
  </si>
  <si>
    <t>MIO13550256</t>
  </si>
  <si>
    <t>4203319192055901755477300084291355</t>
  </si>
  <si>
    <t>PAQ502564650</t>
  </si>
  <si>
    <t>MIO13543637</t>
  </si>
  <si>
    <t>1ZR837X90298058357</t>
  </si>
  <si>
    <t>PAQ4363715836</t>
  </si>
  <si>
    <t>MIO13530731</t>
  </si>
  <si>
    <t>1Z454R3E0317376916</t>
  </si>
  <si>
    <t>PAQ3073123512</t>
  </si>
  <si>
    <t>MIO13536914</t>
  </si>
  <si>
    <t>9632080400810842199700393752458730</t>
  </si>
  <si>
    <t>PAQ369142568</t>
  </si>
  <si>
    <t>MIO13548466</t>
  </si>
  <si>
    <t>1ZY4W0900306334155</t>
  </si>
  <si>
    <t>PAQ48466840</t>
  </si>
  <si>
    <t>MIO13554698</t>
  </si>
  <si>
    <t>TBA305115496228</t>
  </si>
  <si>
    <t>PAQ546986079</t>
  </si>
  <si>
    <t>MIO13548406</t>
  </si>
  <si>
    <t>1Z4248370300058850</t>
  </si>
  <si>
    <t xml:space="preserve">SENSOR+ZAPATO                                                                   </t>
  </si>
  <si>
    <t>PAQ4840638154</t>
  </si>
  <si>
    <t>MIO13539362</t>
  </si>
  <si>
    <t>TBA305038182391</t>
  </si>
  <si>
    <t>PAQ3936220348</t>
  </si>
  <si>
    <t>MIO13545819</t>
  </si>
  <si>
    <t>TBA305057687519</t>
  </si>
  <si>
    <t>PAQ458199461</t>
  </si>
  <si>
    <t>MIO13540371</t>
  </si>
  <si>
    <t>420331919400111206213625695443</t>
  </si>
  <si>
    <t>PAQ4037128307</t>
  </si>
  <si>
    <t>MIO13555988</t>
  </si>
  <si>
    <t>1195266483620003319100393812398741</t>
  </si>
  <si>
    <t xml:space="preserve">BOLSO GOLF+ ACC                                                                 </t>
  </si>
  <si>
    <t>PAQ5598822259</t>
  </si>
  <si>
    <t>MIO13547001</t>
  </si>
  <si>
    <t>1Z803R420300931912</t>
  </si>
  <si>
    <t>PAQ4700119983</t>
  </si>
  <si>
    <t>MIO13544512</t>
  </si>
  <si>
    <t>1Z6147190359257436</t>
  </si>
  <si>
    <t>PAQ445123336</t>
  </si>
  <si>
    <t>MIO13538225</t>
  </si>
  <si>
    <t>1ZRY46660325593761</t>
  </si>
  <si>
    <t xml:space="preserve">LINE COVER                                                                      </t>
  </si>
  <si>
    <t>PAQ382259901</t>
  </si>
  <si>
    <t>MIO13545197</t>
  </si>
  <si>
    <t>TBA305051757246</t>
  </si>
  <si>
    <t>PAQ4519732068</t>
  </si>
  <si>
    <t>MIO13540860</t>
  </si>
  <si>
    <t>TBA305013079390</t>
  </si>
  <si>
    <t>PAQ4086035132</t>
  </si>
  <si>
    <t>MIO13541779</t>
  </si>
  <si>
    <t>9622001900009755414300393774320393</t>
  </si>
  <si>
    <t>MIO13551476</t>
  </si>
  <si>
    <t>1Z5W0W960318159943</t>
  </si>
  <si>
    <t>PAQ514765925</t>
  </si>
  <si>
    <t>MIO13544263</t>
  </si>
  <si>
    <t>D10013619831347</t>
  </si>
  <si>
    <t xml:space="preserve">X-47635     </t>
  </si>
  <si>
    <t>PAQ4426320011</t>
  </si>
  <si>
    <t>MIO13541775</t>
  </si>
  <si>
    <t>1LS722734157376</t>
  </si>
  <si>
    <t>PAQ4177535690</t>
  </si>
  <si>
    <t>MIO13541329</t>
  </si>
  <si>
    <t>420331919300120111410083895156</t>
  </si>
  <si>
    <t>PAQ4132928981</t>
  </si>
  <si>
    <t>MIO13540421</t>
  </si>
  <si>
    <t>TBA305033964704</t>
  </si>
  <si>
    <t>PAQ4042125195</t>
  </si>
  <si>
    <t>MIO13555660</t>
  </si>
  <si>
    <t>TBA305079288791</t>
  </si>
  <si>
    <t xml:space="preserve">ACCESORIOS P BBQ                                                                </t>
  </si>
  <si>
    <t>PAQ556602561</t>
  </si>
  <si>
    <t>MIO13547361</t>
  </si>
  <si>
    <t>TBA305051555233</t>
  </si>
  <si>
    <t>PAQ473613381</t>
  </si>
  <si>
    <t>MIO13553934</t>
  </si>
  <si>
    <t>420331919305810632000001700568</t>
  </si>
  <si>
    <t>PAQ539348960</t>
  </si>
  <si>
    <t>MIO13543386</t>
  </si>
  <si>
    <t>1Z6Y3107YW20100533</t>
  </si>
  <si>
    <t>PAQ433866472</t>
  </si>
  <si>
    <t>MIO13545034</t>
  </si>
  <si>
    <t>TBA305057037945</t>
  </si>
  <si>
    <t>PAQ450346150</t>
  </si>
  <si>
    <t>MIO13543263</t>
  </si>
  <si>
    <t>1ZB04W350321804215</t>
  </si>
  <si>
    <t>PAQ432639900</t>
  </si>
  <si>
    <t>MIO13541741</t>
  </si>
  <si>
    <t>TBA305033743071</t>
  </si>
  <si>
    <t>PAQ4174129518</t>
  </si>
  <si>
    <t>MIO13535796</t>
  </si>
  <si>
    <t>4203319115019405508205496408414729</t>
  </si>
  <si>
    <t xml:space="preserve">CLAMP PIEZA                                                                     </t>
  </si>
  <si>
    <t>PAQ3579647426</t>
  </si>
  <si>
    <t>MIO13543479</t>
  </si>
  <si>
    <t>420331919400111206213624791542</t>
  </si>
  <si>
    <t>PAQ4347926055</t>
  </si>
  <si>
    <t>MIO13537346</t>
  </si>
  <si>
    <t>1ZW37E820345480670</t>
  </si>
  <si>
    <t>PAQ3734614427</t>
  </si>
  <si>
    <t>MIO13556896</t>
  </si>
  <si>
    <t>TBA305099615710</t>
  </si>
  <si>
    <t>PAQ5689630206</t>
  </si>
  <si>
    <t>MIO13542648</t>
  </si>
  <si>
    <t>1222282483590003319100393715551160</t>
  </si>
  <si>
    <t>PAQ426484907</t>
  </si>
  <si>
    <t>MIO13543770</t>
  </si>
  <si>
    <t>4203319115019400108205497569945357</t>
  </si>
  <si>
    <t>PAQ4377014161</t>
  </si>
  <si>
    <t>MIO13539136</t>
  </si>
  <si>
    <t>RD044211312IN</t>
  </si>
  <si>
    <t>PAQ3913620348</t>
  </si>
  <si>
    <t>MIO13540770</t>
  </si>
  <si>
    <t>TBAMIA522641975</t>
  </si>
  <si>
    <t>PAQ407703</t>
  </si>
  <si>
    <t>MIO13543924</t>
  </si>
  <si>
    <t>9632001960728907720100617042527086</t>
  </si>
  <si>
    <t>PAQ4392437038</t>
  </si>
  <si>
    <t>MIO13540662</t>
  </si>
  <si>
    <t>TBA305035028510</t>
  </si>
  <si>
    <t>PAQ4066228976</t>
  </si>
  <si>
    <t>MIO13538253</t>
  </si>
  <si>
    <t>4203319115019405508205497568777686</t>
  </si>
  <si>
    <t>PAQ3825327735</t>
  </si>
  <si>
    <t>MIO13547418</t>
  </si>
  <si>
    <t>TBA305008241617</t>
  </si>
  <si>
    <t>PAQ4741813194</t>
  </si>
  <si>
    <t>MIO13540318</t>
  </si>
  <si>
    <t>1ZX064W81311305021</t>
  </si>
  <si>
    <t>PAQ403188712</t>
  </si>
  <si>
    <t>MIO13524052</t>
  </si>
  <si>
    <t>420331919374810912401540622749</t>
  </si>
  <si>
    <t>PAQ240522548</t>
  </si>
  <si>
    <t>MIO13543219</t>
  </si>
  <si>
    <t>TBAMIA522636885</t>
  </si>
  <si>
    <t>PAQ432193674</t>
  </si>
  <si>
    <t>MIO13541667</t>
  </si>
  <si>
    <t>420331919400116901337306382750</t>
  </si>
  <si>
    <t>PAQ4166722588</t>
  </si>
  <si>
    <t>MIO13547208</t>
  </si>
  <si>
    <t>TBA305058331986</t>
  </si>
  <si>
    <t>PAQ472082479</t>
  </si>
  <si>
    <t>MIO13535068</t>
  </si>
  <si>
    <t>420331919400111206203549978838</t>
  </si>
  <si>
    <t>PAQ350685024</t>
  </si>
  <si>
    <t>MIO13542615</t>
  </si>
  <si>
    <t>1010016683890003319100771115822953</t>
  </si>
  <si>
    <t>PAQ4261519983</t>
  </si>
  <si>
    <t>MIO13544325</t>
  </si>
  <si>
    <t>1Z443765YW01575836</t>
  </si>
  <si>
    <t>PAQ4432548773</t>
  </si>
  <si>
    <t>MIO13542322</t>
  </si>
  <si>
    <t>D10013614253570</t>
  </si>
  <si>
    <t>PAQ423223381</t>
  </si>
  <si>
    <t>MIO13540516</t>
  </si>
  <si>
    <t>TBA305054263013</t>
  </si>
  <si>
    <t>PAQ405163652</t>
  </si>
  <si>
    <t>MIO13542174</t>
  </si>
  <si>
    <t>EN235635849JP</t>
  </si>
  <si>
    <t>PAQ4217412950</t>
  </si>
  <si>
    <t>MIO13540613</t>
  </si>
  <si>
    <t>TBA305053380728</t>
  </si>
  <si>
    <t>PAQ406133670</t>
  </si>
  <si>
    <t>MIO13540740</t>
  </si>
  <si>
    <t>TBA305047463329</t>
  </si>
  <si>
    <t>PAQ4074033272</t>
  </si>
  <si>
    <t>MIO13540784</t>
  </si>
  <si>
    <t>TBAMIA522643250</t>
  </si>
  <si>
    <t>PAQ407844632</t>
  </si>
  <si>
    <t>MIO13544385</t>
  </si>
  <si>
    <t>1Z01R63E0303156512</t>
  </si>
  <si>
    <t>PAQ4438516372</t>
  </si>
  <si>
    <t>MIO13543222</t>
  </si>
  <si>
    <t>1Z1041AVYW92029578</t>
  </si>
  <si>
    <t>PAQ4322229542</t>
  </si>
  <si>
    <t>MIO13537557</t>
  </si>
  <si>
    <t>1195283883630003319100393799416103</t>
  </si>
  <si>
    <t>PAQ375571883</t>
  </si>
  <si>
    <t>MIO13531982</t>
  </si>
  <si>
    <t>9622001900004744736100393662278860</t>
  </si>
  <si>
    <t>MIO13544641</t>
  </si>
  <si>
    <t>TBA305064276799</t>
  </si>
  <si>
    <t>PAQ446412577</t>
  </si>
  <si>
    <t>MIO13547125</t>
  </si>
  <si>
    <t>TBA305055675486</t>
  </si>
  <si>
    <t xml:space="preserve">CONTROL REMOTO+LIBRO                                                            </t>
  </si>
  <si>
    <t>PAQ4712528320</t>
  </si>
  <si>
    <t>MIO13542862</t>
  </si>
  <si>
    <t>TBA305035468610</t>
  </si>
  <si>
    <t>PAQ428628670</t>
  </si>
  <si>
    <t>MIO13540690</t>
  </si>
  <si>
    <t>TBAMIA522640089</t>
  </si>
  <si>
    <t>PAQ406906763</t>
  </si>
  <si>
    <t>MIO13537656</t>
  </si>
  <si>
    <t>420331919212490327618003386084</t>
  </si>
  <si>
    <t>PAQ3765622334</t>
  </si>
  <si>
    <t>MIO13544707</t>
  </si>
  <si>
    <t>1ZE11R110304942552</t>
  </si>
  <si>
    <t>PAQ4470738177</t>
  </si>
  <si>
    <t>MIO13536696</t>
  </si>
  <si>
    <t>1Z19WV030332928949</t>
  </si>
  <si>
    <t>PAQ366963701</t>
  </si>
  <si>
    <t>MIO13546290</t>
  </si>
  <si>
    <t>TBA305036408348</t>
  </si>
  <si>
    <t>PAQ462908681</t>
  </si>
  <si>
    <t>MIO13549371</t>
  </si>
  <si>
    <t>TBA305047664675</t>
  </si>
  <si>
    <t>PAQ493711874</t>
  </si>
  <si>
    <t>MIO13540585</t>
  </si>
  <si>
    <t>TBA305045687225</t>
  </si>
  <si>
    <t>PAQ405859455</t>
  </si>
  <si>
    <t>MIO13554621</t>
  </si>
  <si>
    <t>420331919361210912401569652097</t>
  </si>
  <si>
    <t>PAQ546216474</t>
  </si>
  <si>
    <t>MIO13547172</t>
  </si>
  <si>
    <t>TBA305029557395</t>
  </si>
  <si>
    <t>MIO13548530</t>
  </si>
  <si>
    <t>420331919261290109524015682886</t>
  </si>
  <si>
    <t>PAQ4853035710</t>
  </si>
  <si>
    <t>MIO13540961</t>
  </si>
  <si>
    <t>TBAMIA522635098</t>
  </si>
  <si>
    <t>PAQ4096125775</t>
  </si>
  <si>
    <t>MIO13540260</t>
  </si>
  <si>
    <t>TBA305015677869</t>
  </si>
  <si>
    <t>PAQ402602452</t>
  </si>
  <si>
    <t>MIO13540320</t>
  </si>
  <si>
    <t>TBA305018502056</t>
  </si>
  <si>
    <t>PAQ4032021159</t>
  </si>
  <si>
    <t>MIO13542208</t>
  </si>
  <si>
    <t>TBAMIA522627041</t>
  </si>
  <si>
    <t>PAQ4220812638</t>
  </si>
  <si>
    <t>MIO13547462</t>
  </si>
  <si>
    <t>TBA305049214912</t>
  </si>
  <si>
    <t>PAQ474622540</t>
  </si>
  <si>
    <t>MIO13532912</t>
  </si>
  <si>
    <t>4203319115019400108205497575016287</t>
  </si>
  <si>
    <t>PAQ3291222286</t>
  </si>
  <si>
    <t>MIO13548442</t>
  </si>
  <si>
    <t>420331919212590111561727021640</t>
  </si>
  <si>
    <t>PAQ4844212461</t>
  </si>
  <si>
    <t>MIO13541761</t>
  </si>
  <si>
    <t>TBA305045369993</t>
  </si>
  <si>
    <t>PAQ4176135696</t>
  </si>
  <si>
    <t>MIO13543869</t>
  </si>
  <si>
    <t>9622085030000816983100629006492017</t>
  </si>
  <si>
    <t>PAQ43869880</t>
  </si>
  <si>
    <t>MIO13541701</t>
  </si>
  <si>
    <t>TBAMIA522609090</t>
  </si>
  <si>
    <t>PAQ4170129559</t>
  </si>
  <si>
    <t>MIO13540439</t>
  </si>
  <si>
    <t>TBA305045270694</t>
  </si>
  <si>
    <t>PAQ4043925207</t>
  </si>
  <si>
    <t>MIO13552768</t>
  </si>
  <si>
    <t>D10013621494331</t>
  </si>
  <si>
    <t>MIO13548095</t>
  </si>
  <si>
    <t>420331919200190179203673126550</t>
  </si>
  <si>
    <t>PAQ4809537344</t>
  </si>
  <si>
    <t>MIO13550757</t>
  </si>
  <si>
    <t>TBA889247156000</t>
  </si>
  <si>
    <t>PAQ5075719962</t>
  </si>
  <si>
    <t>MIO13551719</t>
  </si>
  <si>
    <t>1Z1946370393676547</t>
  </si>
  <si>
    <t>PAQ5171920314</t>
  </si>
  <si>
    <t>MIO13540197</t>
  </si>
  <si>
    <t>TBA305046258677</t>
  </si>
  <si>
    <t>PAQ401978268</t>
  </si>
  <si>
    <t>MIO13534249</t>
  </si>
  <si>
    <t>TBA305029501892</t>
  </si>
  <si>
    <t xml:space="preserve">WATER TIMER                                                                     </t>
  </si>
  <si>
    <t>PAQ3424935696</t>
  </si>
  <si>
    <t>MIO13547271</t>
  </si>
  <si>
    <t>TBA305060576151</t>
  </si>
  <si>
    <t>PAQ4727125402</t>
  </si>
  <si>
    <t>MIO13542630</t>
  </si>
  <si>
    <t>TBAMIA522634417</t>
  </si>
  <si>
    <t>PAQ4263039289</t>
  </si>
  <si>
    <t>MIO13552785</t>
  </si>
  <si>
    <t>9632001960773574758700393939235765</t>
  </si>
  <si>
    <t xml:space="preserve">LAVATORIO                                                                       </t>
  </si>
  <si>
    <t>PAQ5278545331</t>
  </si>
  <si>
    <t>MIO13543544</t>
  </si>
  <si>
    <t>420331919400111206213624791597</t>
  </si>
  <si>
    <t>PAQ4354426055</t>
  </si>
  <si>
    <t>MIO13535730</t>
  </si>
  <si>
    <t>4203319192748927005455000338403697</t>
  </si>
  <si>
    <t xml:space="preserve">AUDIFONOS+HUMIDIFIER+ACC                                                        </t>
  </si>
  <si>
    <t>PAQ357309658</t>
  </si>
  <si>
    <t>MIO13536008</t>
  </si>
  <si>
    <t>420331269361289677017714785754</t>
  </si>
  <si>
    <t>PAQ3600824196</t>
  </si>
  <si>
    <t>MIO13540479</t>
  </si>
  <si>
    <t>TBA305045507869</t>
  </si>
  <si>
    <t>PAQ4047924732</t>
  </si>
  <si>
    <t>MIO13541591</t>
  </si>
  <si>
    <t>4203319115019405508205497575762446</t>
  </si>
  <si>
    <t>PAQ4159128299</t>
  </si>
  <si>
    <t>MIO13542084</t>
  </si>
  <si>
    <t>9622001900007964449900393841058530</t>
  </si>
  <si>
    <t xml:space="preserve">X-26330     </t>
  </si>
  <si>
    <t>PAQ4208436999</t>
  </si>
  <si>
    <t>MIO13945497</t>
  </si>
  <si>
    <t>420331919400111206214161355952</t>
  </si>
  <si>
    <t>PAQ454976973</t>
  </si>
  <si>
    <t>MIO13947803</t>
  </si>
  <si>
    <t>4203319192748903029745543400582686</t>
  </si>
  <si>
    <t>PAQ4780322418</t>
  </si>
  <si>
    <t>MIO13961347</t>
  </si>
  <si>
    <t>1Z803R420303195123</t>
  </si>
  <si>
    <t>PAQ6134743191</t>
  </si>
  <si>
    <t>MIO13958618</t>
  </si>
  <si>
    <t>TBAMIA523396083</t>
  </si>
  <si>
    <t>PAQ5861827735</t>
  </si>
  <si>
    <t>MIO13961479</t>
  </si>
  <si>
    <t>TBAMIA523447821</t>
  </si>
  <si>
    <t>PAQ614793687</t>
  </si>
  <si>
    <t>MIO13957347</t>
  </si>
  <si>
    <t>1Z803R42YN03180291</t>
  </si>
  <si>
    <t>PAQ573478654</t>
  </si>
  <si>
    <t>MIO13958027</t>
  </si>
  <si>
    <t>TBAMIA523436772</t>
  </si>
  <si>
    <t xml:space="preserve">MEDICINAS+ROPAS                                                                 </t>
  </si>
  <si>
    <t>PAQ5802722972</t>
  </si>
  <si>
    <t>MIO13957903</t>
  </si>
  <si>
    <t>1Z819YF60359891200</t>
  </si>
  <si>
    <t>PAQ579035838</t>
  </si>
  <si>
    <t>MIO13958105</t>
  </si>
  <si>
    <t>TBAMIA523430969</t>
  </si>
  <si>
    <t xml:space="preserve">PIEZAS SHOWERHEAD                                                               </t>
  </si>
  <si>
    <t>PAQ5810529821</t>
  </si>
  <si>
    <t>MIO13957899</t>
  </si>
  <si>
    <t>1ZR320041331799723</t>
  </si>
  <si>
    <t>PAQ5789924779</t>
  </si>
  <si>
    <t>MIO13960676</t>
  </si>
  <si>
    <t>420331919274890302943301574970</t>
  </si>
  <si>
    <t>MIO13960238</t>
  </si>
  <si>
    <t>4203319192748902410401000434916499</t>
  </si>
  <si>
    <t>PAQ602388376</t>
  </si>
  <si>
    <t>MIO13959806</t>
  </si>
  <si>
    <t>420331269361289677019781094890</t>
  </si>
  <si>
    <t>PAQ598066475</t>
  </si>
  <si>
    <t>MIO13958263</t>
  </si>
  <si>
    <t>TBAMIA523434458</t>
  </si>
  <si>
    <t>PAQ5826329821</t>
  </si>
  <si>
    <t>MIO13958168</t>
  </si>
  <si>
    <t>TBAMIA523433949</t>
  </si>
  <si>
    <t>PAQ5816813169</t>
  </si>
  <si>
    <t>MIO13954962</t>
  </si>
  <si>
    <t>Z31941</t>
  </si>
  <si>
    <t xml:space="preserve">ROPA+CHOCOLATES                                                                 </t>
  </si>
  <si>
    <t>PAQ5496234429</t>
  </si>
  <si>
    <t>MIO13957936</t>
  </si>
  <si>
    <t>TBAMIA523411129</t>
  </si>
  <si>
    <t>PAQ5793634219</t>
  </si>
  <si>
    <t>MIO13959088</t>
  </si>
  <si>
    <t>TBAMIA523408651</t>
  </si>
  <si>
    <t>PAQ590881257</t>
  </si>
  <si>
    <t>MIO13958465</t>
  </si>
  <si>
    <t>TBAMIA523433732</t>
  </si>
  <si>
    <t>PAQ584653407</t>
  </si>
  <si>
    <t>MIO13951566</t>
  </si>
  <si>
    <t>1ZY5A5020314072749</t>
  </si>
  <si>
    <t>PAQ5156618935</t>
  </si>
  <si>
    <t>MIO13958914</t>
  </si>
  <si>
    <t>TBAMIA523436554</t>
  </si>
  <si>
    <t>PAQ5891425179</t>
  </si>
  <si>
    <t>MIO13958568</t>
  </si>
  <si>
    <t>TBAMIA523428185</t>
  </si>
  <si>
    <t>PAQ5856826069</t>
  </si>
  <si>
    <t>MIO13949420</t>
  </si>
  <si>
    <t>1Z0R941R0302396956</t>
  </si>
  <si>
    <t>PAQ4942025418</t>
  </si>
  <si>
    <t>MIO13956879</t>
  </si>
  <si>
    <t>LP00569247585439</t>
  </si>
  <si>
    <t xml:space="preserve">PRENDEDORES                                                                     </t>
  </si>
  <si>
    <t>PAQ5687926624</t>
  </si>
  <si>
    <t>MIO13959049</t>
  </si>
  <si>
    <t>TBAMIA523425123</t>
  </si>
  <si>
    <t>PAQ5904921206</t>
  </si>
  <si>
    <t>MIO13959277</t>
  </si>
  <si>
    <t>TBAMIA523428893</t>
  </si>
  <si>
    <t>PAQ592779488</t>
  </si>
  <si>
    <t>MIO13957547</t>
  </si>
  <si>
    <t>1Z0V89980206316542</t>
  </si>
  <si>
    <t>PAQ57547615</t>
  </si>
  <si>
    <t>MIO13959481</t>
  </si>
  <si>
    <t>420331919241999996322976952200</t>
  </si>
  <si>
    <t>PAQ594816474</t>
  </si>
  <si>
    <t>MIO13960947</t>
  </si>
  <si>
    <t>4203319115019400108205496672795514</t>
  </si>
  <si>
    <t>PAQ6094722311</t>
  </si>
  <si>
    <t>MIO13956842</t>
  </si>
  <si>
    <t>TBAMIA523381278</t>
  </si>
  <si>
    <t>PAQ568426073</t>
  </si>
  <si>
    <t>MIO13958958</t>
  </si>
  <si>
    <t>UUS0461059923326</t>
  </si>
  <si>
    <t>PAQ5895825967</t>
  </si>
  <si>
    <t>MIO13959354</t>
  </si>
  <si>
    <t>1Z6Y30Y10377908187</t>
  </si>
  <si>
    <t>PAQ5935443873</t>
  </si>
  <si>
    <t>MIO13957176</t>
  </si>
  <si>
    <t>TBA306254093120</t>
  </si>
  <si>
    <t>PAQ571767006</t>
  </si>
  <si>
    <t>MIO13959275</t>
  </si>
  <si>
    <t>TBAMIA523428203</t>
  </si>
  <si>
    <t>PAQ5927510742</t>
  </si>
  <si>
    <t>MIO13957879</t>
  </si>
  <si>
    <t>1ZX341F40310149496</t>
  </si>
  <si>
    <t>PAQ5787919004</t>
  </si>
  <si>
    <t>MIO13961013</t>
  </si>
  <si>
    <t>420331919400111206207779720700</t>
  </si>
  <si>
    <t>PAQ6101314381</t>
  </si>
  <si>
    <t>MIO13960295</t>
  </si>
  <si>
    <t>420331919214490273564134544085</t>
  </si>
  <si>
    <t>PAQ60295933</t>
  </si>
  <si>
    <t>MIO13959330</t>
  </si>
  <si>
    <t>420331269374889677019419743943</t>
  </si>
  <si>
    <t>PAQ5933023453</t>
  </si>
  <si>
    <t>MIO13954251</t>
  </si>
  <si>
    <t>TBAMIA523395153</t>
  </si>
  <si>
    <t>PAQ5425123512</t>
  </si>
  <si>
    <t>MIO13954880</t>
  </si>
  <si>
    <t>420331919214490318051304834012</t>
  </si>
  <si>
    <t>PAQ548802566</t>
  </si>
  <si>
    <t>MIO13959522</t>
  </si>
  <si>
    <t>TBAMIA523425819</t>
  </si>
  <si>
    <t>PAQ595227033</t>
  </si>
  <si>
    <t>MIO13958312</t>
  </si>
  <si>
    <t>TBAMIA523416969</t>
  </si>
  <si>
    <t>PAQ583122146</t>
  </si>
  <si>
    <t>MIO13958757</t>
  </si>
  <si>
    <t>LP00569761464254</t>
  </si>
  <si>
    <t>PAQ5875731984</t>
  </si>
  <si>
    <t>MIO13960938</t>
  </si>
  <si>
    <t>420331269374889677019391453908</t>
  </si>
  <si>
    <t>PAQ609381566</t>
  </si>
  <si>
    <t>MIO13960911</t>
  </si>
  <si>
    <t>TBAMIA523438243</t>
  </si>
  <si>
    <t>PAQ609112133</t>
  </si>
  <si>
    <t>MIO13958165</t>
  </si>
  <si>
    <t>TBAMIA523425518</t>
  </si>
  <si>
    <t>PAQ581654881</t>
  </si>
  <si>
    <t>MIO13958445</t>
  </si>
  <si>
    <t>D10013782676612</t>
  </si>
  <si>
    <t>PAQ5844523247</t>
  </si>
  <si>
    <t>MIO13957604</t>
  </si>
  <si>
    <t>1Z093A4A0364911612</t>
  </si>
  <si>
    <t>PAQ5760425995</t>
  </si>
  <si>
    <t>MIO13956190</t>
  </si>
  <si>
    <t>LP00569562756924</t>
  </si>
  <si>
    <t>PAQ56190895</t>
  </si>
  <si>
    <t>MIO13958582</t>
  </si>
  <si>
    <t>TBAMIA523434245</t>
  </si>
  <si>
    <t>PAQ585822452</t>
  </si>
  <si>
    <t>MIO13954558</t>
  </si>
  <si>
    <t>TBAMIA523392749</t>
  </si>
  <si>
    <t>PAQ545586073</t>
  </si>
  <si>
    <t>MIO13956803</t>
  </si>
  <si>
    <t>1ZR320040231785204</t>
  </si>
  <si>
    <t>PAQ568033668</t>
  </si>
  <si>
    <t>MIO13957582</t>
  </si>
  <si>
    <t>1Z6801YR1389611251</t>
  </si>
  <si>
    <t>MIO13954085</t>
  </si>
  <si>
    <t>TBAMIA523389036</t>
  </si>
  <si>
    <t>PAQ540856763</t>
  </si>
  <si>
    <t>MIO13957280</t>
  </si>
  <si>
    <t>1Z838A311350552939</t>
  </si>
  <si>
    <t>PAQ572802559</t>
  </si>
  <si>
    <t>MIO13957837</t>
  </si>
  <si>
    <t>1ZX2543R0310476186</t>
  </si>
  <si>
    <t>PAQ5783728328</t>
  </si>
  <si>
    <t>MIO13958304</t>
  </si>
  <si>
    <t>TBAMIA523422562</t>
  </si>
  <si>
    <t>PAQ583045024</t>
  </si>
  <si>
    <t>MIO13959903</t>
  </si>
  <si>
    <t>420331919300110944102067584026</t>
  </si>
  <si>
    <t>PAQ5990337344</t>
  </si>
  <si>
    <t>MIO13958861</t>
  </si>
  <si>
    <t>LP00569043422780</t>
  </si>
  <si>
    <t>PAQ5886131538</t>
  </si>
  <si>
    <t>MIO13958971</t>
  </si>
  <si>
    <t>UUS0461060175966</t>
  </si>
  <si>
    <t>PAQ5897133283</t>
  </si>
  <si>
    <t>MIO13958074</t>
  </si>
  <si>
    <t>TBAMIA523430888</t>
  </si>
  <si>
    <t>PAQ5807426069</t>
  </si>
  <si>
    <t>MIO13957337</t>
  </si>
  <si>
    <t>1Z244RX31200572476</t>
  </si>
  <si>
    <t xml:space="preserve">GRIP  DONUTS                                                                    </t>
  </si>
  <si>
    <t>PAQ5733722259</t>
  </si>
  <si>
    <t>MIO20154170</t>
  </si>
  <si>
    <t>N/ATBAMIA523388019</t>
  </si>
  <si>
    <t>PAQ541702530</t>
  </si>
  <si>
    <t>MIO13900309</t>
  </si>
  <si>
    <t>TBAMIA523254774</t>
  </si>
  <si>
    <t>PAQ0030926069</t>
  </si>
  <si>
    <t>MIO13937658</t>
  </si>
  <si>
    <t>TBAMIA523316381</t>
  </si>
  <si>
    <t xml:space="preserve">ROPA+BOLSA+MOUSE                                                                </t>
  </si>
  <si>
    <t>PAQ3765838833</t>
  </si>
  <si>
    <t>MIO13955370</t>
  </si>
  <si>
    <t>1Z2X667F0392119142</t>
  </si>
  <si>
    <t xml:space="preserve">WIPES+ACC MASCOTA                                                               </t>
  </si>
  <si>
    <t>PAQ5537015122</t>
  </si>
  <si>
    <t>MIO13961304</t>
  </si>
  <si>
    <t>9622001900002322338300600693934838</t>
  </si>
  <si>
    <t>PAQ6130421704</t>
  </si>
  <si>
    <t>MIO13942254</t>
  </si>
  <si>
    <t>1Z8Y82E90312684678</t>
  </si>
  <si>
    <t>PAQ4225437589</t>
  </si>
  <si>
    <t>MIO13948910</t>
  </si>
  <si>
    <t>1Z422E164290102970</t>
  </si>
  <si>
    <t>PAQ4891027736</t>
  </si>
  <si>
    <t>MIO13953526</t>
  </si>
  <si>
    <t>1ZE572X3D998496391</t>
  </si>
  <si>
    <t>PAQ535261574</t>
  </si>
  <si>
    <t>MIO13960581</t>
  </si>
  <si>
    <t>1ZX99A740314405265</t>
  </si>
  <si>
    <t>PAQ605811574</t>
  </si>
  <si>
    <t>MIO13960382</t>
  </si>
  <si>
    <t>1ZX341F40310191654</t>
  </si>
  <si>
    <t>PAQ603826</t>
  </si>
  <si>
    <t>MIO13960533</t>
  </si>
  <si>
    <t>1Z6433W10376661856</t>
  </si>
  <si>
    <t xml:space="preserve">ALIMENTO+BOLSAS                                                                 </t>
  </si>
  <si>
    <t>PAQ605331574</t>
  </si>
  <si>
    <t>MIO13960742</t>
  </si>
  <si>
    <t>9622001900008524261900397076631207</t>
  </si>
  <si>
    <t>PAQ607423708</t>
  </si>
  <si>
    <t>MIO13962279</t>
  </si>
  <si>
    <t>5404660951</t>
  </si>
  <si>
    <t>PAQ622793109</t>
  </si>
  <si>
    <t>MIO13955940</t>
  </si>
  <si>
    <t>1Z3F13720318076977</t>
  </si>
  <si>
    <t xml:space="preserve">CONDUCTOR + acc                                                                 </t>
  </si>
  <si>
    <t>PAQ5594012633</t>
  </si>
  <si>
    <t>MIO13951590</t>
  </si>
  <si>
    <t>1ZAG57230300296361</t>
  </si>
  <si>
    <t>PAQ5159035128</t>
  </si>
  <si>
    <t>MIO13954570</t>
  </si>
  <si>
    <t>1Z6433W10376523639</t>
  </si>
  <si>
    <t>PAQ5457016360</t>
  </si>
  <si>
    <t>MIO13954439</t>
  </si>
  <si>
    <t>1Z5F67410396589151</t>
  </si>
  <si>
    <t xml:space="preserve">TAPETES                                                                         </t>
  </si>
  <si>
    <t>PAQ5443920640</t>
  </si>
  <si>
    <t>MIO13954017</t>
  </si>
  <si>
    <t>1Z838A7V0366384335</t>
  </si>
  <si>
    <t>PAQ5401724191</t>
  </si>
  <si>
    <t>MIO13949342</t>
  </si>
  <si>
    <t>1Z47W2Y90311753725</t>
  </si>
  <si>
    <t xml:space="preserve">COMESTIBLES P MASCOTAS                                                          </t>
  </si>
  <si>
    <t>PAQ4934211439</t>
  </si>
  <si>
    <t>MIO13955236</t>
  </si>
  <si>
    <t>1Z240AE70302229841</t>
  </si>
  <si>
    <t>PAQ552361565</t>
  </si>
  <si>
    <t>MIO13961192</t>
  </si>
  <si>
    <t>1ZX341F40310196668</t>
  </si>
  <si>
    <t>PAQ6119214429</t>
  </si>
  <si>
    <t>MIO13961572</t>
  </si>
  <si>
    <t>LP00569488814155</t>
  </si>
  <si>
    <t>PAQ615721574</t>
  </si>
  <si>
    <t>MIO13961447</t>
  </si>
  <si>
    <t>1ZX341F40310194455</t>
  </si>
  <si>
    <t>PAQ6144720640</t>
  </si>
  <si>
    <t>MIO13961959</t>
  </si>
  <si>
    <t>1ZX2543R0310491230</t>
  </si>
  <si>
    <t>PAQ6195915122</t>
  </si>
  <si>
    <t>MIO13951591</t>
  </si>
  <si>
    <t>1ZX298X50391198374</t>
  </si>
  <si>
    <t>PAQ5159115144</t>
  </si>
  <si>
    <t>MIO13943056</t>
  </si>
  <si>
    <t>1ZRF63170352726142</t>
  </si>
  <si>
    <t xml:space="preserve">SELF OPERATING TEMPERATURE  REGULATORS                                          </t>
  </si>
  <si>
    <t>PAQ430562769</t>
  </si>
  <si>
    <t>MIO13956534</t>
  </si>
  <si>
    <t>1Z62Y7Y80370115552</t>
  </si>
  <si>
    <t>PAQ565341574</t>
  </si>
  <si>
    <t>MIO13956899</t>
  </si>
  <si>
    <t>TBAMIA523418248</t>
  </si>
  <si>
    <t>PAQ5689924191</t>
  </si>
  <si>
    <t>MIO13962339</t>
  </si>
  <si>
    <t>1Z0638E81333187687</t>
  </si>
  <si>
    <t xml:space="preserve">ICE PACK                                                                        </t>
  </si>
  <si>
    <t>PAQ6233924191</t>
  </si>
  <si>
    <t>MIO13956536</t>
  </si>
  <si>
    <t>TBAMIA523391965</t>
  </si>
  <si>
    <t>PAQ5653623535</t>
  </si>
  <si>
    <t>MIO13962078</t>
  </si>
  <si>
    <t>4203319115019405508205497832875131</t>
  </si>
  <si>
    <t>PAQ6207823</t>
  </si>
  <si>
    <t>MIO13962797</t>
  </si>
  <si>
    <t>TBAMIA523448349</t>
  </si>
  <si>
    <t>PAQ6279719386</t>
  </si>
  <si>
    <t>MIO13962377</t>
  </si>
  <si>
    <t>1Z8378XR0366543715</t>
  </si>
  <si>
    <t xml:space="preserve">PARA CABELLO+COMESTIBLES                                                        </t>
  </si>
  <si>
    <t>PAQ623771574</t>
  </si>
  <si>
    <t>MIO13961841</t>
  </si>
  <si>
    <t>1ZAC28310303301805</t>
  </si>
  <si>
    <t>PAQ618411574</t>
  </si>
  <si>
    <t>MIO13956745</t>
  </si>
  <si>
    <t>1Z3WV7890336227646</t>
  </si>
  <si>
    <t>PAQ5674523</t>
  </si>
  <si>
    <t>MIO13955888</t>
  </si>
  <si>
    <t>1222282432240003319100771855017750</t>
  </si>
  <si>
    <t>PAQ558886</t>
  </si>
  <si>
    <t>MIO13962097</t>
  </si>
  <si>
    <t>1Z681EY20348497411</t>
  </si>
  <si>
    <t>PAQ620971574</t>
  </si>
  <si>
    <t>MIO13960891</t>
  </si>
  <si>
    <t>TBAMIA523406244</t>
  </si>
  <si>
    <t>PAQ6089115809</t>
  </si>
  <si>
    <t>MIO13960870</t>
  </si>
  <si>
    <t>TBAMIA523429508</t>
  </si>
  <si>
    <t>PAQ6087024191</t>
  </si>
  <si>
    <t>MIO13962682</t>
  </si>
  <si>
    <t>TBAMIA523436250</t>
  </si>
  <si>
    <t>PAQ6268224191</t>
  </si>
  <si>
    <t>MIO13955021</t>
  </si>
  <si>
    <t>1Z09792W1347253712-1</t>
  </si>
  <si>
    <t>PAQ5502124191</t>
  </si>
  <si>
    <t>MIO13962432</t>
  </si>
  <si>
    <t>1ZA83H870302427326</t>
  </si>
  <si>
    <t>PAQ624321574</t>
  </si>
  <si>
    <t>MIO13962504</t>
  </si>
  <si>
    <t>1ZY488760340874981</t>
  </si>
  <si>
    <t xml:space="preserve">MIRROR LED                                                                      </t>
  </si>
  <si>
    <t>PAQ6250419385</t>
  </si>
  <si>
    <t>MIO13962152</t>
  </si>
  <si>
    <t>1Z6200060312841528</t>
  </si>
  <si>
    <t>PAQ6215231459</t>
  </si>
  <si>
    <t>MIO13956502</t>
  </si>
  <si>
    <t>1Z4831221399746853</t>
  </si>
  <si>
    <t>PAQ56502326</t>
  </si>
  <si>
    <t>MIO13953629</t>
  </si>
  <si>
    <t>TBAMIA523390000</t>
  </si>
  <si>
    <t xml:space="preserve">BOLSA de carton                                                                 </t>
  </si>
  <si>
    <t>PAQ536293708</t>
  </si>
  <si>
    <t>MIO13962174</t>
  </si>
  <si>
    <t>420331919405536106089682639280</t>
  </si>
  <si>
    <t>PAQ6217415122</t>
  </si>
  <si>
    <t>MIO13933622</t>
  </si>
  <si>
    <t>9622080430003077128800638340889947</t>
  </si>
  <si>
    <t>PAQ3362246675</t>
  </si>
  <si>
    <t>MIO13953989</t>
  </si>
  <si>
    <t>1ZV7855E0350707843</t>
  </si>
  <si>
    <t>PAQ5398946675</t>
  </si>
  <si>
    <t>MIO13956958</t>
  </si>
  <si>
    <t>1Z3Y09F10364950287</t>
  </si>
  <si>
    <t>PAQ5695837381</t>
  </si>
  <si>
    <t>MIO13953238</t>
  </si>
  <si>
    <t>1Z4477A40345318657</t>
  </si>
  <si>
    <t>PAQ5323821697</t>
  </si>
  <si>
    <t>MIO13955929</t>
  </si>
  <si>
    <t>TBAMIA523376402</t>
  </si>
  <si>
    <t>PAQ5592913240</t>
  </si>
  <si>
    <t>MIO13953972</t>
  </si>
  <si>
    <t>TBAMIA523383458</t>
  </si>
  <si>
    <t>PAQ539727707</t>
  </si>
  <si>
    <t>MIO13933663</t>
  </si>
  <si>
    <t>9622001560008524261900396755377043</t>
  </si>
  <si>
    <t>PAQ3366315121</t>
  </si>
  <si>
    <t>MIO13951455</t>
  </si>
  <si>
    <t>9622001900009821560400396891983723</t>
  </si>
  <si>
    <t>PAQ5145520314</t>
  </si>
  <si>
    <t>MIO13955225</t>
  </si>
  <si>
    <t>1Z28R2R70310091939</t>
  </si>
  <si>
    <t>PAQ552255306</t>
  </si>
  <si>
    <t>MIO13960324</t>
  </si>
  <si>
    <t>1Z82V59F0305378501</t>
  </si>
  <si>
    <t xml:space="preserve">ARTICULO DE COCINA+COVER+ASIENTO                                                </t>
  </si>
  <si>
    <t>PAQ603247006</t>
  </si>
  <si>
    <t>MIO13955286</t>
  </si>
  <si>
    <t>1Z099Y8V0350676555</t>
  </si>
  <si>
    <t xml:space="preserve">ARTICULO DEL HOGR                                                               </t>
  </si>
  <si>
    <t>PAQ5528621182</t>
  </si>
  <si>
    <t>MIO13955205</t>
  </si>
  <si>
    <t>1Z4E2W090332709230</t>
  </si>
  <si>
    <t xml:space="preserve">LINEAR SCALE                                                                    </t>
  </si>
  <si>
    <t>PAQ5520532707</t>
  </si>
  <si>
    <t>MIO13946917</t>
  </si>
  <si>
    <t>420331919405511206207742769708</t>
  </si>
  <si>
    <t>PAQ4691727191</t>
  </si>
  <si>
    <t>MIO13956281</t>
  </si>
  <si>
    <t>1ZW981W20310771476</t>
  </si>
  <si>
    <t>PAQ562819482</t>
  </si>
  <si>
    <t>MIO13954342</t>
  </si>
  <si>
    <t>1Z82V0630344917221</t>
  </si>
  <si>
    <t>PAQ5434215121</t>
  </si>
  <si>
    <t>MIO13948443</t>
  </si>
  <si>
    <t>1Z70X4290324939868</t>
  </si>
  <si>
    <t>PAQ4844315135</t>
  </si>
  <si>
    <t>MIO13954708</t>
  </si>
  <si>
    <t>1Z6226W20302713748</t>
  </si>
  <si>
    <t>PAQ547083333</t>
  </si>
  <si>
    <t>MIO13954941</t>
  </si>
  <si>
    <t>1Z6226W20302713499</t>
  </si>
  <si>
    <t>PAQ549413333</t>
  </si>
  <si>
    <t>MIO13954872</t>
  </si>
  <si>
    <t>1Z6216A80306860154</t>
  </si>
  <si>
    <t xml:space="preserve">GOMA DE BICICLETA                                                               </t>
  </si>
  <si>
    <t>PAQ5487235724</t>
  </si>
  <si>
    <t>MIO13923365</t>
  </si>
  <si>
    <t>9622001900006005411000637130753344</t>
  </si>
  <si>
    <t>PAQ2336530204</t>
  </si>
  <si>
    <t>MIO13960519</t>
  </si>
  <si>
    <t>1Z81F81Y0368903719</t>
  </si>
  <si>
    <t>PAQ605199503</t>
  </si>
  <si>
    <t>MIO13953192</t>
  </si>
  <si>
    <t>TBAMIA523363019</t>
  </si>
  <si>
    <t>PAQ531928726</t>
  </si>
  <si>
    <t>MIO13955582</t>
  </si>
  <si>
    <t>1ZY392350318496074</t>
  </si>
  <si>
    <t>PAQ5558216696</t>
  </si>
  <si>
    <t>MIO13960258</t>
  </si>
  <si>
    <t>1ZY839F60493340924</t>
  </si>
  <si>
    <t>PAQ6025887</t>
  </si>
  <si>
    <t>MIO13961596</t>
  </si>
  <si>
    <t>1ZE1759W0301262460</t>
  </si>
  <si>
    <t>PAQ6159621182</t>
  </si>
  <si>
    <t>MIO13948166</t>
  </si>
  <si>
    <t>1ZA81H040305558766</t>
  </si>
  <si>
    <t xml:space="preserve">CENICERO                                                                        </t>
  </si>
  <si>
    <t>PAQ4816616372</t>
  </si>
  <si>
    <t>MIO13961206</t>
  </si>
  <si>
    <t>1Z0R95540301808971</t>
  </si>
  <si>
    <t xml:space="preserve">MONITOR de computadoraas                                                        </t>
  </si>
  <si>
    <t>PAQ6120646049</t>
  </si>
  <si>
    <t>MIO13923972</t>
  </si>
  <si>
    <t>1Z92EY530339323396</t>
  </si>
  <si>
    <t>PAQ239729503</t>
  </si>
  <si>
    <t>MIO13960743</t>
  </si>
  <si>
    <t>1Z63Y0A70345902694</t>
  </si>
  <si>
    <t>PAQ607433656</t>
  </si>
  <si>
    <t>MIO13962337</t>
  </si>
  <si>
    <t>1Z28763E0358604485</t>
  </si>
  <si>
    <t>PAQ6233715144</t>
  </si>
  <si>
    <t>MIO13956204</t>
  </si>
  <si>
    <t>420331919305520111410303002763</t>
  </si>
  <si>
    <t>PAQ5620423</t>
  </si>
  <si>
    <t>MIO13966113</t>
  </si>
  <si>
    <t>9622001900004685107100397158629325</t>
  </si>
  <si>
    <t>PAQ661131574</t>
  </si>
  <si>
    <t>MIO13963226</t>
  </si>
  <si>
    <t>TBAMIA523416738</t>
  </si>
  <si>
    <t>PAQ6322614162</t>
  </si>
  <si>
    <t>MIO13961930</t>
  </si>
  <si>
    <t>1Z0EE7720307509012</t>
  </si>
  <si>
    <t>PAQ619301574</t>
  </si>
  <si>
    <t>MIO13961197</t>
  </si>
  <si>
    <t>9632041700770115310000771872475399</t>
  </si>
  <si>
    <t>PAQ6119711419</t>
  </si>
  <si>
    <t>MIO13953298</t>
  </si>
  <si>
    <t>TBAMIA523385426</t>
  </si>
  <si>
    <t>PAQ5329812444</t>
  </si>
  <si>
    <t>MIO13951036</t>
  </si>
  <si>
    <t>4263682463</t>
  </si>
  <si>
    <t>PAQ51036615</t>
  </si>
  <si>
    <t>MIO13962941</t>
  </si>
  <si>
    <t>TBAMIA523442109</t>
  </si>
  <si>
    <t>PAQ6294123</t>
  </si>
  <si>
    <t>MIO13963141</t>
  </si>
  <si>
    <t>TBAMIA523447915</t>
  </si>
  <si>
    <t>PAQ631414028</t>
  </si>
  <si>
    <t>MIO13962496</t>
  </si>
  <si>
    <t>9179669015</t>
  </si>
  <si>
    <t>PAQ624963776</t>
  </si>
  <si>
    <t>MIO13952430</t>
  </si>
  <si>
    <t>TBAMIA523398111</t>
  </si>
  <si>
    <t>PAQ5243036420</t>
  </si>
  <si>
    <t>MIO13954273</t>
  </si>
  <si>
    <t>1Z0R941R0302399686</t>
  </si>
  <si>
    <t xml:space="preserve">JUGUETES+PATCHS+MOCHILA                                                         </t>
  </si>
  <si>
    <t>PAQ5427329839</t>
  </si>
  <si>
    <t>MIO13952390</t>
  </si>
  <si>
    <t>TBAMIA523396312</t>
  </si>
  <si>
    <t>PAQ523909488</t>
  </si>
  <si>
    <t>MIO13952703</t>
  </si>
  <si>
    <t>TBAMIA523418802</t>
  </si>
  <si>
    <t>PAQ5270318706</t>
  </si>
  <si>
    <t>MIO13962513</t>
  </si>
  <si>
    <t>1444550623</t>
  </si>
  <si>
    <t>PAQ6251339549</t>
  </si>
  <si>
    <t>MIO13955839</t>
  </si>
  <si>
    <t>1Z5R689Y0350743541</t>
  </si>
  <si>
    <t xml:space="preserve">ACC de maqillaje                                                                </t>
  </si>
  <si>
    <t>PAQ558395823</t>
  </si>
  <si>
    <t>MIO13956383</t>
  </si>
  <si>
    <t>TBA306292179308</t>
  </si>
  <si>
    <t>PAQ563837006</t>
  </si>
  <si>
    <t>MIO13951586</t>
  </si>
  <si>
    <t>1Z46W3590345837822</t>
  </si>
  <si>
    <t>PAQ5158610816</t>
  </si>
  <si>
    <t>MIO13955448</t>
  </si>
  <si>
    <t>1ZX226V50346397237</t>
  </si>
  <si>
    <t xml:space="preserve">ACCESORIOS+SENSORES                                                             </t>
  </si>
  <si>
    <t>PAQ5544817000</t>
  </si>
  <si>
    <t>MIO13953791</t>
  </si>
  <si>
    <t>1ZAC28271301714246</t>
  </si>
  <si>
    <t xml:space="preserve">ROPA+VIDEO GAME                                                                 </t>
  </si>
  <si>
    <t>PAQ537919503</t>
  </si>
  <si>
    <t>MIO13956045</t>
  </si>
  <si>
    <t>1Z98559X1312263306</t>
  </si>
  <si>
    <t>PAQ5604510822</t>
  </si>
  <si>
    <t>MIO13952549</t>
  </si>
  <si>
    <t>TBAMIA523385791</t>
  </si>
  <si>
    <t>PAQ525492163</t>
  </si>
  <si>
    <t>MIO13954779</t>
  </si>
  <si>
    <t>1ZY50Y040317569856</t>
  </si>
  <si>
    <t>PAQ5477948080</t>
  </si>
  <si>
    <t>MIO13954651</t>
  </si>
  <si>
    <t>1Z804EA00306507237</t>
  </si>
  <si>
    <t>PAQ546518376</t>
  </si>
  <si>
    <t>MIO13953720</t>
  </si>
  <si>
    <t>1ZY345Y20301707164</t>
  </si>
  <si>
    <t xml:space="preserve">LAMPARA+TERMO+COSMETICO                                                         </t>
  </si>
  <si>
    <t>PAQ5372028319</t>
  </si>
  <si>
    <t>MIO13952645</t>
  </si>
  <si>
    <t>TBAMIA523377129</t>
  </si>
  <si>
    <t>PAQ526457032</t>
  </si>
  <si>
    <t>MIO13961314</t>
  </si>
  <si>
    <t>9622080430005152815500397055356605</t>
  </si>
  <si>
    <t>PAQ613142246</t>
  </si>
  <si>
    <t>MIO13954973</t>
  </si>
  <si>
    <t>1Z5XF9130367932162</t>
  </si>
  <si>
    <t>PAQ5497329564</t>
  </si>
  <si>
    <t>MIO13949613</t>
  </si>
  <si>
    <t>9622080430007713333700555350125032</t>
  </si>
  <si>
    <t>PAQ4961321206</t>
  </si>
  <si>
    <t>MIO13956231</t>
  </si>
  <si>
    <t>1Z2X667F0392079972</t>
  </si>
  <si>
    <t xml:space="preserve">ROPAS ZAPATOS + suplemento                                                      </t>
  </si>
  <si>
    <t>PAQ562313675</t>
  </si>
  <si>
    <t>MIO13961123</t>
  </si>
  <si>
    <t>9622080430005152815500397052946266</t>
  </si>
  <si>
    <t>PAQ611234334</t>
  </si>
  <si>
    <t>MIO13954588</t>
  </si>
  <si>
    <t>1Z50312X0392678289</t>
  </si>
  <si>
    <t>PAQ5458821210</t>
  </si>
  <si>
    <t>MIO13955630</t>
  </si>
  <si>
    <t>1Z4327230201071541</t>
  </si>
  <si>
    <t>PAQ556302146</t>
  </si>
  <si>
    <t>MIO13961569</t>
  </si>
  <si>
    <t>1Z0F52710313282434</t>
  </si>
  <si>
    <t>PAQ6156928648</t>
  </si>
  <si>
    <t>MIO13953581</t>
  </si>
  <si>
    <t>1ZX341F40310144786</t>
  </si>
  <si>
    <t xml:space="preserve">ACCESELECTRICOS+SUPLEMENTO                                                      </t>
  </si>
  <si>
    <t>PAQ5358133066</t>
  </si>
  <si>
    <t>MIO13961148</t>
  </si>
  <si>
    <t>9622080430005152815500771859953004</t>
  </si>
  <si>
    <t>PAQ611484334</t>
  </si>
  <si>
    <t>MIO13953571</t>
  </si>
  <si>
    <t>1ZX341F40310154088</t>
  </si>
  <si>
    <t xml:space="preserve">JUGUETES+CO VER                                                                 </t>
  </si>
  <si>
    <t>PAQ5357124207</t>
  </si>
  <si>
    <t>MIO13961401</t>
  </si>
  <si>
    <t>1Z803R420303219115</t>
  </si>
  <si>
    <t>PAQ614015284</t>
  </si>
  <si>
    <t>MIO13961334</t>
  </si>
  <si>
    <t>1ZF767Y20394675878</t>
  </si>
  <si>
    <t>PAQ6133436188</t>
  </si>
  <si>
    <t>MIO13953683</t>
  </si>
  <si>
    <t>TBAMIA523371656</t>
  </si>
  <si>
    <t>PAQ5368321244</t>
  </si>
  <si>
    <t>MIO13952863</t>
  </si>
  <si>
    <t>TBAMIA523385665</t>
  </si>
  <si>
    <t>PAQ5286321224</t>
  </si>
  <si>
    <t>MIO13953362</t>
  </si>
  <si>
    <t>TBAMIA523398313</t>
  </si>
  <si>
    <t xml:space="preserve">ROPAS+MOCHILA                                                                   </t>
  </si>
  <si>
    <t>PAQ533629542</t>
  </si>
  <si>
    <t>MIO13962098</t>
  </si>
  <si>
    <t>1Z093A4A0364969276</t>
  </si>
  <si>
    <t xml:space="preserve">SUPLEMENTO+GUANTES+MARCADORES                                                   </t>
  </si>
  <si>
    <t>PAQ6209830249</t>
  </si>
  <si>
    <t>MIO13961191</t>
  </si>
  <si>
    <t>9622080430005152815500397054697651</t>
  </si>
  <si>
    <t>PAQ611912246</t>
  </si>
  <si>
    <t>MIO13960664</t>
  </si>
  <si>
    <t>9622001900004983904700607116345670</t>
  </si>
  <si>
    <t>PAQ606643702</t>
  </si>
  <si>
    <t>MIO13961079</t>
  </si>
  <si>
    <t>9622001900009803517300396972294501</t>
  </si>
  <si>
    <t>PAQ6107935761</t>
  </si>
  <si>
    <t>MIO13952794</t>
  </si>
  <si>
    <t>TBAMIA523403737</t>
  </si>
  <si>
    <t xml:space="preserve">BODY WASH+ROPA+COMESTIBLE                                                       </t>
  </si>
  <si>
    <t>PAQ527943707</t>
  </si>
  <si>
    <t>MIO13961044</t>
  </si>
  <si>
    <t>9622080430005929863600397104327633</t>
  </si>
  <si>
    <t>PAQ6104430776</t>
  </si>
  <si>
    <t>MIO13953633</t>
  </si>
  <si>
    <t>TBAMIA523380457</t>
  </si>
  <si>
    <t>PAQ5363313240</t>
  </si>
  <si>
    <t>MIO13955670</t>
  </si>
  <si>
    <t>1Z093A4A0364885633</t>
  </si>
  <si>
    <t>PAQ5567027735</t>
  </si>
  <si>
    <t>MIO13952739</t>
  </si>
  <si>
    <t>TBAMIA523396932</t>
  </si>
  <si>
    <t>PAQ527399482</t>
  </si>
  <si>
    <t>MIO13916920</t>
  </si>
  <si>
    <t>1Z093A4A0364612383</t>
  </si>
  <si>
    <t>PAQ169206474</t>
  </si>
  <si>
    <t>MIO13926737</t>
  </si>
  <si>
    <t>PAQ2673715</t>
  </si>
  <si>
    <t>MIO13925113</t>
  </si>
  <si>
    <t>TBAMIA523289752</t>
  </si>
  <si>
    <t>PAQ251133338</t>
  </si>
  <si>
    <t>MIO13914907</t>
  </si>
  <si>
    <t>1Z07V3101317212080</t>
  </si>
  <si>
    <t>PAQ1490720353</t>
  </si>
  <si>
    <t>MIO13921238</t>
  </si>
  <si>
    <t>9622001900000940483900771764633710</t>
  </si>
  <si>
    <t>PAQ212382769</t>
  </si>
  <si>
    <t>MIO13895094</t>
  </si>
  <si>
    <t>9622080430009795283000604777687526</t>
  </si>
  <si>
    <t>PAQ9509417447</t>
  </si>
  <si>
    <t>MIO13925410</t>
  </si>
  <si>
    <t>TBAMIA523299918</t>
  </si>
  <si>
    <t>PAQ25410895</t>
  </si>
  <si>
    <t>MIO13461681</t>
  </si>
  <si>
    <t>4203319192612927005817000021658083</t>
  </si>
  <si>
    <t>PAQ6168135833</t>
  </si>
  <si>
    <t>MIO13463409</t>
  </si>
  <si>
    <t>TBAMIA522518891</t>
  </si>
  <si>
    <t>PAQ6340934561</t>
  </si>
  <si>
    <t>MIO13452739</t>
  </si>
  <si>
    <t>420331919405511206218840681069</t>
  </si>
  <si>
    <t>PAQ5273925415</t>
  </si>
  <si>
    <t>MIO13452351</t>
  </si>
  <si>
    <t>4203319192748999909832000618532959</t>
  </si>
  <si>
    <t>PAQ5235136788</t>
  </si>
  <si>
    <t>MIO13460098</t>
  </si>
  <si>
    <t>TBA304794037602</t>
  </si>
  <si>
    <t>PAQ6009826914</t>
  </si>
  <si>
    <t>MIO13466967</t>
  </si>
  <si>
    <t>TBA304834500351</t>
  </si>
  <si>
    <t>PAQ6696721300</t>
  </si>
  <si>
    <t>MIO13453766</t>
  </si>
  <si>
    <t>4203319192748927005455000334381753</t>
  </si>
  <si>
    <t>PAQ5376624193</t>
  </si>
  <si>
    <t>MIO13459578</t>
  </si>
  <si>
    <t>TBA304827136124</t>
  </si>
  <si>
    <t>PAQ5957818075</t>
  </si>
  <si>
    <t>MIO13453172</t>
  </si>
  <si>
    <t>420331919214490324478810799177</t>
  </si>
  <si>
    <t>PAQ5317234457</t>
  </si>
  <si>
    <t>MIO13449706</t>
  </si>
  <si>
    <t>1ZB052H40339089661</t>
  </si>
  <si>
    <t>PAQ4970632152</t>
  </si>
  <si>
    <t>MIO13457055</t>
  </si>
  <si>
    <t>1Z486W190353003543</t>
  </si>
  <si>
    <t>PAQ570551013</t>
  </si>
  <si>
    <t>MIO13459577</t>
  </si>
  <si>
    <t>420331269241990289103418267298</t>
  </si>
  <si>
    <t>PAQ5957730823</t>
  </si>
  <si>
    <t>MIO13461584</t>
  </si>
  <si>
    <t>4203319192748901790462543414932188</t>
  </si>
  <si>
    <t>PAQ6158449314</t>
  </si>
  <si>
    <t>MIO13465467</t>
  </si>
  <si>
    <t>TBA304832173785</t>
  </si>
  <si>
    <t>PAQ6546749669</t>
  </si>
  <si>
    <t>MIO13459136</t>
  </si>
  <si>
    <t>TBA304822696988</t>
  </si>
  <si>
    <t>PAQ5913637090</t>
  </si>
  <si>
    <t>MIO13452927</t>
  </si>
  <si>
    <t>420331919400111206238470125761</t>
  </si>
  <si>
    <t>PAQ5292724871</t>
  </si>
  <si>
    <t>MIO13467035</t>
  </si>
  <si>
    <t>TBA304814313370</t>
  </si>
  <si>
    <t>PAQ6703515726</t>
  </si>
  <si>
    <t>MIO13463414</t>
  </si>
  <si>
    <t>1ZR120X01309102200</t>
  </si>
  <si>
    <t>PAQ6341449559</t>
  </si>
  <si>
    <t>MIO13462869</t>
  </si>
  <si>
    <t>D10013595106971</t>
  </si>
  <si>
    <t>PAQ628699612</t>
  </si>
  <si>
    <t>MIO13459287</t>
  </si>
  <si>
    <t>420331919214490324478812784171</t>
  </si>
  <si>
    <t>PAQ592879609</t>
  </si>
  <si>
    <t>MIO13457278</t>
  </si>
  <si>
    <t>1Z62Y1Y80259517634</t>
  </si>
  <si>
    <t>PAQ5727820630</t>
  </si>
  <si>
    <t>MIO13464148</t>
  </si>
  <si>
    <t>1Z6433W10370004835</t>
  </si>
  <si>
    <t>PAQ6414828286</t>
  </si>
  <si>
    <t>MIO13464063</t>
  </si>
  <si>
    <t>4203319192748901859507000835672087</t>
  </si>
  <si>
    <t>PAQ6406349664</t>
  </si>
  <si>
    <t>MIO13463461</t>
  </si>
  <si>
    <t>TBAMIA522513393</t>
  </si>
  <si>
    <t>PAQ6346135754</t>
  </si>
  <si>
    <t>MIO13452611</t>
  </si>
  <si>
    <t>4203312692748901859507000835518347</t>
  </si>
  <si>
    <t>PAQ5261128424</t>
  </si>
  <si>
    <t>MIO13459051</t>
  </si>
  <si>
    <t>420331919300120111410046165593</t>
  </si>
  <si>
    <t>PAQ590514337</t>
  </si>
  <si>
    <t>MIO13459465</t>
  </si>
  <si>
    <t>TBA304814142323</t>
  </si>
  <si>
    <t>PAQ5946527129</t>
  </si>
  <si>
    <t>MIO13453523</t>
  </si>
  <si>
    <t>TBAMIA522504453</t>
  </si>
  <si>
    <t>PAQ5352310768</t>
  </si>
  <si>
    <t>MIO13462537</t>
  </si>
  <si>
    <t>9612019606791670850535</t>
  </si>
  <si>
    <t>PAQ6253723591</t>
  </si>
  <si>
    <t>MIO13464331</t>
  </si>
  <si>
    <t>TBA304833510441</t>
  </si>
  <si>
    <t>PAQ643313363</t>
  </si>
  <si>
    <t>MIO13462190</t>
  </si>
  <si>
    <t>TBA865376433000</t>
  </si>
  <si>
    <t xml:space="preserve">BATIDOR+SUPLEMENTO                                                              </t>
  </si>
  <si>
    <t>PAQ621907015</t>
  </si>
  <si>
    <t>MIO13465610</t>
  </si>
  <si>
    <t>TBA304826521120</t>
  </si>
  <si>
    <t xml:space="preserve">LIBRO+JABON                                                                     </t>
  </si>
  <si>
    <t>PAQ6561027127</t>
  </si>
  <si>
    <t>MIO13464641</t>
  </si>
  <si>
    <t>TBA304810616288</t>
  </si>
  <si>
    <t>PAQ6464132140</t>
  </si>
  <si>
    <t>MIO13459529</t>
  </si>
  <si>
    <t>420331919405511206238410649169</t>
  </si>
  <si>
    <t>PAQ5952928045</t>
  </si>
  <si>
    <t>MIO13447911</t>
  </si>
  <si>
    <t>1Z042A200305662133</t>
  </si>
  <si>
    <t>PAQ4791122411</t>
  </si>
  <si>
    <t>MIO13456439</t>
  </si>
  <si>
    <t>1Z5R68990368187775</t>
  </si>
  <si>
    <t>PAQ5643925722</t>
  </si>
  <si>
    <t>MIO13456446</t>
  </si>
  <si>
    <t>1Z5R689Y0346594934</t>
  </si>
  <si>
    <t>PAQ5644649801</t>
  </si>
  <si>
    <t>MIO13439022</t>
  </si>
  <si>
    <t>420331919402111206213733748879</t>
  </si>
  <si>
    <t>PAQ390224741</t>
  </si>
  <si>
    <t>MIO13461925</t>
  </si>
  <si>
    <t>420331919300120111410054553856</t>
  </si>
  <si>
    <t xml:space="preserve">U-22597     </t>
  </si>
  <si>
    <t>PAQ6192529362</t>
  </si>
  <si>
    <t>MIO13466854</t>
  </si>
  <si>
    <t>TBA304817469335</t>
  </si>
  <si>
    <t>PAQ6685419941</t>
  </si>
  <si>
    <t>MIO13461248</t>
  </si>
  <si>
    <t>420331919261290304414900029205</t>
  </si>
  <si>
    <t>PAQ6124833030</t>
  </si>
  <si>
    <t>MIO13458203</t>
  </si>
  <si>
    <t>TBA304801392000</t>
  </si>
  <si>
    <t>PAQ5820349190</t>
  </si>
  <si>
    <t>MIO13461470</t>
  </si>
  <si>
    <t>4203319192612927005761350013390111</t>
  </si>
  <si>
    <t>PAQ614706983</t>
  </si>
  <si>
    <t>MIO13464283</t>
  </si>
  <si>
    <t>TBA304843596005</t>
  </si>
  <si>
    <t xml:space="preserve">ACCESORIOSMASCOTA                                                               </t>
  </si>
  <si>
    <t>PAQ6428335146</t>
  </si>
  <si>
    <t>MIO13459113</t>
  </si>
  <si>
    <t>4203319192612927005686000062137952</t>
  </si>
  <si>
    <t>PAQ5911310879</t>
  </si>
  <si>
    <t>MIO13450263</t>
  </si>
  <si>
    <t>1ZV4A4340330175054</t>
  </si>
  <si>
    <t xml:space="preserve">PERFUME+TRATAMIENTO CABELL                                                      </t>
  </si>
  <si>
    <t>PAQ5026349477</t>
  </si>
  <si>
    <t>MIO13458640</t>
  </si>
  <si>
    <t>1Z14W5600271810786</t>
  </si>
  <si>
    <t>PAQ5864030764</t>
  </si>
  <si>
    <t>MIO13465580</t>
  </si>
  <si>
    <t>4203319192612927005761350013372094</t>
  </si>
  <si>
    <t>PAQ6558018745</t>
  </si>
  <si>
    <t>MIO13454457</t>
  </si>
  <si>
    <t>9622001900008128876200393200691160</t>
  </si>
  <si>
    <t xml:space="preserve">PULITURA                                                                        </t>
  </si>
  <si>
    <t>PAQ544573363</t>
  </si>
  <si>
    <t>MIO13466026</t>
  </si>
  <si>
    <t>TBA304832402040</t>
  </si>
  <si>
    <t xml:space="preserve">PRODUCTOS DE BELLEZA + SUPLEMENTO                                               </t>
  </si>
  <si>
    <t>PAQ660261025</t>
  </si>
  <si>
    <t>MIO13461799</t>
  </si>
  <si>
    <t>420331269378589677017425753340</t>
  </si>
  <si>
    <t>PAQ6179910399</t>
  </si>
  <si>
    <t>MIO13459482</t>
  </si>
  <si>
    <t>420331919405536202447294008604</t>
  </si>
  <si>
    <t>PAQ5948233381</t>
  </si>
  <si>
    <t>MIO13448627</t>
  </si>
  <si>
    <t>TBAMIA522502837</t>
  </si>
  <si>
    <t>PAQ4862710768</t>
  </si>
  <si>
    <t>MIO13466109</t>
  </si>
  <si>
    <t>TBA304833342495</t>
  </si>
  <si>
    <t>PAQ6610949522</t>
  </si>
  <si>
    <t>MIO13450603</t>
  </si>
  <si>
    <t>1Z81WV870352324986</t>
  </si>
  <si>
    <t>PAQ5060316933</t>
  </si>
  <si>
    <t>MIO13463103</t>
  </si>
  <si>
    <t>1Z0W37W30280633866</t>
  </si>
  <si>
    <t>PAQ6310349831</t>
  </si>
  <si>
    <t>MIO13461682</t>
  </si>
  <si>
    <t>1LSCYECJ0892829</t>
  </si>
  <si>
    <t>PAQ616825303</t>
  </si>
  <si>
    <t>MIO13461369</t>
  </si>
  <si>
    <t>420331269361289677017351036462</t>
  </si>
  <si>
    <t>PAQ6136927127</t>
  </si>
  <si>
    <t>MIO13460950</t>
  </si>
  <si>
    <t>TBA865828457000</t>
  </si>
  <si>
    <t>PAQ6095038295</t>
  </si>
  <si>
    <t>MIO13457996</t>
  </si>
  <si>
    <t>420331919400111108070400267658</t>
  </si>
  <si>
    <t>PAQ5799615850</t>
  </si>
  <si>
    <t>MIO13446803</t>
  </si>
  <si>
    <t>420331919405511206207993734586</t>
  </si>
  <si>
    <t xml:space="preserve">ROLLING PAPERS                                                                  </t>
  </si>
  <si>
    <t>PAQ468031024</t>
  </si>
  <si>
    <t>MIO13465252</t>
  </si>
  <si>
    <t>TBA304851320647</t>
  </si>
  <si>
    <t>PAQ652523339</t>
  </si>
  <si>
    <t>MIO13463293</t>
  </si>
  <si>
    <t>9621091400004661537600393235157236</t>
  </si>
  <si>
    <t>PAQ6329349621</t>
  </si>
  <si>
    <t>MIO13462342</t>
  </si>
  <si>
    <t>1195266581520003319100583963385474</t>
  </si>
  <si>
    <t>PAQ6234249874</t>
  </si>
  <si>
    <t>MIO13462989</t>
  </si>
  <si>
    <t>1Z454R3E0317200962</t>
  </si>
  <si>
    <t>PAQ6298926104</t>
  </si>
  <si>
    <t>MIO13464587</t>
  </si>
  <si>
    <t>TBA304813822600</t>
  </si>
  <si>
    <t>PAQ6458732140</t>
  </si>
  <si>
    <t>MIO13462549</t>
  </si>
  <si>
    <t>1Z838A7V0359695101</t>
  </si>
  <si>
    <t xml:space="preserve">CASE+VALVULA+GAFAS                                                              </t>
  </si>
  <si>
    <t>PAQ6254936403</t>
  </si>
  <si>
    <t>MIO13463086</t>
  </si>
  <si>
    <t>1Z838A311348179222</t>
  </si>
  <si>
    <t>PAQ6308620933</t>
  </si>
  <si>
    <t>MIO13462166</t>
  </si>
  <si>
    <t>9622085030006487178200393185882650</t>
  </si>
  <si>
    <t>PAQ6216626914</t>
  </si>
  <si>
    <t>MIO13454631</t>
  </si>
  <si>
    <t>1ZW8R8410315578238</t>
  </si>
  <si>
    <t>PAQ5463137094</t>
  </si>
  <si>
    <t>MIO13450648</t>
  </si>
  <si>
    <t>TBA304778215962</t>
  </si>
  <si>
    <t>PAQ506485904</t>
  </si>
  <si>
    <t>MIO13461688</t>
  </si>
  <si>
    <t>TBAMIA522518316</t>
  </si>
  <si>
    <t>PAQ616883339</t>
  </si>
  <si>
    <t>MIO13452375</t>
  </si>
  <si>
    <t>420331919200190242041941055585</t>
  </si>
  <si>
    <t>PAQ5237513277</t>
  </si>
  <si>
    <t>MIO13460041</t>
  </si>
  <si>
    <t>TBA304794907125</t>
  </si>
  <si>
    <t>PAQ6004127294</t>
  </si>
  <si>
    <t>MIO13461074</t>
  </si>
  <si>
    <t>LP00553389328061</t>
  </si>
  <si>
    <t>PAQ6107418085</t>
  </si>
  <si>
    <t>MIO13457720</t>
  </si>
  <si>
    <t>1Z09VY061344265365</t>
  </si>
  <si>
    <t>PAQ5772023591</t>
  </si>
  <si>
    <t>MIO13464660</t>
  </si>
  <si>
    <t>1Z53F3A40305390205</t>
  </si>
  <si>
    <t>PAQ6466049232</t>
  </si>
  <si>
    <t>MIO13461794</t>
  </si>
  <si>
    <t>420331919461209205568514357848</t>
  </si>
  <si>
    <t>PAQ6179417070</t>
  </si>
  <si>
    <t>MIO13463310</t>
  </si>
  <si>
    <t>1Z14V36V0330460934</t>
  </si>
  <si>
    <t>PAQ633103431</t>
  </si>
  <si>
    <t>MIO13465684</t>
  </si>
  <si>
    <t>TBA304800954828</t>
  </si>
  <si>
    <t>PAQ6568430226</t>
  </si>
  <si>
    <t>MIO13429026</t>
  </si>
  <si>
    <t>1Z4415790300698317</t>
  </si>
  <si>
    <t>PAQ2902622390</t>
  </si>
  <si>
    <t>MIO13440656</t>
  </si>
  <si>
    <t>1Z7W0086A890429547</t>
  </si>
  <si>
    <t xml:space="preserve">BOTELLA  de   LICOR                                                             </t>
  </si>
  <si>
    <t>PAQ4065630529</t>
  </si>
  <si>
    <t>MIO13456863</t>
  </si>
  <si>
    <t>1Z7X10810435144357</t>
  </si>
  <si>
    <t>PAQ5686326089</t>
  </si>
  <si>
    <t>MIO13469715</t>
  </si>
  <si>
    <t>4203319192612903029613543400467712</t>
  </si>
  <si>
    <t>PAQ6971529668</t>
  </si>
  <si>
    <t>MIO13464534</t>
  </si>
  <si>
    <t>1Z7X10810435145794</t>
  </si>
  <si>
    <t>PAQ6453426089</t>
  </si>
  <si>
    <t>MIO13463161</t>
  </si>
  <si>
    <t>1Z7X10810435145561</t>
  </si>
  <si>
    <t>PAQ6316126089</t>
  </si>
  <si>
    <t>MIO13468517</t>
  </si>
  <si>
    <t>1ZA13F31YW06683209</t>
  </si>
  <si>
    <t>PAQ6851749550</t>
  </si>
  <si>
    <t>MIO13472697</t>
  </si>
  <si>
    <t>LP00554981517864</t>
  </si>
  <si>
    <t>PAQ726971017</t>
  </si>
  <si>
    <t>MIO13470841</t>
  </si>
  <si>
    <t>LP00554818041567</t>
  </si>
  <si>
    <t xml:space="preserve">ROPAS ZAPATOS+CORREA+BISUTERIA                                                  </t>
  </si>
  <si>
    <t>PAQ7084118085</t>
  </si>
  <si>
    <t>MIO13470662</t>
  </si>
  <si>
    <t>420331919305510923007318816386</t>
  </si>
  <si>
    <t>PAQ7066213276</t>
  </si>
  <si>
    <t>MIO13468694</t>
  </si>
  <si>
    <t>1Z443765YW34696555</t>
  </si>
  <si>
    <t>PAQ6869432015</t>
  </si>
  <si>
    <t>MIO13465396</t>
  </si>
  <si>
    <t>1Z7X10810435145730</t>
  </si>
  <si>
    <t>PAQ6539626089</t>
  </si>
  <si>
    <t>MIO13465714</t>
  </si>
  <si>
    <t>1Z7X10810435145052</t>
  </si>
  <si>
    <t>PAQ6571426089</t>
  </si>
  <si>
    <t>MIO13464895</t>
  </si>
  <si>
    <t>1Z0F53V20325579119</t>
  </si>
  <si>
    <t>PAQ6489550065</t>
  </si>
  <si>
    <t>MIO13458531</t>
  </si>
  <si>
    <t>4203319115019405508205496360728865</t>
  </si>
  <si>
    <t>PAQ5853135699</t>
  </si>
  <si>
    <t>MIO13467603</t>
  </si>
  <si>
    <t>4203319192748902711671543475396868</t>
  </si>
  <si>
    <t>PAQ676031024</t>
  </si>
  <si>
    <t>MIO13470279</t>
  </si>
  <si>
    <t>TBA304832790779</t>
  </si>
  <si>
    <t>PAQ7027922387</t>
  </si>
  <si>
    <t>MIO13466544</t>
  </si>
  <si>
    <t>420331919214490314027836949993</t>
  </si>
  <si>
    <t>PAQ665444591</t>
  </si>
  <si>
    <t>MIO13472638</t>
  </si>
  <si>
    <t>1Z5W0W960317881511</t>
  </si>
  <si>
    <t>PAQ7263817975</t>
  </si>
  <si>
    <t>MIO13468572</t>
  </si>
  <si>
    <t>1Z6874300348751515</t>
  </si>
  <si>
    <t>PAQ6857230232</t>
  </si>
  <si>
    <t>MIO13467371</t>
  </si>
  <si>
    <t>4203319192612927005453000027977085</t>
  </si>
  <si>
    <t>PAQ6737122377</t>
  </si>
  <si>
    <t>MIO13465884</t>
  </si>
  <si>
    <t>TBA865977453000</t>
  </si>
  <si>
    <t>PAQ6588438295</t>
  </si>
  <si>
    <t>MIO13464095</t>
  </si>
  <si>
    <t>1ZR3Y5150213028649</t>
  </si>
  <si>
    <t>PAQ640951015</t>
  </si>
  <si>
    <t>MIO13467213</t>
  </si>
  <si>
    <t>TBA304817478660</t>
  </si>
  <si>
    <t>PAQ6721316933</t>
  </si>
  <si>
    <t>MIO13468619</t>
  </si>
  <si>
    <t>1Z4447800300902872</t>
  </si>
  <si>
    <t>PAQ6861919662</t>
  </si>
  <si>
    <t>MIO13472856</t>
  </si>
  <si>
    <t>LP00554341312150</t>
  </si>
  <si>
    <t>PAQ7285618085</t>
  </si>
  <si>
    <t>MIO13463853</t>
  </si>
  <si>
    <t>420331919214490327618000461201</t>
  </si>
  <si>
    <t>PAQ638539609</t>
  </si>
  <si>
    <t>MIO13466859</t>
  </si>
  <si>
    <t>420331919214490324478750678617</t>
  </si>
  <si>
    <t>PAQ668599612</t>
  </si>
  <si>
    <t>MIO13467442</t>
  </si>
  <si>
    <t>4203319192748999936556583064321623</t>
  </si>
  <si>
    <t>PAQ6744249381</t>
  </si>
  <si>
    <t>MIO13474633</t>
  </si>
  <si>
    <t>D10013587916966</t>
  </si>
  <si>
    <t>PAQ7463349294</t>
  </si>
  <si>
    <t>MIO13463775</t>
  </si>
  <si>
    <t>420331269374889677017402412647</t>
  </si>
  <si>
    <t>PAQ6377532122</t>
  </si>
  <si>
    <t>MIO13469136</t>
  </si>
  <si>
    <t>420331919305520111410056530315</t>
  </si>
  <si>
    <t>PAQ6913610503</t>
  </si>
  <si>
    <t>MIO13463867</t>
  </si>
  <si>
    <t>420331269374889677017394725077</t>
  </si>
  <si>
    <t>PAQ638679607</t>
  </si>
  <si>
    <t>MIO13469091</t>
  </si>
  <si>
    <t>420331919214490314027837396024</t>
  </si>
  <si>
    <t>PAQ690919609</t>
  </si>
  <si>
    <t>MIO13463765</t>
  </si>
  <si>
    <t>420331919214490324478749714456</t>
  </si>
  <si>
    <t>PAQ6376538315</t>
  </si>
  <si>
    <t>MIO13467684</t>
  </si>
  <si>
    <t>420331919274890302922805309967</t>
  </si>
  <si>
    <t>PAQ676842164</t>
  </si>
  <si>
    <t>MIO13467782</t>
  </si>
  <si>
    <t>420331919400111206203503922952</t>
  </si>
  <si>
    <t>PAQ677823431</t>
  </si>
  <si>
    <t>MIO13463135</t>
  </si>
  <si>
    <t>TBAMIA522519508</t>
  </si>
  <si>
    <t>PAQ6313535838</t>
  </si>
  <si>
    <t>MIO13466607</t>
  </si>
  <si>
    <t>TBA304831696847</t>
  </si>
  <si>
    <t xml:space="preserve">MOUSE+COVER                                                                     </t>
  </si>
  <si>
    <t>PAQ666074409</t>
  </si>
  <si>
    <t>MIO13467142</t>
  </si>
  <si>
    <t>TBA304816739935</t>
  </si>
  <si>
    <t>PAQ6714210882</t>
  </si>
  <si>
    <t>MIO13468061</t>
  </si>
  <si>
    <t>1Z01E66YYW37474367</t>
  </si>
  <si>
    <t>PAQ6806120933</t>
  </si>
  <si>
    <t>MIO13466227</t>
  </si>
  <si>
    <t>420331919214490270334921808934</t>
  </si>
  <si>
    <t>PAQ6622721299</t>
  </si>
  <si>
    <t>MIO13474401</t>
  </si>
  <si>
    <t>TBA304860241066</t>
  </si>
  <si>
    <t>PAQ7440123591</t>
  </si>
  <si>
    <t>MIO13469347</t>
  </si>
  <si>
    <t>4203319115019405508205497533825749</t>
  </si>
  <si>
    <t>PAQ6934735699</t>
  </si>
  <si>
    <t>MIO13469297</t>
  </si>
  <si>
    <t>420331919405511206213207311191</t>
  </si>
  <si>
    <t>PAQ6929717070</t>
  </si>
  <si>
    <t>MIO13472619</t>
  </si>
  <si>
    <t>1Z01E9E16738274249</t>
  </si>
  <si>
    <t>PAQ7261949431</t>
  </si>
  <si>
    <t>MIO13469189</t>
  </si>
  <si>
    <t>TBA304848537319</t>
  </si>
  <si>
    <t>PAQ6918926089</t>
  </si>
  <si>
    <t>MIO13468262</t>
  </si>
  <si>
    <t>1Z3863910339924460</t>
  </si>
  <si>
    <t>PAQ6826223551</t>
  </si>
  <si>
    <t>MIO13471186</t>
  </si>
  <si>
    <t>D10013599372354</t>
  </si>
  <si>
    <t>MIO13461254</t>
  </si>
  <si>
    <t>420331919400116901529772725425</t>
  </si>
  <si>
    <t>PAQ6125433030</t>
  </si>
  <si>
    <t>MIO13468894</t>
  </si>
  <si>
    <t>1Z5F20400317202484</t>
  </si>
  <si>
    <t>PAQ6889420043</t>
  </si>
  <si>
    <t>MIO13452451</t>
  </si>
  <si>
    <t>1Z14W5600341057164</t>
  </si>
  <si>
    <t xml:space="preserve">MAQUINA PARA ALIMENTO                                                           </t>
  </si>
  <si>
    <t>PAQ5245128287</t>
  </si>
  <si>
    <t>MIO13467854</t>
  </si>
  <si>
    <t>TBA304838751766</t>
  </si>
  <si>
    <t>PAQ678543365</t>
  </si>
  <si>
    <t>MIO13466090</t>
  </si>
  <si>
    <t>420331919310889704000039748796</t>
  </si>
  <si>
    <t>PAQ6609038312</t>
  </si>
  <si>
    <t>MIO13469403</t>
  </si>
  <si>
    <t>420331919400136106051305134851</t>
  </si>
  <si>
    <t>PAQ6940310521</t>
  </si>
  <si>
    <t>MIO13467674</t>
  </si>
  <si>
    <t>420331919200190328152635609904</t>
  </si>
  <si>
    <t>PAQ67674641</t>
  </si>
  <si>
    <t>MIO13471975</t>
  </si>
  <si>
    <t>1ZBH88810323310775</t>
  </si>
  <si>
    <t>PAQ7197518713</t>
  </si>
  <si>
    <t>MIO13471346</t>
  </si>
  <si>
    <t>420331919305510944101834549803</t>
  </si>
  <si>
    <t>PAQ713463370</t>
  </si>
  <si>
    <t>MIO13466711</t>
  </si>
  <si>
    <t>UE166022083LT</t>
  </si>
  <si>
    <t>PAQ6671132018</t>
  </si>
  <si>
    <t>MIO13469583</t>
  </si>
  <si>
    <t>420331919400111897853869119402</t>
  </si>
  <si>
    <t>PAQ6958349740</t>
  </si>
  <si>
    <t>MIO13472914</t>
  </si>
  <si>
    <t>1Z5W0W960317875868</t>
  </si>
  <si>
    <t>PAQ7291449137</t>
  </si>
  <si>
    <t>MIO13467447</t>
  </si>
  <si>
    <t>420331919261290318401600943187</t>
  </si>
  <si>
    <t>PAQ674479442</t>
  </si>
  <si>
    <t>MIO13465921</t>
  </si>
  <si>
    <t>TBA304833779568</t>
  </si>
  <si>
    <t>PAQ659219236</t>
  </si>
  <si>
    <t>MIO13472699</t>
  </si>
  <si>
    <t>1Z0F52710306342310</t>
  </si>
  <si>
    <t>PAQ7269916741</t>
  </si>
  <si>
    <t>MIO13466872</t>
  </si>
  <si>
    <t>420331919449011108070408548539</t>
  </si>
  <si>
    <t>PAQ6687237093</t>
  </si>
  <si>
    <t>MIO13467145</t>
  </si>
  <si>
    <t>420331269349020111410000562712</t>
  </si>
  <si>
    <t>PAQ6714530823</t>
  </si>
  <si>
    <t>MIO13467740</t>
  </si>
  <si>
    <t>420331919400111206213219568504</t>
  </si>
  <si>
    <t>PAQ6774049976</t>
  </si>
  <si>
    <t>MIO13465574</t>
  </si>
  <si>
    <t>LP00554290093224</t>
  </si>
  <si>
    <t>PAQ6557433030</t>
  </si>
  <si>
    <t>MIO13466286</t>
  </si>
  <si>
    <t>420331919274890109524043420180</t>
  </si>
  <si>
    <t>PAQ662869462</t>
  </si>
  <si>
    <t>MIO13467580</t>
  </si>
  <si>
    <t>4203319192748909901451543475669036</t>
  </si>
  <si>
    <t>PAQ6758037093</t>
  </si>
  <si>
    <t>MIO13470448</t>
  </si>
  <si>
    <t>420331919274890278833994480174</t>
  </si>
  <si>
    <t>PAQ7044829527</t>
  </si>
  <si>
    <t>MIO13470483</t>
  </si>
  <si>
    <t>420331919400111206213236405806</t>
  </si>
  <si>
    <t>PAQ7048349044</t>
  </si>
  <si>
    <t>MIO13473584</t>
  </si>
  <si>
    <t>1Z9643RF0369736669</t>
  </si>
  <si>
    <t>PAQ7358422076</t>
  </si>
  <si>
    <t>MIO13466070</t>
  </si>
  <si>
    <t>420331919400111206207993981598</t>
  </si>
  <si>
    <t>PAQ660708391</t>
  </si>
  <si>
    <t>MIO13469419</t>
  </si>
  <si>
    <t>4203319115019400108205497542699734</t>
  </si>
  <si>
    <t>PAQ6941922402</t>
  </si>
  <si>
    <t>MIO13465920</t>
  </si>
  <si>
    <t>420331919534614851063003398079</t>
  </si>
  <si>
    <t>PAQ659204718</t>
  </si>
  <si>
    <t>MIO13469048</t>
  </si>
  <si>
    <t>4203319192001903338786000031469893</t>
  </si>
  <si>
    <t>PAQ6904834468</t>
  </si>
  <si>
    <t>MIO13469874</t>
  </si>
  <si>
    <t>4203319192748902410401000400174755</t>
  </si>
  <si>
    <t>PAQ6987417070</t>
  </si>
  <si>
    <t>MIO13472155</t>
  </si>
  <si>
    <t>1221590481940003319100771013259904</t>
  </si>
  <si>
    <t>PAQ7215511766</t>
  </si>
  <si>
    <t>MIO13467774</t>
  </si>
  <si>
    <t>4203319115019400108205496360258680</t>
  </si>
  <si>
    <t>PAQ6777435174</t>
  </si>
  <si>
    <t>MIO13472600</t>
  </si>
  <si>
    <t>LP00555086325023</t>
  </si>
  <si>
    <t>PAQ7260018085</t>
  </si>
  <si>
    <t>MIO13468901</t>
  </si>
  <si>
    <t>1Z218W600308755822</t>
  </si>
  <si>
    <t>PAQ6890114506</t>
  </si>
  <si>
    <t>MIO13450215</t>
  </si>
  <si>
    <t>TBA304811647661</t>
  </si>
  <si>
    <t xml:space="preserve">PARA CABELLO + VIDEO GAME + PROTECTOR                                           </t>
  </si>
  <si>
    <t>PAQ502151029</t>
  </si>
  <si>
    <t>MIO13472214</t>
  </si>
  <si>
    <t>1Z14W560YN29579301</t>
  </si>
  <si>
    <t>PAQ7221415856</t>
  </si>
  <si>
    <t>MIO13464315</t>
  </si>
  <si>
    <t>TBA304847281266</t>
  </si>
  <si>
    <t>PAQ643156983</t>
  </si>
  <si>
    <t>MIO13471883</t>
  </si>
  <si>
    <t>1Z1A2F680316453341</t>
  </si>
  <si>
    <t>PAQ718839457</t>
  </si>
  <si>
    <t>MIO13469185</t>
  </si>
  <si>
    <t>420331919261290260126884402628</t>
  </si>
  <si>
    <t>PAQ6918521332</t>
  </si>
  <si>
    <t>MIO13471914</t>
  </si>
  <si>
    <t>1Z0R38R71336354958</t>
  </si>
  <si>
    <t>PAQ719143339</t>
  </si>
  <si>
    <t>MIO13472189</t>
  </si>
  <si>
    <t>1LSCYJR001E7ETQ</t>
  </si>
  <si>
    <t>PAQ7218949360</t>
  </si>
  <si>
    <t>MIO13462557</t>
  </si>
  <si>
    <t>1Z065E1Y1377994554</t>
  </si>
  <si>
    <t>PAQ6255719054</t>
  </si>
  <si>
    <t>MIO13467037</t>
  </si>
  <si>
    <t>TBA304809962075</t>
  </si>
  <si>
    <t>PAQ6703713290</t>
  </si>
  <si>
    <t>MIO13472234</t>
  </si>
  <si>
    <t>1ZX262790319456369</t>
  </si>
  <si>
    <t xml:space="preserve">X-55245     </t>
  </si>
  <si>
    <t>PAQ7223427288</t>
  </si>
  <si>
    <t>MIO13473441</t>
  </si>
  <si>
    <t>420331269361289677017358525709</t>
  </si>
  <si>
    <t>PAQ734413335</t>
  </si>
  <si>
    <t>MIO13470903</t>
  </si>
  <si>
    <t>TBA304832749592</t>
  </si>
  <si>
    <t>PAQ709034409</t>
  </si>
  <si>
    <t>MIO13463966</t>
  </si>
  <si>
    <t>420331269374889677017406878814</t>
  </si>
  <si>
    <t>PAQ6396632010</t>
  </si>
  <si>
    <t>MIO13465701</t>
  </si>
  <si>
    <t>1ZX335A60201291407</t>
  </si>
  <si>
    <t>PAQ6570119891</t>
  </si>
  <si>
    <t>MIO13468868</t>
  </si>
  <si>
    <t>1Z443765YW36278244</t>
  </si>
  <si>
    <t>PAQ688683491</t>
  </si>
  <si>
    <t>MIO13465948</t>
  </si>
  <si>
    <t>420331919214490327618000045371</t>
  </si>
  <si>
    <t>PAQ6594838315</t>
  </si>
  <si>
    <t>MIO13466992</t>
  </si>
  <si>
    <t>TBA304847555229</t>
  </si>
  <si>
    <t>PAQ6699233388</t>
  </si>
  <si>
    <t>MIO13468949</t>
  </si>
  <si>
    <t>1ZW4615X0373309399</t>
  </si>
  <si>
    <t>PAQ6894924735</t>
  </si>
  <si>
    <t>MIO13470408</t>
  </si>
  <si>
    <t>676148LLC</t>
  </si>
  <si>
    <t>PAQ7040810768</t>
  </si>
  <si>
    <t>MIO13463830</t>
  </si>
  <si>
    <t>TBAMIA522517214</t>
  </si>
  <si>
    <t>PAQ6383020630</t>
  </si>
  <si>
    <t>MIO13472738</t>
  </si>
  <si>
    <t>1ZE55W99YW26543993</t>
  </si>
  <si>
    <t>PAQ7273838316</t>
  </si>
  <si>
    <t>MIO13467757</t>
  </si>
  <si>
    <t>TBA304849487056</t>
  </si>
  <si>
    <t>PAQ6775729527</t>
  </si>
  <si>
    <t>MIO13469626</t>
  </si>
  <si>
    <t>420331919449011206203504789570</t>
  </si>
  <si>
    <t>PAQ6962611807</t>
  </si>
  <si>
    <t>MIO13470815</t>
  </si>
  <si>
    <t>TBA304824005727</t>
  </si>
  <si>
    <t>PAQ7081534601</t>
  </si>
  <si>
    <t>MIO13467745</t>
  </si>
  <si>
    <t>420331269374889677017418843541</t>
  </si>
  <si>
    <t>PAQ6774532010</t>
  </si>
  <si>
    <t>MIO13473738</t>
  </si>
  <si>
    <t>LP00554317053861</t>
  </si>
  <si>
    <t>PAQ737382225</t>
  </si>
  <si>
    <t>MIO13465422</t>
  </si>
  <si>
    <t>TBA866572762000</t>
  </si>
  <si>
    <t>PAQ654224026</t>
  </si>
  <si>
    <t>MIO13463929</t>
  </si>
  <si>
    <t>420331919214490324478750119424</t>
  </si>
  <si>
    <t>PAQ6392925759</t>
  </si>
  <si>
    <t>MIO13468634</t>
  </si>
  <si>
    <t>1ZW4615X0373398187</t>
  </si>
  <si>
    <t>PAQ6863429668</t>
  </si>
  <si>
    <t>MIO13466006</t>
  </si>
  <si>
    <t>420331919300189671000238897728</t>
  </si>
  <si>
    <t>PAQ6600649674</t>
  </si>
  <si>
    <t>MIO13470428</t>
  </si>
  <si>
    <t>420331919361210912401479477254</t>
  </si>
  <si>
    <t>PAQ7042828453</t>
  </si>
  <si>
    <t>MIO13468551</t>
  </si>
  <si>
    <t>1Z443765YW10603994</t>
  </si>
  <si>
    <t>PAQ6855133404</t>
  </si>
  <si>
    <t>MIO13469974</t>
  </si>
  <si>
    <t>420331269212490327618000481683</t>
  </si>
  <si>
    <t>PAQ699741013</t>
  </si>
  <si>
    <t>MIO13472273</t>
  </si>
  <si>
    <t>1Z3846EY1314704975</t>
  </si>
  <si>
    <t>PAQ7227319051</t>
  </si>
  <si>
    <t>MIO13472931</t>
  </si>
  <si>
    <t>1Z803R42YN00626789</t>
  </si>
  <si>
    <t>PAQ7293130536</t>
  </si>
  <si>
    <t>MIO13467502</t>
  </si>
  <si>
    <t>LP00554470954791</t>
  </si>
  <si>
    <t>PAQ6750218085</t>
  </si>
  <si>
    <t>MIO13473495</t>
  </si>
  <si>
    <t>1222282481190003319100393117378411</t>
  </si>
  <si>
    <t>PAQ7349518758</t>
  </si>
  <si>
    <t>MIO13474645</t>
  </si>
  <si>
    <t>D10013597736479</t>
  </si>
  <si>
    <t>PAQ746451017</t>
  </si>
  <si>
    <t>MIO13463803</t>
  </si>
  <si>
    <t>TBAMIA522519555</t>
  </si>
  <si>
    <t>PAQ638038023</t>
  </si>
  <si>
    <t>MIO13470114</t>
  </si>
  <si>
    <t>TBA304820951807</t>
  </si>
  <si>
    <t>PAQ7011449530</t>
  </si>
  <si>
    <t>MIO13460518</t>
  </si>
  <si>
    <t>TBA304816157131</t>
  </si>
  <si>
    <t>PAQ605187713</t>
  </si>
  <si>
    <t>MIO13467492</t>
  </si>
  <si>
    <t>TBA304840584391</t>
  </si>
  <si>
    <t>PAQ674929484</t>
  </si>
  <si>
    <t>MIO13469962</t>
  </si>
  <si>
    <t>420331919214490327618000602994</t>
  </si>
  <si>
    <t>PAQ699623363</t>
  </si>
  <si>
    <t>MIO13467273</t>
  </si>
  <si>
    <t>TBA304827360060</t>
  </si>
  <si>
    <t>PAQ6727311437</t>
  </si>
  <si>
    <t>MIO13467054</t>
  </si>
  <si>
    <t>420331269374889677017402747428</t>
  </si>
  <si>
    <t>PAQ6705432010</t>
  </si>
  <si>
    <t>MIO13470345</t>
  </si>
  <si>
    <t>4203319115019405508205496360890708</t>
  </si>
  <si>
    <t>PAQ7034535699</t>
  </si>
  <si>
    <t>MIO13466895</t>
  </si>
  <si>
    <t>TBA304831650274</t>
  </si>
  <si>
    <t>PAQ668953363</t>
  </si>
  <si>
    <t>MIO13472350</t>
  </si>
  <si>
    <t>1ZX262790319455253</t>
  </si>
  <si>
    <t>PAQ7235049832</t>
  </si>
  <si>
    <t>MIO13452074</t>
  </si>
  <si>
    <t>TBA304799203686</t>
  </si>
  <si>
    <t>PAQ520743340</t>
  </si>
  <si>
    <t>MIO13468765</t>
  </si>
  <si>
    <t>1Z443765YW24273959</t>
  </si>
  <si>
    <t>PAQ687659615</t>
  </si>
  <si>
    <t>MIO13474957</t>
  </si>
  <si>
    <t>D10013600975823</t>
  </si>
  <si>
    <t>PAQ7495722403</t>
  </si>
  <si>
    <t>MIO13467700</t>
  </si>
  <si>
    <t>420331919300189675000237428677</t>
  </si>
  <si>
    <t>PAQ6770020040</t>
  </si>
  <si>
    <t>MIO13466556</t>
  </si>
  <si>
    <t>420331919300120111410044193055</t>
  </si>
  <si>
    <t xml:space="preserve">ACC DE AGUA                                                                     </t>
  </si>
  <si>
    <t>PAQ6655649952</t>
  </si>
  <si>
    <t>MIO13470941</t>
  </si>
  <si>
    <t>TBA866686098000</t>
  </si>
  <si>
    <t xml:space="preserve">CONTROLLER GAME                                                                 </t>
  </si>
  <si>
    <t>PAQ7094118075</t>
  </si>
  <si>
    <t>MIO13469942</t>
  </si>
  <si>
    <t>420331269214490324478750265497</t>
  </si>
  <si>
    <t>PAQ699421013</t>
  </si>
  <si>
    <t>MIO13465433</t>
  </si>
  <si>
    <t>1Z805F200374733764</t>
  </si>
  <si>
    <t>PAQ6543316972</t>
  </si>
  <si>
    <t>MIO13463729</t>
  </si>
  <si>
    <t>4203319115019449008205496362313211</t>
  </si>
  <si>
    <t>PAQ6372935699</t>
  </si>
  <si>
    <t>MIO13466897</t>
  </si>
  <si>
    <t>420331269374889677017392215259</t>
  </si>
  <si>
    <t>PAQ6689749801</t>
  </si>
  <si>
    <t>MIO13455863</t>
  </si>
  <si>
    <t>1ZR3Y5151212990789</t>
  </si>
  <si>
    <t>PAQ5586328286</t>
  </si>
  <si>
    <t>MIO13470672</t>
  </si>
  <si>
    <t>TBA304862112379</t>
  </si>
  <si>
    <t>MIO13468202</t>
  </si>
  <si>
    <t>4203312692748999916505583168971258</t>
  </si>
  <si>
    <t>PAQ6820218721</t>
  </si>
  <si>
    <t>MIO13441260</t>
  </si>
  <si>
    <t>4203319192748999936520573028446252</t>
  </si>
  <si>
    <t>PAQ4126018721</t>
  </si>
  <si>
    <t>MIO13466793</t>
  </si>
  <si>
    <t>TBA304845170640</t>
  </si>
  <si>
    <t>PAQ6679349201</t>
  </si>
  <si>
    <t>MIO13470732</t>
  </si>
  <si>
    <t>TBA304861866226</t>
  </si>
  <si>
    <t>PAQ7073219054</t>
  </si>
  <si>
    <t>MIO13469138</t>
  </si>
  <si>
    <t>1Z0R941RYN00860108</t>
  </si>
  <si>
    <t>PAQ6913825710</t>
  </si>
  <si>
    <t>MIO13463731</t>
  </si>
  <si>
    <t>UY859979774GB</t>
  </si>
  <si>
    <t>PAQ6373110768</t>
  </si>
  <si>
    <t>MIO13467805</t>
  </si>
  <si>
    <t>4203319192748901098481583023411188</t>
  </si>
  <si>
    <t>PAQ6780537093</t>
  </si>
  <si>
    <t>MIO13466785</t>
  </si>
  <si>
    <t>420331269361289677017554259040</t>
  </si>
  <si>
    <t>PAQ667853335</t>
  </si>
  <si>
    <t>MIO13470610</t>
  </si>
  <si>
    <t>TBA866841240000</t>
  </si>
  <si>
    <t>PAQ7061015850</t>
  </si>
  <si>
    <t>MIO13472528</t>
  </si>
  <si>
    <t>1Z787F230338150922</t>
  </si>
  <si>
    <t>PAQ7252819949</t>
  </si>
  <si>
    <t>MIO13472024</t>
  </si>
  <si>
    <t>1ZX262790319421351</t>
  </si>
  <si>
    <t>PAQ7202426073</t>
  </si>
  <si>
    <t>MIO13463028</t>
  </si>
  <si>
    <t>1195266481840003319100393346944499</t>
  </si>
  <si>
    <t>PAQ6302810521</t>
  </si>
  <si>
    <t>MIO13473723</t>
  </si>
  <si>
    <t>3833384494</t>
  </si>
  <si>
    <t xml:space="preserve">ACCESORIOS PAIRE ACONDICIONADO                                                  </t>
  </si>
  <si>
    <t xml:space="preserve">X-55624     </t>
  </si>
  <si>
    <t>PAQ737233494</t>
  </si>
  <si>
    <t>MIO13472462</t>
  </si>
  <si>
    <t>1ZA110A40309803886</t>
  </si>
  <si>
    <t>PAQ7246223591</t>
  </si>
  <si>
    <t>MIO13474219</t>
  </si>
  <si>
    <t>TBA304889429274</t>
  </si>
  <si>
    <t>PAQ7421919941</t>
  </si>
  <si>
    <t>MIO13471776</t>
  </si>
  <si>
    <t>9622080430000285039600393408043651</t>
  </si>
  <si>
    <t xml:space="preserve">PIEZAS PVEHICULOSCHALLENGER                                                     </t>
  </si>
  <si>
    <t>PAQ717765282</t>
  </si>
  <si>
    <t>MIO13472171</t>
  </si>
  <si>
    <t>9632001960691098800700393400450984</t>
  </si>
  <si>
    <t>PAQ721717090</t>
  </si>
  <si>
    <t>MIO13473788</t>
  </si>
  <si>
    <t>TBA304882366636</t>
  </si>
  <si>
    <t xml:space="preserve">JABONES+LIBRO+ORGANIZADOR                                                       </t>
  </si>
  <si>
    <t>PAQ7378819067</t>
  </si>
  <si>
    <t>MIO13474983</t>
  </si>
  <si>
    <t>1LSCY4K500098694</t>
  </si>
  <si>
    <t>PAQ7498349018</t>
  </si>
  <si>
    <t>MIO13470623</t>
  </si>
  <si>
    <t>420331919270190267253700808600</t>
  </si>
  <si>
    <t>PAQ7062349874</t>
  </si>
  <si>
    <t>MIO13471846</t>
  </si>
  <si>
    <t>9622001900000991967300393314249100</t>
  </si>
  <si>
    <t>PAQ718468063</t>
  </si>
  <si>
    <t>MIO13467784</t>
  </si>
  <si>
    <t>420331919305520111410055311663</t>
  </si>
  <si>
    <t>PAQ677844726</t>
  </si>
  <si>
    <t>MIO13471934</t>
  </si>
  <si>
    <t>9622001900000573752400393307955477</t>
  </si>
  <si>
    <t>PAQ7193411766</t>
  </si>
  <si>
    <t>MIO13468318</t>
  </si>
  <si>
    <t>1ZW596F70308163391</t>
  </si>
  <si>
    <t xml:space="preserve">VACUUM + ROPA                                                                   </t>
  </si>
  <si>
    <t>PAQ6831815840</t>
  </si>
  <si>
    <t>MIO13472356</t>
  </si>
  <si>
    <t>1Z2X667F0388888016</t>
  </si>
  <si>
    <t xml:space="preserve">ACC PARA PISCINA+COSMETICO                                                      </t>
  </si>
  <si>
    <t>PAQ723565914</t>
  </si>
  <si>
    <t>MIO13465194</t>
  </si>
  <si>
    <t>TBA304846476410</t>
  </si>
  <si>
    <t>PAQ6519448955</t>
  </si>
  <si>
    <t>MIO13470768</t>
  </si>
  <si>
    <t>1222282481790003319100628428721136</t>
  </si>
  <si>
    <t>PAQ707686488</t>
  </si>
  <si>
    <t>MIO13468666</t>
  </si>
  <si>
    <t>1Z15830R4424915563</t>
  </si>
  <si>
    <t>PAQ6866633402</t>
  </si>
  <si>
    <t>MIO13471919</t>
  </si>
  <si>
    <t>1Z2X667F0388890736</t>
  </si>
  <si>
    <t>PAQ7191911746</t>
  </si>
  <si>
    <t>MIO13468362</t>
  </si>
  <si>
    <t>1Z54R02E0397799181</t>
  </si>
  <si>
    <t>PAQ6836223484</t>
  </si>
  <si>
    <t>MIO13468323</t>
  </si>
  <si>
    <t>420331919461208205497535215673</t>
  </si>
  <si>
    <t>PAQ683234726</t>
  </si>
  <si>
    <t>MIO13471361</t>
  </si>
  <si>
    <t>9632001960767336551700393274927791</t>
  </si>
  <si>
    <t>PAQ7136149555</t>
  </si>
  <si>
    <t>MIO13471220</t>
  </si>
  <si>
    <t>9622080430000484987700628028544509</t>
  </si>
  <si>
    <t>PAQ7122017020</t>
  </si>
  <si>
    <t>MIO13365558</t>
  </si>
  <si>
    <t>1Z6A67690312363221</t>
  </si>
  <si>
    <t>PAQ6555825415</t>
  </si>
  <si>
    <t>MIO13473472</t>
  </si>
  <si>
    <t>9621091390009779886900393349108671</t>
  </si>
  <si>
    <t>PAQ7347215868</t>
  </si>
  <si>
    <t>MIO13474423</t>
  </si>
  <si>
    <t>TBA304893970862</t>
  </si>
  <si>
    <t xml:space="preserve">SUPLEMENTO+ALFOMBRA                                                             </t>
  </si>
  <si>
    <t>PAQ7442326914</t>
  </si>
  <si>
    <t>MIO13470973</t>
  </si>
  <si>
    <t>PAQ7097338316</t>
  </si>
  <si>
    <t>MIO13473326</t>
  </si>
  <si>
    <t>TBA304859722866</t>
  </si>
  <si>
    <t xml:space="preserve">ROPA+MONEDERO                                                                   </t>
  </si>
  <si>
    <t xml:space="preserve">X-51858     </t>
  </si>
  <si>
    <t>MIO13468282</t>
  </si>
  <si>
    <t>1Z256R4FYW26771382</t>
  </si>
  <si>
    <t>PAQ6828222402</t>
  </si>
  <si>
    <t>MIO13472574</t>
  </si>
  <si>
    <t>1ZAF26690301661803</t>
  </si>
  <si>
    <t>PAQ725747091</t>
  </si>
  <si>
    <t>MIO13457879</t>
  </si>
  <si>
    <t>TBA304733032171</t>
  </si>
  <si>
    <t xml:space="preserve">X-50104     </t>
  </si>
  <si>
    <t>PAQ5787927260</t>
  </si>
  <si>
    <t>MIO13470165</t>
  </si>
  <si>
    <t>TBA304858653843</t>
  </si>
  <si>
    <t>PAQ7016533402</t>
  </si>
  <si>
    <t>MIO13471670</t>
  </si>
  <si>
    <t>00009999992528298947</t>
  </si>
  <si>
    <t>PAQ7167010876</t>
  </si>
  <si>
    <t>MIO13468228</t>
  </si>
  <si>
    <t>1Z0R941RYW00867596</t>
  </si>
  <si>
    <t>PAQ682287106</t>
  </si>
  <si>
    <t>MIO13474555</t>
  </si>
  <si>
    <t>TBA304884988793</t>
  </si>
  <si>
    <t>PAQ7455512099</t>
  </si>
  <si>
    <t>MIO13469981</t>
  </si>
  <si>
    <t>420331269361289677017535029297</t>
  </si>
  <si>
    <t>PAQ6998138290</t>
  </si>
  <si>
    <t>MIO13469438</t>
  </si>
  <si>
    <t>420331919405536106051298133650</t>
  </si>
  <si>
    <t>PAQ6943822399</t>
  </si>
  <si>
    <t>MIO13471732</t>
  </si>
  <si>
    <t>1Z7R68991314164521</t>
  </si>
  <si>
    <t>PAQ7173249436</t>
  </si>
  <si>
    <t>MIO13469623</t>
  </si>
  <si>
    <t>4203319115019249090109401288700056</t>
  </si>
  <si>
    <t>PAQ6962349068</t>
  </si>
  <si>
    <t>MIO13466690</t>
  </si>
  <si>
    <t>420331919549015813823007891610</t>
  </si>
  <si>
    <t>PAQ6669010864</t>
  </si>
  <si>
    <t>MIO13466602</t>
  </si>
  <si>
    <t>1221589681640003319100393233825866</t>
  </si>
  <si>
    <t>PAQ666027106</t>
  </si>
  <si>
    <t>MIO13471074</t>
  </si>
  <si>
    <t>420331919405511206213234663423</t>
  </si>
  <si>
    <t>PAQ7107430226</t>
  </si>
  <si>
    <t>MIO13476477</t>
  </si>
  <si>
    <t>420331919374810912401508950303</t>
  </si>
  <si>
    <t>PAQ7647736976</t>
  </si>
  <si>
    <t>MIO13480784</t>
  </si>
  <si>
    <t>TBA304895346354</t>
  </si>
  <si>
    <t>PAQ8078415695</t>
  </si>
  <si>
    <t>MIO13478899</t>
  </si>
  <si>
    <t>1Z14W5600225578286</t>
  </si>
  <si>
    <t>PAQ7889915842</t>
  </si>
  <si>
    <t>MIO13471676</t>
  </si>
  <si>
    <t>RI329366235BG</t>
  </si>
  <si>
    <t>PAQ71676891</t>
  </si>
  <si>
    <t>MIO13478847</t>
  </si>
  <si>
    <t>1ZA160540330046844</t>
  </si>
  <si>
    <t>PAQ7884710503</t>
  </si>
  <si>
    <t>MIO13476906</t>
  </si>
  <si>
    <t>420331269361289677017576191779</t>
  </si>
  <si>
    <t>PAQ769063335</t>
  </si>
  <si>
    <t>MIO13469082</t>
  </si>
  <si>
    <t>420331919505506571463012404977</t>
  </si>
  <si>
    <t>PAQ690828018</t>
  </si>
  <si>
    <t>MIO13477659</t>
  </si>
  <si>
    <t>TBA304898612787</t>
  </si>
  <si>
    <t>PAQ776592231</t>
  </si>
  <si>
    <t>MIO13480079</t>
  </si>
  <si>
    <t>TBA304874010816</t>
  </si>
  <si>
    <t>MIO13478720</t>
  </si>
  <si>
    <t>9622080430002729580400626722077402</t>
  </si>
  <si>
    <t>PAQ787205902</t>
  </si>
  <si>
    <t>MIO13479327</t>
  </si>
  <si>
    <t>TBA304909038031</t>
  </si>
  <si>
    <t>PAQ7932720933</t>
  </si>
  <si>
    <t>MIO13477688</t>
  </si>
  <si>
    <t>TBA304828564585</t>
  </si>
  <si>
    <t>PAQ776888396</t>
  </si>
  <si>
    <t>MIO13475544</t>
  </si>
  <si>
    <t>1222282481940003312600393327630514</t>
  </si>
  <si>
    <t xml:space="preserve">palos billar                                                                    </t>
  </si>
  <si>
    <t>PAQ7554410873</t>
  </si>
  <si>
    <t>MIO13478936</t>
  </si>
  <si>
    <t>9622080430007184291700629083966170</t>
  </si>
  <si>
    <t>PAQ789363365</t>
  </si>
  <si>
    <t>MIO13479057</t>
  </si>
  <si>
    <t>9622001900001039328000393323530262</t>
  </si>
  <si>
    <t>PAQ7905712640</t>
  </si>
  <si>
    <t>MIO13386220</t>
  </si>
  <si>
    <t>TBA304578014702</t>
  </si>
  <si>
    <t>PAQ8622035138</t>
  </si>
  <si>
    <t>MIO13478721</t>
  </si>
  <si>
    <t>1ZY50Y040314683951</t>
  </si>
  <si>
    <t>PAQ7872137011</t>
  </si>
  <si>
    <t>MIO13480183</t>
  </si>
  <si>
    <t>TBA304870358494</t>
  </si>
  <si>
    <t xml:space="preserve">FOAM PET STAINR                                                                 </t>
  </si>
  <si>
    <t>PAQ801838283</t>
  </si>
  <si>
    <t>MIO13478542</t>
  </si>
  <si>
    <t>1ZR28R341328388348</t>
  </si>
  <si>
    <t>PAQ7854248935</t>
  </si>
  <si>
    <t>MIO13477500</t>
  </si>
  <si>
    <t>TBA304868765119</t>
  </si>
  <si>
    <t>PAQ7750012013</t>
  </si>
  <si>
    <t>MIO13477898</t>
  </si>
  <si>
    <t>420331919241999998587703880593</t>
  </si>
  <si>
    <t>PAQ7789820935</t>
  </si>
  <si>
    <t>MIO13497585</t>
  </si>
  <si>
    <t>TBA304922190430</t>
  </si>
  <si>
    <t>PAQ9758533234</t>
  </si>
  <si>
    <t>MIO13492409</t>
  </si>
  <si>
    <t>TBA304914417020</t>
  </si>
  <si>
    <t>PAQ9240948768</t>
  </si>
  <si>
    <t>MIO13495909</t>
  </si>
  <si>
    <t>TBA304927842746</t>
  </si>
  <si>
    <t>PAQ9590910816</t>
  </si>
  <si>
    <t>MIO13498027</t>
  </si>
  <si>
    <t>1385352253</t>
  </si>
  <si>
    <t>PAQ980272771</t>
  </si>
  <si>
    <t>MIO13494420</t>
  </si>
  <si>
    <t>1Z1041AVYW91443096</t>
  </si>
  <si>
    <t>PAQ9442019098</t>
  </si>
  <si>
    <t>MIO13498104</t>
  </si>
  <si>
    <t>TBA304927081600</t>
  </si>
  <si>
    <t>PAQ9810428291</t>
  </si>
  <si>
    <t>MIO13492401</t>
  </si>
  <si>
    <t>TBA304913452805</t>
  </si>
  <si>
    <t>PAQ924014339</t>
  </si>
  <si>
    <t>MIO13492688</t>
  </si>
  <si>
    <t>TBA304914284852</t>
  </si>
  <si>
    <t>PAQ9268829844</t>
  </si>
  <si>
    <t>MIO13491347</t>
  </si>
  <si>
    <t>TBA304911293075</t>
  </si>
  <si>
    <t>PAQ913473666</t>
  </si>
  <si>
    <t>MIO13491773</t>
  </si>
  <si>
    <t>TBA304903806721</t>
  </si>
  <si>
    <t xml:space="preserve">X-37256     </t>
  </si>
  <si>
    <t>MIO13496260</t>
  </si>
  <si>
    <t>420331919400111206238433407705</t>
  </si>
  <si>
    <t>PAQ9626025193</t>
  </si>
  <si>
    <t>MIO13492006</t>
  </si>
  <si>
    <t>TBA304922899442</t>
  </si>
  <si>
    <t xml:space="preserve">RELAY SWITCH+DETECTOR VOLTAG                                                    </t>
  </si>
  <si>
    <t>PAQ920063438</t>
  </si>
  <si>
    <t>MIO13784810</t>
  </si>
  <si>
    <t>TBAMIA523034928</t>
  </si>
  <si>
    <t xml:space="preserve">U-14147     </t>
  </si>
  <si>
    <t>PAQ848101901</t>
  </si>
  <si>
    <t>MIO13963772</t>
  </si>
  <si>
    <t>420331919261290252835939336542</t>
  </si>
  <si>
    <t>PAQ6377232205</t>
  </si>
  <si>
    <t>MIO13954839</t>
  </si>
  <si>
    <t>1Z099Y8V0350687918</t>
  </si>
  <si>
    <t xml:space="preserve">U-14927     </t>
  </si>
  <si>
    <t>PAQ548396796</t>
  </si>
  <si>
    <t>MIO13952788</t>
  </si>
  <si>
    <t>TBAMIA523401321</t>
  </si>
  <si>
    <t xml:space="preserve">U-20125     </t>
  </si>
  <si>
    <t>PAQ5278821002</t>
  </si>
  <si>
    <t>MIO13951287</t>
  </si>
  <si>
    <t>1Z805F201279926913</t>
  </si>
  <si>
    <t>PAQ5128750347</t>
  </si>
  <si>
    <t>MIO13956223</t>
  </si>
  <si>
    <t>1Z49AA090356141912</t>
  </si>
  <si>
    <t xml:space="preserve">U-14803     </t>
  </si>
  <si>
    <t>PAQ5622318735</t>
  </si>
  <si>
    <t>MIO13964047</t>
  </si>
  <si>
    <t>1Z803R420303213693</t>
  </si>
  <si>
    <t xml:space="preserve">KEYBOARD+HOLDER                                                                 </t>
  </si>
  <si>
    <t>PAQ6404750840</t>
  </si>
  <si>
    <t>MIO13966501</t>
  </si>
  <si>
    <t>1LSCZ5A001MZ0US</t>
  </si>
  <si>
    <t>PAQ6650114169</t>
  </si>
  <si>
    <t>MIO13958228</t>
  </si>
  <si>
    <t>TBAMIA523432098</t>
  </si>
  <si>
    <t>PAQ5822819690</t>
  </si>
  <si>
    <t>MIO13962982</t>
  </si>
  <si>
    <t>LP00569638309472</t>
  </si>
  <si>
    <t>PAQ6298224535</t>
  </si>
  <si>
    <t>MIO13968076</t>
  </si>
  <si>
    <t>420331919214490318051304731335</t>
  </si>
  <si>
    <t>PAQ6807650960</t>
  </si>
  <si>
    <t>MIO13966840</t>
  </si>
  <si>
    <t>420331919214490324478771298986</t>
  </si>
  <si>
    <t>PAQ6684023285</t>
  </si>
  <si>
    <t>MIO13961636</t>
  </si>
  <si>
    <t>1Z8FY8500286522266</t>
  </si>
  <si>
    <t>PAQ6163619916</t>
  </si>
  <si>
    <t>MIO13956565</t>
  </si>
  <si>
    <t>TBAMIA523392810</t>
  </si>
  <si>
    <t xml:space="preserve">U-50265     </t>
  </si>
  <si>
    <t>PAQ5656517851</t>
  </si>
  <si>
    <t>MIO20154701</t>
  </si>
  <si>
    <t>420331919274890302980206952830</t>
  </si>
  <si>
    <t xml:space="preserve">U-11818     </t>
  </si>
  <si>
    <t>PAQ5470111754</t>
  </si>
  <si>
    <t>MIO13966493</t>
  </si>
  <si>
    <t>420331919274890326138800468626</t>
  </si>
  <si>
    <t>PAQ6649323280</t>
  </si>
  <si>
    <t>MIO13963139</t>
  </si>
  <si>
    <t>TBAMIA523448234</t>
  </si>
  <si>
    <t xml:space="preserve">COMESTIBLES+CONECTORES                                                          </t>
  </si>
  <si>
    <t>PAQ631393196</t>
  </si>
  <si>
    <t>MIO13963107</t>
  </si>
  <si>
    <t>LP00569897679179</t>
  </si>
  <si>
    <t xml:space="preserve">BISUTERIA+BASE                                                                  </t>
  </si>
  <si>
    <t>PAQ6310729313</t>
  </si>
  <si>
    <t>MIO13955111</t>
  </si>
  <si>
    <t>1ZW5W0260327202191</t>
  </si>
  <si>
    <t>PAQ5511129340</t>
  </si>
  <si>
    <t>MIO13952434</t>
  </si>
  <si>
    <t>TBAMIA523419006</t>
  </si>
  <si>
    <t>PAQ5243421760</t>
  </si>
  <si>
    <t>MIO13962653</t>
  </si>
  <si>
    <t>TBAMIA523449702</t>
  </si>
  <si>
    <t>PAQ6265324553</t>
  </si>
  <si>
    <t>MIO13966150</t>
  </si>
  <si>
    <t>1195267032720003319100397172048020</t>
  </si>
  <si>
    <t xml:space="preserve">X-43397     </t>
  </si>
  <si>
    <t>PAQ6615018034</t>
  </si>
  <si>
    <t>MIO13966211</t>
  </si>
  <si>
    <t>1ZAC28310303337358</t>
  </si>
  <si>
    <t xml:space="preserve">CALENTADOR ELECTRICO                                                            </t>
  </si>
  <si>
    <t xml:space="preserve">X-14955     </t>
  </si>
  <si>
    <t>PAQ662112085</t>
  </si>
  <si>
    <t>MIO13966668</t>
  </si>
  <si>
    <t>1Z2X667F0392221987</t>
  </si>
  <si>
    <t xml:space="preserve">U-18567     </t>
  </si>
  <si>
    <t>PAQ666689279</t>
  </si>
  <si>
    <t>MIO20154685</t>
  </si>
  <si>
    <t>1ZW37E820350635029</t>
  </si>
  <si>
    <t xml:space="preserve">U-15460     </t>
  </si>
  <si>
    <t>PAQ5468537943</t>
  </si>
  <si>
    <t>MIO13958319</t>
  </si>
  <si>
    <t>3098771631-1</t>
  </si>
  <si>
    <t>PAQ5831930562</t>
  </si>
  <si>
    <t>MIO13963427</t>
  </si>
  <si>
    <t>1Z0R44A10346869827</t>
  </si>
  <si>
    <t>PAQ63427650</t>
  </si>
  <si>
    <t>MIO13963109</t>
  </si>
  <si>
    <t>TBAMIA523451350</t>
  </si>
  <si>
    <t>PAQ631098036</t>
  </si>
  <si>
    <t>MIO13961381</t>
  </si>
  <si>
    <t>1ZAC28310303310528</t>
  </si>
  <si>
    <t xml:space="preserve">U-14002     </t>
  </si>
  <si>
    <t>PAQ6138112954</t>
  </si>
  <si>
    <t>MIO13965761</t>
  </si>
  <si>
    <t>4203319192612901859507000879433907</t>
  </si>
  <si>
    <t xml:space="preserve">U-13448     </t>
  </si>
  <si>
    <t>PAQ657619255</t>
  </si>
  <si>
    <t>MIO13964563</t>
  </si>
  <si>
    <t>1Z2X667FYN92138185</t>
  </si>
  <si>
    <t>PAQ6456310519</t>
  </si>
  <si>
    <t>MIO13963745</t>
  </si>
  <si>
    <t>LP00570048519994</t>
  </si>
  <si>
    <t>PAQ6374530562</t>
  </si>
  <si>
    <t>MIO13965411</t>
  </si>
  <si>
    <t>420331919449011206203347528954</t>
  </si>
  <si>
    <t xml:space="preserve">U-25173     </t>
  </si>
  <si>
    <t>PAQ6541137982</t>
  </si>
  <si>
    <t>MIO13964770</t>
  </si>
  <si>
    <t>420331919300120111410311287401</t>
  </si>
  <si>
    <t>PAQ647701958</t>
  </si>
  <si>
    <t>MIO13955577</t>
  </si>
  <si>
    <t>LP00568213947443</t>
  </si>
  <si>
    <t>PAQ5557728057</t>
  </si>
  <si>
    <t>MIO13963985</t>
  </si>
  <si>
    <t>1Z82V5470350329975</t>
  </si>
  <si>
    <t>PAQ6398518735</t>
  </si>
  <si>
    <t>MIO13963746</t>
  </si>
  <si>
    <t>1ZB278J60305413593</t>
  </si>
  <si>
    <t>PAQ6374620965</t>
  </si>
  <si>
    <t>MIO13966276</t>
  </si>
  <si>
    <t>420331919400111206214722978002</t>
  </si>
  <si>
    <t>PAQ6627622101</t>
  </si>
  <si>
    <t>MIO13962212</t>
  </si>
  <si>
    <t>TBAMIA523439878</t>
  </si>
  <si>
    <t>PAQ6221237091</t>
  </si>
  <si>
    <t>MIO13960632</t>
  </si>
  <si>
    <t>1221589632240003319100771851328430</t>
  </si>
  <si>
    <t xml:space="preserve">ROLLO P PRINTER                                                                 </t>
  </si>
  <si>
    <t xml:space="preserve">U-12038     </t>
  </si>
  <si>
    <t>PAQ6063224525</t>
  </si>
  <si>
    <t>MIO13954954</t>
  </si>
  <si>
    <t>1Z6226W20302714345</t>
  </si>
  <si>
    <t>PAQ549541902</t>
  </si>
  <si>
    <t>MIO13970207</t>
  </si>
  <si>
    <t>TBAMIA523437799</t>
  </si>
  <si>
    <t xml:space="preserve">TECLADOMOUSE+FAJA                                                               </t>
  </si>
  <si>
    <t xml:space="preserve">U-13039     </t>
  </si>
  <si>
    <t>PAQ7020726938</t>
  </si>
  <si>
    <t>MIO13967042</t>
  </si>
  <si>
    <t>1Z093A4A0365000274</t>
  </si>
  <si>
    <t xml:space="preserve">VACUUM+BOLSO+COVER                                                              </t>
  </si>
  <si>
    <t xml:space="preserve">U-10856     </t>
  </si>
  <si>
    <t>PAQ6704229315</t>
  </si>
  <si>
    <t>MIO13970475</t>
  </si>
  <si>
    <t>TBAMIA523424986</t>
  </si>
  <si>
    <t xml:space="preserve">X-34584     </t>
  </si>
  <si>
    <t>PAQ704759534</t>
  </si>
  <si>
    <t>MIO13972625</t>
  </si>
  <si>
    <t>1Z92EY530339652781</t>
  </si>
  <si>
    <t>PAQ7262521822</t>
  </si>
  <si>
    <t>MIO13970413</t>
  </si>
  <si>
    <t>TBAMIA523407133</t>
  </si>
  <si>
    <t>PAQ7041329322</t>
  </si>
  <si>
    <t>MIO13972515</t>
  </si>
  <si>
    <t>1Z0VF8391265799434</t>
  </si>
  <si>
    <t>PAQ7251550962</t>
  </si>
  <si>
    <t>MIO13969908</t>
  </si>
  <si>
    <t>420331919405511206214725902830</t>
  </si>
  <si>
    <t xml:space="preserve">U-13344     </t>
  </si>
  <si>
    <t>PAQ6990818731</t>
  </si>
  <si>
    <t>MIO13973808</t>
  </si>
  <si>
    <t>1ZR323060322545078</t>
  </si>
  <si>
    <t>PAQ738081893</t>
  </si>
  <si>
    <t>MIO13969014</t>
  </si>
  <si>
    <t>1Z803R420303235820</t>
  </si>
  <si>
    <t>PAQ6901429315</t>
  </si>
  <si>
    <t>MIO13973390</t>
  </si>
  <si>
    <t>1Z486W190359746123</t>
  </si>
  <si>
    <t>PAQ7339050916</t>
  </si>
  <si>
    <t>MIO13969138</t>
  </si>
  <si>
    <t>1Z093A4A0365010085</t>
  </si>
  <si>
    <t>PAQ6913850916</t>
  </si>
  <si>
    <t>MIO13945845</t>
  </si>
  <si>
    <t>1Z2X667F0391978592</t>
  </si>
  <si>
    <t>PAQ4584510519</t>
  </si>
  <si>
    <t>MIO13972940</t>
  </si>
  <si>
    <t>1Z2X667F0392248182</t>
  </si>
  <si>
    <t>PAQ7294050942</t>
  </si>
  <si>
    <t>MIO13969251</t>
  </si>
  <si>
    <t>TBAMIA523422736</t>
  </si>
  <si>
    <t>PAQ6925150250</t>
  </si>
  <si>
    <t>MIO13973726</t>
  </si>
  <si>
    <t>1Z805RR20225467098</t>
  </si>
  <si>
    <t>PAQ7372628368</t>
  </si>
  <si>
    <t>MIO13972329</t>
  </si>
  <si>
    <t>1LSCYFZ001O52JV</t>
  </si>
  <si>
    <t>PAQ7232950885</t>
  </si>
  <si>
    <t>MIO13972540</t>
  </si>
  <si>
    <t>1LSCZ5A001NN7KX</t>
  </si>
  <si>
    <t>PAQ7254050337</t>
  </si>
  <si>
    <t>MIO13974324</t>
  </si>
  <si>
    <t>1ZY345Y20302377082</t>
  </si>
  <si>
    <t>PAQ7432428184</t>
  </si>
  <si>
    <t>MIO13968935</t>
  </si>
  <si>
    <t>1Z444780YW02926701</t>
  </si>
  <si>
    <t>PAQ6893515477</t>
  </si>
  <si>
    <t>MIO13969307</t>
  </si>
  <si>
    <t>420331919214490314027854979071</t>
  </si>
  <si>
    <t xml:space="preserve">ACCESORIOS P UNAS+DECORACION                                                    </t>
  </si>
  <si>
    <t xml:space="preserve">U-13955     </t>
  </si>
  <si>
    <t>MIO13974326</t>
  </si>
  <si>
    <t>1Z6A08X20371550087</t>
  </si>
  <si>
    <t>PAQ7432650916</t>
  </si>
  <si>
    <t>MIO13969331</t>
  </si>
  <si>
    <t>420331919214490327618022728405</t>
  </si>
  <si>
    <t>PAQ693313136</t>
  </si>
  <si>
    <t>MIO13973793</t>
  </si>
  <si>
    <t>1ZX350640323105886</t>
  </si>
  <si>
    <t>PAQ7379337943</t>
  </si>
  <si>
    <t>MIO13972504</t>
  </si>
  <si>
    <t>D10013788119046</t>
  </si>
  <si>
    <t xml:space="preserve">U-24878     </t>
  </si>
  <si>
    <t>PAQ725046839</t>
  </si>
  <si>
    <t>MIO13969735</t>
  </si>
  <si>
    <t>TBAMIA523465221</t>
  </si>
  <si>
    <t>PAQ697351930</t>
  </si>
  <si>
    <t>MIO13967048</t>
  </si>
  <si>
    <t>1Z099Y8V0350963075</t>
  </si>
  <si>
    <t xml:space="preserve">U-10712     </t>
  </si>
  <si>
    <t>PAQ6704834237</t>
  </si>
  <si>
    <t>MIO13972148</t>
  </si>
  <si>
    <t>1ZR323060322612183</t>
  </si>
  <si>
    <t>PAQ7214850958</t>
  </si>
  <si>
    <t>MIO13972945</t>
  </si>
  <si>
    <t>1Z803R420303274707</t>
  </si>
  <si>
    <t xml:space="preserve">U-14540     </t>
  </si>
  <si>
    <t>PAQ7294528064</t>
  </si>
  <si>
    <t>MIO13971754</t>
  </si>
  <si>
    <t>420331919214490324478771329314</t>
  </si>
  <si>
    <t>PAQ7175450337</t>
  </si>
  <si>
    <t>MIO13963211</t>
  </si>
  <si>
    <t>TBAMIA523435455</t>
  </si>
  <si>
    <t xml:space="preserve">ACC DE COMPUTADORAS + ESPEJUELOS                                                </t>
  </si>
  <si>
    <t>PAQ632111930</t>
  </si>
  <si>
    <t>MIO13973912</t>
  </si>
  <si>
    <t>TBA306342342588</t>
  </si>
  <si>
    <t>PAQ7391224235</t>
  </si>
  <si>
    <t>MIO13969890</t>
  </si>
  <si>
    <t>TBAMIA523454823</t>
  </si>
  <si>
    <t>PAQ698907054</t>
  </si>
  <si>
    <t>MIO13970908</t>
  </si>
  <si>
    <t>1Z093A4A0365036405</t>
  </si>
  <si>
    <t xml:space="preserve">LLAVEROS+ALBUM                                                                  </t>
  </si>
  <si>
    <t xml:space="preserve">U-19659     </t>
  </si>
  <si>
    <t>PAQ7090825768</t>
  </si>
  <si>
    <t>MIO13967378</t>
  </si>
  <si>
    <t>1ZA830K60300272430</t>
  </si>
  <si>
    <t>PAQ6737833088</t>
  </si>
  <si>
    <t>MIO13965317</t>
  </si>
  <si>
    <t>1Z8Y73A40319934825</t>
  </si>
  <si>
    <t>PAQ6531711460</t>
  </si>
  <si>
    <t>MIO13968261</t>
  </si>
  <si>
    <t>1Z803R420303243071</t>
  </si>
  <si>
    <t>PAQ6826122101</t>
  </si>
  <si>
    <t>MIO13970143</t>
  </si>
  <si>
    <t>1Z0F52710313510973</t>
  </si>
  <si>
    <t>PAQ7014350916</t>
  </si>
  <si>
    <t>MIO13963239</t>
  </si>
  <si>
    <t>1Z838A7V0366376684</t>
  </si>
  <si>
    <t>PAQ6323950962</t>
  </si>
  <si>
    <t>MIO13969736</t>
  </si>
  <si>
    <t>TBAMIA523436256</t>
  </si>
  <si>
    <t>PAQ6973621002</t>
  </si>
  <si>
    <t>MIO13965473</t>
  </si>
  <si>
    <t>420331919400111206203316376300</t>
  </si>
  <si>
    <t xml:space="preserve">U-13818     </t>
  </si>
  <si>
    <t>PAQ6547319692</t>
  </si>
  <si>
    <t>MIO13957147</t>
  </si>
  <si>
    <t>1ZX341F40310143652</t>
  </si>
  <si>
    <t>PAQ57147674</t>
  </si>
  <si>
    <t>MIO13972883</t>
  </si>
  <si>
    <t>1Z7V0E730350309625</t>
  </si>
  <si>
    <t>PAQ7288336819</t>
  </si>
  <si>
    <t>MIO13969854</t>
  </si>
  <si>
    <t>1Z4447800302912812</t>
  </si>
  <si>
    <t>PAQ6985424523</t>
  </si>
  <si>
    <t>MIO13974054</t>
  </si>
  <si>
    <t>1ZX283290318091194</t>
  </si>
  <si>
    <t>PAQ7405450347</t>
  </si>
  <si>
    <t>MIO13974130</t>
  </si>
  <si>
    <t>1ZX3A6251219105754</t>
  </si>
  <si>
    <t>PAQ7413028302</t>
  </si>
  <si>
    <t>MIO13971246</t>
  </si>
  <si>
    <t>420331919274890302923316651897</t>
  </si>
  <si>
    <t>PAQ712461902</t>
  </si>
  <si>
    <t>MIO13968872</t>
  </si>
  <si>
    <t>1Z0RV5020343681935</t>
  </si>
  <si>
    <t>PAQ6887250250</t>
  </si>
  <si>
    <t>MIO13970689</t>
  </si>
  <si>
    <t>TBAMIA523423061</t>
  </si>
  <si>
    <t xml:space="preserve">STARTER KIT                                                                     </t>
  </si>
  <si>
    <t>PAQ7068950469</t>
  </si>
  <si>
    <t>MIO13973666</t>
  </si>
  <si>
    <t>1ZX341F40310253819</t>
  </si>
  <si>
    <t>PAQ7366618736</t>
  </si>
  <si>
    <t>MIO13969403</t>
  </si>
  <si>
    <t>TBAMIA523457524</t>
  </si>
  <si>
    <t>PAQ694039251</t>
  </si>
  <si>
    <t>MIO13970032</t>
  </si>
  <si>
    <t>1Z2X667F0392185580</t>
  </si>
  <si>
    <t>PAQ7003237941</t>
  </si>
  <si>
    <t>MIO13969742</t>
  </si>
  <si>
    <t>1ZX341F40310238096</t>
  </si>
  <si>
    <t xml:space="preserve">PARA CABELLO+ ART PERSONAL                                                      </t>
  </si>
  <si>
    <t>PAQ6974250909</t>
  </si>
  <si>
    <t>MIO13969695</t>
  </si>
  <si>
    <t>TBAMIA523449025</t>
  </si>
  <si>
    <t>PAQ6969531798</t>
  </si>
  <si>
    <t>MIO13968496</t>
  </si>
  <si>
    <t>1ZX350640323060540</t>
  </si>
  <si>
    <t>PAQ6849636741</t>
  </si>
  <si>
    <t>MIO13968922</t>
  </si>
  <si>
    <t>TBAMIA523461480</t>
  </si>
  <si>
    <t>PAQ6892237091</t>
  </si>
  <si>
    <t>MIO13964872</t>
  </si>
  <si>
    <t xml:space="preserve">ACCESORIOS DE AUTO + CARGADOR                                                   </t>
  </si>
  <si>
    <t>PAQ64872674</t>
  </si>
  <si>
    <t>MIO13973173</t>
  </si>
  <si>
    <t>1ZR8354VYW33563125</t>
  </si>
  <si>
    <t>PAQ731731893</t>
  </si>
  <si>
    <t>MIO13972617</t>
  </si>
  <si>
    <t>1Z681EY20348585754</t>
  </si>
  <si>
    <t>PAQ7261735532</t>
  </si>
  <si>
    <t>MIO13971258</t>
  </si>
  <si>
    <t>1Z486W190359703348</t>
  </si>
  <si>
    <t>PAQ7125811460</t>
  </si>
  <si>
    <t>MIO13971465</t>
  </si>
  <si>
    <t>9632001960694006051700643252183961</t>
  </si>
  <si>
    <t>PAQ7146518726</t>
  </si>
  <si>
    <t>MIO13973894</t>
  </si>
  <si>
    <t>TBAMIA523473646</t>
  </si>
  <si>
    <t>PAQ738945581</t>
  </si>
  <si>
    <t>MIO13967748</t>
  </si>
  <si>
    <t>EB786264037CN</t>
  </si>
  <si>
    <t>PAQ677486776</t>
  </si>
  <si>
    <t>MIO13959781</t>
  </si>
  <si>
    <t>420331919400111206214118688027</t>
  </si>
  <si>
    <t xml:space="preserve">U-19721     </t>
  </si>
  <si>
    <t>PAQ597813173</t>
  </si>
  <si>
    <t>TBAMIA523454487</t>
  </si>
  <si>
    <t>PAQ5954117850</t>
  </si>
  <si>
    <t>MIO13971902</t>
  </si>
  <si>
    <t>9622001900004983880900607114170087</t>
  </si>
  <si>
    <t>PAQ719026776</t>
  </si>
  <si>
    <t>MIO13970124</t>
  </si>
  <si>
    <t>420331919400109202043081227961</t>
  </si>
  <si>
    <t>PAQ7012428063</t>
  </si>
  <si>
    <t>MIO13969939</t>
  </si>
  <si>
    <t>4203319192748902410411000433551612</t>
  </si>
  <si>
    <t>PAQ6993929313</t>
  </si>
  <si>
    <t>MIO13972682</t>
  </si>
  <si>
    <t>UE106101416KG</t>
  </si>
  <si>
    <t>PAQ7268228057</t>
  </si>
  <si>
    <t>MIO13970904</t>
  </si>
  <si>
    <t>4203319115019400108205496658258538</t>
  </si>
  <si>
    <t xml:space="preserve">POLVO HERBAL                                                                    </t>
  </si>
  <si>
    <t>PAQ7090429313</t>
  </si>
  <si>
    <t>MIO13969472</t>
  </si>
  <si>
    <t>420331919400116902313782163174</t>
  </si>
  <si>
    <t>PAQ6947224535</t>
  </si>
  <si>
    <t>MIO13969247</t>
  </si>
  <si>
    <t>420331919200190242041615545480</t>
  </si>
  <si>
    <t>PAQ6924729313</t>
  </si>
  <si>
    <t>MIO13964605</t>
  </si>
  <si>
    <t>420331919500106713513105392085</t>
  </si>
  <si>
    <t xml:space="preserve">TV EQUIPO                                                                       </t>
  </si>
  <si>
    <t xml:space="preserve">U-13268     </t>
  </si>
  <si>
    <t>PAQ646056784</t>
  </si>
  <si>
    <t>MIO13970295</t>
  </si>
  <si>
    <t>LI249071949LT</t>
  </si>
  <si>
    <t>PAQ7029522099</t>
  </si>
  <si>
    <t>MIO13974557</t>
  </si>
  <si>
    <t>TBAMIA523441780</t>
  </si>
  <si>
    <t>PAQ7455750575</t>
  </si>
  <si>
    <t>MIO13975569</t>
  </si>
  <si>
    <t>TBAMIA523479464</t>
  </si>
  <si>
    <t xml:space="preserve">PUMP+CEPILLOS                                                                   </t>
  </si>
  <si>
    <t>PAQ7556921760</t>
  </si>
  <si>
    <t>MIO13977965</t>
  </si>
  <si>
    <t>1Z45EE190363350286</t>
  </si>
  <si>
    <t xml:space="preserve">ROPA INTERIOR Y SUPLEMENTO                                                      </t>
  </si>
  <si>
    <t>PAQ7796538206</t>
  </si>
  <si>
    <t>MIO13979322</t>
  </si>
  <si>
    <t>1Z0R941R0302501386</t>
  </si>
  <si>
    <t xml:space="preserve">U-25677     </t>
  </si>
  <si>
    <t>PAQ793225644</t>
  </si>
  <si>
    <t>MIO13977097</t>
  </si>
  <si>
    <t>1072274133040003319100590351639751</t>
  </si>
  <si>
    <t>PAQ7709730553</t>
  </si>
  <si>
    <t>MIO13978947</t>
  </si>
  <si>
    <t>1Z6E68700391694964</t>
  </si>
  <si>
    <t>PAQ7894715463</t>
  </si>
  <si>
    <t>MIO13980290</t>
  </si>
  <si>
    <t>1Z45EE190363283493</t>
  </si>
  <si>
    <t>PAQ8029018790</t>
  </si>
  <si>
    <t>MIO13961829</t>
  </si>
  <si>
    <t>1ZX341F40310199423</t>
  </si>
  <si>
    <t>PAQ6182917758</t>
  </si>
  <si>
    <t>MIO13976716</t>
  </si>
  <si>
    <t>420331919405503699300519875389</t>
  </si>
  <si>
    <t>PAQ7671623256</t>
  </si>
  <si>
    <t>MIO13974638</t>
  </si>
  <si>
    <t>TBAMIA523458962</t>
  </si>
  <si>
    <t xml:space="preserve">LIQUIDO P LIMPIEZA Y TOALLAS                                                    </t>
  </si>
  <si>
    <t>PAQ7463821760</t>
  </si>
  <si>
    <t>MIO13973610</t>
  </si>
  <si>
    <t>1Z099Y8V0350985668</t>
  </si>
  <si>
    <t xml:space="preserve">X-48001     </t>
  </si>
  <si>
    <t>MIO13978715</t>
  </si>
  <si>
    <t>1Z81F81Y0369017121</t>
  </si>
  <si>
    <t>PAQ7871530588</t>
  </si>
  <si>
    <t>MIO13973904</t>
  </si>
  <si>
    <t>TBAMIA523475084</t>
  </si>
  <si>
    <t xml:space="preserve">AUDIFONOS+PANUELO+ACC UNAS                                                      </t>
  </si>
  <si>
    <t>PAQ7390450325</t>
  </si>
  <si>
    <t>MIO13979302</t>
  </si>
  <si>
    <t>1Z82V5470350468235</t>
  </si>
  <si>
    <t>PAQ793026800</t>
  </si>
  <si>
    <t>MIO13976346</t>
  </si>
  <si>
    <t>TBAMIA523477940</t>
  </si>
  <si>
    <t>PAQ7634650250</t>
  </si>
  <si>
    <t>MIO13973161</t>
  </si>
  <si>
    <t>1ZR514F4YW10300401</t>
  </si>
  <si>
    <t>PAQ7316123314</t>
  </si>
  <si>
    <t>MIO13974229</t>
  </si>
  <si>
    <t>4203319115019449308205497834791453</t>
  </si>
  <si>
    <t>PAQ7422928302</t>
  </si>
  <si>
    <t>MIO13976551</t>
  </si>
  <si>
    <t>420331919305589671000450670348</t>
  </si>
  <si>
    <t>PAQ7655130672</t>
  </si>
  <si>
    <t>MIO13977065</t>
  </si>
  <si>
    <t>1072274133040003319100590351639740</t>
  </si>
  <si>
    <t>PAQ7706530553</t>
  </si>
  <si>
    <t>MIO13976280</t>
  </si>
  <si>
    <t>1LS7298J002306845</t>
  </si>
  <si>
    <t>PAQ7628035473</t>
  </si>
  <si>
    <t>MIO20156179</t>
  </si>
  <si>
    <t>N/A1222282433140003319100397252122089</t>
  </si>
  <si>
    <t>PAQ561791893</t>
  </si>
  <si>
    <t>MIO20155827</t>
  </si>
  <si>
    <t>D10013790222481</t>
  </si>
  <si>
    <t>PAQ5582750432</t>
  </si>
  <si>
    <t>MIO13975754</t>
  </si>
  <si>
    <t>D10013792531153</t>
  </si>
  <si>
    <t>PAQ7575437928</t>
  </si>
  <si>
    <t>MIO13977162</t>
  </si>
  <si>
    <t>420331919212490314027855871208</t>
  </si>
  <si>
    <t xml:space="preserve">U-2711      </t>
  </si>
  <si>
    <t>PAQ7716216795</t>
  </si>
  <si>
    <t>MIO13975469</t>
  </si>
  <si>
    <t>D10013793334241</t>
  </si>
  <si>
    <t>PAQ7546950574</t>
  </si>
  <si>
    <t>MIO13976649</t>
  </si>
  <si>
    <t>420331919205590324919207780723</t>
  </si>
  <si>
    <t xml:space="preserve">REPELENTE ACC+PESA+ACC                                                          </t>
  </si>
  <si>
    <t>PAQ766495638</t>
  </si>
  <si>
    <t>MIO20156611</t>
  </si>
  <si>
    <t>1LSCY2H001NUTZ1</t>
  </si>
  <si>
    <t>PAQ5661150808</t>
  </si>
  <si>
    <t>MIO13976475</t>
  </si>
  <si>
    <t>1222282432690003319100397069959489</t>
  </si>
  <si>
    <t>PAQ7647523285</t>
  </si>
  <si>
    <t>MIO13976151</t>
  </si>
  <si>
    <t>D10013792666273</t>
  </si>
  <si>
    <t>PAQ7615136808</t>
  </si>
  <si>
    <t>MIO13974488</t>
  </si>
  <si>
    <t>LP00570335352890</t>
  </si>
  <si>
    <t>PAQ7448828057</t>
  </si>
  <si>
    <t>MIO13975681</t>
  </si>
  <si>
    <t>D10013789782660</t>
  </si>
  <si>
    <t xml:space="preserve">U-25423     </t>
  </si>
  <si>
    <t>PAQ756813202</t>
  </si>
  <si>
    <t>MIO13976799</t>
  </si>
  <si>
    <t>D10013799597257</t>
  </si>
  <si>
    <t xml:space="preserve">U-10669     </t>
  </si>
  <si>
    <t>PAQ7679931779</t>
  </si>
  <si>
    <t>MIO13978795</t>
  </si>
  <si>
    <t>4203319192055901755477300425631123</t>
  </si>
  <si>
    <t>PAQ787951893</t>
  </si>
  <si>
    <t>MIO13972982</t>
  </si>
  <si>
    <t>4203319192612902410411000431374699</t>
  </si>
  <si>
    <t xml:space="preserve">ETHERNET CONVERTER                                                              </t>
  </si>
  <si>
    <t>PAQ729826821</t>
  </si>
  <si>
    <t>MIO13976835</t>
  </si>
  <si>
    <t>420331919400111206079850877531</t>
  </si>
  <si>
    <t>PAQ768353198</t>
  </si>
  <si>
    <t>MIO13974064</t>
  </si>
  <si>
    <t>420331919200190213671561089783</t>
  </si>
  <si>
    <t>PAQ7406435473</t>
  </si>
  <si>
    <t>MIO13968621</t>
  </si>
  <si>
    <t>420331919400116901757502605734</t>
  </si>
  <si>
    <t>PAQ6862131796</t>
  </si>
  <si>
    <t>MIO13975272</t>
  </si>
  <si>
    <t>4203319115019405508205496687780515</t>
  </si>
  <si>
    <t>PAQ7527217761</t>
  </si>
  <si>
    <t>MIO13976592</t>
  </si>
  <si>
    <t>420331919505515244863109891047</t>
  </si>
  <si>
    <t xml:space="preserve">ACCESORIOS BEBE+ROPA+COMESTIBLES                                                </t>
  </si>
  <si>
    <t xml:space="preserve">U-10020     </t>
  </si>
  <si>
    <t>PAQ7659220951</t>
  </si>
  <si>
    <t>MIO13980098</t>
  </si>
  <si>
    <t>5336591610</t>
  </si>
  <si>
    <t xml:space="preserve">U-14034     </t>
  </si>
  <si>
    <t>PAQ8009836750</t>
  </si>
  <si>
    <t>MIO20156156</t>
  </si>
  <si>
    <t>1222282433140003319100397252032926</t>
  </si>
  <si>
    <t>PAQ5615629367</t>
  </si>
  <si>
    <t>MIO13974410</t>
  </si>
  <si>
    <t>LP00570347995945</t>
  </si>
  <si>
    <t>PAQ7441010534</t>
  </si>
  <si>
    <t>MIO13976544</t>
  </si>
  <si>
    <t>D10013793184018</t>
  </si>
  <si>
    <t>PAQ765443202</t>
  </si>
  <si>
    <t>MIO20156464</t>
  </si>
  <si>
    <t>D10013793614411</t>
  </si>
  <si>
    <t xml:space="preserve">U-10122     </t>
  </si>
  <si>
    <t>PAQ5646437921</t>
  </si>
  <si>
    <t>MIO13977880</t>
  </si>
  <si>
    <t>420331919214490324478771409894</t>
  </si>
  <si>
    <t>PAQ7788037928</t>
  </si>
  <si>
    <t>MIO13977842</t>
  </si>
  <si>
    <t>D10013793785915</t>
  </si>
  <si>
    <t xml:space="preserve">U-2587      </t>
  </si>
  <si>
    <t>PAQ7784215541</t>
  </si>
  <si>
    <t>MIO20156292</t>
  </si>
  <si>
    <t>D10013803631503</t>
  </si>
  <si>
    <t>PAQ5629236750</t>
  </si>
  <si>
    <t>MIO13979004</t>
  </si>
  <si>
    <t>420331919214490324478838649614</t>
  </si>
  <si>
    <t>PAQ7900415541</t>
  </si>
  <si>
    <t>MIO20155671</t>
  </si>
  <si>
    <t>TBAMIA523428956</t>
  </si>
  <si>
    <t>PAQ556719534</t>
  </si>
  <si>
    <t>MIO13979758</t>
  </si>
  <si>
    <t>1ZX350640323104565</t>
  </si>
  <si>
    <t xml:space="preserve">U-25720     </t>
  </si>
  <si>
    <t>PAQ7975836810</t>
  </si>
  <si>
    <t>MIO13979132</t>
  </si>
  <si>
    <t>4203319115019400108205497836160650</t>
  </si>
  <si>
    <t>PAQ7913233021</t>
  </si>
  <si>
    <t>MIO13975943</t>
  </si>
  <si>
    <t>TBAMIA523439574</t>
  </si>
  <si>
    <t xml:space="preserve">U-33332     </t>
  </si>
  <si>
    <t>PAQ759435663</t>
  </si>
  <si>
    <t>MIO13975379</t>
  </si>
  <si>
    <t>420331919214490318051305272325</t>
  </si>
  <si>
    <t>PAQ7537950600</t>
  </si>
  <si>
    <t>MIO13975003</t>
  </si>
  <si>
    <t>420331919400111206214724616551</t>
  </si>
  <si>
    <t>PAQ7500329313</t>
  </si>
  <si>
    <t>MIO13976528</t>
  </si>
  <si>
    <t>4203319193001903383935000020545693</t>
  </si>
  <si>
    <t>PAQ7652829313</t>
  </si>
  <si>
    <t>MIO13974446</t>
  </si>
  <si>
    <t>LP00570034161469</t>
  </si>
  <si>
    <t>PAQ7444650116</t>
  </si>
  <si>
    <t>MIO13977366</t>
  </si>
  <si>
    <t>1ZE103R30397288864</t>
  </si>
  <si>
    <t>PAQ7736618724</t>
  </si>
  <si>
    <t>MIO13954522</t>
  </si>
  <si>
    <t>1Z97V9F40327894296</t>
  </si>
  <si>
    <t>PAQ545224368</t>
  </si>
  <si>
    <t>MIO13978926</t>
  </si>
  <si>
    <t>9622085030005791040600397320827547</t>
  </si>
  <si>
    <t>PAQ7892610526</t>
  </si>
  <si>
    <t>MIO20155738</t>
  </si>
  <si>
    <t>D10013791273178</t>
  </si>
  <si>
    <t>PAQ5573838021</t>
  </si>
  <si>
    <t>MIO20156070</t>
  </si>
  <si>
    <t>LP00570125454399</t>
  </si>
  <si>
    <t>PAQ5607030562</t>
  </si>
  <si>
    <t>MIO13977148</t>
  </si>
  <si>
    <t>1LSCYEGJ000781398</t>
  </si>
  <si>
    <t>PAQ7714810526</t>
  </si>
  <si>
    <t>MIO13981382</t>
  </si>
  <si>
    <t>1ZX3A6250319128621</t>
  </si>
  <si>
    <t>PAQ81382674</t>
  </si>
  <si>
    <t>MIO13981965</t>
  </si>
  <si>
    <t>1ZW37E820351022902</t>
  </si>
  <si>
    <t>PAQ8196511752</t>
  </si>
  <si>
    <t>MIO13981959</t>
  </si>
  <si>
    <t>1ZR323060322732106</t>
  </si>
  <si>
    <t>PAQ8195950529</t>
  </si>
  <si>
    <t>MIO13981253</t>
  </si>
  <si>
    <t>1Z4447800303039238</t>
  </si>
  <si>
    <t>PAQ8125328302</t>
  </si>
  <si>
    <t>MIO13980814</t>
  </si>
  <si>
    <t>1Z45EE190363272263</t>
  </si>
  <si>
    <t>PAQ8081437919</t>
  </si>
  <si>
    <t>MIO13983710</t>
  </si>
  <si>
    <t>TBAMIA523429440</t>
  </si>
  <si>
    <t>PAQ8371015515</t>
  </si>
  <si>
    <t>MIO13982411</t>
  </si>
  <si>
    <t>1Z093A4A0365091971</t>
  </si>
  <si>
    <t xml:space="preserve">U-14638     </t>
  </si>
  <si>
    <t>MIO13984163</t>
  </si>
  <si>
    <t>TBAMIA523458049</t>
  </si>
  <si>
    <t xml:space="preserve">GASKET+LLAVE                                                                    </t>
  </si>
  <si>
    <t>PAQ8416317850</t>
  </si>
  <si>
    <t>MIO13985421</t>
  </si>
  <si>
    <t>1ZB5202F0318591799</t>
  </si>
  <si>
    <t>PAQ8542130558</t>
  </si>
  <si>
    <t>MIO13980472</t>
  </si>
  <si>
    <t>1Z0VF8390365817743</t>
  </si>
  <si>
    <t xml:space="preserve">U-25685     </t>
  </si>
  <si>
    <t>PAQ8047210585</t>
  </si>
  <si>
    <t>MIO13981118</t>
  </si>
  <si>
    <t>1Z099Y8V0351086904</t>
  </si>
  <si>
    <t>PAQ8111811752</t>
  </si>
  <si>
    <t>MIO13982645</t>
  </si>
  <si>
    <t>D10013803539161</t>
  </si>
  <si>
    <t>PAQ8264518792</t>
  </si>
  <si>
    <t>MIO13983476</t>
  </si>
  <si>
    <t>D10013803613890</t>
  </si>
  <si>
    <t xml:space="preserve">U-11869     </t>
  </si>
  <si>
    <t>MIO13983855</t>
  </si>
  <si>
    <t>TBAMIA523484062</t>
  </si>
  <si>
    <t>PAQ8385535473</t>
  </si>
  <si>
    <t>MIO13985099</t>
  </si>
  <si>
    <t>1LS722740289591</t>
  </si>
  <si>
    <t xml:space="preserve">U-10561     </t>
  </si>
  <si>
    <t>PAQ8509933020</t>
  </si>
  <si>
    <t>MIO13980080</t>
  </si>
  <si>
    <t>1Z093A4A0365070109</t>
  </si>
  <si>
    <t>PAQ8008050503</t>
  </si>
  <si>
    <t>MIO13983456</t>
  </si>
  <si>
    <t>1Z435825YW00145401</t>
  </si>
  <si>
    <t>PAQ8345633058</t>
  </si>
  <si>
    <t>MIO13982851</t>
  </si>
  <si>
    <t>TBAMIA523518836</t>
  </si>
  <si>
    <t>PAQ8285110526</t>
  </si>
  <si>
    <t>MIO13976726</t>
  </si>
  <si>
    <t>420331919405511895160851058225</t>
  </si>
  <si>
    <t>PAQ7672610519</t>
  </si>
  <si>
    <t>MIO13982921</t>
  </si>
  <si>
    <t>1LS7298J002315794</t>
  </si>
  <si>
    <t>PAQ8292110526</t>
  </si>
  <si>
    <t>MIO13980879</t>
  </si>
  <si>
    <t>LP00570477148078</t>
  </si>
  <si>
    <t xml:space="preserve">TAPE+SILICONA                                                                   </t>
  </si>
  <si>
    <t xml:space="preserve">X-30011     </t>
  </si>
  <si>
    <t>MIO13985191</t>
  </si>
  <si>
    <t>420331919200190242041956578215</t>
  </si>
  <si>
    <t>PAQ8519120973</t>
  </si>
  <si>
    <t>MIO13982625</t>
  </si>
  <si>
    <t>1LSCZZE001O083P</t>
  </si>
  <si>
    <t xml:space="preserve">REPELENTE+CABLE+ACC                                                             </t>
  </si>
  <si>
    <t>PAQ826255638</t>
  </si>
  <si>
    <t>MIO13982982</t>
  </si>
  <si>
    <t>1222282433290003319100397283923730</t>
  </si>
  <si>
    <t>PAQ8298218792</t>
  </si>
  <si>
    <t>MIO13982756</t>
  </si>
  <si>
    <t>TBAMIA523512333</t>
  </si>
  <si>
    <t xml:space="preserve">trituradora de BASURA                                                           </t>
  </si>
  <si>
    <t>PAQ8275621760</t>
  </si>
  <si>
    <t>MIO13982552</t>
  </si>
  <si>
    <t>TBAMIA523480025</t>
  </si>
  <si>
    <t xml:space="preserve">DETERGENTES+OIL+ORGANIZADOR                                                     </t>
  </si>
  <si>
    <t>PAQ8255231798</t>
  </si>
  <si>
    <t>MIO13983442</t>
  </si>
  <si>
    <t>1Z81RF020384103874</t>
  </si>
  <si>
    <t xml:space="preserve">ICE CAP                                                                         </t>
  </si>
  <si>
    <t>PAQ8344217761</t>
  </si>
  <si>
    <t>MIO13980820</t>
  </si>
  <si>
    <t>1Z49603XYW91719686</t>
  </si>
  <si>
    <t>PAQ8082020055</t>
  </si>
  <si>
    <t>MIO13984005</t>
  </si>
  <si>
    <t>9632001960871250081000397181592790</t>
  </si>
  <si>
    <t xml:space="preserve">U-19834     </t>
  </si>
  <si>
    <t>PAQ8400533064</t>
  </si>
  <si>
    <t>MIO13986164</t>
  </si>
  <si>
    <t>1ZAC2831YW03443262</t>
  </si>
  <si>
    <t xml:space="preserve">U-25928     </t>
  </si>
  <si>
    <t>PAQ8616424584</t>
  </si>
  <si>
    <t>MIO13977309</t>
  </si>
  <si>
    <t>1ZY4274F0327987133</t>
  </si>
  <si>
    <t>PAQ7730923256</t>
  </si>
  <si>
    <t>MIO13983028</t>
  </si>
  <si>
    <t>LP00570404703215</t>
  </si>
  <si>
    <t>PAQ8302850304</t>
  </si>
  <si>
    <t>MIO13982208</t>
  </si>
  <si>
    <t>LP00570759066566</t>
  </si>
  <si>
    <t>PAQ8220824535</t>
  </si>
  <si>
    <t>MIO13981868</t>
  </si>
  <si>
    <t>1Z093A4A0365091739</t>
  </si>
  <si>
    <t>PAQ818683198</t>
  </si>
  <si>
    <t>MIO13985838</t>
  </si>
  <si>
    <t>4203319115019400108205496694017496</t>
  </si>
  <si>
    <t>PAQ8583822043</t>
  </si>
  <si>
    <t>MIO13938053</t>
  </si>
  <si>
    <t>1ZY30R170304423797</t>
  </si>
  <si>
    <t xml:space="preserve">U-18416     </t>
  </si>
  <si>
    <t>PAQ3805333054</t>
  </si>
  <si>
    <t>MIO13988762</t>
  </si>
  <si>
    <t>420331919449011206214782711726</t>
  </si>
  <si>
    <t>PAQ8876250371</t>
  </si>
  <si>
    <t>MIO13988301</t>
  </si>
  <si>
    <t>LP00570068555577</t>
  </si>
  <si>
    <t>PAQ8830112990</t>
  </si>
  <si>
    <t>MIO13991566</t>
  </si>
  <si>
    <t>D10013801621754</t>
  </si>
  <si>
    <t>PAQ9156638021</t>
  </si>
  <si>
    <t>MIO13991508</t>
  </si>
  <si>
    <t>420331919214490318051305585661</t>
  </si>
  <si>
    <t>PAQ9150850808</t>
  </si>
  <si>
    <t>MIO13989707</t>
  </si>
  <si>
    <t>1Z9853WA1208241942</t>
  </si>
  <si>
    <t>PAQ8970735473</t>
  </si>
  <si>
    <t>MIO13991135</t>
  </si>
  <si>
    <t>1Z803R420303398799</t>
  </si>
  <si>
    <t xml:space="preserve">ROPA+BILLETERA+CORREAS                                                          </t>
  </si>
  <si>
    <t xml:space="preserve">U-12957     </t>
  </si>
  <si>
    <t>PAQ911356781</t>
  </si>
  <si>
    <t>MIO13988923</t>
  </si>
  <si>
    <t>1Z803R420303392197</t>
  </si>
  <si>
    <t>PAQ8892350760</t>
  </si>
  <si>
    <t>MIO13986370</t>
  </si>
  <si>
    <t>TBAMIA523451235</t>
  </si>
  <si>
    <t xml:space="preserve">ACCESORIOS PARA PIES                                                            </t>
  </si>
  <si>
    <t>PAQ8637050142</t>
  </si>
  <si>
    <t>MIO13988897</t>
  </si>
  <si>
    <t>420331919405511206214702640618</t>
  </si>
  <si>
    <t>PAQ8889710519</t>
  </si>
  <si>
    <t>MIO13990557</t>
  </si>
  <si>
    <t>1Z8378XR0367154349</t>
  </si>
  <si>
    <t>PAQ9055750783</t>
  </si>
  <si>
    <t>MIO13977343</t>
  </si>
  <si>
    <t>1Z5W0W960318807975</t>
  </si>
  <si>
    <t xml:space="preserve">AUDIFONOS+SUPLEMENTOS+ACC COMPUTADORA                                           </t>
  </si>
  <si>
    <t>PAQ77343674</t>
  </si>
  <si>
    <t>MIO13985193</t>
  </si>
  <si>
    <t>1ZX341F40310295668</t>
  </si>
  <si>
    <t>PAQ8519317758</t>
  </si>
  <si>
    <t>MIO13989223</t>
  </si>
  <si>
    <t>MIO13980270</t>
  </si>
  <si>
    <t xml:space="preserve">CARGADOR DE BATERIAS+ CASE                                                      </t>
  </si>
  <si>
    <t>PAQ8922310534</t>
  </si>
  <si>
    <t>MIO13991173</t>
  </si>
  <si>
    <t>1Z3W06V80317941992</t>
  </si>
  <si>
    <t xml:space="preserve">LENTE CANON                                                                     </t>
  </si>
  <si>
    <t>PAQ9117315463</t>
  </si>
  <si>
    <t>MIO13989888</t>
  </si>
  <si>
    <t>4203319115019400108205496647815094</t>
  </si>
  <si>
    <t>PAQ8988822043</t>
  </si>
  <si>
    <t>MIO13987315</t>
  </si>
  <si>
    <t>1Z6EA0680398626056</t>
  </si>
  <si>
    <t xml:space="preserve">TR-4246     </t>
  </si>
  <si>
    <t>PAQ8731533017</t>
  </si>
  <si>
    <t>MIO13985126</t>
  </si>
  <si>
    <t>1Z3595880395161283</t>
  </si>
  <si>
    <t xml:space="preserve">U-14685     </t>
  </si>
  <si>
    <t>MIO13989760</t>
  </si>
  <si>
    <t>1Z9853WA0308308790</t>
  </si>
  <si>
    <t>PAQ8976033017</t>
  </si>
  <si>
    <t>MIO13978897</t>
  </si>
  <si>
    <t>9622001900004056868800638713930305</t>
  </si>
  <si>
    <t>PAQ788972085</t>
  </si>
  <si>
    <t>MIO13986981</t>
  </si>
  <si>
    <t>TBAMIA523473525</t>
  </si>
  <si>
    <t>PAQ8698115464</t>
  </si>
  <si>
    <t>MIO13987103</t>
  </si>
  <si>
    <t>TBAMIA523523689</t>
  </si>
  <si>
    <t>PAQ871033196</t>
  </si>
  <si>
    <t>MIO13989015</t>
  </si>
  <si>
    <t>420331919405509205568639595137</t>
  </si>
  <si>
    <t>PAQ8901524523</t>
  </si>
  <si>
    <t>MIO13988114</t>
  </si>
  <si>
    <t>1ZX2569W1318268583</t>
  </si>
  <si>
    <t>PAQ8811450966</t>
  </si>
  <si>
    <t>MIO13987838</t>
  </si>
  <si>
    <t>1Z099Y8V0351246393</t>
  </si>
  <si>
    <t xml:space="preserve">U-24791     </t>
  </si>
  <si>
    <t>PAQ8783816779</t>
  </si>
  <si>
    <t>MIO13990862</t>
  </si>
  <si>
    <t>D10013808235095</t>
  </si>
  <si>
    <t>PAQ9086210519</t>
  </si>
  <si>
    <t>MIO13990402</t>
  </si>
  <si>
    <t>TBAMIA523510917</t>
  </si>
  <si>
    <t>PAQ904023564</t>
  </si>
  <si>
    <t>MIO13988539</t>
  </si>
  <si>
    <t>1Z099Y8V0351246580</t>
  </si>
  <si>
    <t>PAQ885391753</t>
  </si>
  <si>
    <t>MIO13990419</t>
  </si>
  <si>
    <t>TBAMIA523487250</t>
  </si>
  <si>
    <t xml:space="preserve">U-11241     </t>
  </si>
  <si>
    <t>PAQ9041924522</t>
  </si>
  <si>
    <t>MIO13987727</t>
  </si>
  <si>
    <t>1Z093A4A0365102600</t>
  </si>
  <si>
    <t>PAQ8772710534</t>
  </si>
  <si>
    <t>MIO13986624</t>
  </si>
  <si>
    <t>LP00571072631575</t>
  </si>
  <si>
    <t>PAQ8662433017</t>
  </si>
  <si>
    <t>MIO13987817</t>
  </si>
  <si>
    <t>1Z093A4A0365147385</t>
  </si>
  <si>
    <t xml:space="preserve">MOLDES+TAPE                                                                     </t>
  </si>
  <si>
    <t>PAQ8781720055</t>
  </si>
  <si>
    <t>MIO13988549</t>
  </si>
  <si>
    <t>1ZX341F40310294418</t>
  </si>
  <si>
    <t>PAQ8854950966</t>
  </si>
  <si>
    <t>MIO13984043</t>
  </si>
  <si>
    <t>TBAMIA523467423</t>
  </si>
  <si>
    <t>PAQ8404321760</t>
  </si>
  <si>
    <t>MIO13978217</t>
  </si>
  <si>
    <t>1Z803R420303358957</t>
  </si>
  <si>
    <t xml:space="preserve">DESINFECTANTE+SUPLEMENTO                                                        </t>
  </si>
  <si>
    <t>PAQ782177056</t>
  </si>
  <si>
    <t>MIO13985376</t>
  </si>
  <si>
    <t>1ZX341F40310290832</t>
  </si>
  <si>
    <t>PAQ853768039</t>
  </si>
  <si>
    <t>MIO13988989</t>
  </si>
  <si>
    <t>4203319115019405508205497852496705</t>
  </si>
  <si>
    <t>PAQ8898915463</t>
  </si>
  <si>
    <t>MIO13989762</t>
  </si>
  <si>
    <t>1241877232840003319100630067616038</t>
  </si>
  <si>
    <t>PAQ8976220055</t>
  </si>
  <si>
    <t>MIO13989757</t>
  </si>
  <si>
    <t>1221572832840003319100630067616027</t>
  </si>
  <si>
    <t>PAQ8975720055</t>
  </si>
  <si>
    <t>MIO13989753</t>
  </si>
  <si>
    <t>1241877232840003319100630067616049</t>
  </si>
  <si>
    <t>PAQ8975320055</t>
  </si>
  <si>
    <t>MIO13989430</t>
  </si>
  <si>
    <t>1221589633290003319100397304004787</t>
  </si>
  <si>
    <t>PAQ8943050533</t>
  </si>
  <si>
    <t>MIO13988920</t>
  </si>
  <si>
    <t>420331919214490273564134646758</t>
  </si>
  <si>
    <t>PAQ8892022043</t>
  </si>
  <si>
    <t>MIO13988614</t>
  </si>
  <si>
    <t>1ZAC28271301844552</t>
  </si>
  <si>
    <t>PAQ8861450932</t>
  </si>
  <si>
    <t>MIO13488955</t>
  </si>
  <si>
    <t>TBA304926642376</t>
  </si>
  <si>
    <t>PAQ8895529636</t>
  </si>
  <si>
    <t>MIO13484135</t>
  </si>
  <si>
    <t>420331919214490314027679005955</t>
  </si>
  <si>
    <t xml:space="preserve">X-54468     </t>
  </si>
  <si>
    <t>PAQ8413537100</t>
  </si>
  <si>
    <t>MIO13484077</t>
  </si>
  <si>
    <t>420331919212490314027837589206</t>
  </si>
  <si>
    <t xml:space="preserve">ROPAS ZAPATOS+ACC BELLEZA                                                       </t>
  </si>
  <si>
    <t xml:space="preserve">X-54429     </t>
  </si>
  <si>
    <t>PAQ8407712096</t>
  </si>
  <si>
    <t>MIO13488132</t>
  </si>
  <si>
    <t>1Z6E452F0399525961</t>
  </si>
  <si>
    <t>PAQ8813218057</t>
  </si>
  <si>
    <t>MIO13487398</t>
  </si>
  <si>
    <t>1ZX341F40308231463</t>
  </si>
  <si>
    <t xml:space="preserve">ACCESORIOS D BANO                                                               </t>
  </si>
  <si>
    <t>PAQ8739827132</t>
  </si>
  <si>
    <t>MIO13478296</t>
  </si>
  <si>
    <t>420331919400111206213009001976</t>
  </si>
  <si>
    <t xml:space="preserve">TUFF TOE PRO                                                                    </t>
  </si>
  <si>
    <t>PAQ7829624817</t>
  </si>
  <si>
    <t>MIO13487499</t>
  </si>
  <si>
    <t>4203319115019400108205496367039954</t>
  </si>
  <si>
    <t>PAQ8749927149</t>
  </si>
  <si>
    <t>MIO13481732</t>
  </si>
  <si>
    <t>TBAMIA522515447</t>
  </si>
  <si>
    <t>PAQ817326764</t>
  </si>
  <si>
    <t>MIO13478441</t>
  </si>
  <si>
    <t>420331919400109109578502241829</t>
  </si>
  <si>
    <t>PAQ7844119695</t>
  </si>
  <si>
    <t>MIO13470588</t>
  </si>
  <si>
    <t>420331919400111206207997213893</t>
  </si>
  <si>
    <t>PAQ7058813885</t>
  </si>
  <si>
    <t>MIO13484099</t>
  </si>
  <si>
    <t>420331919400116931490027519889</t>
  </si>
  <si>
    <t>PAQ840994347</t>
  </si>
  <si>
    <t>MIO13485883</t>
  </si>
  <si>
    <t>TBAMIA522543877</t>
  </si>
  <si>
    <t xml:space="preserve">EQUIPO ACC DIAGNOSTIC INTEFACE                                                  </t>
  </si>
  <si>
    <t>PAQ8588336952</t>
  </si>
  <si>
    <t>MIO13457548</t>
  </si>
  <si>
    <t>1Z23E18F0345524161</t>
  </si>
  <si>
    <t>PAQ5754831464</t>
  </si>
  <si>
    <t>MIO13472046</t>
  </si>
  <si>
    <t>1Z2X667F0388900055</t>
  </si>
  <si>
    <t>PAQ7204620015</t>
  </si>
  <si>
    <t>MIO13483334</t>
  </si>
  <si>
    <t>TBA304898961829</t>
  </si>
  <si>
    <t>PAQ8333414457</t>
  </si>
  <si>
    <t>MIO13487726</t>
  </si>
  <si>
    <t>4203319192748902410411000397060717</t>
  </si>
  <si>
    <t>PAQ8772615498</t>
  </si>
  <si>
    <t>MIO13484544</t>
  </si>
  <si>
    <t>420331919400111206238432483496</t>
  </si>
  <si>
    <t>PAQ8454423444</t>
  </si>
  <si>
    <t>MIO13486235</t>
  </si>
  <si>
    <t>LP00554877466171</t>
  </si>
  <si>
    <t>PAQ8623552714</t>
  </si>
  <si>
    <t>MIO13485811</t>
  </si>
  <si>
    <t>US126592087SL</t>
  </si>
  <si>
    <t>PAQ858112251</t>
  </si>
  <si>
    <t>MIO13462141</t>
  </si>
  <si>
    <t>1Z803R420300596517</t>
  </si>
  <si>
    <t>PAQ6214115159</t>
  </si>
  <si>
    <t>MIO13473250</t>
  </si>
  <si>
    <t>420331919400136105155030676530</t>
  </si>
  <si>
    <t>PAQ7325024840</t>
  </si>
  <si>
    <t>MIO13484230</t>
  </si>
  <si>
    <t>420331919400136105155031882206</t>
  </si>
  <si>
    <t>PAQ8423036956</t>
  </si>
  <si>
    <t>MIO13476774</t>
  </si>
  <si>
    <t>420331919400111206213252122794</t>
  </si>
  <si>
    <t>PAQ767744684</t>
  </si>
  <si>
    <t>MIO13446203</t>
  </si>
  <si>
    <t>4203319115019400108205496348625039</t>
  </si>
  <si>
    <t>PAQ46203998</t>
  </si>
  <si>
    <t>MIO13483959</t>
  </si>
  <si>
    <t>TBA304883366726</t>
  </si>
  <si>
    <t>PAQ839598340</t>
  </si>
  <si>
    <t>MIO13487735</t>
  </si>
  <si>
    <t>9632080400993279196100589789531325</t>
  </si>
  <si>
    <t>PAQ8773522479</t>
  </si>
  <si>
    <t>MIO13486371</t>
  </si>
  <si>
    <t>1072274182420003319100590351626876</t>
  </si>
  <si>
    <t>PAQ8637129004</t>
  </si>
  <si>
    <t>MIO13487460</t>
  </si>
  <si>
    <t>1ZWV29571351426987</t>
  </si>
  <si>
    <t>PAQ8746031987</t>
  </si>
  <si>
    <t>MIO13486550</t>
  </si>
  <si>
    <t>TBAMIA522561084</t>
  </si>
  <si>
    <t>PAQ8655010573</t>
  </si>
  <si>
    <t>MIO13487436</t>
  </si>
  <si>
    <t>1ZR8354VYW36550688</t>
  </si>
  <si>
    <t>PAQ8743610832</t>
  </si>
  <si>
    <t>MIO13489048</t>
  </si>
  <si>
    <t>TBA304916368008</t>
  </si>
  <si>
    <t>PAQ89048863</t>
  </si>
  <si>
    <t>MIO13486696</t>
  </si>
  <si>
    <t>420331919405511206213234734314</t>
  </si>
  <si>
    <t>PAQ8669635472</t>
  </si>
  <si>
    <t>MIO13489080</t>
  </si>
  <si>
    <t>TBA304889339726</t>
  </si>
  <si>
    <t>PAQ8908024738</t>
  </si>
  <si>
    <t>MIO13489083</t>
  </si>
  <si>
    <t>TBA304912644446</t>
  </si>
  <si>
    <t>PAQ890832103</t>
  </si>
  <si>
    <t>MIO13486637</t>
  </si>
  <si>
    <t>TBAMIA522560540</t>
  </si>
  <si>
    <t>PAQ8663731763</t>
  </si>
  <si>
    <t>MIO13476489</t>
  </si>
  <si>
    <t>420331919400111206207968698841</t>
  </si>
  <si>
    <t>PAQ7648913885</t>
  </si>
  <si>
    <t>MIO13497766</t>
  </si>
  <si>
    <t>1ZW37E820344967950</t>
  </si>
  <si>
    <t>PAQ9776619030</t>
  </si>
  <si>
    <t>MIO13491143</t>
  </si>
  <si>
    <t>420331919505516019113014454688</t>
  </si>
  <si>
    <t>PAQ9114315498</t>
  </si>
  <si>
    <t>MIO13477267</t>
  </si>
  <si>
    <t>WR37236</t>
  </si>
  <si>
    <t xml:space="preserve">CALCIUM PARA LABORATORIO                                                        </t>
  </si>
  <si>
    <t>PAQ7726736406</t>
  </si>
  <si>
    <t>MIO13493550</t>
  </si>
  <si>
    <t xml:space="preserve">TELEPRONTER                                                                     </t>
  </si>
  <si>
    <t>PAQ935502778</t>
  </si>
  <si>
    <t>MIO13498139</t>
  </si>
  <si>
    <t>TBA304934614495</t>
  </si>
  <si>
    <t xml:space="preserve">X-47978     </t>
  </si>
  <si>
    <t>PAQ981397077</t>
  </si>
  <si>
    <t>MIO13490175</t>
  </si>
  <si>
    <t>TBA304903104607</t>
  </si>
  <si>
    <t>PAQ9017524741</t>
  </si>
  <si>
    <t>MIO13482609</t>
  </si>
  <si>
    <t>TBA304897261604</t>
  </si>
  <si>
    <t xml:space="preserve">CEPILLO ELECTRICO+UTE DE COCINA                                                 </t>
  </si>
  <si>
    <t>PAQ8260933938</t>
  </si>
  <si>
    <t>MIO13490860</t>
  </si>
  <si>
    <t>TBA304913559218</t>
  </si>
  <si>
    <t xml:space="preserve">DECORACIONES+COVER                                                              </t>
  </si>
  <si>
    <t>PAQ9086038273</t>
  </si>
  <si>
    <t>MIO13486112</t>
  </si>
  <si>
    <t>TBAMIA522546805</t>
  </si>
  <si>
    <t xml:space="preserve">X-21817     </t>
  </si>
  <si>
    <t>PAQ8611219917</t>
  </si>
  <si>
    <t>MIO13479871</t>
  </si>
  <si>
    <t>1Z4327190303962966</t>
  </si>
  <si>
    <t xml:space="preserve">X-47999     </t>
  </si>
  <si>
    <t>PAQ7987137076</t>
  </si>
  <si>
    <t>MIO13482463</t>
  </si>
  <si>
    <t>TBA304873569042</t>
  </si>
  <si>
    <t xml:space="preserve">ZAPATOS+TERMOMETRO                                                              </t>
  </si>
  <si>
    <t>MIO13479716</t>
  </si>
  <si>
    <t>1Z6Y3107YW19728832</t>
  </si>
  <si>
    <t>PAQ7971638242</t>
  </si>
  <si>
    <t>MIO13490597</t>
  </si>
  <si>
    <t>TBA304912218545</t>
  </si>
  <si>
    <t>PAQ9059737047</t>
  </si>
  <si>
    <t>MIO13482474</t>
  </si>
  <si>
    <t>TBAMIA522525460</t>
  </si>
  <si>
    <t xml:space="preserve">JUGUETE + CEPILLO + TABLET1                                                     </t>
  </si>
  <si>
    <t xml:space="preserve">X-19791     </t>
  </si>
  <si>
    <t>PAQ8247419906</t>
  </si>
  <si>
    <t>MIO13490251</t>
  </si>
  <si>
    <t>TBA304922933098</t>
  </si>
  <si>
    <t>PAQ9025110734</t>
  </si>
  <si>
    <t>MIO13490318</t>
  </si>
  <si>
    <t>TBA304913090419</t>
  </si>
  <si>
    <t>PAQ9031838273</t>
  </si>
  <si>
    <t>MIO13706952</t>
  </si>
  <si>
    <t>4203319115019400108205496492740435</t>
  </si>
  <si>
    <t>PAQ0695236519</t>
  </si>
  <si>
    <t>MIO13711653</t>
  </si>
  <si>
    <t>1Z803R420301913109</t>
  </si>
  <si>
    <t>PAQ1165354409</t>
  </si>
  <si>
    <t>MIO13717474</t>
  </si>
  <si>
    <t>LP00559814076858</t>
  </si>
  <si>
    <t>PAQ1747435263</t>
  </si>
  <si>
    <t>MIO13713216</t>
  </si>
  <si>
    <t>1Z5772830359335450</t>
  </si>
  <si>
    <t xml:space="preserve">NA-2777     </t>
  </si>
  <si>
    <t>PAQ1321610327</t>
  </si>
  <si>
    <t>MIO13702584</t>
  </si>
  <si>
    <t>4203319115019405508205497666676874</t>
  </si>
  <si>
    <t>PAQ0258420755</t>
  </si>
  <si>
    <t>MIO13714292</t>
  </si>
  <si>
    <t>4203319115019405508205497675108342</t>
  </si>
  <si>
    <t>PAQ142924157</t>
  </si>
  <si>
    <t>MIO13723668</t>
  </si>
  <si>
    <t>420331919405511206238573610211</t>
  </si>
  <si>
    <t xml:space="preserve">NA-1747     </t>
  </si>
  <si>
    <t>PAQ2366829091</t>
  </si>
  <si>
    <t>MIO13718534</t>
  </si>
  <si>
    <t>1Z787F230325348323</t>
  </si>
  <si>
    <t>PAQ1853420720</t>
  </si>
  <si>
    <t>MIO13719010</t>
  </si>
  <si>
    <t>1ZX341F44209131586</t>
  </si>
  <si>
    <t>MIO13722536</t>
  </si>
  <si>
    <t>420331919405511206203981218465</t>
  </si>
  <si>
    <t>PAQ225362903</t>
  </si>
  <si>
    <t>MIO13717641</t>
  </si>
  <si>
    <t>LP00560881728347</t>
  </si>
  <si>
    <t xml:space="preserve">MAQUINA DAFEITARES+SWITCH+AUDIFONOS                                             </t>
  </si>
  <si>
    <t>PAQ1764129101</t>
  </si>
  <si>
    <t>MIO13709880</t>
  </si>
  <si>
    <t>LP00560324538551</t>
  </si>
  <si>
    <t>PAQ0988029101</t>
  </si>
  <si>
    <t>MIO13717736</t>
  </si>
  <si>
    <t>LP00561003565358</t>
  </si>
  <si>
    <t>PAQ1773618506</t>
  </si>
  <si>
    <t>MIO13728144</t>
  </si>
  <si>
    <t>1Z443765YW14580743</t>
  </si>
  <si>
    <t>PAQ2814425536</t>
  </si>
  <si>
    <t>MIO13720097</t>
  </si>
  <si>
    <t>TBA305569309040</t>
  </si>
  <si>
    <t xml:space="preserve">ROPA+MASA PARA MOLDEAR                                                          </t>
  </si>
  <si>
    <t>PAQ2009754865</t>
  </si>
  <si>
    <t>MIO13728000</t>
  </si>
  <si>
    <t>TBA305544121472</t>
  </si>
  <si>
    <t xml:space="preserve">NA-3175     </t>
  </si>
  <si>
    <t>MIO13727794</t>
  </si>
  <si>
    <t>LP00561378882517</t>
  </si>
  <si>
    <t>PAQ2779434042</t>
  </si>
  <si>
    <t>MIO13701345</t>
  </si>
  <si>
    <t>420331919300110632000001834061</t>
  </si>
  <si>
    <t>PAQ0134523051</t>
  </si>
  <si>
    <t>MIO13726088</t>
  </si>
  <si>
    <t>LP00560929184340</t>
  </si>
  <si>
    <t xml:space="preserve">NA-3030     </t>
  </si>
  <si>
    <t>PAQ260884145</t>
  </si>
  <si>
    <t>MIO13716219</t>
  </si>
  <si>
    <t>420331919400111206203984109811</t>
  </si>
  <si>
    <t>PAQ1621954280</t>
  </si>
  <si>
    <t>MIO13725780</t>
  </si>
  <si>
    <t>1ZR2888F0357663532</t>
  </si>
  <si>
    <t>PAQ2578036512</t>
  </si>
  <si>
    <t>MIO13726888</t>
  </si>
  <si>
    <t>LP00560856724810</t>
  </si>
  <si>
    <t>PAQ2688817551</t>
  </si>
  <si>
    <t>MIO13725826</t>
  </si>
  <si>
    <t>1Z8FY8501284935537</t>
  </si>
  <si>
    <t>PAQ2582621823</t>
  </si>
  <si>
    <t>MIO13601574</t>
  </si>
  <si>
    <t>TBA305225726186</t>
  </si>
  <si>
    <t>PAQ0157421712</t>
  </si>
  <si>
    <t>MIO13588615</t>
  </si>
  <si>
    <t>4203319115019400108205496435663562</t>
  </si>
  <si>
    <t>PAQ8861534429</t>
  </si>
  <si>
    <t>MIO13594086</t>
  </si>
  <si>
    <t>TBA305213492334</t>
  </si>
  <si>
    <t>PAQ94086614</t>
  </si>
  <si>
    <t>MIO13599750</t>
  </si>
  <si>
    <t>TBA305220138128</t>
  </si>
  <si>
    <t xml:space="preserve">SOPORTE de laptop                                                               </t>
  </si>
  <si>
    <t>PAQ9975030803</t>
  </si>
  <si>
    <t>MIO13595316</t>
  </si>
  <si>
    <t>1Z0R38R71338324530</t>
  </si>
  <si>
    <t>PAQ9531625402</t>
  </si>
  <si>
    <t>MIO13590810</t>
  </si>
  <si>
    <t>420331919400136206203756394875</t>
  </si>
  <si>
    <t>PAQ9081012631</t>
  </si>
  <si>
    <t>MIO13600400</t>
  </si>
  <si>
    <t>TBA305239668006</t>
  </si>
  <si>
    <t>PAQ0040025943</t>
  </si>
  <si>
    <t>MIO13594095</t>
  </si>
  <si>
    <t>TBA305178243858</t>
  </si>
  <si>
    <t>PAQ9409547432</t>
  </si>
  <si>
    <t>MIO13592841</t>
  </si>
  <si>
    <t>420331919374810912401605043007</t>
  </si>
  <si>
    <t>PAQ92841323</t>
  </si>
  <si>
    <t>MIO13599666</t>
  </si>
  <si>
    <t>1LSCZ5A001FJ5YO</t>
  </si>
  <si>
    <t>PAQ9966621206</t>
  </si>
  <si>
    <t>MIO13599680</t>
  </si>
  <si>
    <t>TBAMIA522730324</t>
  </si>
  <si>
    <t>PAQ9968032698</t>
  </si>
  <si>
    <t>MIO13595576</t>
  </si>
  <si>
    <t>1ZR120X01309247779</t>
  </si>
  <si>
    <t>PAQ955768671</t>
  </si>
  <si>
    <t>MIO13596773</t>
  </si>
  <si>
    <t>1Z803R420301282407</t>
  </si>
  <si>
    <t>PAQ9677338176</t>
  </si>
  <si>
    <t>MIO13601347</t>
  </si>
  <si>
    <t>TBA305185199258</t>
  </si>
  <si>
    <t>PAQ0134718974</t>
  </si>
  <si>
    <t>MIO13593791</t>
  </si>
  <si>
    <t>TBA305204738224</t>
  </si>
  <si>
    <t>PAQ937911566</t>
  </si>
  <si>
    <t>MIO13600330</t>
  </si>
  <si>
    <t>TBA305213505598</t>
  </si>
  <si>
    <t>PAQ003305795</t>
  </si>
  <si>
    <t>MIO13600188</t>
  </si>
  <si>
    <t>TBA305191973192</t>
  </si>
  <si>
    <t>PAQ001889453</t>
  </si>
  <si>
    <t>MIO13593915</t>
  </si>
  <si>
    <t>TBA305176486155</t>
  </si>
  <si>
    <t>PAQ93915926</t>
  </si>
  <si>
    <t>MIO13596346</t>
  </si>
  <si>
    <t>1Z0F5V410312227827</t>
  </si>
  <si>
    <t>PAQ963463461</t>
  </si>
  <si>
    <t>MIO13601530</t>
  </si>
  <si>
    <t>TBA305181551843</t>
  </si>
  <si>
    <t>PAQ0153012066</t>
  </si>
  <si>
    <t>MIO13596752</t>
  </si>
  <si>
    <t>1Z75599FYW55770589</t>
  </si>
  <si>
    <t>PAQ9675221333</t>
  </si>
  <si>
    <t>MIO13592949</t>
  </si>
  <si>
    <t>TBAMIA522695949</t>
  </si>
  <si>
    <t>PAQ9294925967</t>
  </si>
  <si>
    <t>MIO13601126</t>
  </si>
  <si>
    <t>TBA305209399359</t>
  </si>
  <si>
    <t>PAQ0112618944</t>
  </si>
  <si>
    <t>MIO13600158</t>
  </si>
  <si>
    <t>TBA305205722272</t>
  </si>
  <si>
    <t>PAQ0015839549</t>
  </si>
  <si>
    <t>MIO13599695</t>
  </si>
  <si>
    <t>TBA305226653039</t>
  </si>
  <si>
    <t>PAQ996952450</t>
  </si>
  <si>
    <t>MIO13594216</t>
  </si>
  <si>
    <t>TBA305211926101</t>
  </si>
  <si>
    <t>PAQ942163361</t>
  </si>
  <si>
    <t>MIO13600064</t>
  </si>
  <si>
    <t>TBA305174191151</t>
  </si>
  <si>
    <t>PAQ0006425938</t>
  </si>
  <si>
    <t>MIO13591772</t>
  </si>
  <si>
    <t>TBA305185361504</t>
  </si>
  <si>
    <t>PAQ9177215830</t>
  </si>
  <si>
    <t>MIO13591080</t>
  </si>
  <si>
    <t>420331919505514199713035743917</t>
  </si>
  <si>
    <t>PAQ9108015760</t>
  </si>
  <si>
    <t>MIO13601119</t>
  </si>
  <si>
    <t>TBAMIA522730531</t>
  </si>
  <si>
    <t>PAQ011197420</t>
  </si>
  <si>
    <t>MIO13600154</t>
  </si>
  <si>
    <t>TBA305166936010</t>
  </si>
  <si>
    <t>PAQ0015415130</t>
  </si>
  <si>
    <t>MIO13594499</t>
  </si>
  <si>
    <t>TBA305193730354</t>
  </si>
  <si>
    <t>PAQ9449936957</t>
  </si>
  <si>
    <t>MIO13601050</t>
  </si>
  <si>
    <t>TBA305185079339</t>
  </si>
  <si>
    <t>PAQ0105032066</t>
  </si>
  <si>
    <t>MIO13594403</t>
  </si>
  <si>
    <t>TBA305195869419</t>
  </si>
  <si>
    <t>PAQ9440311984</t>
  </si>
  <si>
    <t>MIO13601538</t>
  </si>
  <si>
    <t>TBA305223151370</t>
  </si>
  <si>
    <t>PAQ0153824739</t>
  </si>
  <si>
    <t>MIO13594412</t>
  </si>
  <si>
    <t>TBA305210751247</t>
  </si>
  <si>
    <t>PAQ9441236957</t>
  </si>
  <si>
    <t>MIO13593060</t>
  </si>
  <si>
    <t>TBA305214554343</t>
  </si>
  <si>
    <t>PAQ930604914</t>
  </si>
  <si>
    <t>MIO13594579</t>
  </si>
  <si>
    <t>3207225884</t>
  </si>
  <si>
    <t>PAQ9457945270</t>
  </si>
  <si>
    <t>MIO13600415</t>
  </si>
  <si>
    <t>TBAMIA522710885</t>
  </si>
  <si>
    <t>PAQ004155829</t>
  </si>
  <si>
    <t>MIO13600056</t>
  </si>
  <si>
    <t>TBA305180582958</t>
  </si>
  <si>
    <t>PAQ0005637034</t>
  </si>
  <si>
    <t>MIO13590690</t>
  </si>
  <si>
    <t>4203319192748902477148553020725250</t>
  </si>
  <si>
    <t>PAQ9069029863</t>
  </si>
  <si>
    <t>MIO13593745</t>
  </si>
  <si>
    <t>TBA305212552170</t>
  </si>
  <si>
    <t>PAQ9374519909</t>
  </si>
  <si>
    <t>MIO13593635</t>
  </si>
  <si>
    <t>TBA305179425025</t>
  </si>
  <si>
    <t>PAQ9363543182</t>
  </si>
  <si>
    <t>MIO13594882</t>
  </si>
  <si>
    <t>420331919405511108070461476511</t>
  </si>
  <si>
    <t>PAQ9488238938</t>
  </si>
  <si>
    <t>MIO13593198</t>
  </si>
  <si>
    <t>TBA305204672561</t>
  </si>
  <si>
    <t>PAQ9319846054</t>
  </si>
  <si>
    <t>MIO13594462</t>
  </si>
  <si>
    <t>TBA305192620158</t>
  </si>
  <si>
    <t>PAQ9446235727</t>
  </si>
  <si>
    <t>MIO13596892</t>
  </si>
  <si>
    <t>1ZY30R170301739569</t>
  </si>
  <si>
    <t>PAQ9689248881</t>
  </si>
  <si>
    <t>MIO13601221</t>
  </si>
  <si>
    <t>TBA305177422731</t>
  </si>
  <si>
    <t>PAQ0122137950</t>
  </si>
  <si>
    <t>MIO13593175</t>
  </si>
  <si>
    <t>TBA305206609792</t>
  </si>
  <si>
    <t>PAQ9317523426</t>
  </si>
  <si>
    <t>MIO13600181</t>
  </si>
  <si>
    <t>TBA305182869123</t>
  </si>
  <si>
    <t>PAQ0018135690</t>
  </si>
  <si>
    <t>MIO13593462</t>
  </si>
  <si>
    <t>TBA305194066414</t>
  </si>
  <si>
    <t>PAQ934626153</t>
  </si>
  <si>
    <t>MIO13592865</t>
  </si>
  <si>
    <t>TBA305222938008</t>
  </si>
  <si>
    <t>PAQ9286515742</t>
  </si>
  <si>
    <t>MIO13600146</t>
  </si>
  <si>
    <t>TBA305200543883</t>
  </si>
  <si>
    <t>PAQ0014617983</t>
  </si>
  <si>
    <t>MIO13592801</t>
  </si>
  <si>
    <t>TBA305200973458</t>
  </si>
  <si>
    <t>PAQ9280119676</t>
  </si>
  <si>
    <t>MIO13599329</t>
  </si>
  <si>
    <t>TBAMIA522710542</t>
  </si>
  <si>
    <t xml:space="preserve">U-20736     </t>
  </si>
  <si>
    <t>PAQ9932935512</t>
  </si>
  <si>
    <t>MIO13592597</t>
  </si>
  <si>
    <t>TBA305192284326</t>
  </si>
  <si>
    <t>PAQ925974617</t>
  </si>
  <si>
    <t>MIO13600910</t>
  </si>
  <si>
    <t>TBAMIA522710764</t>
  </si>
  <si>
    <t>PAQ0091028978</t>
  </si>
  <si>
    <t>MIO13594531</t>
  </si>
  <si>
    <t>TBA305223575513</t>
  </si>
  <si>
    <t>PAQ945318722</t>
  </si>
  <si>
    <t>MIO13594526</t>
  </si>
  <si>
    <t>TBA305218072920</t>
  </si>
  <si>
    <t>PAQ945268722</t>
  </si>
  <si>
    <t>MIO13590379</t>
  </si>
  <si>
    <t>1001905510320003319100394172353727</t>
  </si>
  <si>
    <t>PAQ903792530</t>
  </si>
  <si>
    <t>MIO13594097</t>
  </si>
  <si>
    <t>TBA305208194653</t>
  </si>
  <si>
    <t>PAQ9409742455</t>
  </si>
  <si>
    <t>MIO13596878</t>
  </si>
  <si>
    <t>1Z4031VF1396521855</t>
  </si>
  <si>
    <t>PAQ968783379</t>
  </si>
  <si>
    <t>MIO13593276</t>
  </si>
  <si>
    <t>TBA305205463595</t>
  </si>
  <si>
    <t>PAQ9327625954</t>
  </si>
  <si>
    <t>MIO13567625</t>
  </si>
  <si>
    <t>1Z55X8Y60318380924</t>
  </si>
  <si>
    <t>PAQ676255256</t>
  </si>
  <si>
    <t>MIO13702086</t>
  </si>
  <si>
    <t>4203319192612927005645000002523558</t>
  </si>
  <si>
    <t>PAQ0208657918</t>
  </si>
  <si>
    <t>MIO13714205</t>
  </si>
  <si>
    <t>4203319192001252740252161333252254</t>
  </si>
  <si>
    <t>PAQ1420515247</t>
  </si>
  <si>
    <t>MIO13702025</t>
  </si>
  <si>
    <t>4203319192748927005645000004448428</t>
  </si>
  <si>
    <t>PAQ0202557918</t>
  </si>
  <si>
    <t>MIO13718457</t>
  </si>
  <si>
    <t>D10013673691456</t>
  </si>
  <si>
    <t xml:space="preserve">NB-5566     </t>
  </si>
  <si>
    <t>PAQ1845736569</t>
  </si>
  <si>
    <t>MIO13703141</t>
  </si>
  <si>
    <t>420331919214490324478827335450</t>
  </si>
  <si>
    <t>PAQ0314119523</t>
  </si>
  <si>
    <t>MIO13701920</t>
  </si>
  <si>
    <t>420331919374810912401707372371</t>
  </si>
  <si>
    <t>PAQ0192056620</t>
  </si>
  <si>
    <t>MIO13714349</t>
  </si>
  <si>
    <t>TBA305538345814</t>
  </si>
  <si>
    <t>PAQ1434916555</t>
  </si>
  <si>
    <t>MIO13702686</t>
  </si>
  <si>
    <t>4203319192001902651151000008994213</t>
  </si>
  <si>
    <t>PAQ0268632842</t>
  </si>
  <si>
    <t>MIO13716288</t>
  </si>
  <si>
    <t>TBA305542269765</t>
  </si>
  <si>
    <t>PAQ1628829123</t>
  </si>
  <si>
    <t>MIO13707129</t>
  </si>
  <si>
    <t>420331919400111206214453359125</t>
  </si>
  <si>
    <t>PAQ0712957491</t>
  </si>
  <si>
    <t>MIO13707431</t>
  </si>
  <si>
    <t>420331919400111895380865117726</t>
  </si>
  <si>
    <t>PAQ0743125555</t>
  </si>
  <si>
    <t>MIO13720234</t>
  </si>
  <si>
    <t>TBA305555483350</t>
  </si>
  <si>
    <t>PAQ2023412790</t>
  </si>
  <si>
    <t>MIO13694819</t>
  </si>
  <si>
    <t>420331919400111206207319713100</t>
  </si>
  <si>
    <t>PAQ9481919524</t>
  </si>
  <si>
    <t>MIO13721162</t>
  </si>
  <si>
    <t>TBA305544619750</t>
  </si>
  <si>
    <t xml:space="preserve">U-22055     </t>
  </si>
  <si>
    <t>PAQ2116216766</t>
  </si>
  <si>
    <t>MIO13714375</t>
  </si>
  <si>
    <t>420331919114902200852078687061</t>
  </si>
  <si>
    <t>PAQ1437526781</t>
  </si>
  <si>
    <t>MIO13720792</t>
  </si>
  <si>
    <t>TBA305562069059</t>
  </si>
  <si>
    <t xml:space="preserve">ACCESORIOS COCINA+ACC BEBE                                                      </t>
  </si>
  <si>
    <t xml:space="preserve">NB-5251     </t>
  </si>
  <si>
    <t>PAQ2079216551</t>
  </si>
  <si>
    <t>MIO13717994</t>
  </si>
  <si>
    <t>1222282413890003319100395046960272</t>
  </si>
  <si>
    <t>PAQ1799415306</t>
  </si>
  <si>
    <t>MIO13716108</t>
  </si>
  <si>
    <t>420331919214490314027600100766</t>
  </si>
  <si>
    <t>PAQ1610857952</t>
  </si>
  <si>
    <t>MIO13720439</t>
  </si>
  <si>
    <t>9622001900008524261900394894101073</t>
  </si>
  <si>
    <t>PAQ2043957316</t>
  </si>
  <si>
    <t>MIO13716581</t>
  </si>
  <si>
    <t>420331919405511206207330542300</t>
  </si>
  <si>
    <t>PAQ165814196</t>
  </si>
  <si>
    <t>MIO13717781</t>
  </si>
  <si>
    <t>TBAMIA522933118</t>
  </si>
  <si>
    <t xml:space="preserve">NB-2503     </t>
  </si>
  <si>
    <t>PAQ1778114023</t>
  </si>
  <si>
    <t>MIO13703759</t>
  </si>
  <si>
    <t>1ZR8354VYW17309458</t>
  </si>
  <si>
    <t>PAQ0375914022</t>
  </si>
  <si>
    <t>MIO13702810</t>
  </si>
  <si>
    <t>420331919400111206214449317207</t>
  </si>
  <si>
    <t>PAQ0281036546</t>
  </si>
  <si>
    <t>MIO13715189</t>
  </si>
  <si>
    <t>TBA305546177983</t>
  </si>
  <si>
    <t>PAQ1518916766</t>
  </si>
  <si>
    <t>MIO13717957</t>
  </si>
  <si>
    <t>1Z4031VF1394091430</t>
  </si>
  <si>
    <t xml:space="preserve">ACC PARA AUTO+TAPE                                                              </t>
  </si>
  <si>
    <t xml:space="preserve">NB-7337     </t>
  </si>
  <si>
    <t>PAQ1795735324</t>
  </si>
  <si>
    <t>MIO13713680</t>
  </si>
  <si>
    <t>1Z069V0W0318939133</t>
  </si>
  <si>
    <t>PAQ1368015306</t>
  </si>
  <si>
    <t>MIO13722489</t>
  </si>
  <si>
    <t>D10013680317227</t>
  </si>
  <si>
    <t>PAQ2248916556</t>
  </si>
  <si>
    <t>MIO13719012</t>
  </si>
  <si>
    <t>1Z87R54V0304174702</t>
  </si>
  <si>
    <t xml:space="preserve">ALIMENTO+PEGAMENTO                                                              </t>
  </si>
  <si>
    <t xml:space="preserve">NB-4116     </t>
  </si>
  <si>
    <t>PAQ1901224342</t>
  </si>
  <si>
    <t>MIO13718275</t>
  </si>
  <si>
    <t>1LSCXJF001HTO12</t>
  </si>
  <si>
    <t>PAQ182759081</t>
  </si>
  <si>
    <t>MIO13718587</t>
  </si>
  <si>
    <t>1Z602RA40361873112</t>
  </si>
  <si>
    <t>PAQ1858756777</t>
  </si>
  <si>
    <t>MIO13717579</t>
  </si>
  <si>
    <t>9622080430003077128800634771990054</t>
  </si>
  <si>
    <t>PAQ175799072</t>
  </si>
  <si>
    <t>MIO13719543</t>
  </si>
  <si>
    <t>TBAMIA522917904</t>
  </si>
  <si>
    <t>PAQ19543465</t>
  </si>
  <si>
    <t>MIO13725078</t>
  </si>
  <si>
    <t>RS341305305LV</t>
  </si>
  <si>
    <t>PAQ2507824748</t>
  </si>
  <si>
    <t>MIO13721860</t>
  </si>
  <si>
    <t>420331919400111206238578345931</t>
  </si>
  <si>
    <t xml:space="preserve">WATER FLOSSER                                                                   </t>
  </si>
  <si>
    <t>PAQ218606627</t>
  </si>
  <si>
    <t>MIO13724525</t>
  </si>
  <si>
    <t>1ZA2552X0328659286</t>
  </si>
  <si>
    <t xml:space="preserve">PUNTEROS                                                                        </t>
  </si>
  <si>
    <t>PAQ245251705</t>
  </si>
  <si>
    <t>MIO13711122</t>
  </si>
  <si>
    <t xml:space="preserve"> 420331919461211206214462677317</t>
  </si>
  <si>
    <t xml:space="preserve">ACCE P INSTRUMENTO MUSICAL                                                      </t>
  </si>
  <si>
    <t>PAQ1112219530</t>
  </si>
  <si>
    <t>MIO13724992</t>
  </si>
  <si>
    <t>1ZA2552X0328663995</t>
  </si>
  <si>
    <t>PAQ249921705</t>
  </si>
  <si>
    <t>MIO13723058</t>
  </si>
  <si>
    <t>D10013680675865</t>
  </si>
  <si>
    <t>PAQ2305824365</t>
  </si>
  <si>
    <t>MIO13719701</t>
  </si>
  <si>
    <t>1Z9X76961292279302</t>
  </si>
  <si>
    <t xml:space="preserve">NB-6437     </t>
  </si>
  <si>
    <t>PAQ1970131632</t>
  </si>
  <si>
    <t>MIO13715202</t>
  </si>
  <si>
    <t>420331919274899990982357347000</t>
  </si>
  <si>
    <t>PAQ1520211577</t>
  </si>
  <si>
    <t>MIO13716998</t>
  </si>
  <si>
    <t>420331919214490324478828092222</t>
  </si>
  <si>
    <t>PAQ1699856754</t>
  </si>
  <si>
    <t>MIO13716211</t>
  </si>
  <si>
    <t>4203319192612999937473543480277194</t>
  </si>
  <si>
    <t>PAQ1621117615</t>
  </si>
  <si>
    <t>MIO13723090</t>
  </si>
  <si>
    <t>TBA305565797002</t>
  </si>
  <si>
    <t>PAQ2309014028</t>
  </si>
  <si>
    <t>MIO13723102</t>
  </si>
  <si>
    <t>TBA305560328618</t>
  </si>
  <si>
    <t>PAQ2310212790</t>
  </si>
  <si>
    <t>MIO13722647</t>
  </si>
  <si>
    <t>420331919400136109679486934120</t>
  </si>
  <si>
    <t>PAQ2264726794</t>
  </si>
  <si>
    <t>MIO13723080</t>
  </si>
  <si>
    <t>TBA305569548493</t>
  </si>
  <si>
    <t>PAQ2308036532</t>
  </si>
  <si>
    <t>MIO13724822</t>
  </si>
  <si>
    <t>1Z4X554V0339997019</t>
  </si>
  <si>
    <t>PAQ2482218804</t>
  </si>
  <si>
    <t>MIO13721906</t>
  </si>
  <si>
    <t>420331919214490314027844421641</t>
  </si>
  <si>
    <t xml:space="preserve">COVER+ROPA+ACC                                                                  </t>
  </si>
  <si>
    <t xml:space="preserve">NB-4005     </t>
  </si>
  <si>
    <t>PAQ219064189</t>
  </si>
  <si>
    <t>MIO13722024</t>
  </si>
  <si>
    <t>D10013680388088</t>
  </si>
  <si>
    <t>PAQ2202436586</t>
  </si>
  <si>
    <t>MIO13722705</t>
  </si>
  <si>
    <t>420331919214490324478827191438</t>
  </si>
  <si>
    <t>PAQ2270512808</t>
  </si>
  <si>
    <t>MIO13722048</t>
  </si>
  <si>
    <t>4203319193001903225813275016502987</t>
  </si>
  <si>
    <t>PAQ220486598</t>
  </si>
  <si>
    <t>MIO13715107</t>
  </si>
  <si>
    <t>420331919370310912401723960735</t>
  </si>
  <si>
    <t>PAQ1510719521</t>
  </si>
  <si>
    <t>MIO13701872</t>
  </si>
  <si>
    <t>4203319192001901755477300181548847</t>
  </si>
  <si>
    <t>PAQ0187234050</t>
  </si>
  <si>
    <t>MIO13722361</t>
  </si>
  <si>
    <t>420331919214490324478827757641</t>
  </si>
  <si>
    <t>PAQ223616644</t>
  </si>
  <si>
    <t>MIO13722767</t>
  </si>
  <si>
    <t>UG927516866KG</t>
  </si>
  <si>
    <t>PAQ2276731648</t>
  </si>
  <si>
    <t>MIO13726839</t>
  </si>
  <si>
    <t>1LSCY2H001HOBGY</t>
  </si>
  <si>
    <t>PAQ268392941</t>
  </si>
  <si>
    <t>MIO13724889</t>
  </si>
  <si>
    <t>D10013681397624</t>
  </si>
  <si>
    <t xml:space="preserve">NB-6651     </t>
  </si>
  <si>
    <t>PAQ2488924362</t>
  </si>
  <si>
    <t>MIO13716187</t>
  </si>
  <si>
    <t>UG929296575KG</t>
  </si>
  <si>
    <t>PAQ1618756672</t>
  </si>
  <si>
    <t>MIO13720833</t>
  </si>
  <si>
    <t>420331919212490314027845102121</t>
  </si>
  <si>
    <t>PAQ2083314049</t>
  </si>
  <si>
    <t>MIO13722700</t>
  </si>
  <si>
    <t>420331919300189693000276288504</t>
  </si>
  <si>
    <t xml:space="preserve">MASCARA DE DORMIR                                                               </t>
  </si>
  <si>
    <t>PAQ2270010507</t>
  </si>
  <si>
    <t>MIO13724926</t>
  </si>
  <si>
    <t>1Z14W560YW66019777</t>
  </si>
  <si>
    <t>PAQ249269098</t>
  </si>
  <si>
    <t>MIO13703510</t>
  </si>
  <si>
    <t>1LS722734988153</t>
  </si>
  <si>
    <t xml:space="preserve">NB-4824     </t>
  </si>
  <si>
    <t>PAQ035102959</t>
  </si>
  <si>
    <t>MIO13720368</t>
  </si>
  <si>
    <t>420331919214490324478760744883</t>
  </si>
  <si>
    <t>PAQ2036815280</t>
  </si>
  <si>
    <t>MIO13719358</t>
  </si>
  <si>
    <t>1Z093A4A0363421699</t>
  </si>
  <si>
    <t>PAQ1935821873</t>
  </si>
  <si>
    <t>MIO13717855</t>
  </si>
  <si>
    <t>4203319192001903057703000000233521</t>
  </si>
  <si>
    <t>PAQ1785557569</t>
  </si>
  <si>
    <t>MIO13720378</t>
  </si>
  <si>
    <t>420331919361269903508432000815</t>
  </si>
  <si>
    <t>PAQ2037856967</t>
  </si>
  <si>
    <t>MIO13722037</t>
  </si>
  <si>
    <t>7359229625</t>
  </si>
  <si>
    <t xml:space="preserve">NB-6856     </t>
  </si>
  <si>
    <t>PAQ2203734086</t>
  </si>
  <si>
    <t>MIO13717530</t>
  </si>
  <si>
    <t>LP00560090836528</t>
  </si>
  <si>
    <t>PAQ1753019527</t>
  </si>
  <si>
    <t>MIO13724338</t>
  </si>
  <si>
    <t>TBAMIA522941796</t>
  </si>
  <si>
    <t xml:space="preserve">NB-2229     </t>
  </si>
  <si>
    <t>PAQ243381710</t>
  </si>
  <si>
    <t>MIO13723564</t>
  </si>
  <si>
    <t>US194163351SL</t>
  </si>
  <si>
    <t>PAQ235646627</t>
  </si>
  <si>
    <t>MIO13725348</t>
  </si>
  <si>
    <t>1Z910E00YW94015474</t>
  </si>
  <si>
    <t>PAQ2534816517</t>
  </si>
  <si>
    <t>MIO13715628</t>
  </si>
  <si>
    <t>420331919214490324478828383122</t>
  </si>
  <si>
    <t>PAQ1562816564</t>
  </si>
  <si>
    <t>MIO13716782</t>
  </si>
  <si>
    <t>420331919214490324478827879794</t>
  </si>
  <si>
    <t>PAQ1678216529</t>
  </si>
  <si>
    <t>MIO13723650</t>
  </si>
  <si>
    <t>US195615044SL</t>
  </si>
  <si>
    <t>PAQ2365018804</t>
  </si>
  <si>
    <t>MIO20150934</t>
  </si>
  <si>
    <t>420331919212490314027845147818</t>
  </si>
  <si>
    <t xml:space="preserve">ROPA+ADORNOS                                                                    </t>
  </si>
  <si>
    <t>PAQ5093456927</t>
  </si>
  <si>
    <t>MIO13717133</t>
  </si>
  <si>
    <t>TBA305550356480</t>
  </si>
  <si>
    <t>PAQ1713357027</t>
  </si>
  <si>
    <t>MIO13722947</t>
  </si>
  <si>
    <t>4203319115019400108205496514927516</t>
  </si>
  <si>
    <t>PAQ229477846</t>
  </si>
  <si>
    <t>MIO13719739</t>
  </si>
  <si>
    <t>1Z4031VF1390904381</t>
  </si>
  <si>
    <t>PAQ1973935324</t>
  </si>
  <si>
    <t>MIO13717421</t>
  </si>
  <si>
    <t>LP00560567687169</t>
  </si>
  <si>
    <t>PAQ1742137732</t>
  </si>
  <si>
    <t>MIO13723373</t>
  </si>
  <si>
    <t>TBA305553507098</t>
  </si>
  <si>
    <t>PAQ2337329136</t>
  </si>
  <si>
    <t>MIO13723187</t>
  </si>
  <si>
    <t>1LSCY2H001HMO2G</t>
  </si>
  <si>
    <t>PAQ2318719527</t>
  </si>
  <si>
    <t>MIO13719025</t>
  </si>
  <si>
    <t>1ZA5T3601204501622</t>
  </si>
  <si>
    <t>PAQ190252959</t>
  </si>
  <si>
    <t>MIO13724805</t>
  </si>
  <si>
    <t>D10013682288731</t>
  </si>
  <si>
    <t>PAQ2480534063</t>
  </si>
  <si>
    <t>MIO13724450</t>
  </si>
  <si>
    <t>420331919214490270334924915417</t>
  </si>
  <si>
    <t>PAQ244505410</t>
  </si>
  <si>
    <t>MIO13723531</t>
  </si>
  <si>
    <t>42033191940010920566328614</t>
  </si>
  <si>
    <t>PAQ2353119530</t>
  </si>
  <si>
    <t>MIO13723220</t>
  </si>
  <si>
    <t>TBA305565927602</t>
  </si>
  <si>
    <t>PAQ2322057596</t>
  </si>
  <si>
    <t>MIO13722107</t>
  </si>
  <si>
    <t>9622080430005053535600629450574614</t>
  </si>
  <si>
    <t>PAQ2210729123</t>
  </si>
  <si>
    <t>MIO13723339</t>
  </si>
  <si>
    <t>420331959405509202043092985355</t>
  </si>
  <si>
    <t>PAQ2333957200</t>
  </si>
  <si>
    <t>MIO13719270</t>
  </si>
  <si>
    <t>1ZA15888YW74185251</t>
  </si>
  <si>
    <t>PAQ1927012808</t>
  </si>
  <si>
    <t>MIO13721976</t>
  </si>
  <si>
    <t>TBA305526936575</t>
  </si>
  <si>
    <t>PAQ2197625580</t>
  </si>
  <si>
    <t>MIO13716996</t>
  </si>
  <si>
    <t>420331919261290278835154132538</t>
  </si>
  <si>
    <t>PAQ1699631632</t>
  </si>
  <si>
    <t>MIO13701791</t>
  </si>
  <si>
    <t>420331919361269903508431609699</t>
  </si>
  <si>
    <t xml:space="preserve">NB-2790     </t>
  </si>
  <si>
    <t>PAQ0179120767</t>
  </si>
  <si>
    <t>MIO13723203</t>
  </si>
  <si>
    <t>TBA305566043655</t>
  </si>
  <si>
    <t>PAQ2320356515</t>
  </si>
  <si>
    <t>MIO13717614</t>
  </si>
  <si>
    <t>LP00560969400053</t>
  </si>
  <si>
    <t>PAQ1761424321</t>
  </si>
  <si>
    <t>MIO13721997</t>
  </si>
  <si>
    <t>TBA305557265560</t>
  </si>
  <si>
    <t xml:space="preserve">RELOJ+COVER                                                                     </t>
  </si>
  <si>
    <t>PAQ2199736550</t>
  </si>
  <si>
    <t>MIO13719466</t>
  </si>
  <si>
    <t>1Z803R42YN01969792</t>
  </si>
  <si>
    <t>PAQ194664210</t>
  </si>
  <si>
    <t>MIO13716405</t>
  </si>
  <si>
    <t>4203319115019405508205496512625950</t>
  </si>
  <si>
    <t>PAQ1640518545</t>
  </si>
  <si>
    <t>MIO13716973</t>
  </si>
  <si>
    <t>420331919214490324478828104536</t>
  </si>
  <si>
    <t xml:space="preserve">NB-7143     </t>
  </si>
  <si>
    <t>PAQ1697325594</t>
  </si>
  <si>
    <t>MIO13716103</t>
  </si>
  <si>
    <t>420331919200190287130308469288</t>
  </si>
  <si>
    <t>PAQ1610330360</t>
  </si>
  <si>
    <t>MIO13720903</t>
  </si>
  <si>
    <t>4203319115019400108205496510169675</t>
  </si>
  <si>
    <t>PAQ2090331606</t>
  </si>
  <si>
    <t>MIO13724033</t>
  </si>
  <si>
    <t>TBAMIA522920540</t>
  </si>
  <si>
    <t>PAQ2403357130</t>
  </si>
  <si>
    <t>MIO13717509</t>
  </si>
  <si>
    <t>LP00561120841624</t>
  </si>
  <si>
    <t>PAQ1750918570</t>
  </si>
  <si>
    <t>MIO13720331</t>
  </si>
  <si>
    <t>420331919214490324478760542786</t>
  </si>
  <si>
    <t>PAQ2033124340</t>
  </si>
  <si>
    <t>MIO13712994</t>
  </si>
  <si>
    <t>1Z443765YW32171722</t>
  </si>
  <si>
    <t xml:space="preserve">COVER+PANUELO+ORGANIZADOR+ACC                                                   </t>
  </si>
  <si>
    <t>PAQ1299457602</t>
  </si>
  <si>
    <t>MIO13723139</t>
  </si>
  <si>
    <t>TBA305515388007</t>
  </si>
  <si>
    <t xml:space="preserve">TERMOMETRO+COVER+OIL                                                            </t>
  </si>
  <si>
    <t>PAQ2313923108</t>
  </si>
  <si>
    <t>MIO13725948</t>
  </si>
  <si>
    <t>1ZY349490377754604</t>
  </si>
  <si>
    <t xml:space="preserve">NB-7466     </t>
  </si>
  <si>
    <t>PAQ2594812814</t>
  </si>
  <si>
    <t>MIO13714669</t>
  </si>
  <si>
    <t>420331919214490324478759942962</t>
  </si>
  <si>
    <t>PAQ1466916556</t>
  </si>
  <si>
    <t>MIO13722443</t>
  </si>
  <si>
    <t>420331919214490324478760045249</t>
  </si>
  <si>
    <t>PAQ2244356827</t>
  </si>
  <si>
    <t>MIO13714786</t>
  </si>
  <si>
    <t>UG927609421KG</t>
  </si>
  <si>
    <t xml:space="preserve">NT-1125     </t>
  </si>
  <si>
    <t>PAQ147868014</t>
  </si>
  <si>
    <t>MIO13716661</t>
  </si>
  <si>
    <t>4203319115019400108205497671532315</t>
  </si>
  <si>
    <t>PAQ1666157632</t>
  </si>
  <si>
    <t>MIO13717556</t>
  </si>
  <si>
    <t>LP00560812880415</t>
  </si>
  <si>
    <t xml:space="preserve">CAJA DE SEGURIDAD+CORREA+BISUTERIA+ARTICULO PLASTICO                            </t>
  </si>
  <si>
    <t>PAQ1755610507</t>
  </si>
  <si>
    <t>MIO13723210</t>
  </si>
  <si>
    <t>TBA305566763866</t>
  </si>
  <si>
    <t>PAQ2321010372</t>
  </si>
  <si>
    <t>MIO13717512</t>
  </si>
  <si>
    <t>LP00560273009874</t>
  </si>
  <si>
    <t xml:space="preserve">NB-5822     </t>
  </si>
  <si>
    <t>PAQ1751211590</t>
  </si>
  <si>
    <t>MIO13716994</t>
  </si>
  <si>
    <t>420331919261290278835154130152</t>
  </si>
  <si>
    <t>PAQ1699431632</t>
  </si>
  <si>
    <t>MIO13714252</t>
  </si>
  <si>
    <t>420331919214490314027844229056</t>
  </si>
  <si>
    <t>PAQ1425257335</t>
  </si>
  <si>
    <t>MIO13721712</t>
  </si>
  <si>
    <t>420331919214490324478828046652</t>
  </si>
  <si>
    <t>PAQ2171257750</t>
  </si>
  <si>
    <t>MIO13722846</t>
  </si>
  <si>
    <t>420331919214490314027960432019</t>
  </si>
  <si>
    <t>PAQ2284625570</t>
  </si>
  <si>
    <t>MIO13714287</t>
  </si>
  <si>
    <t>420331919400136105155563077538</t>
  </si>
  <si>
    <t>PAQ1428717590</t>
  </si>
  <si>
    <t>MIO13716767</t>
  </si>
  <si>
    <t>TBA305539747995</t>
  </si>
  <si>
    <t>PAQ1676710350</t>
  </si>
  <si>
    <t>MIO13717598</t>
  </si>
  <si>
    <t>LP00560878711542</t>
  </si>
  <si>
    <t>PAQ1759818554</t>
  </si>
  <si>
    <t>MIO13724874</t>
  </si>
  <si>
    <t>D10013681326160</t>
  </si>
  <si>
    <t>PAQ2487456754</t>
  </si>
  <si>
    <t>MIO13717422</t>
  </si>
  <si>
    <t>UG927064517KG</t>
  </si>
  <si>
    <t>PAQ1742231648</t>
  </si>
  <si>
    <t>MIO13705318</t>
  </si>
  <si>
    <t>9622001900009851912600394918687235</t>
  </si>
  <si>
    <t>PAQ053181704</t>
  </si>
  <si>
    <t>MIO13705846</t>
  </si>
  <si>
    <t>1ZW684F51298089579</t>
  </si>
  <si>
    <t xml:space="preserve">NB-4449     </t>
  </si>
  <si>
    <t>PAQ0584617600</t>
  </si>
  <si>
    <t>MIO13712480</t>
  </si>
  <si>
    <t>1Z29R7W50392719506</t>
  </si>
  <si>
    <t>PAQ1248018535</t>
  </si>
  <si>
    <t>MIO13701884</t>
  </si>
  <si>
    <t>4203319192612927005645000002573348</t>
  </si>
  <si>
    <t xml:space="preserve">U-31228     </t>
  </si>
  <si>
    <t>PAQ0188436824</t>
  </si>
  <si>
    <t>MIO13718450</t>
  </si>
  <si>
    <t>1Z74Y3A1YW40179516</t>
  </si>
  <si>
    <t>PAQ1845012790</t>
  </si>
  <si>
    <t>MIO13485670</t>
  </si>
  <si>
    <t>TBAMIA522528954</t>
  </si>
  <si>
    <t xml:space="preserve">ACC DEPORTIBO                                                                   </t>
  </si>
  <si>
    <t>PAQ856702775</t>
  </si>
  <si>
    <t>MIO13484360</t>
  </si>
  <si>
    <t>TBA304895786506</t>
  </si>
  <si>
    <t xml:space="preserve">X-71866     </t>
  </si>
  <si>
    <t>PAQ8436032181</t>
  </si>
  <si>
    <t>MIO13485712</t>
  </si>
  <si>
    <t>TBA304870418372</t>
  </si>
  <si>
    <t>PAQ8571231477</t>
  </si>
  <si>
    <t>MIO13483666</t>
  </si>
  <si>
    <t>RR913224995LV</t>
  </si>
  <si>
    <t>PAQ836668665</t>
  </si>
  <si>
    <t>MIO13485291</t>
  </si>
  <si>
    <t>TBA304864823623</t>
  </si>
  <si>
    <t>PAQ85291323</t>
  </si>
  <si>
    <t>MIO13484548</t>
  </si>
  <si>
    <t>420331919200190179203672969967</t>
  </si>
  <si>
    <t>PAQ8454829555</t>
  </si>
  <si>
    <t>MIO13488023</t>
  </si>
  <si>
    <t>1Z7R252X1299431768</t>
  </si>
  <si>
    <t>PAQ880233689</t>
  </si>
  <si>
    <t>MIO13485641</t>
  </si>
  <si>
    <t>TBA304897617013</t>
  </si>
  <si>
    <t>PAQ856412214</t>
  </si>
  <si>
    <t>MIO13484396</t>
  </si>
  <si>
    <t>420331919400111206238432368120</t>
  </si>
  <si>
    <t>PAQ843962163</t>
  </si>
  <si>
    <t>MIO13487906</t>
  </si>
  <si>
    <t>TBAMIA522546189</t>
  </si>
  <si>
    <t>PAQ8790625171</t>
  </si>
  <si>
    <t>MIO13488362</t>
  </si>
  <si>
    <t>420331919261290988211622995858</t>
  </si>
  <si>
    <t>PAQ8836220</t>
  </si>
  <si>
    <t>MIO13484233</t>
  </si>
  <si>
    <t>420331919214490324478814119247</t>
  </si>
  <si>
    <t>PAQ842338660</t>
  </si>
  <si>
    <t>MIO13485945</t>
  </si>
  <si>
    <t>TBAMIA522534127</t>
  </si>
  <si>
    <t>PAQ8594519931</t>
  </si>
  <si>
    <t>MIO13485128</t>
  </si>
  <si>
    <t>TBA304867576055</t>
  </si>
  <si>
    <t>PAQ8512811984</t>
  </si>
  <si>
    <t>MIO13486810</t>
  </si>
  <si>
    <t>TBAMIA522546149</t>
  </si>
  <si>
    <t>PAQ868108309</t>
  </si>
  <si>
    <t>MIO13486642</t>
  </si>
  <si>
    <t>4203319115019405508205497542679425</t>
  </si>
  <si>
    <t>PAQ866422769</t>
  </si>
  <si>
    <t>MIO13482564</t>
  </si>
  <si>
    <t>9505511327023012191380</t>
  </si>
  <si>
    <t>PAQ8256433328</t>
  </si>
  <si>
    <t>MIO13485677</t>
  </si>
  <si>
    <t>TBA304862583565</t>
  </si>
  <si>
    <t>PAQ856772125</t>
  </si>
  <si>
    <t>MIO13424152</t>
  </si>
  <si>
    <t>1ZX341F40307972727</t>
  </si>
  <si>
    <t>PAQ2415219907</t>
  </si>
  <si>
    <t>MIO13344586</t>
  </si>
  <si>
    <t>420331269374889677016788045449</t>
  </si>
  <si>
    <t>PAQ4458630207</t>
  </si>
  <si>
    <t>MIO13465618</t>
  </si>
  <si>
    <t>TBA304820293310</t>
  </si>
  <si>
    <t>PAQ6561814399</t>
  </si>
  <si>
    <t>MIO13485736</t>
  </si>
  <si>
    <t>TBA304884484159</t>
  </si>
  <si>
    <t xml:space="preserve">CARGADOR+COVER+ADAPTADOR                                                        </t>
  </si>
  <si>
    <t>PAQ8573633271</t>
  </si>
  <si>
    <t>MIO13483483</t>
  </si>
  <si>
    <t>420331269374889677017490539530</t>
  </si>
  <si>
    <t>PAQ834838274</t>
  </si>
  <si>
    <t>MIO13486544</t>
  </si>
  <si>
    <t>420331919200190261250822858480</t>
  </si>
  <si>
    <t>PAQ865443668</t>
  </si>
  <si>
    <t>MIO13488537</t>
  </si>
  <si>
    <t>1Z14V36V0309147288</t>
  </si>
  <si>
    <t>PAQ8853717957</t>
  </si>
  <si>
    <t>MIO13487023</t>
  </si>
  <si>
    <t>4203312692748999916505583169292772</t>
  </si>
  <si>
    <t>PAQ870232455</t>
  </si>
  <si>
    <t>MIO13463739</t>
  </si>
  <si>
    <t>TBA304850510610</t>
  </si>
  <si>
    <t>PAQ637393381</t>
  </si>
  <si>
    <t>MIO13484007</t>
  </si>
  <si>
    <t>TBA304916567238</t>
  </si>
  <si>
    <t xml:space="preserve">PARA CABELLO LONCHERA Y BOLSO                                                   </t>
  </si>
  <si>
    <t>PAQ8400728648</t>
  </si>
  <si>
    <t>MIO13487211</t>
  </si>
  <si>
    <t>TBAMIA522539754</t>
  </si>
  <si>
    <t xml:space="preserve">ROPA1                                                                           </t>
  </si>
  <si>
    <t>PAQ8721122570</t>
  </si>
  <si>
    <t>MIO13487441</t>
  </si>
  <si>
    <t>420331919274890302923405315112</t>
  </si>
  <si>
    <t>PAQ8744135750</t>
  </si>
  <si>
    <t>MIO13483568</t>
  </si>
  <si>
    <t>TBA304909810335</t>
  </si>
  <si>
    <t>PAQ83568899</t>
  </si>
  <si>
    <t>MIO13487808</t>
  </si>
  <si>
    <t>1Z7A321F0300623179</t>
  </si>
  <si>
    <t>PAQ878087715</t>
  </si>
  <si>
    <t>MIO13483973</t>
  </si>
  <si>
    <t>TBA304888603692</t>
  </si>
  <si>
    <t>PAQ8397381</t>
  </si>
  <si>
    <t>MIO13487585</t>
  </si>
  <si>
    <t>9622001900008524261900393326958427</t>
  </si>
  <si>
    <t>PAQ87585895</t>
  </si>
  <si>
    <t>MIO13464321</t>
  </si>
  <si>
    <t>TBA304840537906</t>
  </si>
  <si>
    <t>PAQ6432118016</t>
  </si>
  <si>
    <t>MIO13485098</t>
  </si>
  <si>
    <t>TBA304850378079</t>
  </si>
  <si>
    <t xml:space="preserve">GLOBO                                                                           </t>
  </si>
  <si>
    <t>PAQ8509834443</t>
  </si>
  <si>
    <t>MIO13467661</t>
  </si>
  <si>
    <t>420331919300120111410051531857</t>
  </si>
  <si>
    <t>PAQ6766114351</t>
  </si>
  <si>
    <t>MIO13487330</t>
  </si>
  <si>
    <t>420331269361289677017656898147</t>
  </si>
  <si>
    <t>PAQ873306048</t>
  </si>
  <si>
    <t>MIO13484806</t>
  </si>
  <si>
    <t>TBA304902203958</t>
  </si>
  <si>
    <t>PAQ8480621203</t>
  </si>
  <si>
    <t>MIO13486556</t>
  </si>
  <si>
    <t>LP00555016433943</t>
  </si>
  <si>
    <t>PAQ8655610779</t>
  </si>
  <si>
    <t>MIO13484487</t>
  </si>
  <si>
    <t>420331919214490324478813651489</t>
  </si>
  <si>
    <t>PAQ844872123</t>
  </si>
  <si>
    <t>MIO13487743</t>
  </si>
  <si>
    <t>1Z18X5000309716929</t>
  </si>
  <si>
    <t>PAQ877439</t>
  </si>
  <si>
    <t>MIO13484942</t>
  </si>
  <si>
    <t>TBA304852697581</t>
  </si>
  <si>
    <t>PAQ8494233618</t>
  </si>
  <si>
    <t>MIO13484904</t>
  </si>
  <si>
    <t>TBA304857686304</t>
  </si>
  <si>
    <t>PAQ849048673</t>
  </si>
  <si>
    <t>MIO13478573</t>
  </si>
  <si>
    <t>420331919400111206213001880296</t>
  </si>
  <si>
    <t>PAQ7857316965</t>
  </si>
  <si>
    <t>MIO13487875</t>
  </si>
  <si>
    <t>1Z093A4A0362214067</t>
  </si>
  <si>
    <t>PAQ8787532070</t>
  </si>
  <si>
    <t>MIO13485598</t>
  </si>
  <si>
    <t>TBA304906410934</t>
  </si>
  <si>
    <t>PAQ85598877</t>
  </si>
  <si>
    <t>MIO13488713</t>
  </si>
  <si>
    <t>1Z0F50450310126545</t>
  </si>
  <si>
    <t>PAQ887131556</t>
  </si>
  <si>
    <t>MIO13482751</t>
  </si>
  <si>
    <t>420331919400136104262304384662</t>
  </si>
  <si>
    <t>PAQ8275129514</t>
  </si>
  <si>
    <t>MIO13487233</t>
  </si>
  <si>
    <t>4203319192748927005455000322384445</t>
  </si>
  <si>
    <t>PAQ872338416</t>
  </si>
  <si>
    <t>MIO13487425</t>
  </si>
  <si>
    <t>420331919405511206015871335844</t>
  </si>
  <si>
    <t>PAQ8742541062</t>
  </si>
  <si>
    <t>MIO13459757</t>
  </si>
  <si>
    <t>4203319192612927005759010002777495</t>
  </si>
  <si>
    <t>PAQ5975711990</t>
  </si>
  <si>
    <t>MIO13484846</t>
  </si>
  <si>
    <t>TBAMIA522537235</t>
  </si>
  <si>
    <t>PAQ8484615708</t>
  </si>
  <si>
    <t>MIO13482392</t>
  </si>
  <si>
    <t>420331919400111206213098458613</t>
  </si>
  <si>
    <t>PAQ823924640</t>
  </si>
  <si>
    <t>MIO13482806</t>
  </si>
  <si>
    <t>420331919405511109483548480650</t>
  </si>
  <si>
    <t>PAQ8280619945</t>
  </si>
  <si>
    <t>MIO13487172</t>
  </si>
  <si>
    <t>TBAMIA522553949</t>
  </si>
  <si>
    <t>PAQ8717223459</t>
  </si>
  <si>
    <t>MIO13486346</t>
  </si>
  <si>
    <t>TBAMIA522528546</t>
  </si>
  <si>
    <t>PAQ863465786</t>
  </si>
  <si>
    <t>MIO13483424</t>
  </si>
  <si>
    <t>420331269361289677017635299958</t>
  </si>
  <si>
    <t xml:space="preserve">PROTECTOR+ACC                                                                   </t>
  </si>
  <si>
    <t>PAQ8342435732</t>
  </si>
  <si>
    <t>MIO13487225</t>
  </si>
  <si>
    <t>1Z0638E81327715233</t>
  </si>
  <si>
    <t>PAQ8722520314</t>
  </si>
  <si>
    <t>MIO13484024</t>
  </si>
  <si>
    <t>TBA304898893387</t>
  </si>
  <si>
    <t>PAQ840248259</t>
  </si>
  <si>
    <t>MIO13488925</t>
  </si>
  <si>
    <t>1Z486W190353358867</t>
  </si>
  <si>
    <t>PAQ8892519400</t>
  </si>
  <si>
    <t>MIO13486096</t>
  </si>
  <si>
    <t>TBAMIA522546964</t>
  </si>
  <si>
    <t xml:space="preserve">LUCES+CREMA                                                                     </t>
  </si>
  <si>
    <t>PAQ8609623578</t>
  </si>
  <si>
    <t>MIO13487153</t>
  </si>
  <si>
    <t>TBAMIA522562202</t>
  </si>
  <si>
    <t>PAQ8715345977</t>
  </si>
  <si>
    <t>MIO13486306</t>
  </si>
  <si>
    <t>TBAMIA522532900</t>
  </si>
  <si>
    <t>PAQ8630630787</t>
  </si>
  <si>
    <t>MIO13484735</t>
  </si>
  <si>
    <t>TBA304904267239</t>
  </si>
  <si>
    <t>PAQ847358235</t>
  </si>
  <si>
    <t>MIO13485849</t>
  </si>
  <si>
    <t>TBAMIA522523407</t>
  </si>
  <si>
    <t>PAQ8584930763</t>
  </si>
  <si>
    <t>MIO13482771</t>
  </si>
  <si>
    <t>TBA304868323385</t>
  </si>
  <si>
    <t>PAQ827716153</t>
  </si>
  <si>
    <t>MIO13481303</t>
  </si>
  <si>
    <t>1ZF103Y8YW86488949</t>
  </si>
  <si>
    <t>PAQ81303840</t>
  </si>
  <si>
    <t>MIO13487796</t>
  </si>
  <si>
    <t>1ZF485Y50296126489</t>
  </si>
  <si>
    <t>PAQ8779613210</t>
  </si>
  <si>
    <t>MIO13484714</t>
  </si>
  <si>
    <t>TBA304856228245</t>
  </si>
  <si>
    <t>PAQ847146084</t>
  </si>
  <si>
    <t>MIO13488895</t>
  </si>
  <si>
    <t>TBA304921592399</t>
  </si>
  <si>
    <t>PAQ8889543104</t>
  </si>
  <si>
    <t>MIO13488931</t>
  </si>
  <si>
    <t>1Z099E7R0246182758</t>
  </si>
  <si>
    <t>PAQ889312458</t>
  </si>
  <si>
    <t>MIO13488961</t>
  </si>
  <si>
    <t>TBA304913334303</t>
  </si>
  <si>
    <t>PAQ8896140320</t>
  </si>
  <si>
    <t>MIO13488101</t>
  </si>
  <si>
    <t>TBAMIA522534449</t>
  </si>
  <si>
    <t>PAQ881013650</t>
  </si>
  <si>
    <t>MIO13489166</t>
  </si>
  <si>
    <t>TBA304885851788</t>
  </si>
  <si>
    <t>PAQ8916624784</t>
  </si>
  <si>
    <t>MIO13487779</t>
  </si>
  <si>
    <t>TBAMIA522543756</t>
  </si>
  <si>
    <t>PAQ8777934479</t>
  </si>
  <si>
    <t>MIO13487810</t>
  </si>
  <si>
    <t>1001910582560003319100628145604238</t>
  </si>
  <si>
    <t>PAQ878107</t>
  </si>
  <si>
    <t>MIO13485738</t>
  </si>
  <si>
    <t>TBA304897083359</t>
  </si>
  <si>
    <t>PAQ8573821695</t>
  </si>
  <si>
    <t>MIO13488788</t>
  </si>
  <si>
    <t>1Z803R420300685706</t>
  </si>
  <si>
    <t>PAQ8878818957</t>
  </si>
  <si>
    <t>MIO13483392</t>
  </si>
  <si>
    <t>420331269374889677017466874689</t>
  </si>
  <si>
    <t>PAQ8339218972</t>
  </si>
  <si>
    <t>MIO13485428</t>
  </si>
  <si>
    <t>TBA304905704515</t>
  </si>
  <si>
    <t xml:space="preserve">BRAZALETTE + ROPA                                                               </t>
  </si>
  <si>
    <t>PAQ8542843104</t>
  </si>
  <si>
    <t>MIO13484245</t>
  </si>
  <si>
    <t>420331919400111206213277046624</t>
  </si>
  <si>
    <t>PAQ8424512931</t>
  </si>
  <si>
    <t>MIO13484259</t>
  </si>
  <si>
    <t>4203319193001109246000000152227866</t>
  </si>
  <si>
    <t>PAQ8425925490</t>
  </si>
  <si>
    <t>MIO13486952</t>
  </si>
  <si>
    <t>4203319192612909900872543441704163</t>
  </si>
  <si>
    <t>PAQ869522120</t>
  </si>
  <si>
    <t>MIO13469177</t>
  </si>
  <si>
    <t>1Z0397690390628853</t>
  </si>
  <si>
    <t>PAQ691773701</t>
  </si>
  <si>
    <t>MIO13487466</t>
  </si>
  <si>
    <t>420331919400108205497535595975</t>
  </si>
  <si>
    <t>PAQ8746628600</t>
  </si>
  <si>
    <t>MIO13487472</t>
  </si>
  <si>
    <t>4203319192612902410411000400263061</t>
  </si>
  <si>
    <t>PAQ874728376</t>
  </si>
  <si>
    <t>MIO13484704</t>
  </si>
  <si>
    <t>TBA304870743143</t>
  </si>
  <si>
    <t xml:space="preserve">TOOLS &amp; PARTS+TAGS                                                              </t>
  </si>
  <si>
    <t>PAQ8470413186</t>
  </si>
  <si>
    <t>MIO13484898</t>
  </si>
  <si>
    <t>TBA304895506751</t>
  </si>
  <si>
    <t>PAQ848983368</t>
  </si>
  <si>
    <t>MIO13485335</t>
  </si>
  <si>
    <t>TBA304867172067</t>
  </si>
  <si>
    <t>PAQ853353701</t>
  </si>
  <si>
    <t>MIO13485551</t>
  </si>
  <si>
    <t>TBA304903841890</t>
  </si>
  <si>
    <t>PAQ8555183</t>
  </si>
  <si>
    <t>MIO13485065</t>
  </si>
  <si>
    <t>TBA304898853101</t>
  </si>
  <si>
    <t>PAQ8506514484</t>
  </si>
  <si>
    <t>MIO13485615</t>
  </si>
  <si>
    <t>TBA304879771758</t>
  </si>
  <si>
    <t>PAQ8561513156</t>
  </si>
  <si>
    <t>MIO13486446</t>
  </si>
  <si>
    <t>420331919400109105114521886760</t>
  </si>
  <si>
    <t>PAQ864468309</t>
  </si>
  <si>
    <t>MIO13487382</t>
  </si>
  <si>
    <t>1Z6YA4860394268696</t>
  </si>
  <si>
    <t>PAQ873824339</t>
  </si>
  <si>
    <t>MIO13484752</t>
  </si>
  <si>
    <t>TBA304871028959</t>
  </si>
  <si>
    <t>PAQ8475224740</t>
  </si>
  <si>
    <t>MIO13485221</t>
  </si>
  <si>
    <t>TBA304887070274</t>
  </si>
  <si>
    <t>PAQ8522133255</t>
  </si>
  <si>
    <t>MIO13484306</t>
  </si>
  <si>
    <t>3153836033</t>
  </si>
  <si>
    <t>PAQ843063419</t>
  </si>
  <si>
    <t>MIO13483671</t>
  </si>
  <si>
    <t>TBAMIA522527640</t>
  </si>
  <si>
    <t xml:space="preserve">X-28004     </t>
  </si>
  <si>
    <t>PAQ8367138196</t>
  </si>
  <si>
    <t>MIO13336092</t>
  </si>
  <si>
    <t>1Z68223YYW12243229</t>
  </si>
  <si>
    <t>PAQ3609245270</t>
  </si>
  <si>
    <t>MIO13484889</t>
  </si>
  <si>
    <t>TBA304773998014</t>
  </si>
  <si>
    <t>PAQ8488921249</t>
  </si>
  <si>
    <t>MIO13485250</t>
  </si>
  <si>
    <t>TBA304869356201</t>
  </si>
  <si>
    <t>PAQ852502175</t>
  </si>
  <si>
    <t>MIO13485989</t>
  </si>
  <si>
    <t>TBAMIA522545567</t>
  </si>
  <si>
    <t>PAQ8598939582</t>
  </si>
  <si>
    <t>MIO13404918</t>
  </si>
  <si>
    <t>TBA304644004726</t>
  </si>
  <si>
    <t>PAQ0491820310</t>
  </si>
  <si>
    <t>MIO13486015</t>
  </si>
  <si>
    <t>TBAMIA522533910</t>
  </si>
  <si>
    <t>PAQ8601524230</t>
  </si>
  <si>
    <t>MIO13486313</t>
  </si>
  <si>
    <t>TBAMIA522551719</t>
  </si>
  <si>
    <t>PAQ8631318706</t>
  </si>
  <si>
    <t>MIO13486132</t>
  </si>
  <si>
    <t>420331919400111206213028527112</t>
  </si>
  <si>
    <t>PAQ8613210741</t>
  </si>
  <si>
    <t>MIO13485296</t>
  </si>
  <si>
    <t>TBA304864447404</t>
  </si>
  <si>
    <t>PAQ852964928</t>
  </si>
  <si>
    <t>MIO13483675</t>
  </si>
  <si>
    <t>TBA304915865697</t>
  </si>
  <si>
    <t>PAQ83675361</t>
  </si>
  <si>
    <t>MIO13478921</t>
  </si>
  <si>
    <t>676724LLC</t>
  </si>
  <si>
    <t xml:space="preserve">ROPA+MAQUILLAJE DE MUJER                                                        </t>
  </si>
  <si>
    <t>PAQ7892123476</t>
  </si>
  <si>
    <t>MIO13485913</t>
  </si>
  <si>
    <t>TBAMIA522522688</t>
  </si>
  <si>
    <t>PAQ859139</t>
  </si>
  <si>
    <t>MIO13484793</t>
  </si>
  <si>
    <t>TBA304882860325</t>
  </si>
  <si>
    <t>PAQ8479313195</t>
  </si>
  <si>
    <t>MIO13480646</t>
  </si>
  <si>
    <t>1LSCY4K500102067</t>
  </si>
  <si>
    <t>PAQ8064630018</t>
  </si>
  <si>
    <t>MIO13485980</t>
  </si>
  <si>
    <t>676064LLC</t>
  </si>
  <si>
    <t>PAQ859801567</t>
  </si>
  <si>
    <t>MIO13483932</t>
  </si>
  <si>
    <t>TBA304898831956</t>
  </si>
  <si>
    <t>PAQ839328749</t>
  </si>
  <si>
    <t>MIO13482381</t>
  </si>
  <si>
    <t>1Z0638E81327633125</t>
  </si>
  <si>
    <t xml:space="preserve">ROPAS+TE                                                                        </t>
  </si>
  <si>
    <t>PAQ8238135454</t>
  </si>
  <si>
    <t>MIO13454834</t>
  </si>
  <si>
    <t>1Z14W5601270389369</t>
  </si>
  <si>
    <t>PAQ5483419922</t>
  </si>
  <si>
    <t>MIO13481497</t>
  </si>
  <si>
    <t>1Z2X667F0388906380</t>
  </si>
  <si>
    <t>PAQ8149735750</t>
  </si>
  <si>
    <t>MIO13484913</t>
  </si>
  <si>
    <t>TBA304885106743</t>
  </si>
  <si>
    <t>PAQ8491310773</t>
  </si>
  <si>
    <t>MIO13465483</t>
  </si>
  <si>
    <t>TBA304820404885</t>
  </si>
  <si>
    <t>PAQ654839465</t>
  </si>
  <si>
    <t>MIO13484965</t>
  </si>
  <si>
    <t>TBA304895623066</t>
  </si>
  <si>
    <t>PAQ849658233</t>
  </si>
  <si>
    <t>MIO13485301</t>
  </si>
  <si>
    <t>TBA304897203016</t>
  </si>
  <si>
    <t xml:space="preserve">ALICATE                                                                         </t>
  </si>
  <si>
    <t>PAQ853019482</t>
  </si>
  <si>
    <t>MIO13483679</t>
  </si>
  <si>
    <t>420331269374889677017317643600</t>
  </si>
  <si>
    <t>PAQ8367918972</t>
  </si>
  <si>
    <t>MIO13482117</t>
  </si>
  <si>
    <t>1Z443765YW04631868</t>
  </si>
  <si>
    <t>PAQ821178725</t>
  </si>
  <si>
    <t>MIO13482857</t>
  </si>
  <si>
    <t>420331919405511206213090718473</t>
  </si>
  <si>
    <t>PAQ8285711955</t>
  </si>
  <si>
    <t>MIO13485070</t>
  </si>
  <si>
    <t>TBA304880129392</t>
  </si>
  <si>
    <t>PAQ8507015489</t>
  </si>
  <si>
    <t>MIO13484494</t>
  </si>
  <si>
    <t>TBA304899036430</t>
  </si>
  <si>
    <t>PAQ8449425402</t>
  </si>
  <si>
    <t>MIO13481659</t>
  </si>
  <si>
    <t>TBA304905344608</t>
  </si>
  <si>
    <t xml:space="preserve">PILAS+CREMA                                                                     </t>
  </si>
  <si>
    <t>PAQ8165914383</t>
  </si>
  <si>
    <t>MIO13485300</t>
  </si>
  <si>
    <t>TBA304894642505</t>
  </si>
  <si>
    <t>PAQ8530036960</t>
  </si>
  <si>
    <t>MIO13480955</t>
  </si>
  <si>
    <t>TBA304893942704</t>
  </si>
  <si>
    <t>PAQ8095523442</t>
  </si>
  <si>
    <t>MIO13481144</t>
  </si>
  <si>
    <t>1Z6Y3107YW19723551</t>
  </si>
  <si>
    <t>PAQ811448580</t>
  </si>
  <si>
    <t>MIO13628306</t>
  </si>
  <si>
    <t>TBAMIA522787595</t>
  </si>
  <si>
    <t xml:space="preserve">LASER POINTER                                                                   </t>
  </si>
  <si>
    <t>PAQ28306875</t>
  </si>
  <si>
    <t>MIO13624368</t>
  </si>
  <si>
    <t>TBA305211445875</t>
  </si>
  <si>
    <t>PAQ2436816913</t>
  </si>
  <si>
    <t>MIO13628152</t>
  </si>
  <si>
    <t>TBAMIA522780362</t>
  </si>
  <si>
    <t xml:space="preserve">LONCHERA Y PAD ELECTRCO                                                         </t>
  </si>
  <si>
    <t>PAQ2815225203</t>
  </si>
  <si>
    <t>MIO13624935</t>
  </si>
  <si>
    <t>TBA305237459644</t>
  </si>
  <si>
    <t>PAQ2493515</t>
  </si>
  <si>
    <t>MIO13622746</t>
  </si>
  <si>
    <t>TBA305284373688</t>
  </si>
  <si>
    <t>PAQ227468747</t>
  </si>
  <si>
    <t>MIO13624182</t>
  </si>
  <si>
    <t>420331919405511206214822034960</t>
  </si>
  <si>
    <t>PAQ2418211733</t>
  </si>
  <si>
    <t>MIO13624717</t>
  </si>
  <si>
    <t>D10013646202107</t>
  </si>
  <si>
    <t>PAQ2471728314</t>
  </si>
  <si>
    <t>MIO13562812</t>
  </si>
  <si>
    <t>26080-4</t>
  </si>
  <si>
    <t>PAQ6281235157</t>
  </si>
  <si>
    <t>MIO13629749</t>
  </si>
  <si>
    <t>1Z803R420301425593</t>
  </si>
  <si>
    <t xml:space="preserve">BOLSO + ACC DE AUTO                                                             </t>
  </si>
  <si>
    <t>PAQ297494670</t>
  </si>
  <si>
    <t>MIO13624786</t>
  </si>
  <si>
    <t>TBA305282792607</t>
  </si>
  <si>
    <t>PAQ2478635758</t>
  </si>
  <si>
    <t>MIO13632725</t>
  </si>
  <si>
    <t>TBA305319104694</t>
  </si>
  <si>
    <t xml:space="preserve">ROPA INTERIOR+CREMAS                                                            </t>
  </si>
  <si>
    <t>PAQ3272518941</t>
  </si>
  <si>
    <t>MIO13562779</t>
  </si>
  <si>
    <t>26080-1</t>
  </si>
  <si>
    <t>PAQ6277935157</t>
  </si>
  <si>
    <t>MIO13632608</t>
  </si>
  <si>
    <t>TBA305324852110</t>
  </si>
  <si>
    <t>PAQ3260822405</t>
  </si>
  <si>
    <t>MIO13618483</t>
  </si>
  <si>
    <t>4203319115019400108205497620511217</t>
  </si>
  <si>
    <t>PAQ18483323</t>
  </si>
  <si>
    <t>MIO13631697</t>
  </si>
  <si>
    <t>TBA305288082471</t>
  </si>
  <si>
    <t>PAQ31697874</t>
  </si>
  <si>
    <t>MIO13630649</t>
  </si>
  <si>
    <t>TBA305300577734</t>
  </si>
  <si>
    <t>PAQ306499620</t>
  </si>
  <si>
    <t>MIO13624912</t>
  </si>
  <si>
    <t>TBA305274942698</t>
  </si>
  <si>
    <t>PAQ2491237950</t>
  </si>
  <si>
    <t>MIO13562782</t>
  </si>
  <si>
    <t>26080-2</t>
  </si>
  <si>
    <t>PAQ6278235157</t>
  </si>
  <si>
    <t>MIO13633340</t>
  </si>
  <si>
    <t>TBA305323975512</t>
  </si>
  <si>
    <t>PAQ3334022945</t>
  </si>
  <si>
    <t>MIO13625646</t>
  </si>
  <si>
    <t>1Z0EE7720304723536</t>
  </si>
  <si>
    <t>PAQ256468418</t>
  </si>
  <si>
    <t>MIO13625232</t>
  </si>
  <si>
    <t>420331919261290172382976955151</t>
  </si>
  <si>
    <t>PAQ252326982</t>
  </si>
  <si>
    <t>MIO13625686</t>
  </si>
  <si>
    <t>1ZF103Y8YW91906405</t>
  </si>
  <si>
    <t>PAQ2568615453</t>
  </si>
  <si>
    <t>MIO13632864</t>
  </si>
  <si>
    <t>TBA305319268499</t>
  </si>
  <si>
    <t>PAQ328645268</t>
  </si>
  <si>
    <t>MIO13623510</t>
  </si>
  <si>
    <t>4203319192748902410536573016738598</t>
  </si>
  <si>
    <t>PAQ2351017966</t>
  </si>
  <si>
    <t>MIO13623244</t>
  </si>
  <si>
    <t>420331919400136106058418453459</t>
  </si>
  <si>
    <t>PAQ232445306</t>
  </si>
  <si>
    <t>MIO13617155</t>
  </si>
  <si>
    <t>TBA305258537205</t>
  </si>
  <si>
    <t>PAQ1715516031</t>
  </si>
  <si>
    <t>MIO13630952</t>
  </si>
  <si>
    <t>TBA305303694347</t>
  </si>
  <si>
    <t>PAQ3095225404</t>
  </si>
  <si>
    <t>MIO13625810</t>
  </si>
  <si>
    <t>1Z5R68890389363787</t>
  </si>
  <si>
    <t>PAQ258104600</t>
  </si>
  <si>
    <t>MIO13626203</t>
  </si>
  <si>
    <t>1Z3Y585W0212408948</t>
  </si>
  <si>
    <t>MIO13623592</t>
  </si>
  <si>
    <t>TBA305272485864</t>
  </si>
  <si>
    <t>PAQ2359213196</t>
  </si>
  <si>
    <t>MIO13628575</t>
  </si>
  <si>
    <t>1Z911FW70437856490</t>
  </si>
  <si>
    <t>PAQ285752769</t>
  </si>
  <si>
    <t>MIO13562787</t>
  </si>
  <si>
    <t>26080-3</t>
  </si>
  <si>
    <t>PAQ6278735157</t>
  </si>
  <si>
    <t>MIO13622303</t>
  </si>
  <si>
    <t>TBA305281575014</t>
  </si>
  <si>
    <t>PAQ223035315</t>
  </si>
  <si>
    <t>MIO13632188</t>
  </si>
  <si>
    <t>LP00557642000824</t>
  </si>
  <si>
    <t xml:space="preserve">LUCES+PIEZADE AUTO                                                              </t>
  </si>
  <si>
    <t>PAQ3218817734</t>
  </si>
  <si>
    <t>MIO13633233</t>
  </si>
  <si>
    <t>TBA305290292975</t>
  </si>
  <si>
    <t>PAQ332338233</t>
  </si>
  <si>
    <t>MIO13631677</t>
  </si>
  <si>
    <t>TBA305323631453</t>
  </si>
  <si>
    <t>PAQ316775842</t>
  </si>
  <si>
    <t>MIO13632922</t>
  </si>
  <si>
    <t>TBA305300387597</t>
  </si>
  <si>
    <t>PAQ329222559</t>
  </si>
  <si>
    <t>MIO13625023</t>
  </si>
  <si>
    <t>TBA305283139504</t>
  </si>
  <si>
    <t>PAQ2502324744</t>
  </si>
  <si>
    <t>MIO13633481</t>
  </si>
  <si>
    <t>TBA305327142798</t>
  </si>
  <si>
    <t xml:space="preserve">ACC CELULAR+WIPES                                                               </t>
  </si>
  <si>
    <t>PAQ334819898</t>
  </si>
  <si>
    <t>MIO13632396</t>
  </si>
  <si>
    <t>TBA305272479516</t>
  </si>
  <si>
    <t>PAQ3239623586</t>
  </si>
  <si>
    <t>MIO13633306</t>
  </si>
  <si>
    <t>TBA305278998626</t>
  </si>
  <si>
    <t>PAQ3330617047</t>
  </si>
  <si>
    <t>MIO13626407</t>
  </si>
  <si>
    <t>4203312692748909841038583635721732</t>
  </si>
  <si>
    <t>PAQ264079898</t>
  </si>
  <si>
    <t>MIO13625428</t>
  </si>
  <si>
    <t>1Z4447800301456399</t>
  </si>
  <si>
    <t>PAQ25428927</t>
  </si>
  <si>
    <t>MIO13624756</t>
  </si>
  <si>
    <t>TBA305287557334</t>
  </si>
  <si>
    <t>PAQ2475627196</t>
  </si>
  <si>
    <t>MIO13624947</t>
  </si>
  <si>
    <t>TBA305250489616</t>
  </si>
  <si>
    <t>PAQ249473116</t>
  </si>
  <si>
    <t>MIO13624778</t>
  </si>
  <si>
    <t>TBA305291333618</t>
  </si>
  <si>
    <t>MIO13632760</t>
  </si>
  <si>
    <t>TBA305323947892</t>
  </si>
  <si>
    <t>PAQ3276027130</t>
  </si>
  <si>
    <t>MIO13630552</t>
  </si>
  <si>
    <t>TBA305267066029</t>
  </si>
  <si>
    <t>PAQ3055224200</t>
  </si>
  <si>
    <t>MIO13633426</t>
  </si>
  <si>
    <t>TBA305292339582</t>
  </si>
  <si>
    <t>PAQ3342635129</t>
  </si>
  <si>
    <t>MIO13627628</t>
  </si>
  <si>
    <t>420331919305520111410130520416</t>
  </si>
  <si>
    <t>PAQ2762820348</t>
  </si>
  <si>
    <t>MIO13632749</t>
  </si>
  <si>
    <t>TBA305298025631</t>
  </si>
  <si>
    <t>PAQ327494334</t>
  </si>
  <si>
    <t>MIO13633381</t>
  </si>
  <si>
    <t>TBA305307459560</t>
  </si>
  <si>
    <t>PAQ3338118988</t>
  </si>
  <si>
    <t>MIO13621119</t>
  </si>
  <si>
    <t>1Z22Y3A60315522555</t>
  </si>
  <si>
    <t>PAQ2111922531</t>
  </si>
  <si>
    <t>MIO13624196</t>
  </si>
  <si>
    <t>1ZX350640320669676</t>
  </si>
  <si>
    <t>PAQ2419630838</t>
  </si>
  <si>
    <t>MIO13630731</t>
  </si>
  <si>
    <t>TBA305323849073</t>
  </si>
  <si>
    <t>PAQ30731849</t>
  </si>
  <si>
    <t>MIO13622764</t>
  </si>
  <si>
    <t>TBA305291542633</t>
  </si>
  <si>
    <t>PAQ2276436966</t>
  </si>
  <si>
    <t>MIO13627171</t>
  </si>
  <si>
    <t>TBA305275388391</t>
  </si>
  <si>
    <t>PAQ2717128648</t>
  </si>
  <si>
    <t>MIO13620401</t>
  </si>
  <si>
    <t>1Z81WY190338467749</t>
  </si>
  <si>
    <t>PAQ204018418</t>
  </si>
  <si>
    <t>MIO13631607</t>
  </si>
  <si>
    <t>TBA305297618218</t>
  </si>
  <si>
    <t>PAQ3160738537</t>
  </si>
  <si>
    <t>MIO13633235</t>
  </si>
  <si>
    <t>TBA305318713854</t>
  </si>
  <si>
    <t>PAQ332357707</t>
  </si>
  <si>
    <t>MIO13623486</t>
  </si>
  <si>
    <t>4203319115019405508205496442952836</t>
  </si>
  <si>
    <t>PAQ2348611974</t>
  </si>
  <si>
    <t>MIO13624599</t>
  </si>
  <si>
    <t>3591023704</t>
  </si>
  <si>
    <t>PAQ2459924774</t>
  </si>
  <si>
    <t>MIO13633193</t>
  </si>
  <si>
    <t>TBA305282405073</t>
  </si>
  <si>
    <t>PAQ3319324795</t>
  </si>
  <si>
    <t>MIO13632439</t>
  </si>
  <si>
    <t>TBA305319273966</t>
  </si>
  <si>
    <t>PAQ3243943806</t>
  </si>
  <si>
    <t>MIO13632780</t>
  </si>
  <si>
    <t>TBA305294735376</t>
  </si>
  <si>
    <t>PAQ327805750</t>
  </si>
  <si>
    <t>MIO13623695</t>
  </si>
  <si>
    <t>420331919400109202043022420871</t>
  </si>
  <si>
    <t>PAQ236958711</t>
  </si>
  <si>
    <t>MIO13633416</t>
  </si>
  <si>
    <t>TBA305305168618</t>
  </si>
  <si>
    <t>PAQ3341622259</t>
  </si>
  <si>
    <t>MIO13631893</t>
  </si>
  <si>
    <t>TBA305323419874</t>
  </si>
  <si>
    <t xml:space="preserve">ARTICULO DE JARDINERIA                                                          </t>
  </si>
  <si>
    <t>PAQ318932137</t>
  </si>
  <si>
    <t>MIO13633378</t>
  </si>
  <si>
    <t>TBA305323602127</t>
  </si>
  <si>
    <t>PAQ3337816012</t>
  </si>
  <si>
    <t>MIO13624217</t>
  </si>
  <si>
    <t>1Z098T3T0392116947</t>
  </si>
  <si>
    <t>PAQ242174914</t>
  </si>
  <si>
    <t>MIO13620310</t>
  </si>
  <si>
    <t>1Z4031VF1398615401</t>
  </si>
  <si>
    <t>PAQ203103379</t>
  </si>
  <si>
    <t>MIO13624903</t>
  </si>
  <si>
    <t>TBA305278789886</t>
  </si>
  <si>
    <t>PAQ2490326008</t>
  </si>
  <si>
    <t>MIO13624254</t>
  </si>
  <si>
    <t>TBA305282671047</t>
  </si>
  <si>
    <t>PAQ24254892</t>
  </si>
  <si>
    <t>MIO13633386</t>
  </si>
  <si>
    <t>TBA305318843478</t>
  </si>
  <si>
    <t>PAQ3338613194</t>
  </si>
  <si>
    <t>MIO13631042</t>
  </si>
  <si>
    <t>TBA305289474316</t>
  </si>
  <si>
    <t>PAQ31042874</t>
  </si>
  <si>
    <t>MIO13624646</t>
  </si>
  <si>
    <t>TBA305279881405</t>
  </si>
  <si>
    <t>PAQ246461597</t>
  </si>
  <si>
    <t>MIO13620175</t>
  </si>
  <si>
    <t>1Z36286V0490899692</t>
  </si>
  <si>
    <t>PAQ2017510194</t>
  </si>
  <si>
    <t>MIO13632966</t>
  </si>
  <si>
    <t>TBA305320483008</t>
  </si>
  <si>
    <t>PAQ329669898</t>
  </si>
  <si>
    <t>MIO13629643</t>
  </si>
  <si>
    <t>1Z803R420301416067</t>
  </si>
  <si>
    <t>PAQ296438418</t>
  </si>
  <si>
    <t>MIO13621721</t>
  </si>
  <si>
    <t>TBA305272840799</t>
  </si>
  <si>
    <t xml:space="preserve">SET DE VASOS DE VIDRIO                                                          </t>
  </si>
  <si>
    <t>PAQ217219503</t>
  </si>
  <si>
    <t>MIO13625572</t>
  </si>
  <si>
    <t>1Z093A4A0362986813</t>
  </si>
  <si>
    <t>PAQ2557229599</t>
  </si>
  <si>
    <t>MIO13628899</t>
  </si>
  <si>
    <t>1Z0766690340247687</t>
  </si>
  <si>
    <t xml:space="preserve">ARTICULO DE ALAMBRE                                                             </t>
  </si>
  <si>
    <t>PAQ288995273</t>
  </si>
  <si>
    <t>MIO13624435</t>
  </si>
  <si>
    <t>1Z093A4A0362961527</t>
  </si>
  <si>
    <t>PAQ2443530838</t>
  </si>
  <si>
    <t>MIO13617868</t>
  </si>
  <si>
    <t>TBA305261070017</t>
  </si>
  <si>
    <t>PAQ17868932</t>
  </si>
  <si>
    <t>MIO13621199</t>
  </si>
  <si>
    <t>TBA305255566856</t>
  </si>
  <si>
    <t>PAQ211992247</t>
  </si>
  <si>
    <t>MIO13627881</t>
  </si>
  <si>
    <t>TBAMIA522782545</t>
  </si>
  <si>
    <t>PAQ2788112003</t>
  </si>
  <si>
    <t>MIO13631273</t>
  </si>
  <si>
    <t>TBA305315982732</t>
  </si>
  <si>
    <t xml:space="preserve">DUCHA+FILTRO                                                                    </t>
  </si>
  <si>
    <t>PAQ3127344646</t>
  </si>
  <si>
    <t>MIO13621209</t>
  </si>
  <si>
    <t>TBAMIA522768668</t>
  </si>
  <si>
    <t>PAQ212098310</t>
  </si>
  <si>
    <t>MIO13631034</t>
  </si>
  <si>
    <t>TBA305302007336</t>
  </si>
  <si>
    <t>PAQ310346763</t>
  </si>
  <si>
    <t>MIO13621080</t>
  </si>
  <si>
    <t>1Z803R420301374540</t>
  </si>
  <si>
    <t>PAQ21080894</t>
  </si>
  <si>
    <t>MIO13632763</t>
  </si>
  <si>
    <t>TBA305297455232</t>
  </si>
  <si>
    <t xml:space="preserve">DRAIN CLOG DISOLVER                                                             </t>
  </si>
  <si>
    <t>PAQ3276313137</t>
  </si>
  <si>
    <t>MIO13632661</t>
  </si>
  <si>
    <t>TBA305322343230</t>
  </si>
  <si>
    <t>PAQ3266136984</t>
  </si>
  <si>
    <t>MIO13633409</t>
  </si>
  <si>
    <t>TBA305311700261</t>
  </si>
  <si>
    <t>MIO13620320</t>
  </si>
  <si>
    <t>1Z6R6A900328642892</t>
  </si>
  <si>
    <t>PAQ203206282</t>
  </si>
  <si>
    <t>MIO13633104</t>
  </si>
  <si>
    <t>TBA305271159352</t>
  </si>
  <si>
    <t>PAQ331043678</t>
  </si>
  <si>
    <t>MIO13621215</t>
  </si>
  <si>
    <t>TBA305278477717</t>
  </si>
  <si>
    <t>PAQ212157518</t>
  </si>
  <si>
    <t>MIO13631226</t>
  </si>
  <si>
    <t>TBA305319239533</t>
  </si>
  <si>
    <t>PAQ3122613882</t>
  </si>
  <si>
    <t>MIO13632358</t>
  </si>
  <si>
    <t>TBA305322249874</t>
  </si>
  <si>
    <t>PAQ3235828369</t>
  </si>
  <si>
    <t>MIO13629752</t>
  </si>
  <si>
    <t>9612850581542570831603</t>
  </si>
  <si>
    <t>PAQ2975211977</t>
  </si>
  <si>
    <t>MIO13632913</t>
  </si>
  <si>
    <t>D10013646020624</t>
  </si>
  <si>
    <t>PAQ3291323606</t>
  </si>
  <si>
    <t>MIO13633263</t>
  </si>
  <si>
    <t>TBA305277738795</t>
  </si>
  <si>
    <t>PAQ33263875</t>
  </si>
  <si>
    <t>MIO13625158</t>
  </si>
  <si>
    <t>TBA305281881010</t>
  </si>
  <si>
    <t>PAQ2515828297</t>
  </si>
  <si>
    <t>MIO13632434</t>
  </si>
  <si>
    <t>TBA305304995374</t>
  </si>
  <si>
    <t>PAQ324343697</t>
  </si>
  <si>
    <t>MIO13633249</t>
  </si>
  <si>
    <t>TBA305278941466</t>
  </si>
  <si>
    <t>PAQ332494596</t>
  </si>
  <si>
    <t>MIO13633374</t>
  </si>
  <si>
    <t>D10013650594087</t>
  </si>
  <si>
    <t>PAQ3337415766</t>
  </si>
  <si>
    <t>MIO13625370</t>
  </si>
  <si>
    <t>1Z443765YW03788291</t>
  </si>
  <si>
    <t>PAQ2537021072</t>
  </si>
  <si>
    <t>MIO13624549</t>
  </si>
  <si>
    <t>TBA305277504682</t>
  </si>
  <si>
    <t>PAQ2454911948</t>
  </si>
  <si>
    <t>MIO13624900</t>
  </si>
  <si>
    <t>TBA305284997241</t>
  </si>
  <si>
    <t xml:space="preserve">SUPLEMENTO   ADORNO                                                             </t>
  </si>
  <si>
    <t>PAQ249002556</t>
  </si>
  <si>
    <t>MIO13624754</t>
  </si>
  <si>
    <t>TBA305269301795</t>
  </si>
  <si>
    <t>PAQ2475437579</t>
  </si>
  <si>
    <t>MIO13624171</t>
  </si>
  <si>
    <t>TBA305232374218</t>
  </si>
  <si>
    <t>PAQ2417128346</t>
  </si>
  <si>
    <t>MIO13624861</t>
  </si>
  <si>
    <t>TBA305282863508</t>
  </si>
  <si>
    <t>PAQ248613419</t>
  </si>
  <si>
    <t>MIO13625112</t>
  </si>
  <si>
    <t>TBA305284572332</t>
  </si>
  <si>
    <t>PAQ251123697</t>
  </si>
  <si>
    <t>MIO13631916</t>
  </si>
  <si>
    <t>TBA305319594213</t>
  </si>
  <si>
    <t>PAQ319162449</t>
  </si>
  <si>
    <t>MIO13632457</t>
  </si>
  <si>
    <t>TBA305305299553</t>
  </si>
  <si>
    <t>PAQ324573697</t>
  </si>
  <si>
    <t>MIO13626795</t>
  </si>
  <si>
    <t>420331919400111206207303746831</t>
  </si>
  <si>
    <t>PAQ267953333</t>
  </si>
  <si>
    <t>MIO13624052</t>
  </si>
  <si>
    <t>4203319192748901053005573247750623</t>
  </si>
  <si>
    <t>PAQ2405216927</t>
  </si>
  <si>
    <t>MIO13631691</t>
  </si>
  <si>
    <t>TBA305296524452</t>
  </si>
  <si>
    <t>PAQ3169135727</t>
  </si>
  <si>
    <t>MIO13624681</t>
  </si>
  <si>
    <t>TBA305260279464</t>
  </si>
  <si>
    <t>PAQ246812091</t>
  </si>
  <si>
    <t>MIO13633227</t>
  </si>
  <si>
    <t>TBA305287179824</t>
  </si>
  <si>
    <t>PAQ332278233</t>
  </si>
  <si>
    <t>MIO13633230</t>
  </si>
  <si>
    <t>TBA305289258040</t>
  </si>
  <si>
    <t>PAQ3323015756</t>
  </si>
  <si>
    <t>MIO13620252</t>
  </si>
  <si>
    <t>1Z423E1A1392091601</t>
  </si>
  <si>
    <t>PAQ2025230576</t>
  </si>
  <si>
    <t>MIO13633324</t>
  </si>
  <si>
    <t>TBA305278804940</t>
  </si>
  <si>
    <t>PAQ3332417047</t>
  </si>
  <si>
    <t>MIO13624919</t>
  </si>
  <si>
    <t>TBA305291218660</t>
  </si>
  <si>
    <t>PAQ2491922949</t>
  </si>
  <si>
    <t>MIO13624878</t>
  </si>
  <si>
    <t>TBA305279443351</t>
  </si>
  <si>
    <t>PAQ2487828648</t>
  </si>
  <si>
    <t>MIO13633493</t>
  </si>
  <si>
    <t>TBA305319054404</t>
  </si>
  <si>
    <t>PAQ3349322933</t>
  </si>
  <si>
    <t>MIO13624863</t>
  </si>
  <si>
    <t>TBA305275777828</t>
  </si>
  <si>
    <t>PAQ2486328648</t>
  </si>
  <si>
    <t>MIO13619212</t>
  </si>
  <si>
    <t>420331919405511206214862327756</t>
  </si>
  <si>
    <t xml:space="preserve">IPAMORELIN                                                                      </t>
  </si>
  <si>
    <t>PAQ192125315</t>
  </si>
  <si>
    <t>MIO13625611</t>
  </si>
  <si>
    <t>1ZA426851297900289</t>
  </si>
  <si>
    <t>PAQ256118019</t>
  </si>
  <si>
    <t>MIO13624464</t>
  </si>
  <si>
    <t>TBA305270918604</t>
  </si>
  <si>
    <t>PAQ2446417047</t>
  </si>
  <si>
    <t>MIO13631327</t>
  </si>
  <si>
    <t>TBA305305870780</t>
  </si>
  <si>
    <t>PAQ313273707</t>
  </si>
  <si>
    <t>MIO13628080</t>
  </si>
  <si>
    <t>TBAMIA522785070</t>
  </si>
  <si>
    <t>PAQ280803707</t>
  </si>
  <si>
    <t>MIO13631532</t>
  </si>
  <si>
    <t>TBA305317702870</t>
  </si>
  <si>
    <t>PAQ3153228648</t>
  </si>
  <si>
    <t>MIO13631050</t>
  </si>
  <si>
    <t>TBA305327092848</t>
  </si>
  <si>
    <t>PAQ3105021163</t>
  </si>
  <si>
    <t>MIO13621949</t>
  </si>
  <si>
    <t>4203319115019400108205496453195328</t>
  </si>
  <si>
    <t>PAQ2194910762</t>
  </si>
  <si>
    <t>MIO13627767</t>
  </si>
  <si>
    <t>420331919405509205568363268925</t>
  </si>
  <si>
    <t xml:space="preserve">CREMAS+JABON                                                                    </t>
  </si>
  <si>
    <t>PAQ2776721255</t>
  </si>
  <si>
    <t>MIO13625247</t>
  </si>
  <si>
    <t>420331919241990289103420231898</t>
  </si>
  <si>
    <t>PAQ252478580</t>
  </si>
  <si>
    <t>MIO13631310</t>
  </si>
  <si>
    <t>TBA305302375438</t>
  </si>
  <si>
    <t>PAQ313109451</t>
  </si>
  <si>
    <t>MIO13629915</t>
  </si>
  <si>
    <t>TBA305317850495</t>
  </si>
  <si>
    <t>PAQ2991526664</t>
  </si>
  <si>
    <t>MIO13631535</t>
  </si>
  <si>
    <t>TBA305267092594</t>
  </si>
  <si>
    <t>PAQ3153528648</t>
  </si>
  <si>
    <t>MIO13629176</t>
  </si>
  <si>
    <t>D10013642988272</t>
  </si>
  <si>
    <t>PAQ291769557</t>
  </si>
  <si>
    <t>MIO13630703</t>
  </si>
  <si>
    <t>TBA305274322989</t>
  </si>
  <si>
    <t>PAQ3070335698</t>
  </si>
  <si>
    <t>MIO13630448</t>
  </si>
  <si>
    <t>TBA305276304697</t>
  </si>
  <si>
    <t>PAQ304483648</t>
  </si>
  <si>
    <t>MIO13630070</t>
  </si>
  <si>
    <t>TBA305322241678</t>
  </si>
  <si>
    <t xml:space="preserve">ANTENNAS+CARGADOR                                                               </t>
  </si>
  <si>
    <t>PAQ3007030761</t>
  </si>
  <si>
    <t>MIO13629305</t>
  </si>
  <si>
    <t>1ZX305591311199348</t>
  </si>
  <si>
    <t>PAQ2930544617</t>
  </si>
  <si>
    <t>MIO13629860</t>
  </si>
  <si>
    <t>420331919416411206214809521017</t>
  </si>
  <si>
    <t>PAQ2986016927</t>
  </si>
  <si>
    <t>MIO13632601</t>
  </si>
  <si>
    <t>TBA305302209373</t>
  </si>
  <si>
    <t>PAQ326013652</t>
  </si>
  <si>
    <t>MIO13631319</t>
  </si>
  <si>
    <t>TBA305321575290</t>
  </si>
  <si>
    <t>PAQ3131936724</t>
  </si>
  <si>
    <t>MIO13632101</t>
  </si>
  <si>
    <t>TBA305318977823</t>
  </si>
  <si>
    <t>PAQ321012561</t>
  </si>
  <si>
    <t>MIO13532139</t>
  </si>
  <si>
    <t>9632001960811747211300393717336157</t>
  </si>
  <si>
    <t>PAQ3213928094</t>
  </si>
  <si>
    <t>MIO13552057</t>
  </si>
  <si>
    <t>1Z443765YW23538728</t>
  </si>
  <si>
    <t xml:space="preserve">U-15334     </t>
  </si>
  <si>
    <t>PAQ5205716732</t>
  </si>
  <si>
    <t>MIO13539932</t>
  </si>
  <si>
    <t>TBA305029716274</t>
  </si>
  <si>
    <t xml:space="preserve">SECADORA DE CABELLO+BOLIGRAFOS                                                  </t>
  </si>
  <si>
    <t>PAQ3993212957</t>
  </si>
  <si>
    <t>MIO13539919</t>
  </si>
  <si>
    <t>TBA305043173617</t>
  </si>
  <si>
    <t xml:space="preserve">MEDIAS+PJUEGO                                                                   </t>
  </si>
  <si>
    <t>PAQ3991912957</t>
  </si>
  <si>
    <t>MIO13539421</t>
  </si>
  <si>
    <t>TBA305045251929</t>
  </si>
  <si>
    <t xml:space="preserve">FILTRO+LIBRO                                                                    </t>
  </si>
  <si>
    <t>PAQ3942131829</t>
  </si>
  <si>
    <t>MIO13552405</t>
  </si>
  <si>
    <t>9632001960708692298100393792561332</t>
  </si>
  <si>
    <t xml:space="preserve">SUSPENCION                                                                      </t>
  </si>
  <si>
    <t xml:space="preserve">U-2794      </t>
  </si>
  <si>
    <t>PAQ5240510597</t>
  </si>
  <si>
    <t>MIO13553426</t>
  </si>
  <si>
    <t>1Z46X38X0305523543</t>
  </si>
  <si>
    <t>PAQ5342631829</t>
  </si>
  <si>
    <t>MIO13544956</t>
  </si>
  <si>
    <t>TBA305051227147</t>
  </si>
  <si>
    <t xml:space="preserve">U-18805     </t>
  </si>
  <si>
    <t>PAQ449561925</t>
  </si>
  <si>
    <t>MIO13541727</t>
  </si>
  <si>
    <t>9632001960912980170700771089206191</t>
  </si>
  <si>
    <t xml:space="preserve">SCREW                                                                           </t>
  </si>
  <si>
    <t>PAQ4172754213</t>
  </si>
  <si>
    <t>MIO13542675</t>
  </si>
  <si>
    <t>4203319192612927005455000338298945</t>
  </si>
  <si>
    <t xml:space="preserve">U-2678      </t>
  </si>
  <si>
    <t>PAQ4267510596</t>
  </si>
  <si>
    <t>MIO13541677</t>
  </si>
  <si>
    <t>4203319115019405508205497580437728</t>
  </si>
  <si>
    <t>PAQ416777053</t>
  </si>
  <si>
    <t>MIO13543635</t>
  </si>
  <si>
    <t>1Z79R1260315403579</t>
  </si>
  <si>
    <t>PAQ4363520957</t>
  </si>
  <si>
    <t>MIO13540687</t>
  </si>
  <si>
    <t>TBAMIA522635246</t>
  </si>
  <si>
    <t>PAQ4068735582</t>
  </si>
  <si>
    <t>MIO13546069</t>
  </si>
  <si>
    <t>TBA305057601101</t>
  </si>
  <si>
    <t xml:space="preserve">U-2866      </t>
  </si>
  <si>
    <t>PAQ460699320</t>
  </si>
  <si>
    <t>MIO13557116</t>
  </si>
  <si>
    <t>TBA305089883312</t>
  </si>
  <si>
    <t>PAQ5711636775</t>
  </si>
  <si>
    <t>MIO13538664</t>
  </si>
  <si>
    <t>TBA305039017443</t>
  </si>
  <si>
    <t>PAQ3866453909</t>
  </si>
  <si>
    <t>MIO13545678</t>
  </si>
  <si>
    <t>TBA305071745142</t>
  </si>
  <si>
    <t>PAQ456783168</t>
  </si>
  <si>
    <t>MIO13552231</t>
  </si>
  <si>
    <t>1ZW800290376874410</t>
  </si>
  <si>
    <t>PAQ5223120957</t>
  </si>
  <si>
    <t>MIO13553273</t>
  </si>
  <si>
    <t>9622001900004241577600587846215269</t>
  </si>
  <si>
    <t>PAQ532734374</t>
  </si>
  <si>
    <t>MIO13542062</t>
  </si>
  <si>
    <t>9622001900009594242400393721049633</t>
  </si>
  <si>
    <t>PAQ420624374</t>
  </si>
  <si>
    <t>MIO13542672</t>
  </si>
  <si>
    <t>1Z79R1260315403631</t>
  </si>
  <si>
    <t>PAQ4267220957</t>
  </si>
  <si>
    <t>MIO13530866</t>
  </si>
  <si>
    <t>1ZX328540354782175</t>
  </si>
  <si>
    <t>PAQ3086628072</t>
  </si>
  <si>
    <t>MIO13539686</t>
  </si>
  <si>
    <t>TBA305045924256</t>
  </si>
  <si>
    <t xml:space="preserve">U-17588     </t>
  </si>
  <si>
    <t>PAQ396864382</t>
  </si>
  <si>
    <t>MIO13549740</t>
  </si>
  <si>
    <t>420331919300120111410097782305</t>
  </si>
  <si>
    <t>PAQ4974017817</t>
  </si>
  <si>
    <t>MIO13542495</t>
  </si>
  <si>
    <t>9621091390009555708000393784257826</t>
  </si>
  <si>
    <t xml:space="preserve">REJILLAS P AUTO                                                                 </t>
  </si>
  <si>
    <t>PAQ424957053</t>
  </si>
  <si>
    <t>MIO13552894</t>
  </si>
  <si>
    <t>420331919261290986276577022587</t>
  </si>
  <si>
    <t>PAQ5289454007</t>
  </si>
  <si>
    <t>MIO13531307</t>
  </si>
  <si>
    <t>1Z0204870321952667</t>
  </si>
  <si>
    <t>PAQ3130753739</t>
  </si>
  <si>
    <t>MIO13533562</t>
  </si>
  <si>
    <t>TBA304997538068</t>
  </si>
  <si>
    <t>PAQ3356226939</t>
  </si>
  <si>
    <t>MIO13538373</t>
  </si>
  <si>
    <t>TBA305044448395</t>
  </si>
  <si>
    <t>PAQ3837320978</t>
  </si>
  <si>
    <t>MIO13544202</t>
  </si>
  <si>
    <t>D10013617384447</t>
  </si>
  <si>
    <t>MIO13543097</t>
  </si>
  <si>
    <t>1222282483590003319100393714694148</t>
  </si>
  <si>
    <t>PAQ430974380</t>
  </si>
  <si>
    <t>MIO13541995</t>
  </si>
  <si>
    <t>420331919212490327618003974762</t>
  </si>
  <si>
    <t xml:space="preserve">U-3096      </t>
  </si>
  <si>
    <t>PAQ4199522120</t>
  </si>
  <si>
    <t>MIO13545195</t>
  </si>
  <si>
    <t>D10013619641936</t>
  </si>
  <si>
    <t xml:space="preserve">U-3181      </t>
  </si>
  <si>
    <t>PAQ451953216</t>
  </si>
  <si>
    <t>MIO13543577</t>
  </si>
  <si>
    <t>420331919214490324478753243560</t>
  </si>
  <si>
    <t>PAQ4357754147</t>
  </si>
  <si>
    <t>MIO13543465</t>
  </si>
  <si>
    <t>420331919214490327618003995727</t>
  </si>
  <si>
    <t>PAQ4346553772</t>
  </si>
  <si>
    <t>MIO13555713</t>
  </si>
  <si>
    <t>420331919214490314027682411149</t>
  </si>
  <si>
    <t>PAQ5571316732</t>
  </si>
  <si>
    <t>MIO13541275</t>
  </si>
  <si>
    <t>420331919212490327618003337925</t>
  </si>
  <si>
    <t>PAQ4127516732</t>
  </si>
  <si>
    <t>MIO13546969</t>
  </si>
  <si>
    <t>TBA305022509463</t>
  </si>
  <si>
    <t>PAQ4696913008</t>
  </si>
  <si>
    <t>MIO13546953</t>
  </si>
  <si>
    <t>TBA305023159093</t>
  </si>
  <si>
    <t>PAQ469536797</t>
  </si>
  <si>
    <t>MIO13537649</t>
  </si>
  <si>
    <t>420331919214490314027839051471</t>
  </si>
  <si>
    <t>PAQ3764953861</t>
  </si>
  <si>
    <t>MIO13543886</t>
  </si>
  <si>
    <t>420331919374810912401569214598</t>
  </si>
  <si>
    <t>PAQ438863152</t>
  </si>
  <si>
    <t>MIO13552063</t>
  </si>
  <si>
    <t>420331919214490324478817986235</t>
  </si>
  <si>
    <t>PAQ5206353772</t>
  </si>
  <si>
    <t>MIO13540494</t>
  </si>
  <si>
    <t>TBA305049514512</t>
  </si>
  <si>
    <t xml:space="preserve">U-2964      </t>
  </si>
  <si>
    <t>PAQ4049417818</t>
  </si>
  <si>
    <t>MIO13545913</t>
  </si>
  <si>
    <t>TBAMIA522638330</t>
  </si>
  <si>
    <t>PAQ4591317772</t>
  </si>
  <si>
    <t>MIO13540732</t>
  </si>
  <si>
    <t>TBA305046217965</t>
  </si>
  <si>
    <t>PAQ4073231829</t>
  </si>
  <si>
    <t>MIO13540140</t>
  </si>
  <si>
    <t>TBA305044665729</t>
  </si>
  <si>
    <t>PAQ4014031829</t>
  </si>
  <si>
    <t>MIO13536985</t>
  </si>
  <si>
    <t>676505LLC</t>
  </si>
  <si>
    <t>PAQ3698517772</t>
  </si>
  <si>
    <t>MIO13526292</t>
  </si>
  <si>
    <t>420331919300110944101863423607</t>
  </si>
  <si>
    <t>PAQ2629239420</t>
  </si>
  <si>
    <t>MIO13543833</t>
  </si>
  <si>
    <t>420331919200190242041942637773</t>
  </si>
  <si>
    <t>PAQ4383321040</t>
  </si>
  <si>
    <t>MIO13542294</t>
  </si>
  <si>
    <t>LP00556041120966</t>
  </si>
  <si>
    <t xml:space="preserve">U-18716     </t>
  </si>
  <si>
    <t>PAQ4229425760</t>
  </si>
  <si>
    <t>MIO13532303</t>
  </si>
  <si>
    <t>420331919300110923002212853359</t>
  </si>
  <si>
    <t>PAQ3230353803</t>
  </si>
  <si>
    <t>MIO13538459</t>
  </si>
  <si>
    <t>420331919400136106028355576832</t>
  </si>
  <si>
    <t xml:space="preserve">U-15610     </t>
  </si>
  <si>
    <t>PAQ3845910542</t>
  </si>
  <si>
    <t>MIO13545174</t>
  </si>
  <si>
    <t>TBA305050430574</t>
  </si>
  <si>
    <t>PAQ4517437957</t>
  </si>
  <si>
    <t>MIO13547083</t>
  </si>
  <si>
    <t>TBA305051837180</t>
  </si>
  <si>
    <t>PAQ4708320978</t>
  </si>
  <si>
    <t>MIO13544866</t>
  </si>
  <si>
    <t>TBAMIA522639304</t>
  </si>
  <si>
    <t>PAQ4486636769</t>
  </si>
  <si>
    <t>MIO13539128</t>
  </si>
  <si>
    <t>420331919214490314027839008857</t>
  </si>
  <si>
    <t>PAQ3912853861</t>
  </si>
  <si>
    <t>MIO13522545</t>
  </si>
  <si>
    <t>420331919400136105155020122399</t>
  </si>
  <si>
    <t>PAQ2254554229</t>
  </si>
  <si>
    <t>MIO13539308</t>
  </si>
  <si>
    <t>TBA305045449670</t>
  </si>
  <si>
    <t xml:space="preserve">U-3131      </t>
  </si>
  <si>
    <t>PAQ3930816806</t>
  </si>
  <si>
    <t>MIO13529535</t>
  </si>
  <si>
    <t>4203319115019400108205497570885918</t>
  </si>
  <si>
    <t xml:space="preserve">NB-2183     </t>
  </si>
  <si>
    <t>PAQ295357854</t>
  </si>
  <si>
    <t>MIO13526610</t>
  </si>
  <si>
    <t>TBA304982314222</t>
  </si>
  <si>
    <t xml:space="preserve">NB-6808     </t>
  </si>
  <si>
    <t>PAQ2661015312</t>
  </si>
  <si>
    <t>MIO13529091</t>
  </si>
  <si>
    <t>TBAMIA522613807</t>
  </si>
  <si>
    <t>PAQ29091465</t>
  </si>
  <si>
    <t>MIO13523665</t>
  </si>
  <si>
    <t>4203319192748927005455000337278234</t>
  </si>
  <si>
    <t xml:space="preserve">NB-3110     </t>
  </si>
  <si>
    <t>PAQ236654186</t>
  </si>
  <si>
    <t>MIO13527327</t>
  </si>
  <si>
    <t>4203319192748903029745543400444601</t>
  </si>
  <si>
    <t>PAQ2732718534</t>
  </si>
  <si>
    <t>MIO13529948</t>
  </si>
  <si>
    <t>4203319115019400108205497574618116</t>
  </si>
  <si>
    <t>PAQ2994811561</t>
  </si>
  <si>
    <t>MIO13526344</t>
  </si>
  <si>
    <t>420331919214490324478752898075</t>
  </si>
  <si>
    <t>PAQ2634457375</t>
  </si>
  <si>
    <t>MIO13524529</t>
  </si>
  <si>
    <t>420331919214490324478815315969</t>
  </si>
  <si>
    <t>PAQ245296596</t>
  </si>
  <si>
    <t>MIO13528152</t>
  </si>
  <si>
    <t>RX001827291RS</t>
  </si>
  <si>
    <t>PAQ2815257322</t>
  </si>
  <si>
    <t>MIO13513639</t>
  </si>
  <si>
    <t>420331919500112053313018922005</t>
  </si>
  <si>
    <t>PAQ1363930364</t>
  </si>
  <si>
    <t>MIO13528689</t>
  </si>
  <si>
    <t>TBAMIA522622810</t>
  </si>
  <si>
    <t>PAQ286894173</t>
  </si>
  <si>
    <t>MIO13529272</t>
  </si>
  <si>
    <t>D10013612423133</t>
  </si>
  <si>
    <t>PAQ292722989</t>
  </si>
  <si>
    <t>MIO13530422</t>
  </si>
  <si>
    <t>TBA305021748835</t>
  </si>
  <si>
    <t>PAQ3042257698</t>
  </si>
  <si>
    <t>MIO13526399</t>
  </si>
  <si>
    <t>US190938269SL</t>
  </si>
  <si>
    <t>PAQ2639916561</t>
  </si>
  <si>
    <t>MIO13522069</t>
  </si>
  <si>
    <t>420331919405511206213074344100</t>
  </si>
  <si>
    <t xml:space="preserve">CONTAINER+ROPA                                                                  </t>
  </si>
  <si>
    <t>PAQ2206957035</t>
  </si>
  <si>
    <t>MIO13529883</t>
  </si>
  <si>
    <t>D10013611466910</t>
  </si>
  <si>
    <t>PAQ2988337745</t>
  </si>
  <si>
    <t>MIO13529289</t>
  </si>
  <si>
    <t>420331919212490327618003485541</t>
  </si>
  <si>
    <t>PAQ2928926774</t>
  </si>
  <si>
    <t>MIO13526681</t>
  </si>
  <si>
    <t>420331919274890277975801300709</t>
  </si>
  <si>
    <t xml:space="preserve">NB-5277     </t>
  </si>
  <si>
    <t>PAQ2668120786</t>
  </si>
  <si>
    <t>MIO13526684</t>
  </si>
  <si>
    <t>4203319192748902410411000401572595</t>
  </si>
  <si>
    <t>PAQ266841712</t>
  </si>
  <si>
    <t>MIO13524877</t>
  </si>
  <si>
    <t>4203319192748903029653543400036189</t>
  </si>
  <si>
    <t>PAQ2487710350</t>
  </si>
  <si>
    <t>MIO13530245</t>
  </si>
  <si>
    <t>1Z4031VF1399609505</t>
  </si>
  <si>
    <t>PAQ3024511603</t>
  </si>
  <si>
    <t>MIO13523616</t>
  </si>
  <si>
    <t>US171679133SL</t>
  </si>
  <si>
    <t>PAQ2361657136</t>
  </si>
  <si>
    <t>MIO13524321</t>
  </si>
  <si>
    <t>4203319192748927005455000337137555</t>
  </si>
  <si>
    <t xml:space="preserve">NB-6362     </t>
  </si>
  <si>
    <t>PAQ2432127901</t>
  </si>
  <si>
    <t>MIO13528859</t>
  </si>
  <si>
    <t>420331919214490324478816642330</t>
  </si>
  <si>
    <t>PAQ2885917097</t>
  </si>
  <si>
    <t>MIO13527028</t>
  </si>
  <si>
    <t>4203319192748927005455000338266278</t>
  </si>
  <si>
    <t>PAQ270289069</t>
  </si>
  <si>
    <t>MIO13523547</t>
  </si>
  <si>
    <t>4203319192748902410401000401597379</t>
  </si>
  <si>
    <t>PAQ2354757195</t>
  </si>
  <si>
    <t>MIO13524498</t>
  </si>
  <si>
    <t>420331919214490324478815464056</t>
  </si>
  <si>
    <t xml:space="preserve">NB-7569     </t>
  </si>
  <si>
    <t>PAQ244986651</t>
  </si>
  <si>
    <t>MIO13530406</t>
  </si>
  <si>
    <t>D10013609299571</t>
  </si>
  <si>
    <t>PAQ3040657956</t>
  </si>
  <si>
    <t>MIO13522779</t>
  </si>
  <si>
    <t>420331919212490314027680803931</t>
  </si>
  <si>
    <t>PAQ2277921873</t>
  </si>
  <si>
    <t>MIO13516679</t>
  </si>
  <si>
    <t>TBAMIA522589576</t>
  </si>
  <si>
    <t>PAQ1667956684</t>
  </si>
  <si>
    <t>MIO13524881</t>
  </si>
  <si>
    <t>US237987171AZ</t>
  </si>
  <si>
    <t>PAQ2488118570</t>
  </si>
  <si>
    <t>MIO13525325</t>
  </si>
  <si>
    <t>TBA305005273058</t>
  </si>
  <si>
    <t>PAQ253255410</t>
  </si>
  <si>
    <t>MIO13525573</t>
  </si>
  <si>
    <t>420331919214490324478751934385</t>
  </si>
  <si>
    <t>PAQ255735437</t>
  </si>
  <si>
    <t>MIO13511794</t>
  </si>
  <si>
    <t>D10013606368288</t>
  </si>
  <si>
    <t>PAQ1179457776</t>
  </si>
  <si>
    <t>MIO13524218</t>
  </si>
  <si>
    <t>420331919214490314027680728072</t>
  </si>
  <si>
    <t xml:space="preserve">NB-4630     </t>
  </si>
  <si>
    <t>PAQ2421812784</t>
  </si>
  <si>
    <t>MIO13526910</t>
  </si>
  <si>
    <t>4203319192748927005455000338132672</t>
  </si>
  <si>
    <t>PAQ2691035294</t>
  </si>
  <si>
    <t>MIO13528808</t>
  </si>
  <si>
    <t>420331919214490327618003610552</t>
  </si>
  <si>
    <t>PAQ2880835291</t>
  </si>
  <si>
    <t>MIO13531922</t>
  </si>
  <si>
    <t>TBA305018353375</t>
  </si>
  <si>
    <t xml:space="preserve">SPEAKER ALEXA                                                                   </t>
  </si>
  <si>
    <t>PAQ3192219540</t>
  </si>
  <si>
    <t>MIO13520238</t>
  </si>
  <si>
    <t>1Z9263E90335117799</t>
  </si>
  <si>
    <t>PAQ202389072</t>
  </si>
  <si>
    <t>MIO13530170</t>
  </si>
  <si>
    <t>1ZX341F40308382667</t>
  </si>
  <si>
    <t>PAQ3017012799</t>
  </si>
  <si>
    <t>MIO13525241</t>
  </si>
  <si>
    <t>420331919214490324478751906504</t>
  </si>
  <si>
    <t>PAQ2524124354</t>
  </si>
  <si>
    <t>MIO13521421</t>
  </si>
  <si>
    <t>393439650718</t>
  </si>
  <si>
    <t>PAQ2142124748</t>
  </si>
  <si>
    <t>MIO13525838</t>
  </si>
  <si>
    <t>420331919214490314027680471992</t>
  </si>
  <si>
    <t>PAQ2583822358</t>
  </si>
  <si>
    <t>MIO13529172</t>
  </si>
  <si>
    <t>D10013608010639</t>
  </si>
  <si>
    <t xml:space="preserve">ROPAS+CASES+ACC                                                                 </t>
  </si>
  <si>
    <t>PAQ2917257103</t>
  </si>
  <si>
    <t>MIO13531442</t>
  </si>
  <si>
    <t>TBA304997410315</t>
  </si>
  <si>
    <t>PAQ3144220758</t>
  </si>
  <si>
    <t>MIO13528369</t>
  </si>
  <si>
    <t>TBAMIA522620145</t>
  </si>
  <si>
    <t xml:space="preserve">NB-1756     </t>
  </si>
  <si>
    <t>PAQ2836914018</t>
  </si>
  <si>
    <t>MIO13522457</t>
  </si>
  <si>
    <t>TBA304991583723</t>
  </si>
  <si>
    <t xml:space="preserve">NB-2276     </t>
  </si>
  <si>
    <t>PAQ224571711</t>
  </si>
  <si>
    <t>MIO13527477</t>
  </si>
  <si>
    <t>US128721969SL</t>
  </si>
  <si>
    <t>PAQ2747711587</t>
  </si>
  <si>
    <t>MIO13529136</t>
  </si>
  <si>
    <t>420331919214490314027681239508</t>
  </si>
  <si>
    <t>PAQ2913657109</t>
  </si>
  <si>
    <t>MIO13515509</t>
  </si>
  <si>
    <t>420331919400111206213071579489</t>
  </si>
  <si>
    <t xml:space="preserve">NB-2125     </t>
  </si>
  <si>
    <t>PAQ1550925562</t>
  </si>
  <si>
    <t>MIO13527378</t>
  </si>
  <si>
    <t>420331919214490314027680542623</t>
  </si>
  <si>
    <t>PAQ273787894</t>
  </si>
  <si>
    <t>MIO13525995</t>
  </si>
  <si>
    <t>420331919212490314027838312100</t>
  </si>
  <si>
    <t>PAQ2599529158</t>
  </si>
  <si>
    <t>MIO13530147</t>
  </si>
  <si>
    <t>9621091390001472510200393610906462</t>
  </si>
  <si>
    <t>PAQ301476618</t>
  </si>
  <si>
    <t>MIO13523847</t>
  </si>
  <si>
    <t>TBA305014381461</t>
  </si>
  <si>
    <t>PAQ2384724748</t>
  </si>
  <si>
    <t>MIO13523792</t>
  </si>
  <si>
    <t>TBA305005632811</t>
  </si>
  <si>
    <t>PAQ237926625</t>
  </si>
  <si>
    <t>MIO13524201</t>
  </si>
  <si>
    <t>420331919361210912401534296332</t>
  </si>
  <si>
    <t xml:space="preserve">NB-2161     </t>
  </si>
  <si>
    <t>PAQ2420112773</t>
  </si>
  <si>
    <t>MIO13510181</t>
  </si>
  <si>
    <t>420331919214490324478752099403</t>
  </si>
  <si>
    <t xml:space="preserve">NB-2753     </t>
  </si>
  <si>
    <t>PAQ1018111567</t>
  </si>
  <si>
    <t>MIO13522066</t>
  </si>
  <si>
    <t>4203319115019461208205496391745294</t>
  </si>
  <si>
    <t>PAQ2206619539</t>
  </si>
  <si>
    <t>MIO13501839</t>
  </si>
  <si>
    <t>1Z454R3E0317319899</t>
  </si>
  <si>
    <t>PAQ0183916526</t>
  </si>
  <si>
    <t>MIO13521430</t>
  </si>
  <si>
    <t>1ZE650501315169399</t>
  </si>
  <si>
    <t>PAQ2143026767</t>
  </si>
  <si>
    <t>MIO13518476</t>
  </si>
  <si>
    <t>TBA304981908374</t>
  </si>
  <si>
    <t>PAQ1847632832</t>
  </si>
  <si>
    <t>MIO13512612</t>
  </si>
  <si>
    <t>1Z0Y07X20398827890</t>
  </si>
  <si>
    <t xml:space="preserve">NB-1688     </t>
  </si>
  <si>
    <t>PAQ1261226754</t>
  </si>
  <si>
    <t>MIO13515957</t>
  </si>
  <si>
    <t>420331919400111206203545377123</t>
  </si>
  <si>
    <t xml:space="preserve">NB-4034     </t>
  </si>
  <si>
    <t>PAQ159574190</t>
  </si>
  <si>
    <t>MIO13528163</t>
  </si>
  <si>
    <t>4203319192748902410411000401074372</t>
  </si>
  <si>
    <t>PAQ2816332839</t>
  </si>
  <si>
    <t>MIO13523456</t>
  </si>
  <si>
    <t>TBA305016968822</t>
  </si>
  <si>
    <t>PAQ2345624748</t>
  </si>
  <si>
    <t>MIO13509305</t>
  </si>
  <si>
    <t>1Z3735900315528678</t>
  </si>
  <si>
    <t>PAQ0930516526</t>
  </si>
  <si>
    <t>MIO13655934</t>
  </si>
  <si>
    <t>4203319115019400108205497641797508</t>
  </si>
  <si>
    <t>PAQ5593427177</t>
  </si>
  <si>
    <t>MIO13659220</t>
  </si>
  <si>
    <t>1Z3352WYYW93724913</t>
  </si>
  <si>
    <t>PAQ5922035993</t>
  </si>
  <si>
    <t>MIO13660570</t>
  </si>
  <si>
    <t>1Z14V36V0305866160</t>
  </si>
  <si>
    <t>PAQ60570895</t>
  </si>
  <si>
    <t>MIO13660435</t>
  </si>
  <si>
    <t>TBA305387590610</t>
  </si>
  <si>
    <t>PAQ604356474</t>
  </si>
  <si>
    <t>MIO13660727</t>
  </si>
  <si>
    <t>TBA305343425768</t>
  </si>
  <si>
    <t>PAQ607273780</t>
  </si>
  <si>
    <t>MIO13661176</t>
  </si>
  <si>
    <t>TBA305393161645</t>
  </si>
  <si>
    <t xml:space="preserve">ACCES PERSONAL                                                                  </t>
  </si>
  <si>
    <t>PAQ6117630249</t>
  </si>
  <si>
    <t>MIO13659183</t>
  </si>
  <si>
    <t>1ZYW75620391825827</t>
  </si>
  <si>
    <t>PAQ591832084</t>
  </si>
  <si>
    <t>MIO13658416</t>
  </si>
  <si>
    <t>9590940276742122211285</t>
  </si>
  <si>
    <t>PAQ5841616989</t>
  </si>
  <si>
    <t>MIO13642644</t>
  </si>
  <si>
    <t>1ZX3Y3551312699052</t>
  </si>
  <si>
    <t>PAQ426449503</t>
  </si>
  <si>
    <t>MIO13659825</t>
  </si>
  <si>
    <t>1ZE133460342721430</t>
  </si>
  <si>
    <t>PAQ598254888</t>
  </si>
  <si>
    <t>MIO13661284</t>
  </si>
  <si>
    <t>TBA305385294934</t>
  </si>
  <si>
    <t xml:space="preserve">TOPPER                                                                          </t>
  </si>
  <si>
    <t>PAQ6128432044</t>
  </si>
  <si>
    <t>MIO13659177</t>
  </si>
  <si>
    <t>1ZW864440394283911</t>
  </si>
  <si>
    <t>PAQ5917713882</t>
  </si>
  <si>
    <t>MIO13651723</t>
  </si>
  <si>
    <t>9622001900000031397000612539294518</t>
  </si>
  <si>
    <t xml:space="preserve">LEAD IN 20BLANK OIL                                                             </t>
  </si>
  <si>
    <t>PAQ5172335133</t>
  </si>
  <si>
    <t>MIO13659800</t>
  </si>
  <si>
    <t>1ZW6Y7450228803963</t>
  </si>
  <si>
    <t>PAQ5980011</t>
  </si>
  <si>
    <t>MIO13661638</t>
  </si>
  <si>
    <t>TBA305385817337</t>
  </si>
  <si>
    <t>PAQ6163830778</t>
  </si>
  <si>
    <t>MIO13657992</t>
  </si>
  <si>
    <t>420331269361289677018257736647</t>
  </si>
  <si>
    <t>PAQ5799211995</t>
  </si>
  <si>
    <t>MIO13659520</t>
  </si>
  <si>
    <t>1Z4907230255507603</t>
  </si>
  <si>
    <t xml:space="preserve">LINCOLN ELECTRIC                                                                </t>
  </si>
  <si>
    <t>PAQ5952030532</t>
  </si>
  <si>
    <t>MIO13659390</t>
  </si>
  <si>
    <t>1ZX1F4784255822044</t>
  </si>
  <si>
    <t>PAQ5939013194</t>
  </si>
  <si>
    <t>MIO13652129</t>
  </si>
  <si>
    <t>1Z0V83790343160944</t>
  </si>
  <si>
    <t>PAQ5212935719</t>
  </si>
  <si>
    <t>MIO13658742</t>
  </si>
  <si>
    <t>9622080430005145737600394553959326</t>
  </si>
  <si>
    <t>PAQ587424600</t>
  </si>
  <si>
    <t>MIO13659842</t>
  </si>
  <si>
    <t>TBA305384202322</t>
  </si>
  <si>
    <t>PAQ598429899</t>
  </si>
  <si>
    <t>MIO13660166</t>
  </si>
  <si>
    <t>TBA305379938828</t>
  </si>
  <si>
    <t>PAQ6016635684</t>
  </si>
  <si>
    <t>MIO13661402</t>
  </si>
  <si>
    <t>4203319192612927005761350015554610</t>
  </si>
  <si>
    <t>PAQ6140214405</t>
  </si>
  <si>
    <t>MIO13658562</t>
  </si>
  <si>
    <t>TBA305386354293</t>
  </si>
  <si>
    <t>PAQ5856221163</t>
  </si>
  <si>
    <t>MIO13655395</t>
  </si>
  <si>
    <t>LE483420582DE</t>
  </si>
  <si>
    <t>PAQ553953697</t>
  </si>
  <si>
    <t>MIO13659016</t>
  </si>
  <si>
    <t>1ZY392A80321130439</t>
  </si>
  <si>
    <t>PAQ5901629591</t>
  </si>
  <si>
    <t>MIO13654955</t>
  </si>
  <si>
    <t>TBA305339752917</t>
  </si>
  <si>
    <t>PAQ549552480</t>
  </si>
  <si>
    <t>MIO13657350</t>
  </si>
  <si>
    <t>420331919261290172382300413494</t>
  </si>
  <si>
    <t>PAQ5735031984</t>
  </si>
  <si>
    <t>MIO13661011</t>
  </si>
  <si>
    <t>TBA305389769435</t>
  </si>
  <si>
    <t>PAQ6101111977</t>
  </si>
  <si>
    <t>MIO13661919</t>
  </si>
  <si>
    <t>TBA305378509912</t>
  </si>
  <si>
    <t>PAQ6191912454</t>
  </si>
  <si>
    <t>MIO13660678</t>
  </si>
  <si>
    <t>TBA305341302816</t>
  </si>
  <si>
    <t>PAQ606783707</t>
  </si>
  <si>
    <t>MIO13659203</t>
  </si>
  <si>
    <t>1Z01R63E0304624826</t>
  </si>
  <si>
    <t xml:space="preserve">ROPA+TAPES                                                                      </t>
  </si>
  <si>
    <t>PAQ5920336752</t>
  </si>
  <si>
    <t>MIO13660522</t>
  </si>
  <si>
    <t>4203319192612927005686000063420824</t>
  </si>
  <si>
    <t>PAQ6052218950</t>
  </si>
  <si>
    <t>MIO13661913</t>
  </si>
  <si>
    <t>TBA305394497020</t>
  </si>
  <si>
    <t>PAQ6191336966</t>
  </si>
  <si>
    <t>MIO13659964</t>
  </si>
  <si>
    <t>TBA305378026556</t>
  </si>
  <si>
    <t>PAQ59964319</t>
  </si>
  <si>
    <t>MIO13661367</t>
  </si>
  <si>
    <t>TBA305391427265</t>
  </si>
  <si>
    <t>PAQ6136712387</t>
  </si>
  <si>
    <t>MIO13646107</t>
  </si>
  <si>
    <t>420331919505514060463040039336</t>
  </si>
  <si>
    <t xml:space="preserve">PIEZASELECTRIC                                                                  </t>
  </si>
  <si>
    <t>PAQ461072769</t>
  </si>
  <si>
    <t>MIO13658346</t>
  </si>
  <si>
    <t>9621091390000460902100394665205779</t>
  </si>
  <si>
    <t>PAQ583467715</t>
  </si>
  <si>
    <t>MIO13660569</t>
  </si>
  <si>
    <t>1ZA426850396597896</t>
  </si>
  <si>
    <t>PAQ605695757</t>
  </si>
  <si>
    <t>MIO13660930</t>
  </si>
  <si>
    <t>TBA305387524077</t>
  </si>
  <si>
    <t>PAQ609304342</t>
  </si>
  <si>
    <t>MIO13660544</t>
  </si>
  <si>
    <t>TBA305391076714</t>
  </si>
  <si>
    <t xml:space="preserve">CASE+LENTES                                                                     </t>
  </si>
  <si>
    <t>PAQ6054446661</t>
  </si>
  <si>
    <t>MIO13631849</t>
  </si>
  <si>
    <t>2219109524</t>
  </si>
  <si>
    <t>PAQ318492769</t>
  </si>
  <si>
    <t>MIO13660955</t>
  </si>
  <si>
    <t>TBA305369386343</t>
  </si>
  <si>
    <t>PAQ609558733</t>
  </si>
  <si>
    <t>MIO13659594</t>
  </si>
  <si>
    <t>D10013656818449</t>
  </si>
  <si>
    <t>PAQ5959416956</t>
  </si>
  <si>
    <t>MIO13660119</t>
  </si>
  <si>
    <t>1Z58F3X20312782145</t>
  </si>
  <si>
    <t>PAQ601199514</t>
  </si>
  <si>
    <t>MIO13660772</t>
  </si>
  <si>
    <t>1195266412270003319100394649477582</t>
  </si>
  <si>
    <t>PAQ607724024</t>
  </si>
  <si>
    <t>MIO13659827</t>
  </si>
  <si>
    <t>1Z45EE190358833327</t>
  </si>
  <si>
    <t>PAQ5982726624</t>
  </si>
  <si>
    <t>MIO13660627</t>
  </si>
  <si>
    <t>420331919274890234813370834667</t>
  </si>
  <si>
    <t>PAQ606277033</t>
  </si>
  <si>
    <t>MIO13656741</t>
  </si>
  <si>
    <t>TBA305374776338</t>
  </si>
  <si>
    <t>PAQ567415768</t>
  </si>
  <si>
    <t>MIO13660744</t>
  </si>
  <si>
    <t>TBA305383607147</t>
  </si>
  <si>
    <t>PAQ6074411207</t>
  </si>
  <si>
    <t>MIO13659971</t>
  </si>
  <si>
    <t>TBA305379486966</t>
  </si>
  <si>
    <t>PAQ5997133615</t>
  </si>
  <si>
    <t>MIO13660345</t>
  </si>
  <si>
    <t>1Z2X667F0389900599</t>
  </si>
  <si>
    <t>PAQ603453210</t>
  </si>
  <si>
    <t>MIO13656185</t>
  </si>
  <si>
    <t>TBA305368901981</t>
  </si>
  <si>
    <t>PAQ5618521238</t>
  </si>
  <si>
    <t>MIO13662555</t>
  </si>
  <si>
    <t>420331919241990288795779168591</t>
  </si>
  <si>
    <t>PAQ6255510796</t>
  </si>
  <si>
    <t>MIO13793138</t>
  </si>
  <si>
    <t>1195268821970003319100395687109669</t>
  </si>
  <si>
    <t>PAQ9313825405</t>
  </si>
  <si>
    <t>MIO13792994</t>
  </si>
  <si>
    <t>TBA305761680850</t>
  </si>
  <si>
    <t>PAQ9299416378</t>
  </si>
  <si>
    <t>MIO13785074</t>
  </si>
  <si>
    <t>420331919214490314027847882975</t>
  </si>
  <si>
    <t>PAQ8507429686</t>
  </si>
  <si>
    <t>MIO13790370</t>
  </si>
  <si>
    <t>TBA305787965677</t>
  </si>
  <si>
    <t>PAQ903705304</t>
  </si>
  <si>
    <t>MIO13785121</t>
  </si>
  <si>
    <t>TBAMIA523037255</t>
  </si>
  <si>
    <t>PAQ8512124494</t>
  </si>
  <si>
    <t>MIO13790802</t>
  </si>
  <si>
    <t>TBA305788675129</t>
  </si>
  <si>
    <t>PAQ90802839</t>
  </si>
  <si>
    <t>MIO13792104</t>
  </si>
  <si>
    <t>TBA305791787873</t>
  </si>
  <si>
    <t>PAQ9210451551</t>
  </si>
  <si>
    <t>MIO13791600</t>
  </si>
  <si>
    <t>TBA305756848249</t>
  </si>
  <si>
    <t>PAQ916004692</t>
  </si>
  <si>
    <t>MIO13780426</t>
  </si>
  <si>
    <t>420331269200190261250338736432</t>
  </si>
  <si>
    <t xml:space="preserve">WATER PITCHER WFILT                                                             </t>
  </si>
  <si>
    <t>PAQ8042637040</t>
  </si>
  <si>
    <t>MIO13786493</t>
  </si>
  <si>
    <t>TBAMIA523036095</t>
  </si>
  <si>
    <t xml:space="preserve">X-20129     </t>
  </si>
  <si>
    <t>PAQ864939467</t>
  </si>
  <si>
    <t>MIO13783607</t>
  </si>
  <si>
    <t>420331919214490327618012225556</t>
  </si>
  <si>
    <t>PAQ836079473</t>
  </si>
  <si>
    <t>MIO13785310</t>
  </si>
  <si>
    <t>4203319115019405508205496565427341</t>
  </si>
  <si>
    <t>PAQ8531017424</t>
  </si>
  <si>
    <t>MIO13784982</t>
  </si>
  <si>
    <t>LP00563502931260</t>
  </si>
  <si>
    <t>PAQ849827055</t>
  </si>
  <si>
    <t>MIO13779711</t>
  </si>
  <si>
    <t>LW017576035CN</t>
  </si>
  <si>
    <t>PAQ797117055</t>
  </si>
  <si>
    <t>MIO13788193</t>
  </si>
  <si>
    <t>TBA305754194836</t>
  </si>
  <si>
    <t>PAQ8819324847</t>
  </si>
  <si>
    <t>MIO13785598</t>
  </si>
  <si>
    <t>TBA305739195030</t>
  </si>
  <si>
    <t>PAQ8559824206</t>
  </si>
  <si>
    <t>MIO13787911</t>
  </si>
  <si>
    <t>TBA305770830023</t>
  </si>
  <si>
    <t>PAQ8791115787</t>
  </si>
  <si>
    <t>MIO13786339</t>
  </si>
  <si>
    <t>TBAMIA523021255</t>
  </si>
  <si>
    <t>PAQ8633919930</t>
  </si>
  <si>
    <t>MIO13786851</t>
  </si>
  <si>
    <t>9622001900004846876700771544707362</t>
  </si>
  <si>
    <t>PAQ868515270</t>
  </si>
  <si>
    <t>MIO13788720</t>
  </si>
  <si>
    <t>TBAMIA523030387</t>
  </si>
  <si>
    <t>PAQ8872052333</t>
  </si>
  <si>
    <t>MIO13791332</t>
  </si>
  <si>
    <t>TBA305773301365</t>
  </si>
  <si>
    <t>PAQ9133228388</t>
  </si>
  <si>
    <t>MIO13782911</t>
  </si>
  <si>
    <t>4203319115019400108205496544391370</t>
  </si>
  <si>
    <t>PAQ8291130855</t>
  </si>
  <si>
    <t>MIO13791576</t>
  </si>
  <si>
    <t>TBA305750583194</t>
  </si>
  <si>
    <t>PAQ9157629624</t>
  </si>
  <si>
    <t>MIO13774929</t>
  </si>
  <si>
    <t>TBA305697272200</t>
  </si>
  <si>
    <t>PAQ7492923582</t>
  </si>
  <si>
    <t>MIO13787985</t>
  </si>
  <si>
    <t>TBA305776384573</t>
  </si>
  <si>
    <t>PAQ879852187</t>
  </si>
  <si>
    <t>MIO13786330</t>
  </si>
  <si>
    <t>TBAMIA523026695</t>
  </si>
  <si>
    <t>PAQ8633012948</t>
  </si>
  <si>
    <t>MIO13783423</t>
  </si>
  <si>
    <t>4203319192748901859507000854524091</t>
  </si>
  <si>
    <t>PAQ8342311864</t>
  </si>
  <si>
    <t>MIO13786728</t>
  </si>
  <si>
    <t>TBA305753091156</t>
  </si>
  <si>
    <t>MIO13783570</t>
  </si>
  <si>
    <t>7723839620</t>
  </si>
  <si>
    <t>PAQ8357034615</t>
  </si>
  <si>
    <t>MIO13784790</t>
  </si>
  <si>
    <t>TBA305702636745</t>
  </si>
  <si>
    <t>PAQ847902192</t>
  </si>
  <si>
    <t>MIO13786253</t>
  </si>
  <si>
    <t>TBAMIA523023903</t>
  </si>
  <si>
    <t>PAQ8625351845</t>
  </si>
  <si>
    <t>MIO13785802</t>
  </si>
  <si>
    <t>TBAMIA523045552</t>
  </si>
  <si>
    <t>PAQ858027030</t>
  </si>
  <si>
    <t>MIO13784108</t>
  </si>
  <si>
    <t>420331919214490324478831479195</t>
  </si>
  <si>
    <t>PAQ841085767</t>
  </si>
  <si>
    <t>MIO13784802</t>
  </si>
  <si>
    <t>TBAMIA523036363</t>
  </si>
  <si>
    <t xml:space="preserve">BELT+CORBATA+ACC                                                                </t>
  </si>
  <si>
    <t>PAQ8480218041</t>
  </si>
  <si>
    <t>MIO13790828</t>
  </si>
  <si>
    <t>TBA305761275895</t>
  </si>
  <si>
    <t>PAQ908284692</t>
  </si>
  <si>
    <t>MIO13790468</t>
  </si>
  <si>
    <t>TBA305731026581</t>
  </si>
  <si>
    <t>PAQ9046819010</t>
  </si>
  <si>
    <t>MIO13789606</t>
  </si>
  <si>
    <t>TBA305775984155</t>
  </si>
  <si>
    <t>PAQ8960619911</t>
  </si>
  <si>
    <t>MIO13790811</t>
  </si>
  <si>
    <t>TBA305796167753</t>
  </si>
  <si>
    <t xml:space="preserve">ACCESORIOS PARA INSTRUMENTOS MUSICALES                                          </t>
  </si>
  <si>
    <t xml:space="preserve">X-40429     </t>
  </si>
  <si>
    <t>PAQ908114678</t>
  </si>
  <si>
    <t>MIO13785140</t>
  </si>
  <si>
    <t>TBAMIA523046067</t>
  </si>
  <si>
    <t>PAQ8514023546</t>
  </si>
  <si>
    <t>MIO13788069</t>
  </si>
  <si>
    <t>TBA305768103582</t>
  </si>
  <si>
    <t>PAQ8806936952</t>
  </si>
  <si>
    <t>MIO13789695</t>
  </si>
  <si>
    <t>LP00563404060459</t>
  </si>
  <si>
    <t>PAQ896951933</t>
  </si>
  <si>
    <t>MIO13789202</t>
  </si>
  <si>
    <t>LP00563929411867</t>
  </si>
  <si>
    <t>PAQ892027055</t>
  </si>
  <si>
    <t>MIO13786842</t>
  </si>
  <si>
    <t>420331919274890302922806227802</t>
  </si>
  <si>
    <t>PAQ8684225830</t>
  </si>
  <si>
    <t>MIO13791027</t>
  </si>
  <si>
    <t>TBA305793932826</t>
  </si>
  <si>
    <t>PAQ9102710744</t>
  </si>
  <si>
    <t>MIO13784789</t>
  </si>
  <si>
    <t>420331229300120111410215889800</t>
  </si>
  <si>
    <t>PAQ8478936402</t>
  </si>
  <si>
    <t>MIO13791060</t>
  </si>
  <si>
    <t>TBA305783857065</t>
  </si>
  <si>
    <t>PAQ9106033345</t>
  </si>
  <si>
    <t>MIO13783376</t>
  </si>
  <si>
    <t>TBA305739989188</t>
  </si>
  <si>
    <t>PAQ8337622232</t>
  </si>
  <si>
    <t>MIO13785549</t>
  </si>
  <si>
    <t>TBAMIA523032905</t>
  </si>
  <si>
    <t>PAQ8554926036</t>
  </si>
  <si>
    <t>MIO13777209</t>
  </si>
  <si>
    <t>1ZX341F40309379955</t>
  </si>
  <si>
    <t>PAQ7720920621</t>
  </si>
  <si>
    <t>MIO13791265</t>
  </si>
  <si>
    <t>TBA305760335216</t>
  </si>
  <si>
    <t>PAQ912659569</t>
  </si>
  <si>
    <t>MIO13791449</t>
  </si>
  <si>
    <t>TBA305736129474</t>
  </si>
  <si>
    <t>PAQ914493347</t>
  </si>
  <si>
    <t>MIO13790935</t>
  </si>
  <si>
    <t>TBA305780657659</t>
  </si>
  <si>
    <t xml:space="preserve">NJ-1106     </t>
  </si>
  <si>
    <t>PAQ9093512820</t>
  </si>
  <si>
    <t>MIO13788940</t>
  </si>
  <si>
    <t>LP00563938238763</t>
  </si>
  <si>
    <t>PAQ8894020642</t>
  </si>
  <si>
    <t>MIO13791431</t>
  </si>
  <si>
    <t>TBA305780582594</t>
  </si>
  <si>
    <t>PAQ9143112107</t>
  </si>
  <si>
    <t>MIO13784546</t>
  </si>
  <si>
    <t>TBA305744707636</t>
  </si>
  <si>
    <t>PAQ8454651749</t>
  </si>
  <si>
    <t>MIO13785716</t>
  </si>
  <si>
    <t>TBAMIA523047486</t>
  </si>
  <si>
    <t>PAQ8571619930</t>
  </si>
  <si>
    <t>MIO13785748</t>
  </si>
  <si>
    <t>420331029300189703000281198467</t>
  </si>
  <si>
    <t>PAQ85748879</t>
  </si>
  <si>
    <t>MIO13791212</t>
  </si>
  <si>
    <t>TBA305793236217</t>
  </si>
  <si>
    <t>PAQ9121229537</t>
  </si>
  <si>
    <t>MIO13785752</t>
  </si>
  <si>
    <t>TBAMIA523036359</t>
  </si>
  <si>
    <t xml:space="preserve">ACC MANUALIDADES TRAVILLAS                                                      </t>
  </si>
  <si>
    <t>PAQ8575216350</t>
  </si>
  <si>
    <t>MIO13785703</t>
  </si>
  <si>
    <t>TBA305696169675</t>
  </si>
  <si>
    <t>PAQ8570310199</t>
  </si>
  <si>
    <t>MIO13780341</t>
  </si>
  <si>
    <t>420331919214490318051303313358</t>
  </si>
  <si>
    <t>PAQ8034133217</t>
  </si>
  <si>
    <t>MIO13781833</t>
  </si>
  <si>
    <t>4203319115019400108205496564288001</t>
  </si>
  <si>
    <t>PAQ8183322219</t>
  </si>
  <si>
    <t>MIO13785595</t>
  </si>
  <si>
    <t>TBA305738083642</t>
  </si>
  <si>
    <t>PAQ855952138</t>
  </si>
  <si>
    <t>MIO13786280</t>
  </si>
  <si>
    <t>TBAMIA523021801</t>
  </si>
  <si>
    <t>PAQ862808304</t>
  </si>
  <si>
    <t>MIO13788190</t>
  </si>
  <si>
    <t>TBA305773842627</t>
  </si>
  <si>
    <t xml:space="preserve">X-23800     </t>
  </si>
  <si>
    <t>PAQ8819029549</t>
  </si>
  <si>
    <t>MIO13788166</t>
  </si>
  <si>
    <t>TBA305782519109</t>
  </si>
  <si>
    <t>PAQ8816614463</t>
  </si>
  <si>
    <t>MIO13779321</t>
  </si>
  <si>
    <t>4203319115019274890260146389069177</t>
  </si>
  <si>
    <t>PAQ7932152492</t>
  </si>
  <si>
    <t>MIO13790911</t>
  </si>
  <si>
    <t>TBA305763030516</t>
  </si>
  <si>
    <t>PAQ9091110835</t>
  </si>
  <si>
    <t>MIO13782839</t>
  </si>
  <si>
    <t>420331919400111206214570463859</t>
  </si>
  <si>
    <t xml:space="preserve">FOLDABLE DRINK                                                                  </t>
  </si>
  <si>
    <t>PAQ8283913271</t>
  </si>
  <si>
    <t>MIO13778062</t>
  </si>
  <si>
    <t>1ZW68A811303431035</t>
  </si>
  <si>
    <t>PAQ7806237112</t>
  </si>
  <si>
    <t>MIO13792315</t>
  </si>
  <si>
    <t>TBA305779797998</t>
  </si>
  <si>
    <t xml:space="preserve">ACCESORIOS PARA PUERTAS                                                         </t>
  </si>
  <si>
    <t xml:space="preserve">X-45131     </t>
  </si>
  <si>
    <t>PAQ923153452</t>
  </si>
  <si>
    <t>MIO13783561</t>
  </si>
  <si>
    <t>420331919274890109524055285050</t>
  </si>
  <si>
    <t>PAQ8356152017</t>
  </si>
  <si>
    <t>MIO13783927</t>
  </si>
  <si>
    <t>420331919374810912401776543849</t>
  </si>
  <si>
    <t xml:space="preserve">P-7241      </t>
  </si>
  <si>
    <t>PAQ8392716707</t>
  </si>
  <si>
    <t>MIO13787935</t>
  </si>
  <si>
    <t>TBA305782372323</t>
  </si>
  <si>
    <t xml:space="preserve">X-24179     </t>
  </si>
  <si>
    <t>PAQ879359490</t>
  </si>
  <si>
    <t>MIO13784510</t>
  </si>
  <si>
    <t>TBA305687985769</t>
  </si>
  <si>
    <t>PAQ8451052181</t>
  </si>
  <si>
    <t>MIO13780191</t>
  </si>
  <si>
    <t>4203319115019400108205496561869111</t>
  </si>
  <si>
    <t>PAQ801915874</t>
  </si>
  <si>
    <t>MIO13788303</t>
  </si>
  <si>
    <t>LP00563555475247</t>
  </si>
  <si>
    <t>PAQ8830319695</t>
  </si>
  <si>
    <t>MIO13785674</t>
  </si>
  <si>
    <t>TBAMIA523049233</t>
  </si>
  <si>
    <t>PAQ8567422023</t>
  </si>
  <si>
    <t>MIO13785155</t>
  </si>
  <si>
    <t>TBA305730092765</t>
  </si>
  <si>
    <t>PAQ8515510608</t>
  </si>
  <si>
    <t>MIO13788079</t>
  </si>
  <si>
    <t>TBA305776503714</t>
  </si>
  <si>
    <t>PAQ8807927034</t>
  </si>
  <si>
    <t>MIO13788787</t>
  </si>
  <si>
    <t>TBAMIA523037992</t>
  </si>
  <si>
    <t xml:space="preserve">ACCESORIOS DE PECERA                                                            </t>
  </si>
  <si>
    <t>PAQ8878716364</t>
  </si>
  <si>
    <t>MIO13785209</t>
  </si>
  <si>
    <t>TBA305743595002</t>
  </si>
  <si>
    <t xml:space="preserve">X-42975     </t>
  </si>
  <si>
    <t>PAQ8520915800</t>
  </si>
  <si>
    <t>MIO13787908</t>
  </si>
  <si>
    <t>TBA305778719771</t>
  </si>
  <si>
    <t>PAQ879085266</t>
  </si>
  <si>
    <t>MIO13785495</t>
  </si>
  <si>
    <t>420331919361210912401783768376</t>
  </si>
  <si>
    <t>PAQ8549551189</t>
  </si>
  <si>
    <t>MIO13785778</t>
  </si>
  <si>
    <t>4203319115019400108205496537856831</t>
  </si>
  <si>
    <t>PAQ8577832103</t>
  </si>
  <si>
    <t>MIO13788006</t>
  </si>
  <si>
    <t>TBA305760124539</t>
  </si>
  <si>
    <t>PAQ880067065</t>
  </si>
  <si>
    <t>MIO13791850</t>
  </si>
  <si>
    <t>TBA305789638654</t>
  </si>
  <si>
    <t>PAQ9185017027</t>
  </si>
  <si>
    <t>MIO13788033</t>
  </si>
  <si>
    <t>TBA305776736158</t>
  </si>
  <si>
    <t>PAQ8803315846</t>
  </si>
  <si>
    <t>MIO13785790</t>
  </si>
  <si>
    <t>TBAMIA523038004</t>
  </si>
  <si>
    <t>PAQ8579052880</t>
  </si>
  <si>
    <t>MIO13791318</t>
  </si>
  <si>
    <t>D10013704318630</t>
  </si>
  <si>
    <t>PAQ9131852107</t>
  </si>
  <si>
    <t>MIO13785832</t>
  </si>
  <si>
    <t>D10013699572416</t>
  </si>
  <si>
    <t>PAQ8583237063</t>
  </si>
  <si>
    <t>MIO13785474</t>
  </si>
  <si>
    <t>LP00563440012190</t>
  </si>
  <si>
    <t>PAQ8547452322</t>
  </si>
  <si>
    <t>MIO13783951</t>
  </si>
  <si>
    <t>4203319192612901859507000854149748</t>
  </si>
  <si>
    <t>PAQ8395130855</t>
  </si>
  <si>
    <t>MIO13791872</t>
  </si>
  <si>
    <t>TBA305795035042</t>
  </si>
  <si>
    <t>PAQ9187252195</t>
  </si>
  <si>
    <t>MIO13791501</t>
  </si>
  <si>
    <t>TBA305798182635</t>
  </si>
  <si>
    <t>PAQ9150152195</t>
  </si>
  <si>
    <t>MIO13785134</t>
  </si>
  <si>
    <t>TBA305738605739</t>
  </si>
  <si>
    <t xml:space="preserve">ROPA+ACC EJERCICIO                                                              </t>
  </si>
  <si>
    <t>PAQ8513429603</t>
  </si>
  <si>
    <t>MIO13785229</t>
  </si>
  <si>
    <t>TBAMIA523024535</t>
  </si>
  <si>
    <t>PAQ8522934481</t>
  </si>
  <si>
    <t>MIO13790145</t>
  </si>
  <si>
    <t>TBA305785465056</t>
  </si>
  <si>
    <t>PAQ901453440</t>
  </si>
  <si>
    <t>MIO13791601</t>
  </si>
  <si>
    <t>TBA305748292594</t>
  </si>
  <si>
    <t xml:space="preserve">U-60320     </t>
  </si>
  <si>
    <t>PAQ9160131897</t>
  </si>
  <si>
    <t>MIO13785630</t>
  </si>
  <si>
    <t>TBA305716941343</t>
  </si>
  <si>
    <t>PAQ856302186</t>
  </si>
  <si>
    <t>MIO13792926</t>
  </si>
  <si>
    <t>TBA305790231875</t>
  </si>
  <si>
    <t>PAQ9292619030</t>
  </si>
  <si>
    <t>MIO13784665</t>
  </si>
  <si>
    <t>TBA305701580445</t>
  </si>
  <si>
    <t xml:space="preserve">X-41262     </t>
  </si>
  <si>
    <t>PAQ8466518026</t>
  </si>
  <si>
    <t>MIO13780111</t>
  </si>
  <si>
    <t>420331919400110924721931646582</t>
  </si>
  <si>
    <t>PAQ8011112667</t>
  </si>
  <si>
    <t>MIO13784955</t>
  </si>
  <si>
    <t>4203319115019400108205497711792907</t>
  </si>
  <si>
    <t>PAQ8495516925</t>
  </si>
  <si>
    <t>MIO13785700</t>
  </si>
  <si>
    <t>420331919400116902007808585377</t>
  </si>
  <si>
    <t xml:space="preserve">ACCESORIOS DE GAS                                                               </t>
  </si>
  <si>
    <t>PAQ8570052579</t>
  </si>
  <si>
    <t>MIO13778052</t>
  </si>
  <si>
    <t>1ZXW96690339279000</t>
  </si>
  <si>
    <t>PAQ7805210573</t>
  </si>
  <si>
    <t>MIO13785439</t>
  </si>
  <si>
    <t>TBAMIA523020022</t>
  </si>
  <si>
    <t>PAQ8543922265</t>
  </si>
  <si>
    <t>MIO13783142</t>
  </si>
  <si>
    <t>4203319115019400108205497704660107</t>
  </si>
  <si>
    <t>PAQ8314252105</t>
  </si>
  <si>
    <t>MIO13783724</t>
  </si>
  <si>
    <t>4203319192748909900872543447770472</t>
  </si>
  <si>
    <t>PAQ8372414457</t>
  </si>
  <si>
    <t>MIO13792443</t>
  </si>
  <si>
    <t>TBA305779153193</t>
  </si>
  <si>
    <t>PAQ924435899</t>
  </si>
  <si>
    <t>MIO13789220</t>
  </si>
  <si>
    <t>LP00563378389500</t>
  </si>
  <si>
    <t>PAQ892207111</t>
  </si>
  <si>
    <t>MIO13789473</t>
  </si>
  <si>
    <t>TBAMIA523024183</t>
  </si>
  <si>
    <t>PAQ8947331987</t>
  </si>
  <si>
    <t>MIO13785216</t>
  </si>
  <si>
    <t>LP00562950811242</t>
  </si>
  <si>
    <t>PAQ852167111</t>
  </si>
  <si>
    <t>MIO13788905</t>
  </si>
  <si>
    <t>420331919400111205548861697618</t>
  </si>
  <si>
    <t>PAQ8890512667</t>
  </si>
  <si>
    <t>MIO13788554</t>
  </si>
  <si>
    <t>UUS0460720567727</t>
  </si>
  <si>
    <t>PAQ8855434546</t>
  </si>
  <si>
    <t>MIO13788582</t>
  </si>
  <si>
    <t>LP00563782785751</t>
  </si>
  <si>
    <t>PAQ8858217094</t>
  </si>
  <si>
    <t>MIO13788156</t>
  </si>
  <si>
    <t>677788LLC</t>
  </si>
  <si>
    <t>PAQ8815616955</t>
  </si>
  <si>
    <t>MIO13784509</t>
  </si>
  <si>
    <t>4203319192001901755477300190091730</t>
  </si>
  <si>
    <t>PAQ8450926036</t>
  </si>
  <si>
    <t>MIO13786225</t>
  </si>
  <si>
    <t>LB322943733SG</t>
  </si>
  <si>
    <t>PAQ862257111</t>
  </si>
  <si>
    <t>MIO13788932</t>
  </si>
  <si>
    <t>UUS0460720740791</t>
  </si>
  <si>
    <t>PAQ8893237049</t>
  </si>
  <si>
    <t>MIO13789381</t>
  </si>
  <si>
    <t>UUS0460821668768</t>
  </si>
  <si>
    <t xml:space="preserve">X-17348     </t>
  </si>
  <si>
    <t>PAQ89381857</t>
  </si>
  <si>
    <t>MIO13781803</t>
  </si>
  <si>
    <t>420331919214490273564551550058</t>
  </si>
  <si>
    <t>PAQ818033448</t>
  </si>
  <si>
    <t>MIO13782784</t>
  </si>
  <si>
    <t>UG933257984KG</t>
  </si>
  <si>
    <t>PAQ8278434563</t>
  </si>
  <si>
    <t>MIO13785105</t>
  </si>
  <si>
    <t>420331919400109206094328560675</t>
  </si>
  <si>
    <t xml:space="preserve">X-42441     </t>
  </si>
  <si>
    <t>PAQ8510529613</t>
  </si>
  <si>
    <t>MIO13784191</t>
  </si>
  <si>
    <t>420331919274890198154702711850</t>
  </si>
  <si>
    <t>PAQ841912193</t>
  </si>
  <si>
    <t>MIO13787218</t>
  </si>
  <si>
    <t>1ZY4W0900306950220</t>
  </si>
  <si>
    <t>PAQ8721823582</t>
  </si>
  <si>
    <t>MIO13788609</t>
  </si>
  <si>
    <t>LP00563940068808</t>
  </si>
  <si>
    <t>PAQ8860917424</t>
  </si>
  <si>
    <t>MIO13788032</t>
  </si>
  <si>
    <t>1ZE44F880301552287</t>
  </si>
  <si>
    <t>PAQ8803251595</t>
  </si>
  <si>
    <t>MIO13786439</t>
  </si>
  <si>
    <t>9622001900000325036300771536886655</t>
  </si>
  <si>
    <t xml:space="preserve">DECORACIONES+TIJERA                                                             </t>
  </si>
  <si>
    <t>PAQ864391561</t>
  </si>
  <si>
    <t>MIO13792692</t>
  </si>
  <si>
    <t>TBA305758632529</t>
  </si>
  <si>
    <t>PAQ9269251058</t>
  </si>
  <si>
    <t>MIO13786487</t>
  </si>
  <si>
    <t>1Z41F3050399989817</t>
  </si>
  <si>
    <t>PAQ8648729624</t>
  </si>
  <si>
    <t>MIO13792714</t>
  </si>
  <si>
    <t>TBA305715934445</t>
  </si>
  <si>
    <t xml:space="preserve">OLLA DE PRSION                                                                  </t>
  </si>
  <si>
    <t>PAQ927144386</t>
  </si>
  <si>
    <t>MIO13790056</t>
  </si>
  <si>
    <t>TBA305779997437</t>
  </si>
  <si>
    <t xml:space="preserve">ALIMENTO + SWSHI                                                                </t>
  </si>
  <si>
    <t>PAQ9005633252</t>
  </si>
  <si>
    <t>MIO13791867</t>
  </si>
  <si>
    <t>9517447133</t>
  </si>
  <si>
    <t xml:space="preserve">ROPA+BOLSO+ZAPATO                                                               </t>
  </si>
  <si>
    <t>PAQ9186730870</t>
  </si>
  <si>
    <t>MIO13790994</t>
  </si>
  <si>
    <t>TBA305792261692</t>
  </si>
  <si>
    <t>PAQ9099424722</t>
  </si>
  <si>
    <t>MIO13792357</t>
  </si>
  <si>
    <t>TBA305769521496</t>
  </si>
  <si>
    <t>PAQ9235752021</t>
  </si>
  <si>
    <t>MIO13792917</t>
  </si>
  <si>
    <t>TBA305761053055</t>
  </si>
  <si>
    <t>PAQ9291731495</t>
  </si>
  <si>
    <t>MIO13786385</t>
  </si>
  <si>
    <t>9622001900008524261900395553769729</t>
  </si>
  <si>
    <t>PAQ8638536408</t>
  </si>
  <si>
    <t>MIO13786784</t>
  </si>
  <si>
    <t>1Z3Y09F1YW03412644</t>
  </si>
  <si>
    <t>PAQ8678421720</t>
  </si>
  <si>
    <t>MIO13786668</t>
  </si>
  <si>
    <t>420331919214490314027847839597</t>
  </si>
  <si>
    <t>PAQ8666837047</t>
  </si>
  <si>
    <t>MIO13791122</t>
  </si>
  <si>
    <t>TBA305788889084</t>
  </si>
  <si>
    <t>PAQ9112252195</t>
  </si>
  <si>
    <t>MIO13790162</t>
  </si>
  <si>
    <t>TBA305759624009</t>
  </si>
  <si>
    <t>PAQ9016215808</t>
  </si>
  <si>
    <t>MIO13792144</t>
  </si>
  <si>
    <t>TBA305772343039</t>
  </si>
  <si>
    <t xml:space="preserve">X-46319     </t>
  </si>
  <si>
    <t>PAQ9214424851</t>
  </si>
  <si>
    <t>MIO13790352</t>
  </si>
  <si>
    <t>TBA305779226429</t>
  </si>
  <si>
    <t>PAQ9035233345</t>
  </si>
  <si>
    <t>MIO13789769</t>
  </si>
  <si>
    <t>TBA305754045875</t>
  </si>
  <si>
    <t>PAQ8976912039</t>
  </si>
  <si>
    <t>MIO13792907</t>
  </si>
  <si>
    <t>TBA305749974638</t>
  </si>
  <si>
    <t>PAQ9290731495</t>
  </si>
  <si>
    <t>MIO13798195</t>
  </si>
  <si>
    <t>1LSCY9R001JH0O5</t>
  </si>
  <si>
    <t>PAQ9819551452</t>
  </si>
  <si>
    <t>MIO13788966</t>
  </si>
  <si>
    <t>730223</t>
  </si>
  <si>
    <t>PAQ8896624717</t>
  </si>
  <si>
    <t>MIO13788970</t>
  </si>
  <si>
    <t>730222</t>
  </si>
  <si>
    <t>PAQ8897024717</t>
  </si>
  <si>
    <t>MIO13794104</t>
  </si>
  <si>
    <t>TBAMIA523074152</t>
  </si>
  <si>
    <t xml:space="preserve">CAMARA+UTE COCINA                                                               </t>
  </si>
  <si>
    <t>PAQ9410410830</t>
  </si>
  <si>
    <t>MIO13799234</t>
  </si>
  <si>
    <t>TBA305802614376</t>
  </si>
  <si>
    <t xml:space="preserve">X-18657     </t>
  </si>
  <si>
    <t>MIO13798208</t>
  </si>
  <si>
    <t>9612804983896715814827</t>
  </si>
  <si>
    <t>MIO13799270</t>
  </si>
  <si>
    <t>TBA305740333651</t>
  </si>
  <si>
    <t>PAQ9927021274</t>
  </si>
  <si>
    <t>MIO13799006</t>
  </si>
  <si>
    <t>TBA305786832758</t>
  </si>
  <si>
    <t>PAQ9900638273</t>
  </si>
  <si>
    <t>MIO13797955</t>
  </si>
  <si>
    <t>9632080400798132172000395644208754</t>
  </si>
  <si>
    <t>PAQ9795512054</t>
  </si>
  <si>
    <t>MIO13793806</t>
  </si>
  <si>
    <t>TBAMIA523048453</t>
  </si>
  <si>
    <t xml:space="preserve">ICE MAKER                                                                       </t>
  </si>
  <si>
    <t>PAQ938067063</t>
  </si>
  <si>
    <t>MIO13793308</t>
  </si>
  <si>
    <t>1195282021980003319100395668909070</t>
  </si>
  <si>
    <t>PAQ9330819042</t>
  </si>
  <si>
    <t>MIO13793119</t>
  </si>
  <si>
    <t>1LS722735852438</t>
  </si>
  <si>
    <t>PAQ9311917057</t>
  </si>
  <si>
    <t>MIO13786137</t>
  </si>
  <si>
    <t>1ZX341F40309419901</t>
  </si>
  <si>
    <t>PAQ8613728054</t>
  </si>
  <si>
    <t>MIO13794203</t>
  </si>
  <si>
    <t>TBAMIA523076557</t>
  </si>
  <si>
    <t xml:space="preserve">ROPA INTERIOR+ADAPTADOR                                                         </t>
  </si>
  <si>
    <t>PAQ9420319665</t>
  </si>
  <si>
    <t>MIO13793910</t>
  </si>
  <si>
    <t>TBAMIA523043567</t>
  </si>
  <si>
    <t xml:space="preserve">X-45113     </t>
  </si>
  <si>
    <t>PAQ9391034558</t>
  </si>
  <si>
    <t>MIO13794590</t>
  </si>
  <si>
    <t>1ZXA15100302118044</t>
  </si>
  <si>
    <t>PAQ9459026099</t>
  </si>
  <si>
    <t>MIO13794077</t>
  </si>
  <si>
    <t>TBAMIA523069687</t>
  </si>
  <si>
    <t>PAQ9407722265</t>
  </si>
  <si>
    <t>MIO13792500</t>
  </si>
  <si>
    <t>420331919261290272932559685112</t>
  </si>
  <si>
    <t>PAQ925005749</t>
  </si>
  <si>
    <t>MIO13793571</t>
  </si>
  <si>
    <t>TBAMIA523059706</t>
  </si>
  <si>
    <t>PAQ9357122265</t>
  </si>
  <si>
    <t>MIO13794150</t>
  </si>
  <si>
    <t>TBAMIA523073625</t>
  </si>
  <si>
    <t>PAQ9415034481</t>
  </si>
  <si>
    <t>MIO13795067</t>
  </si>
  <si>
    <t>TBAMIA523047170</t>
  </si>
  <si>
    <t>PAQ9506751651</t>
  </si>
  <si>
    <t>MIO13793821</t>
  </si>
  <si>
    <t>TBAMIA523032710</t>
  </si>
  <si>
    <t xml:space="preserve">X-11930     </t>
  </si>
  <si>
    <t>PAQ9382114345</t>
  </si>
  <si>
    <t>MIO13797726</t>
  </si>
  <si>
    <t>D10013715318249</t>
  </si>
  <si>
    <t>PAQ9772612057</t>
  </si>
  <si>
    <t>MIO13794501</t>
  </si>
  <si>
    <t>TBAMIA523037405</t>
  </si>
  <si>
    <t>PAQ9450133032</t>
  </si>
  <si>
    <t>MIO13799507</t>
  </si>
  <si>
    <t>TBA305803306465</t>
  </si>
  <si>
    <t>PAQ995078371</t>
  </si>
  <si>
    <t>MIO13800588</t>
  </si>
  <si>
    <t>TBA305812488069</t>
  </si>
  <si>
    <t>PAQ0058814185</t>
  </si>
  <si>
    <t>MIO13794356</t>
  </si>
  <si>
    <t>TBAMIA523076452</t>
  </si>
  <si>
    <t>PAQ9435617027</t>
  </si>
  <si>
    <t>MIO13799198</t>
  </si>
  <si>
    <t>TBA305808137577</t>
  </si>
  <si>
    <t>PAQ991982186</t>
  </si>
  <si>
    <t>MIO13794366</t>
  </si>
  <si>
    <t>TBAMIA523069278</t>
  </si>
  <si>
    <t>PAQ9436627121</t>
  </si>
  <si>
    <t>MIO13793066</t>
  </si>
  <si>
    <t>TBA305761839945</t>
  </si>
  <si>
    <t xml:space="preserve">MAQUINA DE CORTE                                                                </t>
  </si>
  <si>
    <t>PAQ9306635686</t>
  </si>
  <si>
    <t>MIO13798095</t>
  </si>
  <si>
    <t>9622001900001307725100395676120520</t>
  </si>
  <si>
    <t>PAQ9809517027</t>
  </si>
  <si>
    <t>MIO13799326</t>
  </si>
  <si>
    <t>TBA305806238791</t>
  </si>
  <si>
    <t xml:space="preserve">ROPAS + SUPLEMENTO                                                              </t>
  </si>
  <si>
    <t>PAQ9932612047</t>
  </si>
  <si>
    <t>MIO13799913</t>
  </si>
  <si>
    <t>TBA305799816031</t>
  </si>
  <si>
    <t>PAQ9991315715</t>
  </si>
  <si>
    <t>MIO13795128</t>
  </si>
  <si>
    <t>1ZX262790322096868</t>
  </si>
  <si>
    <t xml:space="preserve">CABLE USB+CREMA                                                                 </t>
  </si>
  <si>
    <t>PAQ9512814185</t>
  </si>
  <si>
    <t>MIO13799475</t>
  </si>
  <si>
    <t>TBA305801006493</t>
  </si>
  <si>
    <t>PAQ9947529624</t>
  </si>
  <si>
    <t>MIO13799331</t>
  </si>
  <si>
    <t>TBA305801612375</t>
  </si>
  <si>
    <t>PAQ9933151075</t>
  </si>
  <si>
    <t>MIO13799205</t>
  </si>
  <si>
    <t>TBA305809181548</t>
  </si>
  <si>
    <t>PAQ992056977</t>
  </si>
  <si>
    <t>MIO13799734</t>
  </si>
  <si>
    <t>TBA305803580695</t>
  </si>
  <si>
    <t>PAQ9973451075</t>
  </si>
  <si>
    <t>MIO13800009</t>
  </si>
  <si>
    <t>TBA305798882372</t>
  </si>
  <si>
    <t xml:space="preserve">U-18455     </t>
  </si>
  <si>
    <t>PAQ0000914189</t>
  </si>
  <si>
    <t>MIO13798262</t>
  </si>
  <si>
    <t>1221589622240003319100395707658151</t>
  </si>
  <si>
    <t>PAQ9826229526</t>
  </si>
  <si>
    <t>MIO13798867</t>
  </si>
  <si>
    <t>TBA305810600379</t>
  </si>
  <si>
    <t xml:space="preserve">X-44060     </t>
  </si>
  <si>
    <t>PAQ9886733343</t>
  </si>
  <si>
    <t>MIO13798745</t>
  </si>
  <si>
    <t>9621091390006381033900395692864741</t>
  </si>
  <si>
    <t xml:space="preserve">X-15441     </t>
  </si>
  <si>
    <t>PAQ9874517943</t>
  </si>
  <si>
    <t>MIO13794195</t>
  </si>
  <si>
    <t>TBAMIA523062318</t>
  </si>
  <si>
    <t>PAQ9419528388</t>
  </si>
  <si>
    <t>MIO13798185</t>
  </si>
  <si>
    <t>1LSCXLV001JDC2N</t>
  </si>
  <si>
    <t xml:space="preserve">BROCHAS P MAQUILLAJE                                                            </t>
  </si>
  <si>
    <t>PAQ98185742</t>
  </si>
  <si>
    <t>MIO13798983</t>
  </si>
  <si>
    <t>TBA305770742436</t>
  </si>
  <si>
    <t>PAQ9898329612</t>
  </si>
  <si>
    <t>MIO13931795</t>
  </si>
  <si>
    <t>420331919300110923002214171284</t>
  </si>
  <si>
    <t>PAQ3179556898</t>
  </si>
  <si>
    <t>MIO13942915</t>
  </si>
  <si>
    <t>420331919400111206207751362874</t>
  </si>
  <si>
    <t>PAQ4291556689</t>
  </si>
  <si>
    <t>MIO13933616</t>
  </si>
  <si>
    <t>LP00568418940753</t>
  </si>
  <si>
    <t xml:space="preserve">NB-6053     </t>
  </si>
  <si>
    <t>PAQ336169088</t>
  </si>
  <si>
    <t>MIO13944155</t>
  </si>
  <si>
    <t>420331919212490314027854589142</t>
  </si>
  <si>
    <t>PAQ4415556917</t>
  </si>
  <si>
    <t>MIO13941212</t>
  </si>
  <si>
    <t>UE103720344KG</t>
  </si>
  <si>
    <t>PAQ4121256475</t>
  </si>
  <si>
    <t>MIO13942892</t>
  </si>
  <si>
    <t>420331919214490327618021615065</t>
  </si>
  <si>
    <t>PAQ428926597</t>
  </si>
  <si>
    <t>MIO13933894</t>
  </si>
  <si>
    <t>1ZX21R610397848805</t>
  </si>
  <si>
    <t>PAQ3389411560</t>
  </si>
  <si>
    <t>MIO13939584</t>
  </si>
  <si>
    <t>LP00568709854040</t>
  </si>
  <si>
    <t>PAQ3958457569</t>
  </si>
  <si>
    <t>MIO13941265</t>
  </si>
  <si>
    <t>420331919274890109524061785056</t>
  </si>
  <si>
    <t xml:space="preserve">NB-5208     </t>
  </si>
  <si>
    <t>PAQ4126520785</t>
  </si>
  <si>
    <t>MIO13943632</t>
  </si>
  <si>
    <t>4203319115019400108205496666204411</t>
  </si>
  <si>
    <t>PAQ4363229134</t>
  </si>
  <si>
    <t>MIO13944839</t>
  </si>
  <si>
    <t>4203319115019400108205496666844600</t>
  </si>
  <si>
    <t xml:space="preserve">NB-1667     </t>
  </si>
  <si>
    <t>PAQ4483920762</t>
  </si>
  <si>
    <t>MIO13941354</t>
  </si>
  <si>
    <t>420331919214490327618020816500</t>
  </si>
  <si>
    <t xml:space="preserve">NB-6565     </t>
  </si>
  <si>
    <t>PAQ4135432877</t>
  </si>
  <si>
    <t>MIO13944192</t>
  </si>
  <si>
    <t>LP00569261096561</t>
  </si>
  <si>
    <t>PAQ441924173</t>
  </si>
  <si>
    <t>MIO13933566</t>
  </si>
  <si>
    <t>LP00568376803364</t>
  </si>
  <si>
    <t xml:space="preserve">X-70350     </t>
  </si>
  <si>
    <t>PAQ3356629708</t>
  </si>
  <si>
    <t>MIO13944695</t>
  </si>
  <si>
    <t>4203319192748927005455000357490890</t>
  </si>
  <si>
    <t xml:space="preserve">NB-7551     </t>
  </si>
  <si>
    <t>PAQ4469517625</t>
  </si>
  <si>
    <t>MIO13945291</t>
  </si>
  <si>
    <t>4203319192748902410401000432250236</t>
  </si>
  <si>
    <t>PAQ4529120762</t>
  </si>
  <si>
    <t>MIO13939894</t>
  </si>
  <si>
    <t>4203319115019405508205496662936043</t>
  </si>
  <si>
    <t>PAQ3989456620</t>
  </si>
  <si>
    <t>MIO13929095</t>
  </si>
  <si>
    <t>4203319115019400108205497806459418</t>
  </si>
  <si>
    <t>PAQ2909524356</t>
  </si>
  <si>
    <t>MIO13939920</t>
  </si>
  <si>
    <t>4203319115019405508205497806975171</t>
  </si>
  <si>
    <t>PAQ399202943</t>
  </si>
  <si>
    <t>MIO13939698</t>
  </si>
  <si>
    <t>LP00568829555990</t>
  </si>
  <si>
    <t>PAQ3969830404</t>
  </si>
  <si>
    <t>MIO13944806</t>
  </si>
  <si>
    <t>420331919214490240609273023601</t>
  </si>
  <si>
    <t>PAQ4480619515</t>
  </si>
  <si>
    <t>MIO13931736</t>
  </si>
  <si>
    <t>420331919214490314027852984350</t>
  </si>
  <si>
    <t xml:space="preserve">BISUTERIA+RELOJ                                                                 </t>
  </si>
  <si>
    <t xml:space="preserve">NB-5432     </t>
  </si>
  <si>
    <t>PAQ3173631626</t>
  </si>
  <si>
    <t>MIO13944413</t>
  </si>
  <si>
    <t>LP00569244307226</t>
  </si>
  <si>
    <t>PAQ4441331649</t>
  </si>
  <si>
    <t>MIO13931800</t>
  </si>
  <si>
    <t>UE103401898KG</t>
  </si>
  <si>
    <t xml:space="preserve">NECKLACE                                                                        </t>
  </si>
  <si>
    <t>PAQ3180056873</t>
  </si>
  <si>
    <t>MIO13940103</t>
  </si>
  <si>
    <t>4203319115019405508205496665381420</t>
  </si>
  <si>
    <t>PAQ4010329121</t>
  </si>
  <si>
    <t>MIO13938323</t>
  </si>
  <si>
    <t>1Z8Y73A40319745673</t>
  </si>
  <si>
    <t>PAQ3832327892</t>
  </si>
  <si>
    <t>MIO13938176</t>
  </si>
  <si>
    <t>1ZR61V280339002827</t>
  </si>
  <si>
    <t xml:space="preserve">PERFUMES+ZAPATOSD +RENDAS+MAQUINA DE AFEITAR                                    </t>
  </si>
  <si>
    <t>PAQ3817637753</t>
  </si>
  <si>
    <t>MIO13808235</t>
  </si>
  <si>
    <t>420331919405536106028572951545</t>
  </si>
  <si>
    <t>PAQ0823518535</t>
  </si>
  <si>
    <t>MIO13936110</t>
  </si>
  <si>
    <t>1ZX341F40310023791</t>
  </si>
  <si>
    <t>PAQ3611025555</t>
  </si>
  <si>
    <t>MIO13907549</t>
  </si>
  <si>
    <t>420331919405511206238955203826</t>
  </si>
  <si>
    <t>PAQ0754910385</t>
  </si>
  <si>
    <t>MIO13932369</t>
  </si>
  <si>
    <t>LP00568466525427</t>
  </si>
  <si>
    <t xml:space="preserve">SOPLADOR                                                                        </t>
  </si>
  <si>
    <t>PAQ3236921853</t>
  </si>
  <si>
    <t>MIO13931505</t>
  </si>
  <si>
    <t>4203319115019405508205497810066605</t>
  </si>
  <si>
    <t>PAQ3150516511</t>
  </si>
  <si>
    <t>MIO13937409</t>
  </si>
  <si>
    <t>LP00568826472174</t>
  </si>
  <si>
    <t xml:space="preserve">NB-1829     </t>
  </si>
  <si>
    <t>PAQ374096603</t>
  </si>
  <si>
    <t>MIO13912465</t>
  </si>
  <si>
    <t>420331919400111206238986316608</t>
  </si>
  <si>
    <t>PAQ1246518535</t>
  </si>
  <si>
    <t>MIO13920482</t>
  </si>
  <si>
    <t>1Z427F820364573481</t>
  </si>
  <si>
    <t>PAQ2048219528</t>
  </si>
  <si>
    <t>MIO20152854</t>
  </si>
  <si>
    <t>1Z6A08X2YW71173522</t>
  </si>
  <si>
    <t>PAQ5285430374</t>
  </si>
  <si>
    <t>MIO20151592</t>
  </si>
  <si>
    <t>LP00567712562112</t>
  </si>
  <si>
    <t xml:space="preserve">LINTERNARELOJ                                                                   </t>
  </si>
  <si>
    <t>PAQ515926611</t>
  </si>
  <si>
    <t>MIO13937392</t>
  </si>
  <si>
    <t>LP00568400301658</t>
  </si>
  <si>
    <t>PAQ3739231649</t>
  </si>
  <si>
    <t>MIO20152626</t>
  </si>
  <si>
    <t>1ZA96E771206942005</t>
  </si>
  <si>
    <t xml:space="preserve">HARD DR                                                                         </t>
  </si>
  <si>
    <t>PAQ5262611558</t>
  </si>
  <si>
    <t>MIO13912839</t>
  </si>
  <si>
    <t>US205074990SL</t>
  </si>
  <si>
    <t>PAQ1283957627</t>
  </si>
  <si>
    <t>MIO13928249</t>
  </si>
  <si>
    <t>1Z454R3E0318683314</t>
  </si>
  <si>
    <t>PAQ2824935324</t>
  </si>
  <si>
    <t>MIO20153284</t>
  </si>
  <si>
    <t>LP00569095799894</t>
  </si>
  <si>
    <t>PAQ532844173</t>
  </si>
  <si>
    <t>MIO13939453</t>
  </si>
  <si>
    <t>1Z2Y94510295323072</t>
  </si>
  <si>
    <t xml:space="preserve">NB-5102     </t>
  </si>
  <si>
    <t>PAQ394536633</t>
  </si>
  <si>
    <t>MIO13939884</t>
  </si>
  <si>
    <t>LP00568983776886</t>
  </si>
  <si>
    <t>PAQ3988457292</t>
  </si>
  <si>
    <t>MIO13939049</t>
  </si>
  <si>
    <t>1Z803R420303023791</t>
  </si>
  <si>
    <t xml:space="preserve">NB-6635     </t>
  </si>
  <si>
    <t>PAQ3904923110</t>
  </si>
  <si>
    <t>MIO20153050</t>
  </si>
  <si>
    <t>D10013776972951</t>
  </si>
  <si>
    <t>PAQ5305035292</t>
  </si>
  <si>
    <t>MIO13937108</t>
  </si>
  <si>
    <t>LP00568596628770</t>
  </si>
  <si>
    <t>PAQ371086602</t>
  </si>
  <si>
    <t>MIO13898597</t>
  </si>
  <si>
    <t>4203319193001109246000000165040162</t>
  </si>
  <si>
    <t>PAQ9859731603</t>
  </si>
  <si>
    <t>MIO13935714</t>
  </si>
  <si>
    <t>1Z2X667F0391852119</t>
  </si>
  <si>
    <t>PAQ3571419554</t>
  </si>
  <si>
    <t>MIO13939509</t>
  </si>
  <si>
    <t>1Z2X667F0391951842</t>
  </si>
  <si>
    <t>PAQ3950912799</t>
  </si>
  <si>
    <t>MIO20153109</t>
  </si>
  <si>
    <t>D10013775093542</t>
  </si>
  <si>
    <t xml:space="preserve">NB-2569     </t>
  </si>
  <si>
    <t>PAQ5310921856</t>
  </si>
  <si>
    <t>MIO13916992</t>
  </si>
  <si>
    <t>1ZX341F40309945593</t>
  </si>
  <si>
    <t xml:space="preserve">NB-7914     </t>
  </si>
  <si>
    <t>PAQ1699224376</t>
  </si>
  <si>
    <t>MIO13931520</t>
  </si>
  <si>
    <t>420331919305520111410292334777</t>
  </si>
  <si>
    <t>PAQ3152016511</t>
  </si>
  <si>
    <t>MIO13917617</t>
  </si>
  <si>
    <t>420331919405511206214190857833</t>
  </si>
  <si>
    <t xml:space="preserve">NB-7570     </t>
  </si>
  <si>
    <t>PAQ17617502</t>
  </si>
  <si>
    <t>MIO13938916</t>
  </si>
  <si>
    <t>1195267031670003319100396871099830</t>
  </si>
  <si>
    <t>PAQ3891656727</t>
  </si>
  <si>
    <t>MIO13934088</t>
  </si>
  <si>
    <t>1Z0640RX0280775678</t>
  </si>
  <si>
    <t xml:space="preserve">NB-6570     </t>
  </si>
  <si>
    <t>PAQ3408837766</t>
  </si>
  <si>
    <t>MIO13935146</t>
  </si>
  <si>
    <t>1ZAC28310303127352</t>
  </si>
  <si>
    <t>PAQ3514635295</t>
  </si>
  <si>
    <t>MIO13943846</t>
  </si>
  <si>
    <t>1ZA158880351192730</t>
  </si>
  <si>
    <t xml:space="preserve">NB-1261     </t>
  </si>
  <si>
    <t>PAQ4384635286</t>
  </si>
  <si>
    <t>MIO13920587</t>
  </si>
  <si>
    <t>1Z454R3E0318643821</t>
  </si>
  <si>
    <t>PAQ205879092</t>
  </si>
  <si>
    <t>MIO13943926</t>
  </si>
  <si>
    <t>TBAMIA523381941</t>
  </si>
  <si>
    <t>PAQ4392614028</t>
  </si>
  <si>
    <t>MIO13941288</t>
  </si>
  <si>
    <t>1ZX3370V1211129442</t>
  </si>
  <si>
    <t>PAQ4128811607</t>
  </si>
  <si>
    <t>MIO13939618</t>
  </si>
  <si>
    <t>4100796453</t>
  </si>
  <si>
    <t>PAQ3961812799</t>
  </si>
  <si>
    <t>MIO20152941</t>
  </si>
  <si>
    <t>4203319115019400108205497814439792</t>
  </si>
  <si>
    <t xml:space="preserve">NB-1062     </t>
  </si>
  <si>
    <t>PAQ5294136531</t>
  </si>
  <si>
    <t>MIO13941321</t>
  </si>
  <si>
    <t>1Z2X667F0391926245</t>
  </si>
  <si>
    <t>PAQ4132157533</t>
  </si>
  <si>
    <t>MIO13937464</t>
  </si>
  <si>
    <t>LP00567697066652</t>
  </si>
  <si>
    <t>PAQ374649069</t>
  </si>
  <si>
    <t>MIO13944830</t>
  </si>
  <si>
    <t>LP00568538062938</t>
  </si>
  <si>
    <t>PAQ4483056873</t>
  </si>
  <si>
    <t>MIO13932906</t>
  </si>
  <si>
    <t>LP00567850113932</t>
  </si>
  <si>
    <t xml:space="preserve">CASE+HERRAMIENTA+AFEITADORA                                                     </t>
  </si>
  <si>
    <t>PAQ3290636555</t>
  </si>
  <si>
    <t>MIO13932309</t>
  </si>
  <si>
    <t>UE103446735KG</t>
  </si>
  <si>
    <t xml:space="preserve">U-31229     </t>
  </si>
  <si>
    <t>PAQ323095658</t>
  </si>
  <si>
    <t>MIO20152226</t>
  </si>
  <si>
    <t>D10013772799888</t>
  </si>
  <si>
    <t xml:space="preserve">NB-6676     </t>
  </si>
  <si>
    <t>PAQ5222629159</t>
  </si>
  <si>
    <t>MIO13939955</t>
  </si>
  <si>
    <t>420331919405511206218461139246</t>
  </si>
  <si>
    <t xml:space="preserve">ACCESORIOS P COMPUTADORA                                                        </t>
  </si>
  <si>
    <t xml:space="preserve">NB-1243     </t>
  </si>
  <si>
    <t>PAQ399552919</t>
  </si>
  <si>
    <t>MIO13942242</t>
  </si>
  <si>
    <t>RF097696666GB</t>
  </si>
  <si>
    <t>PAQ4224224748</t>
  </si>
  <si>
    <t>MIO13942845</t>
  </si>
  <si>
    <t>420331919400111206214152170489</t>
  </si>
  <si>
    <t>PAQ4284556727</t>
  </si>
  <si>
    <t>MIO13941111</t>
  </si>
  <si>
    <t>420331919214490327618021052082</t>
  </si>
  <si>
    <t xml:space="preserve">NB-6068     </t>
  </si>
  <si>
    <t>PAQ4111112797</t>
  </si>
  <si>
    <t>MIO13934594</t>
  </si>
  <si>
    <t>1ZW37E820350211263</t>
  </si>
  <si>
    <t>PAQ3459424378</t>
  </si>
  <si>
    <t>MIO13938239</t>
  </si>
  <si>
    <t>1Z14V3880324705073</t>
  </si>
  <si>
    <t>PAQ3823924748</t>
  </si>
  <si>
    <t>MIO13932063</t>
  </si>
  <si>
    <t>1Z0858650307290561</t>
  </si>
  <si>
    <t xml:space="preserve">U-21427     </t>
  </si>
  <si>
    <t>PAQ3206319736</t>
  </si>
  <si>
    <t>MIO13931788</t>
  </si>
  <si>
    <t>4203319193001109246000000166045296</t>
  </si>
  <si>
    <t>PAQ3178856557</t>
  </si>
  <si>
    <t>MIO13943570</t>
  </si>
  <si>
    <t>1Z803R420303056676</t>
  </si>
  <si>
    <t>PAQ4357019539</t>
  </si>
  <si>
    <t>MIO13941811</t>
  </si>
  <si>
    <t>1Z454R0A0392845091</t>
  </si>
  <si>
    <t>PAQ4181114051</t>
  </si>
  <si>
    <t>MIO13925771</t>
  </si>
  <si>
    <t>420331919405511206214102706969</t>
  </si>
  <si>
    <t>PAQ2577132834</t>
  </si>
  <si>
    <t>MIO13906731</t>
  </si>
  <si>
    <t>4203319115019400108205496641047392</t>
  </si>
  <si>
    <t>PAQ0673130416</t>
  </si>
  <si>
    <t>MIO13941261</t>
  </si>
  <si>
    <t>420331919400111206203378121153</t>
  </si>
  <si>
    <t>PAQ412612960</t>
  </si>
  <si>
    <t>MIO13924519</t>
  </si>
  <si>
    <t>UE103128511KG</t>
  </si>
  <si>
    <t>PAQ245195658</t>
  </si>
  <si>
    <t>MIO13938186</t>
  </si>
  <si>
    <t>1ZW37E820350368970</t>
  </si>
  <si>
    <t>PAQ38186455</t>
  </si>
  <si>
    <t>MIO13939854</t>
  </si>
  <si>
    <t>420331919212490314027853381426</t>
  </si>
  <si>
    <t xml:space="preserve">ROPA MIX+MAQUINA DE AFEITAR                                                     </t>
  </si>
  <si>
    <t>PAQ3985419523</t>
  </si>
  <si>
    <t>MIO13932678</t>
  </si>
  <si>
    <t>420331919212490314027853381761</t>
  </si>
  <si>
    <t>PAQ3267819523</t>
  </si>
  <si>
    <t>MIO13916201</t>
  </si>
  <si>
    <t>1Z4413750304546823</t>
  </si>
  <si>
    <t xml:space="preserve">HOME THEATER                                                                    </t>
  </si>
  <si>
    <t>PAQ1620125555</t>
  </si>
  <si>
    <t>MIO13943368</t>
  </si>
  <si>
    <t>9632001960717365410200396946571821</t>
  </si>
  <si>
    <t xml:space="preserve">NB-3360     </t>
  </si>
  <si>
    <t>PAQ4336810355</t>
  </si>
  <si>
    <t>MIO13946227</t>
  </si>
  <si>
    <t>420331919400111206214187868221</t>
  </si>
  <si>
    <t>PAQ4622756941</t>
  </si>
  <si>
    <t>MIO13945262</t>
  </si>
  <si>
    <t>1ZR323060322062572</t>
  </si>
  <si>
    <t>PAQ452625410</t>
  </si>
  <si>
    <t>MIO13945132</t>
  </si>
  <si>
    <t>4203319192748927005335000141325824</t>
  </si>
  <si>
    <t>PAQ4513218549</t>
  </si>
  <si>
    <t>MIO13950695</t>
  </si>
  <si>
    <t>UUS0460848069289</t>
  </si>
  <si>
    <t>PAQ5069520758</t>
  </si>
  <si>
    <t>MIO13941211</t>
  </si>
  <si>
    <t>420331919400136105155044088268</t>
  </si>
  <si>
    <t xml:space="preserve">RELOJ+AUDIFONOS                                                                 </t>
  </si>
  <si>
    <t>PAQ4121157710</t>
  </si>
  <si>
    <t>MIO13948026</t>
  </si>
  <si>
    <t>420331919214490314027853661564</t>
  </si>
  <si>
    <t>PAQ4802631634</t>
  </si>
  <si>
    <t>MIO13948872</t>
  </si>
  <si>
    <t>D10013779894102</t>
  </si>
  <si>
    <t xml:space="preserve">NB-7173     </t>
  </si>
  <si>
    <t>PAQ4887231643</t>
  </si>
  <si>
    <t>MIO13947494</t>
  </si>
  <si>
    <t>420331919214490327618021852064</t>
  </si>
  <si>
    <t>PAQ4749435327</t>
  </si>
  <si>
    <t>MIO13950376</t>
  </si>
  <si>
    <t>1Z2X667F0392051581</t>
  </si>
  <si>
    <t>PAQ5037619540</t>
  </si>
  <si>
    <t>MIO13947748</t>
  </si>
  <si>
    <t>4203319115019400108205497823570912</t>
  </si>
  <si>
    <t xml:space="preserve">NB-1814     </t>
  </si>
  <si>
    <t>PAQ4774816514</t>
  </si>
  <si>
    <t>MIO13947185</t>
  </si>
  <si>
    <t>420331919400111895160856466060</t>
  </si>
  <si>
    <t>PAQ4718529134</t>
  </si>
  <si>
    <t>MIO13942557</t>
  </si>
  <si>
    <t>1Z099Y8V0350459487</t>
  </si>
  <si>
    <t xml:space="preserve">NB-2037     </t>
  </si>
  <si>
    <t>PAQ42557464</t>
  </si>
  <si>
    <t>MIO13946894</t>
  </si>
  <si>
    <t>4203319193001109246000000169117297</t>
  </si>
  <si>
    <t xml:space="preserve">WIRELESS SPEAKER                                                                </t>
  </si>
  <si>
    <t>PAQ4689410385</t>
  </si>
  <si>
    <t>MIO13947555</t>
  </si>
  <si>
    <t>4203319115019400108205496662470391</t>
  </si>
  <si>
    <t>PAQ4755536544</t>
  </si>
  <si>
    <t>MIO13946084</t>
  </si>
  <si>
    <t>D10013780608584</t>
  </si>
  <si>
    <t>PAQ460846597</t>
  </si>
  <si>
    <t>MIO13948033</t>
  </si>
  <si>
    <t>420331919400111206214160773139</t>
  </si>
  <si>
    <t>PAQ480339066</t>
  </si>
  <si>
    <t>MIO13948575</t>
  </si>
  <si>
    <t>D10013788117264</t>
  </si>
  <si>
    <t xml:space="preserve">ROPA+-ACC                                                                       </t>
  </si>
  <si>
    <t>PAQ4857537777</t>
  </si>
  <si>
    <t>MIO13945075</t>
  </si>
  <si>
    <t>4203319115019400108205496665486542</t>
  </si>
  <si>
    <t>PAQ450756618</t>
  </si>
  <si>
    <t>MIO13946692</t>
  </si>
  <si>
    <t>D10013785405349</t>
  </si>
  <si>
    <t>PAQ466921739</t>
  </si>
  <si>
    <t>MIO13948601</t>
  </si>
  <si>
    <t>D10013775241993</t>
  </si>
  <si>
    <t>PAQ4860137735</t>
  </si>
  <si>
    <t>MIO13946485</t>
  </si>
  <si>
    <t>D10013777306117</t>
  </si>
  <si>
    <t xml:space="preserve">NB-6119     </t>
  </si>
  <si>
    <t>PAQ464854205</t>
  </si>
  <si>
    <t>MIO13944240</t>
  </si>
  <si>
    <t>420331919214490324478770330939</t>
  </si>
  <si>
    <t>PAQ44240455</t>
  </si>
  <si>
    <t>MIO13946195</t>
  </si>
  <si>
    <t>4203319192748902410401000431213850</t>
  </si>
  <si>
    <t>PAQ4619515269</t>
  </si>
  <si>
    <t>MIO13948060</t>
  </si>
  <si>
    <t>420331919400111895160856467074</t>
  </si>
  <si>
    <t>PAQ4806029134</t>
  </si>
  <si>
    <t>MIO13947084</t>
  </si>
  <si>
    <t>420331919205590338094501519088</t>
  </si>
  <si>
    <t>PAQ4708429134</t>
  </si>
  <si>
    <t>MIO13949760</t>
  </si>
  <si>
    <t>1Z803R420303081933</t>
  </si>
  <si>
    <t xml:space="preserve">MEDICINAS+CASE                                                                  </t>
  </si>
  <si>
    <t>PAQ4976030394</t>
  </si>
  <si>
    <t>MIO13948395</t>
  </si>
  <si>
    <t>1LSCY2H001MT482</t>
  </si>
  <si>
    <t xml:space="preserve">NB-2670     </t>
  </si>
  <si>
    <t>PAQ4839524332</t>
  </si>
  <si>
    <t>MIO13946652</t>
  </si>
  <si>
    <t>D10013782338808</t>
  </si>
  <si>
    <t xml:space="preserve">NB-5984     </t>
  </si>
  <si>
    <t>PAQ4665214040</t>
  </si>
  <si>
    <t>MIO13946069</t>
  </si>
  <si>
    <t>1LSCZ5A001MSDQU</t>
  </si>
  <si>
    <t xml:space="preserve">ROPA+ACCESORIOS DE COCINA                                                       </t>
  </si>
  <si>
    <t>PAQ460699067</t>
  </si>
  <si>
    <t>MIO13948557</t>
  </si>
  <si>
    <t>1ZE2X001YW94127706</t>
  </si>
  <si>
    <t>PAQ4855756604</t>
  </si>
  <si>
    <t>MIO13946561</t>
  </si>
  <si>
    <t>D10013773260408</t>
  </si>
  <si>
    <t>PAQ465617892</t>
  </si>
  <si>
    <t>MIO13949360</t>
  </si>
  <si>
    <t>D10013785814441</t>
  </si>
  <si>
    <t>PAQ4936057114</t>
  </si>
  <si>
    <t>MIO13945835</t>
  </si>
  <si>
    <t>420331919400116901451649566964</t>
  </si>
  <si>
    <t>PAQ4583517603</t>
  </si>
  <si>
    <t>MIO13946579</t>
  </si>
  <si>
    <t>D10013776947467</t>
  </si>
  <si>
    <t xml:space="preserve">U-37129     </t>
  </si>
  <si>
    <t>PAQ4657923349</t>
  </si>
  <si>
    <t>MIO13947483</t>
  </si>
  <si>
    <t>D10013777758409</t>
  </si>
  <si>
    <t>PAQ4748356509</t>
  </si>
  <si>
    <t>MIO13947700</t>
  </si>
  <si>
    <t>420331919400111108296489795343</t>
  </si>
  <si>
    <t>PAQ4770056620</t>
  </si>
  <si>
    <t>MIO13951100</t>
  </si>
  <si>
    <t>LP00567943786367</t>
  </si>
  <si>
    <t xml:space="preserve">NB-5076     </t>
  </si>
  <si>
    <t>PAQ511001723</t>
  </si>
  <si>
    <t>MIO13945313</t>
  </si>
  <si>
    <t>420331919274890302980206913800</t>
  </si>
  <si>
    <t xml:space="preserve">ANILLOSPLAST                                                                    </t>
  </si>
  <si>
    <t>PAQ4531312790</t>
  </si>
  <si>
    <t>MIO13951191</t>
  </si>
  <si>
    <t>1Z093A4A0364865593</t>
  </si>
  <si>
    <t>PAQ5119119539</t>
  </si>
  <si>
    <t>MIO13948707</t>
  </si>
  <si>
    <t>420331919214490318051304532550</t>
  </si>
  <si>
    <t>PAQ4870757948</t>
  </si>
  <si>
    <t>MIO13946287</t>
  </si>
  <si>
    <t>420331919214490324478770447439</t>
  </si>
  <si>
    <t>PAQ462879098</t>
  </si>
  <si>
    <t>MIO13945709</t>
  </si>
  <si>
    <t>LP00568465301525</t>
  </si>
  <si>
    <t xml:space="preserve">ACC P HERRAMIENTA                                                               </t>
  </si>
  <si>
    <t>PAQ4570916528</t>
  </si>
  <si>
    <t>MIO13457891</t>
  </si>
  <si>
    <t>420331919200190213423919983713</t>
  </si>
  <si>
    <t>PAQ5789117940</t>
  </si>
  <si>
    <t>MIO13506830</t>
  </si>
  <si>
    <t>420331269374889677017484885957</t>
  </si>
  <si>
    <t>PAQ0683029675</t>
  </si>
  <si>
    <t>MIO13510536</t>
  </si>
  <si>
    <t>1ZX341F40308306794</t>
  </si>
  <si>
    <t>PAQ1053632026</t>
  </si>
  <si>
    <t>MIO13513311</t>
  </si>
  <si>
    <t>1Z803R420300773110</t>
  </si>
  <si>
    <t>PAQ133119624</t>
  </si>
  <si>
    <t>MIO13517483</t>
  </si>
  <si>
    <t>TBA304978254254</t>
  </si>
  <si>
    <t>PAQ174834726</t>
  </si>
  <si>
    <t>MIO13511447</t>
  </si>
  <si>
    <t>420331919374810912401536222359</t>
  </si>
  <si>
    <t>PAQ1144727129</t>
  </si>
  <si>
    <t>MIO13507692</t>
  </si>
  <si>
    <t>4203319192748931508576452343408005</t>
  </si>
  <si>
    <t>PAQ0769213281</t>
  </si>
  <si>
    <t>MIO13517616</t>
  </si>
  <si>
    <t>TBAMIA522597620</t>
  </si>
  <si>
    <t>PAQ1761629677</t>
  </si>
  <si>
    <t>MIO13511107</t>
  </si>
  <si>
    <t>420331269300120111410069596565</t>
  </si>
  <si>
    <t>PAQ1110729675</t>
  </si>
  <si>
    <t>MIO13515435</t>
  </si>
  <si>
    <t>TBA304988247126</t>
  </si>
  <si>
    <t>PAQ1543514506</t>
  </si>
  <si>
    <t>MIO13516233</t>
  </si>
  <si>
    <t>TBA304991588785</t>
  </si>
  <si>
    <t>PAQ1623333381</t>
  </si>
  <si>
    <t>MIO13515123</t>
  </si>
  <si>
    <t>TBA304989644323</t>
  </si>
  <si>
    <t>PAQ151234612</t>
  </si>
  <si>
    <t>MIO13509527</t>
  </si>
  <si>
    <t>420331919400109109563505215076</t>
  </si>
  <si>
    <t>PAQ0952723249</t>
  </si>
  <si>
    <t>MIO13516195</t>
  </si>
  <si>
    <t>TBA304988281910</t>
  </si>
  <si>
    <t>PAQ1619533381</t>
  </si>
  <si>
    <t>MIO13505432</t>
  </si>
  <si>
    <t>TBA304956154117</t>
  </si>
  <si>
    <t>PAQ054328063</t>
  </si>
  <si>
    <t>MIO13512017</t>
  </si>
  <si>
    <t>1Z3E7A810303674259</t>
  </si>
  <si>
    <t xml:space="preserve">ARTICULO PERSONAL+CREMA                                                         </t>
  </si>
  <si>
    <t>PAQ1201715840</t>
  </si>
  <si>
    <t>MIO13402923</t>
  </si>
  <si>
    <t>4203319192612965081698541406428521</t>
  </si>
  <si>
    <t>PAQ029235282</t>
  </si>
  <si>
    <t>MIO13515537</t>
  </si>
  <si>
    <t>TBAMIA522599006</t>
  </si>
  <si>
    <t>PAQ1553713189</t>
  </si>
  <si>
    <t>MIO13510570</t>
  </si>
  <si>
    <t>420331919200190221582753018032</t>
  </si>
  <si>
    <t>PAQ1057015852</t>
  </si>
  <si>
    <t>MIO13516896</t>
  </si>
  <si>
    <t>TBAMIA522606147</t>
  </si>
  <si>
    <t xml:space="preserve">DEPILADORA+CREMAS                                                               </t>
  </si>
  <si>
    <t>PAQ1689627294</t>
  </si>
  <si>
    <t>MIO13512035</t>
  </si>
  <si>
    <t>1LSCXLZ001ERMEX</t>
  </si>
  <si>
    <t>PAQ1203516400</t>
  </si>
  <si>
    <t>MIO13510689</t>
  </si>
  <si>
    <t>TBA304960565658</t>
  </si>
  <si>
    <t>PAQ1068935146</t>
  </si>
  <si>
    <t>MIO13515399</t>
  </si>
  <si>
    <t>TBA304936719589</t>
  </si>
  <si>
    <t xml:space="preserve">PIEZA METALICA + ENCENDEDORES                                                   </t>
  </si>
  <si>
    <t>PAQ1539925407</t>
  </si>
  <si>
    <t>MIO13506233</t>
  </si>
  <si>
    <t>TBA304920944753</t>
  </si>
  <si>
    <t>PAQ0623317440</t>
  </si>
  <si>
    <t>MIO13510083</t>
  </si>
  <si>
    <t>420331919300120111410068168510</t>
  </si>
  <si>
    <t>PAQ1008349652</t>
  </si>
  <si>
    <t>MIO13513992</t>
  </si>
  <si>
    <t>UE943280395DE</t>
  </si>
  <si>
    <t>MIO13505942</t>
  </si>
  <si>
    <t>420331919400111206213052850767</t>
  </si>
  <si>
    <t>PAQ0594218917</t>
  </si>
  <si>
    <t>MIO13509549</t>
  </si>
  <si>
    <t>420331919274890217525631733079</t>
  </si>
  <si>
    <t>PAQ0954937093</t>
  </si>
  <si>
    <t>MIO13616152</t>
  </si>
  <si>
    <t>TBA305255427046</t>
  </si>
  <si>
    <t>PAQ161524611</t>
  </si>
  <si>
    <t>MIO13610732</t>
  </si>
  <si>
    <t>TBA305235073417</t>
  </si>
  <si>
    <t>PAQ1073238786</t>
  </si>
  <si>
    <t>MIO13611600</t>
  </si>
  <si>
    <t>TBAMIA522757251</t>
  </si>
  <si>
    <t>PAQ1160025193</t>
  </si>
  <si>
    <t>MIO13616854</t>
  </si>
  <si>
    <t>TBA305266809766</t>
  </si>
  <si>
    <t>PAQ168543438</t>
  </si>
  <si>
    <t>MIO13610453</t>
  </si>
  <si>
    <t>TBA305238825457</t>
  </si>
  <si>
    <t>PAQ104538376</t>
  </si>
  <si>
    <t>MIO13612496</t>
  </si>
  <si>
    <t>D10013633360174</t>
  </si>
  <si>
    <t>PAQ124962569</t>
  </si>
  <si>
    <t>MIO13616190</t>
  </si>
  <si>
    <t>TBA305231913786</t>
  </si>
  <si>
    <t>PAQ161902775</t>
  </si>
  <si>
    <t>MIO13611764</t>
  </si>
  <si>
    <t>TBAMIA522751938</t>
  </si>
  <si>
    <t>PAQ1176418957</t>
  </si>
  <si>
    <t>MIO13613616</t>
  </si>
  <si>
    <t>420331919214490273564418144024</t>
  </si>
  <si>
    <t>PAQ1361635761</t>
  </si>
  <si>
    <t>MIO13606281</t>
  </si>
  <si>
    <t>1Z449V590358944173</t>
  </si>
  <si>
    <t>PAQ0628142500</t>
  </si>
  <si>
    <t>MIO13603256</t>
  </si>
  <si>
    <t>4203319115019274890260146385485070</t>
  </si>
  <si>
    <t>PAQ0325612017</t>
  </si>
  <si>
    <t>MIO13611909</t>
  </si>
  <si>
    <t>420331919274890109524048579159</t>
  </si>
  <si>
    <t>PAQ119094596</t>
  </si>
  <si>
    <t>MIO13617304</t>
  </si>
  <si>
    <t>TBA305238335886</t>
  </si>
  <si>
    <t>PAQ1730420348</t>
  </si>
  <si>
    <t>MIO13614787</t>
  </si>
  <si>
    <t>1Z4742EY1273801581</t>
  </si>
  <si>
    <t>PAQ147873751</t>
  </si>
  <si>
    <t>MIO13611295</t>
  </si>
  <si>
    <t>4203319115019405508205497619930312</t>
  </si>
  <si>
    <t>PAQ1129522286</t>
  </si>
  <si>
    <t>MIO13617277</t>
  </si>
  <si>
    <t>TBA305228430576</t>
  </si>
  <si>
    <t>PAQ1727725171</t>
  </si>
  <si>
    <t>MIO13617047</t>
  </si>
  <si>
    <t>TBA305257828040</t>
  </si>
  <si>
    <t>PAQ1704729523</t>
  </si>
  <si>
    <t>MIO13611142</t>
  </si>
  <si>
    <t>TBAMIA522741680</t>
  </si>
  <si>
    <t>PAQ1114222235</t>
  </si>
  <si>
    <t>MIO13615068</t>
  </si>
  <si>
    <t>TBA305225792453</t>
  </si>
  <si>
    <t>PAQ1506811</t>
  </si>
  <si>
    <t>MIO13609621</t>
  </si>
  <si>
    <t>TBA305259383084</t>
  </si>
  <si>
    <t>PAQ096213351</t>
  </si>
  <si>
    <t>MIO13616787</t>
  </si>
  <si>
    <t>TBA305259878512</t>
  </si>
  <si>
    <t>PAQ167879488</t>
  </si>
  <si>
    <t>MIO13610241</t>
  </si>
  <si>
    <t>TBA305246137477</t>
  </si>
  <si>
    <t>PAQ1024118946</t>
  </si>
  <si>
    <t>MIO13609645</t>
  </si>
  <si>
    <t>420331269374889677017933203714</t>
  </si>
  <si>
    <t>PAQ0964530207</t>
  </si>
  <si>
    <t>MIO13615049</t>
  </si>
  <si>
    <t>1222282410290003319100394104502202</t>
  </si>
  <si>
    <t>PAQ1504928980</t>
  </si>
  <si>
    <t>MIO13590788</t>
  </si>
  <si>
    <t>4203319115019400108205496426881937</t>
  </si>
  <si>
    <t>PAQ9078830959</t>
  </si>
  <si>
    <t>MIO13613866</t>
  </si>
  <si>
    <t>420331919405509205568357499830</t>
  </si>
  <si>
    <t>PAQ1386627735</t>
  </si>
  <si>
    <t>MIO13606928</t>
  </si>
  <si>
    <t>1Z0F5V410312733771</t>
  </si>
  <si>
    <t>PAQ0692826624</t>
  </si>
  <si>
    <t>MIO13608859</t>
  </si>
  <si>
    <t>TBAMIA522732894</t>
  </si>
  <si>
    <t>PAQ08859878</t>
  </si>
  <si>
    <t>MIO13615764</t>
  </si>
  <si>
    <t>TBA305230549834</t>
  </si>
  <si>
    <t>PAQ1576413229</t>
  </si>
  <si>
    <t>MIO13612256</t>
  </si>
  <si>
    <t>420331919405511206223860625849</t>
  </si>
  <si>
    <t>PAQ122568686</t>
  </si>
  <si>
    <t>MIO13611164</t>
  </si>
  <si>
    <t>TBA305248610031</t>
  </si>
  <si>
    <t>PAQ1116423485</t>
  </si>
  <si>
    <t>MIO13613529</t>
  </si>
  <si>
    <t>1LSCYN1001G3SXF</t>
  </si>
  <si>
    <t>PAQ1352911977</t>
  </si>
  <si>
    <t>MIO13615423</t>
  </si>
  <si>
    <t>420331919300110944101905503663</t>
  </si>
  <si>
    <t xml:space="preserve">SWEET-INSTANT                                                                   </t>
  </si>
  <si>
    <t>PAQ1542323459</t>
  </si>
  <si>
    <t>MIO13614231</t>
  </si>
  <si>
    <t>1Z443765YW10660360</t>
  </si>
  <si>
    <t>PAQ1423130250</t>
  </si>
  <si>
    <t>MIO13608439</t>
  </si>
  <si>
    <t>TBA305247391167</t>
  </si>
  <si>
    <t xml:space="preserve">STANDS+CAJITASPLAS                                                              </t>
  </si>
  <si>
    <t>PAQ0843922949</t>
  </si>
  <si>
    <t>MIO13612118</t>
  </si>
  <si>
    <t>420331919400111206214894694090</t>
  </si>
  <si>
    <t>PAQ1211819953</t>
  </si>
  <si>
    <t>MIO13601577</t>
  </si>
  <si>
    <t>TBA305205464382</t>
  </si>
  <si>
    <t xml:space="preserve">MEDICAMENTOMASCOTAS                                                             </t>
  </si>
  <si>
    <t>PAQ015775264</t>
  </si>
  <si>
    <t>MIO13592145</t>
  </si>
  <si>
    <t>420331919274890302923526006807</t>
  </si>
  <si>
    <t>PAQ9214530838</t>
  </si>
  <si>
    <t>MIO13610565</t>
  </si>
  <si>
    <t>TBA305191839165</t>
  </si>
  <si>
    <t>PAQ1056530209</t>
  </si>
  <si>
    <t>MIO13610471</t>
  </si>
  <si>
    <t>TBA305195114182</t>
  </si>
  <si>
    <t>PAQ104714660</t>
  </si>
  <si>
    <t>MIO13609985</t>
  </si>
  <si>
    <t>TBA305244134841</t>
  </si>
  <si>
    <t>PAQ099855828</t>
  </si>
  <si>
    <t>MIO13610394</t>
  </si>
  <si>
    <t>TBA305245986539</t>
  </si>
  <si>
    <t>PAQ1039420348</t>
  </si>
  <si>
    <t>MIO13609945</t>
  </si>
  <si>
    <t>TBA305214754405</t>
  </si>
  <si>
    <t>PAQ0994544615</t>
  </si>
  <si>
    <t>MIO13605861</t>
  </si>
  <si>
    <t>1ZX293370410409945</t>
  </si>
  <si>
    <t>PAQ058615564</t>
  </si>
  <si>
    <t>MIO13617163</t>
  </si>
  <si>
    <t>TBA305260370311</t>
  </si>
  <si>
    <t>PAQ1716323228</t>
  </si>
  <si>
    <t>MIO13609923</t>
  </si>
  <si>
    <t>TBA305250328850</t>
  </si>
  <si>
    <t>PAQ099233387</t>
  </si>
  <si>
    <t>MIO13609691</t>
  </si>
  <si>
    <t>TBAMIA522744571</t>
  </si>
  <si>
    <t>PAQ096915624</t>
  </si>
  <si>
    <t>MIO13609966</t>
  </si>
  <si>
    <t>TBA305243176863</t>
  </si>
  <si>
    <t xml:space="preserve">SOPORTEP ZAPATOS                                                                </t>
  </si>
  <si>
    <t>PAQ0996625</t>
  </si>
  <si>
    <t>MIO13609644</t>
  </si>
  <si>
    <t>TBAMIA522728036</t>
  </si>
  <si>
    <t xml:space="preserve">ACC DE CEJAS                                                                    </t>
  </si>
  <si>
    <t>PAQ0964425171</t>
  </si>
  <si>
    <t>MIO13610849</t>
  </si>
  <si>
    <t>TBA305244835498</t>
  </si>
  <si>
    <t>PAQ1084934495</t>
  </si>
  <si>
    <t>MIO13611144</t>
  </si>
  <si>
    <t>TBA305248308559</t>
  </si>
  <si>
    <t>PAQ1114420353</t>
  </si>
  <si>
    <t>MIO13609830</t>
  </si>
  <si>
    <t>TBA305250459006</t>
  </si>
  <si>
    <t>PAQ0983018990</t>
  </si>
  <si>
    <t>MIO13611140</t>
  </si>
  <si>
    <t>TBAMIA522755260</t>
  </si>
  <si>
    <t>PAQ1114019046</t>
  </si>
  <si>
    <t>MIO13611102</t>
  </si>
  <si>
    <t>420331919300120111410123898925</t>
  </si>
  <si>
    <t>PAQ111022438</t>
  </si>
  <si>
    <t>MIO13617257</t>
  </si>
  <si>
    <t>TBA305256178635</t>
  </si>
  <si>
    <t>PAQ172572091</t>
  </si>
  <si>
    <t>MIO13614226</t>
  </si>
  <si>
    <t>1Z0F5V410313142970</t>
  </si>
  <si>
    <t>PAQ142264581</t>
  </si>
  <si>
    <t>MIO13605127</t>
  </si>
  <si>
    <t>TBAMIA522744097</t>
  </si>
  <si>
    <t xml:space="preserve">ROPA+AFEITADORA                                                                 </t>
  </si>
  <si>
    <t>PAQ0512734832</t>
  </si>
  <si>
    <t>MIO13612675</t>
  </si>
  <si>
    <t>4203319115019400108205496450466490</t>
  </si>
  <si>
    <t>PAQ1267510844</t>
  </si>
  <si>
    <t>MIO13616200</t>
  </si>
  <si>
    <t>TBA305262576800</t>
  </si>
  <si>
    <t>PAQ1620034505</t>
  </si>
  <si>
    <t>MIO13612027</t>
  </si>
  <si>
    <t>4203319192612927005761350014393241</t>
  </si>
  <si>
    <t>PAQ1202734525</t>
  </si>
  <si>
    <t>MIO13614356</t>
  </si>
  <si>
    <t>1Z60190X0299364998</t>
  </si>
  <si>
    <t>PAQ1435616017</t>
  </si>
  <si>
    <t>MIO13607514</t>
  </si>
  <si>
    <t>420331919405536104262409229533</t>
  </si>
  <si>
    <t>PAQ0751418384</t>
  </si>
  <si>
    <t>MIO13611957</t>
  </si>
  <si>
    <t>4203319115019400108205496448158048</t>
  </si>
  <si>
    <t>PAQ119574740</t>
  </si>
  <si>
    <t>MIO13613227</t>
  </si>
  <si>
    <t>420331919205590206002772600161</t>
  </si>
  <si>
    <t>PAQ1322730838</t>
  </si>
  <si>
    <t>MIO13614197</t>
  </si>
  <si>
    <t>1072396110500003319100771204818121</t>
  </si>
  <si>
    <t>PAQ1419735784</t>
  </si>
  <si>
    <t>MIO13610216</t>
  </si>
  <si>
    <t>TBA305219890037</t>
  </si>
  <si>
    <t>PAQ102169620</t>
  </si>
  <si>
    <t>MIO13606029</t>
  </si>
  <si>
    <t>1ZY182670375992375</t>
  </si>
  <si>
    <t>PAQ0602938176</t>
  </si>
  <si>
    <t>MIO13608184</t>
  </si>
  <si>
    <t>420331919400136106051408815152</t>
  </si>
  <si>
    <t>PAQ081844643</t>
  </si>
  <si>
    <t>MIO13617305</t>
  </si>
  <si>
    <t>30166201-02</t>
  </si>
  <si>
    <t>PAQ1730537907</t>
  </si>
  <si>
    <t>MIO13613817</t>
  </si>
  <si>
    <t>420331269361289677018054939876</t>
  </si>
  <si>
    <t>PAQ1381718711</t>
  </si>
  <si>
    <t>MIO13609554</t>
  </si>
  <si>
    <t>4203319192612927005761320000261960</t>
  </si>
  <si>
    <t>PAQ0955434514</t>
  </si>
  <si>
    <t>MIO13616917</t>
  </si>
  <si>
    <t>TBA305265053438</t>
  </si>
  <si>
    <t>PAQ169178689</t>
  </si>
  <si>
    <t>MIO13612375</t>
  </si>
  <si>
    <t>420331269361289677018095951356</t>
  </si>
  <si>
    <t>PAQ1237518386</t>
  </si>
  <si>
    <t>MIO13606881</t>
  </si>
  <si>
    <t>1119213211060003319100552874357458</t>
  </si>
  <si>
    <t>PAQ0688136957</t>
  </si>
  <si>
    <t>MIO13595678</t>
  </si>
  <si>
    <t>1Z6A391R0392221424</t>
  </si>
  <si>
    <t xml:space="preserve">MOXA INDUSTRIAL GIGABIT                                                         </t>
  </si>
  <si>
    <t>PAQ9567816090</t>
  </si>
  <si>
    <t>MIO13607774</t>
  </si>
  <si>
    <t>4203319115019405508205497618551112</t>
  </si>
  <si>
    <t>PAQ0777432001</t>
  </si>
  <si>
    <t>MIO13614083</t>
  </si>
  <si>
    <t>1195269411070003319100394331846128</t>
  </si>
  <si>
    <t>PAQ140833361</t>
  </si>
  <si>
    <t>MIO13614282</t>
  </si>
  <si>
    <t>1Z8378XR0362110994</t>
  </si>
  <si>
    <t>PAQ1428220353</t>
  </si>
  <si>
    <t>MIO13615834</t>
  </si>
  <si>
    <t>420331919505514403033037574297</t>
  </si>
  <si>
    <t>MIO13611635</t>
  </si>
  <si>
    <t>4203319115019400108205496445687015</t>
  </si>
  <si>
    <t>PAQ116354740</t>
  </si>
  <si>
    <t>MIO13612009</t>
  </si>
  <si>
    <t>4203319192748927005455000340084884</t>
  </si>
  <si>
    <t>PAQ1200926624</t>
  </si>
  <si>
    <t>MIO13613405</t>
  </si>
  <si>
    <t>1195282011080003319100632128546530</t>
  </si>
  <si>
    <t>PAQ1340519794</t>
  </si>
  <si>
    <t>MIO13608636</t>
  </si>
  <si>
    <t>TBA305215944630</t>
  </si>
  <si>
    <t>PAQ086368698</t>
  </si>
  <si>
    <t>MIO13614772</t>
  </si>
  <si>
    <t>1Z01R6200201669762</t>
  </si>
  <si>
    <t>PAQ1477219670</t>
  </si>
  <si>
    <t>MIO13610150</t>
  </si>
  <si>
    <t>TBA305220340619</t>
  </si>
  <si>
    <t>PAQ1015036950</t>
  </si>
  <si>
    <t>MIO13617202</t>
  </si>
  <si>
    <t>TBA305251805997</t>
  </si>
  <si>
    <t>PAQ172023107</t>
  </si>
  <si>
    <t>MIO13602968</t>
  </si>
  <si>
    <t>9534616161793034983477</t>
  </si>
  <si>
    <t>PAQ029688726</t>
  </si>
  <si>
    <t>MIO13611168</t>
  </si>
  <si>
    <t>TBA305245142877</t>
  </si>
  <si>
    <t xml:space="preserve">CABLE+CASE                                                                      </t>
  </si>
  <si>
    <t>PAQ1116817442</t>
  </si>
  <si>
    <t>MIO13610009</t>
  </si>
  <si>
    <t>TBA305226349154</t>
  </si>
  <si>
    <t>PAQ1000921232</t>
  </si>
  <si>
    <t>MIO13612551</t>
  </si>
  <si>
    <t>420331919205590161987563607919</t>
  </si>
  <si>
    <t>PAQ125513700</t>
  </si>
  <si>
    <t>MIO13616767</t>
  </si>
  <si>
    <t>420331919400111206207308905707</t>
  </si>
  <si>
    <t>PAQ1676725972</t>
  </si>
  <si>
    <t>MIO13610533</t>
  </si>
  <si>
    <t>TBA305191682204</t>
  </si>
  <si>
    <t>PAQ105338656</t>
  </si>
  <si>
    <t>MIO13606632</t>
  </si>
  <si>
    <t>1Z2X80421322767807</t>
  </si>
  <si>
    <t>PAQ066325284</t>
  </si>
  <si>
    <t>MIO13615957</t>
  </si>
  <si>
    <t>420331919305510944101902753392</t>
  </si>
  <si>
    <t>PAQ159574608</t>
  </si>
  <si>
    <t>MIO13609577</t>
  </si>
  <si>
    <t>TBAMIA522746832</t>
  </si>
  <si>
    <t>PAQ0957712007</t>
  </si>
  <si>
    <t>MIO13607299</t>
  </si>
  <si>
    <t>TBA305242266053</t>
  </si>
  <si>
    <t xml:space="preserve">MANUAL+REMOVIL CONTROL                                                          </t>
  </si>
  <si>
    <t>PAQ0729937907</t>
  </si>
  <si>
    <t>MIO13607720</t>
  </si>
  <si>
    <t>TBA305250721169</t>
  </si>
  <si>
    <t>PAQ077209531</t>
  </si>
  <si>
    <t>MIO13610249</t>
  </si>
  <si>
    <t>TBA305247334386</t>
  </si>
  <si>
    <t>PAQ102498747</t>
  </si>
  <si>
    <t>MIO13610492</t>
  </si>
  <si>
    <t>TBA305223301843</t>
  </si>
  <si>
    <t>PAQ1049217047</t>
  </si>
  <si>
    <t>MIO13610076</t>
  </si>
  <si>
    <t>TBA305248522530</t>
  </si>
  <si>
    <t>PAQ1007618990</t>
  </si>
  <si>
    <t>MIO13613055</t>
  </si>
  <si>
    <t>420331919400111206214821991032</t>
  </si>
  <si>
    <t>PAQ130556050</t>
  </si>
  <si>
    <t>MIO13616024</t>
  </si>
  <si>
    <t>TBA305259781465</t>
  </si>
  <si>
    <t>PAQ1602415453</t>
  </si>
  <si>
    <t>MIO13615553</t>
  </si>
  <si>
    <t>TBA305262720010</t>
  </si>
  <si>
    <t xml:space="preserve">FIRETV+SUPLEMENTO+ORGANIZADOR                                                   </t>
  </si>
  <si>
    <t>PAQ1555322949</t>
  </si>
  <si>
    <t>MIO13612245</t>
  </si>
  <si>
    <t>4203319192612909900872543521405133</t>
  </si>
  <si>
    <t>PAQ1224531984</t>
  </si>
  <si>
    <t>MIO13617217</t>
  </si>
  <si>
    <t>TBA305262228522</t>
  </si>
  <si>
    <t>PAQ1721710748</t>
  </si>
  <si>
    <t>MIO13613683</t>
  </si>
  <si>
    <t>420331919212490273564550329732</t>
  </si>
  <si>
    <t>PAQ1368341121</t>
  </si>
  <si>
    <t>MIO13610801</t>
  </si>
  <si>
    <t>TBA305239651378</t>
  </si>
  <si>
    <t>PAQ1080132146</t>
  </si>
  <si>
    <t>MIO13613717</t>
  </si>
  <si>
    <t>1Z24390W0375300265</t>
  </si>
  <si>
    <t>PAQ1371725948</t>
  </si>
  <si>
    <t>MIO13609949</t>
  </si>
  <si>
    <t>TBA305236252686</t>
  </si>
  <si>
    <t>PAQ0994946676</t>
  </si>
  <si>
    <t>MIO13606666</t>
  </si>
  <si>
    <t>1Z14V36V0326594469</t>
  </si>
  <si>
    <t xml:space="preserve">SIEMENS TA1FD350A TYPE FFDFFFM                                                  </t>
  </si>
  <si>
    <t>PAQ066662769</t>
  </si>
  <si>
    <t>MIO13607646</t>
  </si>
  <si>
    <t>TBA305248907077</t>
  </si>
  <si>
    <t>PAQ076469440</t>
  </si>
  <si>
    <t>MIO13610499</t>
  </si>
  <si>
    <t>TBA305194742791</t>
  </si>
  <si>
    <t>PAQ1049913378</t>
  </si>
  <si>
    <t>MIO13615662</t>
  </si>
  <si>
    <t>TBA305219002270</t>
  </si>
  <si>
    <t>PAQ1566228338</t>
  </si>
  <si>
    <t>MIO13610559</t>
  </si>
  <si>
    <t>TBA305242854752</t>
  </si>
  <si>
    <t>PAQ1055923499</t>
  </si>
  <si>
    <t>MIO13610244</t>
  </si>
  <si>
    <t>TBA305244665978</t>
  </si>
  <si>
    <t xml:space="preserve">SOPORTE    ACC DENTAL                                                           </t>
  </si>
  <si>
    <t>PAQ1024411210</t>
  </si>
  <si>
    <t>MIO13614219</t>
  </si>
  <si>
    <t>1Z4X4881YW33617393</t>
  </si>
  <si>
    <t>PAQ142199898</t>
  </si>
  <si>
    <t>MIO13610174</t>
  </si>
  <si>
    <t>TBA305248738138</t>
  </si>
  <si>
    <t>PAQ1017431477</t>
  </si>
  <si>
    <t>MIO13611282</t>
  </si>
  <si>
    <t>420331919212490327618006161640</t>
  </si>
  <si>
    <t>PAQ1128226918</t>
  </si>
  <si>
    <t>MIO13606432</t>
  </si>
  <si>
    <t>1Z8136WV0323072461</t>
  </si>
  <si>
    <t>PAQ0643233631</t>
  </si>
  <si>
    <t>MIO13610630</t>
  </si>
  <si>
    <t>TBA305250720345</t>
  </si>
  <si>
    <t>PAQ1063014390</t>
  </si>
  <si>
    <t>MIO13609832</t>
  </si>
  <si>
    <t>TBA305251670914</t>
  </si>
  <si>
    <t>PAQ0983224755</t>
  </si>
  <si>
    <t>MIO13609036</t>
  </si>
  <si>
    <t>1Z4V33240393950949</t>
  </si>
  <si>
    <t>PAQ090362769</t>
  </si>
  <si>
    <t>MIO13588476</t>
  </si>
  <si>
    <t>9622001900000031397000137454995142</t>
  </si>
  <si>
    <t xml:space="preserve">PRODUACTO DE LAB                                                                </t>
  </si>
  <si>
    <t>PAQ8847635133</t>
  </si>
  <si>
    <t>MIO13568676</t>
  </si>
  <si>
    <t>1Z2249750300260149</t>
  </si>
  <si>
    <t>PAQ686762769</t>
  </si>
  <si>
    <t>MIO13609328</t>
  </si>
  <si>
    <t>TBA305241688624</t>
  </si>
  <si>
    <t>PAQ0932811995</t>
  </si>
  <si>
    <t>MIO13610025</t>
  </si>
  <si>
    <t>420331919261290172382300378878</t>
  </si>
  <si>
    <t>PAQ1002531984</t>
  </si>
  <si>
    <t>MIO13610134</t>
  </si>
  <si>
    <t>TBA305251882299</t>
  </si>
  <si>
    <t>PAQ101346086</t>
  </si>
  <si>
    <t>MIO13610524</t>
  </si>
  <si>
    <t>TBA305194831699</t>
  </si>
  <si>
    <t>PAQ10524856</t>
  </si>
  <si>
    <t>MIO13608454</t>
  </si>
  <si>
    <t>420331919305589704000406520496</t>
  </si>
  <si>
    <t>PAQ0845436996</t>
  </si>
  <si>
    <t>MIO13609864</t>
  </si>
  <si>
    <t>TBA305252380145</t>
  </si>
  <si>
    <t>PAQ0986429543</t>
  </si>
  <si>
    <t>MIO13610620</t>
  </si>
  <si>
    <t>TBA305246505663</t>
  </si>
  <si>
    <t>PAQ1062019664</t>
  </si>
  <si>
    <t>MIO13612556</t>
  </si>
  <si>
    <t>TBAMIA522731409</t>
  </si>
  <si>
    <t>PAQ1255625176</t>
  </si>
  <si>
    <t>MIO13610389</t>
  </si>
  <si>
    <t>TBA305246003174</t>
  </si>
  <si>
    <t xml:space="preserve">ALOGODON                                                                        </t>
  </si>
  <si>
    <t>PAQ103898268</t>
  </si>
  <si>
    <t>MIO13607461</t>
  </si>
  <si>
    <t>420331919300189704000264663233</t>
  </si>
  <si>
    <t>PAQ0746137080</t>
  </si>
  <si>
    <t>MIO13610090</t>
  </si>
  <si>
    <t>TBA305247032058</t>
  </si>
  <si>
    <t>PAQ100903686</t>
  </si>
  <si>
    <t>MIO13617366</t>
  </si>
  <si>
    <t>TBA305238881349</t>
  </si>
  <si>
    <t>PAQ1736646676</t>
  </si>
  <si>
    <t>MIO13616364</t>
  </si>
  <si>
    <t>420331919300120111410133112431</t>
  </si>
  <si>
    <t>PAQ1636425226</t>
  </si>
  <si>
    <t>MIO13610271</t>
  </si>
  <si>
    <t>TBA305249147003</t>
  </si>
  <si>
    <t>PAQ102713338</t>
  </si>
  <si>
    <t>MIO13611528</t>
  </si>
  <si>
    <t>TBAMIA522758087</t>
  </si>
  <si>
    <t>PAQ115287026</t>
  </si>
  <si>
    <t>MIO13615926</t>
  </si>
  <si>
    <t>TBA305234124108</t>
  </si>
  <si>
    <t>PAQ1592613194</t>
  </si>
  <si>
    <t>MIO13616855</t>
  </si>
  <si>
    <t>TBA305211792759</t>
  </si>
  <si>
    <t>PAQ168555886</t>
  </si>
  <si>
    <t>MIO13610947</t>
  </si>
  <si>
    <t>TBA305252411786</t>
  </si>
  <si>
    <t>PAQ1094713194</t>
  </si>
  <si>
    <t>MIO13605912</t>
  </si>
  <si>
    <t>1Z0F50450311514696</t>
  </si>
  <si>
    <t>PAQ059128733</t>
  </si>
  <si>
    <t>MIO13612247</t>
  </si>
  <si>
    <t>4203319192748999936520573030353708</t>
  </si>
  <si>
    <t>PAQ1224718940</t>
  </si>
  <si>
    <t>MIO13610424</t>
  </si>
  <si>
    <t>TBA305259925201</t>
  </si>
  <si>
    <t>PAQ1042416913</t>
  </si>
  <si>
    <t>MIO13613555</t>
  </si>
  <si>
    <t>1Z0638E81328997455</t>
  </si>
  <si>
    <t>PAQ1355536759</t>
  </si>
  <si>
    <t>MIO13616766</t>
  </si>
  <si>
    <t>TBA305249804901</t>
  </si>
  <si>
    <t>PAQ167666999</t>
  </si>
  <si>
    <t>MIO13610092</t>
  </si>
  <si>
    <t>TBA305245228192</t>
  </si>
  <si>
    <t>PAQ100922597</t>
  </si>
  <si>
    <t>MIO13608897</t>
  </si>
  <si>
    <t>420331919261290289104015283334</t>
  </si>
  <si>
    <t>PAQ088974710</t>
  </si>
  <si>
    <t>MIO13610259</t>
  </si>
  <si>
    <t>TBA305245999811</t>
  </si>
  <si>
    <t>PAQ102596475</t>
  </si>
  <si>
    <t>MIO13601726</t>
  </si>
  <si>
    <t>4203319115019405508205496431773411</t>
  </si>
  <si>
    <t>PAQ01726323</t>
  </si>
  <si>
    <t>MIO13608999</t>
  </si>
  <si>
    <t>TBA305212304261</t>
  </si>
  <si>
    <t>PAQ0899925171</t>
  </si>
  <si>
    <t>MIO13610425</t>
  </si>
  <si>
    <t>TBA305242271766</t>
  </si>
  <si>
    <t>PAQ1042531767</t>
  </si>
  <si>
    <t>MIO13611065</t>
  </si>
  <si>
    <t>TBAMIA522759013</t>
  </si>
  <si>
    <t>PAQ1106525940</t>
  </si>
  <si>
    <t>MIO13609675</t>
  </si>
  <si>
    <t>TBAMIA522736472</t>
  </si>
  <si>
    <t>PAQ096755024</t>
  </si>
  <si>
    <t>MIO13611454</t>
  </si>
  <si>
    <t>420331919200190206002730178180</t>
  </si>
  <si>
    <t>PAQ114549482</t>
  </si>
  <si>
    <t>MIO13613091</t>
  </si>
  <si>
    <t>4056M</t>
  </si>
  <si>
    <t>PAQ1309117437</t>
  </si>
  <si>
    <t>MIO13605905</t>
  </si>
  <si>
    <t>1ZY1465V0271290002</t>
  </si>
  <si>
    <t>PAQ0590517959</t>
  </si>
  <si>
    <t>MIO13611182</t>
  </si>
  <si>
    <t>TBAMIA522756503</t>
  </si>
  <si>
    <t>PAQ111825556</t>
  </si>
  <si>
    <t>MIO13609974</t>
  </si>
  <si>
    <t>TBA305243085595</t>
  </si>
  <si>
    <t>PAQ0997425171</t>
  </si>
  <si>
    <t>MIO13610572</t>
  </si>
  <si>
    <t>TBA305249762693</t>
  </si>
  <si>
    <t>PAQ1057210765</t>
  </si>
  <si>
    <t>MIO13611843</t>
  </si>
  <si>
    <t>4203319115019400108205496445630080</t>
  </si>
  <si>
    <t>PAQ1184319989</t>
  </si>
  <si>
    <t>MIO13610377</t>
  </si>
  <si>
    <t>TBA305242386807</t>
  </si>
  <si>
    <t>PAQ1037718946</t>
  </si>
  <si>
    <t>MIO13610393</t>
  </si>
  <si>
    <t>TBA305239151295</t>
  </si>
  <si>
    <t>PAQ1039329569</t>
  </si>
  <si>
    <t>MIO13615912</t>
  </si>
  <si>
    <t>TBA305254969649</t>
  </si>
  <si>
    <t>PAQ1591216017</t>
  </si>
  <si>
    <t>MIO13611656</t>
  </si>
  <si>
    <t>4203319115019400108205496453389246</t>
  </si>
  <si>
    <t>PAQ1165622286</t>
  </si>
  <si>
    <t>MIO13610608</t>
  </si>
  <si>
    <t>TBA305237128648</t>
  </si>
  <si>
    <t>PAQ1060822270</t>
  </si>
  <si>
    <t>MIO13610426</t>
  </si>
  <si>
    <t>TBA305251901092</t>
  </si>
  <si>
    <t>PAQ1042621697</t>
  </si>
  <si>
    <t>MIO13609666</t>
  </si>
  <si>
    <t>TBA305238623321</t>
  </si>
  <si>
    <t xml:space="preserve">ACCESORIOS LIMPOIEZA                                                            </t>
  </si>
  <si>
    <t>PAQ0966622937</t>
  </si>
  <si>
    <t>MIO13611673</t>
  </si>
  <si>
    <t>1LS7257093621059-1</t>
  </si>
  <si>
    <t>PAQ1167315722</t>
  </si>
  <si>
    <t>MIO13612065</t>
  </si>
  <si>
    <t>D10013644332899</t>
  </si>
  <si>
    <t>PAQ1206541916</t>
  </si>
  <si>
    <t>MIO13611471</t>
  </si>
  <si>
    <t>420331919405511206203922245642</t>
  </si>
  <si>
    <t>PAQ114719620</t>
  </si>
  <si>
    <t>MIO13611225</t>
  </si>
  <si>
    <t>TBAMIA522748077</t>
  </si>
  <si>
    <t>PAQ112258575</t>
  </si>
  <si>
    <t>MIO13610011</t>
  </si>
  <si>
    <t>1001891711060003319100535719978085</t>
  </si>
  <si>
    <t>PAQ1001113155</t>
  </si>
  <si>
    <t>MIO13568501</t>
  </si>
  <si>
    <t>1Z2X76640369222123</t>
  </si>
  <si>
    <t>PAQ6850130029</t>
  </si>
  <si>
    <t>MIO13610956</t>
  </si>
  <si>
    <t>TBA305248828370</t>
  </si>
  <si>
    <t>PAQ109562084</t>
  </si>
  <si>
    <t>MIO13610420</t>
  </si>
  <si>
    <t>TBA305247187005</t>
  </si>
  <si>
    <t>PAQ1042024228</t>
  </si>
  <si>
    <t>MIO13606325</t>
  </si>
  <si>
    <t>1Z0V0946YW07618195</t>
  </si>
  <si>
    <t>PAQ0632532048</t>
  </si>
  <si>
    <t>MIO13609904</t>
  </si>
  <si>
    <t>TBA305245236478</t>
  </si>
  <si>
    <t xml:space="preserve">Cuidado personal                                                                </t>
  </si>
  <si>
    <t>PAQ0990436984</t>
  </si>
  <si>
    <t>MIO13609713</t>
  </si>
  <si>
    <t>TBA305233214011</t>
  </si>
  <si>
    <t>PAQ097134</t>
  </si>
  <si>
    <t>MIO13607535</t>
  </si>
  <si>
    <t>420331919400111206203535273510</t>
  </si>
  <si>
    <t>PAQ0753546706</t>
  </si>
  <si>
    <t>MIO13611383</t>
  </si>
  <si>
    <t>420331919400109205568548205681</t>
  </si>
  <si>
    <t>PAQ113838311</t>
  </si>
  <si>
    <t>MIO13611466</t>
  </si>
  <si>
    <t>4203319115019400108205496448591227</t>
  </si>
  <si>
    <t>PAQ1146618768</t>
  </si>
  <si>
    <t>MIO13610711</t>
  </si>
  <si>
    <t>TBA305238352789</t>
  </si>
  <si>
    <t>PAQ1071116375</t>
  </si>
  <si>
    <t>MIO13610369</t>
  </si>
  <si>
    <t>TBA305248719548</t>
  </si>
  <si>
    <t>PAQ1036930576</t>
  </si>
  <si>
    <t>MIO13608654</t>
  </si>
  <si>
    <t>TBA305252886056</t>
  </si>
  <si>
    <t>PAQ086547707</t>
  </si>
  <si>
    <t>MIO13610658</t>
  </si>
  <si>
    <t>TBA305244538409</t>
  </si>
  <si>
    <t>PAQ1065839593</t>
  </si>
  <si>
    <t>MIO13608125</t>
  </si>
  <si>
    <t>420331919405511206213612558914</t>
  </si>
  <si>
    <t>PAQ0812531477</t>
  </si>
  <si>
    <t>MIO13609925</t>
  </si>
  <si>
    <t>TBA305246534395</t>
  </si>
  <si>
    <t>PAQ099253649</t>
  </si>
  <si>
    <t>MIO13610286</t>
  </si>
  <si>
    <t>TBA305250437303</t>
  </si>
  <si>
    <t>MIO13616304</t>
  </si>
  <si>
    <t>TBA305238807615</t>
  </si>
  <si>
    <t>PAQ1630428283</t>
  </si>
  <si>
    <t>MIO13607346</t>
  </si>
  <si>
    <t>420331919300120111410131693741</t>
  </si>
  <si>
    <t>PAQ0734625174</t>
  </si>
  <si>
    <t>MIO13611716</t>
  </si>
  <si>
    <t>420331919400111206203536952605</t>
  </si>
  <si>
    <t>PAQ1171619922</t>
  </si>
  <si>
    <t>MIO13611001</t>
  </si>
  <si>
    <t>TBAMIA522754160</t>
  </si>
  <si>
    <t>PAQ1100123512</t>
  </si>
  <si>
    <t>MIO13597666</t>
  </si>
  <si>
    <t>TBA305195556082</t>
  </si>
  <si>
    <t>PAQ9766622565</t>
  </si>
  <si>
    <t>MIO13602050</t>
  </si>
  <si>
    <t>420331919400111200981876501313</t>
  </si>
  <si>
    <t>PAQ0205035984</t>
  </si>
  <si>
    <t>MIO13609238</t>
  </si>
  <si>
    <t>420331919205590141859428117832</t>
  </si>
  <si>
    <t>PAQ09238356</t>
  </si>
  <si>
    <t>MIO13606979</t>
  </si>
  <si>
    <t>1Z89266A0230619766</t>
  </si>
  <si>
    <t>PAQ0697925195</t>
  </si>
  <si>
    <t>MIO13607442</t>
  </si>
  <si>
    <t>4203319115019400108205497619023608</t>
  </si>
  <si>
    <t>PAQ074422163</t>
  </si>
  <si>
    <t>MIO13610474</t>
  </si>
  <si>
    <t>1329102666</t>
  </si>
  <si>
    <t>PAQ1047415836</t>
  </si>
  <si>
    <t>MIO13607686</t>
  </si>
  <si>
    <t>420331919400109109490001814062</t>
  </si>
  <si>
    <t>PAQ0768621706</t>
  </si>
  <si>
    <t>MIO13610586</t>
  </si>
  <si>
    <t>TBA305244713822</t>
  </si>
  <si>
    <t>PAQ1058620625</t>
  </si>
  <si>
    <t>MIO13604547</t>
  </si>
  <si>
    <t>420331919200190287130307275361</t>
  </si>
  <si>
    <t>PAQ0454712471</t>
  </si>
  <si>
    <t>MIO13610663</t>
  </si>
  <si>
    <t>TBA305208187690</t>
  </si>
  <si>
    <t>PAQ1066339555</t>
  </si>
  <si>
    <t>MIO13609358</t>
  </si>
  <si>
    <t>TBA305251031135</t>
  </si>
  <si>
    <t>PAQ0935828349</t>
  </si>
  <si>
    <t>MIO13611552</t>
  </si>
  <si>
    <t>420331269374889677017928927496</t>
  </si>
  <si>
    <t>PAQ115524652</t>
  </si>
  <si>
    <t>MIO13611932</t>
  </si>
  <si>
    <t>420331919274890306013519338551</t>
  </si>
  <si>
    <t>PAQ1193230011</t>
  </si>
  <si>
    <t>MIO13609909</t>
  </si>
  <si>
    <t>TBA305252365964</t>
  </si>
  <si>
    <t>PAQ0990936984</t>
  </si>
  <si>
    <t>MIO13610563</t>
  </si>
  <si>
    <t>TBA305244947032</t>
  </si>
  <si>
    <t>PAQ1056334443</t>
  </si>
  <si>
    <t>MIO13610449</t>
  </si>
  <si>
    <t>2818814611</t>
  </si>
  <si>
    <t>PAQ104498686</t>
  </si>
  <si>
    <t>MIO13610875</t>
  </si>
  <si>
    <t>TBA305195908173</t>
  </si>
  <si>
    <t>PAQ108751883</t>
  </si>
  <si>
    <t>MIO13607454</t>
  </si>
  <si>
    <t>4203319115019400108205497620779532</t>
  </si>
  <si>
    <t>PAQ074544892</t>
  </si>
  <si>
    <t>MIO13606861</t>
  </si>
  <si>
    <t>UO004543413ES</t>
  </si>
  <si>
    <t>PAQ068612537</t>
  </si>
  <si>
    <t>MIO13610416</t>
  </si>
  <si>
    <t>TBA305237163568</t>
  </si>
  <si>
    <t>PAQ104162450</t>
  </si>
  <si>
    <t>MIO13610541</t>
  </si>
  <si>
    <t>TBA305202578708</t>
  </si>
  <si>
    <t>PAQ105419488</t>
  </si>
  <si>
    <t>MIO13610020</t>
  </si>
  <si>
    <t>TBA305249697544</t>
  </si>
  <si>
    <t>PAQ1002010742</t>
  </si>
  <si>
    <t>MIO13611481</t>
  </si>
  <si>
    <t>TBAMIA522738945</t>
  </si>
  <si>
    <t>PAQ1148110742</t>
  </si>
  <si>
    <t>MIO13608564</t>
  </si>
  <si>
    <t>TBA305252025502</t>
  </si>
  <si>
    <t>PAQ085643678</t>
  </si>
  <si>
    <t>MIO13605931</t>
  </si>
  <si>
    <t>1ZY182670375976633</t>
  </si>
  <si>
    <t>PAQ0593138176</t>
  </si>
  <si>
    <t>MIO13616260</t>
  </si>
  <si>
    <t>420331919405511206214802488257</t>
  </si>
  <si>
    <t xml:space="preserve">WINE TOOL SET                                                                   </t>
  </si>
  <si>
    <t>PAQ1626040559</t>
  </si>
  <si>
    <t>MIO13607433</t>
  </si>
  <si>
    <t>420331919400111202427865386076</t>
  </si>
  <si>
    <t xml:space="preserve">ACCESORIOS DE IMPRESOTRA                                                        </t>
  </si>
  <si>
    <t>PAQ0743327158</t>
  </si>
  <si>
    <t>MIO13610863</t>
  </si>
  <si>
    <t>TBA305189651908</t>
  </si>
  <si>
    <t>PAQ1086316026</t>
  </si>
  <si>
    <t>MIO13613008</t>
  </si>
  <si>
    <t>4203319115019400108205496444240860</t>
  </si>
  <si>
    <t>PAQ1300812457</t>
  </si>
  <si>
    <t>MIO13611559</t>
  </si>
  <si>
    <t>420331919214490324478821756688</t>
  </si>
  <si>
    <t>PAQ115593182</t>
  </si>
  <si>
    <t>MIO13611708</t>
  </si>
  <si>
    <t>4203319115019400108205496443395622</t>
  </si>
  <si>
    <t>PAQ117084740</t>
  </si>
  <si>
    <t>MIO13607351</t>
  </si>
  <si>
    <t>420331919300189673000258085158</t>
  </si>
  <si>
    <t>PAQ0735129508</t>
  </si>
  <si>
    <t>MIO13610580</t>
  </si>
  <si>
    <t>1001891711060003319100535719978111</t>
  </si>
  <si>
    <t>MIO13608606</t>
  </si>
  <si>
    <t>TBA305240132449</t>
  </si>
  <si>
    <t>PAQ086063656</t>
  </si>
  <si>
    <t>MIO13606047</t>
  </si>
  <si>
    <t>1Z8FY8501384394067</t>
  </si>
  <si>
    <t>PAQ060474895</t>
  </si>
  <si>
    <t>MIO13608845</t>
  </si>
  <si>
    <t>420331919274890302922806022407</t>
  </si>
  <si>
    <t>PAQ0884518932</t>
  </si>
  <si>
    <t>MIO13612035</t>
  </si>
  <si>
    <t>4203319192748927005455000340245247</t>
  </si>
  <si>
    <t>PAQ1203546736</t>
  </si>
  <si>
    <t>MIO13607087</t>
  </si>
  <si>
    <t>1Z8154850304769338</t>
  </si>
  <si>
    <t>PAQ0708711995</t>
  </si>
  <si>
    <t>MIO13601545</t>
  </si>
  <si>
    <t>4203319115019400108205496433952453</t>
  </si>
  <si>
    <t>PAQ0154523442</t>
  </si>
  <si>
    <t>MIO13609875</t>
  </si>
  <si>
    <t>TBA305212269949</t>
  </si>
  <si>
    <t>PAQ0987525225</t>
  </si>
  <si>
    <t>MIO13610192</t>
  </si>
  <si>
    <t>TBA305242809275</t>
  </si>
  <si>
    <t>PAQ1019234443</t>
  </si>
  <si>
    <t>MIO13617208</t>
  </si>
  <si>
    <t>TBA305259528478</t>
  </si>
  <si>
    <t>PAQ172083107</t>
  </si>
  <si>
    <t>MIO13611506</t>
  </si>
  <si>
    <t>TBAMIA522758195</t>
  </si>
  <si>
    <t>PAQ1150635163</t>
  </si>
  <si>
    <t>MIO13608612</t>
  </si>
  <si>
    <t>TBA305242159980</t>
  </si>
  <si>
    <t>PAQ0861230209</t>
  </si>
  <si>
    <t>MIO13617325</t>
  </si>
  <si>
    <t>TBA305272983664</t>
  </si>
  <si>
    <t>PAQ1732535494</t>
  </si>
  <si>
    <t>MIO13612254</t>
  </si>
  <si>
    <t>420331919274890109524047701414</t>
  </si>
  <si>
    <t>PAQ1225423500</t>
  </si>
  <si>
    <t>MIO13610484</t>
  </si>
  <si>
    <t>TBA305214360626</t>
  </si>
  <si>
    <t>PAQ1048445286</t>
  </si>
  <si>
    <t>MIO13487618</t>
  </si>
  <si>
    <t>1195268982420003312600582791353503</t>
  </si>
  <si>
    <t>PAQ87618850</t>
  </si>
  <si>
    <t>MIO13484201</t>
  </si>
  <si>
    <t>TBA304895301210</t>
  </si>
  <si>
    <t>PAQ842018238</t>
  </si>
  <si>
    <t>MIO13390733</t>
  </si>
  <si>
    <t>1ZX8805V0203608097</t>
  </si>
  <si>
    <t xml:space="preserve">COVER + ropa                                                                    </t>
  </si>
  <si>
    <t>PAQ9073321287</t>
  </si>
  <si>
    <t>MIO13483303</t>
  </si>
  <si>
    <t>TBA304889368674</t>
  </si>
  <si>
    <t>PAQ833033701</t>
  </si>
  <si>
    <t>MIO13481269</t>
  </si>
  <si>
    <t>TBA304897416055</t>
  </si>
  <si>
    <t>PAQ8126922585</t>
  </si>
  <si>
    <t>MIO13487352</t>
  </si>
  <si>
    <t>TBAMIA522526868</t>
  </si>
  <si>
    <t>PAQ8735224200</t>
  </si>
  <si>
    <t>MIO13480783</t>
  </si>
  <si>
    <t>TBA304906062046</t>
  </si>
  <si>
    <t>PAQ807835788</t>
  </si>
  <si>
    <t>MIO13481390</t>
  </si>
  <si>
    <t>1Z9R433YYW12950242</t>
  </si>
  <si>
    <t>PAQ8139030206</t>
  </si>
  <si>
    <t>MIO13485584</t>
  </si>
  <si>
    <t>TBA304900166657</t>
  </si>
  <si>
    <t>PAQ855843694</t>
  </si>
  <si>
    <t>MIO13481908</t>
  </si>
  <si>
    <t>TBA304865154390</t>
  </si>
  <si>
    <t>PAQ8190843896</t>
  </si>
  <si>
    <t>MIO13481688</t>
  </si>
  <si>
    <t>TBA304877558335</t>
  </si>
  <si>
    <t>PAQ816884601</t>
  </si>
  <si>
    <t>MIO13485345</t>
  </si>
  <si>
    <t>TBA304889805323</t>
  </si>
  <si>
    <t>PAQ8534529516</t>
  </si>
  <si>
    <t>MIO13477719</t>
  </si>
  <si>
    <t>420331919300120111410051191631</t>
  </si>
  <si>
    <t>PAQ7771932001</t>
  </si>
  <si>
    <t>MIO13481523</t>
  </si>
  <si>
    <t>TBA304894451434</t>
  </si>
  <si>
    <t>PAQ815235788</t>
  </si>
  <si>
    <t>MIO13485793</t>
  </si>
  <si>
    <t>TBA304880035964</t>
  </si>
  <si>
    <t>PAQ857932119</t>
  </si>
  <si>
    <t>MIO13485606</t>
  </si>
  <si>
    <t>TBA304897278029</t>
  </si>
  <si>
    <t>PAQ8560619971</t>
  </si>
  <si>
    <t>MIO13477601</t>
  </si>
  <si>
    <t>420331919212490314027837107745</t>
  </si>
  <si>
    <t xml:space="preserve">MICROFONOS+ROPAS+ACC                                                            </t>
  </si>
  <si>
    <t>PAQ7760110819</t>
  </si>
  <si>
    <t>MIO13485447</t>
  </si>
  <si>
    <t>TBAMIA522547329</t>
  </si>
  <si>
    <t>PAQ8544716999</t>
  </si>
  <si>
    <t>MIO13483000</t>
  </si>
  <si>
    <t>TBA304867912106</t>
  </si>
  <si>
    <t>PAQ8300037579</t>
  </si>
  <si>
    <t>MIO13483367</t>
  </si>
  <si>
    <t>TBA304872845879</t>
  </si>
  <si>
    <t>PAQ83367840</t>
  </si>
  <si>
    <t>MIO13485334</t>
  </si>
  <si>
    <t>TBA304888881152</t>
  </si>
  <si>
    <t>PAQ8533410748</t>
  </si>
  <si>
    <t>MIO13481668</t>
  </si>
  <si>
    <t>TBA304896121539</t>
  </si>
  <si>
    <t xml:space="preserve">PASTILLAS                                                                       </t>
  </si>
  <si>
    <t>PAQ8166821296</t>
  </si>
  <si>
    <t>MIO13485324</t>
  </si>
  <si>
    <t>TBA304868007765</t>
  </si>
  <si>
    <t>PAQ853242146</t>
  </si>
  <si>
    <t>MIO13483853</t>
  </si>
  <si>
    <t>TBA304892941865</t>
  </si>
  <si>
    <t>PAQ838533656</t>
  </si>
  <si>
    <t>MIO13481650</t>
  </si>
  <si>
    <t>TBA304886235358</t>
  </si>
  <si>
    <t>PAQ81650846</t>
  </si>
  <si>
    <t>MIO13483268</t>
  </si>
  <si>
    <t>1ZX341F40308202646</t>
  </si>
  <si>
    <t>PAQ83268618</t>
  </si>
  <si>
    <t>MIO13481784</t>
  </si>
  <si>
    <t>1ZY392A80320796357</t>
  </si>
  <si>
    <t>PAQ8178416027</t>
  </si>
  <si>
    <t>MIO13485757</t>
  </si>
  <si>
    <t>TBA304875217566</t>
  </si>
  <si>
    <t>PAQ8575733271</t>
  </si>
  <si>
    <t>MIO13476473</t>
  </si>
  <si>
    <t>420331919505511256863012713068</t>
  </si>
  <si>
    <t>PAQ7647322286</t>
  </si>
  <si>
    <t>MIO13487865</t>
  </si>
  <si>
    <t>1222282482240003319100393400810970</t>
  </si>
  <si>
    <t>PAQ8786548701</t>
  </si>
  <si>
    <t>MIO13486940</t>
  </si>
  <si>
    <t>TBAMIA522540733</t>
  </si>
  <si>
    <t>PAQ8694024200</t>
  </si>
  <si>
    <t>MIO13486998</t>
  </si>
  <si>
    <t>TBAMIA522557935</t>
  </si>
  <si>
    <t xml:space="preserve">ART ESCOLARES                                                                   </t>
  </si>
  <si>
    <t>PAQ8699821695</t>
  </si>
  <si>
    <t>MIO13488130</t>
  </si>
  <si>
    <t>1222282482090003319100393386299880</t>
  </si>
  <si>
    <t>PAQ8813029592</t>
  </si>
  <si>
    <t>MIO13479943</t>
  </si>
  <si>
    <t>1ZX265Y61320737231</t>
  </si>
  <si>
    <t>PAQ79943878</t>
  </si>
  <si>
    <t>MIO13483950</t>
  </si>
  <si>
    <t>TBA304894603036</t>
  </si>
  <si>
    <t>PAQ8395028648</t>
  </si>
  <si>
    <t>MIO13486042</t>
  </si>
  <si>
    <t>TBAMIA522543191</t>
  </si>
  <si>
    <t>PAQ860425269</t>
  </si>
  <si>
    <t>MIO13484443</t>
  </si>
  <si>
    <t>TBA304868173587</t>
  </si>
  <si>
    <t>PAQ84443615</t>
  </si>
  <si>
    <t>MIO13486615</t>
  </si>
  <si>
    <t>TBAMIA522564718</t>
  </si>
  <si>
    <t>PAQ86615875</t>
  </si>
  <si>
    <t>MIO13485567</t>
  </si>
  <si>
    <t>TBA304907068966</t>
  </si>
  <si>
    <t>PAQ8556737021</t>
  </si>
  <si>
    <t>MIO13486973</t>
  </si>
  <si>
    <t>TBAMIA522537000</t>
  </si>
  <si>
    <t xml:space="preserve">ACCESELECTRICOS + ACC                                                           </t>
  </si>
  <si>
    <t>PAQ869734890</t>
  </si>
  <si>
    <t>MIO13488226</t>
  </si>
  <si>
    <t>9622001900008392399500607607104283</t>
  </si>
  <si>
    <t>PAQ88226356</t>
  </si>
  <si>
    <t>MIO13487638</t>
  </si>
  <si>
    <t>420331919261293150204558302643</t>
  </si>
  <si>
    <t>PAQ8763832007</t>
  </si>
  <si>
    <t>MIO13485105</t>
  </si>
  <si>
    <t>TBA304869940916</t>
  </si>
  <si>
    <t>PAQ8510530763</t>
  </si>
  <si>
    <t>MIO13484204</t>
  </si>
  <si>
    <t>1Z0F75250218762390</t>
  </si>
  <si>
    <t>PAQ8420416704</t>
  </si>
  <si>
    <t>MIO13485045</t>
  </si>
  <si>
    <t>TBA304870761537</t>
  </si>
  <si>
    <t>PAQ8504534429</t>
  </si>
  <si>
    <t>MIO13487397</t>
  </si>
  <si>
    <t>TBAMIA522520385</t>
  </si>
  <si>
    <t>PAQ873973650</t>
  </si>
  <si>
    <t>MIO13486982</t>
  </si>
  <si>
    <t>TBAMIA522541224</t>
  </si>
  <si>
    <t>PAQ869823361</t>
  </si>
  <si>
    <t>MIO13485634</t>
  </si>
  <si>
    <t>TBA304849718766</t>
  </si>
  <si>
    <t>PAQ856348320</t>
  </si>
  <si>
    <t>MIO13488269</t>
  </si>
  <si>
    <t>9622085030005032557700627563408643</t>
  </si>
  <si>
    <t>PAQ8826932111</t>
  </si>
  <si>
    <t>MIO13486229</t>
  </si>
  <si>
    <t>TBAMIA522533075</t>
  </si>
  <si>
    <t>PAQ8622936960</t>
  </si>
  <si>
    <t>MIO13485867</t>
  </si>
  <si>
    <t>TBAMIA522541880</t>
  </si>
  <si>
    <t>PAQ8586721161</t>
  </si>
  <si>
    <t>MIO13485527</t>
  </si>
  <si>
    <t>TBA304867689119</t>
  </si>
  <si>
    <t>PAQ8552737411</t>
  </si>
  <si>
    <t>MIO13485293</t>
  </si>
  <si>
    <t>TBA304867842769</t>
  </si>
  <si>
    <t>PAQ8529310794</t>
  </si>
  <si>
    <t>MIO13488246</t>
  </si>
  <si>
    <t>9632001960677001151600621168233446</t>
  </si>
  <si>
    <t>PAQ88246356</t>
  </si>
  <si>
    <t>MIO13485941</t>
  </si>
  <si>
    <t>TBAMIA522532032</t>
  </si>
  <si>
    <t>PAQ8594127137</t>
  </si>
  <si>
    <t>MIO13478085</t>
  </si>
  <si>
    <t>420331919374810912401513522090</t>
  </si>
  <si>
    <t>PAQ7808514347</t>
  </si>
  <si>
    <t>MIO13668740</t>
  </si>
  <si>
    <t>9768034953</t>
  </si>
  <si>
    <t>PAQ6874024191</t>
  </si>
  <si>
    <t>MIO13578492</t>
  </si>
  <si>
    <t>1Z87679R0398506830</t>
  </si>
  <si>
    <t>PAQ7849219386</t>
  </si>
  <si>
    <t>MIO13666043</t>
  </si>
  <si>
    <t>4203319192001902651151000008894698</t>
  </si>
  <si>
    <t>PAQ6604312633</t>
  </si>
  <si>
    <t>MIO13610610</t>
  </si>
  <si>
    <t>TBA305243311784</t>
  </si>
  <si>
    <t>PAQ1061019392</t>
  </si>
  <si>
    <t>MIO13671709</t>
  </si>
  <si>
    <t>TBA305432911790</t>
  </si>
  <si>
    <t>PAQ717091574</t>
  </si>
  <si>
    <t>MIO13672562</t>
  </si>
  <si>
    <t>TBA305383063790</t>
  </si>
  <si>
    <t>PAQ725621565</t>
  </si>
  <si>
    <t>MIO13670134</t>
  </si>
  <si>
    <t>10272022</t>
  </si>
  <si>
    <t>PAQ7013416080</t>
  </si>
  <si>
    <t>MIO13670198</t>
  </si>
  <si>
    <t>10272022-1</t>
  </si>
  <si>
    <t>PAQ7019816080</t>
  </si>
  <si>
    <t>MIO13672692</t>
  </si>
  <si>
    <t>TBA305422701097</t>
  </si>
  <si>
    <t>PAQ7269216357</t>
  </si>
  <si>
    <t>MIO13652311</t>
  </si>
  <si>
    <t>1ZW864440393511836</t>
  </si>
  <si>
    <t>PAQ523113704</t>
  </si>
  <si>
    <t>MIO13665880</t>
  </si>
  <si>
    <t>1ZW864440394671242</t>
  </si>
  <si>
    <t>PAQ658803704</t>
  </si>
  <si>
    <t>MIO13609766</t>
  </si>
  <si>
    <t>8087944082-3</t>
  </si>
  <si>
    <t>PAQ0976637590</t>
  </si>
  <si>
    <t>MIO13668421</t>
  </si>
  <si>
    <t>1Z4831221398170566</t>
  </si>
  <si>
    <t xml:space="preserve">PIEZAS DROTOR                                                                   </t>
  </si>
  <si>
    <t>PAQ68421326</t>
  </si>
  <si>
    <t>MIO13669640</t>
  </si>
  <si>
    <t>60497I</t>
  </si>
  <si>
    <t>PAQ6964029530</t>
  </si>
  <si>
    <t>MIO13659867</t>
  </si>
  <si>
    <t>1Z31E5460348671113</t>
  </si>
  <si>
    <t>PAQ5986712637</t>
  </si>
  <si>
    <t>MIO13628035</t>
  </si>
  <si>
    <t>1ZW6613F0395705637</t>
  </si>
  <si>
    <t>PAQ2803543925</t>
  </si>
  <si>
    <t>MIO13662260</t>
  </si>
  <si>
    <t>TBA305386044890</t>
  </si>
  <si>
    <t>PAQ6226019392</t>
  </si>
  <si>
    <t>MIO13659807</t>
  </si>
  <si>
    <t>1Z485WW90206283571</t>
  </si>
  <si>
    <t xml:space="preserve">BOMBILLA                                                                        </t>
  </si>
  <si>
    <t>PAQ59807324</t>
  </si>
  <si>
    <t>MIO13661049</t>
  </si>
  <si>
    <t>TBA305387591453</t>
  </si>
  <si>
    <t>PAQ6104916360</t>
  </si>
  <si>
    <t>MIO13666143</t>
  </si>
  <si>
    <t>420331919505511006523046873066</t>
  </si>
  <si>
    <t>PAQ661432772</t>
  </si>
  <si>
    <t>MIO13661117</t>
  </si>
  <si>
    <t>TBA305370128733</t>
  </si>
  <si>
    <t>PAQ61117324</t>
  </si>
  <si>
    <t>MIO13669678</t>
  </si>
  <si>
    <t>D10013660838079</t>
  </si>
  <si>
    <t>PAQ696786</t>
  </si>
  <si>
    <t>MIO13670273</t>
  </si>
  <si>
    <t>TBA305424216673</t>
  </si>
  <si>
    <t>PAQ702731574</t>
  </si>
  <si>
    <t>MIO13668092</t>
  </si>
  <si>
    <t>1Z806YW20342618515</t>
  </si>
  <si>
    <t>PAQ6809212641</t>
  </si>
  <si>
    <t>MIO13661481</t>
  </si>
  <si>
    <t>TBA305361546457</t>
  </si>
  <si>
    <t>PAQ6148112637</t>
  </si>
  <si>
    <t>MIO13665386</t>
  </si>
  <si>
    <t>1Z7124720345167162</t>
  </si>
  <si>
    <t>PAQ6538620640</t>
  </si>
  <si>
    <t>MIO13670986</t>
  </si>
  <si>
    <t>TBA305421429528</t>
  </si>
  <si>
    <t xml:space="preserve">LIBRO+SUPLEMENTO+WIPES                                                          </t>
  </si>
  <si>
    <t>PAQ709861574</t>
  </si>
  <si>
    <t>MIO13672955</t>
  </si>
  <si>
    <t>TBA305394212468</t>
  </si>
  <si>
    <t>PAQ7295511419</t>
  </si>
  <si>
    <t>MIO13671105</t>
  </si>
  <si>
    <t>TBA305399990623</t>
  </si>
  <si>
    <t xml:space="preserve">COBIJA                                                                          </t>
  </si>
  <si>
    <t>PAQ7110518382</t>
  </si>
  <si>
    <t>MIO13653335</t>
  </si>
  <si>
    <t>1Z81V6210335614760</t>
  </si>
  <si>
    <t xml:space="preserve">KIT DE REPARACION DE IMPRESORA                                                  </t>
  </si>
  <si>
    <t>PAQ5333512633</t>
  </si>
  <si>
    <t>MIO13671097</t>
  </si>
  <si>
    <t>TBA305400321447</t>
  </si>
  <si>
    <t>PAQ7109718382</t>
  </si>
  <si>
    <t>MIO13672956</t>
  </si>
  <si>
    <t>TBA305433906605</t>
  </si>
  <si>
    <t>PAQ7295614162</t>
  </si>
  <si>
    <t>MIO13663776</t>
  </si>
  <si>
    <t>420331919200190287130307707503</t>
  </si>
  <si>
    <t xml:space="preserve">LED SOLAR                                                                       </t>
  </si>
  <si>
    <t>PAQ6377615132</t>
  </si>
  <si>
    <t>MIO13665651</t>
  </si>
  <si>
    <t>420331919400111206214837642850</t>
  </si>
  <si>
    <t>PAQ656512772</t>
  </si>
  <si>
    <t>MIO13665275</t>
  </si>
  <si>
    <t>420331919400111206214810025434</t>
  </si>
  <si>
    <t>PAQ652758944</t>
  </si>
  <si>
    <t>MIO13670006</t>
  </si>
  <si>
    <t>TBA305413801522</t>
  </si>
  <si>
    <t>PAQ7000616360</t>
  </si>
  <si>
    <t>MIO13652206</t>
  </si>
  <si>
    <t>1Z4831221390072641</t>
  </si>
  <si>
    <t>PAQ52206326</t>
  </si>
  <si>
    <t>MIO13656294</t>
  </si>
  <si>
    <t>TBA305371411203</t>
  </si>
  <si>
    <t>PAQ5629414162</t>
  </si>
  <si>
    <t>MIO13656847</t>
  </si>
  <si>
    <t>TBA305371589394</t>
  </si>
  <si>
    <t>PAQ568471574</t>
  </si>
  <si>
    <t>MIO13660998</t>
  </si>
  <si>
    <t>420331919274890297079160923969</t>
  </si>
  <si>
    <t>PAQ6099833216</t>
  </si>
  <si>
    <t>MIO13659701</t>
  </si>
  <si>
    <t>1Z485WW90206283508</t>
  </si>
  <si>
    <t>PAQ59701324</t>
  </si>
  <si>
    <t>MIO13663273</t>
  </si>
  <si>
    <t>TBA305393191402</t>
  </si>
  <si>
    <t>PAQ6327311423</t>
  </si>
  <si>
    <t>MIO13643432</t>
  </si>
  <si>
    <t>420331919400111206238580256164</t>
  </si>
  <si>
    <t>PAQ4343223</t>
  </si>
  <si>
    <t>MIO13656050</t>
  </si>
  <si>
    <t>1Z4534400396113035</t>
  </si>
  <si>
    <t xml:space="preserve">ROLLO DE ESMUPA                                                                 </t>
  </si>
  <si>
    <t>PAQ5605019386</t>
  </si>
  <si>
    <t>MIO13656051</t>
  </si>
  <si>
    <t>1Z4534400399070246</t>
  </si>
  <si>
    <t xml:space="preserve">ROLLO DE ESPUMA                                                                 </t>
  </si>
  <si>
    <t>PAQ5605119386</t>
  </si>
  <si>
    <t>MIO13650910</t>
  </si>
  <si>
    <t>9622001900007677399200609356556619</t>
  </si>
  <si>
    <t>PAQ509103704</t>
  </si>
  <si>
    <t>MIO13609058</t>
  </si>
  <si>
    <t>TBA305238168859</t>
  </si>
  <si>
    <t>PAQ0905819392</t>
  </si>
  <si>
    <t>MIO13668336</t>
  </si>
  <si>
    <t>1Z005VW40391938749</t>
  </si>
  <si>
    <t xml:space="preserve">PARA  LIMPIEZA                                                                  </t>
  </si>
  <si>
    <t>PAQ6833619386</t>
  </si>
  <si>
    <t>MIO13609748</t>
  </si>
  <si>
    <t>8087944082-1</t>
  </si>
  <si>
    <t>PAQ0974837590</t>
  </si>
  <si>
    <t>MIO13656938</t>
  </si>
  <si>
    <t>1Z4538940351449999</t>
  </si>
  <si>
    <t xml:space="preserve">ARTICULO ORTOPEDICOS                                                            </t>
  </si>
  <si>
    <t>PAQ5693824197</t>
  </si>
  <si>
    <t>MIO13650917</t>
  </si>
  <si>
    <t>622001900007677399200609356556620</t>
  </si>
  <si>
    <t>PAQ509173704</t>
  </si>
  <si>
    <t>MIO13652870</t>
  </si>
  <si>
    <t>1Z2851150343789186</t>
  </si>
  <si>
    <t xml:space="preserve">SCREEN ASSAMBLY                                                                 </t>
  </si>
  <si>
    <t>PAQ5287019386</t>
  </si>
  <si>
    <t>MIO13660841</t>
  </si>
  <si>
    <t>1Z4831220392141680</t>
  </si>
  <si>
    <t xml:space="preserve">HOSE ASSEMBLY                                                                   </t>
  </si>
  <si>
    <t>PAQ60841326</t>
  </si>
  <si>
    <t>MIO13609734</t>
  </si>
  <si>
    <t>8087944082</t>
  </si>
  <si>
    <t>PAQ0973437590</t>
  </si>
  <si>
    <t>MIO13609758</t>
  </si>
  <si>
    <t>8087944082-2</t>
  </si>
  <si>
    <t>PAQ0975837590</t>
  </si>
  <si>
    <t>MIO13257743</t>
  </si>
  <si>
    <t>1Z34A0140390598995</t>
  </si>
  <si>
    <t xml:space="preserve">FILTER+VALVE+SEAL FLAPPER                                                       </t>
  </si>
  <si>
    <t>PAQ5774319386</t>
  </si>
  <si>
    <t>MIO13663566</t>
  </si>
  <si>
    <t>266266-1</t>
  </si>
  <si>
    <t xml:space="preserve">KIT DE MANTENIMIENTO PARA IMPRESORA                                             </t>
  </si>
  <si>
    <t>PAQ6356616932</t>
  </si>
  <si>
    <t>MIO13663563</t>
  </si>
  <si>
    <t>266266</t>
  </si>
  <si>
    <t>PAQ6356316932</t>
  </si>
  <si>
    <t>MIO13655655</t>
  </si>
  <si>
    <t>1001902112120003319100626949267729</t>
  </si>
  <si>
    <t>PAQ5565520628</t>
  </si>
  <si>
    <t>MIO13663360</t>
  </si>
  <si>
    <t>1Z1E26570179096718</t>
  </si>
  <si>
    <t>PAQ6336020628</t>
  </si>
  <si>
    <t>MIO13665539</t>
  </si>
  <si>
    <t>1ZY492940316644394</t>
  </si>
  <si>
    <t xml:space="preserve">TABLE PAPER DISPENSER                                                           </t>
  </si>
  <si>
    <t>PAQ6553914162</t>
  </si>
  <si>
    <t>MIO13670861</t>
  </si>
  <si>
    <t>TBA305413278165</t>
  </si>
  <si>
    <t>PAQ708618712</t>
  </si>
  <si>
    <t>MIO13669117</t>
  </si>
  <si>
    <t>9622001900006483690900394648935296</t>
  </si>
  <si>
    <t xml:space="preserve">GALLON CONTANIER                                                                </t>
  </si>
  <si>
    <t>PAQ6911710848</t>
  </si>
  <si>
    <t>MIO13650731</t>
  </si>
  <si>
    <t>TBA305353504031</t>
  </si>
  <si>
    <t>PAQ507319503</t>
  </si>
  <si>
    <t>MIO13670026</t>
  </si>
  <si>
    <t>1Z6216A80306520324</t>
  </si>
  <si>
    <t xml:space="preserve">ASIENTO P CARRO P BEBE                                                          </t>
  </si>
  <si>
    <t>PAQ7002610765</t>
  </si>
  <si>
    <t>MIO13668798</t>
  </si>
  <si>
    <t>1Z84EE770306251326</t>
  </si>
  <si>
    <t>PAQ6879823468</t>
  </si>
  <si>
    <t>MIO13654422</t>
  </si>
  <si>
    <t>TBA305340708951</t>
  </si>
  <si>
    <t>PAQ5442213378</t>
  </si>
  <si>
    <t>MIO13644568</t>
  </si>
  <si>
    <t>1Z36372A0438006358</t>
  </si>
  <si>
    <t>PAQ4456827158</t>
  </si>
  <si>
    <t>MIO13665909</t>
  </si>
  <si>
    <t>1Z88V5X20326146705</t>
  </si>
  <si>
    <t>PAQ6590936993</t>
  </si>
  <si>
    <t>MIO13649995</t>
  </si>
  <si>
    <t>PAQ4999535133</t>
  </si>
  <si>
    <t>MIO13649999</t>
  </si>
  <si>
    <t>MIO13639251-1</t>
  </si>
  <si>
    <t>PAQ4999935133</t>
  </si>
  <si>
    <t>MIO13650002</t>
  </si>
  <si>
    <t>MIO13639251-2</t>
  </si>
  <si>
    <t>PAQ5000235133</t>
  </si>
  <si>
    <t>MIO13650694</t>
  </si>
  <si>
    <t>TBA305350209552</t>
  </si>
  <si>
    <t>PAQ506949503</t>
  </si>
  <si>
    <t>MIO13668320</t>
  </si>
  <si>
    <t>1Z256R4F0330393941</t>
  </si>
  <si>
    <t>PAQ6832035456</t>
  </si>
  <si>
    <t>MIO13630420</t>
  </si>
  <si>
    <t>TBA305323950220</t>
  </si>
  <si>
    <t xml:space="preserve">ACCESORIOS P AUTO+CORREAS                                                       </t>
  </si>
  <si>
    <t>PAQ304203694</t>
  </si>
  <si>
    <t>MIO13669388</t>
  </si>
  <si>
    <t>9622001900004725429800524692719370</t>
  </si>
  <si>
    <t>PAQ6938886</t>
  </si>
  <si>
    <t>MIO13668222</t>
  </si>
  <si>
    <t>6283237472</t>
  </si>
  <si>
    <t>PAQ6822234573</t>
  </si>
  <si>
    <t>MIO13668219</t>
  </si>
  <si>
    <t>D10013651951301</t>
  </si>
  <si>
    <t xml:space="preserve">ROPA+LENTES+ORGANIZADOR+ACC BANOS                                               </t>
  </si>
  <si>
    <t>PAQ682194948</t>
  </si>
  <si>
    <t>MIO13668326</t>
  </si>
  <si>
    <t>1Z29994X0356302976</t>
  </si>
  <si>
    <t xml:space="preserve">FILTRO de agua                                                                  </t>
  </si>
  <si>
    <t>PAQ6832635993</t>
  </si>
  <si>
    <t>MIO13671921</t>
  </si>
  <si>
    <t>TBA305421741481</t>
  </si>
  <si>
    <t>PAQ7192116381</t>
  </si>
  <si>
    <t>MIO13658871</t>
  </si>
  <si>
    <t>1Z7E381X0333870380</t>
  </si>
  <si>
    <t>PAQ588716049</t>
  </si>
  <si>
    <t>MIO13673140</t>
  </si>
  <si>
    <t>TBA305428188932</t>
  </si>
  <si>
    <t xml:space="preserve">ROPA+ARTICULO DEPORTIVO                                                         </t>
  </si>
  <si>
    <t>PAQ731404693</t>
  </si>
  <si>
    <t>MIO13671618</t>
  </si>
  <si>
    <t>TBA305425696912</t>
  </si>
  <si>
    <t xml:space="preserve">CEPILLO+ DISPENSADOR                                                            </t>
  </si>
  <si>
    <t>PAQ716182449</t>
  </si>
  <si>
    <t>MIO13669790</t>
  </si>
  <si>
    <t>1Z4X53170390682841</t>
  </si>
  <si>
    <t xml:space="preserve">REPUESTOS PARA PURIFICADOR DE AIRE                                              </t>
  </si>
  <si>
    <t>MIO13670504</t>
  </si>
  <si>
    <t>TBA305424780403</t>
  </si>
  <si>
    <t>PAQ7050421287</t>
  </si>
  <si>
    <t>MIO13671871</t>
  </si>
  <si>
    <t>TBA305410674038</t>
  </si>
  <si>
    <t>PAQ7187129839</t>
  </si>
  <si>
    <t>MIO13656049</t>
  </si>
  <si>
    <t>9622001900001184084900947224421483</t>
  </si>
  <si>
    <t xml:space="preserve">SOPORTES + ADAPTADORES                                                          </t>
  </si>
  <si>
    <t>PAQ5604930204</t>
  </si>
  <si>
    <t>MIO13653457</t>
  </si>
  <si>
    <t>M174529</t>
  </si>
  <si>
    <t>PAQ534574033</t>
  </si>
  <si>
    <t>MIO13649063</t>
  </si>
  <si>
    <t>TBA305352048389</t>
  </si>
  <si>
    <t>PAQ490639503</t>
  </si>
  <si>
    <t>MIO13652560</t>
  </si>
  <si>
    <t>1Z01R63E0304560789</t>
  </si>
  <si>
    <t>PAQ5256032707</t>
  </si>
  <si>
    <t>MIO13644833</t>
  </si>
  <si>
    <t>1Z377F120359212968</t>
  </si>
  <si>
    <t>PAQ4483330207</t>
  </si>
  <si>
    <t>MIO13659372</t>
  </si>
  <si>
    <t>TBA305385769932</t>
  </si>
  <si>
    <t>PAQ5937246661</t>
  </si>
  <si>
    <t>MIO13661118</t>
  </si>
  <si>
    <t>1ZA470V90306466351</t>
  </si>
  <si>
    <t>PAQ6111822286</t>
  </si>
  <si>
    <t>MIO13671926</t>
  </si>
  <si>
    <t>TBA305394818000</t>
  </si>
  <si>
    <t>PAQ7192629839</t>
  </si>
  <si>
    <t>MIO13672078</t>
  </si>
  <si>
    <t>TBA305422846193</t>
  </si>
  <si>
    <t>PAQ7207825</t>
  </si>
  <si>
    <t>MIO13670158</t>
  </si>
  <si>
    <t>420331919261299999124751223282</t>
  </si>
  <si>
    <t>PAQ701584345</t>
  </si>
  <si>
    <t>MIO13673200</t>
  </si>
  <si>
    <t>TBA305430179264</t>
  </si>
  <si>
    <t>PAQ7320043894</t>
  </si>
  <si>
    <t>MIO13668841</t>
  </si>
  <si>
    <t>1Z803R420301579776</t>
  </si>
  <si>
    <t>PAQ6884119011</t>
  </si>
  <si>
    <t>MIO13670669</t>
  </si>
  <si>
    <t>TBA305394293852</t>
  </si>
  <si>
    <t xml:space="preserve">SESTO+TRITURADOR DE PAPELES                                                     </t>
  </si>
  <si>
    <t>PAQ7066923457</t>
  </si>
  <si>
    <t>MIO13668896</t>
  </si>
  <si>
    <t>1ZA821T10346433439</t>
  </si>
  <si>
    <t>PAQ6889618711</t>
  </si>
  <si>
    <t>MIO13672312</t>
  </si>
  <si>
    <t>TBA305422645213</t>
  </si>
  <si>
    <t>PAQ7231236993</t>
  </si>
  <si>
    <t>MIO13671596</t>
  </si>
  <si>
    <t>TBA305416267755</t>
  </si>
  <si>
    <t>PAQ715969900</t>
  </si>
  <si>
    <t>MIO13673240</t>
  </si>
  <si>
    <t>TBA305410000639</t>
  </si>
  <si>
    <t>PAQ7324014460</t>
  </si>
  <si>
    <t>MIO13655270</t>
  </si>
  <si>
    <t>4203319115019405508205497643023042</t>
  </si>
  <si>
    <t>PAQ552702769</t>
  </si>
  <si>
    <t>MIO13671680</t>
  </si>
  <si>
    <t>TBA305426282936</t>
  </si>
  <si>
    <t xml:space="preserve">HERRAMIENTAS P EL HOGAR                                                         </t>
  </si>
  <si>
    <t>PAQ7168015</t>
  </si>
  <si>
    <t>MIO13671746</t>
  </si>
  <si>
    <t>TBA305397338411</t>
  </si>
  <si>
    <t>PAQ7174643756</t>
  </si>
  <si>
    <t>MIO13671272</t>
  </si>
  <si>
    <t>TBA305429352552</t>
  </si>
  <si>
    <t>PAQ712724092</t>
  </si>
  <si>
    <t>MIO13668401</t>
  </si>
  <si>
    <t>1ZE572X3D997348187</t>
  </si>
  <si>
    <t>PAQ6840133283</t>
  </si>
  <si>
    <t>MIO13668922</t>
  </si>
  <si>
    <t>9622001900009521495100394668515733</t>
  </si>
  <si>
    <t>PAQ6892236957</t>
  </si>
  <si>
    <t>MIO13672475</t>
  </si>
  <si>
    <t>TBA305422284903</t>
  </si>
  <si>
    <t xml:space="preserve">WEATHER STATION                                                                 </t>
  </si>
  <si>
    <t>PAQ7247519922</t>
  </si>
  <si>
    <t>MIO13672509</t>
  </si>
  <si>
    <t>TBA305400190471</t>
  </si>
  <si>
    <t>PAQ7250915754</t>
  </si>
  <si>
    <t>MIO13668143</t>
  </si>
  <si>
    <t>1LS7257093720522-1</t>
  </si>
  <si>
    <t>PAQ681439508</t>
  </si>
  <si>
    <t>MIO13669073</t>
  </si>
  <si>
    <t>1ZAW78850337139582</t>
  </si>
  <si>
    <t>PAQ690732120</t>
  </si>
  <si>
    <t>MIO13667616</t>
  </si>
  <si>
    <t>1LS729804508647</t>
  </si>
  <si>
    <t>PAQ6761619668</t>
  </si>
  <si>
    <t>MIO13671841</t>
  </si>
  <si>
    <t>TBA305426482226</t>
  </si>
  <si>
    <t>PAQ7184132044</t>
  </si>
  <si>
    <t>MIO13668308</t>
  </si>
  <si>
    <t>9622001900004482347000394669264394</t>
  </si>
  <si>
    <t>PAQ6830822588</t>
  </si>
  <si>
    <t>MIO13667663</t>
  </si>
  <si>
    <t>1LS7298J002158352</t>
  </si>
  <si>
    <t>PAQ6766343873</t>
  </si>
  <si>
    <t>MIO13670556</t>
  </si>
  <si>
    <t>TBA305427577795</t>
  </si>
  <si>
    <t>PAQ705568656</t>
  </si>
  <si>
    <t>MIO13668418</t>
  </si>
  <si>
    <t>1LSCXLI96143506</t>
  </si>
  <si>
    <t>PAQ684184586</t>
  </si>
  <si>
    <t>MIO13669173</t>
  </si>
  <si>
    <t>1Z803R420301664674</t>
  </si>
  <si>
    <t>PAQ6917316401</t>
  </si>
  <si>
    <t>MIO13668741</t>
  </si>
  <si>
    <t>1ZAW78850337140605</t>
  </si>
  <si>
    <t>PAQ687413361</t>
  </si>
  <si>
    <t>MIO13668350</t>
  </si>
  <si>
    <t>9227652350</t>
  </si>
  <si>
    <t>PAQ683508728</t>
  </si>
  <si>
    <t>MIO13669252</t>
  </si>
  <si>
    <t>1Z46V7181342176139</t>
  </si>
  <si>
    <t>PAQ6925213173</t>
  </si>
  <si>
    <t>MIO13666572</t>
  </si>
  <si>
    <t>1225054612470003319100394655846855</t>
  </si>
  <si>
    <t>PAQ665722094</t>
  </si>
  <si>
    <t>MIO13670612</t>
  </si>
  <si>
    <t>TBA305418926590</t>
  </si>
  <si>
    <t>PAQ7061245965</t>
  </si>
  <si>
    <t>MIO13668632</t>
  </si>
  <si>
    <t>1Z803R420301667822</t>
  </si>
  <si>
    <t xml:space="preserve">CAMARA DE VIDEO +PROTECTOR                                                      </t>
  </si>
  <si>
    <t>PAQ6863227735</t>
  </si>
  <si>
    <t>MIO13669836</t>
  </si>
  <si>
    <t>9622080430003386388800628929170002</t>
  </si>
  <si>
    <t>PAQ698369898</t>
  </si>
  <si>
    <t>MIO13670561</t>
  </si>
  <si>
    <t>TBA305420233364</t>
  </si>
  <si>
    <t xml:space="preserve">ROPA+VITAMINAS                                                                  </t>
  </si>
  <si>
    <t>PAQ705612443</t>
  </si>
  <si>
    <t>MIO13669248</t>
  </si>
  <si>
    <t>1Z803R420301621255</t>
  </si>
  <si>
    <t>PAQ6924812459</t>
  </si>
  <si>
    <t>MIO13664264</t>
  </si>
  <si>
    <t>1Z7653900391408691</t>
  </si>
  <si>
    <t>PAQ642642448</t>
  </si>
  <si>
    <t>MIO13670588</t>
  </si>
  <si>
    <t>TBA305420013237</t>
  </si>
  <si>
    <t xml:space="preserve">ACCESORIOS PARA EL HOGAR                                                        </t>
  </si>
  <si>
    <t>PAQ7058830249</t>
  </si>
  <si>
    <t>MIO13670040</t>
  </si>
  <si>
    <t>1Z803R420301608109</t>
  </si>
  <si>
    <t xml:space="preserve">SUPLEMENTO+MEDICINAS +ADORNOS +LIBRO                                            </t>
  </si>
  <si>
    <t>PAQ7004020314</t>
  </si>
  <si>
    <t>MIO13669264</t>
  </si>
  <si>
    <t>1Z8FY3301346365297</t>
  </si>
  <si>
    <t>PAQ6926422769</t>
  </si>
  <si>
    <t>MIO13655994</t>
  </si>
  <si>
    <t>LA230209994CA</t>
  </si>
  <si>
    <t>PAQ55994323</t>
  </si>
  <si>
    <t>MIO13664111</t>
  </si>
  <si>
    <t>1Z7653900395989048</t>
  </si>
  <si>
    <t>PAQ641112448</t>
  </si>
  <si>
    <t>MIO13668777</t>
  </si>
  <si>
    <t>1Z6216A80306521949</t>
  </si>
  <si>
    <t>PAQ687772514</t>
  </si>
  <si>
    <t>MIO13669297</t>
  </si>
  <si>
    <t>9622001900004688534500394688802711</t>
  </si>
  <si>
    <t>PAQ692973672</t>
  </si>
  <si>
    <t>MIO13659188</t>
  </si>
  <si>
    <t>TBAMIA522816146</t>
  </si>
  <si>
    <t>PAQ5918845977</t>
  </si>
  <si>
    <t>MIO13660659</t>
  </si>
  <si>
    <t>1Z2W77610360827199</t>
  </si>
  <si>
    <t>PAQ6065935993</t>
  </si>
  <si>
    <t>MIO13663688</t>
  </si>
  <si>
    <t>420331919505515446493045815577</t>
  </si>
  <si>
    <t xml:space="preserve">SUPLEMENTO+ALIMENTO+LAMPARA                                                     </t>
  </si>
  <si>
    <t>PAQ63688334</t>
  </si>
  <si>
    <t>MIO13670473</t>
  </si>
  <si>
    <t>TBA305428981412</t>
  </si>
  <si>
    <t xml:space="preserve">ROPA +  CABLE                                                                   </t>
  </si>
  <si>
    <t>PAQ7047316954</t>
  </si>
  <si>
    <t>MIO13672094</t>
  </si>
  <si>
    <t>TBA305426997224</t>
  </si>
  <si>
    <t>PAQ7209415</t>
  </si>
  <si>
    <t>MIO13670508</t>
  </si>
  <si>
    <t>TBA305432904845</t>
  </si>
  <si>
    <t>PAQ7050824207</t>
  </si>
  <si>
    <t>MIO13669873</t>
  </si>
  <si>
    <t>9622080430000985496000631747627896</t>
  </si>
  <si>
    <t>PAQ698732529</t>
  </si>
  <si>
    <t>MIO13668734</t>
  </si>
  <si>
    <t>1195267012590003319100394750332845</t>
  </si>
  <si>
    <t>PAQ6873420370</t>
  </si>
  <si>
    <t>MIO13671137</t>
  </si>
  <si>
    <t>TBA305423618086</t>
  </si>
  <si>
    <t>PAQ7113714347</t>
  </si>
  <si>
    <t>MIO13671332</t>
  </si>
  <si>
    <t>TBA305398897939</t>
  </si>
  <si>
    <t xml:space="preserve">X-38460     </t>
  </si>
  <si>
    <t>PAQ713325846</t>
  </si>
  <si>
    <t>MIO13665766</t>
  </si>
  <si>
    <t>4203319192612902410401000411203479</t>
  </si>
  <si>
    <t>PAQ6576648829</t>
  </si>
  <si>
    <t>MIO13671406</t>
  </si>
  <si>
    <t>TBA305430787156</t>
  </si>
  <si>
    <t xml:space="preserve">DOOR CHIME WIRING                                                               </t>
  </si>
  <si>
    <t>PAQ7140635736</t>
  </si>
  <si>
    <t>MIO13670464</t>
  </si>
  <si>
    <t>TBA305394308595</t>
  </si>
  <si>
    <t>PAQ7046418711</t>
  </si>
  <si>
    <t>MIO13669419</t>
  </si>
  <si>
    <t>1Z803R420301598700</t>
  </si>
  <si>
    <t>PAQ6941918062</t>
  </si>
  <si>
    <t>MIO13668847</t>
  </si>
  <si>
    <t>1ZW6Y7450228863676</t>
  </si>
  <si>
    <t>PAQ6884723459</t>
  </si>
  <si>
    <t>MIO13661413</t>
  </si>
  <si>
    <t>4203319192748927005761350015539965</t>
  </si>
  <si>
    <t>PAQ614138058</t>
  </si>
  <si>
    <t>MIO13666385</t>
  </si>
  <si>
    <t>4203319115019405508205496473164499</t>
  </si>
  <si>
    <t>PAQ6638519975</t>
  </si>
  <si>
    <t>MIO13666652</t>
  </si>
  <si>
    <t>LP00559190936438</t>
  </si>
  <si>
    <t>PAQ6665212437</t>
  </si>
  <si>
    <t>MIO13668271</t>
  </si>
  <si>
    <t>1Z803R420301627731</t>
  </si>
  <si>
    <t>PAQ68271336</t>
  </si>
  <si>
    <t>MIO13670564</t>
  </si>
  <si>
    <t>TBA305434666061</t>
  </si>
  <si>
    <t>PAQ705645559</t>
  </si>
  <si>
    <t>MIO13668809</t>
  </si>
  <si>
    <t>9622001900006292999500394687593847</t>
  </si>
  <si>
    <t>PAQ6880910764</t>
  </si>
  <si>
    <t>MIO13666507</t>
  </si>
  <si>
    <t>1221589612690003319100394729758266</t>
  </si>
  <si>
    <t>PAQ6650717045</t>
  </si>
  <si>
    <t>MIO13668557</t>
  </si>
  <si>
    <t>1Z5W0W960318563907</t>
  </si>
  <si>
    <t xml:space="preserve">CABLE+OIL                                                                       </t>
  </si>
  <si>
    <t>PAQ6855719049</t>
  </si>
  <si>
    <t>MIO13657276</t>
  </si>
  <si>
    <t>TBAMIA522812955</t>
  </si>
  <si>
    <t>PAQ5727624495</t>
  </si>
  <si>
    <t>MIO13670048</t>
  </si>
  <si>
    <t>9631091350895821810100394649441055</t>
  </si>
  <si>
    <t>PAQ7004842438</t>
  </si>
  <si>
    <t>MIO13666976</t>
  </si>
  <si>
    <t>1LS7257093721806-1</t>
  </si>
  <si>
    <t>PAQ6697641510</t>
  </si>
  <si>
    <t>MIO13668726</t>
  </si>
  <si>
    <t>9622080430009612626000394629283032</t>
  </si>
  <si>
    <t>PAQ6872640304</t>
  </si>
  <si>
    <t>MIO13666969</t>
  </si>
  <si>
    <t>1LS7257093728929-1</t>
  </si>
  <si>
    <t>PAQ669699508</t>
  </si>
  <si>
    <t>MIO13668862</t>
  </si>
  <si>
    <t>9622080430008469023600632931183060</t>
  </si>
  <si>
    <t>PAQ6886233283</t>
  </si>
  <si>
    <t>MIO13670884</t>
  </si>
  <si>
    <t>TBA305422047407</t>
  </si>
  <si>
    <t>PAQ7088416088</t>
  </si>
  <si>
    <t>MIO13673105</t>
  </si>
  <si>
    <t>TBA305407606554</t>
  </si>
  <si>
    <t xml:space="preserve">MP3 PLAYER                                                                      </t>
  </si>
  <si>
    <t>PAQ731058760</t>
  </si>
  <si>
    <t>MIO13664959</t>
  </si>
  <si>
    <t>1Z2840060393835257</t>
  </si>
  <si>
    <t>PAQ6495922541</t>
  </si>
  <si>
    <t>MIO13657335</t>
  </si>
  <si>
    <t>4203319115019200190109401296208795</t>
  </si>
  <si>
    <t>PAQ573353117</t>
  </si>
  <si>
    <t>MIO13669524</t>
  </si>
  <si>
    <t>1Z77VA960326117725</t>
  </si>
  <si>
    <t>PAQ695243117</t>
  </si>
  <si>
    <t>MIO13669205</t>
  </si>
  <si>
    <t>1Z803R420301624467</t>
  </si>
  <si>
    <t>PAQ6920527432</t>
  </si>
  <si>
    <t>MIO13668665</t>
  </si>
  <si>
    <t>1ZX99A740313316096</t>
  </si>
  <si>
    <t>PAQ6866533657</t>
  </si>
  <si>
    <t>MIO13671155</t>
  </si>
  <si>
    <t>1ZE73A200316358743</t>
  </si>
  <si>
    <t xml:space="preserve">COJINES+COLCHAS                                                                 </t>
  </si>
  <si>
    <t>PAQ711558698</t>
  </si>
  <si>
    <t>MIO13661095</t>
  </si>
  <si>
    <t>TBA305350655169</t>
  </si>
  <si>
    <t>PAQ610959503</t>
  </si>
  <si>
    <t>MIO13667925</t>
  </si>
  <si>
    <t>1LSCYFC03126588</t>
  </si>
  <si>
    <t>PAQ6792524228</t>
  </si>
  <si>
    <t>MIO13633840</t>
  </si>
  <si>
    <t>TBA305323475245</t>
  </si>
  <si>
    <t>PAQ3384010748</t>
  </si>
  <si>
    <t>MIO13634743</t>
  </si>
  <si>
    <t>TBA305326111645</t>
  </si>
  <si>
    <t>PAQ347434890</t>
  </si>
  <si>
    <t>MIO13641161</t>
  </si>
  <si>
    <t>TBA305337399102</t>
  </si>
  <si>
    <t>PAQ4116115135</t>
  </si>
  <si>
    <t>MIO13634847</t>
  </si>
  <si>
    <t>TBA305317809862</t>
  </si>
  <si>
    <t>PAQ3484715870</t>
  </si>
  <si>
    <t>MIO13636487</t>
  </si>
  <si>
    <t>420331919200190312843307418366</t>
  </si>
  <si>
    <t>PAQ3648730209</t>
  </si>
  <si>
    <t>MIO13634067</t>
  </si>
  <si>
    <t>TBA305321514955</t>
  </si>
  <si>
    <t>PAQ3406729001</t>
  </si>
  <si>
    <t>MIO13639937</t>
  </si>
  <si>
    <t>TBA305343611922</t>
  </si>
  <si>
    <t xml:space="preserve">TOOLS ACCESORIO                                                                 </t>
  </si>
  <si>
    <t>PAQ399372532</t>
  </si>
  <si>
    <t>MIO13634057</t>
  </si>
  <si>
    <t>TBA305324708795</t>
  </si>
  <si>
    <t>PAQ3405717720</t>
  </si>
  <si>
    <t>MIO13641142</t>
  </si>
  <si>
    <t>TBA305297792682</t>
  </si>
  <si>
    <t>PAQ4114215702</t>
  </si>
  <si>
    <t>MIO13629411</t>
  </si>
  <si>
    <t>1ZF103Y8YW92233345</t>
  </si>
  <si>
    <t>PAQ2941124792</t>
  </si>
  <si>
    <t>MIO13637582</t>
  </si>
  <si>
    <t>TBAMIA522764598</t>
  </si>
  <si>
    <t>PAQ375821307</t>
  </si>
  <si>
    <t>MIO13629591</t>
  </si>
  <si>
    <t>1Z5W0W960318518091</t>
  </si>
  <si>
    <t>PAQ29591611</t>
  </si>
  <si>
    <t>MIO13640796</t>
  </si>
  <si>
    <t>TBA305341448137</t>
  </si>
  <si>
    <t>PAQ407962119</t>
  </si>
  <si>
    <t>MIO13641309</t>
  </si>
  <si>
    <t>TBA305342033041</t>
  </si>
  <si>
    <t>PAQ413092532</t>
  </si>
  <si>
    <t>MIO13636869</t>
  </si>
  <si>
    <t>RG803949431TW</t>
  </si>
  <si>
    <t>PAQ368693697</t>
  </si>
  <si>
    <t>MIO13635344</t>
  </si>
  <si>
    <t>420331919505512686313040514860</t>
  </si>
  <si>
    <t>MIO13641317</t>
  </si>
  <si>
    <t>TBA305306699985</t>
  </si>
  <si>
    <t>PAQ4131722933</t>
  </si>
  <si>
    <t>MIO13640959</t>
  </si>
  <si>
    <t>TBA305335613699</t>
  </si>
  <si>
    <t>PAQ4095933255</t>
  </si>
  <si>
    <t>MIO13638371</t>
  </si>
  <si>
    <t>1Z76099X0315454090</t>
  </si>
  <si>
    <t>PAQ3837113882</t>
  </si>
  <si>
    <t>MIO13640302</t>
  </si>
  <si>
    <t>676444LLC</t>
  </si>
  <si>
    <t>PAQ4030236721</t>
  </si>
  <si>
    <t>MIO13627396</t>
  </si>
  <si>
    <t>420331919305589704000413385149</t>
  </si>
  <si>
    <t>PAQ2739621184</t>
  </si>
  <si>
    <t>MIO13639435</t>
  </si>
  <si>
    <t>TBA305346872159</t>
  </si>
  <si>
    <t xml:space="preserve">TYMER                                                                           </t>
  </si>
  <si>
    <t>PAQ3943521226</t>
  </si>
  <si>
    <t>MIO13950568</t>
  </si>
  <si>
    <t>1ZR323060322160395</t>
  </si>
  <si>
    <t xml:space="preserve">X-51266     </t>
  </si>
  <si>
    <t>PAQ505687096</t>
  </si>
  <si>
    <t>MIO13950957</t>
  </si>
  <si>
    <t>1Z0333750322893436</t>
  </si>
  <si>
    <t>PAQ5095724207</t>
  </si>
  <si>
    <t>MIO13937035</t>
  </si>
  <si>
    <t>1Z450FE50397935856</t>
  </si>
  <si>
    <t>PAQ370353678</t>
  </si>
  <si>
    <t>MIO13945769</t>
  </si>
  <si>
    <t>420331919214490328168102051507</t>
  </si>
  <si>
    <t>PAQ457697016</t>
  </si>
  <si>
    <t>MIO13950198</t>
  </si>
  <si>
    <t>TBA306287420996</t>
  </si>
  <si>
    <t>PAQ5019810863</t>
  </si>
  <si>
    <t>MIO13945145</t>
  </si>
  <si>
    <t>1ZW4615X0384098178</t>
  </si>
  <si>
    <t>PAQ4514521194</t>
  </si>
  <si>
    <t>MIO20152798</t>
  </si>
  <si>
    <t>420331919405509205568634451377</t>
  </si>
  <si>
    <t>PAQ5279813183</t>
  </si>
  <si>
    <t>MIO13945710</t>
  </si>
  <si>
    <t>1Z82V5470350233461</t>
  </si>
  <si>
    <t>PAQ4571029551</t>
  </si>
  <si>
    <t>MIO13947244</t>
  </si>
  <si>
    <t>1ZX226V50345963377-1</t>
  </si>
  <si>
    <t>PAQ4724410796</t>
  </si>
  <si>
    <t>MIO13926410</t>
  </si>
  <si>
    <t>TBAMIA523309227</t>
  </si>
  <si>
    <t>PAQ2641015742</t>
  </si>
  <si>
    <t>MIO13949486</t>
  </si>
  <si>
    <t>1Z46W3590345818325</t>
  </si>
  <si>
    <t>PAQ49486336</t>
  </si>
  <si>
    <t>MIO13945508</t>
  </si>
  <si>
    <t>420331919241990289103423219251</t>
  </si>
  <si>
    <t>PAQ4550817977</t>
  </si>
  <si>
    <t>MIO13945926</t>
  </si>
  <si>
    <t>1Z0R941R0302374372</t>
  </si>
  <si>
    <t>PAQ459268732</t>
  </si>
  <si>
    <t>MIO13949165</t>
  </si>
  <si>
    <t>9621091390006554683800397010518660</t>
  </si>
  <si>
    <t>PAQ4916541807</t>
  </si>
  <si>
    <t>MIO13946399</t>
  </si>
  <si>
    <t>1LS722739142267</t>
  </si>
  <si>
    <t>PAQ4639912459</t>
  </si>
  <si>
    <t>MIO13945389</t>
  </si>
  <si>
    <t>1Z83797X0291562760</t>
  </si>
  <si>
    <t>PAQ4538911959</t>
  </si>
  <si>
    <t>MIO13947361</t>
  </si>
  <si>
    <t>4203319193001109246000000169231207</t>
  </si>
  <si>
    <t>PAQ473616050</t>
  </si>
  <si>
    <t>MIO13949607</t>
  </si>
  <si>
    <t>1Z099Y8V0350417521</t>
  </si>
  <si>
    <t>PAQ4960728328</t>
  </si>
  <si>
    <t>MIO13947237</t>
  </si>
  <si>
    <t>420331919300189690000295094646</t>
  </si>
  <si>
    <t>PAQ4723730822</t>
  </si>
  <si>
    <t>MIO13947505</t>
  </si>
  <si>
    <t>D10013776446998</t>
  </si>
  <si>
    <t>PAQ475054948</t>
  </si>
  <si>
    <t>MIO13946984</t>
  </si>
  <si>
    <t>420331919400111206214150307788</t>
  </si>
  <si>
    <t>PAQ4698426941</t>
  </si>
  <si>
    <t>MIO13945281</t>
  </si>
  <si>
    <t>1Z099Y8V0350441085</t>
  </si>
  <si>
    <t>PAQ452818424</t>
  </si>
  <si>
    <t>MIO13945670</t>
  </si>
  <si>
    <t>420331919361210914350016907106</t>
  </si>
  <si>
    <t>PAQ456702143</t>
  </si>
  <si>
    <t>MIO13948898</t>
  </si>
  <si>
    <t>1Z0VF8390365730005</t>
  </si>
  <si>
    <t xml:space="preserve">X-51267     </t>
  </si>
  <si>
    <t>PAQ4889826078</t>
  </si>
  <si>
    <t>MIO13945477</t>
  </si>
  <si>
    <t>420331919400111206203379492450</t>
  </si>
  <si>
    <t>PAQ4547728051</t>
  </si>
  <si>
    <t>MIO13946637</t>
  </si>
  <si>
    <t>1ZX341F40310113407</t>
  </si>
  <si>
    <t>PAQ4663746952</t>
  </si>
  <si>
    <t>MIO13945791</t>
  </si>
  <si>
    <t>1Z093A4A0364833911</t>
  </si>
  <si>
    <t xml:space="preserve">ALIMENTO+COSMETICO                                                              </t>
  </si>
  <si>
    <t>PAQ457915284</t>
  </si>
  <si>
    <t>MIO13946718</t>
  </si>
  <si>
    <t>D10013776585952</t>
  </si>
  <si>
    <t xml:space="preserve">ORGANIZADOR+BOLSAS                                                              </t>
  </si>
  <si>
    <t>PAQ4671816956</t>
  </si>
  <si>
    <t>MIO13948906</t>
  </si>
  <si>
    <t>TBA003533446000</t>
  </si>
  <si>
    <t>PAQ489069455</t>
  </si>
  <si>
    <t>MIO13945416</t>
  </si>
  <si>
    <t>420331919261292700465669579115</t>
  </si>
  <si>
    <t>PAQ4541628328</t>
  </si>
  <si>
    <t>MIO13944153</t>
  </si>
  <si>
    <t>1ZW4615X0384046045</t>
  </si>
  <si>
    <t>PAQ4415318950</t>
  </si>
  <si>
    <t>MIO13946311</t>
  </si>
  <si>
    <t>D10013776979220</t>
  </si>
  <si>
    <t>PAQ4631138226</t>
  </si>
  <si>
    <t>MIO13946498</t>
  </si>
  <si>
    <t>D10013777669804</t>
  </si>
  <si>
    <t>PAQ464983779</t>
  </si>
  <si>
    <t>MIO13951096</t>
  </si>
  <si>
    <t>1Z8Y92150346997519</t>
  </si>
  <si>
    <t>PAQ5109638208</t>
  </si>
  <si>
    <t>MIO13950879</t>
  </si>
  <si>
    <t>1Z2X667F0392052464</t>
  </si>
  <si>
    <t>PAQ508793654</t>
  </si>
  <si>
    <t>MIO13949358</t>
  </si>
  <si>
    <t>D10013775239451</t>
  </si>
  <si>
    <t>PAQ493588725</t>
  </si>
  <si>
    <t>MIO13945449</t>
  </si>
  <si>
    <t>420331919400111206238948263049</t>
  </si>
  <si>
    <t>PAQ4544912933</t>
  </si>
  <si>
    <t>MIO13950895</t>
  </si>
  <si>
    <t>1ZX341F40310127894</t>
  </si>
  <si>
    <t>PAQ5089522306</t>
  </si>
  <si>
    <t>MIO13945484</t>
  </si>
  <si>
    <t>420331919400136206444675113806</t>
  </si>
  <si>
    <t>PAQ454844608</t>
  </si>
  <si>
    <t>MIO13946066</t>
  </si>
  <si>
    <t>D10013775766149</t>
  </si>
  <si>
    <t>PAQ4606629666</t>
  </si>
  <si>
    <t>MIO13945681</t>
  </si>
  <si>
    <t>1Z81RF020383635908</t>
  </si>
  <si>
    <t>PAQ4568110773</t>
  </si>
  <si>
    <t>MIO13946238</t>
  </si>
  <si>
    <t>1ZX341F40310105390</t>
  </si>
  <si>
    <t>PAQ4623829001</t>
  </si>
  <si>
    <t>MIO13951212</t>
  </si>
  <si>
    <t>1Z099Y8V0350532469</t>
  </si>
  <si>
    <t>PAQ5121243902</t>
  </si>
  <si>
    <t>MIO13950886</t>
  </si>
  <si>
    <t>1Z2X667F0392020882</t>
  </si>
  <si>
    <t>PAQ508863699</t>
  </si>
  <si>
    <t>MIO13946054</t>
  </si>
  <si>
    <t>D10013775848624</t>
  </si>
  <si>
    <t>PAQ460546883</t>
  </si>
  <si>
    <t>MIO13946713</t>
  </si>
  <si>
    <t>420331919200190987404940098100</t>
  </si>
  <si>
    <t>PAQ4671338138</t>
  </si>
  <si>
    <t>MIO13946549</t>
  </si>
  <si>
    <t>D10013777732437</t>
  </si>
  <si>
    <t>PAQ4654946952</t>
  </si>
  <si>
    <t>MIO13951215</t>
  </si>
  <si>
    <t>1Z81WY190341309047</t>
  </si>
  <si>
    <t>PAQ512155925</t>
  </si>
  <si>
    <t>MIO13950738</t>
  </si>
  <si>
    <t>1ZR2888F0360915870</t>
  </si>
  <si>
    <t>PAQ5073842498</t>
  </si>
  <si>
    <t>MIO13950768</t>
  </si>
  <si>
    <t>1Z45EE190362821751</t>
  </si>
  <si>
    <t>PAQ5076831765</t>
  </si>
  <si>
    <t>MIO13949944</t>
  </si>
  <si>
    <t>1Z2X667F0392062800</t>
  </si>
  <si>
    <t>PAQ4994414426</t>
  </si>
  <si>
    <t>MIO13946556</t>
  </si>
  <si>
    <t>D10013780930416</t>
  </si>
  <si>
    <t>PAQ4655647382</t>
  </si>
  <si>
    <t>MIO13949398</t>
  </si>
  <si>
    <t>1Z2X667F0392075510</t>
  </si>
  <si>
    <t>PAQ4939826100</t>
  </si>
  <si>
    <t>MIO13949427</t>
  </si>
  <si>
    <t>1Z0R41W71263799007</t>
  </si>
  <si>
    <t>PAQ4942731986</t>
  </si>
  <si>
    <t>MIO13946923</t>
  </si>
  <si>
    <t>4203319115019405508205497822554015</t>
  </si>
  <si>
    <t>PAQ4692328051</t>
  </si>
  <si>
    <t>MIO13948931</t>
  </si>
  <si>
    <t>D10013775989551</t>
  </si>
  <si>
    <t>PAQ489318722</t>
  </si>
  <si>
    <t>MIO13950832</t>
  </si>
  <si>
    <t>1ZX226V50346279507</t>
  </si>
  <si>
    <t xml:space="preserve">X-18927     </t>
  </si>
  <si>
    <t>PAQ508324607</t>
  </si>
  <si>
    <t>MIO13946815</t>
  </si>
  <si>
    <t>D10013777831742</t>
  </si>
  <si>
    <t>PAQ468152769</t>
  </si>
  <si>
    <t>MIO13950480</t>
  </si>
  <si>
    <t>1Z2X667F0392085143</t>
  </si>
  <si>
    <t>PAQ5048036715</t>
  </si>
  <si>
    <t>MIO13950033</t>
  </si>
  <si>
    <t>1Z2X667F0392064835</t>
  </si>
  <si>
    <t xml:space="preserve">ROUTERBOARD                                                                     </t>
  </si>
  <si>
    <t>PAQ5003313877</t>
  </si>
  <si>
    <t>MIO13948782</t>
  </si>
  <si>
    <t>420331919261290308155347203693</t>
  </si>
  <si>
    <t>PAQ487823668</t>
  </si>
  <si>
    <t>MIO13948095</t>
  </si>
  <si>
    <t>4203319115019400108205497818503857</t>
  </si>
  <si>
    <t>PAQ4809536957</t>
  </si>
  <si>
    <t>MIO13946472</t>
  </si>
  <si>
    <t>D10013777668400</t>
  </si>
  <si>
    <t>PAQ4647282</t>
  </si>
  <si>
    <t>MIO13949889</t>
  </si>
  <si>
    <t>9631091460922333998400396968379810</t>
  </si>
  <si>
    <t>PAQ4988911742</t>
  </si>
  <si>
    <t>MIO13946931</t>
  </si>
  <si>
    <t>4203319115019400108205496662336192</t>
  </si>
  <si>
    <t>PAQ46931608</t>
  </si>
  <si>
    <t>MIO13946231</t>
  </si>
  <si>
    <t>420331919400111206214152452936</t>
  </si>
  <si>
    <t>PAQ462317020</t>
  </si>
  <si>
    <t>MIO13945691</t>
  </si>
  <si>
    <t>4203319192748927005303010239553573</t>
  </si>
  <si>
    <t>PAQ4569111986</t>
  </si>
  <si>
    <t>MIO13947820</t>
  </si>
  <si>
    <t>4203319115019400108205497818648893</t>
  </si>
  <si>
    <t>PAQ4782021206</t>
  </si>
  <si>
    <t>MIO13941498</t>
  </si>
  <si>
    <t>420331919400111206214159301237</t>
  </si>
  <si>
    <t>PAQ414982142</t>
  </si>
  <si>
    <t>MIO13951085</t>
  </si>
  <si>
    <t>LP00568943591555</t>
  </si>
  <si>
    <t>PAQ5108512437</t>
  </si>
  <si>
    <t>MIO13945465</t>
  </si>
  <si>
    <t>4203319193001903383935000024932147</t>
  </si>
  <si>
    <t>PAQ4546541076</t>
  </si>
  <si>
    <t>MIO13946784</t>
  </si>
  <si>
    <t>420331919300120111410295108204</t>
  </si>
  <si>
    <t>PAQ4678410741</t>
  </si>
  <si>
    <t>MIO13942152</t>
  </si>
  <si>
    <t>420331919400111206238940034746</t>
  </si>
  <si>
    <t>PAQ4215235769</t>
  </si>
  <si>
    <t>MIO13943466</t>
  </si>
  <si>
    <t>S306497000</t>
  </si>
  <si>
    <t>PAQ434662769</t>
  </si>
  <si>
    <t>MIO13942028</t>
  </si>
  <si>
    <t>1Z5487R40153030590</t>
  </si>
  <si>
    <t xml:space="preserve">CERABAR PMC21                                                                   </t>
  </si>
  <si>
    <t>PAQ420282769</t>
  </si>
  <si>
    <t>MIO13949566</t>
  </si>
  <si>
    <t>1ZX295600309034306</t>
  </si>
  <si>
    <t xml:space="preserve">PEN ST BLUERED CIRCULAR CHART RECORDER                                          </t>
  </si>
  <si>
    <t>PAQ495662769</t>
  </si>
  <si>
    <t>MIO13950154</t>
  </si>
  <si>
    <t>9622001900000301996800142697360182</t>
  </si>
  <si>
    <t>PAQ501542769</t>
  </si>
  <si>
    <t>MIO13944390</t>
  </si>
  <si>
    <t>4203319115019400108205497812954600</t>
  </si>
  <si>
    <t>PAQ4439029024</t>
  </si>
  <si>
    <t>MIO13945521</t>
  </si>
  <si>
    <t>1ZA83H890200410532</t>
  </si>
  <si>
    <t xml:space="preserve">ROPA+MAT                                                                        </t>
  </si>
  <si>
    <t>PAQ4552128601</t>
  </si>
  <si>
    <t>MIO13943520</t>
  </si>
  <si>
    <t>1Z3633790306068138</t>
  </si>
  <si>
    <t xml:space="preserve">JOYEROS                                                                         </t>
  </si>
  <si>
    <t>PAQ4352026624</t>
  </si>
  <si>
    <t>MIO13948932</t>
  </si>
  <si>
    <t>1Z59E7Y40331718489</t>
  </si>
  <si>
    <t>PAQ4893236721</t>
  </si>
  <si>
    <t>MIO13896001</t>
  </si>
  <si>
    <t>3779992418</t>
  </si>
  <si>
    <t xml:space="preserve">MIRROR CHIPPENDALE                                                              </t>
  </si>
  <si>
    <t>PAQ9600111989</t>
  </si>
  <si>
    <t>MIO13860859</t>
  </si>
  <si>
    <t>1ZW7E7070223052335</t>
  </si>
  <si>
    <t>PAQ6085928980</t>
  </si>
  <si>
    <t>MIO13951087</t>
  </si>
  <si>
    <t>6330014891</t>
  </si>
  <si>
    <t>PAQ510871574</t>
  </si>
  <si>
    <t>MIO13953167</t>
  </si>
  <si>
    <t>TBAMIA523411089</t>
  </si>
  <si>
    <t>PAQ531671574</t>
  </si>
  <si>
    <t>MIO13941903</t>
  </si>
  <si>
    <t>1ZW4615X0384008327</t>
  </si>
  <si>
    <t>PAQ4190324191</t>
  </si>
  <si>
    <t>MIO13952958</t>
  </si>
  <si>
    <t>TBAMIA523365404</t>
  </si>
  <si>
    <t>PAQ5295811423</t>
  </si>
  <si>
    <t>MIO13951200</t>
  </si>
  <si>
    <t>1Z1F3R570341098230</t>
  </si>
  <si>
    <t>PAQ512003705</t>
  </si>
  <si>
    <t>MIO13952342</t>
  </si>
  <si>
    <t>TBAMIA523385477</t>
  </si>
  <si>
    <t>PAQ523421574</t>
  </si>
  <si>
    <t>MIO13953725</t>
  </si>
  <si>
    <t>1ZY345Y20301712390</t>
  </si>
  <si>
    <t>PAQ5372516360</t>
  </si>
  <si>
    <t>MIO13951263</t>
  </si>
  <si>
    <t>1ZX341F40310137230</t>
  </si>
  <si>
    <t>PAQ512631574</t>
  </si>
  <si>
    <t>MIO13952537</t>
  </si>
  <si>
    <t>TBAMIA523403336</t>
  </si>
  <si>
    <t>PAQ5253711419</t>
  </si>
  <si>
    <t>MIO13952562</t>
  </si>
  <si>
    <t>TBAMIA523403545</t>
  </si>
  <si>
    <t xml:space="preserve">PERCHAS+ORGANIZADOR+ACC                                                         </t>
  </si>
  <si>
    <t>PAQ5256215809</t>
  </si>
  <si>
    <t>MIO13954961</t>
  </si>
  <si>
    <t>1ZX341F40310189041</t>
  </si>
  <si>
    <t>PAQ5496120640</t>
  </si>
  <si>
    <t>MIO13951960</t>
  </si>
  <si>
    <t>1Z093A4A0364849137</t>
  </si>
  <si>
    <t>PAQ519601574</t>
  </si>
  <si>
    <t>MIO13951672</t>
  </si>
  <si>
    <t>4203319192612927005761350021559944</t>
  </si>
  <si>
    <t>PAQ5167214429</t>
  </si>
  <si>
    <t>MIO13951090</t>
  </si>
  <si>
    <t>9817616060</t>
  </si>
  <si>
    <t>PAQ510901574</t>
  </si>
  <si>
    <t>MIO13953760</t>
  </si>
  <si>
    <t>TBAMIA523400310</t>
  </si>
  <si>
    <t xml:space="preserve">GEL NASAL                                                                       </t>
  </si>
  <si>
    <t>PAQ5376023535</t>
  </si>
  <si>
    <t>MIO13953355</t>
  </si>
  <si>
    <t>TBAMIA523378084</t>
  </si>
  <si>
    <t>PAQ5335516932</t>
  </si>
  <si>
    <t>MIO13950552</t>
  </si>
  <si>
    <t>1Z28763E0358576793</t>
  </si>
  <si>
    <t xml:space="preserve">KIT OIL                                                                         </t>
  </si>
  <si>
    <t>PAQ5055215144</t>
  </si>
  <si>
    <t>MIO13952675</t>
  </si>
  <si>
    <t>TBAMIA523317249</t>
  </si>
  <si>
    <t>PAQ526751574</t>
  </si>
  <si>
    <t>MIO13953704</t>
  </si>
  <si>
    <t>TBAMIA523421271</t>
  </si>
  <si>
    <t>PAQ537044028</t>
  </si>
  <si>
    <t>MIO13953606</t>
  </si>
  <si>
    <t>TBAMIA523374328</t>
  </si>
  <si>
    <t>PAQ5360615122</t>
  </si>
  <si>
    <t>MIO13952979</t>
  </si>
  <si>
    <t>TBAMIA523397569</t>
  </si>
  <si>
    <t>PAQ5297924191</t>
  </si>
  <si>
    <t>MIO13953121</t>
  </si>
  <si>
    <t>1Z6A08X20371358269</t>
  </si>
  <si>
    <t>PAQ5312122395</t>
  </si>
  <si>
    <t>MIO20152925</t>
  </si>
  <si>
    <t>1Z81V6210337195595</t>
  </si>
  <si>
    <t>PAQ5292531453</t>
  </si>
  <si>
    <t>MIO13952229</t>
  </si>
  <si>
    <t>420331269374889677019348339378</t>
  </si>
  <si>
    <t>PAQ522291574</t>
  </si>
  <si>
    <t>MIO13954397</t>
  </si>
  <si>
    <t>TBAMIA523373566</t>
  </si>
  <si>
    <t>PAQ5439725413</t>
  </si>
  <si>
    <t>MIO20152081</t>
  </si>
  <si>
    <t>TBAMIA523368189</t>
  </si>
  <si>
    <t>PAQ5208123</t>
  </si>
  <si>
    <t>MIO13951935</t>
  </si>
  <si>
    <t>1Z0EE7720307370957</t>
  </si>
  <si>
    <t>PAQ5193511985</t>
  </si>
  <si>
    <t>MIO13933307</t>
  </si>
  <si>
    <t>420331919400136105155551892846</t>
  </si>
  <si>
    <t>PAQ3330727432</t>
  </si>
  <si>
    <t>MIO13947326</t>
  </si>
  <si>
    <t>420331919400111206203347357057</t>
  </si>
  <si>
    <t xml:space="preserve">TAMBOR                                                                          </t>
  </si>
  <si>
    <t>PAQ4732612633</t>
  </si>
  <si>
    <t>MIO13951642</t>
  </si>
  <si>
    <t>1ZX262790323545880</t>
  </si>
  <si>
    <t>PAQ516424961</t>
  </si>
  <si>
    <t>MIO13951625</t>
  </si>
  <si>
    <t>1ZR2888F0360848523</t>
  </si>
  <si>
    <t>PAQ5162512</t>
  </si>
  <si>
    <t>MIO13954805</t>
  </si>
  <si>
    <t>1LSCXM8001NIEEP</t>
  </si>
  <si>
    <t>PAQ548051574</t>
  </si>
  <si>
    <t>MIO13955235</t>
  </si>
  <si>
    <t>TBAMIA523412584</t>
  </si>
  <si>
    <t>PAQ5523511419</t>
  </si>
  <si>
    <t>MIO13951944</t>
  </si>
  <si>
    <t>1Z093A4A0364860696</t>
  </si>
  <si>
    <t>PAQ5194435140</t>
  </si>
  <si>
    <t>MIO13955321</t>
  </si>
  <si>
    <t>1LSCXLI96715027</t>
  </si>
  <si>
    <t>PAQ553214036</t>
  </si>
  <si>
    <t>MIO13953195</t>
  </si>
  <si>
    <t>TBAMIA523411324</t>
  </si>
  <si>
    <t>PAQ531953109</t>
  </si>
  <si>
    <t>MIO13954013</t>
  </si>
  <si>
    <t>TBAMIA523401967</t>
  </si>
  <si>
    <t>PAQ5401324191</t>
  </si>
  <si>
    <t>MIO13954096</t>
  </si>
  <si>
    <t>TBAMIA523399855</t>
  </si>
  <si>
    <t>PAQ5409624191</t>
  </si>
  <si>
    <t>MIO13953992</t>
  </si>
  <si>
    <t>TBAMIA523393230</t>
  </si>
  <si>
    <t>PAQ5399211422</t>
  </si>
  <si>
    <t>MIO13953470</t>
  </si>
  <si>
    <t>ZAR220740017</t>
  </si>
  <si>
    <t>PAQ534701574</t>
  </si>
  <si>
    <t>MIO13953390</t>
  </si>
  <si>
    <t>TBAMIA523397198</t>
  </si>
  <si>
    <t xml:space="preserve">ANDADOR P BEBE                                                                  </t>
  </si>
  <si>
    <t>PAQ5339036420</t>
  </si>
  <si>
    <t>MIO13946836</t>
  </si>
  <si>
    <t>420331919305589670000445948088</t>
  </si>
  <si>
    <t xml:space="preserve">ENVASE DE COMIDA                                                                </t>
  </si>
  <si>
    <t>PAQ468369503</t>
  </si>
  <si>
    <t>MIO13951484</t>
  </si>
  <si>
    <t>1Z4327350307970599</t>
  </si>
  <si>
    <t>PAQ5148420364</t>
  </si>
  <si>
    <t>MIO13942924</t>
  </si>
  <si>
    <t>1Z6216A80306829957</t>
  </si>
  <si>
    <t xml:space="preserve">ESTUCHES P BATERIA                                                              </t>
  </si>
  <si>
    <t>PAQ4292427749</t>
  </si>
  <si>
    <t>MIO13668657</t>
  </si>
  <si>
    <t>D10013656451778</t>
  </si>
  <si>
    <t>PAQ6865726762</t>
  </si>
  <si>
    <t>MIO13654873</t>
  </si>
  <si>
    <t>420331919214490324478757845807</t>
  </si>
  <si>
    <t>PAQ5487316561</t>
  </si>
  <si>
    <t>MIO13665786</t>
  </si>
  <si>
    <t>420331919241990288795738987508</t>
  </si>
  <si>
    <t>PAQ657866621</t>
  </si>
  <si>
    <t>MIO13659350</t>
  </si>
  <si>
    <t>1Z0R175W0344031474</t>
  </si>
  <si>
    <t>PAQ5935017591</t>
  </si>
  <si>
    <t>MIO13668688</t>
  </si>
  <si>
    <t>9632001960798198050900604773367130</t>
  </si>
  <si>
    <t xml:space="preserve">NB-7682     </t>
  </si>
  <si>
    <t>MIO13661737</t>
  </si>
  <si>
    <t>UG925622252KG</t>
  </si>
  <si>
    <t>PAQ617372941</t>
  </si>
  <si>
    <t>MIO13662865</t>
  </si>
  <si>
    <t>420331919214490324478758069004</t>
  </si>
  <si>
    <t>PAQ6286524362</t>
  </si>
  <si>
    <t>MIO13662381</t>
  </si>
  <si>
    <t>1Z443765YW14037189</t>
  </si>
  <si>
    <t xml:space="preserve">NB-5993     </t>
  </si>
  <si>
    <t>PAQ62381489</t>
  </si>
  <si>
    <t>MIO13663626</t>
  </si>
  <si>
    <t>420331919214490324478756445060</t>
  </si>
  <si>
    <t>PAQ6362611462</t>
  </si>
  <si>
    <t>MIO13663095</t>
  </si>
  <si>
    <t>420331919214490324478824320206</t>
  </si>
  <si>
    <t>PAQ630956637</t>
  </si>
  <si>
    <t>MIO13664063</t>
  </si>
  <si>
    <t>1Z981F8E0318271420</t>
  </si>
  <si>
    <t>PAQ6406310385</t>
  </si>
  <si>
    <t>MIO13660293</t>
  </si>
  <si>
    <t>1Z443765YW21496287</t>
  </si>
  <si>
    <t xml:space="preserve">NB-7547     </t>
  </si>
  <si>
    <t>PAQ6029321910</t>
  </si>
  <si>
    <t>MIO13669717</t>
  </si>
  <si>
    <t>LP00559041239601</t>
  </si>
  <si>
    <t>PAQ69717458</t>
  </si>
  <si>
    <t>MIO13665257</t>
  </si>
  <si>
    <t>420331919405511206203906674659</t>
  </si>
  <si>
    <t xml:space="preserve">NB-1809     </t>
  </si>
  <si>
    <t>PAQ6525735290</t>
  </si>
  <si>
    <t>MIO13666118</t>
  </si>
  <si>
    <t>420331919214490324478756935936</t>
  </si>
  <si>
    <t xml:space="preserve">NB-1047     </t>
  </si>
  <si>
    <t>PAQ6611821848</t>
  </si>
  <si>
    <t>MIO13666194</t>
  </si>
  <si>
    <t>420331919405503699300479625185</t>
  </si>
  <si>
    <t xml:space="preserve">TEST STRIP                                                                      </t>
  </si>
  <si>
    <t xml:space="preserve">NB-2984     </t>
  </si>
  <si>
    <t>PAQ6619421860</t>
  </si>
  <si>
    <t>MIO13665108</t>
  </si>
  <si>
    <t>420331919274890109524050481037</t>
  </si>
  <si>
    <t>PAQ6510811576</t>
  </si>
  <si>
    <t>MIO13665176</t>
  </si>
  <si>
    <t>UY272812993CZ</t>
  </si>
  <si>
    <t>PAQ6517621853</t>
  </si>
  <si>
    <t>MIO13671679</t>
  </si>
  <si>
    <t>LP00559065010725</t>
  </si>
  <si>
    <t>PAQ7167957734</t>
  </si>
  <si>
    <t>MIO13662196</t>
  </si>
  <si>
    <t>4203319192748927005817000039990669</t>
  </si>
  <si>
    <t>PAQ621965410</t>
  </si>
  <si>
    <t>MIO13665579</t>
  </si>
  <si>
    <t>4203319192748902410411000408540276</t>
  </si>
  <si>
    <t>PAQ6557957190</t>
  </si>
  <si>
    <t>MIO13667786</t>
  </si>
  <si>
    <t>677374LLC</t>
  </si>
  <si>
    <t xml:space="preserve">NB-4127     </t>
  </si>
  <si>
    <t>PAQ677866628</t>
  </si>
  <si>
    <t>MIO13655785</t>
  </si>
  <si>
    <t>4203319192748927005455000342215224</t>
  </si>
  <si>
    <t>PAQ5578537729</t>
  </si>
  <si>
    <t>MIO13664656</t>
  </si>
  <si>
    <t>420331919214490324478758070697</t>
  </si>
  <si>
    <t>PAQ646561705</t>
  </si>
  <si>
    <t>MIO13662212</t>
  </si>
  <si>
    <t>4203319192748902410402000410777259</t>
  </si>
  <si>
    <t>PAQ6221232832</t>
  </si>
  <si>
    <t>MIO13660957</t>
  </si>
  <si>
    <t>4203319192748927005455000343405679</t>
  </si>
  <si>
    <t>PAQ6095756702</t>
  </si>
  <si>
    <t>MIO13663259</t>
  </si>
  <si>
    <t>420331919274899990982357210304</t>
  </si>
  <si>
    <t>PAQ6325911577</t>
  </si>
  <si>
    <t>MIO13666204</t>
  </si>
  <si>
    <t>4203319192748927005455000343233197</t>
  </si>
  <si>
    <t>PAQ6620419516</t>
  </si>
  <si>
    <t>MIO13664612</t>
  </si>
  <si>
    <t>420331919214490324478758205280</t>
  </si>
  <si>
    <t>PAQ6461257828</t>
  </si>
  <si>
    <t>MIO13656954</t>
  </si>
  <si>
    <t>420331919400116901529416576390</t>
  </si>
  <si>
    <t xml:space="preserve">NE-1252     </t>
  </si>
  <si>
    <t>PAQ5695415325</t>
  </si>
  <si>
    <t>MIO13666932</t>
  </si>
  <si>
    <t>D10013654645430</t>
  </si>
  <si>
    <t xml:space="preserve">NB-7626     </t>
  </si>
  <si>
    <t>PAQ6693230420</t>
  </si>
  <si>
    <t>MIO13662237</t>
  </si>
  <si>
    <t>UG925132024KG</t>
  </si>
  <si>
    <t>PAQ6223723081</t>
  </si>
  <si>
    <t>MIO13656776</t>
  </si>
  <si>
    <t>TBA305350458575</t>
  </si>
  <si>
    <t xml:space="preserve">ACCESORIOS BIKE                                                                 </t>
  </si>
  <si>
    <t>PAQ5677636532</t>
  </si>
  <si>
    <t>MIO13647199</t>
  </si>
  <si>
    <t>UG925124765KG</t>
  </si>
  <si>
    <t xml:space="preserve">NB-5547     </t>
  </si>
  <si>
    <t>PAQ471995427</t>
  </si>
  <si>
    <t>MIO13666620</t>
  </si>
  <si>
    <t>TBA305406988345</t>
  </si>
  <si>
    <t xml:space="preserve">ELECTRIC BREAST PUMP                                                            </t>
  </si>
  <si>
    <t>PAQ666207850</t>
  </si>
  <si>
    <t>MIO13657365</t>
  </si>
  <si>
    <t>1LSCXJF001GQOGD</t>
  </si>
  <si>
    <t>PAQ573652941</t>
  </si>
  <si>
    <t>MIO13655839</t>
  </si>
  <si>
    <t>TBA305375419535</t>
  </si>
  <si>
    <t>PAQ55839464</t>
  </si>
  <si>
    <t>MIO13662352</t>
  </si>
  <si>
    <t>4203319192748927005817000040246823</t>
  </si>
  <si>
    <t>PAQ623525410</t>
  </si>
  <si>
    <t>MIO13663640</t>
  </si>
  <si>
    <t>420331919214490314027686182465</t>
  </si>
  <si>
    <t>PAQ6364056842</t>
  </si>
  <si>
    <t>MIO13667035</t>
  </si>
  <si>
    <t>D10013662362563</t>
  </si>
  <si>
    <t xml:space="preserve">PARA CABELLO + ROPAS                                                            </t>
  </si>
  <si>
    <t xml:space="preserve">NB-5484     </t>
  </si>
  <si>
    <t>PAQ6703516553</t>
  </si>
  <si>
    <t>MIO13668053</t>
  </si>
  <si>
    <t>D10013648266721</t>
  </si>
  <si>
    <t xml:space="preserve">NB-6701     </t>
  </si>
  <si>
    <t>PAQ6805317620</t>
  </si>
  <si>
    <t>MIO13671196</t>
  </si>
  <si>
    <t>D10013663111323</t>
  </si>
  <si>
    <t>PAQ7119657952</t>
  </si>
  <si>
    <t>MIO13663038</t>
  </si>
  <si>
    <t>420331919214490324478757845043</t>
  </si>
  <si>
    <t>PAQ6303837772</t>
  </si>
  <si>
    <t>MIO13668337</t>
  </si>
  <si>
    <t>D10013659235658</t>
  </si>
  <si>
    <t>PAQ6833714053</t>
  </si>
  <si>
    <t>MIO13663976</t>
  </si>
  <si>
    <t>1Z443765YW09717838</t>
  </si>
  <si>
    <t>PAQ6397617628</t>
  </si>
  <si>
    <t>MIO13627141</t>
  </si>
  <si>
    <t>4203319192612927005455000341321425</t>
  </si>
  <si>
    <t xml:space="preserve">NB-5264     </t>
  </si>
  <si>
    <t>PAQ271411727</t>
  </si>
  <si>
    <t>MIO13665354</t>
  </si>
  <si>
    <t>1Z2X667F0389928506</t>
  </si>
  <si>
    <t>PAQ6535418571</t>
  </si>
  <si>
    <t>MIO13660844</t>
  </si>
  <si>
    <t>4203319192748927005455000340329619</t>
  </si>
  <si>
    <t xml:space="preserve">NB-6390     </t>
  </si>
  <si>
    <t>PAQ6084419549</t>
  </si>
  <si>
    <t>MIO13671539</t>
  </si>
  <si>
    <t>TBA305432970298</t>
  </si>
  <si>
    <t xml:space="preserve">NB-1672     </t>
  </si>
  <si>
    <t>MIO13670486</t>
  </si>
  <si>
    <t>TBA305392375285</t>
  </si>
  <si>
    <t>PAQ7048632832</t>
  </si>
  <si>
    <t>MIO13669882</t>
  </si>
  <si>
    <t>D10013663628328</t>
  </si>
  <si>
    <t>PAQ6988224336</t>
  </si>
  <si>
    <t>MIO13667262</t>
  </si>
  <si>
    <t>UG926866375KG</t>
  </si>
  <si>
    <t>PAQ6726226751</t>
  </si>
  <si>
    <t>MIO13666276</t>
  </si>
  <si>
    <t>UG925625571KG</t>
  </si>
  <si>
    <t>PAQ6627618554</t>
  </si>
  <si>
    <t>MIO13665295</t>
  </si>
  <si>
    <t>420331919200190242041610746479</t>
  </si>
  <si>
    <t>PAQ6529511569</t>
  </si>
  <si>
    <t>MIO13664837</t>
  </si>
  <si>
    <t>420331919400108205497654672533</t>
  </si>
  <si>
    <t>PAQ648371704</t>
  </si>
  <si>
    <t>MIO13657257</t>
  </si>
  <si>
    <t>LB321426358SG</t>
  </si>
  <si>
    <t>PAQ5725715286</t>
  </si>
  <si>
    <t>MIO13662845</t>
  </si>
  <si>
    <t>420331919400111206214876986304</t>
  </si>
  <si>
    <t>PAQ628454198</t>
  </si>
  <si>
    <t>MIO13669966</t>
  </si>
  <si>
    <t>D10013662077948</t>
  </si>
  <si>
    <t>PAQ6996656606</t>
  </si>
  <si>
    <t>MIO13667723</t>
  </si>
  <si>
    <t>LP00559054027893</t>
  </si>
  <si>
    <t>PAQ6772357136</t>
  </si>
  <si>
    <t>MIO13670278</t>
  </si>
  <si>
    <t>D10013654453643</t>
  </si>
  <si>
    <t xml:space="preserve">NB-1689     </t>
  </si>
  <si>
    <t>PAQ7027831595</t>
  </si>
  <si>
    <t>MIO13662378</t>
  </si>
  <si>
    <t>420331919200190242041610667590</t>
  </si>
  <si>
    <t xml:space="preserve">NB-3462     </t>
  </si>
  <si>
    <t>PAQ6237821868</t>
  </si>
  <si>
    <t>MIO13673136</t>
  </si>
  <si>
    <t>TBA305425994945</t>
  </si>
  <si>
    <t>PAQ7313617589</t>
  </si>
  <si>
    <t>MIO13665956</t>
  </si>
  <si>
    <t>420331919400111206203902087856</t>
  </si>
  <si>
    <t>PAQ6595618549</t>
  </si>
  <si>
    <t>MIO13666638</t>
  </si>
  <si>
    <t>420331919214490324478758568880</t>
  </si>
  <si>
    <t>PAQ666382992</t>
  </si>
  <si>
    <t>MIO13669904</t>
  </si>
  <si>
    <t>LP00558919058017</t>
  </si>
  <si>
    <t>PAQ699044190</t>
  </si>
  <si>
    <t>MIO13672361</t>
  </si>
  <si>
    <t>TBA305426729802</t>
  </si>
  <si>
    <t>PAQ723612960</t>
  </si>
  <si>
    <t>MIO13664755</t>
  </si>
  <si>
    <t>420331919400109105114015064988</t>
  </si>
  <si>
    <t>PAQ647556611</t>
  </si>
  <si>
    <t>MIO13667413</t>
  </si>
  <si>
    <t>LP00558906292138</t>
  </si>
  <si>
    <t>PAQ6741331601</t>
  </si>
  <si>
    <t>MIO13665846</t>
  </si>
  <si>
    <t>4203319192748902410401000411361717</t>
  </si>
  <si>
    <t>PAQ658466621</t>
  </si>
  <si>
    <t>MIO13663396</t>
  </si>
  <si>
    <t>420331269270390140829280891622</t>
  </si>
  <si>
    <t>PAQ6339630360</t>
  </si>
  <si>
    <t>MIO13654754</t>
  </si>
  <si>
    <t>420331919214490324478824127195</t>
  </si>
  <si>
    <t>PAQ5475437764</t>
  </si>
  <si>
    <t>MIO13660511</t>
  </si>
  <si>
    <t>4203319192748927005455000342540760</t>
  </si>
  <si>
    <t xml:space="preserve">ADAPTADOR+MOUSE+UTECOCINA                                                       </t>
  </si>
  <si>
    <t>PAQ605117860</t>
  </si>
  <si>
    <t>MIO13661736</t>
  </si>
  <si>
    <t>420331919400111206214830452531</t>
  </si>
  <si>
    <t>PAQ617366628</t>
  </si>
  <si>
    <t>MIO13656768</t>
  </si>
  <si>
    <t>TBA305367592550</t>
  </si>
  <si>
    <t>PAQ567682934</t>
  </si>
  <si>
    <t>MIO13655862</t>
  </si>
  <si>
    <t>TBA305379970807</t>
  </si>
  <si>
    <t>PAQ5586230375</t>
  </si>
  <si>
    <t>MIO13669827</t>
  </si>
  <si>
    <t>D10013658456734</t>
  </si>
  <si>
    <t>PAQ6982729143</t>
  </si>
  <si>
    <t>MIO13663706</t>
  </si>
  <si>
    <t>420331919214490314027843059593</t>
  </si>
  <si>
    <t xml:space="preserve">GAFAS Y PRENDAS                                                                 </t>
  </si>
  <si>
    <t>PAQ637064201</t>
  </si>
  <si>
    <t>MIO13664274</t>
  </si>
  <si>
    <t>420331919400111206214874319364</t>
  </si>
  <si>
    <t>PAQ642746621</t>
  </si>
  <si>
    <t>MIO13661462</t>
  </si>
  <si>
    <t>420331919200190284173704936520</t>
  </si>
  <si>
    <t>PAQ6146216560</t>
  </si>
  <si>
    <t>MIO13655531</t>
  </si>
  <si>
    <t>420331919214490314027686422554</t>
  </si>
  <si>
    <t xml:space="preserve">PARA CABELLO+MONEDERO+ACC                                                       </t>
  </si>
  <si>
    <t>PAQ5553157623</t>
  </si>
  <si>
    <t>MIO13670337</t>
  </si>
  <si>
    <t>D10013668458118</t>
  </si>
  <si>
    <t>PAQ7033726774</t>
  </si>
  <si>
    <t>MIO13669193</t>
  </si>
  <si>
    <t>9622001900007514523500604773384648</t>
  </si>
  <si>
    <t>MIO13670371</t>
  </si>
  <si>
    <t>D10013660048909</t>
  </si>
  <si>
    <t>PAQ7037121857</t>
  </si>
  <si>
    <t>MIO13666906</t>
  </si>
  <si>
    <t>UG926055788KG</t>
  </si>
  <si>
    <t>PAQ6690657691</t>
  </si>
  <si>
    <t>MIO13661228</t>
  </si>
  <si>
    <t>1195267012270003319100394671772190</t>
  </si>
  <si>
    <t>PAQ6122821857</t>
  </si>
  <si>
    <t>MIO13666212</t>
  </si>
  <si>
    <t>4203319192748901859507000846429823</t>
  </si>
  <si>
    <t>PAQ662122928</t>
  </si>
  <si>
    <t>MIO13671435</t>
  </si>
  <si>
    <t>1222282412690003319100394730708541</t>
  </si>
  <si>
    <t>PAQ7143511581</t>
  </si>
  <si>
    <t>MIO13655943</t>
  </si>
  <si>
    <t>4203319115019461208205496475613006</t>
  </si>
  <si>
    <t>PAQ5594323070</t>
  </si>
  <si>
    <t>MIO13671782</t>
  </si>
  <si>
    <t>TBA305380799598</t>
  </si>
  <si>
    <t xml:space="preserve">NB-4717     </t>
  </si>
  <si>
    <t>PAQ7178235306</t>
  </si>
  <si>
    <t>MIO13660860</t>
  </si>
  <si>
    <t>4203319192748927005455000341231492</t>
  </si>
  <si>
    <t>PAQ608602941</t>
  </si>
  <si>
    <t>MIO13646254</t>
  </si>
  <si>
    <t>420331919214490327618007472712</t>
  </si>
  <si>
    <t>PAQ4625417620</t>
  </si>
  <si>
    <t>MIO13663604</t>
  </si>
  <si>
    <t>1222282412090003319100394529147727</t>
  </si>
  <si>
    <t>PAQ6360456744</t>
  </si>
  <si>
    <t>MIO13667992</t>
  </si>
  <si>
    <t>D10013655367166</t>
  </si>
  <si>
    <t>PAQ6799231640</t>
  </si>
  <si>
    <t>MIO13671900</t>
  </si>
  <si>
    <t>LP00559184852116</t>
  </si>
  <si>
    <t>PAQ7190020802</t>
  </si>
  <si>
    <t>MIO13666986</t>
  </si>
  <si>
    <t>1Z093A4A0363126802</t>
  </si>
  <si>
    <t>PAQ6698612799</t>
  </si>
  <si>
    <t>MIO13656988</t>
  </si>
  <si>
    <t>4203319192748927005455000342716882</t>
  </si>
  <si>
    <t>PAQ5698826794</t>
  </si>
  <si>
    <t>MIO13663667</t>
  </si>
  <si>
    <t>420331919214490314027687120909</t>
  </si>
  <si>
    <t>PAQ6366757311</t>
  </si>
  <si>
    <t>MIO13668323</t>
  </si>
  <si>
    <t>D10013666502082</t>
  </si>
  <si>
    <t>PAQ6832337735</t>
  </si>
  <si>
    <t>MIO13665743</t>
  </si>
  <si>
    <t>4203319192748909900872543444864952</t>
  </si>
  <si>
    <t>PAQ6574311576</t>
  </si>
  <si>
    <t>MIO13664130</t>
  </si>
  <si>
    <t>1ZX350640320895958</t>
  </si>
  <si>
    <t xml:space="preserve">NB-7709     </t>
  </si>
  <si>
    <t>PAQ6413024375</t>
  </si>
  <si>
    <t>MIO13668460</t>
  </si>
  <si>
    <t>9622001900008524261900394600283397</t>
  </si>
  <si>
    <t>PAQ6846057377</t>
  </si>
  <si>
    <t>MIO13662371</t>
  </si>
  <si>
    <t>420331919214490314027687120367</t>
  </si>
  <si>
    <t>PAQ6237156754</t>
  </si>
  <si>
    <t>MIO13868205</t>
  </si>
  <si>
    <t>D10013739726006</t>
  </si>
  <si>
    <t>PAQ6820534622</t>
  </si>
  <si>
    <t>MIO13868212</t>
  </si>
  <si>
    <t>D10013739737516</t>
  </si>
  <si>
    <t>PAQ6821230928</t>
  </si>
  <si>
    <t>MIO13862622</t>
  </si>
  <si>
    <t>D10013739621826</t>
  </si>
  <si>
    <t>PAQ6262253429</t>
  </si>
  <si>
    <t>MIO13864947</t>
  </si>
  <si>
    <t>1222282423590003319100396106530219</t>
  </si>
  <si>
    <t>PAQ649473523</t>
  </si>
  <si>
    <t>MIO13864554</t>
  </si>
  <si>
    <t>D10013735069559</t>
  </si>
  <si>
    <t xml:space="preserve">ROPAacc                                                                         </t>
  </si>
  <si>
    <t>PAQ645542157</t>
  </si>
  <si>
    <t>MIO13862635</t>
  </si>
  <si>
    <t>1LSCZZE001K7U9C</t>
  </si>
  <si>
    <t>PAQ6263523615</t>
  </si>
  <si>
    <t>MIO13862548</t>
  </si>
  <si>
    <t>1ZX279440326427769</t>
  </si>
  <si>
    <t>PAQ6254812128</t>
  </si>
  <si>
    <t>MIO13857653</t>
  </si>
  <si>
    <t>TBAMIA523134515</t>
  </si>
  <si>
    <t>PAQ576533504</t>
  </si>
  <si>
    <t>MIO13870315</t>
  </si>
  <si>
    <t>1Z0VF8390364965219</t>
  </si>
  <si>
    <t>PAQ7031522426</t>
  </si>
  <si>
    <t>MIO13865792</t>
  </si>
  <si>
    <t>LP00566188941139</t>
  </si>
  <si>
    <t xml:space="preserve">ACCESELECTRONICOS+CONTROL REMOTO                                                </t>
  </si>
  <si>
    <t>PAQ657929645</t>
  </si>
  <si>
    <t>MIO13869183</t>
  </si>
  <si>
    <t>1Z093A4A0364305303</t>
  </si>
  <si>
    <t>PAQ6918323450</t>
  </si>
  <si>
    <t>MIO13857809</t>
  </si>
  <si>
    <t>TBAMIA523150339</t>
  </si>
  <si>
    <t>PAQ578093382</t>
  </si>
  <si>
    <t>MIO13864460</t>
  </si>
  <si>
    <t>1Z454R3E0318398972</t>
  </si>
  <si>
    <t>PAQ6446038331</t>
  </si>
  <si>
    <t>MIO13862854</t>
  </si>
  <si>
    <t>1ZX341F40309709115</t>
  </si>
  <si>
    <t xml:space="preserve">X-60802     </t>
  </si>
  <si>
    <t>PAQ6285434621</t>
  </si>
  <si>
    <t>MIO13863988</t>
  </si>
  <si>
    <t>4477619215</t>
  </si>
  <si>
    <t>PAQ6398853681</t>
  </si>
  <si>
    <t>MIO13864092</t>
  </si>
  <si>
    <t>TBAMIA523161406</t>
  </si>
  <si>
    <t>PAQ6409238331</t>
  </si>
  <si>
    <t>MIO13867518</t>
  </si>
  <si>
    <t>1Z803R420302664252</t>
  </si>
  <si>
    <t xml:space="preserve">MAQUINA DE AFEITAR+JABONES                                                      </t>
  </si>
  <si>
    <t xml:space="preserve">ISB-2249    </t>
  </si>
  <si>
    <t>MIO13862862</t>
  </si>
  <si>
    <t>1Z45EE190361409799</t>
  </si>
  <si>
    <t>PAQ6286227307</t>
  </si>
  <si>
    <t>MIO13861204</t>
  </si>
  <si>
    <t>1ZX0994R0301101588</t>
  </si>
  <si>
    <t>PAQ612042262</t>
  </si>
  <si>
    <t>MIO13870148</t>
  </si>
  <si>
    <t>1ZW37E820349390555</t>
  </si>
  <si>
    <t>PAQ701482254</t>
  </si>
  <si>
    <t>MIO13861582</t>
  </si>
  <si>
    <t>1ZX341F40309726392</t>
  </si>
  <si>
    <t>PAQ6158234529</t>
  </si>
  <si>
    <t>MIO13863508</t>
  </si>
  <si>
    <t>1Z0R941R0302125060</t>
  </si>
  <si>
    <t>PAQ635084762</t>
  </si>
  <si>
    <t>MIO13863488</t>
  </si>
  <si>
    <t>1Z2X667F0391263087</t>
  </si>
  <si>
    <t xml:space="preserve">U-14299     </t>
  </si>
  <si>
    <t>MIO13857606</t>
  </si>
  <si>
    <t>TBAMIA523161842</t>
  </si>
  <si>
    <t xml:space="preserve">X-60009     </t>
  </si>
  <si>
    <t>PAQ5760635849</t>
  </si>
  <si>
    <t>MIO13863436</t>
  </si>
  <si>
    <t>1Z2X667F0391217234</t>
  </si>
  <si>
    <t>PAQ6343622425</t>
  </si>
  <si>
    <t>MIO13861312</t>
  </si>
  <si>
    <t>1ZX341F40309735668</t>
  </si>
  <si>
    <t>PAQ6131221342</t>
  </si>
  <si>
    <t>MIO13861060</t>
  </si>
  <si>
    <t>1Z6805E01223748677</t>
  </si>
  <si>
    <t>PAQ6106053226</t>
  </si>
  <si>
    <t>MIO13871537</t>
  </si>
  <si>
    <t>4203319192748902410411000426017477</t>
  </si>
  <si>
    <t>PAQ7153733065</t>
  </si>
  <si>
    <t>MIO13871791</t>
  </si>
  <si>
    <t>4203319115019400108205497768108621</t>
  </si>
  <si>
    <t>PAQ717914657</t>
  </si>
  <si>
    <t>MIO13871068</t>
  </si>
  <si>
    <t>1ZAC28310302764451</t>
  </si>
  <si>
    <t>PAQ7106828466</t>
  </si>
  <si>
    <t>MIO13864250</t>
  </si>
  <si>
    <t>TBAMIA523158550</t>
  </si>
  <si>
    <t>PAQ642503504</t>
  </si>
  <si>
    <t>MIO13871795</t>
  </si>
  <si>
    <t>420331919374810912401854935870</t>
  </si>
  <si>
    <t xml:space="preserve">X-61416     </t>
  </si>
  <si>
    <t>PAQ7179526122</t>
  </si>
  <si>
    <t>MIO13870545</t>
  </si>
  <si>
    <t>4203319192612927005317000006270403</t>
  </si>
  <si>
    <t>PAQ7054524441</t>
  </si>
  <si>
    <t>MIO13864419</t>
  </si>
  <si>
    <t>420331919300110923002220383909</t>
  </si>
  <si>
    <t>PAQ6441914522</t>
  </si>
  <si>
    <t>MIO13869229</t>
  </si>
  <si>
    <t>1ZR25A87YW22536714</t>
  </si>
  <si>
    <t>PAQ6922920059</t>
  </si>
  <si>
    <t>MIO13868349</t>
  </si>
  <si>
    <t>1Z681EY20347754215</t>
  </si>
  <si>
    <t>PAQ68349893</t>
  </si>
  <si>
    <t>MIO13866256</t>
  </si>
  <si>
    <t>4203319192612901859507000865322932</t>
  </si>
  <si>
    <t>PAQ6625626121</t>
  </si>
  <si>
    <t>MIO13870572</t>
  </si>
  <si>
    <t>TBAMIA523196818</t>
  </si>
  <si>
    <t>PAQ705728431</t>
  </si>
  <si>
    <t>MIO13871265</t>
  </si>
  <si>
    <t>420331919200190320071333492152</t>
  </si>
  <si>
    <t>PAQ7126537130</t>
  </si>
  <si>
    <t>MIO13873066</t>
  </si>
  <si>
    <t>D10013736955947</t>
  </si>
  <si>
    <t>MIO13870870</t>
  </si>
  <si>
    <t>1Z486W190358074422</t>
  </si>
  <si>
    <t>PAQ708709564</t>
  </si>
  <si>
    <t>MIO13870205</t>
  </si>
  <si>
    <t>1Z8Y92150346837861</t>
  </si>
  <si>
    <t xml:space="preserve">X-61967     </t>
  </si>
  <si>
    <t>PAQ702054768</t>
  </si>
  <si>
    <t>MIO13868034</t>
  </si>
  <si>
    <t>D10013745961802</t>
  </si>
  <si>
    <t>PAQ6803453296</t>
  </si>
  <si>
    <t>MIO13871959</t>
  </si>
  <si>
    <t>420331919214490314028015146363</t>
  </si>
  <si>
    <t>PAQ7195953067</t>
  </si>
  <si>
    <t>MIO13875687</t>
  </si>
  <si>
    <t>LP00566242788493</t>
  </si>
  <si>
    <t>PAQ7568753613</t>
  </si>
  <si>
    <t>MIO13870138</t>
  </si>
  <si>
    <t>1Z1RA4000396187993</t>
  </si>
  <si>
    <t>PAQ7013853336</t>
  </si>
  <si>
    <t>MIO13873790</t>
  </si>
  <si>
    <t>D10013737777308</t>
  </si>
  <si>
    <t xml:space="preserve">X-62478     </t>
  </si>
  <si>
    <t>PAQ7379021350</t>
  </si>
  <si>
    <t>MIO13871603</t>
  </si>
  <si>
    <t>4203319115019400108205496615882783</t>
  </si>
  <si>
    <t>PAQ7160353583</t>
  </si>
  <si>
    <t>MIO13865211</t>
  </si>
  <si>
    <t>420331919214490324478766652922</t>
  </si>
  <si>
    <t xml:space="preserve">X-62997     </t>
  </si>
  <si>
    <t>PAQ6521133437</t>
  </si>
  <si>
    <t>MIO13870996</t>
  </si>
  <si>
    <t>\1Z81WY190340455837</t>
  </si>
  <si>
    <t>PAQ7099626127</t>
  </si>
  <si>
    <t>MIO13870591</t>
  </si>
  <si>
    <t>1Z81RF020382841795</t>
  </si>
  <si>
    <t>PAQ7059130928</t>
  </si>
  <si>
    <t>MIO13866423</t>
  </si>
  <si>
    <t>420331919214490314028015721492</t>
  </si>
  <si>
    <t>PAQ6642353390</t>
  </si>
  <si>
    <t>MIO13874935</t>
  </si>
  <si>
    <t>LP00566593107607</t>
  </si>
  <si>
    <t>PAQ7493535850</t>
  </si>
  <si>
    <t>MIO13865718</t>
  </si>
  <si>
    <t>1Z099Y8V0349091279</t>
  </si>
  <si>
    <t>PAQ6571827308</t>
  </si>
  <si>
    <t>MIO13869948</t>
  </si>
  <si>
    <t>1Z8Y9Y200346947976</t>
  </si>
  <si>
    <t>PAQ6994821351</t>
  </si>
  <si>
    <t>MIO13870200</t>
  </si>
  <si>
    <t>1Z81F4900204932043</t>
  </si>
  <si>
    <t>PAQ702004762</t>
  </si>
  <si>
    <t>MIO13870501</t>
  </si>
  <si>
    <t>1Z82V5470349815013</t>
  </si>
  <si>
    <t>PAQ7050130928</t>
  </si>
  <si>
    <t>MIO13868048</t>
  </si>
  <si>
    <t>1ZX350640322316678</t>
  </si>
  <si>
    <t>PAQ6804853148</t>
  </si>
  <si>
    <t>MIO13867400</t>
  </si>
  <si>
    <t>1LSCZZE001K29ZB</t>
  </si>
  <si>
    <t>PAQ6740023615</t>
  </si>
  <si>
    <t>MIO13871182</t>
  </si>
  <si>
    <t>1Z8Y9Y200347051708</t>
  </si>
  <si>
    <t>PAQ711821051</t>
  </si>
  <si>
    <t>MIO13868583</t>
  </si>
  <si>
    <t>1Z47618Y0307596907</t>
  </si>
  <si>
    <t>PAQ6858353387</t>
  </si>
  <si>
    <t>MIO13868569</t>
  </si>
  <si>
    <t>1Z47618Y0307604648</t>
  </si>
  <si>
    <t>PAQ6856953028</t>
  </si>
  <si>
    <t>MIO13871642</t>
  </si>
  <si>
    <t>420331919400109202022736061846</t>
  </si>
  <si>
    <t>PAQ7164214523</t>
  </si>
  <si>
    <t>MIO13866815</t>
  </si>
  <si>
    <t>UE101251189KG</t>
  </si>
  <si>
    <t>PAQ668154450</t>
  </si>
  <si>
    <t>MIO13859997</t>
  </si>
  <si>
    <t>4203319192748902410411000425697779</t>
  </si>
  <si>
    <t>PAQ599975785</t>
  </si>
  <si>
    <t>MIO13839375</t>
  </si>
  <si>
    <t>1Z5R8Y610311362110</t>
  </si>
  <si>
    <t xml:space="preserve">X-61383     </t>
  </si>
  <si>
    <t>PAQ3937538335</t>
  </si>
  <si>
    <t>MIO13869719</t>
  </si>
  <si>
    <t>TBAMIA523190972</t>
  </si>
  <si>
    <t xml:space="preserve">X-31212     </t>
  </si>
  <si>
    <t>PAQ6971928348</t>
  </si>
  <si>
    <t>MIO13865438</t>
  </si>
  <si>
    <t>LP00565609235183</t>
  </si>
  <si>
    <t xml:space="preserve">LABELS PRINTER                                                                  </t>
  </si>
  <si>
    <t>PAQ6543835850</t>
  </si>
  <si>
    <t>MIO13871133</t>
  </si>
  <si>
    <t>420331919400108205496607392092</t>
  </si>
  <si>
    <t>PAQ7113323456</t>
  </si>
  <si>
    <t>MIO13860888</t>
  </si>
  <si>
    <t>1ZX226V50344989155</t>
  </si>
  <si>
    <t>PAQ6088853613</t>
  </si>
  <si>
    <t>MIO13863721</t>
  </si>
  <si>
    <t>4203319115019400108205496610067062</t>
  </si>
  <si>
    <t>PAQ637211048</t>
  </si>
  <si>
    <t>MIO13859188</t>
  </si>
  <si>
    <t>TBAMIA523147433</t>
  </si>
  <si>
    <t>PAQ5918827166</t>
  </si>
  <si>
    <t>MIO13875059</t>
  </si>
  <si>
    <t>1Z6A4Y721364262668</t>
  </si>
  <si>
    <t>PAQ7505953350</t>
  </si>
  <si>
    <t>MIO13855836</t>
  </si>
  <si>
    <t>420331919405511206214322970904</t>
  </si>
  <si>
    <t xml:space="preserve">X-63133     </t>
  </si>
  <si>
    <t>PAQ5583634632</t>
  </si>
  <si>
    <t>MIO13852110</t>
  </si>
  <si>
    <t>420331919405511206214322997109</t>
  </si>
  <si>
    <t>MIO13853564</t>
  </si>
  <si>
    <t>1Z2442R60310754834</t>
  </si>
  <si>
    <t>PAQ5356423450</t>
  </si>
  <si>
    <t>MIO13854438</t>
  </si>
  <si>
    <t>1Z3E00560316147610</t>
  </si>
  <si>
    <t>PAQ5443823450</t>
  </si>
  <si>
    <t>MIO13852287</t>
  </si>
  <si>
    <t>420331919405511206214322948477</t>
  </si>
  <si>
    <t xml:space="preserve">X-63452     </t>
  </si>
  <si>
    <t>MIO13862965</t>
  </si>
  <si>
    <t>1Z8Y73A40319292939</t>
  </si>
  <si>
    <t>PAQ629659564</t>
  </si>
  <si>
    <t>MIO13857510</t>
  </si>
  <si>
    <t>420331919405511206214322912591</t>
  </si>
  <si>
    <t xml:space="preserve">X-63484     </t>
  </si>
  <si>
    <t>MIO13873822</t>
  </si>
  <si>
    <t>4203319115019400108205496615363961</t>
  </si>
  <si>
    <t>PAQ7382223456</t>
  </si>
  <si>
    <t>MIO13874811</t>
  </si>
  <si>
    <t>1Z2X667F0391381646</t>
  </si>
  <si>
    <t>PAQ7481153296</t>
  </si>
  <si>
    <t>MIO13852032</t>
  </si>
  <si>
    <t>420331919405516901615357630017</t>
  </si>
  <si>
    <t xml:space="preserve">X-63085     </t>
  </si>
  <si>
    <t>PAQ5203232175</t>
  </si>
  <si>
    <t>MIO13868449</t>
  </si>
  <si>
    <t>1Z6A385V0317938891</t>
  </si>
  <si>
    <t>PAQ6844914275</t>
  </si>
  <si>
    <t>MIO13863070</t>
  </si>
  <si>
    <t>420331919505806682613084845451</t>
  </si>
  <si>
    <t xml:space="preserve">U-13941     </t>
  </si>
  <si>
    <t>PAQ6307025738</t>
  </si>
  <si>
    <t>MIO13873618</t>
  </si>
  <si>
    <t>1ZY345Y20300070773</t>
  </si>
  <si>
    <t>PAQ736184769</t>
  </si>
  <si>
    <t>MIO13873418</t>
  </si>
  <si>
    <t>1LSCXM6R3080149</t>
  </si>
  <si>
    <t>PAQ7341853028</t>
  </si>
  <si>
    <t>MIO13873664</t>
  </si>
  <si>
    <t>9632041700725293810900396225732123</t>
  </si>
  <si>
    <t>PAQ7366418112</t>
  </si>
  <si>
    <t>MIO13864037</t>
  </si>
  <si>
    <t>9632001960811747211300396234928896</t>
  </si>
  <si>
    <t>PAQ6403753640</t>
  </si>
  <si>
    <t>MIO13873145</t>
  </si>
  <si>
    <t>9632001960911868679100396262346476</t>
  </si>
  <si>
    <t>PAQ7314522116</t>
  </si>
  <si>
    <t>MIO13860542</t>
  </si>
  <si>
    <t>CH028053184CA</t>
  </si>
  <si>
    <t>PAQ6054253156</t>
  </si>
  <si>
    <t>MIO13869783</t>
  </si>
  <si>
    <t>1Z2X667F0391308896</t>
  </si>
  <si>
    <t xml:space="preserve">ZAPATOS+ACC DE COCINA                                                           </t>
  </si>
  <si>
    <t>PAQ697833352</t>
  </si>
  <si>
    <t>MIO13870193</t>
  </si>
  <si>
    <t>1ZX341F40309750892</t>
  </si>
  <si>
    <t xml:space="preserve">PAMPERS+FRAGANCIAS                                                              </t>
  </si>
  <si>
    <t>PAQ7019330928</t>
  </si>
  <si>
    <t>MIO13867375</t>
  </si>
  <si>
    <t>1Z803R420302668650</t>
  </si>
  <si>
    <t xml:space="preserve">ZAPATOS+ROPA+SUPLEMENTO                                                         </t>
  </si>
  <si>
    <t xml:space="preserve">X-63437     </t>
  </si>
  <si>
    <t>PAQ6737524913</t>
  </si>
  <si>
    <t>MIO13873609</t>
  </si>
  <si>
    <t>1Z6433W10375278648</t>
  </si>
  <si>
    <t xml:space="preserve">UTILES DEL HOGAR                                                                </t>
  </si>
  <si>
    <t>PAQ736098433</t>
  </si>
  <si>
    <t>MIO13875070</t>
  </si>
  <si>
    <t>1ZA83H881300902303</t>
  </si>
  <si>
    <t xml:space="preserve">TINTES P EL CABELLO+TOALLAS +DECORACION                                         </t>
  </si>
  <si>
    <t>PAQ750708433</t>
  </si>
  <si>
    <t>MIO13874138</t>
  </si>
  <si>
    <t>LP00566310692754</t>
  </si>
  <si>
    <t>PAQ741383511</t>
  </si>
  <si>
    <t>MIO13873209</t>
  </si>
  <si>
    <t>9622001900008524261900396187657483</t>
  </si>
  <si>
    <t>PAQ7320926126</t>
  </si>
  <si>
    <t>MIO13867757</t>
  </si>
  <si>
    <t>1Z093A4A0364343138</t>
  </si>
  <si>
    <t xml:space="preserve">X-62505     </t>
  </si>
  <si>
    <t>MIO13868891</t>
  </si>
  <si>
    <t>1Z449V590362213552</t>
  </si>
  <si>
    <t>PAQ688913504</t>
  </si>
  <si>
    <t>MIO13872315</t>
  </si>
  <si>
    <t>420331919405511206214382102031</t>
  </si>
  <si>
    <t>PAQ723152254</t>
  </si>
  <si>
    <t>MIO13867306</t>
  </si>
  <si>
    <t>1Z33A47E0395355750</t>
  </si>
  <si>
    <t>PAQ673063382</t>
  </si>
  <si>
    <t>MIO13852626</t>
  </si>
  <si>
    <t>1Z09792W1346312150</t>
  </si>
  <si>
    <t>PAQ526264769</t>
  </si>
  <si>
    <t>MIO13873112</t>
  </si>
  <si>
    <t>9622001900000433898000396207855080</t>
  </si>
  <si>
    <t>PAQ7311230927</t>
  </si>
  <si>
    <t>MIO13860748</t>
  </si>
  <si>
    <t>1Z4447800302471978</t>
  </si>
  <si>
    <t xml:space="preserve">SUPLEMENTO +  ART PERSONAL                                                      </t>
  </si>
  <si>
    <t>PAQ6074853102</t>
  </si>
  <si>
    <t>MIO13871093</t>
  </si>
  <si>
    <t>1ZE66029YW96814196</t>
  </si>
  <si>
    <t>PAQ7109353583</t>
  </si>
  <si>
    <t>MIO13873922</t>
  </si>
  <si>
    <t>1222282423890003319100396199542860</t>
  </si>
  <si>
    <t>PAQ7392253559</t>
  </si>
  <si>
    <t>MIO13867425</t>
  </si>
  <si>
    <t>D10013739748258</t>
  </si>
  <si>
    <t>PAQ6742534622</t>
  </si>
  <si>
    <t>MIO13864826</t>
  </si>
  <si>
    <t>1222282423590003319100396107308090</t>
  </si>
  <si>
    <t>PAQ648263523</t>
  </si>
  <si>
    <t>MIO13860078</t>
  </si>
  <si>
    <t>420331919212490314027851456973</t>
  </si>
  <si>
    <t>PAQ6007812125</t>
  </si>
  <si>
    <t>MIO13870154</t>
  </si>
  <si>
    <t>1222282423590003319100396123784905</t>
  </si>
  <si>
    <t>PAQ7015433437</t>
  </si>
  <si>
    <t>MIO13870712</t>
  </si>
  <si>
    <t>1222282423590003319100396123711781</t>
  </si>
  <si>
    <t>PAQ7071233437</t>
  </si>
  <si>
    <t>MIO13867800</t>
  </si>
  <si>
    <t>D10013739376984</t>
  </si>
  <si>
    <t xml:space="preserve">X-62939     </t>
  </si>
  <si>
    <t>MIO13873280</t>
  </si>
  <si>
    <t>D10013740274888</t>
  </si>
  <si>
    <t>PAQ732803515</t>
  </si>
  <si>
    <t>MIO13876382</t>
  </si>
  <si>
    <t>TBAMIA523205307</t>
  </si>
  <si>
    <t>PAQ7638227748</t>
  </si>
  <si>
    <t>MIO13871242</t>
  </si>
  <si>
    <t>420331919400108205496617242363</t>
  </si>
  <si>
    <t>PAQ7124223450</t>
  </si>
  <si>
    <t>MIO13879333</t>
  </si>
  <si>
    <t>1ZE660290392462545</t>
  </si>
  <si>
    <t>PAQ7933353583</t>
  </si>
  <si>
    <t>MIO13877054</t>
  </si>
  <si>
    <t>TBAMIA523189765</t>
  </si>
  <si>
    <t>PAQ7705427166</t>
  </si>
  <si>
    <t>MIO13881219</t>
  </si>
  <si>
    <t>1Z498F850364466677</t>
  </si>
  <si>
    <t xml:space="preserve">maquina DE PALOMITAS DE MAIZ                                                    </t>
  </si>
  <si>
    <t>PAQ812193382</t>
  </si>
  <si>
    <t>MIO13877061</t>
  </si>
  <si>
    <t>9684363345</t>
  </si>
  <si>
    <t>PAQ7706153491</t>
  </si>
  <si>
    <t>MIO13877266</t>
  </si>
  <si>
    <t>TBAMIA523201940</t>
  </si>
  <si>
    <t xml:space="preserve">PURIFICADOR DE AIRE+FILTROS                                                     </t>
  </si>
  <si>
    <t>PAQ7726653674</t>
  </si>
  <si>
    <t>MIO13880862</t>
  </si>
  <si>
    <t>1Z14V3880337929530</t>
  </si>
  <si>
    <t>PAQ8086217098</t>
  </si>
  <si>
    <t>MIO13873161</t>
  </si>
  <si>
    <t>1Z093A4A0364361207</t>
  </si>
  <si>
    <t xml:space="preserve">AUDIFONOS+ AMOHADA                                                              </t>
  </si>
  <si>
    <t>PAQ731618433</t>
  </si>
  <si>
    <t>MIO13879196</t>
  </si>
  <si>
    <t>1LSCXM6R3082874</t>
  </si>
  <si>
    <t>PAQ7919653028</t>
  </si>
  <si>
    <t>MIO13875632</t>
  </si>
  <si>
    <t>1Z093A4A0364354822</t>
  </si>
  <si>
    <t>PAQ756329564</t>
  </si>
  <si>
    <t>MIO13878552</t>
  </si>
  <si>
    <t>4203319193055903170119762023444661</t>
  </si>
  <si>
    <t xml:space="preserve">X-63485     </t>
  </si>
  <si>
    <t>MIO13878022</t>
  </si>
  <si>
    <t>TBAMIA523206663</t>
  </si>
  <si>
    <t xml:space="preserve">swing HOOK                                                                      </t>
  </si>
  <si>
    <t>PAQ7802215889</t>
  </si>
  <si>
    <t>MIO13882195</t>
  </si>
  <si>
    <t>TBAMIA523196688</t>
  </si>
  <si>
    <t xml:space="preserve">CAFE EN GRANO                                                                   </t>
  </si>
  <si>
    <t>PAQ8219527166</t>
  </si>
  <si>
    <t>MIO13879451</t>
  </si>
  <si>
    <t>1Z6016920399155376</t>
  </si>
  <si>
    <t>PAQ7945127166</t>
  </si>
  <si>
    <t>MIO13875982</t>
  </si>
  <si>
    <t>1Z14V3880332379750</t>
  </si>
  <si>
    <t>PAQ7598211973</t>
  </si>
  <si>
    <t>MIO13881645</t>
  </si>
  <si>
    <t>1ZB989380314320182</t>
  </si>
  <si>
    <t>PAQ8164553674</t>
  </si>
  <si>
    <t>MIO13879386</t>
  </si>
  <si>
    <t>1Z0R947Y0328221434</t>
  </si>
  <si>
    <t xml:space="preserve">X-63461     </t>
  </si>
  <si>
    <t>MIO13879323</t>
  </si>
  <si>
    <t>1Z449V590362353848</t>
  </si>
  <si>
    <t>PAQ7932353176</t>
  </si>
  <si>
    <t>MIO13879832</t>
  </si>
  <si>
    <t>9622001900000848815800396171787387</t>
  </si>
  <si>
    <t>PAQ7983217098</t>
  </si>
  <si>
    <t>MIO13873482</t>
  </si>
  <si>
    <t>1Z6V39090356242746</t>
  </si>
  <si>
    <t xml:space="preserve">AUDIFONOS+FILTROS+PRODUCTO DE LIMPIEZA                                          </t>
  </si>
  <si>
    <t>PAQ734824769</t>
  </si>
  <si>
    <t>MIO13879557</t>
  </si>
  <si>
    <t>1Z6V39090356288091</t>
  </si>
  <si>
    <t xml:space="preserve">ACCESORIOP MASCOTA+ACCMASAJE                                                    </t>
  </si>
  <si>
    <t>PAQ7955753690</t>
  </si>
  <si>
    <t>MIO13877057</t>
  </si>
  <si>
    <t>TBAMIA523203418</t>
  </si>
  <si>
    <t>PAQ7705727166</t>
  </si>
  <si>
    <t>MIO13881603</t>
  </si>
  <si>
    <t>1Z2X667F0391429952</t>
  </si>
  <si>
    <t>PAQ816032254</t>
  </si>
  <si>
    <t>MIO13881817</t>
  </si>
  <si>
    <t>7867478</t>
  </si>
  <si>
    <t xml:space="preserve">MINI PC REFURBISHED                                                             </t>
  </si>
  <si>
    <t xml:space="preserve">X-63456     </t>
  </si>
  <si>
    <t>MIO13877282</t>
  </si>
  <si>
    <t>4203319115019405508205496620447611</t>
  </si>
  <si>
    <t>PAQ7728218112</t>
  </si>
  <si>
    <t>MIO13873206</t>
  </si>
  <si>
    <t>1Z2X51A40321432429</t>
  </si>
  <si>
    <t xml:space="preserve">FAN+MIRROR+BOLSAS                                                               </t>
  </si>
  <si>
    <t xml:space="preserve">X-60156     </t>
  </si>
  <si>
    <t>MIO13876385</t>
  </si>
  <si>
    <t>TBAMIA523189541</t>
  </si>
  <si>
    <t xml:space="preserve">X-42879     </t>
  </si>
  <si>
    <t>PAQ7638519023</t>
  </si>
  <si>
    <t>MIO13874869</t>
  </si>
  <si>
    <t>1Z093A4A0364390060</t>
  </si>
  <si>
    <t xml:space="preserve">GORRA+COSMETICOS                                                                </t>
  </si>
  <si>
    <t>PAQ7486953429</t>
  </si>
  <si>
    <t>MIO13879426</t>
  </si>
  <si>
    <t>1Z3082940330206181</t>
  </si>
  <si>
    <t>PAQ794262254</t>
  </si>
  <si>
    <t>MIO13880848</t>
  </si>
  <si>
    <t>1ZA8J5750334779963</t>
  </si>
  <si>
    <t xml:space="preserve">TUBIFEX WORMS                                                                   </t>
  </si>
  <si>
    <t>PAQ8084830862</t>
  </si>
  <si>
    <t>MIO13876512</t>
  </si>
  <si>
    <t>TBAMIA523211596</t>
  </si>
  <si>
    <t xml:space="preserve">X-61170     </t>
  </si>
  <si>
    <t>PAQ765125933</t>
  </si>
  <si>
    <t>MIO13871280</t>
  </si>
  <si>
    <t>1001910534210003312600635215888720</t>
  </si>
  <si>
    <t xml:space="preserve">U-31767     </t>
  </si>
  <si>
    <t>MIO13880918</t>
  </si>
  <si>
    <t>1195267034370003319100396349733520</t>
  </si>
  <si>
    <t xml:space="preserve">PIEZAS metal                                                                    </t>
  </si>
  <si>
    <t>PAQ8091837599</t>
  </si>
  <si>
    <t>MIO13881161</t>
  </si>
  <si>
    <t>1Z3V92R70393898617</t>
  </si>
  <si>
    <t>PAQ8116138336</t>
  </si>
  <si>
    <t>MIO13876909</t>
  </si>
  <si>
    <t>TBAMIA523187913</t>
  </si>
  <si>
    <t>PAQ769093504</t>
  </si>
  <si>
    <t>MIO13881370</t>
  </si>
  <si>
    <t>1Z2X51A40321464814</t>
  </si>
  <si>
    <t>PAQ813701575</t>
  </si>
  <si>
    <t>MIO13873904</t>
  </si>
  <si>
    <t>1ZAC28310302823691</t>
  </si>
  <si>
    <t>PAQ739048442</t>
  </si>
  <si>
    <t>MIO13872047</t>
  </si>
  <si>
    <t>420331919214490327618016770908</t>
  </si>
  <si>
    <t>PAQ7204753033</t>
  </si>
  <si>
    <t>MIO13873844</t>
  </si>
  <si>
    <t>1Z805F200379026224</t>
  </si>
  <si>
    <t>PAQ7384424293</t>
  </si>
  <si>
    <t>MIO13877866</t>
  </si>
  <si>
    <t>TBAMIA523200111</t>
  </si>
  <si>
    <t xml:space="preserve">X-60599     </t>
  </si>
  <si>
    <t>PAQ778663508</t>
  </si>
  <si>
    <t>MIO13880782</t>
  </si>
  <si>
    <t>D10013743283753</t>
  </si>
  <si>
    <t xml:space="preserve">X-63367     </t>
  </si>
  <si>
    <t>PAQ8078212130</t>
  </si>
  <si>
    <t>MIO13879185</t>
  </si>
  <si>
    <t>TBAMIA523190743</t>
  </si>
  <si>
    <t>PAQ7918513022</t>
  </si>
  <si>
    <t>MIO13874149</t>
  </si>
  <si>
    <t>1ZX298010306461303</t>
  </si>
  <si>
    <t>PAQ7414932174</t>
  </si>
  <si>
    <t>MIO13876751</t>
  </si>
  <si>
    <t>1ZX341F40309804673</t>
  </si>
  <si>
    <t>PAQ767515931</t>
  </si>
  <si>
    <t>MIO13880716</t>
  </si>
  <si>
    <t>1ZR323060321129985</t>
  </si>
  <si>
    <t>PAQ807162195</t>
  </si>
  <si>
    <t>MIO13882217</t>
  </si>
  <si>
    <t>1Z4447800302543033</t>
  </si>
  <si>
    <t>PAQ8221733425</t>
  </si>
  <si>
    <t>MIO13877145</t>
  </si>
  <si>
    <t>4203319115019405508205496617892424</t>
  </si>
  <si>
    <t>PAQ771454657</t>
  </si>
  <si>
    <t>MIO13879047</t>
  </si>
  <si>
    <t>D10013741741175</t>
  </si>
  <si>
    <t>PAQ7904714522</t>
  </si>
  <si>
    <t>MIO13882425</t>
  </si>
  <si>
    <t>1072457734090003319100396232864215</t>
  </si>
  <si>
    <t xml:space="preserve">U-20396     </t>
  </si>
  <si>
    <t>PAQ8242510567</t>
  </si>
  <si>
    <t>MIO13874598</t>
  </si>
  <si>
    <t>1Z2X667F0391357119</t>
  </si>
  <si>
    <t>MIO13863674</t>
  </si>
  <si>
    <t>4203319192612902410411000424048132</t>
  </si>
  <si>
    <t>PAQ6367418112</t>
  </si>
  <si>
    <t>MIO13879135</t>
  </si>
  <si>
    <t>TBAMIA523184188</t>
  </si>
  <si>
    <t>PAQ7913538006</t>
  </si>
  <si>
    <t>MIO13874392</t>
  </si>
  <si>
    <t>1Z432719YN12227190</t>
  </si>
  <si>
    <t>PAQ7439218967</t>
  </si>
  <si>
    <t>MIO13874573</t>
  </si>
  <si>
    <t>1ZW6Y7450230447077</t>
  </si>
  <si>
    <t>PAQ7457353099</t>
  </si>
  <si>
    <t>MIO13871793</t>
  </si>
  <si>
    <t>420331919400136105155050070356</t>
  </si>
  <si>
    <t>PAQ7179353105</t>
  </si>
  <si>
    <t>MIO13881246</t>
  </si>
  <si>
    <t>1Z838A7V0365087426</t>
  </si>
  <si>
    <t>PAQ8124617098</t>
  </si>
  <si>
    <t>MIO13881819</t>
  </si>
  <si>
    <t>1Z49Y57X0315385077</t>
  </si>
  <si>
    <t>PAQ8181912123</t>
  </si>
  <si>
    <t>MIO13879624</t>
  </si>
  <si>
    <t>1Z82V5470349891020</t>
  </si>
  <si>
    <t>PAQ7962453282</t>
  </si>
  <si>
    <t>MIO13874625</t>
  </si>
  <si>
    <t>1Z2X667F0391388434</t>
  </si>
  <si>
    <t>PAQ7462528395</t>
  </si>
  <si>
    <t>MIO13879066</t>
  </si>
  <si>
    <t>TBAMIA523188472</t>
  </si>
  <si>
    <t>PAQ7906638246</t>
  </si>
  <si>
    <t>MIO13879946</t>
  </si>
  <si>
    <t>D10013745683240</t>
  </si>
  <si>
    <t>PAQ7994636518</t>
  </si>
  <si>
    <t>MIO13876878</t>
  </si>
  <si>
    <t>420331919405501699330007109098</t>
  </si>
  <si>
    <t xml:space="preserve">ROLLOS DE CINTAS                                                                </t>
  </si>
  <si>
    <t>PAQ7687830928</t>
  </si>
  <si>
    <t>MIO13880082</t>
  </si>
  <si>
    <t>D10013741986771</t>
  </si>
  <si>
    <t>PAQ8008253033</t>
  </si>
  <si>
    <t>MIO13881027</t>
  </si>
  <si>
    <t>D10013733032863</t>
  </si>
  <si>
    <t xml:space="preserve">X-61989     </t>
  </si>
  <si>
    <t>PAQ8102726123</t>
  </si>
  <si>
    <t>MIO13880355</t>
  </si>
  <si>
    <t>D10013743144476</t>
  </si>
  <si>
    <t xml:space="preserve">X-62673     </t>
  </si>
  <si>
    <t>MIO13879880</t>
  </si>
  <si>
    <t>D10013744887116</t>
  </si>
  <si>
    <t>PAQ798807154</t>
  </si>
  <si>
    <t>MIO13878690</t>
  </si>
  <si>
    <t>TBAMIA523216625</t>
  </si>
  <si>
    <t xml:space="preserve">MONITOR2                                                                        </t>
  </si>
  <si>
    <t>PAQ7869053674</t>
  </si>
  <si>
    <t>MIO13888050</t>
  </si>
  <si>
    <t>1Z804EA00306156358</t>
  </si>
  <si>
    <t>PAQ8805023456</t>
  </si>
  <si>
    <t>MIO13890737</t>
  </si>
  <si>
    <t>1Z2X667F0391468839</t>
  </si>
  <si>
    <t xml:space="preserve">CASCOS +LASER                                                                   </t>
  </si>
  <si>
    <t xml:space="preserve">X-61229     </t>
  </si>
  <si>
    <t>PAQ907371045</t>
  </si>
  <si>
    <t>MIO13890325</t>
  </si>
  <si>
    <t>1Z47VY660352072366</t>
  </si>
  <si>
    <t>PAQ903253352</t>
  </si>
  <si>
    <t>MIO13890627</t>
  </si>
  <si>
    <t>9622080430002729580400641117753810</t>
  </si>
  <si>
    <t>PAQ9062715882</t>
  </si>
  <si>
    <t>MIO13886234</t>
  </si>
  <si>
    <t>1Z803R420302724268</t>
  </si>
  <si>
    <t>PAQ8623437596</t>
  </si>
  <si>
    <t>MIO13884741</t>
  </si>
  <si>
    <t>420331919305520111410261693010</t>
  </si>
  <si>
    <t>PAQ847415835</t>
  </si>
  <si>
    <t>MIO13886117</t>
  </si>
  <si>
    <t>1Z5W0W960318727132</t>
  </si>
  <si>
    <t>PAQ8611728282</t>
  </si>
  <si>
    <t>MIO13889481</t>
  </si>
  <si>
    <t>9622080430002729580400641117628184</t>
  </si>
  <si>
    <t>PAQ8948135851</t>
  </si>
  <si>
    <t>MIO13889806</t>
  </si>
  <si>
    <t>9622080430003709016400396465078158</t>
  </si>
  <si>
    <t>PAQ8980627166</t>
  </si>
  <si>
    <t>MIO13825905</t>
  </si>
  <si>
    <t>TBA305831570447</t>
  </si>
  <si>
    <t xml:space="preserve">NS-4595     </t>
  </si>
  <si>
    <t>MIO13878652</t>
  </si>
  <si>
    <t>420331919214490314028014640374</t>
  </si>
  <si>
    <t>PAQ7865253613</t>
  </si>
  <si>
    <t>MIO13888369</t>
  </si>
  <si>
    <t>D10013757338396</t>
  </si>
  <si>
    <t>PAQ8836953336</t>
  </si>
  <si>
    <t>MIO13884837</t>
  </si>
  <si>
    <t>420331919214490314028016436715</t>
  </si>
  <si>
    <t xml:space="preserve">BILLETERA+ACC                                                                   </t>
  </si>
  <si>
    <t>PAQ8483753348</t>
  </si>
  <si>
    <t>MIO13884211</t>
  </si>
  <si>
    <t>420331919214490314028016429700</t>
  </si>
  <si>
    <t>PAQ8421153348</t>
  </si>
  <si>
    <t>MIO13887820</t>
  </si>
  <si>
    <t>D10013747411110</t>
  </si>
  <si>
    <t>PAQ8782035717</t>
  </si>
  <si>
    <t>MIO13882666</t>
  </si>
  <si>
    <t>420331919214490314028014896412</t>
  </si>
  <si>
    <t>MIO13883128</t>
  </si>
  <si>
    <t>1ZE66029YW98915145</t>
  </si>
  <si>
    <t>PAQ8312853583</t>
  </si>
  <si>
    <t>MIO13884137</t>
  </si>
  <si>
    <t>420331919214490327618017838690</t>
  </si>
  <si>
    <t>PAQ8413719092</t>
  </si>
  <si>
    <t>MIO13883135</t>
  </si>
  <si>
    <t>4203319115019405508205496619392595</t>
  </si>
  <si>
    <t>PAQ831354657</t>
  </si>
  <si>
    <t>MIO13880479</t>
  </si>
  <si>
    <t>1Z2X51A40321490849</t>
  </si>
  <si>
    <t>PAQ8047915882</t>
  </si>
  <si>
    <t>MIO13885175</t>
  </si>
  <si>
    <t>1222282434640003319100396387483105</t>
  </si>
  <si>
    <t>PAQ8517520986</t>
  </si>
  <si>
    <t>MIO13891172</t>
  </si>
  <si>
    <t>1ZW37E820349683131</t>
  </si>
  <si>
    <t>PAQ9117222116</t>
  </si>
  <si>
    <t>MIO13881423</t>
  </si>
  <si>
    <t>1Z81WY190340627884</t>
  </si>
  <si>
    <t>PAQ8142353646</t>
  </si>
  <si>
    <t>MIO13888101</t>
  </si>
  <si>
    <t>1ZAC28310302902480</t>
  </si>
  <si>
    <t xml:space="preserve">X-63471     </t>
  </si>
  <si>
    <t>PAQ8810137131</t>
  </si>
  <si>
    <t>MIO13862250</t>
  </si>
  <si>
    <t>1Z093A4A0364257679</t>
  </si>
  <si>
    <t>PAQ622509564</t>
  </si>
  <si>
    <t>MIO13884586</t>
  </si>
  <si>
    <t>420331919214490314028014842662</t>
  </si>
  <si>
    <t>PAQ8458653613</t>
  </si>
  <si>
    <t>MIO13883679</t>
  </si>
  <si>
    <t>420331919300189702000290736484</t>
  </si>
  <si>
    <t>PAQ836791575</t>
  </si>
  <si>
    <t>MIO13878089</t>
  </si>
  <si>
    <t>420331919241990277435001495630</t>
  </si>
  <si>
    <t>PAQ7808918107</t>
  </si>
  <si>
    <t>MIO13889128</t>
  </si>
  <si>
    <t>D10013742811539</t>
  </si>
  <si>
    <t>PAQ8912853343</t>
  </si>
  <si>
    <t>MIO13873262</t>
  </si>
  <si>
    <t>1Z6A08X20369872127</t>
  </si>
  <si>
    <t>PAQ7326253226</t>
  </si>
  <si>
    <t>MIO13882037</t>
  </si>
  <si>
    <t>1Z803R420302710406</t>
  </si>
  <si>
    <t xml:space="preserve">GUANTES+KIT UNAS                                                                </t>
  </si>
  <si>
    <t>PAQ8203722116</t>
  </si>
  <si>
    <t>MIO13884354</t>
  </si>
  <si>
    <t>420331919212490327618018318278</t>
  </si>
  <si>
    <t>PAQ8435420986</t>
  </si>
  <si>
    <t>MIO13880897</t>
  </si>
  <si>
    <t>1Z2R02F30364783794</t>
  </si>
  <si>
    <t>PAQ8089731804</t>
  </si>
  <si>
    <t>MIO13885459</t>
  </si>
  <si>
    <t>1Z8897014260759681</t>
  </si>
  <si>
    <t xml:space="preserve">ROPA+HARD ANODIZED                                                              </t>
  </si>
  <si>
    <t>PAQ8545920048</t>
  </si>
  <si>
    <t>MIO13749930</t>
  </si>
  <si>
    <t>M174955</t>
  </si>
  <si>
    <t>PAQ4993015136</t>
  </si>
  <si>
    <t>MIO13749908</t>
  </si>
  <si>
    <t>M174854</t>
  </si>
  <si>
    <t>PAQ4990815136</t>
  </si>
  <si>
    <t>MIO13777063</t>
  </si>
  <si>
    <t>1195282021550003319100395584085633</t>
  </si>
  <si>
    <t>PAQ770638938</t>
  </si>
  <si>
    <t>MIO13773284</t>
  </si>
  <si>
    <t>1Z14W5600330166834</t>
  </si>
  <si>
    <t>PAQ7328421284</t>
  </si>
  <si>
    <t>MIO13775337</t>
  </si>
  <si>
    <t>1Z4767050300505248</t>
  </si>
  <si>
    <t>PAQ7533722243</t>
  </si>
  <si>
    <t>MIO13779905</t>
  </si>
  <si>
    <t>TBA305742235285</t>
  </si>
  <si>
    <t>PAQ7990551595</t>
  </si>
  <si>
    <t>MIO13774106</t>
  </si>
  <si>
    <t>1Z81F1Y00322024756</t>
  </si>
  <si>
    <t xml:space="preserve">MALETIN DEPORTIVO                                                               </t>
  </si>
  <si>
    <t>PAQ7410629614</t>
  </si>
  <si>
    <t>MIO13772132</t>
  </si>
  <si>
    <t>TBA305702093762</t>
  </si>
  <si>
    <t xml:space="preserve">PAMPERS Y TOALLAS HUMEDAS                                                       </t>
  </si>
  <si>
    <t>PAQ721328403</t>
  </si>
  <si>
    <t>MIO13704729</t>
  </si>
  <si>
    <t>9622001900000252071900635478866737</t>
  </si>
  <si>
    <t>PAQ0472933345</t>
  </si>
  <si>
    <t>MIO13775938</t>
  </si>
  <si>
    <t>1Z9559450394781472</t>
  </si>
  <si>
    <t>PAQ7593834445</t>
  </si>
  <si>
    <t>MIO13775740</t>
  </si>
  <si>
    <t>1ZW37E820348148499</t>
  </si>
  <si>
    <t>PAQ757408373</t>
  </si>
  <si>
    <t>MIO13771081</t>
  </si>
  <si>
    <t>420331919400111108070457905145</t>
  </si>
  <si>
    <t xml:space="preserve">SMITHS MEDICAL                                                                  </t>
  </si>
  <si>
    <t>PAQ7108137052</t>
  </si>
  <si>
    <t>MIO13772000</t>
  </si>
  <si>
    <t>TBA305709709786</t>
  </si>
  <si>
    <t>PAQ7200017027</t>
  </si>
  <si>
    <t>MIO13771592</t>
  </si>
  <si>
    <t>TBA305701773008</t>
  </si>
  <si>
    <t>PAQ7159213256</t>
  </si>
  <si>
    <t>MIO13772355</t>
  </si>
  <si>
    <t>TBAMIA523014341</t>
  </si>
  <si>
    <t>PAQ723554580</t>
  </si>
  <si>
    <t>MIO13775313</t>
  </si>
  <si>
    <t>1Z8378XR0363994485</t>
  </si>
  <si>
    <t xml:space="preserve">COJIN+SOPORTES                                                                  </t>
  </si>
  <si>
    <t>MIO13775674</t>
  </si>
  <si>
    <t>1Z7565640391755960</t>
  </si>
  <si>
    <t>PAQ7567451920</t>
  </si>
  <si>
    <t>MIO13775388</t>
  </si>
  <si>
    <t>1Z9Y08V50340208644</t>
  </si>
  <si>
    <t>PAQ7538852947</t>
  </si>
  <si>
    <t>MIO13780112</t>
  </si>
  <si>
    <t>TBA305743690865</t>
  </si>
  <si>
    <t>PAQ8011230781</t>
  </si>
  <si>
    <t>MIO13765212</t>
  </si>
  <si>
    <t>9622001900001836169700395393454196</t>
  </si>
  <si>
    <t>PAQ6521214470</t>
  </si>
  <si>
    <t>MIO13768234</t>
  </si>
  <si>
    <t>1Z3Y585W0212508947</t>
  </si>
  <si>
    <t>PAQ6823412680</t>
  </si>
  <si>
    <t>MIO13767222</t>
  </si>
  <si>
    <t>420331919200190141859428952713</t>
  </si>
  <si>
    <t>PAQ6722251982</t>
  </si>
  <si>
    <t>MIO13775190</t>
  </si>
  <si>
    <t>1221594421790003319100395616830866</t>
  </si>
  <si>
    <t>PAQ7519052839</t>
  </si>
  <si>
    <t>MIO13768523</t>
  </si>
  <si>
    <t>9622001900000252071900635478871714</t>
  </si>
  <si>
    <t xml:space="preserve">DKW BASAL MEDIUM                                                                </t>
  </si>
  <si>
    <t>PAQ6852333345</t>
  </si>
  <si>
    <t>MIO13775572</t>
  </si>
  <si>
    <t>1Z803R420302278947</t>
  </si>
  <si>
    <t>PAQ7557217424</t>
  </si>
  <si>
    <t>MIO13775659</t>
  </si>
  <si>
    <t>1Z6216A80306687459</t>
  </si>
  <si>
    <t>PAQ7565919018</t>
  </si>
  <si>
    <t>MIO13773993</t>
  </si>
  <si>
    <t>420331919405511206207168417894</t>
  </si>
  <si>
    <t>PAQ7399329613</t>
  </si>
  <si>
    <t>MIO13769928</t>
  </si>
  <si>
    <t>TBA305661115884</t>
  </si>
  <si>
    <t xml:space="preserve">ROLLO DE CUERO                                                                  </t>
  </si>
  <si>
    <t>PAQ6992822348</t>
  </si>
  <si>
    <t>MIO13772154</t>
  </si>
  <si>
    <t>TBA305706617746</t>
  </si>
  <si>
    <t>PAQ7215428333</t>
  </si>
  <si>
    <t>MIO13776995</t>
  </si>
  <si>
    <t>9632001960519525380600395608628830</t>
  </si>
  <si>
    <t>PAQ7699511954</t>
  </si>
  <si>
    <t>MIO13776142</t>
  </si>
  <si>
    <t>1Z6216A80306688725</t>
  </si>
  <si>
    <t>PAQ7614221288</t>
  </si>
  <si>
    <t>MIO13775593</t>
  </si>
  <si>
    <t>1LSCYK3001IHKSS</t>
  </si>
  <si>
    <t>PAQ7559315141</t>
  </si>
  <si>
    <t>MIO13776314</t>
  </si>
  <si>
    <t>1195282021550003319100395584090827</t>
  </si>
  <si>
    <t xml:space="preserve">X-21170     </t>
  </si>
  <si>
    <t>PAQ7631428310</t>
  </si>
  <si>
    <t>MIO13776618</t>
  </si>
  <si>
    <t>1Z4307780300182768</t>
  </si>
  <si>
    <t>PAQ7661852194</t>
  </si>
  <si>
    <t>MIO13780778</t>
  </si>
  <si>
    <t>TBA305734500868</t>
  </si>
  <si>
    <t>PAQ8077851144</t>
  </si>
  <si>
    <t>MIO13780841</t>
  </si>
  <si>
    <t>TBA305676361781</t>
  </si>
  <si>
    <t>PAQ8084132041</t>
  </si>
  <si>
    <t>MIO13778844</t>
  </si>
  <si>
    <t>TBA305746174531</t>
  </si>
  <si>
    <t xml:space="preserve">ROPAS+SUPLEMENTO+ORGANIZADOR                                                    </t>
  </si>
  <si>
    <t>PAQ7884412069</t>
  </si>
  <si>
    <t>MIO13780842</t>
  </si>
  <si>
    <t>TBA305703425506</t>
  </si>
  <si>
    <t>PAQ8084214345</t>
  </si>
  <si>
    <t>MIO13779775</t>
  </si>
  <si>
    <t>TBA305737356094</t>
  </si>
  <si>
    <t xml:space="preserve">LAMPARA DE UNAS                                                                 </t>
  </si>
  <si>
    <t>PAQ7977517059</t>
  </si>
  <si>
    <t>MIO13778550</t>
  </si>
  <si>
    <t>TBA305712056228</t>
  </si>
  <si>
    <t>PAQ7855021284</t>
  </si>
  <si>
    <t>MIO13779208</t>
  </si>
  <si>
    <t>TBA305742908789</t>
  </si>
  <si>
    <t>PAQ792085683</t>
  </si>
  <si>
    <t>MIO13780724</t>
  </si>
  <si>
    <t>TBA305710606116</t>
  </si>
  <si>
    <t>PAQ8072416767</t>
  </si>
  <si>
    <t>MIO13775791</t>
  </si>
  <si>
    <t>1Z3Y585W0312762429</t>
  </si>
  <si>
    <t>PAQ7579133938</t>
  </si>
  <si>
    <t>MIO13776173</t>
  </si>
  <si>
    <t>1ZX341F40309400555</t>
  </si>
  <si>
    <t>PAQ761731900</t>
  </si>
  <si>
    <t>MIO13775802</t>
  </si>
  <si>
    <t>1Z29881E0390191633</t>
  </si>
  <si>
    <t>PAQ7580252947</t>
  </si>
  <si>
    <t>MIO13780277</t>
  </si>
  <si>
    <t>TBA305736026956</t>
  </si>
  <si>
    <t>PAQ8027719937</t>
  </si>
  <si>
    <t>MIO13776241</t>
  </si>
  <si>
    <t>1Z4447860302785244</t>
  </si>
  <si>
    <t xml:space="preserve">COJIN RELLENO                                                                   </t>
  </si>
  <si>
    <t>PAQ7624151595</t>
  </si>
  <si>
    <t>MIO13772471</t>
  </si>
  <si>
    <t>9622001900000656788100616217377050</t>
  </si>
  <si>
    <t>PAQ724713121</t>
  </si>
  <si>
    <t>MIO13780617</t>
  </si>
  <si>
    <t>TBA305738431851</t>
  </si>
  <si>
    <t>PAQ8061734444</t>
  </si>
  <si>
    <t>MIO13776847</t>
  </si>
  <si>
    <t>9622001900000234024400633210407880</t>
  </si>
  <si>
    <t xml:space="preserve">ROPA P TRABAJO                                                                  </t>
  </si>
  <si>
    <t>PAQ7684730781</t>
  </si>
  <si>
    <t>MIO13779701</t>
  </si>
  <si>
    <t>TBA305679245027</t>
  </si>
  <si>
    <t>PAQ7970120944</t>
  </si>
  <si>
    <t>MIO13776904</t>
  </si>
  <si>
    <t>9622001900009811401000395394260446</t>
  </si>
  <si>
    <t>PAQ7690415793</t>
  </si>
  <si>
    <t>MIO13776813</t>
  </si>
  <si>
    <t>9632080400960953819000395445867670</t>
  </si>
  <si>
    <t>PAQ7681329526</t>
  </si>
  <si>
    <t>MIO13776238</t>
  </si>
  <si>
    <t>1Z7R6Y86YW90189302</t>
  </si>
  <si>
    <t>PAQ7623813271</t>
  </si>
  <si>
    <t>MIO13770102</t>
  </si>
  <si>
    <t>TBA305697750309</t>
  </si>
  <si>
    <t>PAQ7010222362</t>
  </si>
  <si>
    <t>MIO13777757</t>
  </si>
  <si>
    <t>TBA305744210593</t>
  </si>
  <si>
    <t>PAQ7775733251</t>
  </si>
  <si>
    <t>MIO13770561</t>
  </si>
  <si>
    <t>420331919400111206207100277477</t>
  </si>
  <si>
    <t xml:space="preserve">ACC P EJERCICIOS                                                                </t>
  </si>
  <si>
    <t>PAQ7056138190</t>
  </si>
  <si>
    <t>MIO13765128</t>
  </si>
  <si>
    <t>9622085030005032557700635500614567</t>
  </si>
  <si>
    <t>PAQ65128742</t>
  </si>
  <si>
    <t>MIO13770567</t>
  </si>
  <si>
    <t>420331269361289677018963391109</t>
  </si>
  <si>
    <t>PAQ705673123</t>
  </si>
  <si>
    <t>MIO13772280</t>
  </si>
  <si>
    <t>TBA305687057017</t>
  </si>
  <si>
    <t>PAQ7228027750</t>
  </si>
  <si>
    <t>MIO13776758</t>
  </si>
  <si>
    <t>9632080400624416759800395580573785</t>
  </si>
  <si>
    <t>PAQ7675816350</t>
  </si>
  <si>
    <t>MIO13776040</t>
  </si>
  <si>
    <t>1ZB0W5590333515067</t>
  </si>
  <si>
    <t>PAQ7604034211</t>
  </si>
  <si>
    <t>MIO13767866</t>
  </si>
  <si>
    <t>1ZW4615X0379702505</t>
  </si>
  <si>
    <t xml:space="preserve">CN-1946     </t>
  </si>
  <si>
    <t>PAQ678662814</t>
  </si>
  <si>
    <t>MIO13769906</t>
  </si>
  <si>
    <t>TBA305706996362</t>
  </si>
  <si>
    <t>PAQ6990651144</t>
  </si>
  <si>
    <t>MIO13768014</t>
  </si>
  <si>
    <t>1ZX59V14NY26231314</t>
  </si>
  <si>
    <t>PAQ680148342</t>
  </si>
  <si>
    <t>MIO13777607</t>
  </si>
  <si>
    <t>TBA305738892523</t>
  </si>
  <si>
    <t>PAQ7760723424</t>
  </si>
  <si>
    <t>MIO13776276</t>
  </si>
  <si>
    <t>1Z454R0A0389535691</t>
  </si>
  <si>
    <t>PAQ7627651395</t>
  </si>
  <si>
    <t>MIO13776093</t>
  </si>
  <si>
    <t>1ZX8W8210392851409</t>
  </si>
  <si>
    <t xml:space="preserve">TAPA PLAST                                                                      </t>
  </si>
  <si>
    <t>PAQ7609336735</t>
  </si>
  <si>
    <t>MIO13775157</t>
  </si>
  <si>
    <t>1LSCXIMFJ0101655123</t>
  </si>
  <si>
    <t>PAQ7515724741</t>
  </si>
  <si>
    <t>MIO13420471</t>
  </si>
  <si>
    <t>420331919400111206203598648287</t>
  </si>
  <si>
    <t xml:space="preserve">RUBBER ACC                                                                      </t>
  </si>
  <si>
    <t>PAQ2047116725</t>
  </si>
  <si>
    <t>MIO13421538</t>
  </si>
  <si>
    <t>420331919500110398163004586218</t>
  </si>
  <si>
    <t>PAQ215386800</t>
  </si>
  <si>
    <t>MIO13434279</t>
  </si>
  <si>
    <t>420331919400111206213288598686</t>
  </si>
  <si>
    <t>PAQ3427925755</t>
  </si>
  <si>
    <t>MIO13443009</t>
  </si>
  <si>
    <t>1Z9768E70308711138</t>
  </si>
  <si>
    <t>PAQ430095591</t>
  </si>
  <si>
    <t>MIO13443216</t>
  </si>
  <si>
    <t>TBAMIA522495351</t>
  </si>
  <si>
    <t>PAQ4321626931</t>
  </si>
  <si>
    <t>MIO13443120</t>
  </si>
  <si>
    <t>1Z4031VF1395574603</t>
  </si>
  <si>
    <t xml:space="preserve">U-25742     </t>
  </si>
  <si>
    <t>PAQ4312028143</t>
  </si>
  <si>
    <t>MIO13450077</t>
  </si>
  <si>
    <t>1Z681EY20344805326</t>
  </si>
  <si>
    <t>PAQ5007727005</t>
  </si>
  <si>
    <t>MIO13445899</t>
  </si>
  <si>
    <t>US237122008AZ</t>
  </si>
  <si>
    <t>PAQ4589928143</t>
  </si>
  <si>
    <t>MIO13435210</t>
  </si>
  <si>
    <t>4203319115019400108205496335424416</t>
  </si>
  <si>
    <t>PAQ3521050548</t>
  </si>
  <si>
    <t>MIO13445966</t>
  </si>
  <si>
    <t>TBA304752530977</t>
  </si>
  <si>
    <t xml:space="preserve">U-12607     </t>
  </si>
  <si>
    <t>PAQ459665585</t>
  </si>
  <si>
    <t>MIO13443946</t>
  </si>
  <si>
    <t>TBA304784200752</t>
  </si>
  <si>
    <t>PAQ4394630556</t>
  </si>
  <si>
    <t>MIO13431747</t>
  </si>
  <si>
    <t>9622080430009960647800392923813441</t>
  </si>
  <si>
    <t>PAQ3174710534</t>
  </si>
  <si>
    <t>MIO13536031</t>
  </si>
  <si>
    <t>1Z2356Y10391173100</t>
  </si>
  <si>
    <t>PAQ3603130503</t>
  </si>
  <si>
    <t>MIO13542157</t>
  </si>
  <si>
    <t>1222282483140003319100393653933285</t>
  </si>
  <si>
    <t>PAQ4215755415</t>
  </si>
  <si>
    <t>MIO13543906</t>
  </si>
  <si>
    <t>4203319192001902004365300078564305</t>
  </si>
  <si>
    <t>PAQ4390632982</t>
  </si>
  <si>
    <t>MIO13544340</t>
  </si>
  <si>
    <t>1ZY392E60341837988</t>
  </si>
  <si>
    <t>PAQ4434037866</t>
  </si>
  <si>
    <t>MIO13541031</t>
  </si>
  <si>
    <t>4203319115019405508205496380334893</t>
  </si>
  <si>
    <t xml:space="preserve">N-2929      </t>
  </si>
  <si>
    <t>PAQ410312875</t>
  </si>
  <si>
    <t>MIO13540588</t>
  </si>
  <si>
    <t>TBA305047570563</t>
  </si>
  <si>
    <t>PAQ405884284</t>
  </si>
  <si>
    <t>MIO13540973</t>
  </si>
  <si>
    <t>TBA305013410178</t>
  </si>
  <si>
    <t>PAQ4097355060</t>
  </si>
  <si>
    <t>MIO13522341</t>
  </si>
  <si>
    <t>420331919461211206213042658357</t>
  </si>
  <si>
    <t>PAQ2234135227</t>
  </si>
  <si>
    <t>MIO13542505</t>
  </si>
  <si>
    <t>420331919400111206203575678788</t>
  </si>
  <si>
    <t>PAQ4250512883</t>
  </si>
  <si>
    <t>MIO13543865</t>
  </si>
  <si>
    <t>4203319115019400108205496393027307</t>
  </si>
  <si>
    <t>PAQ4386523625</t>
  </si>
  <si>
    <t>MIO13535245</t>
  </si>
  <si>
    <t>TBAMIA522626696</t>
  </si>
  <si>
    <t>PAQ3524555187</t>
  </si>
  <si>
    <t>MIO13543745</t>
  </si>
  <si>
    <t>420331919214490324478816813761</t>
  </si>
  <si>
    <t>PAQ4374511513</t>
  </si>
  <si>
    <t>MIO13542790</t>
  </si>
  <si>
    <t>420331919214490324478753049476</t>
  </si>
  <si>
    <t>PAQ4279010475</t>
  </si>
  <si>
    <t>MIO13537809</t>
  </si>
  <si>
    <t>420331919400116901478252148509</t>
  </si>
  <si>
    <t xml:space="preserve">PARTES DE TECLADO DCOMP                                                         </t>
  </si>
  <si>
    <t>PAQ3780927820</t>
  </si>
  <si>
    <t>MIO13543173</t>
  </si>
  <si>
    <t>1Z443765YW12938030</t>
  </si>
  <si>
    <t>PAQ431733075</t>
  </si>
  <si>
    <t>MIO13544975</t>
  </si>
  <si>
    <t>TBAMIA522637127</t>
  </si>
  <si>
    <t>PAQ4497513946</t>
  </si>
  <si>
    <t>MIO13545441</t>
  </si>
  <si>
    <t>420331919214490314027682000237</t>
  </si>
  <si>
    <t>PAQ4544111513</t>
  </si>
  <si>
    <t>MIO13543588</t>
  </si>
  <si>
    <t>420331919214490324478816869829</t>
  </si>
  <si>
    <t>PAQ435881845</t>
  </si>
  <si>
    <t>MIO13530042</t>
  </si>
  <si>
    <t>420331919300120111410084250190</t>
  </si>
  <si>
    <t xml:space="preserve">N-2904      </t>
  </si>
  <si>
    <t>PAQ3004223025</t>
  </si>
  <si>
    <t>MIO13539970</t>
  </si>
  <si>
    <t>LR023817764CN</t>
  </si>
  <si>
    <t>PAQ399704275</t>
  </si>
  <si>
    <t>MIO13540852</t>
  </si>
  <si>
    <t>2551454253</t>
  </si>
  <si>
    <t>PAQ408526723</t>
  </si>
  <si>
    <t>MIO13547346</t>
  </si>
  <si>
    <t>TBA305039895352</t>
  </si>
  <si>
    <t xml:space="preserve">N-1154      </t>
  </si>
  <si>
    <t>PAQ4734616464</t>
  </si>
  <si>
    <t>MIO13540979</t>
  </si>
  <si>
    <t>TBA305014711961</t>
  </si>
  <si>
    <t>PAQ4097955550</t>
  </si>
  <si>
    <t>MIO13540674</t>
  </si>
  <si>
    <t>TBAMIA522640735</t>
  </si>
  <si>
    <t>PAQ4067419620</t>
  </si>
  <si>
    <t>MIO13543103</t>
  </si>
  <si>
    <t>1ZY5A5021210699670</t>
  </si>
  <si>
    <t>PAQ4310325674</t>
  </si>
  <si>
    <t>MIO13535987</t>
  </si>
  <si>
    <t>9622001900008524261900393758817545</t>
  </si>
  <si>
    <t>PAQ3598710467</t>
  </si>
  <si>
    <t>MIO13537841</t>
  </si>
  <si>
    <t>420331919400111206218871680090</t>
  </si>
  <si>
    <t>PAQ378416713</t>
  </si>
  <si>
    <t>MIO13544393</t>
  </si>
  <si>
    <t>D10013619679127</t>
  </si>
  <si>
    <t>PAQ443931826</t>
  </si>
  <si>
    <t>MIO13540169</t>
  </si>
  <si>
    <t>TBA305046143886</t>
  </si>
  <si>
    <t>PAQ401696728</t>
  </si>
  <si>
    <t>MIO13540276</t>
  </si>
  <si>
    <t>TBA305043142927</t>
  </si>
  <si>
    <t>PAQ4027633261</t>
  </si>
  <si>
    <t>MIO13536913</t>
  </si>
  <si>
    <t>LW016103541CN</t>
  </si>
  <si>
    <t>PAQ3691312888</t>
  </si>
  <si>
    <t>MIO13544386</t>
  </si>
  <si>
    <t>1Z443765YW15436344</t>
  </si>
  <si>
    <t>PAQ4438655447</t>
  </si>
  <si>
    <t>MIO13539127</t>
  </si>
  <si>
    <t>420331919400111206238523271919</t>
  </si>
  <si>
    <t>PAQ3912725667</t>
  </si>
  <si>
    <t>MIO13541085</t>
  </si>
  <si>
    <t>1221589683140003319100393658259266</t>
  </si>
  <si>
    <t xml:space="preserve">BISUTERIA + CARTERAS + ZAPATOS                                                  </t>
  </si>
  <si>
    <t>PAQ4108555699</t>
  </si>
  <si>
    <t>MIO13541368</t>
  </si>
  <si>
    <t>1LS729804441298</t>
  </si>
  <si>
    <t>PAQ4136855171</t>
  </si>
  <si>
    <t>MIO13541407</t>
  </si>
  <si>
    <t>D10013612476538</t>
  </si>
  <si>
    <t>PAQ4140735223</t>
  </si>
  <si>
    <t>MIO13539981</t>
  </si>
  <si>
    <t>1805398766</t>
  </si>
  <si>
    <t>PAQ3998155277</t>
  </si>
  <si>
    <t>MIO13541001</t>
  </si>
  <si>
    <t>TBAMIA522624129</t>
  </si>
  <si>
    <t xml:space="preserve">GRIFO+ADHESIVOS                                                                 </t>
  </si>
  <si>
    <t>PAQ4100155727</t>
  </si>
  <si>
    <t>MIO13542204</t>
  </si>
  <si>
    <t>420331919505506709213024518923</t>
  </si>
  <si>
    <t>PAQ4220417690</t>
  </si>
  <si>
    <t>MIO13546753</t>
  </si>
  <si>
    <t>2120370766</t>
  </si>
  <si>
    <t>PAQ4675323170</t>
  </si>
  <si>
    <t>MIO13539920</t>
  </si>
  <si>
    <t>5020836612</t>
  </si>
  <si>
    <t>PAQ3992016663</t>
  </si>
  <si>
    <t>MIO13550912</t>
  </si>
  <si>
    <t>D10013615857488</t>
  </si>
  <si>
    <t>PAQ5091234012</t>
  </si>
  <si>
    <t>MIO13557607</t>
  </si>
  <si>
    <t>TBA305058530680</t>
  </si>
  <si>
    <t xml:space="preserve">ALIMENTO + AFEITADORA + COVER                                                   </t>
  </si>
  <si>
    <t>PAQ576075515</t>
  </si>
  <si>
    <t>MIO13552307</t>
  </si>
  <si>
    <t>D10013615713193</t>
  </si>
  <si>
    <t>PAQ5230755304</t>
  </si>
  <si>
    <t>MIO13540086</t>
  </si>
  <si>
    <t>TBA305027526375</t>
  </si>
  <si>
    <t>PAQ4008631725</t>
  </si>
  <si>
    <t>MIO13546680</t>
  </si>
  <si>
    <t>7510444970</t>
  </si>
  <si>
    <t>PAQ4668035434</t>
  </si>
  <si>
    <t>MIO13540875</t>
  </si>
  <si>
    <t>1221589683290003319100393703415898</t>
  </si>
  <si>
    <t>PAQ4087555226</t>
  </si>
  <si>
    <t>MIO13557363</t>
  </si>
  <si>
    <t>TBA305100309955</t>
  </si>
  <si>
    <t xml:space="preserve">SILLAINFLABLE                                                                   </t>
  </si>
  <si>
    <t>PAQ5736334326</t>
  </si>
  <si>
    <t>MIO13546873</t>
  </si>
  <si>
    <t>5145982262</t>
  </si>
  <si>
    <t>PAQ4687325692</t>
  </si>
  <si>
    <t>MIO13550687</t>
  </si>
  <si>
    <t>4203319115019405508205497573326282</t>
  </si>
  <si>
    <t>PAQ5068725664</t>
  </si>
  <si>
    <t>MIO13541938</t>
  </si>
  <si>
    <t>9622001900009628264200393826785510</t>
  </si>
  <si>
    <t>PAQ4193855634</t>
  </si>
  <si>
    <t>MIO13554004</t>
  </si>
  <si>
    <t>9622001900009762363000393789692544</t>
  </si>
  <si>
    <t>PAQ5400455634</t>
  </si>
  <si>
    <t>MIO13560193</t>
  </si>
  <si>
    <t>D10013622585395</t>
  </si>
  <si>
    <t>PAQ6019332982</t>
  </si>
  <si>
    <t>MIO13563485</t>
  </si>
  <si>
    <t>1221589683890003319100393815368130</t>
  </si>
  <si>
    <t xml:space="preserve">ROPAS ZAPATOS + DECORACIONES                                                    </t>
  </si>
  <si>
    <t>PAQ6348517525</t>
  </si>
  <si>
    <t>MIO13560008</t>
  </si>
  <si>
    <t>D10013619882192</t>
  </si>
  <si>
    <t xml:space="preserve">N-6496      </t>
  </si>
  <si>
    <t>PAQ6000836508</t>
  </si>
  <si>
    <t>MIO13550908</t>
  </si>
  <si>
    <t>D10013622646650</t>
  </si>
  <si>
    <t>PAQ5090825692</t>
  </si>
  <si>
    <t>MIO13551520</t>
  </si>
  <si>
    <t>1Z5W0W960318174560</t>
  </si>
  <si>
    <t>PAQ515204318</t>
  </si>
  <si>
    <t>MIO13554039</t>
  </si>
  <si>
    <t>D10013626536948</t>
  </si>
  <si>
    <t>PAQ5403915387</t>
  </si>
  <si>
    <t>MIO13556023</t>
  </si>
  <si>
    <t>TBA305081901802</t>
  </si>
  <si>
    <t>PAQ5602320007</t>
  </si>
  <si>
    <t>MIO13554771</t>
  </si>
  <si>
    <t>420331919212490314027840174192</t>
  </si>
  <si>
    <t>PAQ5477156242</t>
  </si>
  <si>
    <t>MIO13537010</t>
  </si>
  <si>
    <t>1195267083620003319100393794322284</t>
  </si>
  <si>
    <t xml:space="preserve">CELULARES 3                                                                     </t>
  </si>
  <si>
    <t>PAQ3701035227</t>
  </si>
  <si>
    <t>MIO13542235</t>
  </si>
  <si>
    <t>1ZX341F40308460564</t>
  </si>
  <si>
    <t xml:space="preserve">LUCES+ACCLIMPIEZA                                                               </t>
  </si>
  <si>
    <t>PAQ422351837</t>
  </si>
  <si>
    <t>MIO13556132</t>
  </si>
  <si>
    <t>420331919505514629013028999663</t>
  </si>
  <si>
    <t>PAQ5613225682</t>
  </si>
  <si>
    <t>MIO13488666</t>
  </si>
  <si>
    <t>1Z52159RYW36583448</t>
  </si>
  <si>
    <t>PAQ8866655942</t>
  </si>
  <si>
    <t>MIO13551604</t>
  </si>
  <si>
    <t>1222282483590003319100393730163645</t>
  </si>
  <si>
    <t xml:space="preserve">NS-5596     </t>
  </si>
  <si>
    <t>MIO13551121</t>
  </si>
  <si>
    <t>D10013616261589</t>
  </si>
  <si>
    <t>PAQ5112112898</t>
  </si>
  <si>
    <t>MIO13551387</t>
  </si>
  <si>
    <t>D10013622193693</t>
  </si>
  <si>
    <t>PAQ5138756042</t>
  </si>
  <si>
    <t>MIO13542707</t>
  </si>
  <si>
    <t>1Z4031VF1390376381</t>
  </si>
  <si>
    <t xml:space="preserve">mata insectos    LENTES                                                         </t>
  </si>
  <si>
    <t>PAQ4270731554</t>
  </si>
  <si>
    <t>MIO13554019</t>
  </si>
  <si>
    <t>D10013614771209</t>
  </si>
  <si>
    <t>PAQ5401955277</t>
  </si>
  <si>
    <t>MIO13551056</t>
  </si>
  <si>
    <t>1222282483890003319100393834530815</t>
  </si>
  <si>
    <t>PAQ5105656327</t>
  </si>
  <si>
    <t>MIO13555868</t>
  </si>
  <si>
    <t>TBA305107820489</t>
  </si>
  <si>
    <t>PAQ5586820870</t>
  </si>
  <si>
    <t>MIO13555420</t>
  </si>
  <si>
    <t>420331919274890980627854522290</t>
  </si>
  <si>
    <t>PAQ5542021782</t>
  </si>
  <si>
    <t>MIO13554598</t>
  </si>
  <si>
    <t>1Z4447800301156454</t>
  </si>
  <si>
    <t xml:space="preserve">N-1740      </t>
  </si>
  <si>
    <t>PAQ5459813944</t>
  </si>
  <si>
    <t>MIO13553538</t>
  </si>
  <si>
    <t>1Z443765YW23333403</t>
  </si>
  <si>
    <t>PAQ5353825698</t>
  </si>
  <si>
    <t>MIO13551838</t>
  </si>
  <si>
    <t>D10013621736486</t>
  </si>
  <si>
    <t xml:space="preserve">ROPAS ZAPATOS+MANGUERA                                                          </t>
  </si>
  <si>
    <t>PAQ5183832970</t>
  </si>
  <si>
    <t>MIO13546166</t>
  </si>
  <si>
    <t>4203319192748927005455000338915725</t>
  </si>
  <si>
    <t>PAQ461669183</t>
  </si>
  <si>
    <t>MIO13552953</t>
  </si>
  <si>
    <t>D10013614515889</t>
  </si>
  <si>
    <t>PAQ5295337692</t>
  </si>
  <si>
    <t>MIO13557864</t>
  </si>
  <si>
    <t>TBA305073322516</t>
  </si>
  <si>
    <t>PAQ5786456250</t>
  </si>
  <si>
    <t>MIO13549426</t>
  </si>
  <si>
    <t>TBA305080819039</t>
  </si>
  <si>
    <t>PAQ4942628007</t>
  </si>
  <si>
    <t>MIO13546402</t>
  </si>
  <si>
    <t>4203319192748927005817000037030671</t>
  </si>
  <si>
    <t>PAQ4640230490</t>
  </si>
  <si>
    <t>MIO13536279</t>
  </si>
  <si>
    <t>1ZA253350312896294</t>
  </si>
  <si>
    <t>PAQ3627920874</t>
  </si>
  <si>
    <t>MIO13553997</t>
  </si>
  <si>
    <t>D10013625326085</t>
  </si>
  <si>
    <t>PAQ5399755821</t>
  </si>
  <si>
    <t>MIO13550419</t>
  </si>
  <si>
    <t>1Z819YF60355658818</t>
  </si>
  <si>
    <t>PAQ5041955485</t>
  </si>
  <si>
    <t>MIO13549193</t>
  </si>
  <si>
    <t>1ZX350640320220597</t>
  </si>
  <si>
    <t>PAQ491932876</t>
  </si>
  <si>
    <t>MIO13547939</t>
  </si>
  <si>
    <t>TBA305055605301</t>
  </si>
  <si>
    <t>PAQ4793911508</t>
  </si>
  <si>
    <t>MIO13548939</t>
  </si>
  <si>
    <t>1Z49AA090353354019</t>
  </si>
  <si>
    <t xml:space="preserve">N-2171      </t>
  </si>
  <si>
    <t>PAQ4893926708</t>
  </si>
  <si>
    <t>MIO13552541</t>
  </si>
  <si>
    <t>D10013614315073</t>
  </si>
  <si>
    <t>PAQ5254155268</t>
  </si>
  <si>
    <t>MIO13551959</t>
  </si>
  <si>
    <t>D10013621364766</t>
  </si>
  <si>
    <t>PAQ5195932970</t>
  </si>
  <si>
    <t>MIO13549177</t>
  </si>
  <si>
    <t>420331919300120111410098462220</t>
  </si>
  <si>
    <t xml:space="preserve">NS-4992     </t>
  </si>
  <si>
    <t>PAQ4917715412</t>
  </si>
  <si>
    <t>MIO13549650</t>
  </si>
  <si>
    <t>420331919214490324478753800138</t>
  </si>
  <si>
    <t>PAQ4965019482</t>
  </si>
  <si>
    <t>MIO13551112</t>
  </si>
  <si>
    <t>D10013617014581</t>
  </si>
  <si>
    <t>PAQ5111224445</t>
  </si>
  <si>
    <t>MIO13547801</t>
  </si>
  <si>
    <t>1ZA15900YW99118823</t>
  </si>
  <si>
    <t>PAQ478014280</t>
  </si>
  <si>
    <t>MIO13549092</t>
  </si>
  <si>
    <t>1Z443765YW13606717</t>
  </si>
  <si>
    <t>PAQ4909217691</t>
  </si>
  <si>
    <t>MIO13553198</t>
  </si>
  <si>
    <t>1Z443765YW25804589</t>
  </si>
  <si>
    <t>MIO13545256</t>
  </si>
  <si>
    <t>420331919214490327618003955233</t>
  </si>
  <si>
    <t>PAQ452563058</t>
  </si>
  <si>
    <t>MIO13555341</t>
  </si>
  <si>
    <t>TBA305064842245</t>
  </si>
  <si>
    <t>PAQ553416550</t>
  </si>
  <si>
    <t>MIO13542609</t>
  </si>
  <si>
    <t>4203319115019400108205496404054445</t>
  </si>
  <si>
    <t>PAQ4260911705</t>
  </si>
  <si>
    <t>MIO13546440</t>
  </si>
  <si>
    <t>4203319192748927005455000337715388</t>
  </si>
  <si>
    <t xml:space="preserve">PARA  MASAGE                                                                    </t>
  </si>
  <si>
    <t>PAQ4644023194</t>
  </si>
  <si>
    <t>MIO13553753</t>
  </si>
  <si>
    <t>1ZA15900YW49116544</t>
  </si>
  <si>
    <t>PAQ5375355116</t>
  </si>
  <si>
    <t>MIO13550382</t>
  </si>
  <si>
    <t>TBA305075869637</t>
  </si>
  <si>
    <t xml:space="preserve">AUDIFONOS + GUANTES                                                             </t>
  </si>
  <si>
    <t>PAQ5038230497</t>
  </si>
  <si>
    <t>MIO13554836</t>
  </si>
  <si>
    <t>420331919214490324478817688740</t>
  </si>
  <si>
    <t>PAQ5483655167</t>
  </si>
  <si>
    <t>MIO13557006</t>
  </si>
  <si>
    <t>TBA305083720385</t>
  </si>
  <si>
    <t>PAQ5700617690</t>
  </si>
  <si>
    <t>MIO13546202</t>
  </si>
  <si>
    <t>TBA305056372071</t>
  </si>
  <si>
    <t>PAQ4620216667</t>
  </si>
  <si>
    <t>MIO13554919</t>
  </si>
  <si>
    <t>420331919205590324916700432791</t>
  </si>
  <si>
    <t>PAQ5491934010</t>
  </si>
  <si>
    <t>MIO13551439</t>
  </si>
  <si>
    <t>1222282483590003319100393722097080</t>
  </si>
  <si>
    <t>PAQ5143911513</t>
  </si>
  <si>
    <t>MIO13542224</t>
  </si>
  <si>
    <t>1ZX38A000438241081</t>
  </si>
  <si>
    <t>PAQ4222427821</t>
  </si>
  <si>
    <t>MIO13549019</t>
  </si>
  <si>
    <t>420331919214490327618003536180</t>
  </si>
  <si>
    <t>PAQ4901923170</t>
  </si>
  <si>
    <t>MIO13542733</t>
  </si>
  <si>
    <t>420331919200190141859344284974</t>
  </si>
  <si>
    <t>PAQ427334115</t>
  </si>
  <si>
    <t>MIO13551028</t>
  </si>
  <si>
    <t>1222282483890003319100393837324386</t>
  </si>
  <si>
    <t>PAQ5102856042</t>
  </si>
  <si>
    <t>MIO13552393</t>
  </si>
  <si>
    <t>D10013615687447</t>
  </si>
  <si>
    <t>PAQ5239355652</t>
  </si>
  <si>
    <t>MIO13545379</t>
  </si>
  <si>
    <t>420331919400111206213693439192</t>
  </si>
  <si>
    <t>PAQ4537911705</t>
  </si>
  <si>
    <t>MIO13551511</t>
  </si>
  <si>
    <t>D10013612458370</t>
  </si>
  <si>
    <t xml:space="preserve">ROPAS + LENTES                                                                  </t>
  </si>
  <si>
    <t>PAQ515116555</t>
  </si>
  <si>
    <t>MIO13547155</t>
  </si>
  <si>
    <t>TBA305028407223</t>
  </si>
  <si>
    <t>PAQ4715531552</t>
  </si>
  <si>
    <t>MIO13546663</t>
  </si>
  <si>
    <t>1Z443765YW20340599</t>
  </si>
  <si>
    <t>PAQ466634293</t>
  </si>
  <si>
    <t>MIO13535551</t>
  </si>
  <si>
    <t>4203319115019400108205497573511104</t>
  </si>
  <si>
    <t>PAQ3555135227</t>
  </si>
  <si>
    <t>MIO13541187</t>
  </si>
  <si>
    <t>420331919405511206213034095233</t>
  </si>
  <si>
    <t>PAQ4118719628</t>
  </si>
  <si>
    <t>MIO13544071</t>
  </si>
  <si>
    <t>4203319115019405508205497577596988</t>
  </si>
  <si>
    <t>PAQ4407134006</t>
  </si>
  <si>
    <t>MIO13550780</t>
  </si>
  <si>
    <t>4203319194001112062136965651463</t>
  </si>
  <si>
    <t>PAQ507807801</t>
  </si>
  <si>
    <t>MIO13549242</t>
  </si>
  <si>
    <t>420331919214490324478753469113</t>
  </si>
  <si>
    <t>PAQ4924223170</t>
  </si>
  <si>
    <t>MIO13554549</t>
  </si>
  <si>
    <t>420331919214490324478753971081</t>
  </si>
  <si>
    <t>PAQ5454955277</t>
  </si>
  <si>
    <t>MIO13551335</t>
  </si>
  <si>
    <t>1222282483740003319100393771038332</t>
  </si>
  <si>
    <t xml:space="preserve">ROPAS+CASE+ACC                                                                  </t>
  </si>
  <si>
    <t>PAQ513357808</t>
  </si>
  <si>
    <t>MIO13551746</t>
  </si>
  <si>
    <t>D10013615947544</t>
  </si>
  <si>
    <t>PAQ5174624462</t>
  </si>
  <si>
    <t>MIO13549520</t>
  </si>
  <si>
    <t>420331919400111206207939551052</t>
  </si>
  <si>
    <t>PAQ4952034010</t>
  </si>
  <si>
    <t>MIO13544724</t>
  </si>
  <si>
    <t>420331919374810912401568608435</t>
  </si>
  <si>
    <t>PAQ4472437887</t>
  </si>
  <si>
    <t>MIO13544097</t>
  </si>
  <si>
    <t>4203319193001109247000000123933069</t>
  </si>
  <si>
    <t>PAQ440971649</t>
  </si>
  <si>
    <t>MIO13549144</t>
  </si>
  <si>
    <t>1ZW815680303751856</t>
  </si>
  <si>
    <t>PAQ491443063</t>
  </si>
  <si>
    <t>MIO13556088</t>
  </si>
  <si>
    <t>LP00556003388358</t>
  </si>
  <si>
    <t xml:space="preserve">DESOLDERING WIRE+CONECTORES                                                     </t>
  </si>
  <si>
    <t>PAQ5608837852</t>
  </si>
  <si>
    <t>MIO13549642</t>
  </si>
  <si>
    <t>UG921484621KG</t>
  </si>
  <si>
    <t>PAQ4964235395</t>
  </si>
  <si>
    <t>MIO13548886</t>
  </si>
  <si>
    <t>4203319115019449008205497571657325</t>
  </si>
  <si>
    <t>PAQ4888619480</t>
  </si>
  <si>
    <t>MIO13543932</t>
  </si>
  <si>
    <t>4203319192748927005455000336348808</t>
  </si>
  <si>
    <t xml:space="preserve">CABLE+CABLE                                                                     </t>
  </si>
  <si>
    <t>PAQ439325531</t>
  </si>
  <si>
    <t>MIO13548986</t>
  </si>
  <si>
    <t>420331919214490314027839004224</t>
  </si>
  <si>
    <t>PAQ4898655116</t>
  </si>
  <si>
    <t>MIO13551131</t>
  </si>
  <si>
    <t>1LSCY2H001F21ZN</t>
  </si>
  <si>
    <t>PAQ511314294</t>
  </si>
  <si>
    <t>MIO13550447</t>
  </si>
  <si>
    <t>420331919361210912401580892991</t>
  </si>
  <si>
    <t>PAQ5044737887</t>
  </si>
  <si>
    <t>MIO13556061</t>
  </si>
  <si>
    <t>TBA305086523710</t>
  </si>
  <si>
    <t xml:space="preserve">DECORACIONES+CASE                                                               </t>
  </si>
  <si>
    <t>PAQ560611845</t>
  </si>
  <si>
    <t>MIO13548199</t>
  </si>
  <si>
    <t>420331919214490314027682188812</t>
  </si>
  <si>
    <t>PAQ4819910308</t>
  </si>
  <si>
    <t>MIO13550673</t>
  </si>
  <si>
    <t>1ZE137F7YP06541811</t>
  </si>
  <si>
    <t>PAQ506734294</t>
  </si>
  <si>
    <t>MIO13554199</t>
  </si>
  <si>
    <t>D10013623111173</t>
  </si>
  <si>
    <t xml:space="preserve">NS-4249     </t>
  </si>
  <si>
    <t>PAQ5419934161</t>
  </si>
  <si>
    <t>MIO13538501</t>
  </si>
  <si>
    <t>4203319115019405508205497575613328</t>
  </si>
  <si>
    <t>PAQ3850155313</t>
  </si>
  <si>
    <t>MIO13551596</t>
  </si>
  <si>
    <t>1222282483890003319100393834536927</t>
  </si>
  <si>
    <t>PAQ5159656327</t>
  </si>
  <si>
    <t>MIO13805025</t>
  </si>
  <si>
    <t>420331919405511206214574849867</t>
  </si>
  <si>
    <t>PAQ0502535233</t>
  </si>
  <si>
    <t>MIO13802835</t>
  </si>
  <si>
    <t>UUS0461025864191</t>
  </si>
  <si>
    <t xml:space="preserve">INVERSOR                                                                        </t>
  </si>
  <si>
    <t>PAQ02835559</t>
  </si>
  <si>
    <t>MIO13800129</t>
  </si>
  <si>
    <t>TBA305804010511</t>
  </si>
  <si>
    <t>PAQ0012956232</t>
  </si>
  <si>
    <t>MIO13793003</t>
  </si>
  <si>
    <t>TBA305754229896</t>
  </si>
  <si>
    <t>PAQ930037971</t>
  </si>
  <si>
    <t>MIO13799450</t>
  </si>
  <si>
    <t>TBA305798251943</t>
  </si>
  <si>
    <t>PAQ9945035224</t>
  </si>
  <si>
    <t>MIO13795849</t>
  </si>
  <si>
    <t>1Z82V5470349494601</t>
  </si>
  <si>
    <t xml:space="preserve">PATINES+ROPA                                                                    </t>
  </si>
  <si>
    <t>PAQ9584936497</t>
  </si>
  <si>
    <t>MIO13789215</t>
  </si>
  <si>
    <t>9622001900001039328000395637735040</t>
  </si>
  <si>
    <t>PAQ8921556136</t>
  </si>
  <si>
    <t>MIO13794956</t>
  </si>
  <si>
    <t>D10013709161555</t>
  </si>
  <si>
    <t>PAQ94956589</t>
  </si>
  <si>
    <t>MIO13800653</t>
  </si>
  <si>
    <t>7517330704</t>
  </si>
  <si>
    <t xml:space="preserve">ROPAS+CARTERAS+COVER                                                            </t>
  </si>
  <si>
    <t>PAQ0065355304</t>
  </si>
  <si>
    <t>MIO13793351</t>
  </si>
  <si>
    <t>1221589621790003319100395620467317</t>
  </si>
  <si>
    <t xml:space="preserve">NS-7524     </t>
  </si>
  <si>
    <t>PAQ933515538</t>
  </si>
  <si>
    <t>MIO13800284</t>
  </si>
  <si>
    <t>D10013714061716</t>
  </si>
  <si>
    <t xml:space="preserve">NS-8286     </t>
  </si>
  <si>
    <t>PAQ0028410480</t>
  </si>
  <si>
    <t>MIO13794022</t>
  </si>
  <si>
    <t>TBAMIA523073861</t>
  </si>
  <si>
    <t>PAQ9402236497</t>
  </si>
  <si>
    <t>MIO13796652</t>
  </si>
  <si>
    <t>1ZY662310300359518</t>
  </si>
  <si>
    <t>PAQ966527813</t>
  </si>
  <si>
    <t>MIO13794913</t>
  </si>
  <si>
    <t>1Z87164V0336461712</t>
  </si>
  <si>
    <t>PAQ94913587</t>
  </si>
  <si>
    <t>MIO13792791</t>
  </si>
  <si>
    <t>2144939904</t>
  </si>
  <si>
    <t>PAQ9279135226</t>
  </si>
  <si>
    <t>MIO13795426</t>
  </si>
  <si>
    <t>1195283822130003319100395724816680</t>
  </si>
  <si>
    <t>PAQ95426414</t>
  </si>
  <si>
    <t>MIO13800732</t>
  </si>
  <si>
    <t>9553890360</t>
  </si>
  <si>
    <t xml:space="preserve">ROPAS ZAPATOS+COVER+ACC OFICINA+ACC CABELLO                                     </t>
  </si>
  <si>
    <t>PAQ0073220770</t>
  </si>
  <si>
    <t>MIO13795862</t>
  </si>
  <si>
    <t>TBA305758117539</t>
  </si>
  <si>
    <t xml:space="preserve">SENSOR + ACC                                                                    </t>
  </si>
  <si>
    <t xml:space="preserve">NS-6384     </t>
  </si>
  <si>
    <t>PAQ9586212897</t>
  </si>
  <si>
    <t>MIO13797349</t>
  </si>
  <si>
    <t>D10013710352002</t>
  </si>
  <si>
    <t xml:space="preserve">N-5506      </t>
  </si>
  <si>
    <t>PAQ9734931555</t>
  </si>
  <si>
    <t>MIO13797330</t>
  </si>
  <si>
    <t>D10013712344221</t>
  </si>
  <si>
    <t xml:space="preserve">NS-8492     </t>
  </si>
  <si>
    <t>PAQ9733022006</t>
  </si>
  <si>
    <t>MIO13802624</t>
  </si>
  <si>
    <t>1ZA15888YT51305455</t>
  </si>
  <si>
    <t>PAQ026246731</t>
  </si>
  <si>
    <t>MIO13796026</t>
  </si>
  <si>
    <t>D10013709802191</t>
  </si>
  <si>
    <t xml:space="preserve">N-5903      </t>
  </si>
  <si>
    <t>MIO13799289</t>
  </si>
  <si>
    <t>D10013715847991</t>
  </si>
  <si>
    <t>PAQ9928925520</t>
  </si>
  <si>
    <t>MIO13796324</t>
  </si>
  <si>
    <t>D10013705890009</t>
  </si>
  <si>
    <t>PAQ9632432800</t>
  </si>
  <si>
    <t>MIO13797827</t>
  </si>
  <si>
    <t>D10013713946472</t>
  </si>
  <si>
    <t xml:space="preserve">ROPA+GORRA+ORGANIZADORES                                                        </t>
  </si>
  <si>
    <t>PAQ9782755860</t>
  </si>
  <si>
    <t>MIO13802764</t>
  </si>
  <si>
    <t>1Z2451R80362906187</t>
  </si>
  <si>
    <t>PAQ027644273</t>
  </si>
  <si>
    <t>MIO13799836</t>
  </si>
  <si>
    <t>1222282422240003319100395704129027</t>
  </si>
  <si>
    <t xml:space="preserve">ROPA+CORREA+ACC CABELLO                                                         </t>
  </si>
  <si>
    <t>PAQ9983623040</t>
  </si>
  <si>
    <t>MIO13800258</t>
  </si>
  <si>
    <t>D10013715593346</t>
  </si>
  <si>
    <t xml:space="preserve">U-13463     </t>
  </si>
  <si>
    <t>PAQ0025822048</t>
  </si>
  <si>
    <t>MIO13800600</t>
  </si>
  <si>
    <t>D10013716199549</t>
  </si>
  <si>
    <t>PAQ006006722</t>
  </si>
  <si>
    <t>MIO13797499</t>
  </si>
  <si>
    <t>TBA305768289409</t>
  </si>
  <si>
    <t>PAQ9749925498</t>
  </si>
  <si>
    <t>MIO13798946</t>
  </si>
  <si>
    <t>9631091460538018120000395629161958</t>
  </si>
  <si>
    <t>PAQ9894614113</t>
  </si>
  <si>
    <t>MIO13797110</t>
  </si>
  <si>
    <t>D10013711584810</t>
  </si>
  <si>
    <t>PAQ9711029253</t>
  </si>
  <si>
    <t>MIO13803383</t>
  </si>
  <si>
    <t>D10013712260617</t>
  </si>
  <si>
    <t>PAQ0338332970</t>
  </si>
  <si>
    <t>MIO13797963</t>
  </si>
  <si>
    <t>D10013720624657</t>
  </si>
  <si>
    <t>PAQ979631826</t>
  </si>
  <si>
    <t>MIO13804406</t>
  </si>
  <si>
    <t>420331919400136105155569402020</t>
  </si>
  <si>
    <t xml:space="preserve">ADAPTADOR+MEMORIA                                                               </t>
  </si>
  <si>
    <t>PAQ044062870</t>
  </si>
  <si>
    <t>MIO13797276</t>
  </si>
  <si>
    <t>1Z803R420302306942</t>
  </si>
  <si>
    <t>PAQ9727618663</t>
  </si>
  <si>
    <t>MIO13804786</t>
  </si>
  <si>
    <t>420331919200190242041613027247</t>
  </si>
  <si>
    <t>PAQ0478623018</t>
  </si>
  <si>
    <t>MIO13803451</t>
  </si>
  <si>
    <t>TBA305806364958</t>
  </si>
  <si>
    <t xml:space="preserve">PLANCHA PELO + CEPILLO + COSMETICOS                                             </t>
  </si>
  <si>
    <t>PAQ0345155131</t>
  </si>
  <si>
    <t>MIO13788639</t>
  </si>
  <si>
    <t>TBA305777461685</t>
  </si>
  <si>
    <t>PAQ8863917527</t>
  </si>
  <si>
    <t>MIO13795350</t>
  </si>
  <si>
    <t>9622001900009803517300395597350225</t>
  </si>
  <si>
    <t>PAQ9535025500</t>
  </si>
  <si>
    <t>MIO13780208</t>
  </si>
  <si>
    <t>TBA305713677533</t>
  </si>
  <si>
    <t>PAQ8020855599</t>
  </si>
  <si>
    <t>MIO13796428</t>
  </si>
  <si>
    <t>1Z14V3880302635083</t>
  </si>
  <si>
    <t>PAQ96428559</t>
  </si>
  <si>
    <t>MIO13790712</t>
  </si>
  <si>
    <t>TBA305770983809</t>
  </si>
  <si>
    <t>PAQ9071255621</t>
  </si>
  <si>
    <t>MIO13761224</t>
  </si>
  <si>
    <t>1Z09F2F00331538237</t>
  </si>
  <si>
    <t xml:space="preserve">PERFUME+SUPLEMENTO+ROPAS                                                        </t>
  </si>
  <si>
    <t>PAQ6122437866</t>
  </si>
  <si>
    <t>MIO13799444</t>
  </si>
  <si>
    <t>TBA305802699372</t>
  </si>
  <si>
    <t xml:space="preserve">NS-7480     </t>
  </si>
  <si>
    <t>PAQ9944435424</t>
  </si>
  <si>
    <t>MIO13790080</t>
  </si>
  <si>
    <t>TBA305758833875</t>
  </si>
  <si>
    <t>PAQ900804117</t>
  </si>
  <si>
    <t>MIO13795172</t>
  </si>
  <si>
    <t>D10013708437064</t>
  </si>
  <si>
    <t>PAQ951721832</t>
  </si>
  <si>
    <t>MIO13786088</t>
  </si>
  <si>
    <t>1Z14V3884211075115</t>
  </si>
  <si>
    <t>PAQ8608818471</t>
  </si>
  <si>
    <t>MIO13783761</t>
  </si>
  <si>
    <t>420331919212490314027848832506</t>
  </si>
  <si>
    <t xml:space="preserve">LENTES+ROPA+GORRA+AUDIFONOS+ZAPATOS                                             </t>
  </si>
  <si>
    <t>PAQ8376156414</t>
  </si>
  <si>
    <t>MIO13804338</t>
  </si>
  <si>
    <t>1Z14V3880315362246</t>
  </si>
  <si>
    <t>PAQ0433814113</t>
  </si>
  <si>
    <t>MIO13792148</t>
  </si>
  <si>
    <t>TBA305771369800</t>
  </si>
  <si>
    <t>PAQ9214811686</t>
  </si>
  <si>
    <t>MIO13795498</t>
  </si>
  <si>
    <t>1Z449V590361281678</t>
  </si>
  <si>
    <t xml:space="preserve">COSMETICOS+FAN                                                                  </t>
  </si>
  <si>
    <t>PAQ954984120</t>
  </si>
  <si>
    <t>MIO13788359</t>
  </si>
  <si>
    <t>TBA305772766246</t>
  </si>
  <si>
    <t>PAQ8835936497</t>
  </si>
  <si>
    <t>MIO13789587</t>
  </si>
  <si>
    <t>TBA305728556096</t>
  </si>
  <si>
    <t>PAQ8958725673</t>
  </si>
  <si>
    <t>MIO13794033</t>
  </si>
  <si>
    <t>420331919400116903201622378644</t>
  </si>
  <si>
    <t xml:space="preserve">NS-4591     </t>
  </si>
  <si>
    <t>PAQ9403331710</t>
  </si>
  <si>
    <t>MIO13794995</t>
  </si>
  <si>
    <t>1Z8131R90366480764</t>
  </si>
  <si>
    <t>PAQ9499515406</t>
  </si>
  <si>
    <t>MIO13798852</t>
  </si>
  <si>
    <t>D10013714126841</t>
  </si>
  <si>
    <t>PAQ9885256156</t>
  </si>
  <si>
    <t>MIO13798704</t>
  </si>
  <si>
    <t>D10013716279440</t>
  </si>
  <si>
    <t>PAQ9870455652</t>
  </si>
  <si>
    <t>MIO13797478</t>
  </si>
  <si>
    <t>D10013704668853</t>
  </si>
  <si>
    <t>PAQ9747855989</t>
  </si>
  <si>
    <t>MIO13793754</t>
  </si>
  <si>
    <t>TBAMIA523038912</t>
  </si>
  <si>
    <t>PAQ9375415436</t>
  </si>
  <si>
    <t>MIO13794180</t>
  </si>
  <si>
    <t>TBAMIA523066439</t>
  </si>
  <si>
    <t>PAQ9418025667</t>
  </si>
  <si>
    <t>MIO13798841</t>
  </si>
  <si>
    <t>D10013721983557</t>
  </si>
  <si>
    <t>PAQ9884120708</t>
  </si>
  <si>
    <t>MIO13800080</t>
  </si>
  <si>
    <t>1222282422090003319100395645374560</t>
  </si>
  <si>
    <t>PAQ0008027999</t>
  </si>
  <si>
    <t>MIO13798883</t>
  </si>
  <si>
    <t>D10013722102718</t>
  </si>
  <si>
    <t>PAQ9888325676</t>
  </si>
  <si>
    <t>MIO13798328</t>
  </si>
  <si>
    <t>1ZEW61150304908079</t>
  </si>
  <si>
    <t xml:space="preserve">PROCESADOR+MEMORIAS                                                             </t>
  </si>
  <si>
    <t>PAQ983287971</t>
  </si>
  <si>
    <t>MIO13797945</t>
  </si>
  <si>
    <t>TBA305772359824</t>
  </si>
  <si>
    <t>PAQ9794537856</t>
  </si>
  <si>
    <t>MIO13800803</t>
  </si>
  <si>
    <t>D10013713313556</t>
  </si>
  <si>
    <t>PAQ0080355639</t>
  </si>
  <si>
    <t>MIO13798241</t>
  </si>
  <si>
    <t>TBA305759871547</t>
  </si>
  <si>
    <t>PAQ98241410</t>
  </si>
  <si>
    <t>MIO13800873</t>
  </si>
  <si>
    <t>LP00563870589485</t>
  </si>
  <si>
    <t>PAQ0087311710</t>
  </si>
  <si>
    <t>MIO13800793</t>
  </si>
  <si>
    <t>D10013714097042</t>
  </si>
  <si>
    <t>PAQ0079315217</t>
  </si>
  <si>
    <t>MIO13793915</t>
  </si>
  <si>
    <t>D10013718396797</t>
  </si>
  <si>
    <t>PAQ9391555415</t>
  </si>
  <si>
    <t>MIO13797861</t>
  </si>
  <si>
    <t>TBA305768967146</t>
  </si>
  <si>
    <t>PAQ9786136497</t>
  </si>
  <si>
    <t>MIO13797881</t>
  </si>
  <si>
    <t>TBA305768430754</t>
  </si>
  <si>
    <t>PAQ9788136497</t>
  </si>
  <si>
    <t>MIO13798759</t>
  </si>
  <si>
    <t>D10013714608451</t>
  </si>
  <si>
    <t xml:space="preserve">NS-7038     </t>
  </si>
  <si>
    <t>PAQ9875915429</t>
  </si>
  <si>
    <t>MIO13797632</t>
  </si>
  <si>
    <t>TBA305781559714</t>
  </si>
  <si>
    <t>PAQ976323071</t>
  </si>
  <si>
    <t>MIO13798890</t>
  </si>
  <si>
    <t>1Z256R4FYW19068772</t>
  </si>
  <si>
    <t xml:space="preserve">N-6310      </t>
  </si>
  <si>
    <t>PAQ9889011519</t>
  </si>
  <si>
    <t>MIO13798250</t>
  </si>
  <si>
    <t>TBA305749744332</t>
  </si>
  <si>
    <t>PAQ9825023018</t>
  </si>
  <si>
    <t>MIO13798938</t>
  </si>
  <si>
    <t>D10013723524036</t>
  </si>
  <si>
    <t>PAQ9893855246</t>
  </si>
  <si>
    <t>MIO13798454</t>
  </si>
  <si>
    <t>D10013723535009</t>
  </si>
  <si>
    <t>PAQ9845456370</t>
  </si>
  <si>
    <t>MIO13796880</t>
  </si>
  <si>
    <t>1Z0R941R0301943562</t>
  </si>
  <si>
    <t xml:space="preserve">N-5559      </t>
  </si>
  <si>
    <t>MIO13795531</t>
  </si>
  <si>
    <t>9632080400685296411700635825586999</t>
  </si>
  <si>
    <t>PAQ9553126882</t>
  </si>
  <si>
    <t>MIO13792187</t>
  </si>
  <si>
    <t>TBA305734359000</t>
  </si>
  <si>
    <t>PAQ9218736684</t>
  </si>
  <si>
    <t>MIO13795683</t>
  </si>
  <si>
    <t>1Z06209R0361796835</t>
  </si>
  <si>
    <t>PAQ956836723</t>
  </si>
  <si>
    <t>MIO13788446</t>
  </si>
  <si>
    <t>TBA305777424702</t>
  </si>
  <si>
    <t>PAQ8844617527</t>
  </si>
  <si>
    <t>MIO13774427</t>
  </si>
  <si>
    <t>420331919374810912401767240306</t>
  </si>
  <si>
    <t>PAQ7442720870</t>
  </si>
  <si>
    <t>MIO13786053</t>
  </si>
  <si>
    <t>420331919400136202043702511253</t>
  </si>
  <si>
    <t>PAQ8605337677</t>
  </si>
  <si>
    <t>MIO13779801</t>
  </si>
  <si>
    <t>TBA305655581626</t>
  </si>
  <si>
    <t>PAQ7980110304</t>
  </si>
  <si>
    <t>MIO13765743</t>
  </si>
  <si>
    <t>4203319115019400108205497698113290</t>
  </si>
  <si>
    <t>PAQ6574337682</t>
  </si>
  <si>
    <t>MIO13788632</t>
  </si>
  <si>
    <t>TBA305777601329</t>
  </si>
  <si>
    <t>PAQ8863217527</t>
  </si>
  <si>
    <t>MIO13789166</t>
  </si>
  <si>
    <t>LP00563773450599</t>
  </si>
  <si>
    <t>PAQ891663097</t>
  </si>
  <si>
    <t>MIO13773989</t>
  </si>
  <si>
    <t>420331919400111206214576813221</t>
  </si>
  <si>
    <t>PAQ7398926859</t>
  </si>
  <si>
    <t>MIO13788314</t>
  </si>
  <si>
    <t>TBA305770049699</t>
  </si>
  <si>
    <t>PAQ8831455554</t>
  </si>
  <si>
    <t>MIO13789176</t>
  </si>
  <si>
    <t>LP00563772460080</t>
  </si>
  <si>
    <t xml:space="preserve">RELOJES+AUDIF+OTROS                                                             </t>
  </si>
  <si>
    <t>PAQ8917615228</t>
  </si>
  <si>
    <t>MIO13790028</t>
  </si>
  <si>
    <t>TBA305782038409</t>
  </si>
  <si>
    <t>PAQ9002824466</t>
  </si>
  <si>
    <t>MIO13760321</t>
  </si>
  <si>
    <t>420331919400111206238539454467</t>
  </si>
  <si>
    <t>PAQ6032117527</t>
  </si>
  <si>
    <t>MIO13785492</t>
  </si>
  <si>
    <t>4203319115019400108205497715214061</t>
  </si>
  <si>
    <t>PAQ8549221971</t>
  </si>
  <si>
    <t>MIO13779540</t>
  </si>
  <si>
    <t>4203319115019400108205496564838497</t>
  </si>
  <si>
    <t>PAQ7954021971</t>
  </si>
  <si>
    <t>MIO13759803</t>
  </si>
  <si>
    <t>4203319115019400108205496541577951</t>
  </si>
  <si>
    <t>PAQ5980318646</t>
  </si>
  <si>
    <t>MIO13799702</t>
  </si>
  <si>
    <t>1222282422090003319100395641899160</t>
  </si>
  <si>
    <t>PAQ9970255758</t>
  </si>
  <si>
    <t>MIO13797578</t>
  </si>
  <si>
    <t>D10013706066906</t>
  </si>
  <si>
    <t>PAQ9757817714</t>
  </si>
  <si>
    <t>MIO13795829</t>
  </si>
  <si>
    <t>1Z6R646E0381818162</t>
  </si>
  <si>
    <t xml:space="preserve">ACC PARA moto                                                                   </t>
  </si>
  <si>
    <t>PAQ9582955440</t>
  </si>
  <si>
    <t>MIO13800004</t>
  </si>
  <si>
    <t>TBA305798069997</t>
  </si>
  <si>
    <t xml:space="preserve">NS-4361     </t>
  </si>
  <si>
    <t>PAQ0000412885</t>
  </si>
  <si>
    <t>MIO13793948</t>
  </si>
  <si>
    <t>D10013711744761</t>
  </si>
  <si>
    <t>PAQ9394812898</t>
  </si>
  <si>
    <t>MIO13797655</t>
  </si>
  <si>
    <t>D10013716993769</t>
  </si>
  <si>
    <t>PAQ9765555856</t>
  </si>
  <si>
    <t>MIO13794679</t>
  </si>
  <si>
    <t>1Z17W05A0311919638</t>
  </si>
  <si>
    <t>PAQ9467955727</t>
  </si>
  <si>
    <t>MIO13798612</t>
  </si>
  <si>
    <t>TBA305781107589</t>
  </si>
  <si>
    <t>PAQ9861221782</t>
  </si>
  <si>
    <t>MIO13794751</t>
  </si>
  <si>
    <t>1Z14V3880319031686</t>
  </si>
  <si>
    <t>PAQ9475116474</t>
  </si>
  <si>
    <t>MIO13794334</t>
  </si>
  <si>
    <t>4203319192748902477195543402257088</t>
  </si>
  <si>
    <t>PAQ9433432783</t>
  </si>
  <si>
    <t>MIO13832720</t>
  </si>
  <si>
    <t>9622001900001851793900396006770215</t>
  </si>
  <si>
    <t>PAQ3272031451</t>
  </si>
  <si>
    <t>MIO13832770</t>
  </si>
  <si>
    <t>9622001900000377601400629509149066</t>
  </si>
  <si>
    <t>PAQ3277031451</t>
  </si>
  <si>
    <t>MIO13833677</t>
  </si>
  <si>
    <t>TBA305889037039</t>
  </si>
  <si>
    <t>PAQ336771574</t>
  </si>
  <si>
    <t>MIO13830358</t>
  </si>
  <si>
    <t>TBAMIA523098816</t>
  </si>
  <si>
    <t>PAQ3035834214</t>
  </si>
  <si>
    <t>MIO13833217</t>
  </si>
  <si>
    <t>TBA305890428717</t>
  </si>
  <si>
    <t>PAQ3321724191</t>
  </si>
  <si>
    <t>MIO13830204</t>
  </si>
  <si>
    <t>TBAMIA523089887</t>
  </si>
  <si>
    <t>PAQ3020423535</t>
  </si>
  <si>
    <t>MIO13820665</t>
  </si>
  <si>
    <t>420331919400111206214900879916</t>
  </si>
  <si>
    <t>PAQ2066533935</t>
  </si>
  <si>
    <t>MIO13829823</t>
  </si>
  <si>
    <t>TBA305876670427</t>
  </si>
  <si>
    <t>PAQ2982324191</t>
  </si>
  <si>
    <t>MIO13829476</t>
  </si>
  <si>
    <t>TBA305875257284</t>
  </si>
  <si>
    <t>PAQ2947616357</t>
  </si>
  <si>
    <t>MIO13829331</t>
  </si>
  <si>
    <t>TBA305859655720</t>
  </si>
  <si>
    <t>PAQ293312772</t>
  </si>
  <si>
    <t>MIO13824651</t>
  </si>
  <si>
    <t>1Z806YY40252596124</t>
  </si>
  <si>
    <t>PAQ2465133935</t>
  </si>
  <si>
    <t>MIO13833845</t>
  </si>
  <si>
    <t>420331269300120111410232137465</t>
  </si>
  <si>
    <t>PAQ338458693</t>
  </si>
  <si>
    <t>MIO13834435</t>
  </si>
  <si>
    <t>TBA963521595000</t>
  </si>
  <si>
    <t xml:space="preserve">PIEZAS DE PAPEL                                                                 </t>
  </si>
  <si>
    <t>PAQ3443516358</t>
  </si>
  <si>
    <t>MIO13830816</t>
  </si>
  <si>
    <t>420331919241990289103422021091</t>
  </si>
  <si>
    <t>PAQ308161574</t>
  </si>
  <si>
    <t>MIO13822657</t>
  </si>
  <si>
    <t>TBA305833732936</t>
  </si>
  <si>
    <t>PAQ226574961</t>
  </si>
  <si>
    <t>MIO13820170</t>
  </si>
  <si>
    <t>4203319192748927005183140117550306</t>
  </si>
  <si>
    <t>PAQ2017016357</t>
  </si>
  <si>
    <t>MIO13822769</t>
  </si>
  <si>
    <t>TBA305827740680</t>
  </si>
  <si>
    <t>PAQ2276921163</t>
  </si>
  <si>
    <t>MIO13833199</t>
  </si>
  <si>
    <t>TBAMIA523096501</t>
  </si>
  <si>
    <t>PAQ331992772</t>
  </si>
  <si>
    <t>MIO13814636</t>
  </si>
  <si>
    <t>1Z75390W0316699342</t>
  </si>
  <si>
    <t>PAQ1463631459</t>
  </si>
  <si>
    <t>MIO13828390</t>
  </si>
  <si>
    <t>420331919300120111410234851956</t>
  </si>
  <si>
    <t>PAQ2839035994</t>
  </si>
  <si>
    <t>MIO13786832</t>
  </si>
  <si>
    <t>9622001900001269654400395660433459</t>
  </si>
  <si>
    <t xml:space="preserve">CLEANING CARD KIT                                                               </t>
  </si>
  <si>
    <t>PAQ8683221704</t>
  </si>
  <si>
    <t>MIO13828636</t>
  </si>
  <si>
    <t>TBA305857362546</t>
  </si>
  <si>
    <t>PAQ2863633935</t>
  </si>
  <si>
    <t>MIO13825190</t>
  </si>
  <si>
    <t>1Z11Y9790220388390</t>
  </si>
  <si>
    <t>PAQ251902782</t>
  </si>
  <si>
    <t>MIO13834294</t>
  </si>
  <si>
    <t>TBA305835758669</t>
  </si>
  <si>
    <t>PAQ3429433216</t>
  </si>
  <si>
    <t>MIO13833659</t>
  </si>
  <si>
    <t>TBA305883353833</t>
  </si>
  <si>
    <t>PAQ336591574</t>
  </si>
  <si>
    <t>MIO13827882</t>
  </si>
  <si>
    <t>420331919300110944101991948416</t>
  </si>
  <si>
    <t>PAQ278828944</t>
  </si>
  <si>
    <t>MIO13758351</t>
  </si>
  <si>
    <t>4203319192748902410411000418024728</t>
  </si>
  <si>
    <t>PAQ583511562</t>
  </si>
  <si>
    <t>MIO13824128</t>
  </si>
  <si>
    <t>9622001900009771274900395790321881</t>
  </si>
  <si>
    <t xml:space="preserve">ACCESORIOSDE IMPRESORAS                                                         </t>
  </si>
  <si>
    <t>PAQ2412812633</t>
  </si>
  <si>
    <t>MIO13823440</t>
  </si>
  <si>
    <t>1Z14V3880321296520</t>
  </si>
  <si>
    <t xml:space="preserve">IMPRESORA PASTES                                                                </t>
  </si>
  <si>
    <t>PAQ2344012633</t>
  </si>
  <si>
    <t>MIO13786224</t>
  </si>
  <si>
    <t>9622001900001269654400395659849488</t>
  </si>
  <si>
    <t>PAQ8622421704</t>
  </si>
  <si>
    <t>MIO13834444</t>
  </si>
  <si>
    <t>TBA305882604188</t>
  </si>
  <si>
    <t>PAQ3444424191</t>
  </si>
  <si>
    <t>MIO13815689</t>
  </si>
  <si>
    <t>9622001900008524261900395789784380</t>
  </si>
  <si>
    <t>PAQ1568912633</t>
  </si>
  <si>
    <t>MIO13815842</t>
  </si>
  <si>
    <t>9622001560008524261900395789710930</t>
  </si>
  <si>
    <t>PAQ1584212633</t>
  </si>
  <si>
    <t>MIO13832714</t>
  </si>
  <si>
    <t>1Z838A7V0364352220</t>
  </si>
  <si>
    <t>PAQ327141574</t>
  </si>
  <si>
    <t>MIO13833303</t>
  </si>
  <si>
    <t>TBA305832733544</t>
  </si>
  <si>
    <t>PAQ3330335128</t>
  </si>
  <si>
    <t>MIO13832206</t>
  </si>
  <si>
    <t>1Z7300E20394042737</t>
  </si>
  <si>
    <t>PAQ3220616093</t>
  </si>
  <si>
    <t>MIO13831848</t>
  </si>
  <si>
    <t>1ZX343180352708208</t>
  </si>
  <si>
    <t xml:space="preserve">MANAGER KEYPAD ASSEMBLY                                                         </t>
  </si>
  <si>
    <t>PAQ3184827745</t>
  </si>
  <si>
    <t>MIO13817328</t>
  </si>
  <si>
    <t>4203319192748927005172000018193894</t>
  </si>
  <si>
    <t>PAQ1732828983</t>
  </si>
  <si>
    <t>MIO13832560</t>
  </si>
  <si>
    <t>1Z6209350356348589</t>
  </si>
  <si>
    <t>PAQ3256016093</t>
  </si>
  <si>
    <t>MIO13833464</t>
  </si>
  <si>
    <t>TBA305887473086</t>
  </si>
  <si>
    <t>PAQ334645306</t>
  </si>
  <si>
    <t>MIO13815033</t>
  </si>
  <si>
    <t>1Z12884X0355740789</t>
  </si>
  <si>
    <t>PAQ1503346589</t>
  </si>
  <si>
    <t>MIO13823901</t>
  </si>
  <si>
    <t>1Z487A970326259041</t>
  </si>
  <si>
    <t>PAQ2390118700</t>
  </si>
  <si>
    <t>MIO13826595</t>
  </si>
  <si>
    <t>1910753014</t>
  </si>
  <si>
    <t>PAQ265954622</t>
  </si>
  <si>
    <t>MIO13825490</t>
  </si>
  <si>
    <t>TBA305833472054</t>
  </si>
  <si>
    <t>PAQ254902769</t>
  </si>
  <si>
    <t>MIO13833477</t>
  </si>
  <si>
    <t>9622001900000787276000395986655078</t>
  </si>
  <si>
    <t>PAQ3347725225</t>
  </si>
  <si>
    <t>MIO13824759</t>
  </si>
  <si>
    <t>TBA305850635648</t>
  </si>
  <si>
    <t>PAQ247599503</t>
  </si>
  <si>
    <t>MIO13926328</t>
  </si>
  <si>
    <t>420331919214490289191402767658</t>
  </si>
  <si>
    <t>PAQ2632828038</t>
  </si>
  <si>
    <t>MIO13926403</t>
  </si>
  <si>
    <t>TBAMIA523277018</t>
  </si>
  <si>
    <t>PAQ264039</t>
  </si>
  <si>
    <t>MIO13924547</t>
  </si>
  <si>
    <t>4203319115019405508205497809354263</t>
  </si>
  <si>
    <t>PAQ2454728051</t>
  </si>
  <si>
    <t>MIO13924129</t>
  </si>
  <si>
    <t>1ZW37E820350153826</t>
  </si>
  <si>
    <t>PAQ2412934522</t>
  </si>
  <si>
    <t>MIO13927231</t>
  </si>
  <si>
    <t>TBAMIA523325306</t>
  </si>
  <si>
    <t>PAQ27231884</t>
  </si>
  <si>
    <t>MIO13925660</t>
  </si>
  <si>
    <t>TBAMIA523307119</t>
  </si>
  <si>
    <t>PAQ256602780</t>
  </si>
  <si>
    <t>MIO13924290</t>
  </si>
  <si>
    <t>1ZY30R170304292947</t>
  </si>
  <si>
    <t>PAQ2429024207</t>
  </si>
  <si>
    <t>MIO13928795</t>
  </si>
  <si>
    <t>D10013769734855</t>
  </si>
  <si>
    <t>PAQ287953392</t>
  </si>
  <si>
    <t>MIO13916542</t>
  </si>
  <si>
    <t>1Z685YA00306078358</t>
  </si>
  <si>
    <t>PAQ165428694</t>
  </si>
  <si>
    <t>MIO13925670</t>
  </si>
  <si>
    <t>1Z0R941R0302296546</t>
  </si>
  <si>
    <t>PAQ2567083</t>
  </si>
  <si>
    <t>MIO13926336</t>
  </si>
  <si>
    <t>420331919200190242041615127679</t>
  </si>
  <si>
    <t>PAQ2633617717</t>
  </si>
  <si>
    <t>MIO13915131</t>
  </si>
  <si>
    <t>1Z47V8Y90248676536</t>
  </si>
  <si>
    <t xml:space="preserve">ACC CELULAR+PULSERAS                                                            </t>
  </si>
  <si>
    <t>PAQ1513122561</t>
  </si>
  <si>
    <t>MIO13925796</t>
  </si>
  <si>
    <t>420331919200190242041615127310</t>
  </si>
  <si>
    <t>PAQ2579617717</t>
  </si>
  <si>
    <t>MIO13928283</t>
  </si>
  <si>
    <t>TBAMIA523304478</t>
  </si>
  <si>
    <t>PAQ2828335993</t>
  </si>
  <si>
    <t>MIO13917247</t>
  </si>
  <si>
    <t>420331919200190206002744356918</t>
  </si>
  <si>
    <t>PAQ1724713868</t>
  </si>
  <si>
    <t>MIO13925843</t>
  </si>
  <si>
    <t>4203319115019400108205496648343466</t>
  </si>
  <si>
    <t>PAQ2584328364</t>
  </si>
  <si>
    <t>MIO13926699</t>
  </si>
  <si>
    <t>1Z2X667F0391755644</t>
  </si>
  <si>
    <t>PAQ2669936447</t>
  </si>
  <si>
    <t>MIO13926788</t>
  </si>
  <si>
    <t>TBAMIA523312735</t>
  </si>
  <si>
    <t xml:space="preserve">PLANTILLAS+CABLES                                                               </t>
  </si>
  <si>
    <t>PAQ2678823228</t>
  </si>
  <si>
    <t>MIO13926553</t>
  </si>
  <si>
    <t>TBAMIA523324319</t>
  </si>
  <si>
    <t>PAQ2655312967</t>
  </si>
  <si>
    <t>MIO13923751</t>
  </si>
  <si>
    <t>1ZX341F40309974918</t>
  </si>
  <si>
    <t>PAQ2375120355</t>
  </si>
  <si>
    <t>MIO13915826</t>
  </si>
  <si>
    <t>TBAMIA523268941</t>
  </si>
  <si>
    <t>PAQ158262091</t>
  </si>
  <si>
    <t>MIO13921894</t>
  </si>
  <si>
    <t>420331919214490327618020165226</t>
  </si>
  <si>
    <t>PAQ218945786</t>
  </si>
  <si>
    <t>MIO13927018</t>
  </si>
  <si>
    <t>TBAMIA523303103</t>
  </si>
  <si>
    <t>PAQ27018849</t>
  </si>
  <si>
    <t>MIO13926757</t>
  </si>
  <si>
    <t>TBAMIA523319951</t>
  </si>
  <si>
    <t>PAQ26757932</t>
  </si>
  <si>
    <t>MIO13926341</t>
  </si>
  <si>
    <t>TBAMIA523305722</t>
  </si>
  <si>
    <t>PAQ2634120301</t>
  </si>
  <si>
    <t>MIO13925117</t>
  </si>
  <si>
    <t>420331269361220111410284838363</t>
  </si>
  <si>
    <t>PAQ2511744595</t>
  </si>
  <si>
    <t>MIO13925228</t>
  </si>
  <si>
    <t>420331919449011206207760242138</t>
  </si>
  <si>
    <t>PAQ2522821234</t>
  </si>
  <si>
    <t>MIO13926727</t>
  </si>
  <si>
    <t>TBAMIA523310931</t>
  </si>
  <si>
    <t>PAQ267274598</t>
  </si>
  <si>
    <t>MIO13917930</t>
  </si>
  <si>
    <t>D10013761395077</t>
  </si>
  <si>
    <t>PAQ1793028314</t>
  </si>
  <si>
    <t>MIO13927080</t>
  </si>
  <si>
    <t>TBAMIA523290914</t>
  </si>
  <si>
    <t>PAQ2708031984</t>
  </si>
  <si>
    <t>MIO13926425</t>
  </si>
  <si>
    <t>TBAMIA523329597</t>
  </si>
  <si>
    <t>PAQ264256050</t>
  </si>
  <si>
    <t>MIO13926796</t>
  </si>
  <si>
    <t>TBAMIA523323452</t>
  </si>
  <si>
    <t>PAQ2679630206</t>
  </si>
  <si>
    <t>MIO13926790</t>
  </si>
  <si>
    <t>TBAMIA523287986</t>
  </si>
  <si>
    <t>PAQ2679044581</t>
  </si>
  <si>
    <t>MIO13926377</t>
  </si>
  <si>
    <t>1ZX27F340224151021</t>
  </si>
  <si>
    <t>PAQ2637721174</t>
  </si>
  <si>
    <t>MIO13907881</t>
  </si>
  <si>
    <t>420331269200190261249743541786</t>
  </si>
  <si>
    <t>PAQ0788136412</t>
  </si>
  <si>
    <t>MIO13904436</t>
  </si>
  <si>
    <t>TBAMIA523261566</t>
  </si>
  <si>
    <t>PAQ0443616090</t>
  </si>
  <si>
    <t>MIO13914666</t>
  </si>
  <si>
    <t>1ZX226V50345778818</t>
  </si>
  <si>
    <t>PAQ146663775</t>
  </si>
  <si>
    <t>MIO13923938</t>
  </si>
  <si>
    <t>1Z099Y8V0350122376</t>
  </si>
  <si>
    <t>PAQ2393826009</t>
  </si>
  <si>
    <t>MIO13924017</t>
  </si>
  <si>
    <t>1Z8Y83411351911951</t>
  </si>
  <si>
    <t>PAQ24017876</t>
  </si>
  <si>
    <t>MIO13918371</t>
  </si>
  <si>
    <t>420331919300110944102047110412</t>
  </si>
  <si>
    <t xml:space="preserve">AUXILIAR POWER                                                                  </t>
  </si>
  <si>
    <t>PAQ1837116090</t>
  </si>
  <si>
    <t>MIO13925021</t>
  </si>
  <si>
    <t>1Z14V3880337170206</t>
  </si>
  <si>
    <t>PAQ2502116090</t>
  </si>
  <si>
    <t>MIO13925397</t>
  </si>
  <si>
    <t>420331919200190287126600310700</t>
  </si>
  <si>
    <t>PAQ2539721206</t>
  </si>
  <si>
    <t>MIO13923884</t>
  </si>
  <si>
    <t>1Z8RA4640301295927</t>
  </si>
  <si>
    <t>PAQ238847707</t>
  </si>
  <si>
    <t>MIO13917408</t>
  </si>
  <si>
    <t>1Z1F92320212782967</t>
  </si>
  <si>
    <t>PAQ1740819925</t>
  </si>
  <si>
    <t>MIO13928042</t>
  </si>
  <si>
    <t>TBAMIA523295992</t>
  </si>
  <si>
    <t>PAQ280422539</t>
  </si>
  <si>
    <t>MIO13926687</t>
  </si>
  <si>
    <t>420331919261290272932560471971</t>
  </si>
  <si>
    <t>PAQ2668722271</t>
  </si>
  <si>
    <t>MIO13923921</t>
  </si>
  <si>
    <t>1ZX350640322647356</t>
  </si>
  <si>
    <t>PAQ239215284</t>
  </si>
  <si>
    <t>MIO13914978</t>
  </si>
  <si>
    <t>1ZE66029YW95863297</t>
  </si>
  <si>
    <t>PAQ1497818964</t>
  </si>
  <si>
    <t>MIO13916254</t>
  </si>
  <si>
    <t>1Z4860V90233339342</t>
  </si>
  <si>
    <t>PAQ1625420293</t>
  </si>
  <si>
    <t>MIO13915586</t>
  </si>
  <si>
    <t>1LSCXM8001M44O3</t>
  </si>
  <si>
    <t>PAQ1558640936</t>
  </si>
  <si>
    <t>MIO13923271</t>
  </si>
  <si>
    <t>1Z803R420302902342</t>
  </si>
  <si>
    <t>PAQ2327112388</t>
  </si>
  <si>
    <t>MIO13916362</t>
  </si>
  <si>
    <t>1Z093A4A0364583843</t>
  </si>
  <si>
    <t>PAQ1636223497</t>
  </si>
  <si>
    <t>MIO13916286</t>
  </si>
  <si>
    <t>1Z803R420302880170</t>
  </si>
  <si>
    <t xml:space="preserve">usb TRIPLE                                                                      </t>
  </si>
  <si>
    <t>PAQ162867727</t>
  </si>
  <si>
    <t>MIO13927070</t>
  </si>
  <si>
    <t>1Z81F4901305409220</t>
  </si>
  <si>
    <t xml:space="preserve">AFILADOR +ALIMENTO                                                              </t>
  </si>
  <si>
    <t>PAQ2707020364</t>
  </si>
  <si>
    <t>MIO13926280</t>
  </si>
  <si>
    <t>4203319115019400108205496651190217</t>
  </si>
  <si>
    <t>PAQ2628029884</t>
  </si>
  <si>
    <t>MIO13926969</t>
  </si>
  <si>
    <t>1ZR320041331234449</t>
  </si>
  <si>
    <t>PAQ269693368</t>
  </si>
  <si>
    <t>MIO13926915</t>
  </si>
  <si>
    <t>TBAMIA523341737</t>
  </si>
  <si>
    <t xml:space="preserve">SUPLEMENTO+SHAMPOO                                                              </t>
  </si>
  <si>
    <t>PAQ269154596</t>
  </si>
  <si>
    <t>MIO13917135</t>
  </si>
  <si>
    <t>4203319115019400108205496634727904</t>
  </si>
  <si>
    <t>PAQ1713525225</t>
  </si>
  <si>
    <t>MIO13925706</t>
  </si>
  <si>
    <t>4203319192419999955654573302660981</t>
  </si>
  <si>
    <t>PAQ2570628992</t>
  </si>
  <si>
    <t>MIO13924735</t>
  </si>
  <si>
    <t>4203319193001109246000000166547325</t>
  </si>
  <si>
    <t>PAQ2473522224</t>
  </si>
  <si>
    <t>MIO13925752</t>
  </si>
  <si>
    <t>420331919400109105113005802265</t>
  </si>
  <si>
    <t>PAQ257523376</t>
  </si>
  <si>
    <t>MIO13924629</t>
  </si>
  <si>
    <t>US124621695SL</t>
  </si>
  <si>
    <t>PAQ246298754</t>
  </si>
  <si>
    <t>MIO13908126</t>
  </si>
  <si>
    <t>1Z70X4290326820599</t>
  </si>
  <si>
    <t xml:space="preserve">TRANSCEIVERS                                                                    </t>
  </si>
  <si>
    <t>PAQ0812629529</t>
  </si>
  <si>
    <t>MIO13915817</t>
  </si>
  <si>
    <t>1LSCXVG001M5B8Y</t>
  </si>
  <si>
    <t>PAQ158179902</t>
  </si>
  <si>
    <t>MIO13925723</t>
  </si>
  <si>
    <t>420331919405511206214194039754</t>
  </si>
  <si>
    <t>PAQ2572318700</t>
  </si>
  <si>
    <t>MIO13925980</t>
  </si>
  <si>
    <t>420331269300120111410288734908</t>
  </si>
  <si>
    <t>PAQ2598038177</t>
  </si>
  <si>
    <t>MIO13925703</t>
  </si>
  <si>
    <t>4203319192419909901054573302631011</t>
  </si>
  <si>
    <t>PAQ2570319886</t>
  </si>
  <si>
    <t>MIO13910497</t>
  </si>
  <si>
    <t>420331269374810912401893672538</t>
  </si>
  <si>
    <t>PAQ1049714350</t>
  </si>
  <si>
    <t>MIO13911864</t>
  </si>
  <si>
    <t>4203319115019400108205497793540786</t>
  </si>
  <si>
    <t>PAQ1186442353</t>
  </si>
  <si>
    <t>MIO13917227</t>
  </si>
  <si>
    <t>420331919400111206218467275631</t>
  </si>
  <si>
    <t>PAQ172272769</t>
  </si>
  <si>
    <t>MIO13919560</t>
  </si>
  <si>
    <t>678849LLC</t>
  </si>
  <si>
    <t>PAQ1956020632</t>
  </si>
  <si>
    <t>MIO13913382</t>
  </si>
  <si>
    <t>420331919400111206207767061099</t>
  </si>
  <si>
    <t>PAQ1338222942</t>
  </si>
  <si>
    <t>MIO13916663</t>
  </si>
  <si>
    <t>420331919300120111410280093584</t>
  </si>
  <si>
    <t>PAQ1666312950</t>
  </si>
  <si>
    <t>MIO13925880</t>
  </si>
  <si>
    <t>420331919400111899281818514578</t>
  </si>
  <si>
    <t>PAQ2588034504</t>
  </si>
  <si>
    <t>MIO13925993</t>
  </si>
  <si>
    <t>4203319115019400108205496641729502</t>
  </si>
  <si>
    <t>PAQ2599319913</t>
  </si>
  <si>
    <t>MIO13925744</t>
  </si>
  <si>
    <t>4203312693001903383935000017648543</t>
  </si>
  <si>
    <t>PAQ2574423453</t>
  </si>
  <si>
    <t>MIO13915357</t>
  </si>
  <si>
    <t>TBAMIA523277644</t>
  </si>
  <si>
    <t>PAQ153572539</t>
  </si>
  <si>
    <t>MIO13929305</t>
  </si>
  <si>
    <t>1ZX341F40309989573</t>
  </si>
  <si>
    <t xml:space="preserve">PARA FIESTA+CREMA                                                               </t>
  </si>
  <si>
    <t>PAQ293051574</t>
  </si>
  <si>
    <t>MIO13930629</t>
  </si>
  <si>
    <t>TBAMIA523335871</t>
  </si>
  <si>
    <t>PAQ306291574</t>
  </si>
  <si>
    <t>MIO13928235</t>
  </si>
  <si>
    <t>1Z093A4A0364646570</t>
  </si>
  <si>
    <t>PAQ282351574</t>
  </si>
  <si>
    <t>MIO13927007</t>
  </si>
  <si>
    <t>1Z3493590345556313</t>
  </si>
  <si>
    <t>PAQ270072772</t>
  </si>
  <si>
    <t>MIO13928471</t>
  </si>
  <si>
    <t>9622080430005084501300643935429134</t>
  </si>
  <si>
    <t>PAQ284711574</t>
  </si>
  <si>
    <t>MIO13928564</t>
  </si>
  <si>
    <t>1Z803R420302966328</t>
  </si>
  <si>
    <t xml:space="preserve">ACCESORIOS P MASCOTAS                                                           </t>
  </si>
  <si>
    <t>PAQ2856420640</t>
  </si>
  <si>
    <t>MIO13928363</t>
  </si>
  <si>
    <t>1Z1534070311450663</t>
  </si>
  <si>
    <t xml:space="preserve">TABLASMADERA                                                                    </t>
  </si>
  <si>
    <t>PAQ2836320640</t>
  </si>
  <si>
    <t>MIO13930501</t>
  </si>
  <si>
    <t>TBAMIA523340436</t>
  </si>
  <si>
    <t>PAQ3050111419</t>
  </si>
  <si>
    <t>MIO13928569</t>
  </si>
  <si>
    <t>1ZX341F40310006756</t>
  </si>
  <si>
    <t>PAQ285691574</t>
  </si>
  <si>
    <t>MIO13928018</t>
  </si>
  <si>
    <t>1Z1534070311450654</t>
  </si>
  <si>
    <t>PAQ2801820640</t>
  </si>
  <si>
    <t>MIO13929056</t>
  </si>
  <si>
    <t>1Z1534070311450823</t>
  </si>
  <si>
    <t xml:space="preserve">BOLSA+CREMA+HEADBAND VISOR                                                      </t>
  </si>
  <si>
    <t>PAQ2905620640</t>
  </si>
  <si>
    <t>MIO13929910</t>
  </si>
  <si>
    <t>1Z22Y3A60316469522</t>
  </si>
  <si>
    <t>PAQ299101574</t>
  </si>
  <si>
    <t>MIO13930752</t>
  </si>
  <si>
    <t>TBAMIA523340011</t>
  </si>
  <si>
    <t>PAQ307522772</t>
  </si>
  <si>
    <t>MIO13927792</t>
  </si>
  <si>
    <t>9622001900003081076000396817030873</t>
  </si>
  <si>
    <t>PAQ277921574</t>
  </si>
  <si>
    <t>MIO13930705</t>
  </si>
  <si>
    <t>D10013767327850</t>
  </si>
  <si>
    <t>PAQ3070522395</t>
  </si>
  <si>
    <t>MIO13929801</t>
  </si>
  <si>
    <t>LP00567565516005</t>
  </si>
  <si>
    <t>PAQ2980134214</t>
  </si>
  <si>
    <t>MIO13915073</t>
  </si>
  <si>
    <t>1ZY413W00308901147</t>
  </si>
  <si>
    <t>PAQ1507332707</t>
  </si>
  <si>
    <t>MIO13917432</t>
  </si>
  <si>
    <t>1ZY413W00308902173</t>
  </si>
  <si>
    <t>PAQ1743232707</t>
  </si>
  <si>
    <t>MIO13921244</t>
  </si>
  <si>
    <t>1ZY091W80390531917</t>
  </si>
  <si>
    <t>PAQ2124420322</t>
  </si>
  <si>
    <t>MIO13914773</t>
  </si>
  <si>
    <t>9632001960551837700700616977252975</t>
  </si>
  <si>
    <t>PAQ1477320322</t>
  </si>
  <si>
    <t>MIO13923700</t>
  </si>
  <si>
    <t>1ZAG57230300242463</t>
  </si>
  <si>
    <t>PAQ237006084</t>
  </si>
  <si>
    <t>MIO13926450</t>
  </si>
  <si>
    <t>TBAMIA523268100</t>
  </si>
  <si>
    <t xml:space="preserve">DUCTOS                                                                          </t>
  </si>
  <si>
    <t>PAQ2645035993</t>
  </si>
  <si>
    <t>MIO13928352</t>
  </si>
  <si>
    <t>9622080430005127554200643791233846</t>
  </si>
  <si>
    <t xml:space="preserve">SABANAS+EDREDONES                                                               </t>
  </si>
  <si>
    <t>PAQ283526057</t>
  </si>
  <si>
    <t>MIO13748423</t>
  </si>
  <si>
    <t>1Z62W2850394196186</t>
  </si>
  <si>
    <t>PAQ4842325406</t>
  </si>
  <si>
    <t>MIO13925913</t>
  </si>
  <si>
    <t>9622080430006036704800396612276233</t>
  </si>
  <si>
    <t>PAQ2591338172</t>
  </si>
  <si>
    <t>MIO13924834</t>
  </si>
  <si>
    <t>1Z09875X0364906171</t>
  </si>
  <si>
    <t xml:space="preserve">MONTURA PARA CABALLO                                                            </t>
  </si>
  <si>
    <t>PAQ248344650</t>
  </si>
  <si>
    <t>MIO13921673</t>
  </si>
  <si>
    <t>1ZW04E080301528947</t>
  </si>
  <si>
    <t xml:space="preserve">GRILLE                                                                          </t>
  </si>
  <si>
    <t>PAQ2167321696</t>
  </si>
  <si>
    <t>MIO13922522</t>
  </si>
  <si>
    <t>9632001960776560855700396746620861</t>
  </si>
  <si>
    <t xml:space="preserve">PINTURAS AL óLEO                                                                </t>
  </si>
  <si>
    <t>PAQ225225781</t>
  </si>
  <si>
    <t>MIO13922292</t>
  </si>
  <si>
    <t>1ZAG57260300254605</t>
  </si>
  <si>
    <t>PAQ2229222401</t>
  </si>
  <si>
    <t>MIO13924577</t>
  </si>
  <si>
    <t>1Z6216A80306794860</t>
  </si>
  <si>
    <t>PAQ2457720314</t>
  </si>
  <si>
    <t>MIO13925123</t>
  </si>
  <si>
    <t>1Z6216A80306801833</t>
  </si>
  <si>
    <t xml:space="preserve">FRENTE DE CARGA                                                                 </t>
  </si>
  <si>
    <t>PAQ2512335725</t>
  </si>
  <si>
    <t>MIO13930312</t>
  </si>
  <si>
    <t>9632001960693149738100396569007500</t>
  </si>
  <si>
    <t>PAQ303123162</t>
  </si>
  <si>
    <t>MIO13895703</t>
  </si>
  <si>
    <t>1Z377F120350565488</t>
  </si>
  <si>
    <t>PAQ9570330207</t>
  </si>
  <si>
    <t>MIO13928094</t>
  </si>
  <si>
    <t>1Z803R420302956713</t>
  </si>
  <si>
    <t>PAQ28094855</t>
  </si>
  <si>
    <t>MIO13656288</t>
  </si>
  <si>
    <t>TBAMIA522803861</t>
  </si>
  <si>
    <t>PAQ5628816701</t>
  </si>
  <si>
    <t>MIO13653180</t>
  </si>
  <si>
    <t>1Z57E85Y0315398999</t>
  </si>
  <si>
    <t>PAQ5318034227</t>
  </si>
  <si>
    <t>MIO13671078</t>
  </si>
  <si>
    <t>420331919261299999124750526476</t>
  </si>
  <si>
    <t>PAQ7107813279</t>
  </si>
  <si>
    <t>MIO13668772</t>
  </si>
  <si>
    <t>D10013661289495</t>
  </si>
  <si>
    <t xml:space="preserve">ROPAS ZAPATOS + ACC                                                             </t>
  </si>
  <si>
    <t>PAQ6877229683</t>
  </si>
  <si>
    <t>MIO13668861</t>
  </si>
  <si>
    <t>D10013661080059</t>
  </si>
  <si>
    <t>PAQ6886149342</t>
  </si>
  <si>
    <t>MIO13671876</t>
  </si>
  <si>
    <t>TBA305413708165</t>
  </si>
  <si>
    <t>PAQ718762104</t>
  </si>
  <si>
    <t>MIO13671885</t>
  </si>
  <si>
    <t>TBA305391935371</t>
  </si>
  <si>
    <t>PAQ718857097</t>
  </si>
  <si>
    <t>MIO13663729</t>
  </si>
  <si>
    <t>420331919300189704000270575391</t>
  </si>
  <si>
    <t>PAQ6372949550</t>
  </si>
  <si>
    <t>MIO13665188</t>
  </si>
  <si>
    <t>420331919241990302943500277398</t>
  </si>
  <si>
    <t>PAQ6518835699</t>
  </si>
  <si>
    <t>MIO13672031</t>
  </si>
  <si>
    <t>TBA305411227432</t>
  </si>
  <si>
    <t>PAQ7203110882</t>
  </si>
  <si>
    <t>MIO13661271</t>
  </si>
  <si>
    <t>420331919274890315428303565415</t>
  </si>
  <si>
    <t xml:space="preserve">X-51170     </t>
  </si>
  <si>
    <t>PAQ612718389</t>
  </si>
  <si>
    <t>MIO13668382</t>
  </si>
  <si>
    <t>1ZY30R170302524977</t>
  </si>
  <si>
    <t>PAQ6838219662</t>
  </si>
  <si>
    <t>MIO13656413</t>
  </si>
  <si>
    <t>LP00558470694993</t>
  </si>
  <si>
    <t xml:space="preserve">SOPORTE+ORGANIZADOR                                                             </t>
  </si>
  <si>
    <t>PAQ564137090</t>
  </si>
  <si>
    <t>MIO13657161</t>
  </si>
  <si>
    <t>TBA305363152716</t>
  </si>
  <si>
    <t>PAQ57161997</t>
  </si>
  <si>
    <t>MIO13673367</t>
  </si>
  <si>
    <t>TBA305411137667</t>
  </si>
  <si>
    <t xml:space="preserve">ACCESORIOS NASAL                                                                </t>
  </si>
  <si>
    <t>PAQ7336723581</t>
  </si>
  <si>
    <t>MIO13665638</t>
  </si>
  <si>
    <t>4203319192612927005817000025196987</t>
  </si>
  <si>
    <t>PAQ6563818085</t>
  </si>
  <si>
    <t>MIO13663546</t>
  </si>
  <si>
    <t>4203319192748901859507000846381039</t>
  </si>
  <si>
    <t>PAQ6354625945</t>
  </si>
  <si>
    <t>MIO13663402</t>
  </si>
  <si>
    <t>TBA305377133340</t>
  </si>
  <si>
    <t>PAQ634025262</t>
  </si>
  <si>
    <t>MIO13656239</t>
  </si>
  <si>
    <t>TBA305375490191</t>
  </si>
  <si>
    <t>PAQ562398299</t>
  </si>
  <si>
    <t>MIO13662202</t>
  </si>
  <si>
    <t>420331919214490327618006416267</t>
  </si>
  <si>
    <t>PAQ6220249102</t>
  </si>
  <si>
    <t>MIO13664246</t>
  </si>
  <si>
    <t>1ZY488760336273503</t>
  </si>
  <si>
    <t>PAQ642461024</t>
  </si>
  <si>
    <t>MIO13663758</t>
  </si>
  <si>
    <t>TBA305382819627</t>
  </si>
  <si>
    <t>PAQ637585921</t>
  </si>
  <si>
    <t>MIO13663749</t>
  </si>
  <si>
    <t>TBA305392645150</t>
  </si>
  <si>
    <t>PAQ6374949911</t>
  </si>
  <si>
    <t>MIO13666236</t>
  </si>
  <si>
    <t>420331919200190987673200133282</t>
  </si>
  <si>
    <t>PAQ6623610782</t>
  </si>
  <si>
    <t>MIO13671848</t>
  </si>
  <si>
    <t>TBA305418218834</t>
  </si>
  <si>
    <t>PAQ7184849801</t>
  </si>
  <si>
    <t>MIO13668881</t>
  </si>
  <si>
    <t>1Z6AY8710309916973</t>
  </si>
  <si>
    <t>PAQ6888117940</t>
  </si>
  <si>
    <t>MIO13671244</t>
  </si>
  <si>
    <t>TBA305420971368</t>
  </si>
  <si>
    <t>PAQ7124426101</t>
  </si>
  <si>
    <t>MIO13671409</t>
  </si>
  <si>
    <t>TBA305384669159</t>
  </si>
  <si>
    <t xml:space="preserve">ICE CRUSHER                                                                     </t>
  </si>
  <si>
    <t>PAQ7140921066</t>
  </si>
  <si>
    <t>MIO13667133</t>
  </si>
  <si>
    <t>1LSCZ5O001H4160</t>
  </si>
  <si>
    <t xml:space="preserve">X-54132     </t>
  </si>
  <si>
    <t>PAQ671333484</t>
  </si>
  <si>
    <t>MIO13664366</t>
  </si>
  <si>
    <t>1ZX226V50342493256</t>
  </si>
  <si>
    <t>PAQ643666987</t>
  </si>
  <si>
    <t>MIO13665851</t>
  </si>
  <si>
    <t>TBA305402097616</t>
  </si>
  <si>
    <t>PAQ6585148955</t>
  </si>
  <si>
    <t>MIO13668637</t>
  </si>
  <si>
    <t>1Z82V0630342817388</t>
  </si>
  <si>
    <t>PAQ6863749921</t>
  </si>
  <si>
    <t>MIO13671799</t>
  </si>
  <si>
    <t>TBA305403540521</t>
  </si>
  <si>
    <t>PAQ7179911978</t>
  </si>
  <si>
    <t>MIO13667480</t>
  </si>
  <si>
    <t>1LSCYK301437349</t>
  </si>
  <si>
    <t>PAQ6748049545</t>
  </si>
  <si>
    <t>MIO13670301</t>
  </si>
  <si>
    <t>D10013660979568</t>
  </si>
  <si>
    <t>PAQ7030149342</t>
  </si>
  <si>
    <t>MIO13667694</t>
  </si>
  <si>
    <t>LP00559024479556</t>
  </si>
  <si>
    <t>PAQ6769418085</t>
  </si>
  <si>
    <t>MIO13670209</t>
  </si>
  <si>
    <t>D10013661290236</t>
  </si>
  <si>
    <t xml:space="preserve">ALFOMBRA+ROPA                                                                   </t>
  </si>
  <si>
    <t>PAQ7020929683</t>
  </si>
  <si>
    <t>MIO13671798</t>
  </si>
  <si>
    <t>TBA305409848962</t>
  </si>
  <si>
    <t>PAQ717985255</t>
  </si>
  <si>
    <t>MIO13667391</t>
  </si>
  <si>
    <t>1LS7257093726021</t>
  </si>
  <si>
    <t>PAQ6739117940</t>
  </si>
  <si>
    <t>MIO13669567</t>
  </si>
  <si>
    <t>1Z803R420301578884</t>
  </si>
  <si>
    <t>PAQ695678383</t>
  </si>
  <si>
    <t>MIO13668932</t>
  </si>
  <si>
    <t>D10013655740718</t>
  </si>
  <si>
    <t xml:space="preserve">X-55903     </t>
  </si>
  <si>
    <t>MIO13665553</t>
  </si>
  <si>
    <t>420331919200190155260050321809</t>
  </si>
  <si>
    <t>PAQ6555348891</t>
  </si>
  <si>
    <t>MIO13669544</t>
  </si>
  <si>
    <t>420331919274899999124751167179</t>
  </si>
  <si>
    <t>PAQ6954413279</t>
  </si>
  <si>
    <t>MIO13672601</t>
  </si>
  <si>
    <t>TBA305403634972</t>
  </si>
  <si>
    <t>PAQ726018283</t>
  </si>
  <si>
    <t>MIO13667682</t>
  </si>
  <si>
    <t>LP00558801176754</t>
  </si>
  <si>
    <t>PAQ6768224877</t>
  </si>
  <si>
    <t>MIO13670035</t>
  </si>
  <si>
    <t>TBA305428063227</t>
  </si>
  <si>
    <t>PAQ7003535837</t>
  </si>
  <si>
    <t>MIO13672961</t>
  </si>
  <si>
    <t>TBA305419551598</t>
  </si>
  <si>
    <t>PAQ7296115832</t>
  </si>
  <si>
    <t>MIO13670292</t>
  </si>
  <si>
    <t>D10013660554930</t>
  </si>
  <si>
    <t>PAQ7029249944</t>
  </si>
  <si>
    <t>MIO13669813</t>
  </si>
  <si>
    <t>1LS722734674846</t>
  </si>
  <si>
    <t>PAQ6981329668</t>
  </si>
  <si>
    <t>MIO13671429</t>
  </si>
  <si>
    <t>4500506861</t>
  </si>
  <si>
    <t>PAQ714292231</t>
  </si>
  <si>
    <t>MIO13672313</t>
  </si>
  <si>
    <t>TBA305410626972</t>
  </si>
  <si>
    <t>PAQ7231318780</t>
  </si>
  <si>
    <t>MIO13671987</t>
  </si>
  <si>
    <t>TBA305421426865</t>
  </si>
  <si>
    <t>PAQ719877027</t>
  </si>
  <si>
    <t>MIO13656417</t>
  </si>
  <si>
    <t>TBA305370924641</t>
  </si>
  <si>
    <t>PAQ5641716376</t>
  </si>
  <si>
    <t>MIO13672645</t>
  </si>
  <si>
    <t>TBA305384879487</t>
  </si>
  <si>
    <t>PAQ7264528434</t>
  </si>
  <si>
    <t>MIO13664549</t>
  </si>
  <si>
    <t>1Z698W0V0251193181</t>
  </si>
  <si>
    <t>PAQ6454919941</t>
  </si>
  <si>
    <t>MIO13672933</t>
  </si>
  <si>
    <t>TBA305423535013</t>
  </si>
  <si>
    <t>PAQ7293335699</t>
  </si>
  <si>
    <t>MIO13664602</t>
  </si>
  <si>
    <t>420331919214490324478758215791</t>
  </si>
  <si>
    <t>PAQ6460249342</t>
  </si>
  <si>
    <t>MIO13671867</t>
  </si>
  <si>
    <t>TBA305432753214</t>
  </si>
  <si>
    <t>PAQ7186749679</t>
  </si>
  <si>
    <t>MIO13673080</t>
  </si>
  <si>
    <t>TBA305428824546</t>
  </si>
  <si>
    <t>PAQ7308012099</t>
  </si>
  <si>
    <t>MIO13663985</t>
  </si>
  <si>
    <t>1Z62Y7Y80367205756</t>
  </si>
  <si>
    <t>PAQ6398518097</t>
  </si>
  <si>
    <t>MIO13559454</t>
  </si>
  <si>
    <t>TBAMIA522641980</t>
  </si>
  <si>
    <t>PAQ5945410521</t>
  </si>
  <si>
    <t>MIO13673115</t>
  </si>
  <si>
    <t>TBA305422719930</t>
  </si>
  <si>
    <t>PAQ7311522221</t>
  </si>
  <si>
    <t>MIO13665294</t>
  </si>
  <si>
    <t>420331269374889677018125465828</t>
  </si>
  <si>
    <t>PAQ6529410747</t>
  </si>
  <si>
    <t>MIO13672420</t>
  </si>
  <si>
    <t>TBA305368069763</t>
  </si>
  <si>
    <t>PAQ7242049052</t>
  </si>
  <si>
    <t>MIO13666259</t>
  </si>
  <si>
    <t>TBA305403482474</t>
  </si>
  <si>
    <t>PAQ662594726</t>
  </si>
  <si>
    <t>MIO13664707</t>
  </si>
  <si>
    <t>420331919505511764933047833858</t>
  </si>
  <si>
    <t>PAQ6470721313</t>
  </si>
  <si>
    <t>MIO13662022</t>
  </si>
  <si>
    <t>TBA305326937852</t>
  </si>
  <si>
    <t>PAQ6202250067</t>
  </si>
  <si>
    <t>MIO13664351</t>
  </si>
  <si>
    <t>1Z0R941R0301434979</t>
  </si>
  <si>
    <t>PAQ6435115505</t>
  </si>
  <si>
    <t>MIO13665436</t>
  </si>
  <si>
    <t>420331919505515988373046314020</t>
  </si>
  <si>
    <t>PAQ6543618917</t>
  </si>
  <si>
    <t>MIO13665414</t>
  </si>
  <si>
    <t>4203319115019405508205496476169057</t>
  </si>
  <si>
    <t>PAQ6541419058</t>
  </si>
  <si>
    <t>MIO13668476</t>
  </si>
  <si>
    <t>9622001900008524261900394612565426</t>
  </si>
  <si>
    <t>PAQ6847636714</t>
  </si>
  <si>
    <t>MIO13665080</t>
  </si>
  <si>
    <t>4203319192612909900872543444348890</t>
  </si>
  <si>
    <t xml:space="preserve">WIRELESSMICROFONO                                                               </t>
  </si>
  <si>
    <t>PAQ6508023451</t>
  </si>
  <si>
    <t>MIO13669470</t>
  </si>
  <si>
    <t>1Z803R420301660641</t>
  </si>
  <si>
    <t>PAQ6947036405</t>
  </si>
  <si>
    <t>MIO13668329</t>
  </si>
  <si>
    <t>9622080430000484987700635024006452</t>
  </si>
  <si>
    <t>PAQ6832919941</t>
  </si>
  <si>
    <t>MIO13671486</t>
  </si>
  <si>
    <t>TBA305436630346</t>
  </si>
  <si>
    <t>PAQ7148633385</t>
  </si>
  <si>
    <t>MIO13670652</t>
  </si>
  <si>
    <t>TBA305423106493</t>
  </si>
  <si>
    <t>PAQ7065234227</t>
  </si>
  <si>
    <t>MIO13670415</t>
  </si>
  <si>
    <t>9621091390005328571900394610225498</t>
  </si>
  <si>
    <t>PAQ704158128</t>
  </si>
  <si>
    <t>MIO13670967</t>
  </si>
  <si>
    <t>TBA305428597990</t>
  </si>
  <si>
    <t xml:space="preserve">ROPAS + AUDIFONOS + LIBRO                                                       </t>
  </si>
  <si>
    <t>PAQ7096749710</t>
  </si>
  <si>
    <t>MIO13670430</t>
  </si>
  <si>
    <t>TBA305406631981</t>
  </si>
  <si>
    <t>PAQ7043025759</t>
  </si>
  <si>
    <t>MIO13670972</t>
  </si>
  <si>
    <t>TBA305422257248</t>
  </si>
  <si>
    <t xml:space="preserve">LAMPARA+COSMETICO                                                               </t>
  </si>
  <si>
    <t>PAQ7097249710</t>
  </si>
  <si>
    <t>MIO13664405</t>
  </si>
  <si>
    <t>1ZW37E820346899628</t>
  </si>
  <si>
    <t>PAQ644051024</t>
  </si>
  <si>
    <t>MIO13668823</t>
  </si>
  <si>
    <t>1Z82V5421341961762</t>
  </si>
  <si>
    <t>PAQ688233409</t>
  </si>
  <si>
    <t>MIO13668940</t>
  </si>
  <si>
    <t>1ZW6Y7450228876135</t>
  </si>
  <si>
    <t>PAQ6894026914</t>
  </si>
  <si>
    <t>MIO13671975</t>
  </si>
  <si>
    <t>TBA305432752193</t>
  </si>
  <si>
    <t xml:space="preserve">MASAJEADOR+COSMETICO                                                            </t>
  </si>
  <si>
    <t>PAQ7197531801</t>
  </si>
  <si>
    <t>MIO13671567</t>
  </si>
  <si>
    <t>TBA305401653347</t>
  </si>
  <si>
    <t xml:space="preserve">ACCESELECTRONICOS+ACC MEDICO+LIMPIADOR+TOALLA                                   </t>
  </si>
  <si>
    <t>PAQ715674719</t>
  </si>
  <si>
    <t>MIO13668376</t>
  </si>
  <si>
    <t>9632080400546252400200394698333074</t>
  </si>
  <si>
    <t>PAQ6837649976</t>
  </si>
  <si>
    <t>MIO13670525</t>
  </si>
  <si>
    <t>TBA305395729072</t>
  </si>
  <si>
    <t>PAQ705256983</t>
  </si>
  <si>
    <t>MIO13670030</t>
  </si>
  <si>
    <t>1Z5W0W960318542064</t>
  </si>
  <si>
    <t>PAQ7003020033</t>
  </si>
  <si>
    <t>MIO13657463</t>
  </si>
  <si>
    <t>1LSCXJF001GS779</t>
  </si>
  <si>
    <t>PAQ5746318939</t>
  </si>
  <si>
    <t>MIO13665774</t>
  </si>
  <si>
    <t>420331919274890302922806117356</t>
  </si>
  <si>
    <t>PAQ6577421322</t>
  </si>
  <si>
    <t>MIO13654506</t>
  </si>
  <si>
    <t>420331919205590206002777100673</t>
  </si>
  <si>
    <t xml:space="preserve">EXPRESO FILTER                                                                  </t>
  </si>
  <si>
    <t>PAQ5450610768</t>
  </si>
  <si>
    <t>MIO13665656</t>
  </si>
  <si>
    <t>4203319192748927005500000055410465</t>
  </si>
  <si>
    <t>PAQ6565613046</t>
  </si>
  <si>
    <t>MIO13660178</t>
  </si>
  <si>
    <t>1ZV67935YW25196695</t>
  </si>
  <si>
    <t>PAQ6017829668</t>
  </si>
  <si>
    <t>MIO13668786</t>
  </si>
  <si>
    <t>1LSCY2H001GL3MW</t>
  </si>
  <si>
    <t>PAQ687861017</t>
  </si>
  <si>
    <t>MIO13667944</t>
  </si>
  <si>
    <t>TBA305388692716</t>
  </si>
  <si>
    <t xml:space="preserve">SILICONE+ACC DECORATIVO                                                         </t>
  </si>
  <si>
    <t>PAQ6794448955</t>
  </si>
  <si>
    <t>MIO13670159</t>
  </si>
  <si>
    <t>TBA305358910869</t>
  </si>
  <si>
    <t>PAQ7015911766</t>
  </si>
  <si>
    <t>MIO13668603</t>
  </si>
  <si>
    <t>1LSCXLI96121149</t>
  </si>
  <si>
    <t>PAQ6860348891</t>
  </si>
  <si>
    <t>MIO13663801</t>
  </si>
  <si>
    <t>1Z4447800301577713</t>
  </si>
  <si>
    <t>PAQ6380136709</t>
  </si>
  <si>
    <t>MIO13665368</t>
  </si>
  <si>
    <t>420331919505512234163047604771</t>
  </si>
  <si>
    <t>PAQ6536822222</t>
  </si>
  <si>
    <t>MIO13665683</t>
  </si>
  <si>
    <t>4203319192001901755477300178588931</t>
  </si>
  <si>
    <t>PAQ6568338310</t>
  </si>
  <si>
    <t>MIO13664046</t>
  </si>
  <si>
    <t>1Z9R433YYW14727258</t>
  </si>
  <si>
    <t>PAQ6404613279</t>
  </si>
  <si>
    <t>MIO13671309</t>
  </si>
  <si>
    <t>1LS722734604403</t>
  </si>
  <si>
    <t>PAQ713091019</t>
  </si>
  <si>
    <t>MIO13665662</t>
  </si>
  <si>
    <t>420331919300120111410148271840</t>
  </si>
  <si>
    <t>PAQ6566249499</t>
  </si>
  <si>
    <t>MIO13663807</t>
  </si>
  <si>
    <t>1Z4447800301581646</t>
  </si>
  <si>
    <t>PAQ638076987</t>
  </si>
  <si>
    <t>MIO13665338</t>
  </si>
  <si>
    <t>4203319115019400108205496482021896</t>
  </si>
  <si>
    <t>PAQ6533835174</t>
  </si>
  <si>
    <t>MIO13662627</t>
  </si>
  <si>
    <t>TBA305345108024</t>
  </si>
  <si>
    <t>PAQ6262733930</t>
  </si>
  <si>
    <t>MIO13655824</t>
  </si>
  <si>
    <t>TBA305363857354</t>
  </si>
  <si>
    <t xml:space="preserve">BOOK RING                                                                       </t>
  </si>
  <si>
    <t>PAQ5582428434</t>
  </si>
  <si>
    <t>MIO13663677</t>
  </si>
  <si>
    <t>420331919214490306403930365753</t>
  </si>
  <si>
    <t>PAQ6367713217</t>
  </si>
  <si>
    <t>MIO13664271</t>
  </si>
  <si>
    <t>1Z8136WVYW23169350</t>
  </si>
  <si>
    <t>PAQ6427115695</t>
  </si>
  <si>
    <t>MIO13671166</t>
  </si>
  <si>
    <t>TBA305406851127</t>
  </si>
  <si>
    <t>PAQ7116622381</t>
  </si>
  <si>
    <t>MIO13664420</t>
  </si>
  <si>
    <t>1Z681EY20346297784</t>
  </si>
  <si>
    <t xml:space="preserve">BAGS + CREMA +  ROPA                                                            </t>
  </si>
  <si>
    <t>PAQ6442049835</t>
  </si>
  <si>
    <t>MIO13654444</t>
  </si>
  <si>
    <t>4203319192612903060085300001266849</t>
  </si>
  <si>
    <t>PAQ544444726</t>
  </si>
  <si>
    <t>MIO13665983</t>
  </si>
  <si>
    <t>TBA305402143251</t>
  </si>
  <si>
    <t xml:space="preserve">AFILADORES                                                                      </t>
  </si>
  <si>
    <t>PAQ6598348955</t>
  </si>
  <si>
    <t>MIO13664398</t>
  </si>
  <si>
    <t>1ZEW96780388330307</t>
  </si>
  <si>
    <t>PAQ6439849266</t>
  </si>
  <si>
    <t>MIO13655491</t>
  </si>
  <si>
    <t>4203319115019400108205497634848156</t>
  </si>
  <si>
    <t>PAQ5549110521</t>
  </si>
  <si>
    <t>MIO13657655</t>
  </si>
  <si>
    <t>9622001900005002088600635257528870</t>
  </si>
  <si>
    <t>PAQ576559463</t>
  </si>
  <si>
    <t>MIO13671882</t>
  </si>
  <si>
    <t>TBA305396289403</t>
  </si>
  <si>
    <t>PAQ718827097</t>
  </si>
  <si>
    <t>MIO13659474</t>
  </si>
  <si>
    <t>1Z6V39090355174643</t>
  </si>
  <si>
    <t>PAQ5947433390</t>
  </si>
  <si>
    <t>MIO13657258</t>
  </si>
  <si>
    <t>TBAMIA522821787</t>
  </si>
  <si>
    <t>PAQ5725819051</t>
  </si>
  <si>
    <t>MIO13670535</t>
  </si>
  <si>
    <t>TBA305417557364</t>
  </si>
  <si>
    <t>PAQ7053534468</t>
  </si>
  <si>
    <t>MIO13671044</t>
  </si>
  <si>
    <t>TBA305432600012</t>
  </si>
  <si>
    <t>MIO13670229</t>
  </si>
  <si>
    <t>TBA305420354732</t>
  </si>
  <si>
    <t>PAQ702297094</t>
  </si>
  <si>
    <t>MIO13652393</t>
  </si>
  <si>
    <t>1Z4E1A310360326027</t>
  </si>
  <si>
    <t>PAQ5239331475</t>
  </si>
  <si>
    <t>MIO13656039</t>
  </si>
  <si>
    <t>4203319192612927005686000063493866</t>
  </si>
  <si>
    <t>PAQ560395303</t>
  </si>
  <si>
    <t>MIO13668763</t>
  </si>
  <si>
    <t>9632080400532427800000394633485560</t>
  </si>
  <si>
    <t>PAQ6876349064</t>
  </si>
  <si>
    <t>MIO13654532</t>
  </si>
  <si>
    <t>4203319115019405508205496473834972</t>
  </si>
  <si>
    <t xml:space="preserve">PIEZAS BDE AUTO                                                                 </t>
  </si>
  <si>
    <t>PAQ5453210521</t>
  </si>
  <si>
    <t>MIO13663342</t>
  </si>
  <si>
    <t>1Z6A08X20369204018</t>
  </si>
  <si>
    <t>PAQ6334214508</t>
  </si>
  <si>
    <t>MIO13665657</t>
  </si>
  <si>
    <t>4203319192748927005817000040464012</t>
  </si>
  <si>
    <t>PAQ6565749018</t>
  </si>
  <si>
    <t>MIO13665606</t>
  </si>
  <si>
    <t>4203319192612927005761350016188210</t>
  </si>
  <si>
    <t>PAQ6560620042</t>
  </si>
  <si>
    <t>MIO13664896</t>
  </si>
  <si>
    <t>420331919549010595693047968557</t>
  </si>
  <si>
    <t>PAQ6489635702</t>
  </si>
  <si>
    <t>MIO13665286</t>
  </si>
  <si>
    <t>1Z8Y07060399126804</t>
  </si>
  <si>
    <t>PAQ6528621313</t>
  </si>
  <si>
    <t>MIO13651611</t>
  </si>
  <si>
    <t>9622001900005204198000394502123642</t>
  </si>
  <si>
    <t>PAQ5161110521</t>
  </si>
  <si>
    <t>MIO13651939</t>
  </si>
  <si>
    <t>1Z40WV460389268828</t>
  </si>
  <si>
    <t>PAQ5193936405</t>
  </si>
  <si>
    <t>MIO13671894</t>
  </si>
  <si>
    <t>TBA305425702832</t>
  </si>
  <si>
    <t>PAQ7189419941</t>
  </si>
  <si>
    <t>MIO13673082</t>
  </si>
  <si>
    <t>TBA305428617502</t>
  </si>
  <si>
    <t>PAQ730829462</t>
  </si>
  <si>
    <t>MIO13625391</t>
  </si>
  <si>
    <t>420331919361210914350015681847</t>
  </si>
  <si>
    <t>PAQ2539111432</t>
  </si>
  <si>
    <t>MIO13671580</t>
  </si>
  <si>
    <t>TBA305423045587</t>
  </si>
  <si>
    <t xml:space="preserve">EXTENDER RANGE +TERMOMETRO                                                      </t>
  </si>
  <si>
    <t>PAQ715804719</t>
  </si>
  <si>
    <t>MIO13657183</t>
  </si>
  <si>
    <t>TBAMIA522822858</t>
  </si>
  <si>
    <t xml:space="preserve">ARTICULO BELLEZA+ROPA                                                           </t>
  </si>
  <si>
    <t>PAQ5718324199</t>
  </si>
  <si>
    <t>MIO13666339</t>
  </si>
  <si>
    <t>4203319192748927005761320000292373</t>
  </si>
  <si>
    <t>PAQ6633920042</t>
  </si>
  <si>
    <t>MIO13659341</t>
  </si>
  <si>
    <t>1Z7468750337048169</t>
  </si>
  <si>
    <t>PAQ593413339</t>
  </si>
  <si>
    <t>MIO13501488</t>
  </si>
  <si>
    <t>D10013596627885</t>
  </si>
  <si>
    <t>PAQ014881017</t>
  </si>
  <si>
    <t>MIO13666070</t>
  </si>
  <si>
    <t>420331919505514881323045308071</t>
  </si>
  <si>
    <t>PAQ660705858</t>
  </si>
  <si>
    <t>MIO13670239</t>
  </si>
  <si>
    <t>TBA305401479504</t>
  </si>
  <si>
    <t>PAQ702396983</t>
  </si>
  <si>
    <t>MIO13644774</t>
  </si>
  <si>
    <t>9622080430000702306100632459945770</t>
  </si>
  <si>
    <t xml:space="preserve">ROPAS ZAPATOS+INDIVIDUALES                                                      </t>
  </si>
  <si>
    <t>PAQ4477413279</t>
  </si>
  <si>
    <t>MIO13668076</t>
  </si>
  <si>
    <t>1660781861</t>
  </si>
  <si>
    <t>PAQ6807648932</t>
  </si>
  <si>
    <t>MIO13649978</t>
  </si>
  <si>
    <t>1Z2727Y1A827959320</t>
  </si>
  <si>
    <t>PAQ4997822399</t>
  </si>
  <si>
    <t>MIO13670335</t>
  </si>
  <si>
    <t>TBA305426437266</t>
  </si>
  <si>
    <t xml:space="preserve">JUGUETES+PARA FIESTA                                                            </t>
  </si>
  <si>
    <t>PAQ703352227</t>
  </si>
  <si>
    <t>MIO13670537</t>
  </si>
  <si>
    <t>TBA305378348923</t>
  </si>
  <si>
    <t>PAQ7053750023</t>
  </si>
  <si>
    <t>MIO13661695</t>
  </si>
  <si>
    <t>TBA305388344403</t>
  </si>
  <si>
    <t>PAQ6169526101</t>
  </si>
  <si>
    <t>MIO13657332</t>
  </si>
  <si>
    <t>TBAMIA522822950</t>
  </si>
  <si>
    <t>PAQ5733237627</t>
  </si>
  <si>
    <t>MIO13655554</t>
  </si>
  <si>
    <t>420331919405511206238559001743</t>
  </si>
  <si>
    <t>PAQ5555449365</t>
  </si>
  <si>
    <t>MIO13652201</t>
  </si>
  <si>
    <t>PAQ5220111766</t>
  </si>
  <si>
    <t>MIO13668089</t>
  </si>
  <si>
    <t>1Z1R054E0311990241</t>
  </si>
  <si>
    <t>PAQ6808910733</t>
  </si>
  <si>
    <t>MIO13668096</t>
  </si>
  <si>
    <t>1ZE008370395526190</t>
  </si>
  <si>
    <t>PAQ6809624869</t>
  </si>
  <si>
    <t>MIO13654082</t>
  </si>
  <si>
    <t>TBA305335827106</t>
  </si>
  <si>
    <t>PAQ540823370</t>
  </si>
  <si>
    <t>MIO13663781</t>
  </si>
  <si>
    <t>1Z2X667F0389906600</t>
  </si>
  <si>
    <t>PAQ6378124612</t>
  </si>
  <si>
    <t>MIO13659441</t>
  </si>
  <si>
    <t>1Z81F1Y00321523647</t>
  </si>
  <si>
    <t>PAQ5944114511</t>
  </si>
  <si>
    <t>MIO13635631</t>
  </si>
  <si>
    <t>9622001900004057329700394477904379</t>
  </si>
  <si>
    <t>PAQ3563110521</t>
  </si>
  <si>
    <t>MIO13630376</t>
  </si>
  <si>
    <t>394479625658</t>
  </si>
  <si>
    <t>PAQ3037610521</t>
  </si>
  <si>
    <t>MIO13656698</t>
  </si>
  <si>
    <t>TBA305368368353</t>
  </si>
  <si>
    <t>PAQ56698997</t>
  </si>
  <si>
    <t>MIO13656100</t>
  </si>
  <si>
    <t>TBA305340270902</t>
  </si>
  <si>
    <t>PAQ5610023581</t>
  </si>
  <si>
    <t>MIO13655474</t>
  </si>
  <si>
    <t>TBA305327335188</t>
  </si>
  <si>
    <t>PAQ5547435699</t>
  </si>
  <si>
    <t>MIO13663135</t>
  </si>
  <si>
    <t>TBA305361748249</t>
  </si>
  <si>
    <t>PAQ631358283</t>
  </si>
  <si>
    <t>MIO13655244</t>
  </si>
  <si>
    <t>420331919200190286907600197222</t>
  </si>
  <si>
    <t>PAQ5524429668</t>
  </si>
  <si>
    <t>MIO13582496</t>
  </si>
  <si>
    <t>TBA305170623762</t>
  </si>
  <si>
    <t>PAQ824964656</t>
  </si>
  <si>
    <t>MIO13586494</t>
  </si>
  <si>
    <t>1Z803R420301136333</t>
  </si>
  <si>
    <t>PAQ8649421184</t>
  </si>
  <si>
    <t>MIO13565170</t>
  </si>
  <si>
    <t>TBA305084521061</t>
  </si>
  <si>
    <t>PAQ6517013194</t>
  </si>
  <si>
    <t>MIO13589066</t>
  </si>
  <si>
    <t>420331919261299999124750293637</t>
  </si>
  <si>
    <t>PAQ8906628354</t>
  </si>
  <si>
    <t>MIO13588395</t>
  </si>
  <si>
    <t>9622085030001949126500632252184283</t>
  </si>
  <si>
    <t>PAQ8839542426</t>
  </si>
  <si>
    <t>MIO13584790</t>
  </si>
  <si>
    <t>4203319192748902410411000402939533</t>
  </si>
  <si>
    <t>PAQ8479029821</t>
  </si>
  <si>
    <t>MIO13584565</t>
  </si>
  <si>
    <t>420331919214490270334923333786</t>
  </si>
  <si>
    <t>PAQ8456516090</t>
  </si>
  <si>
    <t>MIO13587297</t>
  </si>
  <si>
    <t>1Z803R420301114820</t>
  </si>
  <si>
    <t>PAQ8729718711</t>
  </si>
  <si>
    <t>MIO13591371</t>
  </si>
  <si>
    <t>TBA305137462404</t>
  </si>
  <si>
    <t>PAQ913717715</t>
  </si>
  <si>
    <t>MIO13591298</t>
  </si>
  <si>
    <t>TBA305168502211</t>
  </si>
  <si>
    <t xml:space="preserve">TARJETEROS + ACC                                                                </t>
  </si>
  <si>
    <t>PAQ9129837224</t>
  </si>
  <si>
    <t>MIO13585064</t>
  </si>
  <si>
    <t>4203319193001903170119385343896919</t>
  </si>
  <si>
    <t>PAQ8506441121</t>
  </si>
  <si>
    <t>MIO13585288</t>
  </si>
  <si>
    <t>420331919214490324478755167352</t>
  </si>
  <si>
    <t>PAQ852882569</t>
  </si>
  <si>
    <t>MIO13583899</t>
  </si>
  <si>
    <t>TBA305154403736</t>
  </si>
  <si>
    <t>PAQ8389915823</t>
  </si>
  <si>
    <t>MIO13583127</t>
  </si>
  <si>
    <t>TBA305173815426</t>
  </si>
  <si>
    <t>PAQ8312726069</t>
  </si>
  <si>
    <t>MIO13582711</t>
  </si>
  <si>
    <t>TBA305171545428</t>
  </si>
  <si>
    <t>PAQ827114950</t>
  </si>
  <si>
    <t>MIO13588958</t>
  </si>
  <si>
    <t>D10013641003154</t>
  </si>
  <si>
    <t>PAQ8895848823</t>
  </si>
  <si>
    <t>MIO13574796</t>
  </si>
  <si>
    <t>TBA305147986691</t>
  </si>
  <si>
    <t>PAQ7479620348</t>
  </si>
  <si>
    <t>MIO13591480</t>
  </si>
  <si>
    <t>TBA305209806779</t>
  </si>
  <si>
    <t>PAQ914803652</t>
  </si>
  <si>
    <t>MIO13582881</t>
  </si>
  <si>
    <t>1ZR2888F0356201318</t>
  </si>
  <si>
    <t>PAQ8288111737</t>
  </si>
  <si>
    <t>MIO13584940</t>
  </si>
  <si>
    <t>LE286043160GB</t>
  </si>
  <si>
    <t>PAQ8494017724</t>
  </si>
  <si>
    <t>MIO13589153</t>
  </si>
  <si>
    <t>TBA305176535396</t>
  </si>
  <si>
    <t>PAQ8915329591</t>
  </si>
  <si>
    <t>MIO13584673</t>
  </si>
  <si>
    <t>TBA305160549953</t>
  </si>
  <si>
    <t>PAQ8467323508</t>
  </si>
  <si>
    <t>MIO13588797</t>
  </si>
  <si>
    <t>TBAMIA522706167</t>
  </si>
  <si>
    <t>PAQ8879712930</t>
  </si>
  <si>
    <t>MIO13590088</t>
  </si>
  <si>
    <t>TBAMIA522714936</t>
  </si>
  <si>
    <t>PAQ9008812638</t>
  </si>
  <si>
    <t>MIO13579729</t>
  </si>
  <si>
    <t>420331919212490314027840131300</t>
  </si>
  <si>
    <t>PAQ7972948832</t>
  </si>
  <si>
    <t>MIO13583846</t>
  </si>
  <si>
    <t>1Z82V5470348492749</t>
  </si>
  <si>
    <t xml:space="preserve">UNAS POSTIZA                                                                    </t>
  </si>
  <si>
    <t>PAQ8384613887</t>
  </si>
  <si>
    <t>MIO13583789</t>
  </si>
  <si>
    <t>1Z2X667F0389524559</t>
  </si>
  <si>
    <t>PAQ8378943060</t>
  </si>
  <si>
    <t>MIO13584617</t>
  </si>
  <si>
    <t>420331269400136106028386067958</t>
  </si>
  <si>
    <t>PAQ846176979</t>
  </si>
  <si>
    <t>MIO13585944</t>
  </si>
  <si>
    <t>420331919400111206203515351412</t>
  </si>
  <si>
    <t xml:space="preserve">ACCESORIOSP RAQUETA                                                             </t>
  </si>
  <si>
    <t>PAQ8594421233</t>
  </si>
  <si>
    <t>MIO13584789</t>
  </si>
  <si>
    <t>4203319192419901298503573006183694</t>
  </si>
  <si>
    <t>PAQ8478936721</t>
  </si>
  <si>
    <t>MIO13571252</t>
  </si>
  <si>
    <t>420331919214490324478819104606</t>
  </si>
  <si>
    <t>PAQ7125243170</t>
  </si>
  <si>
    <t>MIO13587339</t>
  </si>
  <si>
    <t>1ZW68A811302757150</t>
  </si>
  <si>
    <t xml:space="preserve">BOXES+ROPA                                                                      </t>
  </si>
  <si>
    <t>PAQ8733938176</t>
  </si>
  <si>
    <t>MIO13591720</t>
  </si>
  <si>
    <t>LP00556567212927</t>
  </si>
  <si>
    <t>PAQ917208314</t>
  </si>
  <si>
    <t>MIO13585723</t>
  </si>
  <si>
    <t>TBA305136158264</t>
  </si>
  <si>
    <t>PAQ8572313285</t>
  </si>
  <si>
    <t>MIO13591017</t>
  </si>
  <si>
    <t>TBA305204187751</t>
  </si>
  <si>
    <t>PAQ9101723459</t>
  </si>
  <si>
    <t>MIO13590543</t>
  </si>
  <si>
    <t>TBA305200791662</t>
  </si>
  <si>
    <t>PAQ9054312933</t>
  </si>
  <si>
    <t>MIO13585299</t>
  </si>
  <si>
    <t>4203319115019400108205496416291944</t>
  </si>
  <si>
    <t xml:space="preserve">lcd                                                                             </t>
  </si>
  <si>
    <t>PAQ8529943830</t>
  </si>
  <si>
    <t>MIO13591453</t>
  </si>
  <si>
    <t>TBA305182945200</t>
  </si>
  <si>
    <t>PAQ9145345331</t>
  </si>
  <si>
    <t>MIO13583999</t>
  </si>
  <si>
    <t>TBA305162906126</t>
  </si>
  <si>
    <t>PAQ839998657</t>
  </si>
  <si>
    <t>MIO13591750</t>
  </si>
  <si>
    <t>TBA305188892014</t>
  </si>
  <si>
    <t>PAQ9175023440</t>
  </si>
  <si>
    <t>MIO13591782</t>
  </si>
  <si>
    <t>TBA305194543278</t>
  </si>
  <si>
    <t>PAQ9178235454</t>
  </si>
  <si>
    <t>MIO13585875</t>
  </si>
  <si>
    <t>4203319115019405508205496427569172</t>
  </si>
  <si>
    <t>PAQ8587529024</t>
  </si>
  <si>
    <t>MIO13588816</t>
  </si>
  <si>
    <t>TBAMIA522722218</t>
  </si>
  <si>
    <t>PAQ8881622</t>
  </si>
  <si>
    <t>MIO13590077</t>
  </si>
  <si>
    <t>TBAMIA522724801</t>
  </si>
  <si>
    <t>PAQ90077889</t>
  </si>
  <si>
    <t>MIO13590914</t>
  </si>
  <si>
    <t>TBA305213053995</t>
  </si>
  <si>
    <t>PAQ909146066</t>
  </si>
  <si>
    <t>MIO13584694</t>
  </si>
  <si>
    <t>TBA305176778011</t>
  </si>
  <si>
    <t>PAQ8469423537</t>
  </si>
  <si>
    <t>MIO13591350</t>
  </si>
  <si>
    <t>TBA305209842971</t>
  </si>
  <si>
    <t>PAQ913506079</t>
  </si>
  <si>
    <t>MIO13583052</t>
  </si>
  <si>
    <t>1Z1A2F610310292897</t>
  </si>
  <si>
    <t>PAQ8305236760</t>
  </si>
  <si>
    <t>MIO13584874</t>
  </si>
  <si>
    <t>420331919374810912401618309251</t>
  </si>
  <si>
    <t>PAQ8487435704</t>
  </si>
  <si>
    <t>MIO13592237</t>
  </si>
  <si>
    <t>TBA305195684203</t>
  </si>
  <si>
    <t>PAQ922379903</t>
  </si>
  <si>
    <t>MIO13583206</t>
  </si>
  <si>
    <t>420331919300189671000258449150</t>
  </si>
  <si>
    <t>PAQ8320615835</t>
  </si>
  <si>
    <t>MIO13590595</t>
  </si>
  <si>
    <t>D10013631180178</t>
  </si>
  <si>
    <t>PAQ9059517071</t>
  </si>
  <si>
    <t>MIO13588267</t>
  </si>
  <si>
    <t>1Z0R7W851314153456</t>
  </si>
  <si>
    <t>PAQ8826720366</t>
  </si>
  <si>
    <t>MIO13584215</t>
  </si>
  <si>
    <t>420331919400111206213641291780</t>
  </si>
  <si>
    <t>PAQ842152775</t>
  </si>
  <si>
    <t>MIO13583605</t>
  </si>
  <si>
    <t>1Z813E5YYW07338807</t>
  </si>
  <si>
    <t>PAQ836054593</t>
  </si>
  <si>
    <t>MIO13585223</t>
  </si>
  <si>
    <t>420331919300189671000260684501</t>
  </si>
  <si>
    <t xml:space="preserve">X-56884     </t>
  </si>
  <si>
    <t>MIO13586322</t>
  </si>
  <si>
    <t>1225321084120003319100771141169331</t>
  </si>
  <si>
    <t>PAQ863225284</t>
  </si>
  <si>
    <t>MIO13592671</t>
  </si>
  <si>
    <t>TBA305222781790</t>
  </si>
  <si>
    <t>PAQ926712397</t>
  </si>
  <si>
    <t>MIO13585119</t>
  </si>
  <si>
    <t>420331919305510944101890096815</t>
  </si>
  <si>
    <t>PAQ8511919989</t>
  </si>
  <si>
    <t>MIO13589756</t>
  </si>
  <si>
    <t>TBA305191355138</t>
  </si>
  <si>
    <t>PAQ8975640333</t>
  </si>
  <si>
    <t>MIO13590941</t>
  </si>
  <si>
    <t>TBA305199251279</t>
  </si>
  <si>
    <t>PAQ9094141800</t>
  </si>
  <si>
    <t>MIO13583186</t>
  </si>
  <si>
    <t>1Z9135VY0376261369</t>
  </si>
  <si>
    <t>PAQ831866071</t>
  </si>
  <si>
    <t>MIO13588931</t>
  </si>
  <si>
    <t>D10013638147311</t>
  </si>
  <si>
    <t>PAQ8893138617</t>
  </si>
  <si>
    <t>MIO13582047</t>
  </si>
  <si>
    <t>RF205026036GB</t>
  </si>
  <si>
    <t>PAQ82047859</t>
  </si>
  <si>
    <t>MIO13583921</t>
  </si>
  <si>
    <t>4203319192748903029269573012329053</t>
  </si>
  <si>
    <t>PAQ8392121232</t>
  </si>
  <si>
    <t>MIO13591264</t>
  </si>
  <si>
    <t>TBA305200573603</t>
  </si>
  <si>
    <t>PAQ9126424793</t>
  </si>
  <si>
    <t>MIO13589136</t>
  </si>
  <si>
    <t>TBAMIA522710195</t>
  </si>
  <si>
    <t>PAQ8913616031</t>
  </si>
  <si>
    <t>MIO13588365</t>
  </si>
  <si>
    <t>D10013636259069</t>
  </si>
  <si>
    <t>PAQ8836516920</t>
  </si>
  <si>
    <t>MIO13582480</t>
  </si>
  <si>
    <t>TBA305142119827</t>
  </si>
  <si>
    <t>PAQ8248045965</t>
  </si>
  <si>
    <t>MIO13590506</t>
  </si>
  <si>
    <t>TBA305213380458</t>
  </si>
  <si>
    <t>PAQ9050621163</t>
  </si>
  <si>
    <t>MIO13591390</t>
  </si>
  <si>
    <t>TBA305145617985</t>
  </si>
  <si>
    <t>PAQ9139034574</t>
  </si>
  <si>
    <t>MIO13585941</t>
  </si>
  <si>
    <t>TBA898829089000</t>
  </si>
  <si>
    <t>PAQ859414054</t>
  </si>
  <si>
    <t>MIO13589561</t>
  </si>
  <si>
    <t>TBA305130654480</t>
  </si>
  <si>
    <t>PAQ8956130919</t>
  </si>
  <si>
    <t>MIO13588772</t>
  </si>
  <si>
    <t>TBAMIA522717079</t>
  </si>
  <si>
    <t>PAQ8877222949</t>
  </si>
  <si>
    <t>MIO13587291</t>
  </si>
  <si>
    <t>1Z8668FR0320608832</t>
  </si>
  <si>
    <t>PAQ872911550</t>
  </si>
  <si>
    <t>MIO13590537</t>
  </si>
  <si>
    <t>TBA305218577070</t>
  </si>
  <si>
    <t>PAQ9053724755</t>
  </si>
  <si>
    <t>MIO13583120</t>
  </si>
  <si>
    <t>1Z443765YW05466296</t>
  </si>
  <si>
    <t>PAQ8312026071</t>
  </si>
  <si>
    <t>MIO13589655</t>
  </si>
  <si>
    <t>LP00556973864659</t>
  </si>
  <si>
    <t>PAQ8965510748</t>
  </si>
  <si>
    <t>MIO13589560</t>
  </si>
  <si>
    <t>LP00556585953756</t>
  </si>
  <si>
    <t>PAQ8956029306</t>
  </si>
  <si>
    <t>MIO13584572</t>
  </si>
  <si>
    <t>4203319192487902816706870048299574</t>
  </si>
  <si>
    <t>PAQ8457231477</t>
  </si>
  <si>
    <t>MIO13583699</t>
  </si>
  <si>
    <t>1Z0R41W70356789165</t>
  </si>
  <si>
    <t>PAQ836993381</t>
  </si>
  <si>
    <t>MIO13591315</t>
  </si>
  <si>
    <t>TBAMIA522718181</t>
  </si>
  <si>
    <t>PAQ913154894</t>
  </si>
  <si>
    <t>MIO13582868</t>
  </si>
  <si>
    <t>1Z1786R00310045551</t>
  </si>
  <si>
    <t>PAQ8286818950</t>
  </si>
  <si>
    <t>MIO13585775</t>
  </si>
  <si>
    <t>420331919214490327618005188479</t>
  </si>
  <si>
    <t>PAQ8577584</t>
  </si>
  <si>
    <t>MIO13585103</t>
  </si>
  <si>
    <t>1Z82V5470348474858</t>
  </si>
  <si>
    <t>PAQ8510334528</t>
  </si>
  <si>
    <t>MIO13584654</t>
  </si>
  <si>
    <t>4203319115019405508205497609132931</t>
  </si>
  <si>
    <t>PAQ84654323</t>
  </si>
  <si>
    <t>MIO13592744</t>
  </si>
  <si>
    <t>TBA305176353208</t>
  </si>
  <si>
    <t>PAQ927448310</t>
  </si>
  <si>
    <t>MIO13583187</t>
  </si>
  <si>
    <t>1ZE24502YN83465136</t>
  </si>
  <si>
    <t>PAQ83187618</t>
  </si>
  <si>
    <t>MIO13583693</t>
  </si>
  <si>
    <t>1Z75599FYW55721328</t>
  </si>
  <si>
    <t>PAQ8369322286</t>
  </si>
  <si>
    <t>MIO13586788</t>
  </si>
  <si>
    <t>1Z91V5X61332980260</t>
  </si>
  <si>
    <t>PAQ8678825</t>
  </si>
  <si>
    <t>MIO13584562</t>
  </si>
  <si>
    <t>9114902200852136476071</t>
  </si>
  <si>
    <t>PAQ8456222286</t>
  </si>
  <si>
    <t>MIO13581529</t>
  </si>
  <si>
    <t>TBA305167666103</t>
  </si>
  <si>
    <t>PAQ8152916987</t>
  </si>
  <si>
    <t>MIO13589976</t>
  </si>
  <si>
    <t>TBAMIA522689331</t>
  </si>
  <si>
    <t>PAQ8997628373</t>
  </si>
  <si>
    <t>MIO13590384</t>
  </si>
  <si>
    <t>D10013630808820</t>
  </si>
  <si>
    <t>PAQ9038415453</t>
  </si>
  <si>
    <t>MIO13585342</t>
  </si>
  <si>
    <t>TBA305149751087</t>
  </si>
  <si>
    <t>PAQ853429437</t>
  </si>
  <si>
    <t>MIO13591166</t>
  </si>
  <si>
    <t>TBA305166066588</t>
  </si>
  <si>
    <t>PAQ9116610754</t>
  </si>
  <si>
    <t>MIO13585948</t>
  </si>
  <si>
    <t>420331919505515263833032741035</t>
  </si>
  <si>
    <t>PAQ8594838176</t>
  </si>
  <si>
    <t>MIO13584478</t>
  </si>
  <si>
    <t>420331919300120111410105210097</t>
  </si>
  <si>
    <t>PAQ8447821206</t>
  </si>
  <si>
    <t>MIO13589096</t>
  </si>
  <si>
    <t>TBA305173168967</t>
  </si>
  <si>
    <t>PAQ8909612669</t>
  </si>
  <si>
    <t>MIO13585124</t>
  </si>
  <si>
    <t>4203319115019405508205497607130816</t>
  </si>
  <si>
    <t>PAQ8512423457</t>
  </si>
  <si>
    <t>MIO13591331</t>
  </si>
  <si>
    <t>TBA305174772277</t>
  </si>
  <si>
    <t>PAQ913313701</t>
  </si>
  <si>
    <t>MIO13586924</t>
  </si>
  <si>
    <t>1Z0F75250219250628</t>
  </si>
  <si>
    <t>PAQ8692438232</t>
  </si>
  <si>
    <t>MIO13590227</t>
  </si>
  <si>
    <t>TBAMIA522726275</t>
  </si>
  <si>
    <t>PAQ9022715700</t>
  </si>
  <si>
    <t>MIO13585565</t>
  </si>
  <si>
    <t>TBA305180216454</t>
  </si>
  <si>
    <t>PAQ855653115</t>
  </si>
  <si>
    <t>MIO13590435</t>
  </si>
  <si>
    <t>TBA305206633592</t>
  </si>
  <si>
    <t>PAQ904353387</t>
  </si>
  <si>
    <t>MIO13812587</t>
  </si>
  <si>
    <t>420331919305520111410227960965</t>
  </si>
  <si>
    <t>PAQ1258756576</t>
  </si>
  <si>
    <t>MIO13812312</t>
  </si>
  <si>
    <t>4203319115019405508205496564105035</t>
  </si>
  <si>
    <t>PAQ1231235301</t>
  </si>
  <si>
    <t>MIO13812679</t>
  </si>
  <si>
    <t>4203319115019461208205497730654703</t>
  </si>
  <si>
    <t>PAQ1267911561</t>
  </si>
  <si>
    <t>MIO13814340</t>
  </si>
  <si>
    <t>1ZR43Y850382949971</t>
  </si>
  <si>
    <t>PAQ1434019517</t>
  </si>
  <si>
    <t>MIO13814486</t>
  </si>
  <si>
    <t>D10013713153225</t>
  </si>
  <si>
    <t>PAQ1448656917</t>
  </si>
  <si>
    <t>MIO13813408</t>
  </si>
  <si>
    <t>1LSCZZE001JA3VU</t>
  </si>
  <si>
    <t>PAQ1340825559</t>
  </si>
  <si>
    <t>MIO13800059</t>
  </si>
  <si>
    <t>TBA305758758771</t>
  </si>
  <si>
    <t xml:space="preserve">HERRAMIENTAS DE MANICURE                                                        </t>
  </si>
  <si>
    <t>PAQ0005916529</t>
  </si>
  <si>
    <t>MIO13791032</t>
  </si>
  <si>
    <t>TBA305765931932</t>
  </si>
  <si>
    <t xml:space="preserve">NB-7284     </t>
  </si>
  <si>
    <t>PAQ910326649</t>
  </si>
  <si>
    <t>MIO13814220</t>
  </si>
  <si>
    <t>1221589622390003319100395745271295</t>
  </si>
  <si>
    <t>PAQ1422015280</t>
  </si>
  <si>
    <t>MIO13815197</t>
  </si>
  <si>
    <t>9622001900001707539000395805153649</t>
  </si>
  <si>
    <t>PAQ1519718534</t>
  </si>
  <si>
    <t>MIO13813756</t>
  </si>
  <si>
    <t>D10013720218773</t>
  </si>
  <si>
    <t>PAQ1375618536</t>
  </si>
  <si>
    <t>MIO13813917</t>
  </si>
  <si>
    <t>D10013720567196</t>
  </si>
  <si>
    <t>PAQ1391736541</t>
  </si>
  <si>
    <t>MIO13811628</t>
  </si>
  <si>
    <t>420331919212490314027849294259</t>
  </si>
  <si>
    <t>PAQ116285422</t>
  </si>
  <si>
    <t>MIO13813479</t>
  </si>
  <si>
    <t>1LSCZ5A001J4EZN</t>
  </si>
  <si>
    <t>PAQ1347956794</t>
  </si>
  <si>
    <t>MIO13811587</t>
  </si>
  <si>
    <t>420331919212490314027849029974</t>
  </si>
  <si>
    <t>PAQ115874219</t>
  </si>
  <si>
    <t>MIO13813795</t>
  </si>
  <si>
    <t>D10013716341439</t>
  </si>
  <si>
    <t xml:space="preserve">NB-7642     </t>
  </si>
  <si>
    <t>PAQ137951747</t>
  </si>
  <si>
    <t>MIO13814034</t>
  </si>
  <si>
    <t>D10013717355207</t>
  </si>
  <si>
    <t>PAQ140342992</t>
  </si>
  <si>
    <t>MIO13801656</t>
  </si>
  <si>
    <t>1Z14V3880327184532</t>
  </si>
  <si>
    <t>PAQ0165656620</t>
  </si>
  <si>
    <t>MIO13798247</t>
  </si>
  <si>
    <t>9632001960629979913000771558808508</t>
  </si>
  <si>
    <t xml:space="preserve">NB-1777     </t>
  </si>
  <si>
    <t>MIO13814211</t>
  </si>
  <si>
    <t>1Z256R4F0305070391</t>
  </si>
  <si>
    <t>PAQ1421122215</t>
  </si>
  <si>
    <t>MIO13818217</t>
  </si>
  <si>
    <t>TBA305835156858</t>
  </si>
  <si>
    <t xml:space="preserve">V-6086      </t>
  </si>
  <si>
    <t>PAQ182173325</t>
  </si>
  <si>
    <t>MIO13819101</t>
  </si>
  <si>
    <t>TBA305803362042</t>
  </si>
  <si>
    <t xml:space="preserve">MESA PARA PC                                                                    </t>
  </si>
  <si>
    <t>PAQ1910114051</t>
  </si>
  <si>
    <t>MIO13820032</t>
  </si>
  <si>
    <t>LP00564518734357</t>
  </si>
  <si>
    <t xml:space="preserve">DISPENSER+PANEL+TOOLS                                                           </t>
  </si>
  <si>
    <t>PAQ2003212799</t>
  </si>
  <si>
    <t>MIO13787782</t>
  </si>
  <si>
    <t>9622001900004477375800395602314425</t>
  </si>
  <si>
    <t>PAQ877821704</t>
  </si>
  <si>
    <t>MIO13819251</t>
  </si>
  <si>
    <t>LP00564211176689</t>
  </si>
  <si>
    <t>PAQ1925130379</t>
  </si>
  <si>
    <t>MIO13823679</t>
  </si>
  <si>
    <t>D10013720804168</t>
  </si>
  <si>
    <t>PAQ2367912789</t>
  </si>
  <si>
    <t>MIO13820862</t>
  </si>
  <si>
    <t>LP00563634949667</t>
  </si>
  <si>
    <t>PAQ2086218554</t>
  </si>
  <si>
    <t>MIO13822318</t>
  </si>
  <si>
    <t>D10013722604467</t>
  </si>
  <si>
    <t>PAQ2231824336</t>
  </si>
  <si>
    <t>MIO13821652</t>
  </si>
  <si>
    <t>D10013721387452</t>
  </si>
  <si>
    <t xml:space="preserve">NB-4463     </t>
  </si>
  <si>
    <t>PAQ2165226768</t>
  </si>
  <si>
    <t>MIO13822744</t>
  </si>
  <si>
    <t>D10013720229879</t>
  </si>
  <si>
    <t>PAQ2274437735</t>
  </si>
  <si>
    <t>MIO13823843</t>
  </si>
  <si>
    <t>420331919214490327618014042113</t>
  </si>
  <si>
    <t>PAQ2384357225</t>
  </si>
  <si>
    <t>MIO13822882</t>
  </si>
  <si>
    <t>UUS0461027048170</t>
  </si>
  <si>
    <t xml:space="preserve">CASE P ASIENTO DE AUTO                                                          </t>
  </si>
  <si>
    <t>PAQ2288225553</t>
  </si>
  <si>
    <t>MIO13823346</t>
  </si>
  <si>
    <t>D10013715938261</t>
  </si>
  <si>
    <t>PAQ2334657050</t>
  </si>
  <si>
    <t>MIO13782881</t>
  </si>
  <si>
    <t>LP00563394589376</t>
  </si>
  <si>
    <t xml:space="preserve">MODEMS  EQUIPOS                                                                 </t>
  </si>
  <si>
    <t>PAQ8288112650</t>
  </si>
  <si>
    <t>MIO13820948</t>
  </si>
  <si>
    <t>TBA305843020803</t>
  </si>
  <si>
    <t xml:space="preserve">NB-3756     </t>
  </si>
  <si>
    <t>PAQ2094816538</t>
  </si>
  <si>
    <t>MIO13822454</t>
  </si>
  <si>
    <t>D10013720120952</t>
  </si>
  <si>
    <t xml:space="preserve">NB-4550     </t>
  </si>
  <si>
    <t>PAQ2245416546</t>
  </si>
  <si>
    <t>MIO13820835</t>
  </si>
  <si>
    <t>D10013716441023</t>
  </si>
  <si>
    <t xml:space="preserve">ROPA+ACC CABELLO+LENTES                                                         </t>
  </si>
  <si>
    <t>PAQ2083556577</t>
  </si>
  <si>
    <t>MIO13824024</t>
  </si>
  <si>
    <t>D10013719601434</t>
  </si>
  <si>
    <t xml:space="preserve">NB-6137     </t>
  </si>
  <si>
    <t>PAQ2402437758</t>
  </si>
  <si>
    <t>MIO13819626</t>
  </si>
  <si>
    <t>1222282422390003319100395735241453</t>
  </si>
  <si>
    <t>PAQ1962656965</t>
  </si>
  <si>
    <t>MIO13815269</t>
  </si>
  <si>
    <t>1Z4447800302236366</t>
  </si>
  <si>
    <t>PAQ1526912779</t>
  </si>
  <si>
    <t>MIO13819119</t>
  </si>
  <si>
    <t>LP00564780972515</t>
  </si>
  <si>
    <t xml:space="preserve">GORRA+CABLE                                                                     </t>
  </si>
  <si>
    <t>PAQ1911930379</t>
  </si>
  <si>
    <t>MIO13786655</t>
  </si>
  <si>
    <t>420331919214490327618012606126</t>
  </si>
  <si>
    <t>PAQ8665537735</t>
  </si>
  <si>
    <t>MIO13822354</t>
  </si>
  <si>
    <t>TBA305813977406</t>
  </si>
  <si>
    <t xml:space="preserve">CABLE+ADAPTADOR+SOPORTE                                                         </t>
  </si>
  <si>
    <t>PAQ223547857</t>
  </si>
  <si>
    <t>MIO13822991</t>
  </si>
  <si>
    <t>D10013725660234</t>
  </si>
  <si>
    <t>PAQ229916599</t>
  </si>
  <si>
    <t>MIO13819789</t>
  </si>
  <si>
    <t>LP00564389668042</t>
  </si>
  <si>
    <t>PAQ197896636</t>
  </si>
  <si>
    <t>MIO13823285</t>
  </si>
  <si>
    <t>677816LLC</t>
  </si>
  <si>
    <t>PAQ2328519521</t>
  </si>
  <si>
    <t>MIO13821056</t>
  </si>
  <si>
    <t>TBA305861632967</t>
  </si>
  <si>
    <t>PAQ210569081</t>
  </si>
  <si>
    <t>MIO13825269</t>
  </si>
  <si>
    <t>TBA305866195169</t>
  </si>
  <si>
    <t>PAQ2526920794</t>
  </si>
  <si>
    <t>MIO13825645</t>
  </si>
  <si>
    <t>TBA305834704551</t>
  </si>
  <si>
    <t xml:space="preserve">ESTETOSCOPIOS                                                                   </t>
  </si>
  <si>
    <t xml:space="preserve">NB-6342     </t>
  </si>
  <si>
    <t>PAQ2564536581</t>
  </si>
  <si>
    <t>MIO13820901</t>
  </si>
  <si>
    <t>LP00564296894220</t>
  </si>
  <si>
    <t>PAQ2090136570</t>
  </si>
  <si>
    <t>MIO13822285</t>
  </si>
  <si>
    <t>LP00564477453276</t>
  </si>
  <si>
    <t>PAQ2228516530</t>
  </si>
  <si>
    <t>MIO13822656</t>
  </si>
  <si>
    <t>D10013726182211</t>
  </si>
  <si>
    <t>PAQ2265630377</t>
  </si>
  <si>
    <t>MIO13822655</t>
  </si>
  <si>
    <t>D10013717131269</t>
  </si>
  <si>
    <t xml:space="preserve">NB-6049     </t>
  </si>
  <si>
    <t>PAQ2265529153</t>
  </si>
  <si>
    <t>MIO13815714</t>
  </si>
  <si>
    <t>4203319115019400108205497738891379</t>
  </si>
  <si>
    <t>PAQ1571432842</t>
  </si>
  <si>
    <t>MIO13821838</t>
  </si>
  <si>
    <t>D10013724297088</t>
  </si>
  <si>
    <t>PAQ2183856901</t>
  </si>
  <si>
    <t>MIO13821552</t>
  </si>
  <si>
    <t>D10013716441031</t>
  </si>
  <si>
    <t>PAQ2155230400</t>
  </si>
  <si>
    <t>MIO13817121</t>
  </si>
  <si>
    <t>420331919214490327618014162057</t>
  </si>
  <si>
    <t>PAQ1712132854</t>
  </si>
  <si>
    <t>MIO13823296</t>
  </si>
  <si>
    <t>677818LLC</t>
  </si>
  <si>
    <t>PAQ2329630416</t>
  </si>
  <si>
    <t>MIO13821020</t>
  </si>
  <si>
    <t>LP00564283262737</t>
  </si>
  <si>
    <t>PAQ2102037729</t>
  </si>
  <si>
    <t>MIO13815692</t>
  </si>
  <si>
    <t>4203319192748927005455000351517722</t>
  </si>
  <si>
    <t>PAQ156924190</t>
  </si>
  <si>
    <t>MIO13821317</t>
  </si>
  <si>
    <t>D10013723477037</t>
  </si>
  <si>
    <t xml:space="preserve">NB-7423     </t>
  </si>
  <si>
    <t>PAQ2131734090</t>
  </si>
  <si>
    <t>MIO13820957</t>
  </si>
  <si>
    <t>LP00564359651413</t>
  </si>
  <si>
    <t>PAQ2095735291</t>
  </si>
  <si>
    <t>MIO13819924</t>
  </si>
  <si>
    <t>LP00564688802532</t>
  </si>
  <si>
    <t xml:space="preserve">PIEZA DE RODAMIENTO                                                             </t>
  </si>
  <si>
    <t>PAQ199242938</t>
  </si>
  <si>
    <t>MIO13822965</t>
  </si>
  <si>
    <t>1LSCZ5A001JHCMD</t>
  </si>
  <si>
    <t xml:space="preserve">NB-7188     </t>
  </si>
  <si>
    <t>PAQ229657895</t>
  </si>
  <si>
    <t>MIO13826074</t>
  </si>
  <si>
    <t>TBA305850867227</t>
  </si>
  <si>
    <t>PAQ2607430375</t>
  </si>
  <si>
    <t>MIO13820754</t>
  </si>
  <si>
    <t>D10013720928942</t>
  </si>
  <si>
    <t>PAQ2075457766</t>
  </si>
  <si>
    <t>MIO13821086</t>
  </si>
  <si>
    <t>D10013720825122</t>
  </si>
  <si>
    <t>PAQ2108636586</t>
  </si>
  <si>
    <t>MIO13820990</t>
  </si>
  <si>
    <t>TBA305858377872</t>
  </si>
  <si>
    <t>PAQ2099012799</t>
  </si>
  <si>
    <t>MIO13819393</t>
  </si>
  <si>
    <t>D10013722347695</t>
  </si>
  <si>
    <t>PAQ1939357050</t>
  </si>
  <si>
    <t>MIO13823245</t>
  </si>
  <si>
    <t>D10013724491432</t>
  </si>
  <si>
    <t xml:space="preserve">NB-7811     </t>
  </si>
  <si>
    <t>MIO13821384</t>
  </si>
  <si>
    <t>TBA305804054207</t>
  </si>
  <si>
    <t xml:space="preserve">NB-2230     </t>
  </si>
  <si>
    <t>PAQ213849065</t>
  </si>
  <si>
    <t>MIO13820920</t>
  </si>
  <si>
    <t>D10013717383505</t>
  </si>
  <si>
    <t>PAQ2092056745</t>
  </si>
  <si>
    <t>MIO13816116</t>
  </si>
  <si>
    <t>420331919214490318051303581658</t>
  </si>
  <si>
    <t>PAQ1611657242</t>
  </si>
  <si>
    <t>MIO13819757</t>
  </si>
  <si>
    <t>LP00564622372662</t>
  </si>
  <si>
    <t xml:space="preserve">NB-5026     </t>
  </si>
  <si>
    <t>PAQ1975724352</t>
  </si>
  <si>
    <t>MIO13819799</t>
  </si>
  <si>
    <t>1LSCZ5A001ISIH8</t>
  </si>
  <si>
    <t>PAQ1979921888</t>
  </si>
  <si>
    <t>MIO13821924</t>
  </si>
  <si>
    <t>D10013720227899</t>
  </si>
  <si>
    <t>PAQ2192456927</t>
  </si>
  <si>
    <t>MIO13821480</t>
  </si>
  <si>
    <t>D10013717427767</t>
  </si>
  <si>
    <t xml:space="preserve">NB-5086     </t>
  </si>
  <si>
    <t>PAQ214807878</t>
  </si>
  <si>
    <t>MIO13821523</t>
  </si>
  <si>
    <t>D10013718505314</t>
  </si>
  <si>
    <t xml:space="preserve">NB-6944     </t>
  </si>
  <si>
    <t>PAQ2152324367</t>
  </si>
  <si>
    <t>MIO13823423</t>
  </si>
  <si>
    <t>D10013719523729</t>
  </si>
  <si>
    <t>PAQ2342357706</t>
  </si>
  <si>
    <t>MIO13815190</t>
  </si>
  <si>
    <t>1Z0EE7720306287951</t>
  </si>
  <si>
    <t>PAQ1519012799</t>
  </si>
  <si>
    <t>MIO13820850</t>
  </si>
  <si>
    <t>LP00564109277532</t>
  </si>
  <si>
    <t>PAQ2085035298</t>
  </si>
  <si>
    <t>MIO13820866</t>
  </si>
  <si>
    <t>LP00563631592904</t>
  </si>
  <si>
    <t>PAQ2086635291</t>
  </si>
  <si>
    <t>MIO13822246</t>
  </si>
  <si>
    <t>D10013707173130</t>
  </si>
  <si>
    <t xml:space="preserve">ROPAS+COVER+PRENDA                                                              </t>
  </si>
  <si>
    <t>PAQ222466596</t>
  </si>
  <si>
    <t>MIO13825567</t>
  </si>
  <si>
    <t>TBA305851568808</t>
  </si>
  <si>
    <t>PAQ255672933</t>
  </si>
  <si>
    <t>MIO13820689</t>
  </si>
  <si>
    <t>TBA305785386637</t>
  </si>
  <si>
    <t>PAQ2068926754</t>
  </si>
  <si>
    <t>MIO13823941</t>
  </si>
  <si>
    <t>1Z099Y8V0348533258</t>
  </si>
  <si>
    <t>PAQ239412940</t>
  </si>
  <si>
    <t>MIO13824379</t>
  </si>
  <si>
    <t>D10013722484893</t>
  </si>
  <si>
    <t>PAQ2437915316</t>
  </si>
  <si>
    <t>MIO13822134</t>
  </si>
  <si>
    <t>D10013722551014</t>
  </si>
  <si>
    <t xml:space="preserve">NB-6889     </t>
  </si>
  <si>
    <t>PAQ2213416569</t>
  </si>
  <si>
    <t>MIO13823117</t>
  </si>
  <si>
    <t>LW017530413CN-1</t>
  </si>
  <si>
    <t xml:space="preserve">PLASTIC PIPE TOOL ACC                                                           </t>
  </si>
  <si>
    <t>PAQ2311725564</t>
  </si>
  <si>
    <t>MIO13823459</t>
  </si>
  <si>
    <t>420331919212490314027848130343-1</t>
  </si>
  <si>
    <t>PAQ234596626</t>
  </si>
  <si>
    <t>MIO13821918</t>
  </si>
  <si>
    <t>D10013718123364</t>
  </si>
  <si>
    <t xml:space="preserve">ROPAS+BISUTERIA+STICKER                                                         </t>
  </si>
  <si>
    <t>PAQ2191812784</t>
  </si>
  <si>
    <t>MIO13821505</t>
  </si>
  <si>
    <t>D10013726784736</t>
  </si>
  <si>
    <t>PAQ2150557216</t>
  </si>
  <si>
    <t>MIO13821258</t>
  </si>
  <si>
    <t>4203319115019400108205497718072651-1</t>
  </si>
  <si>
    <t xml:space="preserve">ACC p frenos                                                                    </t>
  </si>
  <si>
    <t>PAQ2125810359</t>
  </si>
  <si>
    <t>MIO13822011</t>
  </si>
  <si>
    <t>TBA305826586265</t>
  </si>
  <si>
    <t>PAQ220117871</t>
  </si>
  <si>
    <t>MIO13821311</t>
  </si>
  <si>
    <t>TBA305854571491</t>
  </si>
  <si>
    <t>PAQ2131117603</t>
  </si>
  <si>
    <t>MIO13820679</t>
  </si>
  <si>
    <t>LP00564513061373</t>
  </si>
  <si>
    <t>PAQ2067924337</t>
  </si>
  <si>
    <t>MIO13821564</t>
  </si>
  <si>
    <t>D10013717960832</t>
  </si>
  <si>
    <t>PAQ2156424362</t>
  </si>
  <si>
    <t>MIO13821134</t>
  </si>
  <si>
    <t>D10013717858201</t>
  </si>
  <si>
    <t>PAQ2113456609</t>
  </si>
  <si>
    <t>MIO13819866</t>
  </si>
  <si>
    <t>D10013724170937</t>
  </si>
  <si>
    <t>PAQ1986631642</t>
  </si>
  <si>
    <t>MIO13819542</t>
  </si>
  <si>
    <t>1LSCY2H001JG73A</t>
  </si>
  <si>
    <t>PAQ1954256794</t>
  </si>
  <si>
    <t>MIO13823335</t>
  </si>
  <si>
    <t>1LSCZ5A001J9GC9</t>
  </si>
  <si>
    <t>PAQ2333556927</t>
  </si>
  <si>
    <t>MIO13820823</t>
  </si>
  <si>
    <t>LP00565065973905</t>
  </si>
  <si>
    <t>PAQ2082337729</t>
  </si>
  <si>
    <t>MIO13822709</t>
  </si>
  <si>
    <t>D10013715486658</t>
  </si>
  <si>
    <t>PAQ227096644</t>
  </si>
  <si>
    <t>MIO13822168</t>
  </si>
  <si>
    <t>D10013712574662</t>
  </si>
  <si>
    <t xml:space="preserve">ROPAS+PARA CABELLO                                                              </t>
  </si>
  <si>
    <t>PAQ2216831595</t>
  </si>
  <si>
    <t>MIO13819892</t>
  </si>
  <si>
    <t>D10013717489022</t>
  </si>
  <si>
    <t>PAQ1989256901</t>
  </si>
  <si>
    <t>MIO13821861</t>
  </si>
  <si>
    <t>D10013723043086</t>
  </si>
  <si>
    <t>PAQ2186136573</t>
  </si>
  <si>
    <t>MIO13819389</t>
  </si>
  <si>
    <t>TBA305849798034</t>
  </si>
  <si>
    <t>PAQ1938916694</t>
  </si>
  <si>
    <t>MIO13823272</t>
  </si>
  <si>
    <t>EN246145951JP</t>
  </si>
  <si>
    <t xml:space="preserve">PIEZAS D MOTO                                                                   </t>
  </si>
  <si>
    <t>PAQ2327217606</t>
  </si>
  <si>
    <t>MIO13824238</t>
  </si>
  <si>
    <t>TBA305832210026</t>
  </si>
  <si>
    <t xml:space="preserve">NB-2850     </t>
  </si>
  <si>
    <t>PAQ2423812776</t>
  </si>
  <si>
    <t>MIO13816901</t>
  </si>
  <si>
    <t>420331919405511206214954935593</t>
  </si>
  <si>
    <t>PAQ1690132842</t>
  </si>
  <si>
    <t>MIO13822743</t>
  </si>
  <si>
    <t>D10013717486052</t>
  </si>
  <si>
    <t>PAQ2274311580</t>
  </si>
  <si>
    <t>MIO13824064</t>
  </si>
  <si>
    <t>9622001900008524261900395628852783</t>
  </si>
  <si>
    <t>PAQ2406420785</t>
  </si>
  <si>
    <t>MIO13824340</t>
  </si>
  <si>
    <t>D10013722490931</t>
  </si>
  <si>
    <t>PAQ2434056674</t>
  </si>
  <si>
    <t>MIO13822061</t>
  </si>
  <si>
    <t>D10013725571308</t>
  </si>
  <si>
    <t>PAQ220616599</t>
  </si>
  <si>
    <t>MIO13824810</t>
  </si>
  <si>
    <t>TBA305836627800</t>
  </si>
  <si>
    <t xml:space="preserve">NB-3307     </t>
  </si>
  <si>
    <t>PAQ2481020772</t>
  </si>
  <si>
    <t>MIO13822384</t>
  </si>
  <si>
    <t>D10013724044257</t>
  </si>
  <si>
    <t>PAQ2238429143</t>
  </si>
  <si>
    <t>MIO13821428</t>
  </si>
  <si>
    <t>D10013717643800</t>
  </si>
  <si>
    <t>PAQ2142827872</t>
  </si>
  <si>
    <t>MIO13822492</t>
  </si>
  <si>
    <t>D10013717225129</t>
  </si>
  <si>
    <t>PAQ2249226762</t>
  </si>
  <si>
    <t>MIO13822485</t>
  </si>
  <si>
    <t>D10013719915801</t>
  </si>
  <si>
    <t>PAQ2248517589</t>
  </si>
  <si>
    <t>MIO13816732</t>
  </si>
  <si>
    <t>420331919400111206214968420884</t>
  </si>
  <si>
    <t>PAQ1673257791</t>
  </si>
  <si>
    <t>MIO13822636</t>
  </si>
  <si>
    <t>TBA305820785733</t>
  </si>
  <si>
    <t xml:space="preserve">NB-6035     </t>
  </si>
  <si>
    <t>PAQ2263632872</t>
  </si>
  <si>
    <t>MIO13816045</t>
  </si>
  <si>
    <t>4203319192001252898251656343134243</t>
  </si>
  <si>
    <t>PAQ1604523069</t>
  </si>
  <si>
    <t>MIO13853182</t>
  </si>
  <si>
    <t>1Z8378XR0364912025</t>
  </si>
  <si>
    <t xml:space="preserve">ZAPATOS+PADS                                                                    </t>
  </si>
  <si>
    <t>PAQ5318213875</t>
  </si>
  <si>
    <t>MIO13826940</t>
  </si>
  <si>
    <t>TBA305837401184</t>
  </si>
  <si>
    <t>PAQ2694014432</t>
  </si>
  <si>
    <t>MIO13827452</t>
  </si>
  <si>
    <t>420331919274890316879102301947</t>
  </si>
  <si>
    <t>PAQ274521556</t>
  </si>
  <si>
    <t>MIO13850622</t>
  </si>
  <si>
    <t>420331919405509206094342924357</t>
  </si>
  <si>
    <t>PAQ5062246661</t>
  </si>
  <si>
    <t>MIO13813126</t>
  </si>
  <si>
    <t>420331919300120111410221454641</t>
  </si>
  <si>
    <t>PAQ1312641779</t>
  </si>
  <si>
    <t>MIO13835542</t>
  </si>
  <si>
    <t>420331919400111206079858370874</t>
  </si>
  <si>
    <t>PAQ3554242512</t>
  </si>
  <si>
    <t>MIO13794976</t>
  </si>
  <si>
    <t>1Z480T2TYW93756397</t>
  </si>
  <si>
    <t>PAQ9497633239</t>
  </si>
  <si>
    <t>MIO13852431</t>
  </si>
  <si>
    <t>1Z803R420302576099</t>
  </si>
  <si>
    <t>PAQ524313773</t>
  </si>
  <si>
    <t>MIO13850962</t>
  </si>
  <si>
    <t>420331919374810912401797251075</t>
  </si>
  <si>
    <t>PAQ5096229882</t>
  </si>
  <si>
    <t>MIO13814417</t>
  </si>
  <si>
    <t>1ZA2G2160322694858</t>
  </si>
  <si>
    <t>PAQ144177703</t>
  </si>
  <si>
    <t>MIO13803113</t>
  </si>
  <si>
    <t>1ZA0T5770342791604</t>
  </si>
  <si>
    <t xml:space="preserve">PERFUME+ZAPATOS                                                                 </t>
  </si>
  <si>
    <t>PAQ031133438</t>
  </si>
  <si>
    <t>MIO13832595</t>
  </si>
  <si>
    <t>1ZRY46660327272103</t>
  </si>
  <si>
    <t>PAQ32595932</t>
  </si>
  <si>
    <t>MIO13824723</t>
  </si>
  <si>
    <t>TBA305874411170</t>
  </si>
  <si>
    <t>PAQ2472331986</t>
  </si>
  <si>
    <t>MIO13798623</t>
  </si>
  <si>
    <t>1Z24390W0352448882</t>
  </si>
  <si>
    <t>PAQ986232543</t>
  </si>
  <si>
    <t>MIO13852855</t>
  </si>
  <si>
    <t>1LSCXLI51583451</t>
  </si>
  <si>
    <t>PAQ5285533657</t>
  </si>
  <si>
    <t>MIO13832590</t>
  </si>
  <si>
    <t>9622001900008044513000395961982227</t>
  </si>
  <si>
    <t>PAQ3259013868</t>
  </si>
  <si>
    <t>MIO13850956</t>
  </si>
  <si>
    <t>420331919400111206218407417152</t>
  </si>
  <si>
    <t>PAQ509562134</t>
  </si>
  <si>
    <t>MIO13814550</t>
  </si>
  <si>
    <t>1Z4894600306129489</t>
  </si>
  <si>
    <t>PAQ145504924</t>
  </si>
  <si>
    <t>MIO13854224</t>
  </si>
  <si>
    <t>1ZX298010306302467</t>
  </si>
  <si>
    <t>PAQ542242449</t>
  </si>
  <si>
    <t>MIO13854097</t>
  </si>
  <si>
    <t>1Z681EY20347678521</t>
  </si>
  <si>
    <t>PAQ540977066</t>
  </si>
  <si>
    <t>MIO13843279</t>
  </si>
  <si>
    <t>4203319192748902410411000422867014</t>
  </si>
  <si>
    <t>PAQ432792769</t>
  </si>
  <si>
    <t>MIO13849741</t>
  </si>
  <si>
    <t>4203319115019405508205496606313572</t>
  </si>
  <si>
    <t>PAQ4974110765</t>
  </si>
  <si>
    <t>MIO13850582</t>
  </si>
  <si>
    <t>420331919261290240790258843940</t>
  </si>
  <si>
    <t>PAQ5058230763</t>
  </si>
  <si>
    <t>MIO13845115</t>
  </si>
  <si>
    <t>SOTT24615-2</t>
  </si>
  <si>
    <t xml:space="preserve">INDIVIDUALES                                                                    </t>
  </si>
  <si>
    <t>PAQ4511524781</t>
  </si>
  <si>
    <t>MIO13853111</t>
  </si>
  <si>
    <t>1Z2X667F0391173193</t>
  </si>
  <si>
    <t xml:space="preserve">SABANAS + SOMBRERO                                                              </t>
  </si>
  <si>
    <t>PAQ531117066</t>
  </si>
  <si>
    <t>MIO13823295</t>
  </si>
  <si>
    <t>1ZE7E8630303124309</t>
  </si>
  <si>
    <t xml:space="preserve">PERFUME+ROPA+CREMA                                                              </t>
  </si>
  <si>
    <t>PAQ232954</t>
  </si>
  <si>
    <t>MIO13851868</t>
  </si>
  <si>
    <t>420331919305589677000438397742</t>
  </si>
  <si>
    <t>PAQ518686079</t>
  </si>
  <si>
    <t>MIO13803547</t>
  </si>
  <si>
    <t>1ZFX9061YW18276192</t>
  </si>
  <si>
    <t>PAQ0354720366</t>
  </si>
  <si>
    <t>MIO13854029</t>
  </si>
  <si>
    <t>1Z0R941R0302106518</t>
  </si>
  <si>
    <t>PAQ5402935742</t>
  </si>
  <si>
    <t>MIO13853240</t>
  </si>
  <si>
    <t>1ZX341F40309694248</t>
  </si>
  <si>
    <t>PAQ5324022405</t>
  </si>
  <si>
    <t>MIO13852818</t>
  </si>
  <si>
    <t>1LS729804614728</t>
  </si>
  <si>
    <t>PAQ5281846058</t>
  </si>
  <si>
    <t>MIO13853582</t>
  </si>
  <si>
    <t>1Z4715640369471964</t>
  </si>
  <si>
    <t>PAQ5358232695</t>
  </si>
  <si>
    <t>MIO13852135</t>
  </si>
  <si>
    <t>1Z486W19YW57875169</t>
  </si>
  <si>
    <t>PAQ521355796</t>
  </si>
  <si>
    <t>MIO13814070</t>
  </si>
  <si>
    <t>1Z0716A80343849166</t>
  </si>
  <si>
    <t>PAQ1407032066</t>
  </si>
  <si>
    <t>MIO13826416</t>
  </si>
  <si>
    <t>TBA305844944750</t>
  </si>
  <si>
    <t>PAQ2641628373</t>
  </si>
  <si>
    <t>MIO13853254</t>
  </si>
  <si>
    <t>1Z0927RX0375393368</t>
  </si>
  <si>
    <t>PAQ5325421163</t>
  </si>
  <si>
    <t>MIO13806328</t>
  </si>
  <si>
    <t>420331919205590141859429119156</t>
  </si>
  <si>
    <t>PAQ0632810784</t>
  </si>
  <si>
    <t>MIO13832562</t>
  </si>
  <si>
    <t>1Z454R3E0318295083</t>
  </si>
  <si>
    <t xml:space="preserve">AEROSOL                                                                         </t>
  </si>
  <si>
    <t>PAQ325624596</t>
  </si>
  <si>
    <t>MIO13820173</t>
  </si>
  <si>
    <t>420331919405516901615357079816</t>
  </si>
  <si>
    <t>PAQ201738576</t>
  </si>
  <si>
    <t>MIO13823685</t>
  </si>
  <si>
    <t>1ZW884E20382810015</t>
  </si>
  <si>
    <t>PAQ236858576</t>
  </si>
  <si>
    <t>MIO13818699</t>
  </si>
  <si>
    <t>TBA305820765058</t>
  </si>
  <si>
    <t>PAQ1869927137</t>
  </si>
  <si>
    <t>MIO13833330</t>
  </si>
  <si>
    <t>9622080430005002088600635287247241</t>
  </si>
  <si>
    <t>PAQ3333019925</t>
  </si>
  <si>
    <t>MIO13819075</t>
  </si>
  <si>
    <t>1221589622090003319100395701006984</t>
  </si>
  <si>
    <t>PAQ190756986</t>
  </si>
  <si>
    <t>MIO13826134</t>
  </si>
  <si>
    <t>TBA305835776273</t>
  </si>
  <si>
    <t>PAQ261347026</t>
  </si>
  <si>
    <t>MIO13853937</t>
  </si>
  <si>
    <t>1ZAC2831YW02702902</t>
  </si>
  <si>
    <t>PAQ5393711943</t>
  </si>
  <si>
    <t>MIO13850793</t>
  </si>
  <si>
    <t>420331919405511206214933504239</t>
  </si>
  <si>
    <t xml:space="preserve">X-45783     </t>
  </si>
  <si>
    <t>MIO13850373</t>
  </si>
  <si>
    <t>420331919205590338093701286882</t>
  </si>
  <si>
    <t>PAQ5037322302</t>
  </si>
  <si>
    <t>MIO13852599</t>
  </si>
  <si>
    <t>1ZF233210256235262</t>
  </si>
  <si>
    <t>PAQ525995284</t>
  </si>
  <si>
    <t>MIO13823472</t>
  </si>
  <si>
    <t>1Z0716A80343827635</t>
  </si>
  <si>
    <t>PAQ2347224837</t>
  </si>
  <si>
    <t>MIO13852501</t>
  </si>
  <si>
    <t>1Z9853WA0306966047</t>
  </si>
  <si>
    <t>PAQ525019437</t>
  </si>
  <si>
    <t>MIO13802888</t>
  </si>
  <si>
    <t>1Z454R3E0318162789</t>
  </si>
  <si>
    <t>PAQ028885842</t>
  </si>
  <si>
    <t>MIO13814751</t>
  </si>
  <si>
    <t>1ZW884E20382780629</t>
  </si>
  <si>
    <t>PAQ1475119925</t>
  </si>
  <si>
    <t>MIO13800383</t>
  </si>
  <si>
    <t>TBA305763306695</t>
  </si>
  <si>
    <t>PAQ003836079</t>
  </si>
  <si>
    <t>MIO13852832</t>
  </si>
  <si>
    <t>1LSCY9R001KHNO0</t>
  </si>
  <si>
    <t>PAQ5283227211</t>
  </si>
  <si>
    <t>MIO13826569</t>
  </si>
  <si>
    <t>TBA305713581902</t>
  </si>
  <si>
    <t>PAQ2656929999</t>
  </si>
  <si>
    <t>MIO13825890</t>
  </si>
  <si>
    <t>TBA305856271741</t>
  </si>
  <si>
    <t>PAQ2589024734</t>
  </si>
  <si>
    <t>MIO13850968</t>
  </si>
  <si>
    <t>4203319115019405508205497743877217</t>
  </si>
  <si>
    <t>PAQ5096828417</t>
  </si>
  <si>
    <t>MIO13852421</t>
  </si>
  <si>
    <t>1Z9853WA0306962532</t>
  </si>
  <si>
    <t>PAQ524218757</t>
  </si>
  <si>
    <t>MIO13796281</t>
  </si>
  <si>
    <t>1Z042A200306366836</t>
  </si>
  <si>
    <t>PAQ9628121163</t>
  </si>
  <si>
    <t>MIO13851200</t>
  </si>
  <si>
    <t>420331919205590318105101608761</t>
  </si>
  <si>
    <t>PAQ5120027191</t>
  </si>
  <si>
    <t>MIO13826394</t>
  </si>
  <si>
    <t>TBA305858383189</t>
  </si>
  <si>
    <t>PAQ2639425965</t>
  </si>
  <si>
    <t>MIO13839119</t>
  </si>
  <si>
    <t>1ZW884E20382956092</t>
  </si>
  <si>
    <t>PAQ391198317</t>
  </si>
  <si>
    <t>MIO13852294</t>
  </si>
  <si>
    <t>1Z9853WA0306975153</t>
  </si>
  <si>
    <t>PAQ5229425954</t>
  </si>
  <si>
    <t>MIO13838786</t>
  </si>
  <si>
    <t>1ZW8R8410316847598</t>
  </si>
  <si>
    <t xml:space="preserve">LIQUIDO PARA REPARACION                                                         </t>
  </si>
  <si>
    <t>PAQ3878618972</t>
  </si>
  <si>
    <t>MIO13825427</t>
  </si>
  <si>
    <t>TBA305841420365</t>
  </si>
  <si>
    <t>PAQ2542746720</t>
  </si>
  <si>
    <t>MIO13822917</t>
  </si>
  <si>
    <t>1ZX262791222218978</t>
  </si>
  <si>
    <t>PAQ2291735454</t>
  </si>
  <si>
    <t>MIO13820956</t>
  </si>
  <si>
    <t>TBA305797839485</t>
  </si>
  <si>
    <t>PAQ209563776</t>
  </si>
  <si>
    <t>MIO13816849</t>
  </si>
  <si>
    <t>4203319115019400108205497738097214</t>
  </si>
  <si>
    <t>PAQ1684913201</t>
  </si>
  <si>
    <t>MIO13822104</t>
  </si>
  <si>
    <t>LP00564222545314</t>
  </si>
  <si>
    <t xml:space="preserve">X-36727     </t>
  </si>
  <si>
    <t>PAQ2210438227</t>
  </si>
  <si>
    <t>MIO13819811</t>
  </si>
  <si>
    <t>LP00563963993192</t>
  </si>
  <si>
    <t>PAQ1981144629</t>
  </si>
  <si>
    <t>MIO13824127</t>
  </si>
  <si>
    <t>1Z505AE90363167139</t>
  </si>
  <si>
    <t>PAQ2412720640</t>
  </si>
  <si>
    <t>MIO13819140</t>
  </si>
  <si>
    <t>TBA305807748962</t>
  </si>
  <si>
    <t>PAQ1914024191</t>
  </si>
  <si>
    <t>MIO13819813</t>
  </si>
  <si>
    <t>TBA305836659060</t>
  </si>
  <si>
    <t>PAQ1981335128</t>
  </si>
  <si>
    <t>MIO13826347</t>
  </si>
  <si>
    <t>TBA305832725086</t>
  </si>
  <si>
    <t>PAQ263471</t>
  </si>
  <si>
    <t>MIO13819562</t>
  </si>
  <si>
    <t>TBA305796634218</t>
  </si>
  <si>
    <t>PAQ1956233216</t>
  </si>
  <si>
    <t>MIO13823385</t>
  </si>
  <si>
    <t>1Z0954TT0330724262</t>
  </si>
  <si>
    <t>PAQ2338516093</t>
  </si>
  <si>
    <t>MIO13819685</t>
  </si>
  <si>
    <t>TBA305836051156</t>
  </si>
  <si>
    <t>PAQ1968512641</t>
  </si>
  <si>
    <t>MIO13826881</t>
  </si>
  <si>
    <t>TBA305877990136</t>
  </si>
  <si>
    <t>PAQ2688112633</t>
  </si>
  <si>
    <t>MIO13823248</t>
  </si>
  <si>
    <t>1ZX1F4781384158692</t>
  </si>
  <si>
    <t>PAQ232481574</t>
  </si>
  <si>
    <t>MIO13826423</t>
  </si>
  <si>
    <t>TBA305878458367</t>
  </si>
  <si>
    <t>PAQ2642324191</t>
  </si>
  <si>
    <t>MIO13825482</t>
  </si>
  <si>
    <t>TBA305873065167</t>
  </si>
  <si>
    <t>PAQ2548211423</t>
  </si>
  <si>
    <t>MIO13786412</t>
  </si>
  <si>
    <t>9622001900003970348700621804984503</t>
  </si>
  <si>
    <t>PAQ8641225942</t>
  </si>
  <si>
    <t>MIO13824993</t>
  </si>
  <si>
    <t>TBA305826334676</t>
  </si>
  <si>
    <t>PAQ2499311439</t>
  </si>
  <si>
    <t>MIO13826160</t>
  </si>
  <si>
    <t>TBA305871589288</t>
  </si>
  <si>
    <t>PAQ26160902</t>
  </si>
  <si>
    <t>MIO13826390</t>
  </si>
  <si>
    <t>TBA305859434197</t>
  </si>
  <si>
    <t>PAQ263901574</t>
  </si>
  <si>
    <t>MIO13812129</t>
  </si>
  <si>
    <t>4203319115019400108205497716782057</t>
  </si>
  <si>
    <t>PAQ1212920261</t>
  </si>
  <si>
    <t>MIO13814994</t>
  </si>
  <si>
    <t>1ZA464701394459959</t>
  </si>
  <si>
    <t xml:space="preserve">SMART SWITCHES                                                                  </t>
  </si>
  <si>
    <t>PAQ1499412633</t>
  </si>
  <si>
    <t>MIO13821476</t>
  </si>
  <si>
    <t>TBA305858928611</t>
  </si>
  <si>
    <t>PAQ2147621225</t>
  </si>
  <si>
    <t>MIO13814213</t>
  </si>
  <si>
    <t>1Z68R0R00382776783</t>
  </si>
  <si>
    <t>PAQ1421328983</t>
  </si>
  <si>
    <t>MIO13821251</t>
  </si>
  <si>
    <t>TBA305850180297</t>
  </si>
  <si>
    <t>PAQ212518658</t>
  </si>
  <si>
    <t>MIO13820245</t>
  </si>
  <si>
    <t>US129053373SL</t>
  </si>
  <si>
    <t xml:space="preserve">RU-5335     </t>
  </si>
  <si>
    <t>PAQ2024516711</t>
  </si>
  <si>
    <t>MIO13825039</t>
  </si>
  <si>
    <t>TBA305842786272</t>
  </si>
  <si>
    <t>PAQ2503911423</t>
  </si>
  <si>
    <t>MIO13815204</t>
  </si>
  <si>
    <t>1Z8Y9Y200345949412</t>
  </si>
  <si>
    <t>PAQ1520435140</t>
  </si>
  <si>
    <t>MIO13821490</t>
  </si>
  <si>
    <t>TBA305861514843</t>
  </si>
  <si>
    <t>PAQ2149040303</t>
  </si>
  <si>
    <t>MIO13821501</t>
  </si>
  <si>
    <t>TBA305847171835</t>
  </si>
  <si>
    <t xml:space="preserve">TOWEL HOOKS + JUGUETE+OIL                                                       </t>
  </si>
  <si>
    <t>PAQ215013708</t>
  </si>
  <si>
    <t>MIO13814890</t>
  </si>
  <si>
    <t>1ZAW78850338620102</t>
  </si>
  <si>
    <t>PAQ1489012633</t>
  </si>
  <si>
    <t>MIO13819317</t>
  </si>
  <si>
    <t>TBA305809113523</t>
  </si>
  <si>
    <t>PAQ1931733216</t>
  </si>
  <si>
    <t>MIO13817161</t>
  </si>
  <si>
    <t>4203319115019405508205496586632687</t>
  </si>
  <si>
    <t>PAQ1716111974</t>
  </si>
  <si>
    <t>MIO13491130</t>
  </si>
  <si>
    <t>TBA304908377546</t>
  </si>
  <si>
    <t>PAQ911303335</t>
  </si>
  <si>
    <t>MIO13480781</t>
  </si>
  <si>
    <t>TBA304909504079</t>
  </si>
  <si>
    <t xml:space="preserve">ACCESORIOANTI NAUSEAS                                                           </t>
  </si>
  <si>
    <t>PAQ807817710</t>
  </si>
  <si>
    <t>MIO13482482</t>
  </si>
  <si>
    <t>TBA304892764164</t>
  </si>
  <si>
    <t>PAQ8248235731</t>
  </si>
  <si>
    <t>MIO13491183</t>
  </si>
  <si>
    <t>TBA304915143054</t>
  </si>
  <si>
    <t>PAQ9118332696</t>
  </si>
  <si>
    <t>MIO13496222</t>
  </si>
  <si>
    <t>TBA304931943672</t>
  </si>
  <si>
    <t>PAQ9622219072</t>
  </si>
  <si>
    <t>MIO13479085</t>
  </si>
  <si>
    <t>1Z14V36V0338244832</t>
  </si>
  <si>
    <t>PAQ790855262</t>
  </si>
  <si>
    <t>MIO13497450</t>
  </si>
  <si>
    <t>TBA304927384143</t>
  </si>
  <si>
    <t xml:space="preserve">CUERDAS+ROPA                                                                    </t>
  </si>
  <si>
    <t>PAQ9745033378</t>
  </si>
  <si>
    <t>MIO13498531</t>
  </si>
  <si>
    <t>TBA304938693151</t>
  </si>
  <si>
    <t>PAQ9853138164</t>
  </si>
  <si>
    <t>MIO13492151</t>
  </si>
  <si>
    <t>TBA304917698590</t>
  </si>
  <si>
    <t>PAQ921513490</t>
  </si>
  <si>
    <t>MIO13489938</t>
  </si>
  <si>
    <t>TBA304934263446</t>
  </si>
  <si>
    <t>PAQ8993833930</t>
  </si>
  <si>
    <t>MIO13492792</t>
  </si>
  <si>
    <t>TBA304918908372</t>
  </si>
  <si>
    <t>PAQ9279210883</t>
  </si>
  <si>
    <t>MIO13492838</t>
  </si>
  <si>
    <t>TBA304887106359</t>
  </si>
  <si>
    <t>PAQ928384715</t>
  </si>
  <si>
    <t>MIO13497256</t>
  </si>
  <si>
    <t>1Z0EE7720303745176</t>
  </si>
  <si>
    <t>PAQ9725624871</t>
  </si>
  <si>
    <t>MIO13498964</t>
  </si>
  <si>
    <t>TBA304932497314</t>
  </si>
  <si>
    <t>PAQ9896418075</t>
  </si>
  <si>
    <t>MIO13493172</t>
  </si>
  <si>
    <t>TBA304894294091</t>
  </si>
  <si>
    <t>PAQ9317235822</t>
  </si>
  <si>
    <t>MIO13496665</t>
  </si>
  <si>
    <t>TBA304940963272</t>
  </si>
  <si>
    <t>PAQ9666519941</t>
  </si>
  <si>
    <t>MIO13496998</t>
  </si>
  <si>
    <t>TBA304942259134</t>
  </si>
  <si>
    <t>PAQ9699819072</t>
  </si>
  <si>
    <t>MIO13492137</t>
  </si>
  <si>
    <t>TBA304910147423</t>
  </si>
  <si>
    <t>PAQ9213735146</t>
  </si>
  <si>
    <t>MIO13494823</t>
  </si>
  <si>
    <t>1195283882430003319100393501962774</t>
  </si>
  <si>
    <t>PAQ9482318919</t>
  </si>
  <si>
    <t>MIO13498070</t>
  </si>
  <si>
    <t>TBA304935848862</t>
  </si>
  <si>
    <t>PAQ9807010554</t>
  </si>
  <si>
    <t>MIO13494088</t>
  </si>
  <si>
    <t>TBAMIA522568467</t>
  </si>
  <si>
    <t>PAQ9408837093</t>
  </si>
  <si>
    <t>MIO13492584</t>
  </si>
  <si>
    <t>TBA304911317694</t>
  </si>
  <si>
    <t>PAQ9258449801</t>
  </si>
  <si>
    <t>MIO13490900</t>
  </si>
  <si>
    <t>TBA304905116869</t>
  </si>
  <si>
    <t>PAQ9090029677</t>
  </si>
  <si>
    <t>MIO13491052</t>
  </si>
  <si>
    <t>TBA304917787748</t>
  </si>
  <si>
    <t>PAQ910526484</t>
  </si>
  <si>
    <t>MIO13490664</t>
  </si>
  <si>
    <t>TBA304911530084</t>
  </si>
  <si>
    <t xml:space="preserve">POCKET WATCH                                                                    </t>
  </si>
  <si>
    <t>PAQ906642231</t>
  </si>
  <si>
    <t>MIO13490998</t>
  </si>
  <si>
    <t>TBA304925889021</t>
  </si>
  <si>
    <t>PAQ9099830536</t>
  </si>
  <si>
    <t>MIO13494301</t>
  </si>
  <si>
    <t>TBAMIA522565562</t>
  </si>
  <si>
    <t>PAQ9430116701</t>
  </si>
  <si>
    <t>MIO13489813</t>
  </si>
  <si>
    <t>TBA304902367160</t>
  </si>
  <si>
    <t>PAQ8981323249</t>
  </si>
  <si>
    <t>MIO13494310</t>
  </si>
  <si>
    <t>TBAMIA522566664</t>
  </si>
  <si>
    <t>PAQ9431032015</t>
  </si>
  <si>
    <t>MIO13494130</t>
  </si>
  <si>
    <t>TBAMIA522568034</t>
  </si>
  <si>
    <t>PAQ941303365</t>
  </si>
  <si>
    <t>MIO13497694</t>
  </si>
  <si>
    <t>TBA304936490685</t>
  </si>
  <si>
    <t>PAQ9769433378</t>
  </si>
  <si>
    <t>MIO13463012</t>
  </si>
  <si>
    <t>1Z7X10810435145409</t>
  </si>
  <si>
    <t>PAQ6301226089</t>
  </si>
  <si>
    <t>MIO13493891</t>
  </si>
  <si>
    <t>TBAMIA522567933</t>
  </si>
  <si>
    <t>PAQ9389130764</t>
  </si>
  <si>
    <t>MIO13492250</t>
  </si>
  <si>
    <t>TBA304923046378</t>
  </si>
  <si>
    <t>PAQ922509605</t>
  </si>
  <si>
    <t>MIO13498052</t>
  </si>
  <si>
    <t>TBA304932021519</t>
  </si>
  <si>
    <t xml:space="preserve">EXTENDER+SOPORTE                                                                </t>
  </si>
  <si>
    <t>PAQ9805210554</t>
  </si>
  <si>
    <t>MIO13497945</t>
  </si>
  <si>
    <t>TBA304930224525</t>
  </si>
  <si>
    <t>PAQ979453365</t>
  </si>
  <si>
    <t>MIO13494146</t>
  </si>
  <si>
    <t>TBAMIA522566110</t>
  </si>
  <si>
    <t>PAQ9414634494</t>
  </si>
  <si>
    <t>MIO13456105</t>
  </si>
  <si>
    <t>1Z7X10810435144660</t>
  </si>
  <si>
    <t>PAQ5610526089</t>
  </si>
  <si>
    <t>MIO13492225</t>
  </si>
  <si>
    <t>4203319192748903031066583015433846</t>
  </si>
  <si>
    <t>PAQ9222527134</t>
  </si>
  <si>
    <t>MIO13492698</t>
  </si>
  <si>
    <t>TBA304917716425</t>
  </si>
  <si>
    <t xml:space="preserve">TE+LIBRO                                                                        </t>
  </si>
  <si>
    <t>PAQ9269819893</t>
  </si>
  <si>
    <t>MIO13492862</t>
  </si>
  <si>
    <t>TBA304905302779</t>
  </si>
  <si>
    <t>PAQ928622231</t>
  </si>
  <si>
    <t>MIO13492928</t>
  </si>
  <si>
    <t>TBA304911779459</t>
  </si>
  <si>
    <t>PAQ929282231</t>
  </si>
  <si>
    <t>MIO13496812</t>
  </si>
  <si>
    <t>TBA304929121894</t>
  </si>
  <si>
    <t>PAQ968126998</t>
  </si>
  <si>
    <t>MIO13490494</t>
  </si>
  <si>
    <t>420331919361220111410067266222</t>
  </si>
  <si>
    <t>PAQ9049427268</t>
  </si>
  <si>
    <t>MIO13711499</t>
  </si>
  <si>
    <t>TBA305483986066</t>
  </si>
  <si>
    <t>PAQ1149911990</t>
  </si>
  <si>
    <t>MIO13711201</t>
  </si>
  <si>
    <t>TBAMIA522891820</t>
  </si>
  <si>
    <t>PAQ11201927</t>
  </si>
  <si>
    <t>MIO13711535</t>
  </si>
  <si>
    <t>1Z45Y5550317233290</t>
  </si>
  <si>
    <t>PAQ1153535725</t>
  </si>
  <si>
    <t>MIO13711353</t>
  </si>
  <si>
    <t>TBAMIA522902530</t>
  </si>
  <si>
    <t>PAQ1135321163</t>
  </si>
  <si>
    <t>MIO13714849</t>
  </si>
  <si>
    <t>TBA305527354442</t>
  </si>
  <si>
    <t>PAQ148492795</t>
  </si>
  <si>
    <t>MIO13713851</t>
  </si>
  <si>
    <t>TBA305460639363</t>
  </si>
  <si>
    <t>PAQ1385135177</t>
  </si>
  <si>
    <t>MIO13706932</t>
  </si>
  <si>
    <t>677571LLC</t>
  </si>
  <si>
    <t>PAQ0693227357</t>
  </si>
  <si>
    <t>MIO13711680</t>
  </si>
  <si>
    <t>TBAMIA522885798</t>
  </si>
  <si>
    <t>PAQ1168010198</t>
  </si>
  <si>
    <t>MIO13711213</t>
  </si>
  <si>
    <t>TBAMIA522898070</t>
  </si>
  <si>
    <t xml:space="preserve">TIENDA PARA ACAMPAR                                                             </t>
  </si>
  <si>
    <t>PAQ112132458</t>
  </si>
  <si>
    <t>MIO13708574</t>
  </si>
  <si>
    <t>TBA305516886459</t>
  </si>
  <si>
    <t>PAQ0857425935</t>
  </si>
  <si>
    <t>MIO13709465</t>
  </si>
  <si>
    <t>TBA305471487502</t>
  </si>
  <si>
    <t>PAQ09465874</t>
  </si>
  <si>
    <t>MIO13710988</t>
  </si>
  <si>
    <t>TBAMIA522895452</t>
  </si>
  <si>
    <t xml:space="preserve">ALMOHADAS+MARCADORES+CREMA                                                      </t>
  </si>
  <si>
    <t>PAQ1098830022</t>
  </si>
  <si>
    <t>MIO13714030</t>
  </si>
  <si>
    <t>TBA305546210969</t>
  </si>
  <si>
    <t>PAQ1403019397</t>
  </si>
  <si>
    <t>MIO13711063</t>
  </si>
  <si>
    <t>1195266413640003319100395031928520</t>
  </si>
  <si>
    <t>PAQ110635818</t>
  </si>
  <si>
    <t>MIO13711262</t>
  </si>
  <si>
    <t>1Z7985X00330217388</t>
  </si>
  <si>
    <t>PAQ1126215562</t>
  </si>
  <si>
    <t>MIO13710979</t>
  </si>
  <si>
    <t>TBAMIA522892482</t>
  </si>
  <si>
    <t>PAQ1097937029</t>
  </si>
  <si>
    <t>MIO13711517</t>
  </si>
  <si>
    <t>1LS7298J002179945</t>
  </si>
  <si>
    <t>PAQ1151746058</t>
  </si>
  <si>
    <t>MIO13707854</t>
  </si>
  <si>
    <t>1ZX341F40309079298</t>
  </si>
  <si>
    <t>PAQ0785429886</t>
  </si>
  <si>
    <t>MIO13714545</t>
  </si>
  <si>
    <t>TBA305542870173</t>
  </si>
  <si>
    <t>PAQ145458656</t>
  </si>
  <si>
    <t>MIO13711428</t>
  </si>
  <si>
    <t>TBAMIA522891273</t>
  </si>
  <si>
    <t>PAQ114282539</t>
  </si>
  <si>
    <t>MIO13714884</t>
  </si>
  <si>
    <t>TBA305537318912</t>
  </si>
  <si>
    <t>PAQ1488422029</t>
  </si>
  <si>
    <t>MIO13710981</t>
  </si>
  <si>
    <t>TBAMIA522901191</t>
  </si>
  <si>
    <t>PAQ1098136716</t>
  </si>
  <si>
    <t>MIO13714145</t>
  </si>
  <si>
    <t>TBA305512565018</t>
  </si>
  <si>
    <t>PAQ1414531981</t>
  </si>
  <si>
    <t>MIO13714054</t>
  </si>
  <si>
    <t>TBA305546296834</t>
  </si>
  <si>
    <t>PAQ1405428299</t>
  </si>
  <si>
    <t>MIO13700881</t>
  </si>
  <si>
    <t>420331919214490240609268052913</t>
  </si>
  <si>
    <t>PAQ0088123500</t>
  </si>
  <si>
    <t>MIO13711325</t>
  </si>
  <si>
    <t>TBAMIA522900595</t>
  </si>
  <si>
    <t>PAQ1132528307</t>
  </si>
  <si>
    <t>MIO13712390</t>
  </si>
  <si>
    <t>1Z4X74610306891428</t>
  </si>
  <si>
    <t>PAQ1239035163</t>
  </si>
  <si>
    <t>MIO13714590</t>
  </si>
  <si>
    <t>TBA305540263707</t>
  </si>
  <si>
    <t>PAQ1459037950</t>
  </si>
  <si>
    <t>MIO13713823</t>
  </si>
  <si>
    <t>TBA305520948405</t>
  </si>
  <si>
    <t>PAQ1382336447</t>
  </si>
  <si>
    <t>MIO13711738</t>
  </si>
  <si>
    <t>1072396113360003319100394912378749</t>
  </si>
  <si>
    <t>PAQ1173821206</t>
  </si>
  <si>
    <t>MIO13711376</t>
  </si>
  <si>
    <t>TBAMIA522871759</t>
  </si>
  <si>
    <t>PAQ1137615739</t>
  </si>
  <si>
    <t>MIO13711265</t>
  </si>
  <si>
    <t>1Z099Y8V0346790153</t>
  </si>
  <si>
    <t>PAQ112656810</t>
  </si>
  <si>
    <t>MIO13704567</t>
  </si>
  <si>
    <t>1Z093A4A0363322680</t>
  </si>
  <si>
    <t>PAQ0456729886</t>
  </si>
  <si>
    <t>MIO13711503</t>
  </si>
  <si>
    <t>1Z093A4A0363349214</t>
  </si>
  <si>
    <t xml:space="preserve">PRODUCTO DE LIMPIEZA+CHANCLETAS+OIL                                             </t>
  </si>
  <si>
    <t>PAQ1150325225</t>
  </si>
  <si>
    <t>MIO13713966</t>
  </si>
  <si>
    <t>LP00560442844028</t>
  </si>
  <si>
    <t xml:space="preserve">PIEZA de auto                                                                   </t>
  </si>
  <si>
    <t>PAQ1396621234</t>
  </si>
  <si>
    <t>MIO13711394</t>
  </si>
  <si>
    <t>TBAMIA522892580</t>
  </si>
  <si>
    <t>PAQ1139428593</t>
  </si>
  <si>
    <t>MIO13690315</t>
  </si>
  <si>
    <t>1ZRF55820398253326</t>
  </si>
  <si>
    <t>PAQ9031530204</t>
  </si>
  <si>
    <t>MIO13704888</t>
  </si>
  <si>
    <t>1Z98R74E1315414348</t>
  </si>
  <si>
    <t>PAQ048883652</t>
  </si>
  <si>
    <t>MIO13709178</t>
  </si>
  <si>
    <t>LP00560532874332</t>
  </si>
  <si>
    <t>PAQ091788314</t>
  </si>
  <si>
    <t>MIO13709459</t>
  </si>
  <si>
    <t>TBA305463879122</t>
  </si>
  <si>
    <t>PAQ0945911427</t>
  </si>
  <si>
    <t>MIO13710808</t>
  </si>
  <si>
    <t>TBA305525759598</t>
  </si>
  <si>
    <t>PAQ10808861</t>
  </si>
  <si>
    <t>MIO13707032</t>
  </si>
  <si>
    <t>TBA305514509632</t>
  </si>
  <si>
    <t>PAQ0703236964</t>
  </si>
  <si>
    <t>MIO13705816</t>
  </si>
  <si>
    <t>1ZX3Y3551313087336</t>
  </si>
  <si>
    <t>PAQ05816845</t>
  </si>
  <si>
    <t>MIO13712804</t>
  </si>
  <si>
    <t>TBA305516483411</t>
  </si>
  <si>
    <t>PAQ128044</t>
  </si>
  <si>
    <t>MIO13700687</t>
  </si>
  <si>
    <t>4203319192612927005303010070022706</t>
  </si>
  <si>
    <t>PAQ0068786</t>
  </si>
  <si>
    <t>MIO13710863</t>
  </si>
  <si>
    <t>1195282613650003319100395007105740</t>
  </si>
  <si>
    <t>PAQ1086326943</t>
  </si>
  <si>
    <t>MIO13712644</t>
  </si>
  <si>
    <t>1Z08X89A0211749830</t>
  </si>
  <si>
    <t>PAQ1264423516</t>
  </si>
  <si>
    <t>MIO13710824</t>
  </si>
  <si>
    <t>TBA305534209237</t>
  </si>
  <si>
    <t>PAQ108244934</t>
  </si>
  <si>
    <t>MIO13710958</t>
  </si>
  <si>
    <t>TBA305525384071</t>
  </si>
  <si>
    <t>PAQ109584358</t>
  </si>
  <si>
    <t>MIO13706323</t>
  </si>
  <si>
    <t>1Z9R433YYW15061957</t>
  </si>
  <si>
    <t>PAQ063234334</t>
  </si>
  <si>
    <t>MIO13711840</t>
  </si>
  <si>
    <t>TBA305526285609</t>
  </si>
  <si>
    <t>PAQ11840325</t>
  </si>
  <si>
    <t>MIO13709474</t>
  </si>
  <si>
    <t>TBA305539603070</t>
  </si>
  <si>
    <t>MIO13709451</t>
  </si>
  <si>
    <t>TBA305538391186</t>
  </si>
  <si>
    <t>PAQ0945119968</t>
  </si>
  <si>
    <t>MIO13702269</t>
  </si>
  <si>
    <t>420331919274890198177860889735</t>
  </si>
  <si>
    <t>PAQ022698331</t>
  </si>
  <si>
    <t>MIO13711793</t>
  </si>
  <si>
    <t>TBAMIA522878949</t>
  </si>
  <si>
    <t>PAQ1179320625</t>
  </si>
  <si>
    <t>MIO13708729</t>
  </si>
  <si>
    <t>TBA305522029924</t>
  </si>
  <si>
    <t>PAQ087295757</t>
  </si>
  <si>
    <t>MIO13713207</t>
  </si>
  <si>
    <t>TBA305522733715</t>
  </si>
  <si>
    <t>PAQ1320722270</t>
  </si>
  <si>
    <t>MIO13713269</t>
  </si>
  <si>
    <t>TBA305522867817</t>
  </si>
  <si>
    <t xml:space="preserve">PROJECTOR HEADLIGHTS                                                            </t>
  </si>
  <si>
    <t>PAQ132692443</t>
  </si>
  <si>
    <t>MIO13688223</t>
  </si>
  <si>
    <t>4203319192748902410401000408875302</t>
  </si>
  <si>
    <t>PAQ8822327735</t>
  </si>
  <si>
    <t>MIO13702594</t>
  </si>
  <si>
    <t>420331919400136106028467644375</t>
  </si>
  <si>
    <t>PAQ0259412471</t>
  </si>
  <si>
    <t>MIO13709975</t>
  </si>
  <si>
    <t>TBA305525236552</t>
  </si>
  <si>
    <t>PAQ0997530576</t>
  </si>
  <si>
    <t>MIO13712301</t>
  </si>
  <si>
    <t>1ZX3W9161203510211</t>
  </si>
  <si>
    <t>PAQ1230126070</t>
  </si>
  <si>
    <t>MIO13713810</t>
  </si>
  <si>
    <t>TBA305500195538</t>
  </si>
  <si>
    <t>PAQ1381013200</t>
  </si>
  <si>
    <t>MIO13710943</t>
  </si>
  <si>
    <t>TBA305530086379</t>
  </si>
  <si>
    <t>PAQ1094327735</t>
  </si>
  <si>
    <t>MIO13710144</t>
  </si>
  <si>
    <t>LP00560498092461</t>
  </si>
  <si>
    <t xml:space="preserve">ACCESORIOS DE PEDICURE +AUDIFONOS                                               </t>
  </si>
  <si>
    <t>PAQ1014448886</t>
  </si>
  <si>
    <t>MIO13710408</t>
  </si>
  <si>
    <t>TBA305539158931</t>
  </si>
  <si>
    <t>PAQ1040812638</t>
  </si>
  <si>
    <t>MIO13713295</t>
  </si>
  <si>
    <t>1LS722735069006</t>
  </si>
  <si>
    <t>PAQ1329528328</t>
  </si>
  <si>
    <t>MIO13709821</t>
  </si>
  <si>
    <t>LP00560184683348</t>
  </si>
  <si>
    <t xml:space="preserve">BOMBILLOS P AUTO                                                                </t>
  </si>
  <si>
    <t>PAQ0982112437</t>
  </si>
  <si>
    <t>MIO13709632</t>
  </si>
  <si>
    <t>D10013675262073</t>
  </si>
  <si>
    <t>PAQ0963225404</t>
  </si>
  <si>
    <t>MIO13705144</t>
  </si>
  <si>
    <t>9632001960799359855800771354592987</t>
  </si>
  <si>
    <t>PAQ0514429001</t>
  </si>
  <si>
    <t>MIO13706761</t>
  </si>
  <si>
    <t>TBA305518151304</t>
  </si>
  <si>
    <t xml:space="preserve">REPELLER                                                                        </t>
  </si>
  <si>
    <t>PAQ0676116408</t>
  </si>
  <si>
    <t>MIO13711814</t>
  </si>
  <si>
    <t>TBA305537998458</t>
  </si>
  <si>
    <t>PAQ1181448179</t>
  </si>
  <si>
    <t>MIO13712695</t>
  </si>
  <si>
    <t>TBA305494541238</t>
  </si>
  <si>
    <t>PAQ1269541093</t>
  </si>
  <si>
    <t>MIO13708777</t>
  </si>
  <si>
    <t>TBA305537415662</t>
  </si>
  <si>
    <t>PAQ0877716356</t>
  </si>
  <si>
    <t>MIO13704927</t>
  </si>
  <si>
    <t>1ZW68A811303174546</t>
  </si>
  <si>
    <t>PAQ049279440</t>
  </si>
  <si>
    <t>MIO13709951</t>
  </si>
  <si>
    <t>1LS729804541235</t>
  </si>
  <si>
    <t>PAQ099518711</t>
  </si>
  <si>
    <t>MIO13707628</t>
  </si>
  <si>
    <t>4203319192612999936520573031264229</t>
  </si>
  <si>
    <t>PAQ0762824744</t>
  </si>
  <si>
    <t>MIO13709324</t>
  </si>
  <si>
    <t>TBA305495609784</t>
  </si>
  <si>
    <t>PAQ093249440</t>
  </si>
  <si>
    <t>MIO13705292</t>
  </si>
  <si>
    <t>9621091390007613671900394967236492</t>
  </si>
  <si>
    <t>PAQ0529228648</t>
  </si>
  <si>
    <t>MIO13709429</t>
  </si>
  <si>
    <t>TBA305513045296</t>
  </si>
  <si>
    <t>PAQ0942943756</t>
  </si>
  <si>
    <t>MIO13709445</t>
  </si>
  <si>
    <t>TBA305520577458</t>
  </si>
  <si>
    <t>PAQ0944536957</t>
  </si>
  <si>
    <t>MIO13710726</t>
  </si>
  <si>
    <t>TBA305536007277</t>
  </si>
  <si>
    <t>PAQ1072622936</t>
  </si>
  <si>
    <t>MIO13700729</t>
  </si>
  <si>
    <t>4203319192612902338117583004399458</t>
  </si>
  <si>
    <t>PAQ0072928364</t>
  </si>
  <si>
    <t>MIO13711459</t>
  </si>
  <si>
    <t>TBA305522497843</t>
  </si>
  <si>
    <t>PAQ114591888</t>
  </si>
  <si>
    <t>MIO13700778</t>
  </si>
  <si>
    <t>420331919341910912401685272075</t>
  </si>
  <si>
    <t>PAQ007784902</t>
  </si>
  <si>
    <t>MIO13709573</t>
  </si>
  <si>
    <t>TBA305514365492</t>
  </si>
  <si>
    <t>PAQ095733776</t>
  </si>
  <si>
    <t>MIO13712948</t>
  </si>
  <si>
    <t>TBA305536201193</t>
  </si>
  <si>
    <t>PAQ129483675</t>
  </si>
  <si>
    <t>MIO13714078</t>
  </si>
  <si>
    <t>9621091390005243656900394977980959</t>
  </si>
  <si>
    <t>PAQ1407835715</t>
  </si>
  <si>
    <t>MIO13704991</t>
  </si>
  <si>
    <t>1Z877F4Y0210517119</t>
  </si>
  <si>
    <t>PAQ0499134495</t>
  </si>
  <si>
    <t>MIO13713806</t>
  </si>
  <si>
    <t>1Z7E79570325359490</t>
  </si>
  <si>
    <t>PAQ138065888</t>
  </si>
  <si>
    <t>MIO13701329</t>
  </si>
  <si>
    <t>420331919400111206214455068728</t>
  </si>
  <si>
    <t>PAQ0132925188</t>
  </si>
  <si>
    <t>MIO13710962</t>
  </si>
  <si>
    <t>1ZX339540314609925</t>
  </si>
  <si>
    <t>PAQ1096216703</t>
  </si>
  <si>
    <t>MIO13710045</t>
  </si>
  <si>
    <t>1Z2X667F0390166041</t>
  </si>
  <si>
    <t>PAQ1004513229</t>
  </si>
  <si>
    <t>MIO13706205</t>
  </si>
  <si>
    <t>TBA305513427399</t>
  </si>
  <si>
    <t>PAQ0620516008</t>
  </si>
  <si>
    <t>MIO13710494</t>
  </si>
  <si>
    <t>TBA305522041324</t>
  </si>
  <si>
    <t>PAQ104943419</t>
  </si>
  <si>
    <t>MIO13704975</t>
  </si>
  <si>
    <t>1Z814VE60201527528</t>
  </si>
  <si>
    <t>PAQ049751875</t>
  </si>
  <si>
    <t>MIO13704495</t>
  </si>
  <si>
    <t>D10013673525019</t>
  </si>
  <si>
    <t xml:space="preserve">peluca + ROPA                                                                   </t>
  </si>
  <si>
    <t>PAQ0449526023</t>
  </si>
  <si>
    <t>MIO13710854</t>
  </si>
  <si>
    <t>TBAMIA522872767</t>
  </si>
  <si>
    <t xml:space="preserve">PIEZAS DE SILICONAS                                                             </t>
  </si>
  <si>
    <t>PAQ1085430218</t>
  </si>
  <si>
    <t>MIO13711450</t>
  </si>
  <si>
    <t>TBA305522368041</t>
  </si>
  <si>
    <t>PAQ114509455</t>
  </si>
  <si>
    <t>MIO13711795</t>
  </si>
  <si>
    <t>TBA305521154388</t>
  </si>
  <si>
    <t>PAQ117952441</t>
  </si>
  <si>
    <t>MIO13710930</t>
  </si>
  <si>
    <t>TBA305536645289</t>
  </si>
  <si>
    <t>PAQ109305624</t>
  </si>
  <si>
    <t>MIO13705080</t>
  </si>
  <si>
    <t>1Z803R423A01902343</t>
  </si>
  <si>
    <t>PAQ0508018943</t>
  </si>
  <si>
    <t>MIO13712856</t>
  </si>
  <si>
    <t>TBA305530474247</t>
  </si>
  <si>
    <t>PAQ1285622242</t>
  </si>
  <si>
    <t>MIO13705467</t>
  </si>
  <si>
    <t>1Z75599FYW56101362</t>
  </si>
  <si>
    <t>PAQ0546722286</t>
  </si>
  <si>
    <t>MIO13703531</t>
  </si>
  <si>
    <t>4203319115019400108205497667928542</t>
  </si>
  <si>
    <t>PAQ0353119677</t>
  </si>
  <si>
    <t>MIO13709796</t>
  </si>
  <si>
    <t>TBA305501742986</t>
  </si>
  <si>
    <t>PAQ097963652</t>
  </si>
  <si>
    <t>MIO13708634</t>
  </si>
  <si>
    <t>TBA305529148804</t>
  </si>
  <si>
    <t>PAQ0863421174</t>
  </si>
  <si>
    <t>MIO13706307</t>
  </si>
  <si>
    <t>TBA305512056662</t>
  </si>
  <si>
    <t>PAQ0630729541</t>
  </si>
  <si>
    <t>MIO13709366</t>
  </si>
  <si>
    <t>TBA305460952288</t>
  </si>
  <si>
    <t>PAQ093664920</t>
  </si>
  <si>
    <t>MIO13705522</t>
  </si>
  <si>
    <t>1ZW4615X0378178558</t>
  </si>
  <si>
    <t>PAQ0552214390</t>
  </si>
  <si>
    <t>MIO13709789</t>
  </si>
  <si>
    <t>TBA305525589780</t>
  </si>
  <si>
    <t>PAQ0978930763</t>
  </si>
  <si>
    <t>MIO13712849</t>
  </si>
  <si>
    <t>1Z2X667F0390180954</t>
  </si>
  <si>
    <t>PAQ128494955</t>
  </si>
  <si>
    <t>MIO13709342</t>
  </si>
  <si>
    <t>TBA305496444163</t>
  </si>
  <si>
    <t>PAQ093422530</t>
  </si>
  <si>
    <t>MIO13705784</t>
  </si>
  <si>
    <t>1Z2X667F0390157248</t>
  </si>
  <si>
    <t>PAQ0578415562</t>
  </si>
  <si>
    <t>MIO13710934</t>
  </si>
  <si>
    <t>TBA305522948062</t>
  </si>
  <si>
    <t>PAQ1093413378</t>
  </si>
  <si>
    <t>MIO13706357</t>
  </si>
  <si>
    <t>TBA305525861236</t>
  </si>
  <si>
    <t>PAQ063579898</t>
  </si>
  <si>
    <t>MIO13709874</t>
  </si>
  <si>
    <t>TBA305516198560</t>
  </si>
  <si>
    <t>PAQ0987443104</t>
  </si>
  <si>
    <t>MIO13710137</t>
  </si>
  <si>
    <t>TBA305523401890</t>
  </si>
  <si>
    <t>PAQ101379455</t>
  </si>
  <si>
    <t>MIO13711603</t>
  </si>
  <si>
    <t>TBA305520842694</t>
  </si>
  <si>
    <t>PAQ1160327158</t>
  </si>
  <si>
    <t>MIO13709809</t>
  </si>
  <si>
    <t>TBA305530461864</t>
  </si>
  <si>
    <t>PAQ098098654</t>
  </si>
  <si>
    <t>MIO13705283</t>
  </si>
  <si>
    <t>420331919310889677000042099219</t>
  </si>
  <si>
    <t>PAQ0528334489</t>
  </si>
  <si>
    <t>MIO13709884</t>
  </si>
  <si>
    <t>TBA305466416052</t>
  </si>
  <si>
    <t>PAQ098842529</t>
  </si>
  <si>
    <t>MIO13710124</t>
  </si>
  <si>
    <t>TBA305529110127</t>
  </si>
  <si>
    <t>PAQ101242084</t>
  </si>
  <si>
    <t>MIO13705024</t>
  </si>
  <si>
    <t>1Z5W0W960318605782</t>
  </si>
  <si>
    <t>PAQ0502422937</t>
  </si>
  <si>
    <t>MIO13710697</t>
  </si>
  <si>
    <t>TBA305539044126</t>
  </si>
  <si>
    <t>PAQ106972153</t>
  </si>
  <si>
    <t>MIO13710795</t>
  </si>
  <si>
    <t>TBA305505640562</t>
  </si>
  <si>
    <t>PAQ1079538277</t>
  </si>
  <si>
    <t>MIO13712008</t>
  </si>
  <si>
    <t>D10013680194435</t>
  </si>
  <si>
    <t>PAQ1200838919</t>
  </si>
  <si>
    <t>MIO13710728</t>
  </si>
  <si>
    <t>TBAMIA522871865</t>
  </si>
  <si>
    <t>PAQ1072835725</t>
  </si>
  <si>
    <t>MIO13701755</t>
  </si>
  <si>
    <t>1222282413740003319100395002441252</t>
  </si>
  <si>
    <t>PAQ0175530802</t>
  </si>
  <si>
    <t>MIO13709189</t>
  </si>
  <si>
    <t>1Z099Y8VYN46640494</t>
  </si>
  <si>
    <t>PAQ0918934526</t>
  </si>
  <si>
    <t>MIO13700812</t>
  </si>
  <si>
    <t>4203319192748902410411000414361100</t>
  </si>
  <si>
    <t>PAQ0081230761</t>
  </si>
  <si>
    <t>MIO13710928</t>
  </si>
  <si>
    <t>TBAMIA522885593</t>
  </si>
  <si>
    <t>PAQ1092846700</t>
  </si>
  <si>
    <t>MIO13709464</t>
  </si>
  <si>
    <t>TBA305516111349</t>
  </si>
  <si>
    <t>PAQ0946410816</t>
  </si>
  <si>
    <t>MIO13711433</t>
  </si>
  <si>
    <t>TBA305484100641</t>
  </si>
  <si>
    <t>PAQ114338681</t>
  </si>
  <si>
    <t>MIO13700783</t>
  </si>
  <si>
    <t>420331919449011206214450250304</t>
  </si>
  <si>
    <t>PAQ007835</t>
  </si>
  <si>
    <t>MIO13713225</t>
  </si>
  <si>
    <t>TBA305524492482</t>
  </si>
  <si>
    <t>PAQ1322528648</t>
  </si>
  <si>
    <t>MIO13711792</t>
  </si>
  <si>
    <t>TBA305493218014</t>
  </si>
  <si>
    <t>PAQ11792331</t>
  </si>
  <si>
    <t>MIO13702423</t>
  </si>
  <si>
    <t>420331919274890198177860813686</t>
  </si>
  <si>
    <t>PAQ0242332695</t>
  </si>
  <si>
    <t>MIO13702055</t>
  </si>
  <si>
    <t>4203319192612909900872543522573053</t>
  </si>
  <si>
    <t>PAQ0205531984</t>
  </si>
  <si>
    <t>MIO13700075</t>
  </si>
  <si>
    <t>420331919361210912401703616664</t>
  </si>
  <si>
    <t>PAQ0007511733</t>
  </si>
  <si>
    <t>MIO13707783</t>
  </si>
  <si>
    <t>4203319115019449008205496479210571</t>
  </si>
  <si>
    <t>PAQ077833650</t>
  </si>
  <si>
    <t>MIO13712898</t>
  </si>
  <si>
    <t>TBA305526954456</t>
  </si>
  <si>
    <t>PAQ1289824190</t>
  </si>
  <si>
    <t>MIO13709194</t>
  </si>
  <si>
    <t>1Z39FA060323335320</t>
  </si>
  <si>
    <t>PAQ0919434526</t>
  </si>
  <si>
    <t>MIO13707716</t>
  </si>
  <si>
    <t>1LS722734838692</t>
  </si>
  <si>
    <t>PAQ0771622292</t>
  </si>
  <si>
    <t>MIO13709744</t>
  </si>
  <si>
    <t>LP00560662953324</t>
  </si>
  <si>
    <t>PAQ0974411960</t>
  </si>
  <si>
    <t>MIO13707026</t>
  </si>
  <si>
    <t>TBA305472552460</t>
  </si>
  <si>
    <t>PAQ070262392</t>
  </si>
  <si>
    <t>MIO13709996</t>
  </si>
  <si>
    <t>LP00559976327588</t>
  </si>
  <si>
    <t>PAQ099963466</t>
  </si>
  <si>
    <t>MIO13711768</t>
  </si>
  <si>
    <t>TBA305521488009</t>
  </si>
  <si>
    <t>PAQ1176829821</t>
  </si>
  <si>
    <t>MIO13706677</t>
  </si>
  <si>
    <t>TBA305529261147</t>
  </si>
  <si>
    <t xml:space="preserve">CINTURON + ACC                                                                  </t>
  </si>
  <si>
    <t>PAQ066771569</t>
  </si>
  <si>
    <t>MIO13710356</t>
  </si>
  <si>
    <t>TBA305512462573</t>
  </si>
  <si>
    <t>PAQ1035629001</t>
  </si>
  <si>
    <t>MIO13706324</t>
  </si>
  <si>
    <t>TBA305535254059</t>
  </si>
  <si>
    <t>PAQ063244596</t>
  </si>
  <si>
    <t>MIO13705261</t>
  </si>
  <si>
    <t>9622080430002729580400635199667911</t>
  </si>
  <si>
    <t>PAQ0526112033</t>
  </si>
  <si>
    <t>MIO13706254</t>
  </si>
  <si>
    <t>1Z45EE193A59379923</t>
  </si>
  <si>
    <t>PAQ0625412385</t>
  </si>
  <si>
    <t>MIO13710831</t>
  </si>
  <si>
    <t>TBA305537078012</t>
  </si>
  <si>
    <t xml:space="preserve">CAPSULA MEDICINAL                                                               </t>
  </si>
  <si>
    <t>PAQ108318681</t>
  </si>
  <si>
    <t>MIO13706470</t>
  </si>
  <si>
    <t>1Z093A4A0363333785</t>
  </si>
  <si>
    <t xml:space="preserve">X-22251     </t>
  </si>
  <si>
    <t>PAQ0647017958</t>
  </si>
  <si>
    <t>MIO13711998</t>
  </si>
  <si>
    <t>1LS722735056705</t>
  </si>
  <si>
    <t>PAQ1199846661</t>
  </si>
  <si>
    <t>MIO13702739</t>
  </si>
  <si>
    <t>420331919300120111410165385643</t>
  </si>
  <si>
    <t>PAQ0273929001</t>
  </si>
  <si>
    <t>MIO13713306</t>
  </si>
  <si>
    <t>D10013680328828</t>
  </si>
  <si>
    <t>PAQ133062603</t>
  </si>
  <si>
    <t>MIO13711940</t>
  </si>
  <si>
    <t>TBA305503000513</t>
  </si>
  <si>
    <t>PAQ1194026020</t>
  </si>
  <si>
    <t>MIO13709398</t>
  </si>
  <si>
    <t>TBA305539422840</t>
  </si>
  <si>
    <t>PAQ093985757</t>
  </si>
  <si>
    <t>MIO13903083</t>
  </si>
  <si>
    <t>TBAMIA523252658</t>
  </si>
  <si>
    <t>PAQ0308333299</t>
  </si>
  <si>
    <t>MIO13910281</t>
  </si>
  <si>
    <t>TBA306121244382</t>
  </si>
  <si>
    <t>PAQ1028113867</t>
  </si>
  <si>
    <t>MIO13908303</t>
  </si>
  <si>
    <t>1Z4254820324014890</t>
  </si>
  <si>
    <t xml:space="preserve">TARGETS COLORS                                                                  </t>
  </si>
  <si>
    <t>PAQ0830321163</t>
  </si>
  <si>
    <t>MIO13907910</t>
  </si>
  <si>
    <t>1ZX350640322581506</t>
  </si>
  <si>
    <t>PAQ0791046694</t>
  </si>
  <si>
    <t>MIO13908093</t>
  </si>
  <si>
    <t>TBAMIA523260532</t>
  </si>
  <si>
    <t>PAQ0809318396</t>
  </si>
  <si>
    <t>MIO13902915</t>
  </si>
  <si>
    <t>D10013763012942</t>
  </si>
  <si>
    <t>PAQ0291522544</t>
  </si>
  <si>
    <t>MIO13900179</t>
  </si>
  <si>
    <t>420331919241990217524494782438</t>
  </si>
  <si>
    <t>PAQ001792560</t>
  </si>
  <si>
    <t>MIO13902921</t>
  </si>
  <si>
    <t>1LS722738063929</t>
  </si>
  <si>
    <t>PAQ0292128992</t>
  </si>
  <si>
    <t>MIO13907581</t>
  </si>
  <si>
    <t>1Z87R8V61225967325</t>
  </si>
  <si>
    <t>PAQ075816280</t>
  </si>
  <si>
    <t>MIO13897934</t>
  </si>
  <si>
    <t>LE438810335GB</t>
  </si>
  <si>
    <t>PAQ9793414398</t>
  </si>
  <si>
    <t>MIO13908438</t>
  </si>
  <si>
    <t>1ZX350640322562349</t>
  </si>
  <si>
    <t>PAQ0843823445</t>
  </si>
  <si>
    <t>MIO13901849</t>
  </si>
  <si>
    <t>1Z09F2F0YW32922848</t>
  </si>
  <si>
    <t>PAQ018495024</t>
  </si>
  <si>
    <t>MIO13898676</t>
  </si>
  <si>
    <t>420331919214490314028016750262</t>
  </si>
  <si>
    <t>PAQ9867623520</t>
  </si>
  <si>
    <t>MIO13909916</t>
  </si>
  <si>
    <t>1Z449RX81332141873</t>
  </si>
  <si>
    <t>PAQ099164909</t>
  </si>
  <si>
    <t>MIO13903073</t>
  </si>
  <si>
    <t>TBAMIA523252287</t>
  </si>
  <si>
    <t>PAQ0307325978</t>
  </si>
  <si>
    <t>MIO13904477</t>
  </si>
  <si>
    <t>420331919305520111410278888089</t>
  </si>
  <si>
    <t>PAQ044776083</t>
  </si>
  <si>
    <t>MIO13902039</t>
  </si>
  <si>
    <t>1Z486W190358627254</t>
  </si>
  <si>
    <t>PAQ0203910818</t>
  </si>
  <si>
    <t>MIO13904626</t>
  </si>
  <si>
    <t>TBAMIA523249886</t>
  </si>
  <si>
    <t>MIO13905557</t>
  </si>
  <si>
    <t>420331919214490289191402640197</t>
  </si>
  <si>
    <t>PAQ0555730922</t>
  </si>
  <si>
    <t>MIO13907263</t>
  </si>
  <si>
    <t>420331919300189691000291544885</t>
  </si>
  <si>
    <t>PAQ0726321192</t>
  </si>
  <si>
    <t>MIO13904759</t>
  </si>
  <si>
    <t>TBAMIA523259879</t>
  </si>
  <si>
    <t>PAQ0475912638</t>
  </si>
  <si>
    <t>MIO13908508</t>
  </si>
  <si>
    <t>1Z80V097YW95361338</t>
  </si>
  <si>
    <t>PAQ085083650</t>
  </si>
  <si>
    <t>MIO13898913</t>
  </si>
  <si>
    <t>1Z82V5470349978857</t>
  </si>
  <si>
    <t>PAQ989137724</t>
  </si>
  <si>
    <t>MIO13897343</t>
  </si>
  <si>
    <t>LB324622507SG</t>
  </si>
  <si>
    <t>PAQ973439448</t>
  </si>
  <si>
    <t>MIO13903756</t>
  </si>
  <si>
    <t>TBAMIA523243784</t>
  </si>
  <si>
    <t>PAQ0375619934</t>
  </si>
  <si>
    <t>MIO13908622</t>
  </si>
  <si>
    <t>1Z803R420302863920</t>
  </si>
  <si>
    <t>PAQ086223375</t>
  </si>
  <si>
    <t>MIO13905632</t>
  </si>
  <si>
    <t>420331269374889677019022360285</t>
  </si>
  <si>
    <t>PAQ056323694</t>
  </si>
  <si>
    <t>MIO13907646</t>
  </si>
  <si>
    <t>1ZWV29571356036345</t>
  </si>
  <si>
    <t>PAQ07646744</t>
  </si>
  <si>
    <t>MIO13901041</t>
  </si>
  <si>
    <t>TBAMIA523252947</t>
  </si>
  <si>
    <t>PAQ0104119676</t>
  </si>
  <si>
    <t>MIO13910286</t>
  </si>
  <si>
    <t>TBA306092607624</t>
  </si>
  <si>
    <t>PAQ1028629982</t>
  </si>
  <si>
    <t>MIO13908101</t>
  </si>
  <si>
    <t>1Z8Y83930366190982</t>
  </si>
  <si>
    <t>PAQ08101615</t>
  </si>
  <si>
    <t>MIO13903707</t>
  </si>
  <si>
    <t>TBAMIA523258664</t>
  </si>
  <si>
    <t>PAQ0370720939</t>
  </si>
  <si>
    <t>MIO13889444</t>
  </si>
  <si>
    <t>1Z7VX6080336728415</t>
  </si>
  <si>
    <t>PAQ8944436781</t>
  </si>
  <si>
    <t>MIO13898670</t>
  </si>
  <si>
    <t>4203319192748901042017583025660920</t>
  </si>
  <si>
    <t>PAQ986706999</t>
  </si>
  <si>
    <t>MIO13906824</t>
  </si>
  <si>
    <t>4203319192748903029204543401607782</t>
  </si>
  <si>
    <t>PAQ0682425193</t>
  </si>
  <si>
    <t>MIO13903682</t>
  </si>
  <si>
    <t>1ZX341F40309881438</t>
  </si>
  <si>
    <t>PAQ0368225935</t>
  </si>
  <si>
    <t>MIO13891119</t>
  </si>
  <si>
    <t>9622001900000371893800396316650676</t>
  </si>
  <si>
    <t xml:space="preserve">HANDHELD SECURE PIN ENTRY DEVICE                                                </t>
  </si>
  <si>
    <t>PAQ911197725</t>
  </si>
  <si>
    <t>MIO13823861</t>
  </si>
  <si>
    <t>1Z21X73E0305495063</t>
  </si>
  <si>
    <t>PAQ2386119386</t>
  </si>
  <si>
    <t>MIO13901296</t>
  </si>
  <si>
    <t>TBAMIA523248544</t>
  </si>
  <si>
    <t>PAQ0129612633</t>
  </si>
  <si>
    <t>MIO13901449</t>
  </si>
  <si>
    <t>TBAMIA523249353</t>
  </si>
  <si>
    <t>PAQ0144912633</t>
  </si>
  <si>
    <t>MIO13881801</t>
  </si>
  <si>
    <t>1Z14W3950300012931</t>
  </si>
  <si>
    <t>PAQ8180121704</t>
  </si>
  <si>
    <t>MIO13886320</t>
  </si>
  <si>
    <t>1ZX1A3540396956224</t>
  </si>
  <si>
    <t>PAQ8632017429</t>
  </si>
  <si>
    <t>MIO13879380</t>
  </si>
  <si>
    <t>9622001560000034702900507567245930</t>
  </si>
  <si>
    <t>PAQ7938021704</t>
  </si>
  <si>
    <t>MIO13902203</t>
  </si>
  <si>
    <t>TBAMIA523256925</t>
  </si>
  <si>
    <t>PAQ022036085</t>
  </si>
  <si>
    <t>MIO13885674</t>
  </si>
  <si>
    <t>420331919400116901635308651783</t>
  </si>
  <si>
    <t>PAQ856743338</t>
  </si>
  <si>
    <t>MIO13903776</t>
  </si>
  <si>
    <t>TBAMIA523244356</t>
  </si>
  <si>
    <t xml:space="preserve">ORGANIZADOR + COVER                                                             </t>
  </si>
  <si>
    <t>PAQ037766085</t>
  </si>
  <si>
    <t>MIO13886510</t>
  </si>
  <si>
    <t>1Z838A7V0365231813</t>
  </si>
  <si>
    <t>PAQ8651032355</t>
  </si>
  <si>
    <t>MIO13901642</t>
  </si>
  <si>
    <t>1195267030470003319100396532053589</t>
  </si>
  <si>
    <t xml:space="preserve">ACC COMPUT                                                                      </t>
  </si>
  <si>
    <t>PAQ0164212440</t>
  </si>
  <si>
    <t>MIO13907559</t>
  </si>
  <si>
    <t>4203319115019400108205496638896781</t>
  </si>
  <si>
    <t>PAQ0755910784</t>
  </si>
  <si>
    <t>MIO13903824</t>
  </si>
  <si>
    <t>TBAMIA523248913</t>
  </si>
  <si>
    <t>PAQ038248387</t>
  </si>
  <si>
    <t>MIO13899507</t>
  </si>
  <si>
    <t>1ZW4615X0382693377</t>
  </si>
  <si>
    <t>PAQ9950726008</t>
  </si>
  <si>
    <t>MIO13898899</t>
  </si>
  <si>
    <t>1Z806YW2YN43607927</t>
  </si>
  <si>
    <t>PAQ988998050</t>
  </si>
  <si>
    <t>MIO13902256</t>
  </si>
  <si>
    <t>1Z8Y83930366134364</t>
  </si>
  <si>
    <t>PAQ0225635733</t>
  </si>
  <si>
    <t>MIO13901956</t>
  </si>
  <si>
    <t>1Z49AA090355647208</t>
  </si>
  <si>
    <t>PAQ0195613183</t>
  </si>
  <si>
    <t>MIO13907777</t>
  </si>
  <si>
    <t>TBAMIA523257834</t>
  </si>
  <si>
    <t>PAQ077772455</t>
  </si>
  <si>
    <t>MIO13898682</t>
  </si>
  <si>
    <t>420331269374889677019020455440</t>
  </si>
  <si>
    <t>PAQ9868246661</t>
  </si>
  <si>
    <t>MIO13910578</t>
  </si>
  <si>
    <t>D10013742082792</t>
  </si>
  <si>
    <t>PAQ1057810500</t>
  </si>
  <si>
    <t>MIO13908748</t>
  </si>
  <si>
    <t>TBAMIA523257797</t>
  </si>
  <si>
    <t>PAQ0874836966</t>
  </si>
  <si>
    <t>MIO13900574</t>
  </si>
  <si>
    <t>420331919274890315427504866369</t>
  </si>
  <si>
    <t>PAQ005746280</t>
  </si>
  <si>
    <t>MIO13906834</t>
  </si>
  <si>
    <t>LM476760360SE</t>
  </si>
  <si>
    <t>PAQ0683440342</t>
  </si>
  <si>
    <t>MIO13897211</t>
  </si>
  <si>
    <t>TBAMIA523234761</t>
  </si>
  <si>
    <t>PAQ9721133234</t>
  </si>
  <si>
    <t>MIO13751565</t>
  </si>
  <si>
    <t>420331919214490289192002714288</t>
  </si>
  <si>
    <t>PAQ5156515142</t>
  </si>
  <si>
    <t>MIO13902123</t>
  </si>
  <si>
    <t>1ZX3370V1210873818</t>
  </si>
  <si>
    <t>PAQ0212334498</t>
  </si>
  <si>
    <t>MIO13901122</t>
  </si>
  <si>
    <t>TBAMIA523241316</t>
  </si>
  <si>
    <t>PAQ01122926</t>
  </si>
  <si>
    <t>MIO13898642</t>
  </si>
  <si>
    <t>420331919241990289103422842023</t>
  </si>
  <si>
    <t>PAQ986422569</t>
  </si>
  <si>
    <t>MIO13907096</t>
  </si>
  <si>
    <t>TBAMIA523262317</t>
  </si>
  <si>
    <t>PAQ070968234</t>
  </si>
  <si>
    <t>MIO13910645</t>
  </si>
  <si>
    <t>1Z0R941R0302259827</t>
  </si>
  <si>
    <t>PAQ106455768</t>
  </si>
  <si>
    <t>MIO13910718</t>
  </si>
  <si>
    <t>LP00567233923546</t>
  </si>
  <si>
    <t>PAQ1071827432</t>
  </si>
  <si>
    <t>MIO13904024</t>
  </si>
  <si>
    <t>TBAMIA523261934</t>
  </si>
  <si>
    <t>PAQ0402416088</t>
  </si>
  <si>
    <t>MIO13782434</t>
  </si>
  <si>
    <t>TBA305704238965</t>
  </si>
  <si>
    <t>PAQ8243418990</t>
  </si>
  <si>
    <t>MIO13907708</t>
  </si>
  <si>
    <t>TBAMIA523259377</t>
  </si>
  <si>
    <t>PAQ0770816090</t>
  </si>
  <si>
    <t>MIO13886620</t>
  </si>
  <si>
    <t>1Z4614590323498599</t>
  </si>
  <si>
    <t>PAQ8662048142</t>
  </si>
  <si>
    <t>MIO13898580</t>
  </si>
  <si>
    <t>4203319192144903245036870026593783</t>
  </si>
  <si>
    <t>PAQ9858013285</t>
  </si>
  <si>
    <t>MIO13905589</t>
  </si>
  <si>
    <t>420331919400111206214315062927</t>
  </si>
  <si>
    <t>PAQ0558921211</t>
  </si>
  <si>
    <t>MIO13911407</t>
  </si>
  <si>
    <t>TBAMIA523277330</t>
  </si>
  <si>
    <t xml:space="preserve">LIBRETA+ALIMENTO                                                                </t>
  </si>
  <si>
    <t>PAQ11407932</t>
  </si>
  <si>
    <t>MIO13898685</t>
  </si>
  <si>
    <t>420331919274890271163325042014</t>
  </si>
  <si>
    <t>PAQ986858652</t>
  </si>
  <si>
    <t>MIO13911437</t>
  </si>
  <si>
    <t>TBAMIA523278823</t>
  </si>
  <si>
    <t>PAQ114376087</t>
  </si>
  <si>
    <t>MIO13901882</t>
  </si>
  <si>
    <t>LP00567088914094</t>
  </si>
  <si>
    <t>PAQ0188219950</t>
  </si>
  <si>
    <t>MIO13895136</t>
  </si>
  <si>
    <t>1ZX283291217602312</t>
  </si>
  <si>
    <t>PAQ9513614398</t>
  </si>
  <si>
    <t>MIO13898914</t>
  </si>
  <si>
    <t>1Z2451R80342685454</t>
  </si>
  <si>
    <t>PAQ989142119</t>
  </si>
  <si>
    <t>MIO13903870</t>
  </si>
  <si>
    <t>TBAMIA523252418</t>
  </si>
  <si>
    <t>PAQ0387036960</t>
  </si>
  <si>
    <t>MIO13891928</t>
  </si>
  <si>
    <t>420331919214490270334927591069</t>
  </si>
  <si>
    <t xml:space="preserve">NOZZLE                                                                          </t>
  </si>
  <si>
    <t>PAQ9192826135</t>
  </si>
  <si>
    <t>MIO13896705</t>
  </si>
  <si>
    <t>1ZX3A6250318556287</t>
  </si>
  <si>
    <t>PAQ9670535456</t>
  </si>
  <si>
    <t>MIO13889111</t>
  </si>
  <si>
    <t>1Z45EE190361931401</t>
  </si>
  <si>
    <t>PAQ8911127158</t>
  </si>
  <si>
    <t>MIO13906527</t>
  </si>
  <si>
    <t>4203319192748927005335000141238230</t>
  </si>
  <si>
    <t>PAQ0652727114</t>
  </si>
  <si>
    <t>MIO13900507</t>
  </si>
  <si>
    <t>RV514977435GB</t>
  </si>
  <si>
    <t>PAQ0050722765</t>
  </si>
  <si>
    <t>MIO13888040</t>
  </si>
  <si>
    <t>396378784219</t>
  </si>
  <si>
    <t>PAQ8804020628</t>
  </si>
  <si>
    <t>MIO13901467</t>
  </si>
  <si>
    <t>TBAMIA523249427</t>
  </si>
  <si>
    <t>PAQ0146712633</t>
  </si>
  <si>
    <t>MIO13889182</t>
  </si>
  <si>
    <t>PAQ891824027</t>
  </si>
  <si>
    <t>MIO13891868</t>
  </si>
  <si>
    <t>396413249013</t>
  </si>
  <si>
    <t>PAQ9186820628</t>
  </si>
  <si>
    <t>MIO13911186</t>
  </si>
  <si>
    <t>TBAMIA523260644</t>
  </si>
  <si>
    <t>PAQ1118631477</t>
  </si>
  <si>
    <t>MIO13904901</t>
  </si>
  <si>
    <t>420331919374810912401876767695</t>
  </si>
  <si>
    <t>PAQ0490129540</t>
  </si>
  <si>
    <t>MIO13906918</t>
  </si>
  <si>
    <t>9505510826763087837323</t>
  </si>
  <si>
    <t>PAQ0691813045</t>
  </si>
  <si>
    <t>MIO13895404</t>
  </si>
  <si>
    <t>678711LLC</t>
  </si>
  <si>
    <t>PAQ9540430780</t>
  </si>
  <si>
    <t>MIO13906884</t>
  </si>
  <si>
    <t>US115649404SL</t>
  </si>
  <si>
    <t>PAQ068842564</t>
  </si>
  <si>
    <t>MIO13905586</t>
  </si>
  <si>
    <t>420331919400111206238983503513</t>
  </si>
  <si>
    <t>PAQ055865824</t>
  </si>
  <si>
    <t>MIO13901477</t>
  </si>
  <si>
    <t>4203319192001902651143000009376835</t>
  </si>
  <si>
    <t>PAQ014778260</t>
  </si>
  <si>
    <t>MIO13894365</t>
  </si>
  <si>
    <t>678696LLC</t>
  </si>
  <si>
    <t xml:space="preserve">X-20000     </t>
  </si>
  <si>
    <t>PAQ9436516938</t>
  </si>
  <si>
    <t>MIO13879750</t>
  </si>
  <si>
    <t>1Z2442R60310980429</t>
  </si>
  <si>
    <t>PAQ797507706</t>
  </si>
  <si>
    <t>MIO13870863</t>
  </si>
  <si>
    <t>9632001960766121870000396177872889</t>
  </si>
  <si>
    <t>PAQ70863320</t>
  </si>
  <si>
    <t>MIO13841215</t>
  </si>
  <si>
    <t>TBA305868616546</t>
  </si>
  <si>
    <t xml:space="preserve">SUPLEMENTO+SCANNER                                                              </t>
  </si>
  <si>
    <t>PAQ412156491</t>
  </si>
  <si>
    <t>MIO13876510</t>
  </si>
  <si>
    <t>1Z3YW7290335251425</t>
  </si>
  <si>
    <t>PAQ7651021704</t>
  </si>
  <si>
    <t>MIO13910771</t>
  </si>
  <si>
    <t>LP00567470011976</t>
  </si>
  <si>
    <t>PAQ1077131538</t>
  </si>
  <si>
    <t>MIO13898266</t>
  </si>
  <si>
    <t>420331919400136105155052214338</t>
  </si>
  <si>
    <t>PAQ9826616362</t>
  </si>
  <si>
    <t>MIO13899229</t>
  </si>
  <si>
    <t>4203319192748902410401000426856970</t>
  </si>
  <si>
    <t>PAQ992297715</t>
  </si>
  <si>
    <t>MIO13904369</t>
  </si>
  <si>
    <t>4203319115019400108205497784101071</t>
  </si>
  <si>
    <t>PAQ0436927735</t>
  </si>
  <si>
    <t>MIO13897207</t>
  </si>
  <si>
    <t>420331919400111206218403988038</t>
  </si>
  <si>
    <t>PAQ9720714421</t>
  </si>
  <si>
    <t>MIO13911558</t>
  </si>
  <si>
    <t>UUS0462680156505</t>
  </si>
  <si>
    <t>PAQ115584598</t>
  </si>
  <si>
    <t>MIO13912471</t>
  </si>
  <si>
    <t>TBAMIA523279252</t>
  </si>
  <si>
    <t>PAQ124719482</t>
  </si>
  <si>
    <t>MIO13900595</t>
  </si>
  <si>
    <t>TBAMIA523228812</t>
  </si>
  <si>
    <t>PAQ005952526</t>
  </si>
  <si>
    <t>MIO13911202</t>
  </si>
  <si>
    <t>LP00567682212844</t>
  </si>
  <si>
    <t>PAQ1120246736</t>
  </si>
  <si>
    <t>MIO13898738</t>
  </si>
  <si>
    <t>4203319192748902410401000428729265</t>
  </si>
  <si>
    <t xml:space="preserve">CORREA RING                                                                     </t>
  </si>
  <si>
    <t>PAQ9873838172</t>
  </si>
  <si>
    <t>MIO13901629</t>
  </si>
  <si>
    <t>LP00566947758366</t>
  </si>
  <si>
    <t>PAQ0162943904</t>
  </si>
  <si>
    <t>MIO13898766</t>
  </si>
  <si>
    <t>UE101304346KG</t>
  </si>
  <si>
    <t>PAQ98766930</t>
  </si>
  <si>
    <t>MIO13906576</t>
  </si>
  <si>
    <t>420331919400136105155054884980</t>
  </si>
  <si>
    <t>PAQ065769516</t>
  </si>
  <si>
    <t>MIO13899499</t>
  </si>
  <si>
    <t>LP00566202135941</t>
  </si>
  <si>
    <t>PAQ9949929306</t>
  </si>
  <si>
    <t>MIO13895455</t>
  </si>
  <si>
    <t>1ZY762E50324795204</t>
  </si>
  <si>
    <t xml:space="preserve">CRYSTAL MINERAL                                                                 </t>
  </si>
  <si>
    <t>PAQ9545529306</t>
  </si>
  <si>
    <t>MIO13911292</t>
  </si>
  <si>
    <t>LP00567200780007</t>
  </si>
  <si>
    <t>PAQ1129229306</t>
  </si>
  <si>
    <t>MIO13910075</t>
  </si>
  <si>
    <t>420331269374889677019151259528</t>
  </si>
  <si>
    <t>PAQ100753107</t>
  </si>
  <si>
    <t>MIO13899223</t>
  </si>
  <si>
    <t>420331269374889677019113701157</t>
  </si>
  <si>
    <t>PAQ9922333145</t>
  </si>
  <si>
    <t>MIO13910845</t>
  </si>
  <si>
    <t>LP00567305128667</t>
  </si>
  <si>
    <t>PAQ108451604</t>
  </si>
  <si>
    <t>MIO13900144</t>
  </si>
  <si>
    <t>UUS0462781660656</t>
  </si>
  <si>
    <t>PAQ0014430531</t>
  </si>
  <si>
    <t>MIO13792986</t>
  </si>
  <si>
    <t>TBA305756828983</t>
  </si>
  <si>
    <t xml:space="preserve">GUANTES+ROPA                                                                    </t>
  </si>
  <si>
    <t>PAQ9298619670</t>
  </si>
  <si>
    <t>MIO13794799</t>
  </si>
  <si>
    <t>1ZR2877X1305942691</t>
  </si>
  <si>
    <t>PAQ947998317</t>
  </si>
  <si>
    <t>MIO13794947</t>
  </si>
  <si>
    <t>TBA305756167186</t>
  </si>
  <si>
    <t>PAQ949478310</t>
  </si>
  <si>
    <t>MIO13781342</t>
  </si>
  <si>
    <t>TBA305709874081</t>
  </si>
  <si>
    <t>PAQ813422439</t>
  </si>
  <si>
    <t>MIO13798003</t>
  </si>
  <si>
    <t>TBA305784989135</t>
  </si>
  <si>
    <t>PAQ9800328044</t>
  </si>
  <si>
    <t>MIO13794350</t>
  </si>
  <si>
    <t>TBA305752177175</t>
  </si>
  <si>
    <t>PAQ943503374</t>
  </si>
  <si>
    <t>MIO13794823</t>
  </si>
  <si>
    <t>1Z9R433YYW15764091</t>
  </si>
  <si>
    <t>PAQ9482322234</t>
  </si>
  <si>
    <t>MIO13794942</t>
  </si>
  <si>
    <t>TBA305759818215</t>
  </si>
  <si>
    <t>PAQ9494228980</t>
  </si>
  <si>
    <t>MIO13794372</t>
  </si>
  <si>
    <t>TBA305767124372</t>
  </si>
  <si>
    <t>PAQ9437214390</t>
  </si>
  <si>
    <t>MIO13794312</t>
  </si>
  <si>
    <t>TBA305759724718</t>
  </si>
  <si>
    <t>PAQ9431229982</t>
  </si>
  <si>
    <t>MIO13797416</t>
  </si>
  <si>
    <t>D10013709872798</t>
  </si>
  <si>
    <t>PAQ9741617745</t>
  </si>
  <si>
    <t>MIO13794023</t>
  </si>
  <si>
    <t>1LSCYFZ001JARI4</t>
  </si>
  <si>
    <t>PAQ940239477</t>
  </si>
  <si>
    <t>MIO13800595</t>
  </si>
  <si>
    <t>1LSCYK301521364</t>
  </si>
  <si>
    <t>PAQ0059514366</t>
  </si>
  <si>
    <t>MIO13794391</t>
  </si>
  <si>
    <t>TBA305710150066</t>
  </si>
  <si>
    <t>PAQ9439115827</t>
  </si>
  <si>
    <t>MIO13794635</t>
  </si>
  <si>
    <t>TBA305760858034</t>
  </si>
  <si>
    <t>PAQ9463524559</t>
  </si>
  <si>
    <t>MIO13794449</t>
  </si>
  <si>
    <t>TBAMIA523069366</t>
  </si>
  <si>
    <t>PAQ944497716</t>
  </si>
  <si>
    <t>MIO13797287</t>
  </si>
  <si>
    <t>D10013719481159</t>
  </si>
  <si>
    <t>PAQ9728717071</t>
  </si>
  <si>
    <t>MIO13793523</t>
  </si>
  <si>
    <t>TBA305750063290</t>
  </si>
  <si>
    <t>PAQ9352310198</t>
  </si>
  <si>
    <t>MIO13793291</t>
  </si>
  <si>
    <t>TBA305740222821</t>
  </si>
  <si>
    <t>PAQ9329132066</t>
  </si>
  <si>
    <t>MIO13797589</t>
  </si>
  <si>
    <t>TBA305767863226</t>
  </si>
  <si>
    <t>PAQ9758927735</t>
  </si>
  <si>
    <t>MIO13794122</t>
  </si>
  <si>
    <t>TBA305750452515</t>
  </si>
  <si>
    <t>PAQ9412225171</t>
  </si>
  <si>
    <t>MIO13798386</t>
  </si>
  <si>
    <t>1Z09VY061346423565</t>
  </si>
  <si>
    <t xml:space="preserve">WINE TOOL SET+SUPLEMENTO                                                        </t>
  </si>
  <si>
    <t>PAQ9838624710</t>
  </si>
  <si>
    <t>MIO13794254</t>
  </si>
  <si>
    <t>TBA305767247075</t>
  </si>
  <si>
    <t>PAQ9425413174</t>
  </si>
  <si>
    <t>MIO13797286</t>
  </si>
  <si>
    <t>1Z9137WY0349101953</t>
  </si>
  <si>
    <t>PAQ972866079</t>
  </si>
  <si>
    <t>MIO13797027</t>
  </si>
  <si>
    <t>TBA305779834278</t>
  </si>
  <si>
    <t>PAQ9702728283</t>
  </si>
  <si>
    <t>MIO13794530</t>
  </si>
  <si>
    <t>1Z9A76760415753966</t>
  </si>
  <si>
    <t>PAQ94530356</t>
  </si>
  <si>
    <t>MIO13799989</t>
  </si>
  <si>
    <t>1222282422090003319100395650871769</t>
  </si>
  <si>
    <t>PAQ999892163</t>
  </si>
  <si>
    <t>MIO13799269</t>
  </si>
  <si>
    <t>TBA305781289584</t>
  </si>
  <si>
    <t>PAQ9926935710</t>
  </si>
  <si>
    <t>MIO13794547</t>
  </si>
  <si>
    <t>CB235710690ES</t>
  </si>
  <si>
    <t>PAQ9454747879</t>
  </si>
  <si>
    <t>MIO13798394</t>
  </si>
  <si>
    <t>1ZA158880399754481</t>
  </si>
  <si>
    <t>PAQ983948731</t>
  </si>
  <si>
    <t>MIO13797821</t>
  </si>
  <si>
    <t>TBA305768115947</t>
  </si>
  <si>
    <t>PAQ978212247</t>
  </si>
  <si>
    <t>MIO13800402</t>
  </si>
  <si>
    <t>TBA305806628172</t>
  </si>
  <si>
    <t>PAQ0040224895</t>
  </si>
  <si>
    <t>MIO13793796</t>
  </si>
  <si>
    <t>TBAMIA523047968</t>
  </si>
  <si>
    <t>PAQ937962455</t>
  </si>
  <si>
    <t>MIO13787717</t>
  </si>
  <si>
    <t>9622001900005206662000620158254333</t>
  </si>
  <si>
    <t xml:space="preserve">CONTROL SYSTEM                                                                  </t>
  </si>
  <si>
    <t>PAQ8771735134</t>
  </si>
  <si>
    <t>MIO13797310</t>
  </si>
  <si>
    <t>1Z81Y3Y11375655345</t>
  </si>
  <si>
    <t>PAQ97310897</t>
  </si>
  <si>
    <t>MIO13789026</t>
  </si>
  <si>
    <t>TBA305774868631</t>
  </si>
  <si>
    <t>PAQ8902625402</t>
  </si>
  <si>
    <t>MIO13787730</t>
  </si>
  <si>
    <t>9622001900005206662000620158254344</t>
  </si>
  <si>
    <t>PAQ8773035134</t>
  </si>
  <si>
    <t>MIO13798135</t>
  </si>
  <si>
    <t>TBA305777752974</t>
  </si>
  <si>
    <t>PAQ9813537081</t>
  </si>
  <si>
    <t>MIO13800022</t>
  </si>
  <si>
    <t>TBA305794072404</t>
  </si>
  <si>
    <t>PAQ000225306</t>
  </si>
  <si>
    <t>MIO13793463</t>
  </si>
  <si>
    <t>TBA305759179255</t>
  </si>
  <si>
    <t>PAQ934632530</t>
  </si>
  <si>
    <t>MIO13787740</t>
  </si>
  <si>
    <t>9622001900005206662000620158254322</t>
  </si>
  <si>
    <t>PAQ8774035134</t>
  </si>
  <si>
    <t>MIO13800094</t>
  </si>
  <si>
    <t>TBA305760820355</t>
  </si>
  <si>
    <t>PAQ0009424762</t>
  </si>
  <si>
    <t>MIO13798256</t>
  </si>
  <si>
    <t>TBA305754488337</t>
  </si>
  <si>
    <t>PAQ982562587</t>
  </si>
  <si>
    <t>MIO13799349</t>
  </si>
  <si>
    <t>1Z2392EWYN96143097</t>
  </si>
  <si>
    <t>PAQ993495566</t>
  </si>
  <si>
    <t>MIO13787748</t>
  </si>
  <si>
    <t>9622001900005206662000620158254311</t>
  </si>
  <si>
    <t>PAQ8774835134</t>
  </si>
  <si>
    <t>MIO13798809</t>
  </si>
  <si>
    <t>TBA305776169005</t>
  </si>
  <si>
    <t>PAQ988096079</t>
  </si>
  <si>
    <t>MIO13797493</t>
  </si>
  <si>
    <t>TBA305753126952</t>
  </si>
  <si>
    <t>PAQ9749316916</t>
  </si>
  <si>
    <t>MIO13800134</t>
  </si>
  <si>
    <t>TBA305756599760</t>
  </si>
  <si>
    <t>PAQ0013426635</t>
  </si>
  <si>
    <t>MIO13797818</t>
  </si>
  <si>
    <t>TBA305778926540</t>
  </si>
  <si>
    <t>PAQ978182247</t>
  </si>
  <si>
    <t>MIO13797421</t>
  </si>
  <si>
    <t>1ZAH49440334001624</t>
  </si>
  <si>
    <t>PAQ9742129999</t>
  </si>
  <si>
    <t>MIO13794841</t>
  </si>
  <si>
    <t>TBAMIA523057092</t>
  </si>
  <si>
    <t>PAQ9484125950</t>
  </si>
  <si>
    <t>MIO13805232</t>
  </si>
  <si>
    <t>420331919241990289103421925529</t>
  </si>
  <si>
    <t>PAQ0523212641</t>
  </si>
  <si>
    <t>MIO13804554</t>
  </si>
  <si>
    <t>1Z1W69E10376283316</t>
  </si>
  <si>
    <t xml:space="preserve">KITREPARACION                                                                   </t>
  </si>
  <si>
    <t>PAQ0455415144</t>
  </si>
  <si>
    <t>MIO13803086</t>
  </si>
  <si>
    <t>1Z4831220390043601</t>
  </si>
  <si>
    <t>PAQ03086326</t>
  </si>
  <si>
    <t>MIO13803167</t>
  </si>
  <si>
    <t>1Z82V5470349532177</t>
  </si>
  <si>
    <t>PAQ0316728975</t>
  </si>
  <si>
    <t>MIO13798816</t>
  </si>
  <si>
    <t>OE77411</t>
  </si>
  <si>
    <t>PAQ9881616932</t>
  </si>
  <si>
    <t>MIO13803152</t>
  </si>
  <si>
    <t>1Z9E184Y0346688611</t>
  </si>
  <si>
    <t>PAQ0315231451</t>
  </si>
  <si>
    <t>MIO13803304</t>
  </si>
  <si>
    <t>1Z97EW790336617502</t>
  </si>
  <si>
    <t>PAQ0330443424</t>
  </si>
  <si>
    <t>MIO13802339</t>
  </si>
  <si>
    <t>TBAMIA523078116</t>
  </si>
  <si>
    <t>PAQ0233933216</t>
  </si>
  <si>
    <t>MIO13801675</t>
  </si>
  <si>
    <t>UUS0460719981948</t>
  </si>
  <si>
    <t>PAQ016753708</t>
  </si>
  <si>
    <t>MIO13802878</t>
  </si>
  <si>
    <t>1Z43W93A1304125819</t>
  </si>
  <si>
    <t>PAQ0287824191</t>
  </si>
  <si>
    <t>MIO13799020</t>
  </si>
  <si>
    <t>TBA305799135697</t>
  </si>
  <si>
    <t>PAQ9902016093</t>
  </si>
  <si>
    <t>MIO13796096</t>
  </si>
  <si>
    <t>1ZX333200362234662</t>
  </si>
  <si>
    <t>PAQ9609611733</t>
  </si>
  <si>
    <t>MIO13803224</t>
  </si>
  <si>
    <t>1Z13V17V0395903660</t>
  </si>
  <si>
    <t>PAQ0322412633</t>
  </si>
  <si>
    <t>MIO13803416</t>
  </si>
  <si>
    <t>1Z81WV870354784173</t>
  </si>
  <si>
    <t>PAQ0341612637</t>
  </si>
  <si>
    <t>MIO13805753</t>
  </si>
  <si>
    <t>420331269361289677019078660616</t>
  </si>
  <si>
    <t>PAQ057531574</t>
  </si>
  <si>
    <t>MIO13803883</t>
  </si>
  <si>
    <t>1ZY49W150323545677</t>
  </si>
  <si>
    <t>PAQ0388319385</t>
  </si>
  <si>
    <t>MIO13788915</t>
  </si>
  <si>
    <t>TBA305762558442</t>
  </si>
  <si>
    <t>PAQ889152772</t>
  </si>
  <si>
    <t>MIO13795575</t>
  </si>
  <si>
    <t>1Z8FY3301347860311</t>
  </si>
  <si>
    <t>PAQ955751574</t>
  </si>
  <si>
    <t>MIO13793898</t>
  </si>
  <si>
    <t>TBAMIA523045321</t>
  </si>
  <si>
    <t>PAQ9389834214</t>
  </si>
  <si>
    <t>MIO13780590</t>
  </si>
  <si>
    <t>TBA305742782958</t>
  </si>
  <si>
    <t>PAQ8059012641</t>
  </si>
  <si>
    <t>MIO13780582</t>
  </si>
  <si>
    <t>TBA305736164346</t>
  </si>
  <si>
    <t>PAQ8058212641</t>
  </si>
  <si>
    <t>MIO13788548</t>
  </si>
  <si>
    <t>TBA305768693925</t>
  </si>
  <si>
    <t xml:space="preserve">GUANTES    LUCES    ROPA                                                        </t>
  </si>
  <si>
    <t>PAQ8854811422</t>
  </si>
  <si>
    <t>MIO13784768</t>
  </si>
  <si>
    <t>TBAMIA523022636</t>
  </si>
  <si>
    <t>PAQ847684340</t>
  </si>
  <si>
    <t>MIO13790502</t>
  </si>
  <si>
    <t>TBA305762691293</t>
  </si>
  <si>
    <t xml:space="preserve">COMESTIBLES P MASCOTA                                                           </t>
  </si>
  <si>
    <t>PAQ9050211439</t>
  </si>
  <si>
    <t>MIO13792348</t>
  </si>
  <si>
    <t>TBA305740960445</t>
  </si>
  <si>
    <t>PAQ9234812641</t>
  </si>
  <si>
    <t>MIO13791694</t>
  </si>
  <si>
    <t>TBA305788650400</t>
  </si>
  <si>
    <t>PAQ916941574</t>
  </si>
  <si>
    <t>MIO13789852</t>
  </si>
  <si>
    <t>TBA305764275335</t>
  </si>
  <si>
    <t>PAQ898521574</t>
  </si>
  <si>
    <t>MIO13787883</t>
  </si>
  <si>
    <t>TBA305739168606</t>
  </si>
  <si>
    <t>PAQ878838726</t>
  </si>
  <si>
    <t>MIO13785643</t>
  </si>
  <si>
    <t>4203319192748999909832000624801117</t>
  </si>
  <si>
    <t>PAQ8564314429</t>
  </si>
  <si>
    <t>MIO13779435</t>
  </si>
  <si>
    <t>420331919300120111410203307330</t>
  </si>
  <si>
    <t>PAQ794351574</t>
  </si>
  <si>
    <t>MIO13765532</t>
  </si>
  <si>
    <t>420331919361220111410205480961</t>
  </si>
  <si>
    <t>PAQ6553223535</t>
  </si>
  <si>
    <t>MIO13786762</t>
  </si>
  <si>
    <t>1Z14V3880333091853</t>
  </si>
  <si>
    <t>PAQ8676228983</t>
  </si>
  <si>
    <t>MIO13780921</t>
  </si>
  <si>
    <t>TBA305711969348</t>
  </si>
  <si>
    <t>PAQ809211574</t>
  </si>
  <si>
    <t>MIO13793690</t>
  </si>
  <si>
    <t>TBAMIA523061731</t>
  </si>
  <si>
    <t>PAQ936903708</t>
  </si>
  <si>
    <t>MIO13768573</t>
  </si>
  <si>
    <t>1ZB062G60324130728</t>
  </si>
  <si>
    <t>PAQ6857319402</t>
  </si>
  <si>
    <t>MIO13785705</t>
  </si>
  <si>
    <t>420331919400111206218494151298</t>
  </si>
  <si>
    <t>PAQ857054961</t>
  </si>
  <si>
    <t>MIO13786002</t>
  </si>
  <si>
    <t>1ZA83H881300014380</t>
  </si>
  <si>
    <t>PAQ8600212641</t>
  </si>
  <si>
    <t>MIO13783736</t>
  </si>
  <si>
    <t>1ZR19E410335897260</t>
  </si>
  <si>
    <t>PAQ8373631451</t>
  </si>
  <si>
    <t>MIO13798646</t>
  </si>
  <si>
    <t>1Z4831220196027676</t>
  </si>
  <si>
    <t xml:space="preserve">CONNEXCTOR DIN-A320MALE                                                         </t>
  </si>
  <si>
    <t>PAQ98646326</t>
  </si>
  <si>
    <t>MIO13739708</t>
  </si>
  <si>
    <t>9622001900004983891200636347631260</t>
  </si>
  <si>
    <t>PAQ397084340</t>
  </si>
  <si>
    <t>MIO13749032</t>
  </si>
  <si>
    <t>1ZA5E2500353270046</t>
  </si>
  <si>
    <t xml:space="preserve">PUMP N GLYCL 4                                                                  </t>
  </si>
  <si>
    <t>PAQ4903215144</t>
  </si>
  <si>
    <t>MIO13684656</t>
  </si>
  <si>
    <t>9622001900001462434200394873036570</t>
  </si>
  <si>
    <t>PAQ84656902</t>
  </si>
  <si>
    <t>MIO13748589</t>
  </si>
  <si>
    <t>1ZA5E2500353378654</t>
  </si>
  <si>
    <t xml:space="preserve">PALETAS DE VENTILADOR                                                           </t>
  </si>
  <si>
    <t>PAQ4858915144</t>
  </si>
  <si>
    <t>MIO13787343</t>
  </si>
  <si>
    <t>11052022-2</t>
  </si>
  <si>
    <t>PAQ8734316080</t>
  </si>
  <si>
    <t>MIO13783714</t>
  </si>
  <si>
    <t>1ZR19E410335897233</t>
  </si>
  <si>
    <t>PAQ8371431451</t>
  </si>
  <si>
    <t>MIO13768456</t>
  </si>
  <si>
    <t>1Z28763E0358279962</t>
  </si>
  <si>
    <t>PAQ6845615144</t>
  </si>
  <si>
    <t>MIO13761675</t>
  </si>
  <si>
    <t>1ZA5E2500353773520</t>
  </si>
  <si>
    <t xml:space="preserve">MOTOR FAN                                                                       </t>
  </si>
  <si>
    <t>PAQ6167515144</t>
  </si>
  <si>
    <t>MIO13783720</t>
  </si>
  <si>
    <t>1ZR19E410335897242</t>
  </si>
  <si>
    <t>PAQ8372031451</t>
  </si>
  <si>
    <t>MIO13668828</t>
  </si>
  <si>
    <t>9622001900002342620800623613923250</t>
  </si>
  <si>
    <t>PAQ6882819402</t>
  </si>
  <si>
    <t>MIO13776399</t>
  </si>
  <si>
    <t>9632001960791783917600636125228940</t>
  </si>
  <si>
    <t>PAQ7639919402</t>
  </si>
  <si>
    <t>MIO13761356</t>
  </si>
  <si>
    <t>1Z28763E0358263942</t>
  </si>
  <si>
    <t xml:space="preserve">DRN AUTO VALNOBRSWLKR 65-16000                                                  </t>
  </si>
  <si>
    <t>PAQ6135615144</t>
  </si>
  <si>
    <t>MIO13771818</t>
  </si>
  <si>
    <t>4496475082</t>
  </si>
  <si>
    <t>PAQ7181831451</t>
  </si>
  <si>
    <t>MIO13754746</t>
  </si>
  <si>
    <t>1Z1W69E10378848024</t>
  </si>
  <si>
    <t xml:space="preserve">PUMP WATER+SWITCH+VALVE                                                         </t>
  </si>
  <si>
    <t>PAQ5474615144</t>
  </si>
  <si>
    <t>MIO13783638</t>
  </si>
  <si>
    <t>1ZR19E410335897199</t>
  </si>
  <si>
    <t>PAQ8363831451</t>
  </si>
  <si>
    <t>MIO13731345</t>
  </si>
  <si>
    <t>9632001960766121870000395098936919</t>
  </si>
  <si>
    <t>PAQ31345320</t>
  </si>
  <si>
    <t>MIO13740050</t>
  </si>
  <si>
    <t>1Z28763E0358225957</t>
  </si>
  <si>
    <t xml:space="preserve">MUFFLER X-10 1  MPT                                                             </t>
  </si>
  <si>
    <t>PAQ4005015144</t>
  </si>
  <si>
    <t>MIO13783700</t>
  </si>
  <si>
    <t>1ZR19E410335897215</t>
  </si>
  <si>
    <t>PAQ8370031451</t>
  </si>
  <si>
    <t>MIO13775212</t>
  </si>
  <si>
    <t>1ZR19E410335897279</t>
  </si>
  <si>
    <t>PAQ7521231451</t>
  </si>
  <si>
    <t>MIO13787341</t>
  </si>
  <si>
    <t>11052022</t>
  </si>
  <si>
    <t>PAQ8734116080</t>
  </si>
  <si>
    <t>MIO13783706</t>
  </si>
  <si>
    <t>1ZR19E410335897224</t>
  </si>
  <si>
    <t>PAQ8370631451</t>
  </si>
  <si>
    <t>MIO13786284</t>
  </si>
  <si>
    <t>1Z590F950452331374</t>
  </si>
  <si>
    <t>PAQ8628423</t>
  </si>
  <si>
    <t>MIO13783664</t>
  </si>
  <si>
    <t>1ZR19E410335897206</t>
  </si>
  <si>
    <t>PAQ8366431451</t>
  </si>
  <si>
    <t>MIO13802962</t>
  </si>
  <si>
    <t>TBAMIA523071202</t>
  </si>
  <si>
    <t>PAQ029623713</t>
  </si>
  <si>
    <t>MIO13798928</t>
  </si>
  <si>
    <t>1Z427F820363561272</t>
  </si>
  <si>
    <t>PAQ989283708</t>
  </si>
  <si>
    <t>MIO13796502</t>
  </si>
  <si>
    <t>TBA305768300924</t>
  </si>
  <si>
    <t>PAQ9650224191</t>
  </si>
  <si>
    <t>MIO13796439</t>
  </si>
  <si>
    <t>TBAMIA523072430</t>
  </si>
  <si>
    <t xml:space="preserve">FAN SWITCH                                                                      </t>
  </si>
  <si>
    <t>PAQ9643912633</t>
  </si>
  <si>
    <t>MIO13800102</t>
  </si>
  <si>
    <t>678272LLC</t>
  </si>
  <si>
    <t>PAQ0010216076</t>
  </si>
  <si>
    <t>MIO13802341</t>
  </si>
  <si>
    <t>1Z127E540334459807</t>
  </si>
  <si>
    <t>PAQ0234116093</t>
  </si>
  <si>
    <t>MIO13796831</t>
  </si>
  <si>
    <t>TBA305772583274</t>
  </si>
  <si>
    <t>PAQ968313111</t>
  </si>
  <si>
    <t>MIO13797867</t>
  </si>
  <si>
    <t>TBA305770499194</t>
  </si>
  <si>
    <t>PAQ9786724191</t>
  </si>
  <si>
    <t>MIO13803186</t>
  </si>
  <si>
    <t>TBA305804804268</t>
  </si>
  <si>
    <t>PAQ0318612637</t>
  </si>
  <si>
    <t>MIO13796931</t>
  </si>
  <si>
    <t>TBA305772735099</t>
  </si>
  <si>
    <t>PAQ9693119385</t>
  </si>
  <si>
    <t>MIO13801652</t>
  </si>
  <si>
    <t>TBA305795202336</t>
  </si>
  <si>
    <t>PAQ016527706</t>
  </si>
  <si>
    <t>MIO13803374</t>
  </si>
  <si>
    <t>TBA305780170096</t>
  </si>
  <si>
    <t>PAQ0337435140</t>
  </si>
  <si>
    <t>MIO13800288</t>
  </si>
  <si>
    <t>TBA305748500936</t>
  </si>
  <si>
    <t>PAQ0028821225</t>
  </si>
  <si>
    <t>MIO13795784</t>
  </si>
  <si>
    <t>TBA305760519452</t>
  </si>
  <si>
    <t xml:space="preserve">LUCENT TAPE                                                                     </t>
  </si>
  <si>
    <t>PAQ9578437421</t>
  </si>
  <si>
    <t>MIO13794580</t>
  </si>
  <si>
    <t>TBA305699302463</t>
  </si>
  <si>
    <t>PAQ9458023</t>
  </si>
  <si>
    <t>MIO13804453</t>
  </si>
  <si>
    <t>TBA305810470720</t>
  </si>
  <si>
    <t>PAQ0445319392</t>
  </si>
  <si>
    <t>MIO13802445</t>
  </si>
  <si>
    <t>TBA305813227032</t>
  </si>
  <si>
    <t>PAQ0244511419</t>
  </si>
  <si>
    <t>MIO13801532</t>
  </si>
  <si>
    <t>TBA305814279455</t>
  </si>
  <si>
    <t>PAQ0153222395</t>
  </si>
  <si>
    <t>MIO13796789</t>
  </si>
  <si>
    <t>TBA305761288103</t>
  </si>
  <si>
    <t>PAQ9678911439</t>
  </si>
  <si>
    <t>MIO13797042</t>
  </si>
  <si>
    <t>TBA305769327804</t>
  </si>
  <si>
    <t>PAQ9704224191</t>
  </si>
  <si>
    <t>MIO13796975</t>
  </si>
  <si>
    <t>TBA305754095474</t>
  </si>
  <si>
    <t>PAQ9697511422</t>
  </si>
  <si>
    <t>MIO13797039</t>
  </si>
  <si>
    <t>TBA305769284760</t>
  </si>
  <si>
    <t>PAQ970397706</t>
  </si>
  <si>
    <t>MIO13802032</t>
  </si>
  <si>
    <t>TBA305775102124</t>
  </si>
  <si>
    <t>PAQ0203224191</t>
  </si>
  <si>
    <t>MIO13801562</t>
  </si>
  <si>
    <t>TBA305783733908</t>
  </si>
  <si>
    <t>PAQ0156219385</t>
  </si>
  <si>
    <t>MIO13794591</t>
  </si>
  <si>
    <t>TBA305735738744</t>
  </si>
  <si>
    <t>PAQ945911574</t>
  </si>
  <si>
    <t>MIO13796900</t>
  </si>
  <si>
    <t>TBA305771210642</t>
  </si>
  <si>
    <t>PAQ9690019385</t>
  </si>
  <si>
    <t>MIO13799704</t>
  </si>
  <si>
    <t>1Z7700430396963080</t>
  </si>
  <si>
    <t xml:space="preserve">FLUOROELASTTOMER                                                                </t>
  </si>
  <si>
    <t>PAQ9970437589</t>
  </si>
  <si>
    <t>MIO13802042</t>
  </si>
  <si>
    <t>1Z1041AVYW94698468</t>
  </si>
  <si>
    <t>PAQ020427723</t>
  </si>
  <si>
    <t>MIO13796362</t>
  </si>
  <si>
    <t>TBA305764607825</t>
  </si>
  <si>
    <t>PAQ9636211419</t>
  </si>
  <si>
    <t>MIO13795452</t>
  </si>
  <si>
    <t>TBA305731341597</t>
  </si>
  <si>
    <t>PAQ9545212637</t>
  </si>
  <si>
    <t>MIO13798993</t>
  </si>
  <si>
    <t>1Z5V59V50374027092</t>
  </si>
  <si>
    <t>PAQ9899316357</t>
  </si>
  <si>
    <t>MIO13802118</t>
  </si>
  <si>
    <t>1ZX3110RYW22165608</t>
  </si>
  <si>
    <t>PAQ0211833216</t>
  </si>
  <si>
    <t>MIO13803666</t>
  </si>
  <si>
    <t>TBA305805052575</t>
  </si>
  <si>
    <t>PAQ0366633216</t>
  </si>
  <si>
    <t>MIO13802537</t>
  </si>
  <si>
    <t>TBA305807056225</t>
  </si>
  <si>
    <t>PAQ0253716093</t>
  </si>
  <si>
    <t>MIO13577876</t>
  </si>
  <si>
    <t>D10013629478113</t>
  </si>
  <si>
    <t xml:space="preserve">ROPAS + ESPONJA                                                                 </t>
  </si>
  <si>
    <t>PAQ7787645311</t>
  </si>
  <si>
    <t>MIO13575004</t>
  </si>
  <si>
    <t>TBA305155105344</t>
  </si>
  <si>
    <t>PAQ7500411984</t>
  </si>
  <si>
    <t>MIO13576835</t>
  </si>
  <si>
    <t>TBA305153673776</t>
  </si>
  <si>
    <t>PAQ768352447</t>
  </si>
  <si>
    <t>MIO13575910</t>
  </si>
  <si>
    <t>TBA305062050088</t>
  </si>
  <si>
    <t>PAQ75910940</t>
  </si>
  <si>
    <t>MIO13576422</t>
  </si>
  <si>
    <t>TBA305160675617</t>
  </si>
  <si>
    <t>PAQ764228050</t>
  </si>
  <si>
    <t>MIO13576808</t>
  </si>
  <si>
    <t>TBAMIA522698551</t>
  </si>
  <si>
    <t>PAQ7680843182</t>
  </si>
  <si>
    <t>MIO13578023</t>
  </si>
  <si>
    <t>D10013629071470</t>
  </si>
  <si>
    <t>PAQ7802341916</t>
  </si>
  <si>
    <t>MIO13575930</t>
  </si>
  <si>
    <t>TBA305160039529</t>
  </si>
  <si>
    <t>PAQ7593012638</t>
  </si>
  <si>
    <t>MIO13577406</t>
  </si>
  <si>
    <t>1Z81RF020380475748</t>
  </si>
  <si>
    <t>PAQ774065788</t>
  </si>
  <si>
    <t>MIO13574912</t>
  </si>
  <si>
    <t>TBA305154464559</t>
  </si>
  <si>
    <t xml:space="preserve">SUPLEMENTO+CABLES+ACC                                                           </t>
  </si>
  <si>
    <t>PAQ7491230959</t>
  </si>
  <si>
    <t>MIO13576125</t>
  </si>
  <si>
    <t>TBA305154892498</t>
  </si>
  <si>
    <t>PAQ7612525995</t>
  </si>
  <si>
    <t>MIO13576463</t>
  </si>
  <si>
    <t>TBA305163183219</t>
  </si>
  <si>
    <t>PAQ7646330253</t>
  </si>
  <si>
    <t>MIO13575404</t>
  </si>
  <si>
    <t>TBA305163200125</t>
  </si>
  <si>
    <t>PAQ754043700</t>
  </si>
  <si>
    <t>MIO13576471</t>
  </si>
  <si>
    <t>TBA305158727198</t>
  </si>
  <si>
    <t>PAQ7647119676</t>
  </si>
  <si>
    <t>MIO13576675</t>
  </si>
  <si>
    <t>TBAMIA522697896</t>
  </si>
  <si>
    <t>PAQ7667530807</t>
  </si>
  <si>
    <t>MIO13577784</t>
  </si>
  <si>
    <t>1LSCYK3001FMFPT</t>
  </si>
  <si>
    <t>PAQ7778428376</t>
  </si>
  <si>
    <t>MIO13563361</t>
  </si>
  <si>
    <t>1Z0664X21313319276</t>
  </si>
  <si>
    <t>PAQ633619503</t>
  </si>
  <si>
    <t>MIO13575657</t>
  </si>
  <si>
    <t>TBA305162228890</t>
  </si>
  <si>
    <t>PAQ7565713186</t>
  </si>
  <si>
    <t>MIO13577614</t>
  </si>
  <si>
    <t>9622080430008934010000631220531750</t>
  </si>
  <si>
    <t>PAQ7761426018</t>
  </si>
  <si>
    <t>MIO13576500</t>
  </si>
  <si>
    <t>TBA305152122690</t>
  </si>
  <si>
    <t>PAQ7650022029</t>
  </si>
  <si>
    <t>MIO13575629</t>
  </si>
  <si>
    <t>TBA305153372068</t>
  </si>
  <si>
    <t>PAQ756292795</t>
  </si>
  <si>
    <t>MIO13577088</t>
  </si>
  <si>
    <t>TBAMIA522701189</t>
  </si>
  <si>
    <t>PAQ7708823512</t>
  </si>
  <si>
    <t>MIO13577933</t>
  </si>
  <si>
    <t>D10013630561999</t>
  </si>
  <si>
    <t>PAQ7793339571</t>
  </si>
  <si>
    <t>MIO13576335</t>
  </si>
  <si>
    <t>TBA305120454393</t>
  </si>
  <si>
    <t>PAQ763354894</t>
  </si>
  <si>
    <t>MIO13574583</t>
  </si>
  <si>
    <t>1Z443765YW18225165</t>
  </si>
  <si>
    <t>PAQ7458326071</t>
  </si>
  <si>
    <t>MIO13576633</t>
  </si>
  <si>
    <t>TBA305148457775</t>
  </si>
  <si>
    <t>PAQ766338657</t>
  </si>
  <si>
    <t>MIO13576830</t>
  </si>
  <si>
    <t>TBAMIA522699440</t>
  </si>
  <si>
    <t>PAQ768308272</t>
  </si>
  <si>
    <t>MIO13575925</t>
  </si>
  <si>
    <t>TBA305152550656</t>
  </si>
  <si>
    <t>PAQ7592517966</t>
  </si>
  <si>
    <t>MIO13576602</t>
  </si>
  <si>
    <t>TBAMIA522681457</t>
  </si>
  <si>
    <t>PAQ7660214167</t>
  </si>
  <si>
    <t>MIO13577283</t>
  </si>
  <si>
    <t>TBA305109886414</t>
  </si>
  <si>
    <t>PAQ7728329591</t>
  </si>
  <si>
    <t>MIO13577588</t>
  </si>
  <si>
    <t>9622001900004905075000394063903938</t>
  </si>
  <si>
    <t>PAQ775889620</t>
  </si>
  <si>
    <t>MIO13576545</t>
  </si>
  <si>
    <t>TBA305159972586</t>
  </si>
  <si>
    <t>PAQ765455818</t>
  </si>
  <si>
    <t>MIO13575960</t>
  </si>
  <si>
    <t>TBA305152433348</t>
  </si>
  <si>
    <t>PAQ7596036418</t>
  </si>
  <si>
    <t>MIO13573634</t>
  </si>
  <si>
    <t>1ZX350640320367055</t>
  </si>
  <si>
    <t>PAQ7363431231</t>
  </si>
  <si>
    <t>MIO13575418</t>
  </si>
  <si>
    <t>TBA305104280331</t>
  </si>
  <si>
    <t xml:space="preserve">VISOR BEBE                                                                      </t>
  </si>
  <si>
    <t>PAQ7541820345</t>
  </si>
  <si>
    <t>MIO13576210</t>
  </si>
  <si>
    <t>TBA305136703381</t>
  </si>
  <si>
    <t>PAQ76210932</t>
  </si>
  <si>
    <t>MIO13577774</t>
  </si>
  <si>
    <t>D10013628961367</t>
  </si>
  <si>
    <t>PAQ777744712</t>
  </si>
  <si>
    <t>MIO13576067</t>
  </si>
  <si>
    <t>TBAMIA522690106</t>
  </si>
  <si>
    <t>PAQ760679228</t>
  </si>
  <si>
    <t>MIO13576360</t>
  </si>
  <si>
    <t>TBA305130997443</t>
  </si>
  <si>
    <t>PAQ7636029882</t>
  </si>
  <si>
    <t>MIO13571582</t>
  </si>
  <si>
    <t>420331919361210912401600312218</t>
  </si>
  <si>
    <t>PAQ7158228037</t>
  </si>
  <si>
    <t>MIO13574644</t>
  </si>
  <si>
    <t>1Z7V266F0368062181</t>
  </si>
  <si>
    <t>PAQ7464410812</t>
  </si>
  <si>
    <t>MIO13576917</t>
  </si>
  <si>
    <t>TBAMIA522693881</t>
  </si>
  <si>
    <t xml:space="preserve">ACCESORIOS LAPTO                                                                </t>
  </si>
  <si>
    <t>PAQ7691735455</t>
  </si>
  <si>
    <t>MIO13576009</t>
  </si>
  <si>
    <t>1ZE55W99YW28642702</t>
  </si>
  <si>
    <t>PAQ7600927297</t>
  </si>
  <si>
    <t>MIO13576082</t>
  </si>
  <si>
    <t>TBAMIA522669461</t>
  </si>
  <si>
    <t>PAQ7608233934</t>
  </si>
  <si>
    <t>MIO13576202</t>
  </si>
  <si>
    <t>TBA305164571202</t>
  </si>
  <si>
    <t>PAQ7620210497</t>
  </si>
  <si>
    <t>MIO13576981</t>
  </si>
  <si>
    <t>TBAMIA522676749</t>
  </si>
  <si>
    <t>PAQ76981921</t>
  </si>
  <si>
    <t>MIO13571101</t>
  </si>
  <si>
    <t>4203319115019400108205497599919465</t>
  </si>
  <si>
    <t>PAQ7110132080</t>
  </si>
  <si>
    <t>MIO13576760</t>
  </si>
  <si>
    <t>TBAMIA522702379</t>
  </si>
  <si>
    <t>PAQ7676019666</t>
  </si>
  <si>
    <t>MIO13573864</t>
  </si>
  <si>
    <t>1Z6V39090354542569</t>
  </si>
  <si>
    <t>PAQ73864929</t>
  </si>
  <si>
    <t>MIO13577410</t>
  </si>
  <si>
    <t>D10013626866759</t>
  </si>
  <si>
    <t>PAQ7741017054</t>
  </si>
  <si>
    <t>MIO13576942</t>
  </si>
  <si>
    <t>TBAMIA522686606</t>
  </si>
  <si>
    <t>PAQ769421564</t>
  </si>
  <si>
    <t>MIO13577108</t>
  </si>
  <si>
    <t>TBA305155738207</t>
  </si>
  <si>
    <t>PAQ771082163</t>
  </si>
  <si>
    <t>MIO13574569</t>
  </si>
  <si>
    <t>1Z81WY190338125859</t>
  </si>
  <si>
    <t>PAQ7456946661</t>
  </si>
  <si>
    <t>MIO13576383</t>
  </si>
  <si>
    <t>TBA305140609802</t>
  </si>
  <si>
    <t>PAQ763834581</t>
  </si>
  <si>
    <t>MIO13576484</t>
  </si>
  <si>
    <t>TBA305161426032</t>
  </si>
  <si>
    <t>PAQ7648425720</t>
  </si>
  <si>
    <t>MIO13576336</t>
  </si>
  <si>
    <t>TBA305160595179</t>
  </si>
  <si>
    <t>PAQ7633630799</t>
  </si>
  <si>
    <t>MIO13576400</t>
  </si>
  <si>
    <t>TBA305148458506</t>
  </si>
  <si>
    <t>PAQ7640017432</t>
  </si>
  <si>
    <t>MIO13576353</t>
  </si>
  <si>
    <t>TBA305155712095</t>
  </si>
  <si>
    <t>PAQ763536474</t>
  </si>
  <si>
    <t>MIO13575742</t>
  </si>
  <si>
    <t>LP00555980808295</t>
  </si>
  <si>
    <t>PAQ757428728</t>
  </si>
  <si>
    <t>MIO13574046</t>
  </si>
  <si>
    <t>1ZX2543R0309275851</t>
  </si>
  <si>
    <t>PAQ740468947</t>
  </si>
  <si>
    <t>MIO13574457</t>
  </si>
  <si>
    <t>1Z0W37W30281224136</t>
  </si>
  <si>
    <t>PAQ7445738789</t>
  </si>
  <si>
    <t>MIO13574040</t>
  </si>
  <si>
    <t>1ZE7628F0328198589</t>
  </si>
  <si>
    <t>PAQ7404022259</t>
  </si>
  <si>
    <t>MIO13576411</t>
  </si>
  <si>
    <t>TBA305161827927</t>
  </si>
  <si>
    <t>PAQ764112583</t>
  </si>
  <si>
    <t>MIO13576868</t>
  </si>
  <si>
    <t>TBAMIA522679754</t>
  </si>
  <si>
    <t xml:space="preserve">decoracion SERVILLETAS                                                          </t>
  </si>
  <si>
    <t>PAQ7686817742</t>
  </si>
  <si>
    <t>MIO13576828</t>
  </si>
  <si>
    <t>TBA305126093085</t>
  </si>
  <si>
    <t>PAQ7682829821</t>
  </si>
  <si>
    <t>MIO13576846</t>
  </si>
  <si>
    <t>TBAMIA522701045</t>
  </si>
  <si>
    <t>PAQ7684616920</t>
  </si>
  <si>
    <t>MIO13563588</t>
  </si>
  <si>
    <t>9622001900000566665300615760930847</t>
  </si>
  <si>
    <t>PAQ63588320</t>
  </si>
  <si>
    <t>MIO13573517</t>
  </si>
  <si>
    <t>1ZX3W9160302513291</t>
  </si>
  <si>
    <t>PAQ7351719400</t>
  </si>
  <si>
    <t>MIO13577265</t>
  </si>
  <si>
    <t>TBA305130494378</t>
  </si>
  <si>
    <t>PAQ77265615</t>
  </si>
  <si>
    <t>MIO13570923</t>
  </si>
  <si>
    <t>LE237838209GB</t>
  </si>
  <si>
    <t>PAQ7092312034</t>
  </si>
  <si>
    <t>MIO13573235</t>
  </si>
  <si>
    <t>677102LLC</t>
  </si>
  <si>
    <t>PAQ7323548849</t>
  </si>
  <si>
    <t>MIO13576354</t>
  </si>
  <si>
    <t>TBA305121363096</t>
  </si>
  <si>
    <t>PAQ763548670</t>
  </si>
  <si>
    <t>MIO13572071</t>
  </si>
  <si>
    <t>4203319192748903031392543400346115</t>
  </si>
  <si>
    <t>PAQ720712088</t>
  </si>
  <si>
    <t>MIO13576329</t>
  </si>
  <si>
    <t>TBA305130368167</t>
  </si>
  <si>
    <t>PAQ7632930979</t>
  </si>
  <si>
    <t>MIO13574245</t>
  </si>
  <si>
    <t>1Z681EY20345727570</t>
  </si>
  <si>
    <t>PAQ7424544547</t>
  </si>
  <si>
    <t>MIO13576697</t>
  </si>
  <si>
    <t>TBAMIA522701683</t>
  </si>
  <si>
    <t>PAQ766977026</t>
  </si>
  <si>
    <t>MIO13573613</t>
  </si>
  <si>
    <t>1Z52977A1285662111</t>
  </si>
  <si>
    <t>PAQ736133392</t>
  </si>
  <si>
    <t>MIO13576919</t>
  </si>
  <si>
    <t>TBAMIA522699837</t>
  </si>
  <si>
    <t>PAQ7691913152</t>
  </si>
  <si>
    <t>MIO13577000</t>
  </si>
  <si>
    <t>TBAMIA522681391</t>
  </si>
  <si>
    <t>PAQ7700025171</t>
  </si>
  <si>
    <t>MIO13576427</t>
  </si>
  <si>
    <t>TBAMIA522691302</t>
  </si>
  <si>
    <t>PAQ764271883</t>
  </si>
  <si>
    <t>MIO13576734</t>
  </si>
  <si>
    <t>TBAMIA522700352</t>
  </si>
  <si>
    <t xml:space="preserve">AROMAFIER                                                                       </t>
  </si>
  <si>
    <t>PAQ76734884</t>
  </si>
  <si>
    <t>MIO13577039</t>
  </si>
  <si>
    <t>TBAMIA522690398</t>
  </si>
  <si>
    <t>PAQ7703938833</t>
  </si>
  <si>
    <t>MIO13576322</t>
  </si>
  <si>
    <t>TBA305152495331</t>
  </si>
  <si>
    <t>PAQ7632245965</t>
  </si>
  <si>
    <t>MIO13575381</t>
  </si>
  <si>
    <t>1ZE55W99YW28602719</t>
  </si>
  <si>
    <t>PAQ7538115453</t>
  </si>
  <si>
    <t>MIO13574607</t>
  </si>
  <si>
    <t>1Z443765YW33145437</t>
  </si>
  <si>
    <t>PAQ7460741138</t>
  </si>
  <si>
    <t>MIO13568095</t>
  </si>
  <si>
    <t>420331919300120111410107377019</t>
  </si>
  <si>
    <t>PAQ680958306</t>
  </si>
  <si>
    <t>MIO13576856</t>
  </si>
  <si>
    <t>TBA305145964081</t>
  </si>
  <si>
    <t>PAQ768563694</t>
  </si>
  <si>
    <t>MIO13575225</t>
  </si>
  <si>
    <t>1Z87R8V70331561427</t>
  </si>
  <si>
    <t>PAQ7522535178</t>
  </si>
  <si>
    <t>MIO13574592</t>
  </si>
  <si>
    <t>1Z9R433YYW13782913</t>
  </si>
  <si>
    <t>PAQ7459230206</t>
  </si>
  <si>
    <t>MIO13568964</t>
  </si>
  <si>
    <t>420331919400136106051378084107</t>
  </si>
  <si>
    <t>PAQ6896424501</t>
  </si>
  <si>
    <t>MIO13573475</t>
  </si>
  <si>
    <t>1Z486W190354514534</t>
  </si>
  <si>
    <t>PAQ734752145</t>
  </si>
  <si>
    <t>MIO13573528</t>
  </si>
  <si>
    <t>1Z6874300350131458</t>
  </si>
  <si>
    <t>PAQ7352822769</t>
  </si>
  <si>
    <t>MIO13575998</t>
  </si>
  <si>
    <t>5619079034</t>
  </si>
  <si>
    <t>PAQ7599838277</t>
  </si>
  <si>
    <t>MIO13576840</t>
  </si>
  <si>
    <t>TBA305154879402</t>
  </si>
  <si>
    <t>PAQ768401253</t>
  </si>
  <si>
    <t>MIO13577429</t>
  </si>
  <si>
    <t>TBA305103964145</t>
  </si>
  <si>
    <t>PAQ774298681</t>
  </si>
  <si>
    <t>MIO13575236</t>
  </si>
  <si>
    <t>1ZF103Y8YW90232537</t>
  </si>
  <si>
    <t>PAQ7523615453</t>
  </si>
  <si>
    <t>MIO13576226</t>
  </si>
  <si>
    <t>TBA305148952458</t>
  </si>
  <si>
    <t>PAQ7622616953</t>
  </si>
  <si>
    <t>MIO13576200</t>
  </si>
  <si>
    <t>TBAMIA522673889</t>
  </si>
  <si>
    <t>PAQ762008695</t>
  </si>
  <si>
    <t>MIO13577264</t>
  </si>
  <si>
    <t>D10013629641281</t>
  </si>
  <si>
    <t>PAQ772642569</t>
  </si>
  <si>
    <t>MIO13572438</t>
  </si>
  <si>
    <t>1222282484640003319100393655301183</t>
  </si>
  <si>
    <t>PAQ724382769</t>
  </si>
  <si>
    <t>MIO13576414</t>
  </si>
  <si>
    <t>TBA305145495599</t>
  </si>
  <si>
    <t>PAQ7641417432</t>
  </si>
  <si>
    <t>MIO13576375</t>
  </si>
  <si>
    <t>TBA305164106254</t>
  </si>
  <si>
    <t xml:space="preserve">ENGRAPADORA                                                                     </t>
  </si>
  <si>
    <t>PAQ7637532707</t>
  </si>
  <si>
    <t>MIO13576434</t>
  </si>
  <si>
    <t>TBA305117511708</t>
  </si>
  <si>
    <t>PAQ7643443902</t>
  </si>
  <si>
    <t>MIO13576238</t>
  </si>
  <si>
    <t>TBA305155803052</t>
  </si>
  <si>
    <t>PAQ7623817432</t>
  </si>
  <si>
    <t>MIO13569601</t>
  </si>
  <si>
    <t>TBA305132624335</t>
  </si>
  <si>
    <t>PAQ6960114479</t>
  </si>
  <si>
    <t>MIO13576550</t>
  </si>
  <si>
    <t>TBA305147433367</t>
  </si>
  <si>
    <t>PAQ7655022405</t>
  </si>
  <si>
    <t>MIO13576729</t>
  </si>
  <si>
    <t>TBAMIA522699035</t>
  </si>
  <si>
    <t>PAQ7672921721</t>
  </si>
  <si>
    <t>MIO13574942</t>
  </si>
  <si>
    <t>TBA305111317620</t>
  </si>
  <si>
    <t>PAQ7494218941</t>
  </si>
  <si>
    <t>MIO13575999</t>
  </si>
  <si>
    <t>5619036651</t>
  </si>
  <si>
    <t>PAQ7599915780</t>
  </si>
  <si>
    <t>MIO13576101</t>
  </si>
  <si>
    <t>TBA305150321502</t>
  </si>
  <si>
    <t>PAQ7610126064</t>
  </si>
  <si>
    <t>MIO13568197</t>
  </si>
  <si>
    <t>1Z7270820373742175</t>
  </si>
  <si>
    <t>PAQ6819735696</t>
  </si>
  <si>
    <t>MIO13575712</t>
  </si>
  <si>
    <t>TBA305156173272</t>
  </si>
  <si>
    <t>PAQ7571229542</t>
  </si>
  <si>
    <t>MIO13573981</t>
  </si>
  <si>
    <t>1ZE705870303917633</t>
  </si>
  <si>
    <t>PAQ7398116046</t>
  </si>
  <si>
    <t>MIO13578057</t>
  </si>
  <si>
    <t>D10013630466066</t>
  </si>
  <si>
    <t>PAQ78057885</t>
  </si>
  <si>
    <t>MIO13576534</t>
  </si>
  <si>
    <t>TBAMIA522689694</t>
  </si>
  <si>
    <t xml:space="preserve">MUEBLES METALICA                                                                </t>
  </si>
  <si>
    <t>PAQ765342571</t>
  </si>
  <si>
    <t>MIO13570933</t>
  </si>
  <si>
    <t>4203319193001109247000000124843763</t>
  </si>
  <si>
    <t>PAQ7093320370</t>
  </si>
  <si>
    <t>MIO13575970</t>
  </si>
  <si>
    <t>1937802436</t>
  </si>
  <si>
    <t>PAQ759704640</t>
  </si>
  <si>
    <t>MIO13576660</t>
  </si>
  <si>
    <t>TBAMIA522695677</t>
  </si>
  <si>
    <t>PAQ7666014427</t>
  </si>
  <si>
    <t>MIO13576130</t>
  </si>
  <si>
    <t>TBA305123728367</t>
  </si>
  <si>
    <t>PAQ7613019962</t>
  </si>
  <si>
    <t>MIO13575820</t>
  </si>
  <si>
    <t>TBA305134419420</t>
  </si>
  <si>
    <t>PAQ7582011990</t>
  </si>
  <si>
    <t>MIO13573818</t>
  </si>
  <si>
    <t>1ZR323060316983240</t>
  </si>
  <si>
    <t>PAQ7381817973</t>
  </si>
  <si>
    <t>MIO13575652</t>
  </si>
  <si>
    <t>LP00556247240152</t>
  </si>
  <si>
    <t>PAQ756526072</t>
  </si>
  <si>
    <t>MIO13579276</t>
  </si>
  <si>
    <t>420331919505514628423031450203</t>
  </si>
  <si>
    <t>PAQ792762481</t>
  </si>
  <si>
    <t>MIO13577106</t>
  </si>
  <si>
    <t>TBA305143129107</t>
  </si>
  <si>
    <t>PAQ77106361</t>
  </si>
  <si>
    <t>MIO13576061</t>
  </si>
  <si>
    <t>TBA305159556437</t>
  </si>
  <si>
    <t>PAQ7606138145</t>
  </si>
  <si>
    <t>MIO13573565</t>
  </si>
  <si>
    <t>1Z4447800301190498</t>
  </si>
  <si>
    <t>PAQ7356538317</t>
  </si>
  <si>
    <t>MIO13576745</t>
  </si>
  <si>
    <t>TBAMIA522690623</t>
  </si>
  <si>
    <t>PAQ7674528363</t>
  </si>
  <si>
    <t>MIO13571539</t>
  </si>
  <si>
    <t>4203319192612927005172350000462328</t>
  </si>
  <si>
    <t>PAQ715398376</t>
  </si>
  <si>
    <t>MIO13561593</t>
  </si>
  <si>
    <t>9622001900009627706900393856163214</t>
  </si>
  <si>
    <t>PAQ6159319922</t>
  </si>
  <si>
    <t>MIO13575370</t>
  </si>
  <si>
    <t>1Z0F9W120327265209</t>
  </si>
  <si>
    <t>PAQ7537016953</t>
  </si>
  <si>
    <t>MIO13573856</t>
  </si>
  <si>
    <t>1ZW68A811302677817</t>
  </si>
  <si>
    <t>PAQ738568268</t>
  </si>
  <si>
    <t>MIO13574212</t>
  </si>
  <si>
    <t>1Z9R433YYW13925303</t>
  </si>
  <si>
    <t>PAQ7421240768</t>
  </si>
  <si>
    <t>MIO13572490</t>
  </si>
  <si>
    <t>1Z6V39090354589484</t>
  </si>
  <si>
    <t>PAQ724908947</t>
  </si>
  <si>
    <t>MIO13576104</t>
  </si>
  <si>
    <t>TBA305148708516</t>
  </si>
  <si>
    <t>PAQ761042585</t>
  </si>
  <si>
    <t>MIO13579457</t>
  </si>
  <si>
    <t>TBA305145896443</t>
  </si>
  <si>
    <t>PAQ794574881</t>
  </si>
  <si>
    <t>MIO13576940</t>
  </si>
  <si>
    <t>TBAMIA522692760</t>
  </si>
  <si>
    <t>PAQ769408310</t>
  </si>
  <si>
    <t>MIO13575885</t>
  </si>
  <si>
    <t>TBA305158030697</t>
  </si>
  <si>
    <t>PAQ758852795</t>
  </si>
  <si>
    <t>MIO13575362</t>
  </si>
  <si>
    <t>TBA305163396013</t>
  </si>
  <si>
    <t>PAQ7536225195</t>
  </si>
  <si>
    <t>MIO13575956</t>
  </si>
  <si>
    <t>1642888343</t>
  </si>
  <si>
    <t>PAQ7595616078</t>
  </si>
  <si>
    <t>MIO13565142</t>
  </si>
  <si>
    <t>9622001560009627706900393856123302</t>
  </si>
  <si>
    <t>PAQ6514219922</t>
  </si>
  <si>
    <t>MIO13575909</t>
  </si>
  <si>
    <t>TBA305158289930</t>
  </si>
  <si>
    <t>PAQ7590916372</t>
  </si>
  <si>
    <t>MIO13573682</t>
  </si>
  <si>
    <t>1ZY8Y6081314921531</t>
  </si>
  <si>
    <t>PAQ736824346</t>
  </si>
  <si>
    <t>MIO13577003</t>
  </si>
  <si>
    <t>TBAMIA522701768</t>
  </si>
  <si>
    <t>PAQ770031883</t>
  </si>
  <si>
    <t>MIO13561564</t>
  </si>
  <si>
    <t>9622001900009627706900393856161325</t>
  </si>
  <si>
    <t>PAQ6156419922</t>
  </si>
  <si>
    <t>MIO13576068</t>
  </si>
  <si>
    <t>TBA305150590677</t>
  </si>
  <si>
    <t>PAQ7606841049</t>
  </si>
  <si>
    <t>MIO13566070</t>
  </si>
  <si>
    <t>420331919400136106028373968343</t>
  </si>
  <si>
    <t>PAQ6607048838</t>
  </si>
  <si>
    <t>MIO13574381</t>
  </si>
  <si>
    <t>1ZY502A10200816837</t>
  </si>
  <si>
    <t>PAQ7438137008</t>
  </si>
  <si>
    <t>MIO13576890</t>
  </si>
  <si>
    <t>TBAMIA522700333</t>
  </si>
  <si>
    <t>PAQ768902151</t>
  </si>
  <si>
    <t>MIO13574220</t>
  </si>
  <si>
    <t>1ZX3W9160302517966</t>
  </si>
  <si>
    <t>PAQ7422019400</t>
  </si>
  <si>
    <t>MIO13576032</t>
  </si>
  <si>
    <t>TBA305138127352</t>
  </si>
  <si>
    <t>PAQ7603231988</t>
  </si>
  <si>
    <t>MIO13575064</t>
  </si>
  <si>
    <t>1Z4031VF1393124978</t>
  </si>
  <si>
    <t>PAQ750643379</t>
  </si>
  <si>
    <t>MIO13576718</t>
  </si>
  <si>
    <t>TBAMIA522670346</t>
  </si>
  <si>
    <t>PAQ7671829544</t>
  </si>
  <si>
    <t>MIO13574850</t>
  </si>
  <si>
    <t>TBA305145542676</t>
  </si>
  <si>
    <t>PAQ748502546</t>
  </si>
  <si>
    <t>MIO13561577</t>
  </si>
  <si>
    <t>9622001900009627706900393856160660</t>
  </si>
  <si>
    <t>PAQ6157719922</t>
  </si>
  <si>
    <t>MIO13927435</t>
  </si>
  <si>
    <t>1Z14V3880331014814</t>
  </si>
  <si>
    <t>PAQ2743519951</t>
  </si>
  <si>
    <t>MIO13916400</t>
  </si>
  <si>
    <t>1Z803R420302879726</t>
  </si>
  <si>
    <t xml:space="preserve">CONTAINER S+LIBRO                                                               </t>
  </si>
  <si>
    <t>PAQ164003327</t>
  </si>
  <si>
    <t>MIO13924947</t>
  </si>
  <si>
    <t>4203319192612927005433000057546578</t>
  </si>
  <si>
    <t>PAQ2494710232</t>
  </si>
  <si>
    <t>MIO13925096</t>
  </si>
  <si>
    <t>4203319115019461208205496647650679</t>
  </si>
  <si>
    <t>PAQ2509630922</t>
  </si>
  <si>
    <t>MIO13888220</t>
  </si>
  <si>
    <t>1ZE1R9050357671018</t>
  </si>
  <si>
    <t>PAQ8822014160</t>
  </si>
  <si>
    <t>MIO13920853</t>
  </si>
  <si>
    <t>1ZR648600391524601</t>
  </si>
  <si>
    <t>PAQ2085316940</t>
  </si>
  <si>
    <t>MIO13926531</t>
  </si>
  <si>
    <t>TBAMIA523329089</t>
  </si>
  <si>
    <t xml:space="preserve">DECORACIONES+ROPA INTERIOR                                                      </t>
  </si>
  <si>
    <t>PAQ2653130805</t>
  </si>
  <si>
    <t>MIO13925777</t>
  </si>
  <si>
    <t>4203319115019405508205496642851915</t>
  </si>
  <si>
    <t>PAQ2577723459</t>
  </si>
  <si>
    <t>MIO13915848</t>
  </si>
  <si>
    <t>1Z803R420302877933</t>
  </si>
  <si>
    <t xml:space="preserve">LIBRO+ALIMENTO+PUMP                                                             </t>
  </si>
  <si>
    <t>PAQ1584816401</t>
  </si>
  <si>
    <t>MIO13840179</t>
  </si>
  <si>
    <t>1Z37Y9A70324960088</t>
  </si>
  <si>
    <t>PAQ4017918705</t>
  </si>
  <si>
    <t>MIO13834776</t>
  </si>
  <si>
    <t>TBA305817813197</t>
  </si>
  <si>
    <t>PAQ3477619949</t>
  </si>
  <si>
    <t>MIO13823917</t>
  </si>
  <si>
    <t>1ZR8354VYW07088528</t>
  </si>
  <si>
    <t>PAQ2391718082</t>
  </si>
  <si>
    <t>MIO13833352</t>
  </si>
  <si>
    <t>TBA305881823362</t>
  </si>
  <si>
    <t>PAQ3335219072</t>
  </si>
  <si>
    <t>MIO13839266</t>
  </si>
  <si>
    <t>9622080000005050493100396016692869</t>
  </si>
  <si>
    <t>PAQ3926612038</t>
  </si>
  <si>
    <t>MIO13825484</t>
  </si>
  <si>
    <t>TBA305820857583</t>
  </si>
  <si>
    <t>PAQ2548434605</t>
  </si>
  <si>
    <t>MIO13839381</t>
  </si>
  <si>
    <t>9622041730000456032500631037620685</t>
  </si>
  <si>
    <t>PAQ3938135839</t>
  </si>
  <si>
    <t>MIO13833701</t>
  </si>
  <si>
    <t>TBA305851472129</t>
  </si>
  <si>
    <t>PAQ3370137627</t>
  </si>
  <si>
    <t>MIO13837593</t>
  </si>
  <si>
    <t>TBAMIA523107673</t>
  </si>
  <si>
    <t>PAQ3759328457</t>
  </si>
  <si>
    <t>MIO13838902</t>
  </si>
  <si>
    <t>1Z14V3880319048383</t>
  </si>
  <si>
    <t>PAQ389025282</t>
  </si>
  <si>
    <t>MIO13837273</t>
  </si>
  <si>
    <t>TBAMIA523096728</t>
  </si>
  <si>
    <t xml:space="preserve">ZAPATOS+LACITOS                                                                 </t>
  </si>
  <si>
    <t>PAQ3727330823</t>
  </si>
  <si>
    <t>MIO13832352</t>
  </si>
  <si>
    <t>1Z98591V0202114064</t>
  </si>
  <si>
    <t>PAQ3235225979</t>
  </si>
  <si>
    <t>MIO13833191</t>
  </si>
  <si>
    <t>TBA305856999121</t>
  </si>
  <si>
    <t>PAQ3319117020</t>
  </si>
  <si>
    <t>MIO13840251</t>
  </si>
  <si>
    <t>TBA305895670878</t>
  </si>
  <si>
    <t xml:space="preserve">CD+ESPONJAS                                                                     </t>
  </si>
  <si>
    <t>MIO13827497</t>
  </si>
  <si>
    <t>420331919200190188270013976333</t>
  </si>
  <si>
    <t xml:space="preserve">GORRAS+GUANTES                                                                  </t>
  </si>
  <si>
    <t>PAQ2749722399</t>
  </si>
  <si>
    <t>MIO13838240</t>
  </si>
  <si>
    <t>D10013734041615</t>
  </si>
  <si>
    <t>PAQ382406504</t>
  </si>
  <si>
    <t>MIO13839257</t>
  </si>
  <si>
    <t>9622001900005342539500396012733547</t>
  </si>
  <si>
    <t>PAQ3925749335</t>
  </si>
  <si>
    <t>MIO13732255</t>
  </si>
  <si>
    <t>TBAMIA522905030</t>
  </si>
  <si>
    <t>PAQ3225538136</t>
  </si>
  <si>
    <t>MIO13729291</t>
  </si>
  <si>
    <t>TBA305570356543</t>
  </si>
  <si>
    <t>PAQ2929117953</t>
  </si>
  <si>
    <t>MIO13728556</t>
  </si>
  <si>
    <t>TBA305568084574</t>
  </si>
  <si>
    <t>PAQ285565854</t>
  </si>
  <si>
    <t>MIO13730562</t>
  </si>
  <si>
    <t>TBA305572395025</t>
  </si>
  <si>
    <t>PAQ3056234615</t>
  </si>
  <si>
    <t>MIO13732180</t>
  </si>
  <si>
    <t>4203319115019400108205497683682565</t>
  </si>
  <si>
    <t>MIO13732381</t>
  </si>
  <si>
    <t>TBA305574234659</t>
  </si>
  <si>
    <t>PAQ3238130227</t>
  </si>
  <si>
    <t>MIO13725522</t>
  </si>
  <si>
    <t>1Z099Y8V0347061699</t>
  </si>
  <si>
    <t xml:space="preserve">LUBRICANTES OJOS                                                                </t>
  </si>
  <si>
    <t>PAQ2552220621</t>
  </si>
  <si>
    <t>MIO13727095</t>
  </si>
  <si>
    <t>4203319192748999955780573213854139</t>
  </si>
  <si>
    <t>PAQ2709538242</t>
  </si>
  <si>
    <t>MIO13733759</t>
  </si>
  <si>
    <t>TBA305578306751</t>
  </si>
  <si>
    <t>PAQ3375936735</t>
  </si>
  <si>
    <t>MIO13733839</t>
  </si>
  <si>
    <t>TBA305582882188</t>
  </si>
  <si>
    <t>PAQ3383910839</t>
  </si>
  <si>
    <t>MIO13716229</t>
  </si>
  <si>
    <t>TBA305540739007</t>
  </si>
  <si>
    <t xml:space="preserve">ESMALTES10                                                                      </t>
  </si>
  <si>
    <t>PAQ1622922348</t>
  </si>
  <si>
    <t>MIO13729246</t>
  </si>
  <si>
    <t>TBA305572286707</t>
  </si>
  <si>
    <t>PAQ292461912</t>
  </si>
  <si>
    <t>MIO13732523</t>
  </si>
  <si>
    <t>1Z443765YW36137119</t>
  </si>
  <si>
    <t>PAQ3252329023</t>
  </si>
  <si>
    <t>MIO13730170</t>
  </si>
  <si>
    <t>4203319192487902816706910049649685</t>
  </si>
  <si>
    <t xml:space="preserve">X-52337     </t>
  </si>
  <si>
    <t>PAQ3017010874</t>
  </si>
  <si>
    <t>MIO13659283</t>
  </si>
  <si>
    <t>420331919214490327618007786062</t>
  </si>
  <si>
    <t>PAQ5928354634</t>
  </si>
  <si>
    <t>MIO13668414</t>
  </si>
  <si>
    <t>9622001900005368170300394611940118</t>
  </si>
  <si>
    <t>PAQ684147823</t>
  </si>
  <si>
    <t>MIO13669338</t>
  </si>
  <si>
    <t>9622085030005032557700631119048744</t>
  </si>
  <si>
    <t>PAQ6933812752</t>
  </si>
  <si>
    <t>MIO13664647</t>
  </si>
  <si>
    <t>4203319115019405508205497652013409</t>
  </si>
  <si>
    <t>PAQ6464712741</t>
  </si>
  <si>
    <t>MIO13664136</t>
  </si>
  <si>
    <t>1Z2X51A40320578319</t>
  </si>
  <si>
    <t xml:space="preserve">NA-3153     </t>
  </si>
  <si>
    <t>PAQ6413635254</t>
  </si>
  <si>
    <t>MIO13660369</t>
  </si>
  <si>
    <t>9622085030004218180500394495365259</t>
  </si>
  <si>
    <t>PAQ603699048</t>
  </si>
  <si>
    <t>MIO13664785</t>
  </si>
  <si>
    <t>420331919214490324478758409404</t>
  </si>
  <si>
    <t>PAQ6478524308</t>
  </si>
  <si>
    <t>MIO13662989</t>
  </si>
  <si>
    <t>420331919214490327618007543146</t>
  </si>
  <si>
    <t xml:space="preserve">NA-3732     </t>
  </si>
  <si>
    <t>MIO13666676</t>
  </si>
  <si>
    <t>EU809762029CN</t>
  </si>
  <si>
    <t>PAQ6667630341</t>
  </si>
  <si>
    <t>MIO13670934</t>
  </si>
  <si>
    <t>D10013661439660</t>
  </si>
  <si>
    <t>PAQ7093454832</t>
  </si>
  <si>
    <t>MIO13670546</t>
  </si>
  <si>
    <t>TBA305429324888</t>
  </si>
  <si>
    <t>PAQ705462903</t>
  </si>
  <si>
    <t>MIO13670447</t>
  </si>
  <si>
    <t>4587945456</t>
  </si>
  <si>
    <t xml:space="preserve">NA-4821     </t>
  </si>
  <si>
    <t>MIO13667847</t>
  </si>
  <si>
    <t>D10013655877892</t>
  </si>
  <si>
    <t>PAQ678474163</t>
  </si>
  <si>
    <t>MIO13670828</t>
  </si>
  <si>
    <t>D10013654631851</t>
  </si>
  <si>
    <t xml:space="preserve">NA-5123     </t>
  </si>
  <si>
    <t>MIO13669677</t>
  </si>
  <si>
    <t>D10013661069152</t>
  </si>
  <si>
    <t xml:space="preserve">NA-5303     </t>
  </si>
  <si>
    <t>PAQ6967732824</t>
  </si>
  <si>
    <t>MIO13672766</t>
  </si>
  <si>
    <t>TBA305427008815</t>
  </si>
  <si>
    <t>PAQ7276620818</t>
  </si>
  <si>
    <t>MIO13664786</t>
  </si>
  <si>
    <t>420331919214490324478758421338</t>
  </si>
  <si>
    <t>PAQ6478654847</t>
  </si>
  <si>
    <t>MIO13665439</t>
  </si>
  <si>
    <t>420331919214490324478824478082</t>
  </si>
  <si>
    <t>PAQ6543954634</t>
  </si>
  <si>
    <t>MIO13663222</t>
  </si>
  <si>
    <t>TBA305344081495</t>
  </si>
  <si>
    <t>PAQ632227822</t>
  </si>
  <si>
    <t>MIO13657237</t>
  </si>
  <si>
    <t>4203319192748927005455000343114519</t>
  </si>
  <si>
    <t xml:space="preserve">controles GAME                                                                  </t>
  </si>
  <si>
    <t>PAQ5723726725</t>
  </si>
  <si>
    <t>MIO13662469</t>
  </si>
  <si>
    <t>4203319192748902477413543475402883</t>
  </si>
  <si>
    <t>PAQ6246918498</t>
  </si>
  <si>
    <t>MIO13663356</t>
  </si>
  <si>
    <t>420331269374889677018122615837</t>
  </si>
  <si>
    <t xml:space="preserve">NA-2469     </t>
  </si>
  <si>
    <t>PAQ6335616492</t>
  </si>
  <si>
    <t>MIO13798426</t>
  </si>
  <si>
    <t>1001891722410003319100601948283379</t>
  </si>
  <si>
    <t>PAQ9842636406</t>
  </si>
  <si>
    <t>MIO13795141</t>
  </si>
  <si>
    <t>1Z81RF253A65587246</t>
  </si>
  <si>
    <t>PAQ9514119715</t>
  </si>
  <si>
    <t>MIO13800202</t>
  </si>
  <si>
    <t>TBA305767959187</t>
  </si>
  <si>
    <t>PAQ0020218639</t>
  </si>
  <si>
    <t>MIO13799746</t>
  </si>
  <si>
    <t>TBA305804171893</t>
  </si>
  <si>
    <t>PAQ997468938</t>
  </si>
  <si>
    <t>MIO13799392</t>
  </si>
  <si>
    <t>TBA305805705961</t>
  </si>
  <si>
    <t>PAQ9939216364</t>
  </si>
  <si>
    <t>MIO13793598</t>
  </si>
  <si>
    <t>TBAMIA523062107</t>
  </si>
  <si>
    <t>PAQ9359828388</t>
  </si>
  <si>
    <t>MIO13799028</t>
  </si>
  <si>
    <t>TBA305778708057</t>
  </si>
  <si>
    <t>PAQ9902819984</t>
  </si>
  <si>
    <t>MIO13793072</t>
  </si>
  <si>
    <t>TBA305767330184</t>
  </si>
  <si>
    <t>PAQ9307230870</t>
  </si>
  <si>
    <t>MIO13793306</t>
  </si>
  <si>
    <t>TBA305762367871</t>
  </si>
  <si>
    <t>PAQ9330622353</t>
  </si>
  <si>
    <t>MIO13793992</t>
  </si>
  <si>
    <t>420331919405511206238924333752</t>
  </si>
  <si>
    <t>PAQ939929480</t>
  </si>
  <si>
    <t>MIO13798483</t>
  </si>
  <si>
    <t>9631091350620820911100395717933433</t>
  </si>
  <si>
    <t>PAQ984836972</t>
  </si>
  <si>
    <t>MIO13793649</t>
  </si>
  <si>
    <t>TBA305756651344</t>
  </si>
  <si>
    <t>PAQ9364924206</t>
  </si>
  <si>
    <t>MIO13798773</t>
  </si>
  <si>
    <t>TBA305811939271</t>
  </si>
  <si>
    <t>PAQ987734589</t>
  </si>
  <si>
    <t>MIO13799183</t>
  </si>
  <si>
    <t>TBA305807321792</t>
  </si>
  <si>
    <t>PAQ9918310751</t>
  </si>
  <si>
    <t>MIO13799246</t>
  </si>
  <si>
    <t>TBA305803263341</t>
  </si>
  <si>
    <t>PAQ9924631766</t>
  </si>
  <si>
    <t>MIO13798062</t>
  </si>
  <si>
    <t>9622080430003697289500395627467491</t>
  </si>
  <si>
    <t>PAQ9806213245</t>
  </si>
  <si>
    <t>MIO13798672</t>
  </si>
  <si>
    <t>TBA305760712419</t>
  </si>
  <si>
    <t xml:space="preserve">NB-1490     </t>
  </si>
  <si>
    <t>PAQ98672457</t>
  </si>
  <si>
    <t>MIO13799176</t>
  </si>
  <si>
    <t>TBA305803315041</t>
  </si>
  <si>
    <t>PAQ9917634568</t>
  </si>
  <si>
    <t>MIO13800554</t>
  </si>
  <si>
    <t>TBA305766876237</t>
  </si>
  <si>
    <t>PAQ0055424770</t>
  </si>
  <si>
    <t>MIO13798725</t>
  </si>
  <si>
    <t>9631091350689067557300395706017170</t>
  </si>
  <si>
    <t xml:space="preserve">X-59165     </t>
  </si>
  <si>
    <t>PAQ9872535846</t>
  </si>
  <si>
    <t>MIO13799217</t>
  </si>
  <si>
    <t>TBA305813002902</t>
  </si>
  <si>
    <t>PAQ9921752919</t>
  </si>
  <si>
    <t>MIO13797761</t>
  </si>
  <si>
    <t>TBA305759903813</t>
  </si>
  <si>
    <t>PAQ9776129686</t>
  </si>
  <si>
    <t>MIO13797650</t>
  </si>
  <si>
    <t>1Z3Y18900326658096</t>
  </si>
  <si>
    <t xml:space="preserve">F-2113      </t>
  </si>
  <si>
    <t>PAQ9765031499</t>
  </si>
  <si>
    <t>MIO13793009</t>
  </si>
  <si>
    <t>1LSCY2H001IZUZI</t>
  </si>
  <si>
    <t>PAQ9300934532</t>
  </si>
  <si>
    <t>MIO13794251</t>
  </si>
  <si>
    <t>TBA305759023886</t>
  </si>
  <si>
    <t>PAQ9425117424</t>
  </si>
  <si>
    <t>MIO13793249</t>
  </si>
  <si>
    <t>TBA305789162180</t>
  </si>
  <si>
    <t>PAQ9324917424</t>
  </si>
  <si>
    <t>MIO13793720</t>
  </si>
  <si>
    <t>TBA305768152703</t>
  </si>
  <si>
    <t>PAQ9372012050</t>
  </si>
  <si>
    <t>MIO13797149</t>
  </si>
  <si>
    <t>1LSCYK301516912</t>
  </si>
  <si>
    <t>PAQ9714921284</t>
  </si>
  <si>
    <t>MIO13794359</t>
  </si>
  <si>
    <t>TBA305757088330</t>
  </si>
  <si>
    <t>PAQ9435952974</t>
  </si>
  <si>
    <t>MIO13793926</t>
  </si>
  <si>
    <t>TBA305800608751</t>
  </si>
  <si>
    <t xml:space="preserve">CARGADOR+BATERIAS+CABLE USB                                                     </t>
  </si>
  <si>
    <t>PAQ9392626057</t>
  </si>
  <si>
    <t>MIO13794877</t>
  </si>
  <si>
    <t>TBA305752422274</t>
  </si>
  <si>
    <t>PAQ9487724538</t>
  </si>
  <si>
    <t>MIO13794534</t>
  </si>
  <si>
    <t>TBA305765443661</t>
  </si>
  <si>
    <t>PAQ9453451651</t>
  </si>
  <si>
    <t>MIO13791581</t>
  </si>
  <si>
    <t>TBA305801036628</t>
  </si>
  <si>
    <t>PAQ915814692</t>
  </si>
  <si>
    <t>MIO13793505</t>
  </si>
  <si>
    <t>TBA305725947128</t>
  </si>
  <si>
    <t>PAQ935057030</t>
  </si>
  <si>
    <t>MIO13800845</t>
  </si>
  <si>
    <t>D10013711719996</t>
  </si>
  <si>
    <t>PAQ0084520003</t>
  </si>
  <si>
    <t>MIO13799038</t>
  </si>
  <si>
    <t>LP00563633907864</t>
  </si>
  <si>
    <t>PAQ990384029</t>
  </si>
  <si>
    <t>MIO13798068</t>
  </si>
  <si>
    <t>D10013716524142</t>
  </si>
  <si>
    <t>PAQ9806829686</t>
  </si>
  <si>
    <t>MIO13800361</t>
  </si>
  <si>
    <t>1LS722736193953</t>
  </si>
  <si>
    <t>PAQ0036117057</t>
  </si>
  <si>
    <t>MIO13798460</t>
  </si>
  <si>
    <t>1LS722736303781</t>
  </si>
  <si>
    <t>PAQ984602098</t>
  </si>
  <si>
    <t>MIO13793831</t>
  </si>
  <si>
    <t>TBAMIA523053508</t>
  </si>
  <si>
    <t>PAQ9383134551</t>
  </si>
  <si>
    <t>MIO13794017</t>
  </si>
  <si>
    <t>TBA305750588793</t>
  </si>
  <si>
    <t>PAQ9401712058</t>
  </si>
  <si>
    <t>MIO13793858</t>
  </si>
  <si>
    <t>TBA305758798000</t>
  </si>
  <si>
    <t>PAQ9385823574</t>
  </si>
  <si>
    <t>MIO13794940</t>
  </si>
  <si>
    <t>1ZX3Y3551313430286</t>
  </si>
  <si>
    <t>PAQ9494022353</t>
  </si>
  <si>
    <t>MIO13794336</t>
  </si>
  <si>
    <t>TBA305754126359</t>
  </si>
  <si>
    <t>PAQ9433620621</t>
  </si>
  <si>
    <t>MIO13797275</t>
  </si>
  <si>
    <t>TBA305779184513</t>
  </si>
  <si>
    <t>PAQ9727527116</t>
  </si>
  <si>
    <t>MIO13794303</t>
  </si>
  <si>
    <t>TBA305709642175</t>
  </si>
  <si>
    <t xml:space="preserve">X-51908     </t>
  </si>
  <si>
    <t>PAQ9430324876</t>
  </si>
  <si>
    <t>MIO13794571</t>
  </si>
  <si>
    <t>TBA305757522066</t>
  </si>
  <si>
    <t>PAQ94571986</t>
  </si>
  <si>
    <t>MIO13794276</t>
  </si>
  <si>
    <t>TBA305702173072</t>
  </si>
  <si>
    <t>PAQ9427612680</t>
  </si>
  <si>
    <t>MIO13794377</t>
  </si>
  <si>
    <t>TBA305752376014</t>
  </si>
  <si>
    <t>PAQ9437716844</t>
  </si>
  <si>
    <t>MIO13794194</t>
  </si>
  <si>
    <t>TBA305766668470</t>
  </si>
  <si>
    <t>PAQ9419430855</t>
  </si>
  <si>
    <t>MIO13793958</t>
  </si>
  <si>
    <t>TBA305775849563</t>
  </si>
  <si>
    <t xml:space="preserve">A-5242      </t>
  </si>
  <si>
    <t>PAQ939587718</t>
  </si>
  <si>
    <t>MIO13794458</t>
  </si>
  <si>
    <t>1Z5W0W960318678678</t>
  </si>
  <si>
    <t>PAQ9445819946</t>
  </si>
  <si>
    <t>MIO13794440</t>
  </si>
  <si>
    <t>TBA305690642641</t>
  </si>
  <si>
    <t>PAQ9444052195</t>
  </si>
  <si>
    <t>MIO13793737</t>
  </si>
  <si>
    <t>09921</t>
  </si>
  <si>
    <t>PAQ937371306</t>
  </si>
  <si>
    <t>MIO13799786</t>
  </si>
  <si>
    <t>TBA305719719144</t>
  </si>
  <si>
    <t>PAQ997869552</t>
  </si>
  <si>
    <t>MIO13797959</t>
  </si>
  <si>
    <t>TBA305778633088</t>
  </si>
  <si>
    <t>PAQ9795921286</t>
  </si>
  <si>
    <t>MIO13794388</t>
  </si>
  <si>
    <t>1222282421640003319100395566157199</t>
  </si>
  <si>
    <t xml:space="preserve">X-51223     </t>
  </si>
  <si>
    <t>PAQ943889600</t>
  </si>
  <si>
    <t>MIO13793191</t>
  </si>
  <si>
    <t>TBA305760260608</t>
  </si>
  <si>
    <t>PAQ9319130222</t>
  </si>
  <si>
    <t>MIO13798231</t>
  </si>
  <si>
    <t>TBA305730939243</t>
  </si>
  <si>
    <t>PAQ9823130758</t>
  </si>
  <si>
    <t>MIO13794491</t>
  </si>
  <si>
    <t>TBA305764813170</t>
  </si>
  <si>
    <t>PAQ9449152974</t>
  </si>
  <si>
    <t>MIO13795131</t>
  </si>
  <si>
    <t>TBA305755864652</t>
  </si>
  <si>
    <t>PAQ9513113245</t>
  </si>
  <si>
    <t>MIO13798904</t>
  </si>
  <si>
    <t>TBA305751128529</t>
  </si>
  <si>
    <t>PAQ9890427122</t>
  </si>
  <si>
    <t>MIO13793455</t>
  </si>
  <si>
    <t>TBA305754920617</t>
  </si>
  <si>
    <t>PAQ9345530227</t>
  </si>
  <si>
    <t>MIO13794320</t>
  </si>
  <si>
    <t>TBA305760606636</t>
  </si>
  <si>
    <t>PAQ9432010835</t>
  </si>
  <si>
    <t>MIO13794480</t>
  </si>
  <si>
    <t>TBA305740336980</t>
  </si>
  <si>
    <t>PAQ9448031499</t>
  </si>
  <si>
    <t>MIO13799339</t>
  </si>
  <si>
    <t>TBA305754828076</t>
  </si>
  <si>
    <t>PAQ9933933346</t>
  </si>
  <si>
    <t>MIO13797303</t>
  </si>
  <si>
    <t>TBA305769324546</t>
  </si>
  <si>
    <t xml:space="preserve">X-46826     </t>
  </si>
  <si>
    <t>PAQ9730314462</t>
  </si>
  <si>
    <t>MIO13798677</t>
  </si>
  <si>
    <t>1ZF939Y00462277203</t>
  </si>
  <si>
    <t>PAQ986772206</t>
  </si>
  <si>
    <t>MIO13799065</t>
  </si>
  <si>
    <t>TBA305713395450</t>
  </si>
  <si>
    <t>PAQ9906512050</t>
  </si>
  <si>
    <t>MIO13794537</t>
  </si>
  <si>
    <t>TBA305747824676</t>
  </si>
  <si>
    <t>PAQ9453751448</t>
  </si>
  <si>
    <t>MIO13794402</t>
  </si>
  <si>
    <t>TBA305754481071</t>
  </si>
  <si>
    <t xml:space="preserve">X-42855     </t>
  </si>
  <si>
    <t>PAQ9440227228</t>
  </si>
  <si>
    <t>MIO13793019</t>
  </si>
  <si>
    <t>TBA305754360178</t>
  </si>
  <si>
    <t xml:space="preserve">U-14223     </t>
  </si>
  <si>
    <t>PAQ930193148</t>
  </si>
  <si>
    <t>MIO13798980</t>
  </si>
  <si>
    <t>TBA305754511762</t>
  </si>
  <si>
    <t>PAQ9898027116</t>
  </si>
  <si>
    <t>MIO13798664</t>
  </si>
  <si>
    <t>1LS722736246752</t>
  </si>
  <si>
    <t>PAQ9866438169</t>
  </si>
  <si>
    <t>MIO13794829</t>
  </si>
  <si>
    <t>TBA305766187484</t>
  </si>
  <si>
    <t>PAQ9482913245</t>
  </si>
  <si>
    <t>MIO13795293</t>
  </si>
  <si>
    <t>1Z803R420302358726</t>
  </si>
  <si>
    <t>PAQ9529334484</t>
  </si>
  <si>
    <t>MIO13797217</t>
  </si>
  <si>
    <t>TBA305764276108</t>
  </si>
  <si>
    <t>PAQ9721733345</t>
  </si>
  <si>
    <t>MIO13800116</t>
  </si>
  <si>
    <t>1222282421190003319100395397168605</t>
  </si>
  <si>
    <t>PAQ0011652472</t>
  </si>
  <si>
    <t>MIO13794858</t>
  </si>
  <si>
    <t>TBA305752524503</t>
  </si>
  <si>
    <t>PAQ9485824832</t>
  </si>
  <si>
    <t>MIO13800323</t>
  </si>
  <si>
    <t>TBA305812265498</t>
  </si>
  <si>
    <t>PAQ003233452</t>
  </si>
  <si>
    <t>MIO13799879</t>
  </si>
  <si>
    <t>TBA305798938488</t>
  </si>
  <si>
    <t xml:space="preserve">ARTICULOS DE COCINA+STRIPS                                                      </t>
  </si>
  <si>
    <t>PAQ9987910830</t>
  </si>
  <si>
    <t>MIO13800133</t>
  </si>
  <si>
    <t>TBA305802245027</t>
  </si>
  <si>
    <t xml:space="preserve">ORGANIZADOR P NEVERA                                                            </t>
  </si>
  <si>
    <t>PAQ0013321268</t>
  </si>
  <si>
    <t>MIO13799908</t>
  </si>
  <si>
    <t>TBA305775971244</t>
  </si>
  <si>
    <t xml:space="preserve">ZAPATOS+CARTERA+ROPA                                                            </t>
  </si>
  <si>
    <t>PAQ9990831987</t>
  </si>
  <si>
    <t>MIO13794020</t>
  </si>
  <si>
    <t>TBAMIA523069119</t>
  </si>
  <si>
    <t>PAQ9402017014</t>
  </si>
  <si>
    <t>MIO13791726</t>
  </si>
  <si>
    <t>TBA305790717047</t>
  </si>
  <si>
    <t>PAQ9172624770</t>
  </si>
  <si>
    <t>MIO13800062</t>
  </si>
  <si>
    <t>TBA305796584905</t>
  </si>
  <si>
    <t>MIO13794030</t>
  </si>
  <si>
    <t>TBAMIA523071710</t>
  </si>
  <si>
    <t xml:space="preserve">CEPILLO +  MARCADORES +  ACC DE COCINA                                          </t>
  </si>
  <si>
    <t>PAQ9403017014</t>
  </si>
  <si>
    <t>MIO13800015</t>
  </si>
  <si>
    <t>TBA305779103823</t>
  </si>
  <si>
    <t xml:space="preserve">WIPES+ALMOHADA                                                                  </t>
  </si>
  <si>
    <t>PAQ00015866</t>
  </si>
  <si>
    <t>MIO13794834</t>
  </si>
  <si>
    <t>1ZE1759W0301096702</t>
  </si>
  <si>
    <t xml:space="preserve">MEDICAMENTO+COSMETICO+PARA FIESTA                                               </t>
  </si>
  <si>
    <t>PAQ9483430870</t>
  </si>
  <si>
    <t>MIO13798574</t>
  </si>
  <si>
    <t>9622080430000484987700639117131441</t>
  </si>
  <si>
    <t>PAQ9857418740</t>
  </si>
  <si>
    <t>MIO13800629</t>
  </si>
  <si>
    <t>TBA305779042863</t>
  </si>
  <si>
    <t xml:space="preserve">X-42355     </t>
  </si>
  <si>
    <t>PAQ0062927223</t>
  </si>
  <si>
    <t>MIO13800171</t>
  </si>
  <si>
    <t>TBA305774470741</t>
  </si>
  <si>
    <t xml:space="preserve">MEDICAMENTO   FUNDA                                                             </t>
  </si>
  <si>
    <t>PAQ0017124717</t>
  </si>
  <si>
    <t>MIO13799630</t>
  </si>
  <si>
    <t>TBA305773279856</t>
  </si>
  <si>
    <t>PAQ996305304</t>
  </si>
  <si>
    <t>MIO13799178</t>
  </si>
  <si>
    <t>TBA305788924858</t>
  </si>
  <si>
    <t xml:space="preserve">MARCADORES+TABLASPLAST                                                          </t>
  </si>
  <si>
    <t xml:space="preserve">X-50257     </t>
  </si>
  <si>
    <t>PAQ991782219</t>
  </si>
  <si>
    <t>MIO13800410</t>
  </si>
  <si>
    <t>TBA305810836514</t>
  </si>
  <si>
    <t xml:space="preserve">SUPLEMENTO+ETIQUETAS                                                            </t>
  </si>
  <si>
    <t>PAQ0041018715</t>
  </si>
  <si>
    <t>MIO13800558</t>
  </si>
  <si>
    <t>TBA305810975189</t>
  </si>
  <si>
    <t xml:space="preserve">TRATAMIENTO PPIEL+LIBRO                                                         </t>
  </si>
  <si>
    <t>PAQ0055824770</t>
  </si>
  <si>
    <t>MIO13799978</t>
  </si>
  <si>
    <t>TBA305813722057</t>
  </si>
  <si>
    <t>PAQ9997818401</t>
  </si>
  <si>
    <t>MIO13800244</t>
  </si>
  <si>
    <t>TBA305809451821</t>
  </si>
  <si>
    <t>PAQ0024434444</t>
  </si>
  <si>
    <t>MIO13800174</t>
  </si>
  <si>
    <t>TBA305805315905</t>
  </si>
  <si>
    <t xml:space="preserve">ACCESORIOS FAN                                                                  </t>
  </si>
  <si>
    <t>PAQ0017424717</t>
  </si>
  <si>
    <t>MIO13799351</t>
  </si>
  <si>
    <t>TBA305805089084</t>
  </si>
  <si>
    <t>PAQ9935124722</t>
  </si>
  <si>
    <t>MIO13798611</t>
  </si>
  <si>
    <t>TBA305813127364</t>
  </si>
  <si>
    <t>PAQ9861152333</t>
  </si>
  <si>
    <t>MIO13800118</t>
  </si>
  <si>
    <t>TBA305816169743</t>
  </si>
  <si>
    <t>MIO13799357</t>
  </si>
  <si>
    <t>TBA305805110703</t>
  </si>
  <si>
    <t>PAQ993578938</t>
  </si>
  <si>
    <t>MIO13798437</t>
  </si>
  <si>
    <t>1Z2X667F0390746389</t>
  </si>
  <si>
    <t xml:space="preserve">LUNCH BOX                                                                       </t>
  </si>
  <si>
    <t>PAQ9843734484</t>
  </si>
  <si>
    <t>MIO13799421</t>
  </si>
  <si>
    <t>TBA305802153021</t>
  </si>
  <si>
    <t>PAQ9942117469</t>
  </si>
  <si>
    <t>MIO13797476</t>
  </si>
  <si>
    <t>1Z0R941R0301894786</t>
  </si>
  <si>
    <t>PAQ9747610894</t>
  </si>
  <si>
    <t>MIO13797739</t>
  </si>
  <si>
    <t>SG4VDHTNFF_001_V</t>
  </si>
  <si>
    <t>PAQ977393349</t>
  </si>
  <si>
    <t>MIO13794930</t>
  </si>
  <si>
    <t>1ZR320041329110881</t>
  </si>
  <si>
    <t>PAQ9493028306</t>
  </si>
  <si>
    <t>MIO13798230</t>
  </si>
  <si>
    <t>TBA305769294116</t>
  </si>
  <si>
    <t>PAQ9823052647</t>
  </si>
  <si>
    <t>MIO13794620</t>
  </si>
  <si>
    <t>1Z093A4A0363812187</t>
  </si>
  <si>
    <t>PAQ9462017945</t>
  </si>
  <si>
    <t>MIO13798294</t>
  </si>
  <si>
    <t>1Z4X4881YW37252752</t>
  </si>
  <si>
    <t>PAQ9829434550</t>
  </si>
  <si>
    <t>MIO13797701</t>
  </si>
  <si>
    <t>TBA305756503731</t>
  </si>
  <si>
    <t>PAQ9770124538</t>
  </si>
  <si>
    <t>MIO13795108</t>
  </si>
  <si>
    <t>1Z099W0V0232438180</t>
  </si>
  <si>
    <t>PAQ9510810908</t>
  </si>
  <si>
    <t>MIO13800070</t>
  </si>
  <si>
    <t>1222282422090003312600395631769911</t>
  </si>
  <si>
    <t>PAQ0007012075</t>
  </si>
  <si>
    <t>MIO13799605</t>
  </si>
  <si>
    <t>1222282422090003319100395649743913</t>
  </si>
  <si>
    <t>PAQ996054692</t>
  </si>
  <si>
    <t>MIO13798958</t>
  </si>
  <si>
    <t>D10013714600720</t>
  </si>
  <si>
    <t>PAQ9895852429</t>
  </si>
  <si>
    <t>MIO13799282</t>
  </si>
  <si>
    <t>D10013719698853</t>
  </si>
  <si>
    <t>PAQ9928224829</t>
  </si>
  <si>
    <t>MIO13794630</t>
  </si>
  <si>
    <t>TBAMIA523053364</t>
  </si>
  <si>
    <t>PAQ9463030986</t>
  </si>
  <si>
    <t>MIO13797483</t>
  </si>
  <si>
    <t>TBA305736169322</t>
  </si>
  <si>
    <t>PAQ9748319708</t>
  </si>
  <si>
    <t>MIO13798752</t>
  </si>
  <si>
    <t>TBA305777839956</t>
  </si>
  <si>
    <t>PAQ9875221286</t>
  </si>
  <si>
    <t>MIO13797615</t>
  </si>
  <si>
    <t>TBA305758912478</t>
  </si>
  <si>
    <t>PAQ976154386</t>
  </si>
  <si>
    <t>MIO13786320</t>
  </si>
  <si>
    <t>1Z58333R0382794351</t>
  </si>
  <si>
    <t>PAQ8632011945</t>
  </si>
  <si>
    <t>MIO13803301</t>
  </si>
  <si>
    <t>TBA305816662347</t>
  </si>
  <si>
    <t>PAQ0330151225</t>
  </si>
  <si>
    <t>MIO13792070</t>
  </si>
  <si>
    <t>TBA305730315284</t>
  </si>
  <si>
    <t>PAQ92070973</t>
  </si>
  <si>
    <t>MIO13792606</t>
  </si>
  <si>
    <t>TBA305708139538</t>
  </si>
  <si>
    <t>PAQ9260638326</t>
  </si>
  <si>
    <t>MIO13788640</t>
  </si>
  <si>
    <t>TBA305731504399</t>
  </si>
  <si>
    <t>PAQ8864051391</t>
  </si>
  <si>
    <t>MIO13776129</t>
  </si>
  <si>
    <t>1Z2442R60310196036</t>
  </si>
  <si>
    <t>PAQ7612934235</t>
  </si>
  <si>
    <t>MIO13794934</t>
  </si>
  <si>
    <t>1Z042A200306372178</t>
  </si>
  <si>
    <t>PAQ94934994</t>
  </si>
  <si>
    <t>MIO13793997</t>
  </si>
  <si>
    <t>TBAMIA523057355</t>
  </si>
  <si>
    <t>PAQ9399723424</t>
  </si>
  <si>
    <t>MIO13776951</t>
  </si>
  <si>
    <t>9622001900000252071900635478872710</t>
  </si>
  <si>
    <t xml:space="preserve">PRODUCTO DE LAB                                                                 </t>
  </si>
  <si>
    <t>PAQ7695133345</t>
  </si>
  <si>
    <t>MIO13776257</t>
  </si>
  <si>
    <t>1Z0R41W70360096977</t>
  </si>
  <si>
    <t>PAQ7625718838</t>
  </si>
  <si>
    <t>MIO13787024</t>
  </si>
  <si>
    <t>1Z08A9950310795679</t>
  </si>
  <si>
    <t>PAQ8702410837</t>
  </si>
  <si>
    <t>MIO13775973</t>
  </si>
  <si>
    <t>1ZW884E20382441692</t>
  </si>
  <si>
    <t>PAQ7597331987</t>
  </si>
  <si>
    <t>MIO13799941</t>
  </si>
  <si>
    <t>TBA305809841909</t>
  </si>
  <si>
    <t>PAQ9994151322</t>
  </si>
  <si>
    <t>MIO13800027</t>
  </si>
  <si>
    <t>TBA305816472003</t>
  </si>
  <si>
    <t xml:space="preserve">CEPILLO DENTAL+COMESTIBLE                                                       </t>
  </si>
  <si>
    <t>PAQ0002712629</t>
  </si>
  <si>
    <t>MIO13794773</t>
  </si>
  <si>
    <t>1Z6A4Y721363214917</t>
  </si>
  <si>
    <t>PAQ947739467</t>
  </si>
  <si>
    <t>MIO13785222</t>
  </si>
  <si>
    <t>420331919461209205568586233255</t>
  </si>
  <si>
    <t>PAQ8522238271</t>
  </si>
  <si>
    <t>MIO13774653</t>
  </si>
  <si>
    <t>420331919405516901704777695871</t>
  </si>
  <si>
    <t>PAQ7465352923</t>
  </si>
  <si>
    <t>MIO13791800</t>
  </si>
  <si>
    <t>TBA305785643358</t>
  </si>
  <si>
    <t>PAQ9180015725</t>
  </si>
  <si>
    <t>MIO13790181</t>
  </si>
  <si>
    <t>845142</t>
  </si>
  <si>
    <t xml:space="preserve">AUTO PARTS ROD SUB                                                              </t>
  </si>
  <si>
    <t>PAQ9018136408</t>
  </si>
  <si>
    <t>MIO13796039</t>
  </si>
  <si>
    <t>1Z9137WY0349175179</t>
  </si>
  <si>
    <t>PAQ9603914345</t>
  </si>
  <si>
    <t>MIO13795355</t>
  </si>
  <si>
    <t>9622085140007219709300395665221602</t>
  </si>
  <si>
    <t>PAQ9535523579</t>
  </si>
  <si>
    <t>MIO13796725</t>
  </si>
  <si>
    <t>1Z14V3880319194724</t>
  </si>
  <si>
    <t>PAQ9672517964</t>
  </si>
  <si>
    <t>MIO13792313</t>
  </si>
  <si>
    <t>9631091350902388117300395680057424</t>
  </si>
  <si>
    <t>PAQ9231315824</t>
  </si>
  <si>
    <t>MIO13794231</t>
  </si>
  <si>
    <t>TBAMIA523067275</t>
  </si>
  <si>
    <t>PAQ9423131987</t>
  </si>
  <si>
    <t>MIO13799516</t>
  </si>
  <si>
    <t>TBA305816385621</t>
  </si>
  <si>
    <t>PAQ995162116</t>
  </si>
  <si>
    <t>MIO13790131</t>
  </si>
  <si>
    <t>TBA305735139668</t>
  </si>
  <si>
    <t>PAQ9013135453</t>
  </si>
  <si>
    <t>MIO13780742</t>
  </si>
  <si>
    <t>TBA305750219725</t>
  </si>
  <si>
    <t xml:space="preserve">SPRAY+ORGANIZADOR                                                               </t>
  </si>
  <si>
    <t>PAQ8074227122</t>
  </si>
  <si>
    <t>MIO13769677</t>
  </si>
  <si>
    <t>TBA305668700230</t>
  </si>
  <si>
    <t>PAQ6967733251</t>
  </si>
  <si>
    <t>MIO13781328</t>
  </si>
  <si>
    <t>TBA305727993242</t>
  </si>
  <si>
    <t>PAQ8132851818</t>
  </si>
  <si>
    <t>MIO13760879</t>
  </si>
  <si>
    <t>1Z454R3E0318068640</t>
  </si>
  <si>
    <t>PAQ6087922964</t>
  </si>
  <si>
    <t>MIO13779289</t>
  </si>
  <si>
    <t>TBA305659194945</t>
  </si>
  <si>
    <t xml:space="preserve">X-44678     </t>
  </si>
  <si>
    <t>PAQ7928928399</t>
  </si>
  <si>
    <t>MIO13794891</t>
  </si>
  <si>
    <t>1Z042A200306384665</t>
  </si>
  <si>
    <t>PAQ9489117027</t>
  </si>
  <si>
    <t>MIO13775471</t>
  </si>
  <si>
    <t>1ZW934R50344314145</t>
  </si>
  <si>
    <t>PAQ7547131788</t>
  </si>
  <si>
    <t>MIO13780958</t>
  </si>
  <si>
    <t>TBA305708307867</t>
  </si>
  <si>
    <t>PAQ8095837056</t>
  </si>
  <si>
    <t>MIO13789562</t>
  </si>
  <si>
    <t>TBA305741227369</t>
  </si>
  <si>
    <t>PAQ8956212054</t>
  </si>
  <si>
    <t>MIO13781049</t>
  </si>
  <si>
    <t>1Z5R68990370709867</t>
  </si>
  <si>
    <t>PAQ810498358</t>
  </si>
  <si>
    <t>MIO13771045</t>
  </si>
  <si>
    <t>TBA305671296606</t>
  </si>
  <si>
    <t>PAQ710456761</t>
  </si>
  <si>
    <t>MIO13803330</t>
  </si>
  <si>
    <t>TBAMIA523083214</t>
  </si>
  <si>
    <t>PAQ0333023424</t>
  </si>
  <si>
    <t>MIO13802413</t>
  </si>
  <si>
    <t>TBAMIA523070573</t>
  </si>
  <si>
    <t>PAQ0241320629</t>
  </si>
  <si>
    <t>MIO13806186</t>
  </si>
  <si>
    <t>4203319192419999955656573296422174</t>
  </si>
  <si>
    <t>PAQ0618622353</t>
  </si>
  <si>
    <t>MIO13803106</t>
  </si>
  <si>
    <t>1ZF7987R0394426735</t>
  </si>
  <si>
    <t>PAQ0310652947</t>
  </si>
  <si>
    <t>MIO13802377</t>
  </si>
  <si>
    <t>TBAMIA523065659</t>
  </si>
  <si>
    <t>PAQ023771561</t>
  </si>
  <si>
    <t>MIO13802367</t>
  </si>
  <si>
    <t>TBAMIA523079171</t>
  </si>
  <si>
    <t>PAQ0236731771</t>
  </si>
  <si>
    <t>MIO13803023</t>
  </si>
  <si>
    <t>TBAMIA523083023</t>
  </si>
  <si>
    <t xml:space="preserve">LIGAS+LABEL PRINTER                                                             </t>
  </si>
  <si>
    <t>PAQ0302317014</t>
  </si>
  <si>
    <t>MIO13806639</t>
  </si>
  <si>
    <t>1Z22V27W0326105364</t>
  </si>
  <si>
    <t>PAQ066392778</t>
  </si>
  <si>
    <t>MIO13781336</t>
  </si>
  <si>
    <t>TBA305741024822</t>
  </si>
  <si>
    <t>PAQ8133630781</t>
  </si>
  <si>
    <t>MIO13805810</t>
  </si>
  <si>
    <t>4203319115019405508205496569202050</t>
  </si>
  <si>
    <t>PAQ0581023579</t>
  </si>
  <si>
    <t>MIO13389491</t>
  </si>
  <si>
    <t>1Z75F43Y0336127500</t>
  </si>
  <si>
    <t>PAQ894912103</t>
  </si>
  <si>
    <t>MIO13378949</t>
  </si>
  <si>
    <t>TBA304572243460</t>
  </si>
  <si>
    <t>PAQ7894952333</t>
  </si>
  <si>
    <t>MIO13391387</t>
  </si>
  <si>
    <t>1Z81F895YW34683099</t>
  </si>
  <si>
    <t>PAQ91387646</t>
  </si>
  <si>
    <t>MIO13392427</t>
  </si>
  <si>
    <t>TBA304608487984</t>
  </si>
  <si>
    <t>PAQ9242730758</t>
  </si>
  <si>
    <t>MIO13392265</t>
  </si>
  <si>
    <t>TBA304418035485</t>
  </si>
  <si>
    <t>PAQ9226517062</t>
  </si>
  <si>
    <t>MIO13390459</t>
  </si>
  <si>
    <t>1ZXA33310311729624</t>
  </si>
  <si>
    <t>PAQ904592111</t>
  </si>
  <si>
    <t>MIO13391301</t>
  </si>
  <si>
    <t>1Z0R941R0300523384</t>
  </si>
  <si>
    <t xml:space="preserve">X-27749     </t>
  </si>
  <si>
    <t>PAQ9130128340</t>
  </si>
  <si>
    <t>MIO13392437</t>
  </si>
  <si>
    <t>1Z09VY061343768967</t>
  </si>
  <si>
    <t>PAQ924378343</t>
  </si>
  <si>
    <t>MIO13389893</t>
  </si>
  <si>
    <t>1222282471490003319100391909581653</t>
  </si>
  <si>
    <t xml:space="preserve">X-54526     </t>
  </si>
  <si>
    <t>PAQ898934738</t>
  </si>
  <si>
    <t>MIO13389203</t>
  </si>
  <si>
    <t>TBA304578478468</t>
  </si>
  <si>
    <t>PAQ892036977</t>
  </si>
  <si>
    <t>MIO13391168</t>
  </si>
  <si>
    <t>1Z70772X1208363270</t>
  </si>
  <si>
    <t>PAQ9116813886</t>
  </si>
  <si>
    <t>MIO13391556</t>
  </si>
  <si>
    <t>D10013565209440</t>
  </si>
  <si>
    <t>PAQ9155652514</t>
  </si>
  <si>
    <t>MIO13389350</t>
  </si>
  <si>
    <t>TBA304549003827</t>
  </si>
  <si>
    <t>PAQ8935029537</t>
  </si>
  <si>
    <t>MIO13390650</t>
  </si>
  <si>
    <t>1ZY5A7331308593117</t>
  </si>
  <si>
    <t xml:space="preserve">X-10904     </t>
  </si>
  <si>
    <t>PAQ9065035681</t>
  </si>
  <si>
    <t>MIO13370324</t>
  </si>
  <si>
    <t>LE302727531GB</t>
  </si>
  <si>
    <t>PAQ703249581</t>
  </si>
  <si>
    <t>MIO13391182</t>
  </si>
  <si>
    <t>1Z8Y83411347687140</t>
  </si>
  <si>
    <t>PAQ9118212047</t>
  </si>
  <si>
    <t>MIO13381380</t>
  </si>
  <si>
    <t>1Z806YY40249206515</t>
  </si>
  <si>
    <t>PAQ8138017043</t>
  </si>
  <si>
    <t>MIO13390685</t>
  </si>
  <si>
    <t>1Z0R941R0300531197</t>
  </si>
  <si>
    <t>PAQ9068551974</t>
  </si>
  <si>
    <t>MIO13390592</t>
  </si>
  <si>
    <t>1Z099Y8V0341717321</t>
  </si>
  <si>
    <t>PAQ905928343</t>
  </si>
  <si>
    <t>MIO13389238</t>
  </si>
  <si>
    <t>TBA304573040634</t>
  </si>
  <si>
    <t>PAQ8923824536</t>
  </si>
  <si>
    <t>MIO13326587</t>
  </si>
  <si>
    <t>1195266472440003319100616485032078</t>
  </si>
  <si>
    <t>PAQ2658727750</t>
  </si>
  <si>
    <t>MIO13384155</t>
  </si>
  <si>
    <t>TBA304561982575</t>
  </si>
  <si>
    <t xml:space="preserve">SPRAY+CEPILLO+TOALLAS                                                           </t>
  </si>
  <si>
    <t>PAQ841557052</t>
  </si>
  <si>
    <t>MIO13389363</t>
  </si>
  <si>
    <t>1Z82V99Y0320845909</t>
  </si>
  <si>
    <t xml:space="preserve">SILLAP BAñO+ROPA                                                                </t>
  </si>
  <si>
    <t>PAQ8936324528</t>
  </si>
  <si>
    <t>MIO13375801</t>
  </si>
  <si>
    <t>420331919374810912401296761877</t>
  </si>
  <si>
    <t>PAQ7580133250</t>
  </si>
  <si>
    <t>MIO13391368</t>
  </si>
  <si>
    <t>LP00551815494402</t>
  </si>
  <si>
    <t>PAQ9136814185</t>
  </si>
  <si>
    <t>MIO13375870</t>
  </si>
  <si>
    <t>1ZX341F40307760385</t>
  </si>
  <si>
    <t>PAQ7587021189</t>
  </si>
  <si>
    <t>MIO13378559</t>
  </si>
  <si>
    <t>TBA304572846995</t>
  </si>
  <si>
    <t xml:space="preserve">X-45821     </t>
  </si>
  <si>
    <t>PAQ785595869</t>
  </si>
  <si>
    <t>MIO13384386</t>
  </si>
  <si>
    <t>TBA304576614528</t>
  </si>
  <si>
    <t xml:space="preserve">MOCHILAS+TERMO                                                                  </t>
  </si>
  <si>
    <t xml:space="preserve">X-19020     </t>
  </si>
  <si>
    <t>PAQ8438638162</t>
  </si>
  <si>
    <t>MIO13384866</t>
  </si>
  <si>
    <t>TBA304589134715</t>
  </si>
  <si>
    <t>PAQ8486621274</t>
  </si>
  <si>
    <t>MIO13384872</t>
  </si>
  <si>
    <t>TBA304585063070</t>
  </si>
  <si>
    <t xml:space="preserve">ACCESORIO PDEPORTIS+COVER                                                       </t>
  </si>
  <si>
    <t>PAQ8487214477</t>
  </si>
  <si>
    <t>MIO13299634</t>
  </si>
  <si>
    <t>CX218926413BE</t>
  </si>
  <si>
    <t>PAQ9963435681</t>
  </si>
  <si>
    <t>MIO13395652</t>
  </si>
  <si>
    <t>TBA304620544233</t>
  </si>
  <si>
    <t>PAQ9565244627</t>
  </si>
  <si>
    <t>MIO13398652</t>
  </si>
  <si>
    <t>1Z1008X80329033221</t>
  </si>
  <si>
    <t xml:space="preserve">ALFOMBRA DE CAUCHO                                                              </t>
  </si>
  <si>
    <t>PAQ986524344</t>
  </si>
  <si>
    <t>MIO13389408</t>
  </si>
  <si>
    <t>1Z4847E80233793867</t>
  </si>
  <si>
    <t>PAQ8940822372</t>
  </si>
  <si>
    <t>MIO13390848</t>
  </si>
  <si>
    <t>1Z9853WA0302883778</t>
  </si>
  <si>
    <t>PAQ908483434</t>
  </si>
  <si>
    <t>MIO13401672</t>
  </si>
  <si>
    <t>1ZWY82100311794361</t>
  </si>
  <si>
    <t>PAQ0167226798</t>
  </si>
  <si>
    <t>MIO13389007</t>
  </si>
  <si>
    <t>1ZR8354VYW20557620</t>
  </si>
  <si>
    <t>PAQ8900751550</t>
  </si>
  <si>
    <t>MIO13389419</t>
  </si>
  <si>
    <t>1Z47V8Y90244433402</t>
  </si>
  <si>
    <t>PAQ8941925446</t>
  </si>
  <si>
    <t>MIO13390075</t>
  </si>
  <si>
    <t>420331919261290272932557634860</t>
  </si>
  <si>
    <t>PAQ900755797</t>
  </si>
  <si>
    <t>MIO13389096</t>
  </si>
  <si>
    <t>1Z4890V90277636981</t>
  </si>
  <si>
    <t>PAQ8909624251</t>
  </si>
  <si>
    <t>MIO13390915</t>
  </si>
  <si>
    <t>1Z9853WA0302852819</t>
  </si>
  <si>
    <t>PAQ9091538142</t>
  </si>
  <si>
    <t>MIO13390907</t>
  </si>
  <si>
    <t>1Z9643RF0368463152</t>
  </si>
  <si>
    <t>PAQ9090751982</t>
  </si>
  <si>
    <t>MIO13390798</t>
  </si>
  <si>
    <t>1ZW302W71301203246</t>
  </si>
  <si>
    <t>PAQ9079812060</t>
  </si>
  <si>
    <t>MIO13399120</t>
  </si>
  <si>
    <t>1ZX305591308294456</t>
  </si>
  <si>
    <t>PAQ9912037047</t>
  </si>
  <si>
    <t>MIO13400241</t>
  </si>
  <si>
    <t>1ZW31F331300716513</t>
  </si>
  <si>
    <t>PAQ0024118715</t>
  </si>
  <si>
    <t>MIO13399940</t>
  </si>
  <si>
    <t>9622086940005190551200627840787396</t>
  </si>
  <si>
    <t>PAQ9994034566</t>
  </si>
  <si>
    <t>MIO13400061</t>
  </si>
  <si>
    <t>1Z82V5470347341841</t>
  </si>
  <si>
    <t xml:space="preserve">X-47192     </t>
  </si>
  <si>
    <t>MIO13399504</t>
  </si>
  <si>
    <t>1Z4896E81320326998</t>
  </si>
  <si>
    <t>PAQ9950427220</t>
  </si>
  <si>
    <t>MIO13399125</t>
  </si>
  <si>
    <t>1Z2X80421322108902</t>
  </si>
  <si>
    <t>PAQ9912537047</t>
  </si>
  <si>
    <t>MIO13390361</t>
  </si>
  <si>
    <t>1Z20R40X0226360375</t>
  </si>
  <si>
    <t xml:space="preserve">BOLSO DE MASCOTA                                                                </t>
  </si>
  <si>
    <t xml:space="preserve">X-43497     </t>
  </si>
  <si>
    <t>PAQ903612194</t>
  </si>
  <si>
    <t>MIO13399762</t>
  </si>
  <si>
    <t>1ZV1151Y0327528039</t>
  </si>
  <si>
    <t>PAQ9976229624</t>
  </si>
  <si>
    <t>MIO13399720</t>
  </si>
  <si>
    <t>1Z0R44A11337424519</t>
  </si>
  <si>
    <t>PAQ9972035700</t>
  </si>
  <si>
    <t>MIO13400206</t>
  </si>
  <si>
    <t>1Z97747E0396324434</t>
  </si>
  <si>
    <t xml:space="preserve">X-45088     </t>
  </si>
  <si>
    <t>PAQ0020615807</t>
  </si>
  <si>
    <t>MIO13774690</t>
  </si>
  <si>
    <t>TBA305704519770</t>
  </si>
  <si>
    <t>PAQ7469051289</t>
  </si>
  <si>
    <t>MIO13782168</t>
  </si>
  <si>
    <t>TBA305736172171</t>
  </si>
  <si>
    <t>PAQ8216820940</t>
  </si>
  <si>
    <t>MIO13782250</t>
  </si>
  <si>
    <t>TBA305739891498</t>
  </si>
  <si>
    <t>PAQ822501576</t>
  </si>
  <si>
    <t>MIO13782460</t>
  </si>
  <si>
    <t>TBA305724312639</t>
  </si>
  <si>
    <t>PAQ8246017989</t>
  </si>
  <si>
    <t>MIO13772923</t>
  </si>
  <si>
    <t>420331919274892700466028591928</t>
  </si>
  <si>
    <t>PAQ7292327161</t>
  </si>
  <si>
    <t>MIO13775127</t>
  </si>
  <si>
    <t>TBA305699187786</t>
  </si>
  <si>
    <t>PAQ7512722362</t>
  </si>
  <si>
    <t>MIO13782905</t>
  </si>
  <si>
    <t>TBA305709147862</t>
  </si>
  <si>
    <t>PAQ829052814</t>
  </si>
  <si>
    <t>MIO13782134</t>
  </si>
  <si>
    <t>TBA305710464238</t>
  </si>
  <si>
    <t>PAQ8213410573</t>
  </si>
  <si>
    <t>MIO13782374</t>
  </si>
  <si>
    <t>TBA305688572997</t>
  </si>
  <si>
    <t>PAQ8237410839</t>
  </si>
  <si>
    <t>MIO13783197</t>
  </si>
  <si>
    <t>TBA305735564918</t>
  </si>
  <si>
    <t>PAQ8319710829</t>
  </si>
  <si>
    <t>MIO13782573</t>
  </si>
  <si>
    <t>TBA305715469647</t>
  </si>
  <si>
    <t>PAQ8257311975</t>
  </si>
  <si>
    <t>MIO13781776</t>
  </si>
  <si>
    <t>TBA305738800270</t>
  </si>
  <si>
    <t>PAQ8177621711</t>
  </si>
  <si>
    <t>MIO13782344</t>
  </si>
  <si>
    <t>TBA305673003761</t>
  </si>
  <si>
    <t>PAQ8234410573</t>
  </si>
  <si>
    <t>MIO13782455</t>
  </si>
  <si>
    <t>TBA305707263389</t>
  </si>
  <si>
    <t>PAQ8245522370</t>
  </si>
  <si>
    <t>MIO13784020</t>
  </si>
  <si>
    <t>TBA305736571497</t>
  </si>
  <si>
    <t>PAQ8402012069</t>
  </si>
  <si>
    <t>MIO13783772</t>
  </si>
  <si>
    <t>TBA305736703815</t>
  </si>
  <si>
    <t>PAQ8377210573</t>
  </si>
  <si>
    <t>MIO13766186</t>
  </si>
  <si>
    <t>TBA305683284688</t>
  </si>
  <si>
    <t>PAQ6618624494</t>
  </si>
  <si>
    <t>MIO13783472</t>
  </si>
  <si>
    <t>TBA305672268854</t>
  </si>
  <si>
    <t>PAQ8347237098</t>
  </si>
  <si>
    <t>MIO13782314</t>
  </si>
  <si>
    <t>TBA305709182307</t>
  </si>
  <si>
    <t>PAQ8231418704</t>
  </si>
  <si>
    <t>MIO13781922</t>
  </si>
  <si>
    <t>TBA305713534907</t>
  </si>
  <si>
    <t>PAQ8192251173</t>
  </si>
  <si>
    <t>MIO13777629</t>
  </si>
  <si>
    <t>TBA305711216295</t>
  </si>
  <si>
    <t xml:space="preserve">X-51608     </t>
  </si>
  <si>
    <t>PAQ7762918078</t>
  </si>
  <si>
    <t>MIO13774728</t>
  </si>
  <si>
    <t>9114902200852075715866</t>
  </si>
  <si>
    <t>PAQ7472851322</t>
  </si>
  <si>
    <t>MIO13782208</t>
  </si>
  <si>
    <t>TBA305743049497</t>
  </si>
  <si>
    <t>PAQ822084371</t>
  </si>
  <si>
    <t>MIO13782668</t>
  </si>
  <si>
    <t>TBA305697497772</t>
  </si>
  <si>
    <t>PAQ8266851205</t>
  </si>
  <si>
    <t>MIO13783386</t>
  </si>
  <si>
    <t>TBAMIA523046525</t>
  </si>
  <si>
    <t>PAQ8338637040</t>
  </si>
  <si>
    <t>MIO13784165</t>
  </si>
  <si>
    <t>TBAMIA523032397</t>
  </si>
  <si>
    <t>PAQ8416510644</t>
  </si>
  <si>
    <t>MIO13782629</t>
  </si>
  <si>
    <t>TBA305712877217</t>
  </si>
  <si>
    <t>PAQ8262927750</t>
  </si>
  <si>
    <t>MIO13775372</t>
  </si>
  <si>
    <t>1ZW267F41306882440</t>
  </si>
  <si>
    <t>PAQ7537227750</t>
  </si>
  <si>
    <t>MIO13782800</t>
  </si>
  <si>
    <t>TBA305727963435</t>
  </si>
  <si>
    <t>PAQ8280015451</t>
  </si>
  <si>
    <t>MIO13780915</t>
  </si>
  <si>
    <t>1195268821390003319100395494614598</t>
  </si>
  <si>
    <t>PAQ8091524717</t>
  </si>
  <si>
    <t>MIO13783153</t>
  </si>
  <si>
    <t>TBA305714303116</t>
  </si>
  <si>
    <t xml:space="preserve">X-32020     </t>
  </si>
  <si>
    <t>PAQ8315335747</t>
  </si>
  <si>
    <t>MIO13783482</t>
  </si>
  <si>
    <t>TBA305704068637</t>
  </si>
  <si>
    <t>PAQ834821576</t>
  </si>
  <si>
    <t>MIO13779262</t>
  </si>
  <si>
    <t>TBA305741022789</t>
  </si>
  <si>
    <t>PAQ7926223546</t>
  </si>
  <si>
    <t>MIO13781488</t>
  </si>
  <si>
    <t>1LS722735785567</t>
  </si>
  <si>
    <t>PAQ8148833938</t>
  </si>
  <si>
    <t>MIO13780577</t>
  </si>
  <si>
    <t>TBA305744487878</t>
  </si>
  <si>
    <t>PAQ805778342</t>
  </si>
  <si>
    <t>MIO13773615</t>
  </si>
  <si>
    <t>420331919205590232843308732889</t>
  </si>
  <si>
    <t>PAQ7361519695</t>
  </si>
  <si>
    <t>MIO13782663</t>
  </si>
  <si>
    <t>TBA305747028267</t>
  </si>
  <si>
    <t>PAQ8266320949</t>
  </si>
  <si>
    <t>MIO13782502</t>
  </si>
  <si>
    <t>TBA305734948136</t>
  </si>
  <si>
    <t>PAQ825029291</t>
  </si>
  <si>
    <t>MIO13780868</t>
  </si>
  <si>
    <t>TBA305695919377</t>
  </si>
  <si>
    <t xml:space="preserve">X-50644     </t>
  </si>
  <si>
    <t>PAQ8086838287</t>
  </si>
  <si>
    <t>MIO13776315</t>
  </si>
  <si>
    <t>D10013689147576</t>
  </si>
  <si>
    <t>PAQ7631531978</t>
  </si>
  <si>
    <t>MIO13961029</t>
  </si>
  <si>
    <t>1Z805F200380115750</t>
  </si>
  <si>
    <t>PAQ6102934464</t>
  </si>
  <si>
    <t>MIO20154089</t>
  </si>
  <si>
    <t xml:space="preserve"> TBAMIA523390892</t>
  </si>
  <si>
    <t>PAQ5408950250</t>
  </si>
  <si>
    <t>MIO13952160</t>
  </si>
  <si>
    <t>1Z0927RX0375914910</t>
  </si>
  <si>
    <t xml:space="preserve">U-11440     </t>
  </si>
  <si>
    <t>PAQ5216025733</t>
  </si>
  <si>
    <t>MIO13957259</t>
  </si>
  <si>
    <t>D10013784250290</t>
  </si>
  <si>
    <t>PAQ5725950284</t>
  </si>
  <si>
    <t>MIO13959214</t>
  </si>
  <si>
    <t>1ZR323060322274763</t>
  </si>
  <si>
    <t>PAQ5921421822</t>
  </si>
  <si>
    <t>MIO20153887</t>
  </si>
  <si>
    <t>1Z093A4A0364859984</t>
  </si>
  <si>
    <t>PAQ538874368</t>
  </si>
  <si>
    <t>MIO13955963</t>
  </si>
  <si>
    <t>1Z099Y8V0350574807</t>
  </si>
  <si>
    <t xml:space="preserve">CARTRIDGES+STICK                                                                </t>
  </si>
  <si>
    <t>PAQ5596322101</t>
  </si>
  <si>
    <t>MIO13955418</t>
  </si>
  <si>
    <t>3098771631</t>
  </si>
  <si>
    <t>PAQ5541830562</t>
  </si>
  <si>
    <t>MIO13953451</t>
  </si>
  <si>
    <t>TBAMIA523390843</t>
  </si>
  <si>
    <t xml:space="preserve">TERMOMETRO+PROTECTOR+MEDICAMENTO                                                </t>
  </si>
  <si>
    <t>PAQ5345136819</t>
  </si>
  <si>
    <t>MIO13959323</t>
  </si>
  <si>
    <t>TBAMIA523427108</t>
  </si>
  <si>
    <t>PAQ5932310536</t>
  </si>
  <si>
    <t>MIO13959700</t>
  </si>
  <si>
    <t>1Z449V590363527775</t>
  </si>
  <si>
    <t xml:space="preserve">SUPLEMENTO+CANDADOS                                                             </t>
  </si>
  <si>
    <t>PAQ5970016747</t>
  </si>
  <si>
    <t>MIO13954539</t>
  </si>
  <si>
    <t>1ZVW05540337165612</t>
  </si>
  <si>
    <t>PAQ5453935502</t>
  </si>
  <si>
    <t>MIO13691603</t>
  </si>
  <si>
    <t>TBA305468055684</t>
  </si>
  <si>
    <t>PAQ9160317503</t>
  </si>
  <si>
    <t>MIO13685289</t>
  </si>
  <si>
    <t>1ZA47Y760299215271</t>
  </si>
  <si>
    <t>PAQ852892849</t>
  </si>
  <si>
    <t>MIO13680166</t>
  </si>
  <si>
    <t>TBAMIA522824921</t>
  </si>
  <si>
    <t>PAQ8016619437</t>
  </si>
  <si>
    <t>MIO13676792</t>
  </si>
  <si>
    <t>TBA305395397795</t>
  </si>
  <si>
    <t xml:space="preserve">ACCESORIOS USO PERSONAL+ALIMENTO                                                </t>
  </si>
  <si>
    <t xml:space="preserve">ISB-3056    </t>
  </si>
  <si>
    <t>PAQ767921622</t>
  </si>
  <si>
    <t>MIO13679575</t>
  </si>
  <si>
    <t>TBAMIA522825625</t>
  </si>
  <si>
    <t>PAQ7957520135</t>
  </si>
  <si>
    <t>MIO13679537</t>
  </si>
  <si>
    <t>4203319192748927005455000344261199</t>
  </si>
  <si>
    <t>PAQ7953758226</t>
  </si>
  <si>
    <t>MIO13685027</t>
  </si>
  <si>
    <t>1Z093A4A0363213726</t>
  </si>
  <si>
    <t xml:space="preserve">ISB-3634    </t>
  </si>
  <si>
    <t>PAQ8502719457</t>
  </si>
  <si>
    <t>MIO13687592</t>
  </si>
  <si>
    <t>1001910513310003312600394926713598</t>
  </si>
  <si>
    <t>PAQ8759257967</t>
  </si>
  <si>
    <t>MIO13676248</t>
  </si>
  <si>
    <t>1ZX341F40309009158</t>
  </si>
  <si>
    <t xml:space="preserve">ISB-2341    </t>
  </si>
  <si>
    <t>PAQ7624837645</t>
  </si>
  <si>
    <t>MIO13666349</t>
  </si>
  <si>
    <t>4203319192612927005761350016168205</t>
  </si>
  <si>
    <t xml:space="preserve">SPRAY+PCABELLO                                                                  </t>
  </si>
  <si>
    <t>PAQ663498992</t>
  </si>
  <si>
    <t>MIO13686933</t>
  </si>
  <si>
    <t>TBA305462309370</t>
  </si>
  <si>
    <t>PAQ8693358261</t>
  </si>
  <si>
    <t>MIO13685348</t>
  </si>
  <si>
    <t>1Z4031VF1399512172</t>
  </si>
  <si>
    <t xml:space="preserve">ISB-9161    </t>
  </si>
  <si>
    <t>MIO13688566</t>
  </si>
  <si>
    <t>1LSCXON001H9XD6</t>
  </si>
  <si>
    <t xml:space="preserve">Y-10265     </t>
  </si>
  <si>
    <t>PAQ8856619117</t>
  </si>
  <si>
    <t>MIO13687015</t>
  </si>
  <si>
    <t>1Z240AE70300461450</t>
  </si>
  <si>
    <t>PAQ8701525480</t>
  </si>
  <si>
    <t>MIO13667634</t>
  </si>
  <si>
    <t>4203319115019405508205497656393095</t>
  </si>
  <si>
    <t xml:space="preserve">ISB-1961    </t>
  </si>
  <si>
    <t>PAQ676344084</t>
  </si>
  <si>
    <t>MIO13688467</t>
  </si>
  <si>
    <t>1LS7298J002169160</t>
  </si>
  <si>
    <t>PAQ8846737637</t>
  </si>
  <si>
    <t>MIO13562618</t>
  </si>
  <si>
    <t>D10013623405485</t>
  </si>
  <si>
    <t xml:space="preserve">U-14207     </t>
  </si>
  <si>
    <t>PAQ626185587</t>
  </si>
  <si>
    <t>MIO13563638</t>
  </si>
  <si>
    <t>TBA305124599228</t>
  </si>
  <si>
    <t>PAQ6363833088</t>
  </si>
  <si>
    <t>MIO13564019</t>
  </si>
  <si>
    <t>1222282483590003319100393712552650</t>
  </si>
  <si>
    <t>PAQ6401928136</t>
  </si>
  <si>
    <t>MIO13561065</t>
  </si>
  <si>
    <t>D10013623744891</t>
  </si>
  <si>
    <t>PAQ6106550647</t>
  </si>
  <si>
    <t>MIO13561813</t>
  </si>
  <si>
    <t>D10013617392531</t>
  </si>
  <si>
    <t>PAQ6181350897</t>
  </si>
  <si>
    <t>MIO13555013</t>
  </si>
  <si>
    <t>9622080430009762508000771110606147</t>
  </si>
  <si>
    <t xml:space="preserve">U-19225     </t>
  </si>
  <si>
    <t>PAQ5501324554</t>
  </si>
  <si>
    <t>MIO13563617</t>
  </si>
  <si>
    <t>1222282483740003319100393784267735</t>
  </si>
  <si>
    <t>PAQ6361734249</t>
  </si>
  <si>
    <t>MIO13563117</t>
  </si>
  <si>
    <t>1Z443765YW27383165</t>
  </si>
  <si>
    <t xml:space="preserve">U-30719     </t>
  </si>
  <si>
    <t>MIO13560973</t>
  </si>
  <si>
    <t>TBA305108683615</t>
  </si>
  <si>
    <t xml:space="preserve">U-24695     </t>
  </si>
  <si>
    <t>PAQ6097317802</t>
  </si>
  <si>
    <t>MIO13558144</t>
  </si>
  <si>
    <t>TBAMIA522660667</t>
  </si>
  <si>
    <t>PAQ5814415466</t>
  </si>
  <si>
    <t>MIO13559532</t>
  </si>
  <si>
    <t>TBAMIA522649589</t>
  </si>
  <si>
    <t>PAQ5953250394</t>
  </si>
  <si>
    <t>MIO13558178</t>
  </si>
  <si>
    <t>TBA305102137471</t>
  </si>
  <si>
    <t xml:space="preserve">U-24684     </t>
  </si>
  <si>
    <t>PAQ5817834298</t>
  </si>
  <si>
    <t>MIO13558020</t>
  </si>
  <si>
    <t>TBA305076516750</t>
  </si>
  <si>
    <t>PAQ5802050469</t>
  </si>
  <si>
    <t>MIO13557464</t>
  </si>
  <si>
    <t>TBA305105268858</t>
  </si>
  <si>
    <t xml:space="preserve">U-50491     </t>
  </si>
  <si>
    <t>PAQ574649364</t>
  </si>
  <si>
    <t>MIO13566495</t>
  </si>
  <si>
    <t>TBA305089183140</t>
  </si>
  <si>
    <t>PAQ6649522100</t>
  </si>
  <si>
    <t>MIO13566487</t>
  </si>
  <si>
    <t>TBA305088089904</t>
  </si>
  <si>
    <t>PAQ6648750156</t>
  </si>
  <si>
    <t>MIO13564270</t>
  </si>
  <si>
    <t>TBA305064282413</t>
  </si>
  <si>
    <t xml:space="preserve">U-13133     </t>
  </si>
  <si>
    <t>PAQ6427010525</t>
  </si>
  <si>
    <t>MIO13565506</t>
  </si>
  <si>
    <t>TBA305117063094</t>
  </si>
  <si>
    <t>PAQ655066787</t>
  </si>
  <si>
    <t>MIO13564747</t>
  </si>
  <si>
    <t>TBA305118670585</t>
  </si>
  <si>
    <t xml:space="preserve">ACCESORIOS VIAJES                                                               </t>
  </si>
  <si>
    <t>PAQ6474710526</t>
  </si>
  <si>
    <t>MIO13566004</t>
  </si>
  <si>
    <t>1LS7257093550086-1</t>
  </si>
  <si>
    <t xml:space="preserve">DA-3953     </t>
  </si>
  <si>
    <t>PAQ6600420658</t>
  </si>
  <si>
    <t>MIO13564670</t>
  </si>
  <si>
    <t>TBA305094723785</t>
  </si>
  <si>
    <t>MIO13566719</t>
  </si>
  <si>
    <t>4203319115019400108205497596743421</t>
  </si>
  <si>
    <t xml:space="preserve">U-19915     </t>
  </si>
  <si>
    <t>PAQ6671921000</t>
  </si>
  <si>
    <t>MIO13555124</t>
  </si>
  <si>
    <t>420331919214490324478818107684</t>
  </si>
  <si>
    <t>PAQ5512433084</t>
  </si>
  <si>
    <t>MIO13565981</t>
  </si>
  <si>
    <t>4203319115019400108205496421683680</t>
  </si>
  <si>
    <t xml:space="preserve">PIEZA ADAPTADOR                                                                 </t>
  </si>
  <si>
    <t xml:space="preserve">U-12221     </t>
  </si>
  <si>
    <t>PAQ6598126933</t>
  </si>
  <si>
    <t>MIO13556573</t>
  </si>
  <si>
    <t>420331919400111206203543564075</t>
  </si>
  <si>
    <t>PAQ565733196</t>
  </si>
  <si>
    <t>MIO13557885</t>
  </si>
  <si>
    <t>TBA305098199061</t>
  </si>
  <si>
    <t>PAQ57885650</t>
  </si>
  <si>
    <t>MIO13555885</t>
  </si>
  <si>
    <t>420331919400111206213607315079</t>
  </si>
  <si>
    <t>PAQ558856847</t>
  </si>
  <si>
    <t>MIO13565369</t>
  </si>
  <si>
    <t>TBA305115390552</t>
  </si>
  <si>
    <t>PAQ6536935532</t>
  </si>
  <si>
    <t>MIO13567116</t>
  </si>
  <si>
    <t>420331919300120111410102895747</t>
  </si>
  <si>
    <t>PAQ6711623280</t>
  </si>
  <si>
    <t>MIO13564599</t>
  </si>
  <si>
    <t>420331029248790281670607763277</t>
  </si>
  <si>
    <t>PAQ6459950773</t>
  </si>
  <si>
    <t>MIO13556022</t>
  </si>
  <si>
    <t>UG923511041KG</t>
  </si>
  <si>
    <t>PAQ5602214224</t>
  </si>
  <si>
    <t>MIO13552908</t>
  </si>
  <si>
    <t>420331919214490324478817970678</t>
  </si>
  <si>
    <t>PAQ5290834249</t>
  </si>
  <si>
    <t>MIO13566297</t>
  </si>
  <si>
    <t>4203319115019400108205496414973064</t>
  </si>
  <si>
    <t>PAQ6629715463</t>
  </si>
  <si>
    <t>MIO13564126</t>
  </si>
  <si>
    <t>4203319192748927005455000339221139</t>
  </si>
  <si>
    <t xml:space="preserve">CAMARA+MOUSE                                                                    </t>
  </si>
  <si>
    <t>PAQ6412619692</t>
  </si>
  <si>
    <t>MIO13560932</t>
  </si>
  <si>
    <t>TBA305101107563</t>
  </si>
  <si>
    <t>PAQ6093225771</t>
  </si>
  <si>
    <t>MIO13561869</t>
  </si>
  <si>
    <t>TBA305099042875</t>
  </si>
  <si>
    <t>PAQ6186931816</t>
  </si>
  <si>
    <t>MIO13559230</t>
  </si>
  <si>
    <t>TBA305077880100</t>
  </si>
  <si>
    <t>PAQ5923050882</t>
  </si>
  <si>
    <t>MIO13560788</t>
  </si>
  <si>
    <t>TBAMIA522663697</t>
  </si>
  <si>
    <t>PAQ6078850386</t>
  </si>
  <si>
    <t>MIO13559792</t>
  </si>
  <si>
    <t>TBA305073417553</t>
  </si>
  <si>
    <t>PAQ5979250469</t>
  </si>
  <si>
    <t>MIO13567546</t>
  </si>
  <si>
    <t>1Z4E3W290315984070</t>
  </si>
  <si>
    <t>PAQ6754626097</t>
  </si>
  <si>
    <t>MIO13559779</t>
  </si>
  <si>
    <t>TBA305059783143</t>
  </si>
  <si>
    <t>PAQ5977936803</t>
  </si>
  <si>
    <t>MIO13559311</t>
  </si>
  <si>
    <t>TBAMIA522648833</t>
  </si>
  <si>
    <t>PAQ593115581</t>
  </si>
  <si>
    <t>MIO13565287</t>
  </si>
  <si>
    <t>TBA305112592310</t>
  </si>
  <si>
    <t>PAQ6528750698</t>
  </si>
  <si>
    <t>MIO13565246</t>
  </si>
  <si>
    <t>TBA305089677702</t>
  </si>
  <si>
    <t>PAQ65246650</t>
  </si>
  <si>
    <t>MIO13561166</t>
  </si>
  <si>
    <t>TBA305077853226</t>
  </si>
  <si>
    <t>PAQ6116634462</t>
  </si>
  <si>
    <t>MIO13567971</t>
  </si>
  <si>
    <t>1ZX341F4YN08384843</t>
  </si>
  <si>
    <t>PAQ6797115485</t>
  </si>
  <si>
    <t>MIO13559316</t>
  </si>
  <si>
    <t>TBAMIA522649330</t>
  </si>
  <si>
    <t>PAQ5931650883</t>
  </si>
  <si>
    <t>MIO13559024</t>
  </si>
  <si>
    <t>TBA305062503591</t>
  </si>
  <si>
    <t xml:space="preserve">PULSERAS+ACC                                                                    </t>
  </si>
  <si>
    <t>PAQ590246847</t>
  </si>
  <si>
    <t>MIO13563789</t>
  </si>
  <si>
    <t>420331919300120111410100076896</t>
  </si>
  <si>
    <t>PAQ6378936741</t>
  </si>
  <si>
    <t>MIO13564495</t>
  </si>
  <si>
    <t>1ZX262791220055433</t>
  </si>
  <si>
    <t>PAQ6449521822</t>
  </si>
  <si>
    <t>MIO13568576</t>
  </si>
  <si>
    <t>1Z1F92320212193353</t>
  </si>
  <si>
    <t>PAQ685768034</t>
  </si>
  <si>
    <t>MIO13562898</t>
  </si>
  <si>
    <t>TBA305110578650</t>
  </si>
  <si>
    <t>PAQ6289816718</t>
  </si>
  <si>
    <t>MIO13566100</t>
  </si>
  <si>
    <t>TBA305098751740</t>
  </si>
  <si>
    <t>PAQ6610015464</t>
  </si>
  <si>
    <t>MIO13559478</t>
  </si>
  <si>
    <t>TBAMIA522654161</t>
  </si>
  <si>
    <t>PAQ5947810525</t>
  </si>
  <si>
    <t>MIO13565218</t>
  </si>
  <si>
    <t>TBA305129095580</t>
  </si>
  <si>
    <t xml:space="preserve">GH-6000     </t>
  </si>
  <si>
    <t>PAQ6521830257</t>
  </si>
  <si>
    <t>MIO13567139</t>
  </si>
  <si>
    <t>420331919214490324478754413689</t>
  </si>
  <si>
    <t>PAQ671394351</t>
  </si>
  <si>
    <t>MIO13565998</t>
  </si>
  <si>
    <t>420331919400111206213653363697</t>
  </si>
  <si>
    <t xml:space="preserve">PROTECTOR TIRA                                                                  </t>
  </si>
  <si>
    <t>PAQ6599827237</t>
  </si>
  <si>
    <t>MIO13566627</t>
  </si>
  <si>
    <t>420331919405511206213656386788</t>
  </si>
  <si>
    <t>PAQ6662750516</t>
  </si>
  <si>
    <t>MIO13568309</t>
  </si>
  <si>
    <t>1ZW7E0090210263766</t>
  </si>
  <si>
    <t>PAQ6830916716</t>
  </si>
  <si>
    <t>MIO13566023</t>
  </si>
  <si>
    <t>4203319115019400108205497600951613</t>
  </si>
  <si>
    <t>PAQ660236784</t>
  </si>
  <si>
    <t>MIO13565473</t>
  </si>
  <si>
    <t>TBA305113047157</t>
  </si>
  <si>
    <t>PAQ6547317802</t>
  </si>
  <si>
    <t>MIO13565441</t>
  </si>
  <si>
    <t>TBA305085711491</t>
  </si>
  <si>
    <t>PAQ6544123280</t>
  </si>
  <si>
    <t>MIO13564875</t>
  </si>
  <si>
    <t>TBA305099362951</t>
  </si>
  <si>
    <t>PAQ6487515460</t>
  </si>
  <si>
    <t>MIO13565913</t>
  </si>
  <si>
    <t>TBA305124552525</t>
  </si>
  <si>
    <t>PAQ6591336777</t>
  </si>
  <si>
    <t>MIO13534079</t>
  </si>
  <si>
    <t>TBA305021671031</t>
  </si>
  <si>
    <t xml:space="preserve">JUMP ACC EJERCICIO                                                              </t>
  </si>
  <si>
    <t>PAQ3407950778</t>
  </si>
  <si>
    <t>MIO13564728</t>
  </si>
  <si>
    <t>TBA305089987168</t>
  </si>
  <si>
    <t>PAQ647289364</t>
  </si>
  <si>
    <t>MIO13564203</t>
  </si>
  <si>
    <t>420331919274890297079154433702</t>
  </si>
  <si>
    <t>PAQ6420317797</t>
  </si>
  <si>
    <t>MIO13566036</t>
  </si>
  <si>
    <t>420331919214490324478818662510</t>
  </si>
  <si>
    <t>PAQ660363149</t>
  </si>
  <si>
    <t>MIO13561471</t>
  </si>
  <si>
    <t>420331919214490324478817650174</t>
  </si>
  <si>
    <t>PAQ6147150350</t>
  </si>
  <si>
    <t>MIO13558276</t>
  </si>
  <si>
    <t>TBAMIA522630678</t>
  </si>
  <si>
    <t xml:space="preserve">U-12891     </t>
  </si>
  <si>
    <t>PAQ5827622046</t>
  </si>
  <si>
    <t>MIO13560275</t>
  </si>
  <si>
    <t>TBA305079871065</t>
  </si>
  <si>
    <t>PAQ6027533084</t>
  </si>
  <si>
    <t>MIO13564654</t>
  </si>
  <si>
    <t>1222282483590003319100393712549687</t>
  </si>
  <si>
    <t>PAQ6465428136</t>
  </si>
  <si>
    <t>MIO13561941</t>
  </si>
  <si>
    <t>1Z2E04810302432319</t>
  </si>
  <si>
    <t>PAQ6194150145</t>
  </si>
  <si>
    <t>MIO13558264</t>
  </si>
  <si>
    <t>TBAMIA522656154</t>
  </si>
  <si>
    <t>PAQ582644360</t>
  </si>
  <si>
    <t>MIO13562658</t>
  </si>
  <si>
    <t>1Z443765YW10075243</t>
  </si>
  <si>
    <t>PAQ626588092</t>
  </si>
  <si>
    <t>MIO13560180</t>
  </si>
  <si>
    <t>D10013618176679</t>
  </si>
  <si>
    <t>PAQ6018017743</t>
  </si>
  <si>
    <t>MIO13563830</t>
  </si>
  <si>
    <t>1222282483590003319100393727023480</t>
  </si>
  <si>
    <t>PAQ6383035473</t>
  </si>
  <si>
    <t>MIO13566561</t>
  </si>
  <si>
    <t>420331919212490314027840225337</t>
  </si>
  <si>
    <t>PAQ665615645</t>
  </si>
  <si>
    <t>MIO13560224</t>
  </si>
  <si>
    <t>1LSCYFZ001FGJGT</t>
  </si>
  <si>
    <t>PAQ602249364</t>
  </si>
  <si>
    <t>MIO13563717</t>
  </si>
  <si>
    <t>1222282483590003319100393728267003</t>
  </si>
  <si>
    <t>PAQ6371723285</t>
  </si>
  <si>
    <t>MIO13563492</t>
  </si>
  <si>
    <t>TBA305083952287</t>
  </si>
  <si>
    <t>PAQ6349215460</t>
  </si>
  <si>
    <t>MIO13566632</t>
  </si>
  <si>
    <t>TBAMIA522667205</t>
  </si>
  <si>
    <t>PAQ6663216719</t>
  </si>
  <si>
    <t>MIO13562238</t>
  </si>
  <si>
    <t>1195267083940003319100393904195800</t>
  </si>
  <si>
    <t xml:space="preserve">U-19409     </t>
  </si>
  <si>
    <t>PAQ6223830586</t>
  </si>
  <si>
    <t>MIO13559257</t>
  </si>
  <si>
    <t>TBAMIA522664677</t>
  </si>
  <si>
    <t>PAQ592575588</t>
  </si>
  <si>
    <t>MIO13567844</t>
  </si>
  <si>
    <t>4203319192748901859507000839567945</t>
  </si>
  <si>
    <t>PAQ6784412955</t>
  </si>
  <si>
    <t>MIO13561600</t>
  </si>
  <si>
    <t>9632001960669553030000393867589510</t>
  </si>
  <si>
    <t>PAQ6160050284</t>
  </si>
  <si>
    <t>MIO13526935</t>
  </si>
  <si>
    <t>1ZW074F30423131586</t>
  </si>
  <si>
    <t>PAQ2693515140</t>
  </si>
  <si>
    <t>MIO13526915</t>
  </si>
  <si>
    <t>1ZW074F30426256973</t>
  </si>
  <si>
    <t>PAQ2691515140</t>
  </si>
  <si>
    <t>MIO13551820</t>
  </si>
  <si>
    <t>1ZR43Y854281595880</t>
  </si>
  <si>
    <t xml:space="preserve">A-6043      </t>
  </si>
  <si>
    <t>PAQ5182028996</t>
  </si>
  <si>
    <t>MIO13556131</t>
  </si>
  <si>
    <t>9622080430005149896100393915496103</t>
  </si>
  <si>
    <t>PAQ5613115519</t>
  </si>
  <si>
    <t>MIO13566167</t>
  </si>
  <si>
    <t>TBA305121827100</t>
  </si>
  <si>
    <t>PAQ6616750962</t>
  </si>
  <si>
    <t>MIO13536715</t>
  </si>
  <si>
    <t>1ZRX66400399446759</t>
  </si>
  <si>
    <t>PAQ3671519753</t>
  </si>
  <si>
    <t>MIO13554508</t>
  </si>
  <si>
    <t>TBA305076610196</t>
  </si>
  <si>
    <t>PAQ5450836731</t>
  </si>
  <si>
    <t>MIO13569267</t>
  </si>
  <si>
    <t>TBA305143479149</t>
  </si>
  <si>
    <t xml:space="preserve">LIQUID limpieza                                                                 </t>
  </si>
  <si>
    <t>PAQ6926736738</t>
  </si>
  <si>
    <t>MIO13567934</t>
  </si>
  <si>
    <t>1ZW4615X0375350812</t>
  </si>
  <si>
    <t>PAQ6793450701</t>
  </si>
  <si>
    <t>MIO13569735</t>
  </si>
  <si>
    <t>5779326932</t>
  </si>
  <si>
    <t>PAQ6973514180</t>
  </si>
  <si>
    <t>MIO13561250</t>
  </si>
  <si>
    <t>9632080400993279196100589789284504</t>
  </si>
  <si>
    <t>PAQ6125036741</t>
  </si>
  <si>
    <t>MIO13572477</t>
  </si>
  <si>
    <t>1221589683740003319100393784366525</t>
  </si>
  <si>
    <t>PAQ7247734249</t>
  </si>
  <si>
    <t>MIO13569327</t>
  </si>
  <si>
    <t>TBA305148330041</t>
  </si>
  <si>
    <t xml:space="preserve">SUPLEMENTO+GEL                                                                  </t>
  </si>
  <si>
    <t>PAQ6932716718</t>
  </si>
  <si>
    <t>MIO13569126</t>
  </si>
  <si>
    <t>TBA305126183348</t>
  </si>
  <si>
    <t>PAQ69126674</t>
  </si>
  <si>
    <t>MIO13552517</t>
  </si>
  <si>
    <t>1Z803R420300946586</t>
  </si>
  <si>
    <t>PAQ5251750480</t>
  </si>
  <si>
    <t>MIO13556822</t>
  </si>
  <si>
    <t>TBA305081362318</t>
  </si>
  <si>
    <t>PAQ5682216842</t>
  </si>
  <si>
    <t>MIO13574795</t>
  </si>
  <si>
    <t>TBA305158357343</t>
  </si>
  <si>
    <t>PAQ7479533084</t>
  </si>
  <si>
    <t>MIO13569952</t>
  </si>
  <si>
    <t>TBA305121727432</t>
  </si>
  <si>
    <t>PAQ6995223280</t>
  </si>
  <si>
    <t>MIO13574745</t>
  </si>
  <si>
    <t>TBA305162433171</t>
  </si>
  <si>
    <t>PAQ7474516842</t>
  </si>
  <si>
    <t>MIO13545529</t>
  </si>
  <si>
    <t>TBA305038963660</t>
  </si>
  <si>
    <t xml:space="preserve">U-50068     </t>
  </si>
  <si>
    <t>PAQ4552927035</t>
  </si>
  <si>
    <t>MIO13561552</t>
  </si>
  <si>
    <t>1Z454R3E0317467103</t>
  </si>
  <si>
    <t>PAQ6155250883</t>
  </si>
  <si>
    <t>MIO13572235</t>
  </si>
  <si>
    <t>TBAMIA522690599</t>
  </si>
  <si>
    <t>PAQ7223516718</t>
  </si>
  <si>
    <t>MIO13572526</t>
  </si>
  <si>
    <t>1ZBH88810303104035</t>
  </si>
  <si>
    <t>PAQ7252650962</t>
  </si>
  <si>
    <t>MIO13556066</t>
  </si>
  <si>
    <t>420331919300120111410101837236</t>
  </si>
  <si>
    <t>PAQ5606610534</t>
  </si>
  <si>
    <t>MIO13572539</t>
  </si>
  <si>
    <t>420331919400111206203515978282</t>
  </si>
  <si>
    <t xml:space="preserve">ACCESORIOS        ELECTRONICO                                                   </t>
  </si>
  <si>
    <t>PAQ7253920999</t>
  </si>
  <si>
    <t>MIO13573649</t>
  </si>
  <si>
    <t>TBA305157300392</t>
  </si>
  <si>
    <t xml:space="preserve">PIPETTE                                                                         </t>
  </si>
  <si>
    <t>PAQ7364936819</t>
  </si>
  <si>
    <t>MIO13554884</t>
  </si>
  <si>
    <t>420331919400111206213666081786</t>
  </si>
  <si>
    <t>PAQ5488410534</t>
  </si>
  <si>
    <t>MIO13544818</t>
  </si>
  <si>
    <t>TBA305063753193</t>
  </si>
  <si>
    <t>PAQ4481823302</t>
  </si>
  <si>
    <t>MIO13568800</t>
  </si>
  <si>
    <t>1ZEW3567YW64694794</t>
  </si>
  <si>
    <t>PAQ6880016716</t>
  </si>
  <si>
    <t>MIO13569325</t>
  </si>
  <si>
    <t>TBA305146203323</t>
  </si>
  <si>
    <t xml:space="preserve">U-10023     </t>
  </si>
  <si>
    <t>PAQ6932515459</t>
  </si>
  <si>
    <t>MIO13569516</t>
  </si>
  <si>
    <t>TBA305145424549</t>
  </si>
  <si>
    <t>PAQ6951615460</t>
  </si>
  <si>
    <t>MIO13571668</t>
  </si>
  <si>
    <t>TBAMIA522687129</t>
  </si>
  <si>
    <t xml:space="preserve">U-10551     </t>
  </si>
  <si>
    <t>PAQ7166816714</t>
  </si>
  <si>
    <t>MIO13572992</t>
  </si>
  <si>
    <t>1ZA563A70342393691</t>
  </si>
  <si>
    <t>PAQ7299236819</t>
  </si>
  <si>
    <t>MIO13568678</t>
  </si>
  <si>
    <t>1Z803R420301065026</t>
  </si>
  <si>
    <t xml:space="preserve">ACC MEDICOS+CAMARA                                                              </t>
  </si>
  <si>
    <t>PAQ686781956</t>
  </si>
  <si>
    <t>MIO13568259</t>
  </si>
  <si>
    <t>1Z14V36V0308975215</t>
  </si>
  <si>
    <t>PAQ6825915463</t>
  </si>
  <si>
    <t>MIO13569820</t>
  </si>
  <si>
    <t>TBA305144502330</t>
  </si>
  <si>
    <t>PAQ6982010537</t>
  </si>
  <si>
    <t>MIO13569045</t>
  </si>
  <si>
    <t>TBA305136523394</t>
  </si>
  <si>
    <t xml:space="preserve">BOLIGRAFOS+ORGANIZADOR                                                          </t>
  </si>
  <si>
    <t>PAQ6904529324</t>
  </si>
  <si>
    <t>MIO13571188</t>
  </si>
  <si>
    <t>4203319115019405508205497601287080</t>
  </si>
  <si>
    <t>PAQ7118815463</t>
  </si>
  <si>
    <t>MIO13529717</t>
  </si>
  <si>
    <t>9622001900008524261900393587513370</t>
  </si>
  <si>
    <t xml:space="preserve">PC +CABLE                                                                       </t>
  </si>
  <si>
    <t xml:space="preserve">U-19699     </t>
  </si>
  <si>
    <t>PAQ297176819</t>
  </si>
  <si>
    <t>MIO13569185</t>
  </si>
  <si>
    <t>TBA305136811854</t>
  </si>
  <si>
    <t>PAQ6918529324</t>
  </si>
  <si>
    <t>MIO13569640</t>
  </si>
  <si>
    <t>TBA305135599509</t>
  </si>
  <si>
    <t xml:space="preserve">MAQUINA DPELAR                                                                  </t>
  </si>
  <si>
    <t xml:space="preserve">U-14437     </t>
  </si>
  <si>
    <t>PAQ696406790</t>
  </si>
  <si>
    <t>MIO13573801</t>
  </si>
  <si>
    <t>TBA305144398080</t>
  </si>
  <si>
    <t>PAQ7380131779</t>
  </si>
  <si>
    <t>MIO13569422</t>
  </si>
  <si>
    <t>TBA305102612389</t>
  </si>
  <si>
    <t xml:space="preserve">U-12440     </t>
  </si>
  <si>
    <t>PAQ6942222042</t>
  </si>
  <si>
    <t>MIO13569780</t>
  </si>
  <si>
    <t>1599386806</t>
  </si>
  <si>
    <t xml:space="preserve">NS-6191     </t>
  </si>
  <si>
    <t>MIO13541394</t>
  </si>
  <si>
    <t>1LSCXO502751290</t>
  </si>
  <si>
    <t xml:space="preserve">PERFUME+SANDALIA+ROPA                                                           </t>
  </si>
  <si>
    <t>PAQ4139450341</t>
  </si>
  <si>
    <t>MIO13569381</t>
  </si>
  <si>
    <t>TBA305103455081</t>
  </si>
  <si>
    <t xml:space="preserve">U-24886     </t>
  </si>
  <si>
    <t>MIO13567019</t>
  </si>
  <si>
    <t>9622001900008466265900394007196392</t>
  </si>
  <si>
    <t xml:space="preserve">U-19638     </t>
  </si>
  <si>
    <t>PAQ6701928099</t>
  </si>
  <si>
    <t>MIO13570847</t>
  </si>
  <si>
    <t>420331919310889674000040790180</t>
  </si>
  <si>
    <t>PAQ7084750260</t>
  </si>
  <si>
    <t>MIO13554263</t>
  </si>
  <si>
    <t>9632080400993279277300944099329154</t>
  </si>
  <si>
    <t>PAQ5426336741</t>
  </si>
  <si>
    <t>MIO13569922</t>
  </si>
  <si>
    <t>TBA305132616246</t>
  </si>
  <si>
    <t xml:space="preserve">SWICH DE PARED+ COVER                                                           </t>
  </si>
  <si>
    <t>PAQ6992223280</t>
  </si>
  <si>
    <t>MIO13571840</t>
  </si>
  <si>
    <t>D10013627575432</t>
  </si>
  <si>
    <t xml:space="preserve">ROPA+CARTERA+FRASCO+ZAPATO                                                      </t>
  </si>
  <si>
    <t>PAQ7184050092</t>
  </si>
  <si>
    <t>MIO13569153</t>
  </si>
  <si>
    <t>TBA305114146694</t>
  </si>
  <si>
    <t>PAQ6915317759</t>
  </si>
  <si>
    <t>MIO13573066</t>
  </si>
  <si>
    <t>1ZX799474284393071</t>
  </si>
  <si>
    <t>PAQ7306628996</t>
  </si>
  <si>
    <t>MIO13574818</t>
  </si>
  <si>
    <t>1ZX3A6251216857984</t>
  </si>
  <si>
    <t>PAQ748189045</t>
  </si>
  <si>
    <t>MIO13569359</t>
  </si>
  <si>
    <t>TBA305084064413</t>
  </si>
  <si>
    <t>PAQ6935917765</t>
  </si>
  <si>
    <t>MIO13790684</t>
  </si>
  <si>
    <t>TBA305757154733</t>
  </si>
  <si>
    <t>PAQ906845591</t>
  </si>
  <si>
    <t>MIO13790624</t>
  </si>
  <si>
    <t>TBA305786072941</t>
  </si>
  <si>
    <t xml:space="preserve">X-44504     </t>
  </si>
  <si>
    <t>PAQ906248352</t>
  </si>
  <si>
    <t>MIO13786074</t>
  </si>
  <si>
    <t>9622080430002729580400637779658053</t>
  </si>
  <si>
    <t>PAQ8607418724</t>
  </si>
  <si>
    <t>MIO13790539</t>
  </si>
  <si>
    <t>TBA305760560300</t>
  </si>
  <si>
    <t>PAQ9053919013</t>
  </si>
  <si>
    <t>MIO13787568</t>
  </si>
  <si>
    <t>569546</t>
  </si>
  <si>
    <t xml:space="preserve">CREMAS+SUPLEMENTOS                                                              </t>
  </si>
  <si>
    <t xml:space="preserve">U-1670      </t>
  </si>
  <si>
    <t>PAQ8756823262</t>
  </si>
  <si>
    <t>MIO13792306</t>
  </si>
  <si>
    <t>TBA305788156813</t>
  </si>
  <si>
    <t xml:space="preserve">U-19565     </t>
  </si>
  <si>
    <t>PAQ9230625766</t>
  </si>
  <si>
    <t>MIO13792687</t>
  </si>
  <si>
    <t>TBA305798880815</t>
  </si>
  <si>
    <t>PAQ9268750250</t>
  </si>
  <si>
    <t>MIO13785130</t>
  </si>
  <si>
    <t>TBA305737532337</t>
  </si>
  <si>
    <t>PAQ8513050451</t>
  </si>
  <si>
    <t>MIO13792399</t>
  </si>
  <si>
    <t>TBA305796494646</t>
  </si>
  <si>
    <t>PAQ9239930557</t>
  </si>
  <si>
    <t>MIO13790303</t>
  </si>
  <si>
    <t>TBA305682280727</t>
  </si>
  <si>
    <t>PAQ9030320055</t>
  </si>
  <si>
    <t>MIO13786241</t>
  </si>
  <si>
    <t>TBAMIA523024522</t>
  </si>
  <si>
    <t>PAQ8624129319</t>
  </si>
  <si>
    <t>MIO13783389</t>
  </si>
  <si>
    <t>TBA305711865866</t>
  </si>
  <si>
    <t>PAQ8338919013</t>
  </si>
  <si>
    <t>MIO13789274</t>
  </si>
  <si>
    <t>D10013701240779</t>
  </si>
  <si>
    <t xml:space="preserve">U-19148     </t>
  </si>
  <si>
    <t>PAQ8927431821</t>
  </si>
  <si>
    <t>MIO13790426</t>
  </si>
  <si>
    <t>D10013699695987</t>
  </si>
  <si>
    <t xml:space="preserve">U-25210     </t>
  </si>
  <si>
    <t>MIO13785552</t>
  </si>
  <si>
    <t>D10013704409273</t>
  </si>
  <si>
    <t>PAQ855529249</t>
  </si>
  <si>
    <t>MIO13787544</t>
  </si>
  <si>
    <t>D10013706522148</t>
  </si>
  <si>
    <t xml:space="preserve">NS-4634     </t>
  </si>
  <si>
    <t>MIO13790448</t>
  </si>
  <si>
    <t>D10013700961699</t>
  </si>
  <si>
    <t>PAQ9044820965</t>
  </si>
  <si>
    <t>MIO13790619</t>
  </si>
  <si>
    <t>D10013704449013</t>
  </si>
  <si>
    <t xml:space="preserve">U-22491     </t>
  </si>
  <si>
    <t>PAQ906196832</t>
  </si>
  <si>
    <t>MIO13792537</t>
  </si>
  <si>
    <t>D10013709715873</t>
  </si>
  <si>
    <t>PAQ9253720965</t>
  </si>
  <si>
    <t>MIO13778000</t>
  </si>
  <si>
    <t>1Z559VE80341574245</t>
  </si>
  <si>
    <t>PAQ7800015464</t>
  </si>
  <si>
    <t>MIO13792591</t>
  </si>
  <si>
    <t>1222282421640003319100395554007500</t>
  </si>
  <si>
    <t>PAQ9259133055</t>
  </si>
  <si>
    <t>MIO13784972</t>
  </si>
  <si>
    <t>420331919361210912401768760166</t>
  </si>
  <si>
    <t>PAQ849724687</t>
  </si>
  <si>
    <t>MIO13788969</t>
  </si>
  <si>
    <t>420331919400136106089548209241</t>
  </si>
  <si>
    <t>PAQ8896936741</t>
  </si>
  <si>
    <t>MIO13788826</t>
  </si>
  <si>
    <t>1Z6433W10373972249</t>
  </si>
  <si>
    <t>PAQ888269286</t>
  </si>
  <si>
    <t>MIO13792014</t>
  </si>
  <si>
    <t>TBA305763995040</t>
  </si>
  <si>
    <t xml:space="preserve">U-24724     </t>
  </si>
  <si>
    <t>MIO13785576</t>
  </si>
  <si>
    <t>TBA305709630952</t>
  </si>
  <si>
    <t>PAQ8557636736</t>
  </si>
  <si>
    <t>MIO13783010</t>
  </si>
  <si>
    <t>4203319115019405508205497711179404</t>
  </si>
  <si>
    <t>PAQ8301022043</t>
  </si>
  <si>
    <t>MIO13781826</t>
  </si>
  <si>
    <t>420331919214490327618012658903</t>
  </si>
  <si>
    <t>PAQ8182610535</t>
  </si>
  <si>
    <t>MIO13783346</t>
  </si>
  <si>
    <t>TBA305701794046</t>
  </si>
  <si>
    <t>PAQ8334619690</t>
  </si>
  <si>
    <t>MIO13785875</t>
  </si>
  <si>
    <t>TBAMIA523022178</t>
  </si>
  <si>
    <t>PAQ8587519690</t>
  </si>
  <si>
    <t>MIO13785336</t>
  </si>
  <si>
    <t>D10013704346839</t>
  </si>
  <si>
    <t>PAQ853369308</t>
  </si>
  <si>
    <t>MIO13783291</t>
  </si>
  <si>
    <t>4203319115019400108205496548674684</t>
  </si>
  <si>
    <t>PAQ832919308</t>
  </si>
  <si>
    <t>MIO13790852</t>
  </si>
  <si>
    <t>TBA305790799709</t>
  </si>
  <si>
    <t>PAQ9085250232</t>
  </si>
  <si>
    <t>MIO13791142</t>
  </si>
  <si>
    <t>TBA305788739497</t>
  </si>
  <si>
    <t>PAQ9114221822</t>
  </si>
  <si>
    <t>MIO13793080</t>
  </si>
  <si>
    <t>TBA305771131225</t>
  </si>
  <si>
    <t>PAQ9308028089</t>
  </si>
  <si>
    <t>MIO13792010</t>
  </si>
  <si>
    <t>TBA305779842435</t>
  </si>
  <si>
    <t>PAQ9201024229</t>
  </si>
  <si>
    <t>MIO13789478</t>
  </si>
  <si>
    <t>D10013704152814</t>
  </si>
  <si>
    <t xml:space="preserve">ROPA+ESPEJUELOS                                                                 </t>
  </si>
  <si>
    <t>PAQ8947850092</t>
  </si>
  <si>
    <t>MIO13785652</t>
  </si>
  <si>
    <t>TBA305737566273</t>
  </si>
  <si>
    <t>PAQ8565221760</t>
  </si>
  <si>
    <t>MIO13790715</t>
  </si>
  <si>
    <t>TBA305777955764</t>
  </si>
  <si>
    <t>PAQ9071529315</t>
  </si>
  <si>
    <t>MIO13789809</t>
  </si>
  <si>
    <t>TBA305722979029</t>
  </si>
  <si>
    <t>PAQ8980917737</t>
  </si>
  <si>
    <t>MIO13789217</t>
  </si>
  <si>
    <t>UUS0460619346790</t>
  </si>
  <si>
    <t>PAQ8921717752</t>
  </si>
  <si>
    <t>MIO13793143</t>
  </si>
  <si>
    <t>9622001900005342539500395691795443</t>
  </si>
  <si>
    <t>PAQ9314328069</t>
  </si>
  <si>
    <t>MIO13788226</t>
  </si>
  <si>
    <t>TBA305773543205</t>
  </si>
  <si>
    <t>PAQ8822650156</t>
  </si>
  <si>
    <t>MIO13787067</t>
  </si>
  <si>
    <t>TBA305714343256</t>
  </si>
  <si>
    <t>PAQ8706726958</t>
  </si>
  <si>
    <t>MIO13787064</t>
  </si>
  <si>
    <t>TBA305754900589</t>
  </si>
  <si>
    <t>PAQ8706435530</t>
  </si>
  <si>
    <t>MIO13784407</t>
  </si>
  <si>
    <t>TBAMIA523032133</t>
  </si>
  <si>
    <t>PAQ8440737984</t>
  </si>
  <si>
    <t>MIO13785537</t>
  </si>
  <si>
    <t>1LSCXJF001J60KC</t>
  </si>
  <si>
    <t>PAQ8553720951</t>
  </si>
  <si>
    <t>MIO13792551</t>
  </si>
  <si>
    <t>TBA305763313116</t>
  </si>
  <si>
    <t>PAQ9255121822</t>
  </si>
  <si>
    <t>MIO13785306</t>
  </si>
  <si>
    <t>420331919449011206207188511656</t>
  </si>
  <si>
    <t>PAQ8530620997</t>
  </si>
  <si>
    <t>MIO13789420</t>
  </si>
  <si>
    <t>420331919505510540963069363588</t>
  </si>
  <si>
    <t xml:space="preserve">U-24438     </t>
  </si>
  <si>
    <t>MIO13782641</t>
  </si>
  <si>
    <t>TBA305710251425</t>
  </si>
  <si>
    <t xml:space="preserve">VIDEO GAME+CONECTOR                                                             </t>
  </si>
  <si>
    <t>PAQ8264110534</t>
  </si>
  <si>
    <t>MIO13783445</t>
  </si>
  <si>
    <t>4203319192612901859507000854460751</t>
  </si>
  <si>
    <t>PAQ8344511752</t>
  </si>
  <si>
    <t>MIO13779637</t>
  </si>
  <si>
    <t>4203312692748901859507000855884576</t>
  </si>
  <si>
    <t>PAQ7963750953</t>
  </si>
  <si>
    <t>MIO13787476</t>
  </si>
  <si>
    <t>1Z87760V0390145764</t>
  </si>
  <si>
    <t>PAQ8747617740</t>
  </si>
  <si>
    <t>MIO13791651</t>
  </si>
  <si>
    <t>TBA305764642879</t>
  </si>
  <si>
    <t>PAQ9165123314</t>
  </si>
  <si>
    <t>MIO13786522</t>
  </si>
  <si>
    <t>9622080430001472510200395528927223</t>
  </si>
  <si>
    <t>PAQ8652227237</t>
  </si>
  <si>
    <t>MIO13792457</t>
  </si>
  <si>
    <t>TBA305769245039</t>
  </si>
  <si>
    <t>PAQ9245719013</t>
  </si>
  <si>
    <t>MIO13790029</t>
  </si>
  <si>
    <t>TBA305789840271</t>
  </si>
  <si>
    <t>PAQ9002910534</t>
  </si>
  <si>
    <t>MIO13786276</t>
  </si>
  <si>
    <t>420331919374889936500455352133</t>
  </si>
  <si>
    <t xml:space="preserve">TOOLS BIKE                                                                      </t>
  </si>
  <si>
    <t>PAQ8627617783</t>
  </si>
  <si>
    <t>MIO13783035</t>
  </si>
  <si>
    <t>420331919214490270334925947691</t>
  </si>
  <si>
    <t>PAQ8303536819</t>
  </si>
  <si>
    <t>MIO13784831</t>
  </si>
  <si>
    <t>TBAMIA523024187</t>
  </si>
  <si>
    <t>PAQ8483119685</t>
  </si>
  <si>
    <t>MIO13788977</t>
  </si>
  <si>
    <t>UUS0460821168519</t>
  </si>
  <si>
    <t>PAQ889771958</t>
  </si>
  <si>
    <t>MIO13784913</t>
  </si>
  <si>
    <t>TBAMIA523036275</t>
  </si>
  <si>
    <t>PAQ849138036</t>
  </si>
  <si>
    <t>MIO13789041</t>
  </si>
  <si>
    <t>LP00563155313554</t>
  </si>
  <si>
    <t>PAQ8904121002</t>
  </si>
  <si>
    <t>MIO13783359</t>
  </si>
  <si>
    <t>UE122754875DE</t>
  </si>
  <si>
    <t>PAQ8335950285</t>
  </si>
  <si>
    <t>MIO13792359</t>
  </si>
  <si>
    <t>TBA305756367050</t>
  </si>
  <si>
    <t>PAQ9235950321</t>
  </si>
  <si>
    <t>MIO13786909</t>
  </si>
  <si>
    <t>D10013705662101</t>
  </si>
  <si>
    <t xml:space="preserve">U-25714     </t>
  </si>
  <si>
    <t>MIO13803562</t>
  </si>
  <si>
    <t>420331919400111206214534018828</t>
  </si>
  <si>
    <t>PAQ035623142</t>
  </si>
  <si>
    <t>MIO13778482</t>
  </si>
  <si>
    <t>TBA305713558490</t>
  </si>
  <si>
    <t>PAQ7848223423</t>
  </si>
  <si>
    <t>MIO13796032</t>
  </si>
  <si>
    <t>1ZE2X001YW92017454</t>
  </si>
  <si>
    <t>PAQ9603236819</t>
  </si>
  <si>
    <t>MIO13796589</t>
  </si>
  <si>
    <t>1221589622090003319100395632423193</t>
  </si>
  <si>
    <t>PAQ9658927039</t>
  </si>
  <si>
    <t>MIO13789284</t>
  </si>
  <si>
    <t>TBA305775836871</t>
  </si>
  <si>
    <t>PAQ8928418730</t>
  </si>
  <si>
    <t>MIO13796415</t>
  </si>
  <si>
    <t>1225059421420003319100395538645214</t>
  </si>
  <si>
    <t>PAQ9641518725</t>
  </si>
  <si>
    <t>MIO13793884</t>
  </si>
  <si>
    <t>TBAMIA523043455</t>
  </si>
  <si>
    <t>PAQ9388436731</t>
  </si>
  <si>
    <t>MIO13798470</t>
  </si>
  <si>
    <t>TBA305804911788</t>
  </si>
  <si>
    <t>PAQ9847031779</t>
  </si>
  <si>
    <t>MIO13798681</t>
  </si>
  <si>
    <t>TBA305809743763</t>
  </si>
  <si>
    <t xml:space="preserve">ARTICULOS PEL HOGAR+BOLSO                                                       </t>
  </si>
  <si>
    <t>PAQ9868150321</t>
  </si>
  <si>
    <t>MIO13801441</t>
  </si>
  <si>
    <t>1ZY94W800391255708</t>
  </si>
  <si>
    <t>MIO13802614</t>
  </si>
  <si>
    <t>1Z81R9840364323570</t>
  </si>
  <si>
    <t xml:space="preserve">BUJIAS+JUNTAS                                                                   </t>
  </si>
  <si>
    <t>PAQ0261422043</t>
  </si>
  <si>
    <t>MIO13802693</t>
  </si>
  <si>
    <t>TBA305754147964</t>
  </si>
  <si>
    <t>PAQ0269326985</t>
  </si>
  <si>
    <t>MIO13801596</t>
  </si>
  <si>
    <t>LP00563319452692</t>
  </si>
  <si>
    <t>PAQ015964351</t>
  </si>
  <si>
    <t>MIO13794713</t>
  </si>
  <si>
    <t>TBA305735602000</t>
  </si>
  <si>
    <t>PAQ947136792</t>
  </si>
  <si>
    <t>MIO13796964</t>
  </si>
  <si>
    <t>TBA305783586835</t>
  </si>
  <si>
    <t>PAQ9696418792</t>
  </si>
  <si>
    <t>MIO13798770</t>
  </si>
  <si>
    <t>D10013723190530</t>
  </si>
  <si>
    <t xml:space="preserve">X-31768     </t>
  </si>
  <si>
    <t>PAQ9877030831</t>
  </si>
  <si>
    <t>MIO13802201</t>
  </si>
  <si>
    <t>1Z08YY74YN10782983</t>
  </si>
  <si>
    <t>PAQ0220130554</t>
  </si>
  <si>
    <t>MIO13800974</t>
  </si>
  <si>
    <t>LP00564325843264</t>
  </si>
  <si>
    <t>PAQ0097450268</t>
  </si>
  <si>
    <t>MIO13797942</t>
  </si>
  <si>
    <t>TBA305728494844</t>
  </si>
  <si>
    <t>PAQ9794219690</t>
  </si>
  <si>
    <t>MIO13791702</t>
  </si>
  <si>
    <t>TBA305766019080</t>
  </si>
  <si>
    <t>PAQ9170219753</t>
  </si>
  <si>
    <t>MIO13799665</t>
  </si>
  <si>
    <t>D10013713676607</t>
  </si>
  <si>
    <t>PAQ9966550834</t>
  </si>
  <si>
    <t>MIO13797546</t>
  </si>
  <si>
    <t>TBA305767862419</t>
  </si>
  <si>
    <t>PAQ9754650688</t>
  </si>
  <si>
    <t>MIO13797018</t>
  </si>
  <si>
    <t>1LSCY2H001IVAD2</t>
  </si>
  <si>
    <t xml:space="preserve">U-25085     </t>
  </si>
  <si>
    <t>PAQ9701830612</t>
  </si>
  <si>
    <t>MIO13798569</t>
  </si>
  <si>
    <t>D10013713359451</t>
  </si>
  <si>
    <t xml:space="preserve">U-25783     </t>
  </si>
  <si>
    <t>PAQ9856910587</t>
  </si>
  <si>
    <t>MIO13797975</t>
  </si>
  <si>
    <t>TBA305721839647</t>
  </si>
  <si>
    <t>PAQ9797517765</t>
  </si>
  <si>
    <t>MIO13801655</t>
  </si>
  <si>
    <t>TBA305719430073</t>
  </si>
  <si>
    <t>PAQ0165528128</t>
  </si>
  <si>
    <t>MIO13795519</t>
  </si>
  <si>
    <t>TBA305753864668</t>
  </si>
  <si>
    <t>PAQ9551923248</t>
  </si>
  <si>
    <t>MIO13793687</t>
  </si>
  <si>
    <t>TBA305727589225</t>
  </si>
  <si>
    <t>PAQ9368750250</t>
  </si>
  <si>
    <t>MIO13799895</t>
  </si>
  <si>
    <t>TBA305776604468</t>
  </si>
  <si>
    <t>PAQ9989536797</t>
  </si>
  <si>
    <t>MIO13802185</t>
  </si>
  <si>
    <t>1ZY30R17YW03254876</t>
  </si>
  <si>
    <t>PAQ0218515485</t>
  </si>
  <si>
    <t>MIO13806560</t>
  </si>
  <si>
    <t>TBA305781416114</t>
  </si>
  <si>
    <t>PAQ065608045</t>
  </si>
  <si>
    <t>MIO13790678</t>
  </si>
  <si>
    <t>TBA305754273133</t>
  </si>
  <si>
    <t>PAQ9067827237</t>
  </si>
  <si>
    <t>MIO13789302</t>
  </si>
  <si>
    <t>TBA305724724441</t>
  </si>
  <si>
    <t xml:space="preserve">SPEAKER SYSTEM+ROPAS+COVER                                                      </t>
  </si>
  <si>
    <t>PAQ8930233031</t>
  </si>
  <si>
    <t>MIO13583667</t>
  </si>
  <si>
    <t>1Z8Y83930364697984</t>
  </si>
  <si>
    <t>PAQ836678973</t>
  </si>
  <si>
    <t>MIO13587170</t>
  </si>
  <si>
    <t>1Z443765YW27133434</t>
  </si>
  <si>
    <t>PAQ871706527</t>
  </si>
  <si>
    <t>MIO13589519</t>
  </si>
  <si>
    <t>D10013632626460</t>
  </si>
  <si>
    <t xml:space="preserve">ISB-8973    </t>
  </si>
  <si>
    <t>MIO13589042</t>
  </si>
  <si>
    <t>D10013640673891</t>
  </si>
  <si>
    <t>PAQ8904258234</t>
  </si>
  <si>
    <t>MIO13585772</t>
  </si>
  <si>
    <t>420331919400111206238562895107</t>
  </si>
  <si>
    <t>PAQ8577215200</t>
  </si>
  <si>
    <t>MIO13587661</t>
  </si>
  <si>
    <t>D10013632677166</t>
  </si>
  <si>
    <t xml:space="preserve">ISB-9259    </t>
  </si>
  <si>
    <t>PAQ876615349</t>
  </si>
  <si>
    <t>MIO13585462</t>
  </si>
  <si>
    <t>TBA305167705203</t>
  </si>
  <si>
    <t>PAQ8546212203</t>
  </si>
  <si>
    <t>MIO13588531</t>
  </si>
  <si>
    <t>D10013634650566</t>
  </si>
  <si>
    <t xml:space="preserve">ISB-2833    </t>
  </si>
  <si>
    <t>PAQ8853135197</t>
  </si>
  <si>
    <t>MIO13586864</t>
  </si>
  <si>
    <t>1Z443765YW17251521</t>
  </si>
  <si>
    <t>PAQ8686415205</t>
  </si>
  <si>
    <t>MIO13587883</t>
  </si>
  <si>
    <t>1LSCY2H001FFQLX</t>
  </si>
  <si>
    <t xml:space="preserve">ISB-9209    </t>
  </si>
  <si>
    <t>PAQ8788337667</t>
  </si>
  <si>
    <t>MIO13589091</t>
  </si>
  <si>
    <t>9631091350629367799100394196670633</t>
  </si>
  <si>
    <t>PAQ8909158826</t>
  </si>
  <si>
    <t>MIO13584013</t>
  </si>
  <si>
    <t>1Z4447800301295152</t>
  </si>
  <si>
    <t>PAQ8401333968</t>
  </si>
  <si>
    <t>MIO13589493</t>
  </si>
  <si>
    <t>1LSCYFZ001FSQ56</t>
  </si>
  <si>
    <t xml:space="preserve">ISB-3548    </t>
  </si>
  <si>
    <t>PAQ8949321767</t>
  </si>
  <si>
    <t>MIO13592584</t>
  </si>
  <si>
    <t>TBAMIA522711769</t>
  </si>
  <si>
    <t>PAQ9258419440</t>
  </si>
  <si>
    <t>MIO13591984</t>
  </si>
  <si>
    <t>TBA305182191983</t>
  </si>
  <si>
    <t>PAQ9198429063</t>
  </si>
  <si>
    <t>MIO13585777</t>
  </si>
  <si>
    <t>420331919214490324478819841822</t>
  </si>
  <si>
    <t>PAQ8577758859</t>
  </si>
  <si>
    <t>MIO13591703</t>
  </si>
  <si>
    <t>TBAMIA522717726</t>
  </si>
  <si>
    <t xml:space="preserve">FM TRANSMITTER+CABLE                                                            </t>
  </si>
  <si>
    <t xml:space="preserve">ISB-1186    </t>
  </si>
  <si>
    <t>PAQ9170325456</t>
  </si>
  <si>
    <t>MIO13587142</t>
  </si>
  <si>
    <t>1Z3738170390860175</t>
  </si>
  <si>
    <t>PAQ8714225465</t>
  </si>
  <si>
    <t>MIO13589199</t>
  </si>
  <si>
    <t>TBAMIA522693603</t>
  </si>
  <si>
    <t xml:space="preserve">Y-17900     </t>
  </si>
  <si>
    <t>PAQ891999710</t>
  </si>
  <si>
    <t>MIO13587139</t>
  </si>
  <si>
    <t>1Z803R420301113296</t>
  </si>
  <si>
    <t xml:space="preserve">B-1145      </t>
  </si>
  <si>
    <t>PAQ8713910215</t>
  </si>
  <si>
    <t>MIO13579679</t>
  </si>
  <si>
    <t>420331919261290234850101801776</t>
  </si>
  <si>
    <t xml:space="preserve">ISB-2525    </t>
  </si>
  <si>
    <t>PAQ7967937646</t>
  </si>
  <si>
    <t>MIO13586325</t>
  </si>
  <si>
    <t>4203319192612902601344000002779886</t>
  </si>
  <si>
    <t>PAQ8632558532</t>
  </si>
  <si>
    <t>MIO13589819</t>
  </si>
  <si>
    <t>TBAMIA522715209</t>
  </si>
  <si>
    <t>PAQ8981931509</t>
  </si>
  <si>
    <t>MIO13592764</t>
  </si>
  <si>
    <t>TBA305206347736</t>
  </si>
  <si>
    <t>PAQ9276458871</t>
  </si>
  <si>
    <t>MIO13590848</t>
  </si>
  <si>
    <t>TBA305217661715</t>
  </si>
  <si>
    <t xml:space="preserve">ISB-1322    </t>
  </si>
  <si>
    <t>PAQ908484078</t>
  </si>
  <si>
    <t>MIO13587903</t>
  </si>
  <si>
    <t>1Z017RF90496157243</t>
  </si>
  <si>
    <t xml:space="preserve">CSB-1015    </t>
  </si>
  <si>
    <t>PAQ8790330247</t>
  </si>
  <si>
    <t>MIO13588092</t>
  </si>
  <si>
    <t>9631091350797621390400394063364360</t>
  </si>
  <si>
    <t>PAQ8809215173</t>
  </si>
  <si>
    <t>MIO13583504</t>
  </si>
  <si>
    <t>1Z40155F0319033397</t>
  </si>
  <si>
    <t xml:space="preserve">maquina DE CAFE                                                                 </t>
  </si>
  <si>
    <t>PAQ8350416441</t>
  </si>
  <si>
    <t>MIO13592687</t>
  </si>
  <si>
    <t>TBAMIA522712425</t>
  </si>
  <si>
    <t xml:space="preserve">CEPILLOS DE DIENTE                                                              </t>
  </si>
  <si>
    <t>PAQ926872291</t>
  </si>
  <si>
    <t>MIO13591526</t>
  </si>
  <si>
    <t>TBA305179762864</t>
  </si>
  <si>
    <t>PAQ9152658033</t>
  </si>
  <si>
    <t>MIO13592614</t>
  </si>
  <si>
    <t>TBA305191262986</t>
  </si>
  <si>
    <t>PAQ9261426679</t>
  </si>
  <si>
    <t>MIO13588502</t>
  </si>
  <si>
    <t>LP00556476320274</t>
  </si>
  <si>
    <t>PAQ8850220691</t>
  </si>
  <si>
    <t>MIO12733077</t>
  </si>
  <si>
    <t>1221572840890003319100277580529114</t>
  </si>
  <si>
    <t>PAQ3307758735</t>
  </si>
  <si>
    <t>MIO13586215</t>
  </si>
  <si>
    <t>1221589610440003319100394138451114</t>
  </si>
  <si>
    <t xml:space="preserve">ISB-9226    </t>
  </si>
  <si>
    <t>MIO13591630</t>
  </si>
  <si>
    <t>TBA305185326558</t>
  </si>
  <si>
    <t xml:space="preserve">ISB-3289    </t>
  </si>
  <si>
    <t>PAQ916304094</t>
  </si>
  <si>
    <t>MIO13591877</t>
  </si>
  <si>
    <t>TBA305188533469</t>
  </si>
  <si>
    <t>PAQ9187726668</t>
  </si>
  <si>
    <t>MIO13589436</t>
  </si>
  <si>
    <t>TBA305225635804</t>
  </si>
  <si>
    <t>PAQ894365319</t>
  </si>
  <si>
    <t>MIO13586268</t>
  </si>
  <si>
    <t>1222282414640003319100393987456690</t>
  </si>
  <si>
    <t>PAQ8626827785</t>
  </si>
  <si>
    <t>MIO13589361</t>
  </si>
  <si>
    <t>TBA305166906883</t>
  </si>
  <si>
    <t xml:space="preserve">ISB-1884    </t>
  </si>
  <si>
    <t>PAQ89361379</t>
  </si>
  <si>
    <t>MIO13586037</t>
  </si>
  <si>
    <t>420331919400136105155535015889</t>
  </si>
  <si>
    <t xml:space="preserve">US-8067     </t>
  </si>
  <si>
    <t>PAQ860378208</t>
  </si>
  <si>
    <t>MIO13586660</t>
  </si>
  <si>
    <t>1ZXY07281317769789</t>
  </si>
  <si>
    <t>PAQ8666016443</t>
  </si>
  <si>
    <t>MIO13591386</t>
  </si>
  <si>
    <t>TBA305161451816</t>
  </si>
  <si>
    <t xml:space="preserve">ISB-1841    </t>
  </si>
  <si>
    <t>PAQ9138617489</t>
  </si>
  <si>
    <t>MIO13590555</t>
  </si>
  <si>
    <t>1222282410440003319100394153634507</t>
  </si>
  <si>
    <t xml:space="preserve">ISB-9045    </t>
  </si>
  <si>
    <t>PAQ9055516456</t>
  </si>
  <si>
    <t>MIO13585420</t>
  </si>
  <si>
    <t>TBA305179541694</t>
  </si>
  <si>
    <t>PAQ8542012203</t>
  </si>
  <si>
    <t>MIO13586684</t>
  </si>
  <si>
    <t>1ZY4R590YN03459049</t>
  </si>
  <si>
    <t>PAQ8668425475</t>
  </si>
  <si>
    <t>MIO13585705</t>
  </si>
  <si>
    <t>TBA305130626297</t>
  </si>
  <si>
    <t>PAQ8570513377</t>
  </si>
  <si>
    <t>MIO13584365</t>
  </si>
  <si>
    <t>420331919400116901628832947897</t>
  </si>
  <si>
    <t xml:space="preserve">ISB-1389    </t>
  </si>
  <si>
    <t>PAQ8436515176</t>
  </si>
  <si>
    <t>MIO13584164</t>
  </si>
  <si>
    <t>420331919449011206223867841821</t>
  </si>
  <si>
    <t>PAQ8416419445</t>
  </si>
  <si>
    <t>MIO13584040</t>
  </si>
  <si>
    <t>1Z08W58V0314827271</t>
  </si>
  <si>
    <t xml:space="preserve">ISB-1219    </t>
  </si>
  <si>
    <t>PAQ8404018436</t>
  </si>
  <si>
    <t>MIO13584527</t>
  </si>
  <si>
    <t>420331919405511206218810931538</t>
  </si>
  <si>
    <t xml:space="preserve">FLOOR SHIFTER                                                                   </t>
  </si>
  <si>
    <t>PAQ8452721754</t>
  </si>
  <si>
    <t>MIO13587025</t>
  </si>
  <si>
    <t>1LS7298J002126597</t>
  </si>
  <si>
    <t>PAQ8702519444</t>
  </si>
  <si>
    <t>MIO13582434</t>
  </si>
  <si>
    <t>TBA305167168231</t>
  </si>
  <si>
    <t xml:space="preserve">ISB-1876    </t>
  </si>
  <si>
    <t>PAQ8243411472</t>
  </si>
  <si>
    <t>MIO13583347</t>
  </si>
  <si>
    <t>TBA305167192611</t>
  </si>
  <si>
    <t>PAQ8334715200</t>
  </si>
  <si>
    <t>MIO13581396</t>
  </si>
  <si>
    <t>420331919214490324478819526439</t>
  </si>
  <si>
    <t>PAQ813965349</t>
  </si>
  <si>
    <t>MIO13585972</t>
  </si>
  <si>
    <t>TBA898513869000</t>
  </si>
  <si>
    <t xml:space="preserve">ARTICULO PARA EL bano                                                           </t>
  </si>
  <si>
    <t xml:space="preserve">ISB-1116    </t>
  </si>
  <si>
    <t>PAQ8597231511</t>
  </si>
  <si>
    <t>MIO13582630</t>
  </si>
  <si>
    <t>TBA305140507442</t>
  </si>
  <si>
    <t>PAQ8263011472</t>
  </si>
  <si>
    <t>MIO13591861</t>
  </si>
  <si>
    <t>LP00556908014154</t>
  </si>
  <si>
    <t xml:space="preserve">ISB-1267    </t>
  </si>
  <si>
    <t>PAQ918617763</t>
  </si>
  <si>
    <t>MIO13591379</t>
  </si>
  <si>
    <t>TBA305210003064</t>
  </si>
  <si>
    <t xml:space="preserve">ISB-2294    </t>
  </si>
  <si>
    <t>PAQ9137935195</t>
  </si>
  <si>
    <t>MIO13584222</t>
  </si>
  <si>
    <t>4203319115019400108205496425253476</t>
  </si>
  <si>
    <t xml:space="preserve">I-5377      </t>
  </si>
  <si>
    <t>PAQ8422221751</t>
  </si>
  <si>
    <t>MIO13584400</t>
  </si>
  <si>
    <t>4203319115019405508205496430585794</t>
  </si>
  <si>
    <t>PAQ8440021751</t>
  </si>
  <si>
    <t>MIO13577257</t>
  </si>
  <si>
    <t>9622085030005032557700631116264872</t>
  </si>
  <si>
    <t>PAQ7725757975</t>
  </si>
  <si>
    <t>MIO13585216</t>
  </si>
  <si>
    <t>4203319192055868544652352647325033</t>
  </si>
  <si>
    <t xml:space="preserve">ISB-3633    </t>
  </si>
  <si>
    <t>PAQ8521630291</t>
  </si>
  <si>
    <t>MIO13585513</t>
  </si>
  <si>
    <t>TBA305147488390</t>
  </si>
  <si>
    <t xml:space="preserve">ISB-2542    </t>
  </si>
  <si>
    <t>PAQ8551330281</t>
  </si>
  <si>
    <t>MIO13585640</t>
  </si>
  <si>
    <t>TBA305171849547</t>
  </si>
  <si>
    <t>PAQ856402851</t>
  </si>
  <si>
    <t>MIO13585156</t>
  </si>
  <si>
    <t>420331919300120111410111465306</t>
  </si>
  <si>
    <t xml:space="preserve">ISB-1029    </t>
  </si>
  <si>
    <t>PAQ851568976</t>
  </si>
  <si>
    <t>MIO13580612</t>
  </si>
  <si>
    <t>420331919214490314027684006077</t>
  </si>
  <si>
    <t>PAQ8061258119</t>
  </si>
  <si>
    <t>MIO13585726</t>
  </si>
  <si>
    <t>TBA305172981343</t>
  </si>
  <si>
    <t>PAQ8572631514</t>
  </si>
  <si>
    <t>MIO13582636</t>
  </si>
  <si>
    <t>TBA305166036409</t>
  </si>
  <si>
    <t>PAQ8263612203</t>
  </si>
  <si>
    <t>MIO13585149</t>
  </si>
  <si>
    <t>4203319115019400108205496430295355</t>
  </si>
  <si>
    <t>PAQ8514920676</t>
  </si>
  <si>
    <t>MIO13584869</t>
  </si>
  <si>
    <t>420331919300120111410116186251</t>
  </si>
  <si>
    <t xml:space="preserve">ISB-3138    </t>
  </si>
  <si>
    <t>PAQ8486912689</t>
  </si>
  <si>
    <t>MIO13586209</t>
  </si>
  <si>
    <t>420331919400109205568538935475</t>
  </si>
  <si>
    <t xml:space="preserve">CARTAS DE COLECCION+DECORACION                                                  </t>
  </si>
  <si>
    <t>PAQ8620932765</t>
  </si>
  <si>
    <t>MIO13585237</t>
  </si>
  <si>
    <t>1Z6299134207914161</t>
  </si>
  <si>
    <t>PAQ8523758826</t>
  </si>
  <si>
    <t>MIO13586110</t>
  </si>
  <si>
    <t>420331919405511206207324441497</t>
  </si>
  <si>
    <t>PAQ8611058354</t>
  </si>
  <si>
    <t>MIO13583457</t>
  </si>
  <si>
    <t>1ZX341F40308654391</t>
  </si>
  <si>
    <t xml:space="preserve">ISB-1078    </t>
  </si>
  <si>
    <t>PAQ8345722978</t>
  </si>
  <si>
    <t>MIO13580873</t>
  </si>
  <si>
    <t>TBA305168714329</t>
  </si>
  <si>
    <t>PAQ8087312203</t>
  </si>
  <si>
    <t>MIO13580193</t>
  </si>
  <si>
    <t>1Z0VE1660207565802</t>
  </si>
  <si>
    <t>PAQ8019317483</t>
  </si>
  <si>
    <t>MIO13585154</t>
  </si>
  <si>
    <t>420331919400111206213615581336</t>
  </si>
  <si>
    <t>PAQ8515433975</t>
  </si>
  <si>
    <t>MIO13585440</t>
  </si>
  <si>
    <t>420331919405511109483532344869</t>
  </si>
  <si>
    <t>PAQ8544021759</t>
  </si>
  <si>
    <t>MIO13584659</t>
  </si>
  <si>
    <t>TBA305164986867</t>
  </si>
  <si>
    <t>PAQ8465912203</t>
  </si>
  <si>
    <t>MIO13577529</t>
  </si>
  <si>
    <t>1Z6433W10371445009</t>
  </si>
  <si>
    <t>PAQ7752932762</t>
  </si>
  <si>
    <t>MIO13583287</t>
  </si>
  <si>
    <t>TBA305164518319</t>
  </si>
  <si>
    <t>PAQ8328719437</t>
  </si>
  <si>
    <t>MIO13582639</t>
  </si>
  <si>
    <t>TBA305177633052</t>
  </si>
  <si>
    <t>PAQ8263958222</t>
  </si>
  <si>
    <t>MIO13867855</t>
  </si>
  <si>
    <t>1Z838A7V0364841317</t>
  </si>
  <si>
    <t>PAQ6785549652</t>
  </si>
  <si>
    <t>MIO13869970</t>
  </si>
  <si>
    <t>1ZX341F4YW09760721</t>
  </si>
  <si>
    <t>PAQ699702220</t>
  </si>
  <si>
    <t>MIO13867891</t>
  </si>
  <si>
    <t>1Z0R44A10344877330</t>
  </si>
  <si>
    <t>PAQ678918082</t>
  </si>
  <si>
    <t>MIO13869091</t>
  </si>
  <si>
    <t>1Z47V8Y90248230730</t>
  </si>
  <si>
    <t xml:space="preserve">FAJA+CUADERNO                                                                   </t>
  </si>
  <si>
    <t>PAQ690915907</t>
  </si>
  <si>
    <t>MIO13871002</t>
  </si>
  <si>
    <t>420331919214490327618016636822</t>
  </si>
  <si>
    <t>PAQ7100249587</t>
  </si>
  <si>
    <t>MIO13875822</t>
  </si>
  <si>
    <t>LP00565920921163</t>
  </si>
  <si>
    <t>PAQ7582234439</t>
  </si>
  <si>
    <t>MIO13872550</t>
  </si>
  <si>
    <t>420331919274890314668403696034</t>
  </si>
  <si>
    <t>PAQ7255010504</t>
  </si>
  <si>
    <t>MIO13870004</t>
  </si>
  <si>
    <t>1Z9WV7110334921333</t>
  </si>
  <si>
    <t>PAQ7000417940</t>
  </si>
  <si>
    <t>MIO13866200</t>
  </si>
  <si>
    <t>1Z6V96F30307783982</t>
  </si>
  <si>
    <t>PAQ6620020630</t>
  </si>
  <si>
    <t>MIO13872046</t>
  </si>
  <si>
    <t>420331269374889677018964591672</t>
  </si>
  <si>
    <t>PAQ7204649801</t>
  </si>
  <si>
    <t>MIO13869255</t>
  </si>
  <si>
    <t>1Z81WY190340431586</t>
  </si>
  <si>
    <t>PAQ6925530606</t>
  </si>
  <si>
    <t>MIO13870406</t>
  </si>
  <si>
    <t>TBAMIA523196272</t>
  </si>
  <si>
    <t>PAQ704062226</t>
  </si>
  <si>
    <t>MIO13868101</t>
  </si>
  <si>
    <t>1ZYF5108YW05041031</t>
  </si>
  <si>
    <t>PAQ6810126914</t>
  </si>
  <si>
    <t>MIO13872293</t>
  </si>
  <si>
    <t>4203319192001902651151000010321618</t>
  </si>
  <si>
    <t xml:space="preserve">TECLADO DCOMP NACC                                                              </t>
  </si>
  <si>
    <t>PAQ722935282</t>
  </si>
  <si>
    <t>MIO13872795</t>
  </si>
  <si>
    <t>420331919405511206207726554757</t>
  </si>
  <si>
    <t>PAQ7279533378</t>
  </si>
  <si>
    <t>MIO13868378</t>
  </si>
  <si>
    <t>1ZX262790322759320</t>
  </si>
  <si>
    <t>PAQ6837832149</t>
  </si>
  <si>
    <t>MIO13872367</t>
  </si>
  <si>
    <t>420331919405511206214307818283</t>
  </si>
  <si>
    <t>PAQ7236718703</t>
  </si>
  <si>
    <t>MIO13871197</t>
  </si>
  <si>
    <t>4203319192748902410411000424367321</t>
  </si>
  <si>
    <t>PAQ7119730902</t>
  </si>
  <si>
    <t>MIO13869706</t>
  </si>
  <si>
    <t>TBAMIA523197185</t>
  </si>
  <si>
    <t>PAQ6970649499</t>
  </si>
  <si>
    <t>MIO13869603</t>
  </si>
  <si>
    <t>TBAMIA523188190</t>
  </si>
  <si>
    <t>PAQ696037004</t>
  </si>
  <si>
    <t>MIO13868887</t>
  </si>
  <si>
    <t>1Z2X02430304715579</t>
  </si>
  <si>
    <t>PAQ688878383</t>
  </si>
  <si>
    <t>MIO13869541</t>
  </si>
  <si>
    <t>TBAMIA523193252</t>
  </si>
  <si>
    <t xml:space="preserve">X-52801     </t>
  </si>
  <si>
    <t>PAQ6954137092</t>
  </si>
  <si>
    <t>MIO13850187</t>
  </si>
  <si>
    <t>420331919205590338094500103745</t>
  </si>
  <si>
    <t>PAQ501878018</t>
  </si>
  <si>
    <t>MIO13860391</t>
  </si>
  <si>
    <t>1Z5R8Y610329003304</t>
  </si>
  <si>
    <t>PAQ603917097</t>
  </si>
  <si>
    <t>MIO13873815</t>
  </si>
  <si>
    <t>9621091390009538369000396198993086</t>
  </si>
  <si>
    <t>PAQ7381510521</t>
  </si>
  <si>
    <t>MIO13868511</t>
  </si>
  <si>
    <t>1Z14V3880318637819</t>
  </si>
  <si>
    <t>PAQ6851120645</t>
  </si>
  <si>
    <t>MIO13878978</t>
  </si>
  <si>
    <t>TBAMIA523213550</t>
  </si>
  <si>
    <t xml:space="preserve">ACCES CELULAR+CARTERA                                                           </t>
  </si>
  <si>
    <t>PAQ7897815850</t>
  </si>
  <si>
    <t>MIO13879570</t>
  </si>
  <si>
    <t>1Z093A4A0364407444</t>
  </si>
  <si>
    <t xml:space="preserve">COMESTIBLES+ROPA                                                                </t>
  </si>
  <si>
    <t>PAQ795709236</t>
  </si>
  <si>
    <t>MIO13877217</t>
  </si>
  <si>
    <t>420331919405511206207729298702</t>
  </si>
  <si>
    <t>PAQ7721728287</t>
  </si>
  <si>
    <t>MIO13876593</t>
  </si>
  <si>
    <t>1Z093A4A0364347901</t>
  </si>
  <si>
    <t>PAQ7659349733</t>
  </si>
  <si>
    <t>MIO13882190</t>
  </si>
  <si>
    <t>TBAMIA523185994</t>
  </si>
  <si>
    <t>PAQ8219018722</t>
  </si>
  <si>
    <t>MIO13879565</t>
  </si>
  <si>
    <t>1ZA795X30329569833</t>
  </si>
  <si>
    <t>PAQ7956535691</t>
  </si>
  <si>
    <t>MIO13877289</t>
  </si>
  <si>
    <t>420331919405511206214355951963</t>
  </si>
  <si>
    <t>PAQ7728912630</t>
  </si>
  <si>
    <t>MIO13874469</t>
  </si>
  <si>
    <t>420331919241990990092069963033</t>
  </si>
  <si>
    <t>PAQ7446923249</t>
  </si>
  <si>
    <t>MIO13867773</t>
  </si>
  <si>
    <t>1Z6A4Y720364112571</t>
  </si>
  <si>
    <t>PAQ6777330762</t>
  </si>
  <si>
    <t>MIO13879638</t>
  </si>
  <si>
    <t>1Z099Y8V0349556366</t>
  </si>
  <si>
    <t xml:space="preserve">COSMETICOS+TAPE                                                                 </t>
  </si>
  <si>
    <t>PAQ796384588</t>
  </si>
  <si>
    <t>MIO13867333</t>
  </si>
  <si>
    <t>9622080430005002088600641373193240</t>
  </si>
  <si>
    <t>PAQ6733313279</t>
  </si>
  <si>
    <t>MIO13839658</t>
  </si>
  <si>
    <t>1ZE78W790329853066</t>
  </si>
  <si>
    <t>PAQ3965825710</t>
  </si>
  <si>
    <t>MIO13879548</t>
  </si>
  <si>
    <t>1Z14V3880322385655</t>
  </si>
  <si>
    <t>PAQ7954812640</t>
  </si>
  <si>
    <t>MIO13876063</t>
  </si>
  <si>
    <t>1Z47W2Y81348362964</t>
  </si>
  <si>
    <t>PAQ7606319939</t>
  </si>
  <si>
    <t>MIO13876285</t>
  </si>
  <si>
    <t>TBAMIA523200979</t>
  </si>
  <si>
    <t>PAQ7628524193</t>
  </si>
  <si>
    <t>MIO13871285</t>
  </si>
  <si>
    <t>420331919300120111410256275693</t>
  </si>
  <si>
    <t>PAQ7128524884</t>
  </si>
  <si>
    <t>MIO13876297</t>
  </si>
  <si>
    <t>TBAMIA523207304</t>
  </si>
  <si>
    <t>PAQ7629749499</t>
  </si>
  <si>
    <t>MIO13874888</t>
  </si>
  <si>
    <t>1Z6A4Y721364265398</t>
  </si>
  <si>
    <t>PAQ7488834227</t>
  </si>
  <si>
    <t>MIO13826185</t>
  </si>
  <si>
    <t>TBA305879710067</t>
  </si>
  <si>
    <t>PAQ2618535146</t>
  </si>
  <si>
    <t>MIO13880376</t>
  </si>
  <si>
    <t>1Z81WY190340642812</t>
  </si>
  <si>
    <t>PAQ803763494</t>
  </si>
  <si>
    <t>MIO13879488</t>
  </si>
  <si>
    <t>1ZA5T352YW59078147</t>
  </si>
  <si>
    <t>PAQ794883474</t>
  </si>
  <si>
    <t>MIO13878806</t>
  </si>
  <si>
    <t>4203319192612927005455000354047558</t>
  </si>
  <si>
    <t>PAQ7880649474</t>
  </si>
  <si>
    <t>MIO13873578</t>
  </si>
  <si>
    <t>1Z88F1R7YW12382442</t>
  </si>
  <si>
    <t xml:space="preserve">WEARABLE BREAST PUMP                                                            </t>
  </si>
  <si>
    <t>PAQ7357849797</t>
  </si>
  <si>
    <t>MIO13873287</t>
  </si>
  <si>
    <t>1ZX341F40309782081</t>
  </si>
  <si>
    <t>PAQ7328711765</t>
  </si>
  <si>
    <t>MIO13868628</t>
  </si>
  <si>
    <t>1Z81WV870355163305</t>
  </si>
  <si>
    <t>PAQ686288383</t>
  </si>
  <si>
    <t>MIO13874626</t>
  </si>
  <si>
    <t>1ZW8R8410316992190</t>
  </si>
  <si>
    <t>PAQ7462633929</t>
  </si>
  <si>
    <t>MIO13879678</t>
  </si>
  <si>
    <t>420331919261290985156420723407</t>
  </si>
  <si>
    <t>PAQ7967818705</t>
  </si>
  <si>
    <t>MIO13877551</t>
  </si>
  <si>
    <t>420331919200190316974356824108</t>
  </si>
  <si>
    <t>PAQ775515282</t>
  </si>
  <si>
    <t>MIO13877990</t>
  </si>
  <si>
    <t>TBAMIA523200016</t>
  </si>
  <si>
    <t xml:space="preserve">CABLE +CONECTORES                                                               </t>
  </si>
  <si>
    <t>PAQ779905921</t>
  </si>
  <si>
    <t>MIO13876511</t>
  </si>
  <si>
    <t>TBAMIA523205781</t>
  </si>
  <si>
    <t xml:space="preserve">BOLIGRAFOS Y CUADERNOS DE NOTA                                                  </t>
  </si>
  <si>
    <t>PAQ7651124210</t>
  </si>
  <si>
    <t>MIO13868527</t>
  </si>
  <si>
    <t>1Z2442R60310864528</t>
  </si>
  <si>
    <t>PAQ6852713281</t>
  </si>
  <si>
    <t>MIO13875612</t>
  </si>
  <si>
    <t>1ZAC98000303569123</t>
  </si>
  <si>
    <t>PAQ756122230</t>
  </si>
  <si>
    <t>MIO13878161</t>
  </si>
  <si>
    <t>420331269361289677019392278542</t>
  </si>
  <si>
    <t>PAQ781613335</t>
  </si>
  <si>
    <t>MIO13879575</t>
  </si>
  <si>
    <t>1Z805RR21324373545</t>
  </si>
  <si>
    <t xml:space="preserve">DISPENSER+PLUG+BELT                                                             </t>
  </si>
  <si>
    <t>PAQ7957519941</t>
  </si>
  <si>
    <t>MIO13876932</t>
  </si>
  <si>
    <t>TBAMIA523203077</t>
  </si>
  <si>
    <t>PAQ7693237627</t>
  </si>
  <si>
    <t>MIO13881703</t>
  </si>
  <si>
    <t>420331269361289677019352237701</t>
  </si>
  <si>
    <t xml:space="preserve">ARTICULO PARA fiesta                                                            </t>
  </si>
  <si>
    <t>PAQ8170317056</t>
  </si>
  <si>
    <t>MIO13881350</t>
  </si>
  <si>
    <t>1Z40155F0320002471</t>
  </si>
  <si>
    <t>PAQ813504726</t>
  </si>
  <si>
    <t>MIO13874760</t>
  </si>
  <si>
    <t>1Z681EY20347753583</t>
  </si>
  <si>
    <t>PAQ7476049981</t>
  </si>
  <si>
    <t>MIO13874057</t>
  </si>
  <si>
    <t>1ZW596F70309662662</t>
  </si>
  <si>
    <t>PAQ740572230</t>
  </si>
  <si>
    <t>MIO13877755</t>
  </si>
  <si>
    <t>TBAMIA523205980</t>
  </si>
  <si>
    <t>PAQ7775534457</t>
  </si>
  <si>
    <t>MIO13876928</t>
  </si>
  <si>
    <t>TBAMIA523207215</t>
  </si>
  <si>
    <t>PAQ7692817065</t>
  </si>
  <si>
    <t>MIO13878893</t>
  </si>
  <si>
    <t>TBAMIA523217424</t>
  </si>
  <si>
    <t>PAQ7889337627</t>
  </si>
  <si>
    <t>MIO13876709</t>
  </si>
  <si>
    <t>1Z8500YV1326035893</t>
  </si>
  <si>
    <t>PAQ7670919662</t>
  </si>
  <si>
    <t>MIO13875989</t>
  </si>
  <si>
    <t>1ZF233210256476243</t>
  </si>
  <si>
    <t>PAQ7598914502</t>
  </si>
  <si>
    <t>MIO13882506</t>
  </si>
  <si>
    <t>TBAMIA523188857</t>
  </si>
  <si>
    <t>PAQ8250619060</t>
  </si>
  <si>
    <t>MIO13880655</t>
  </si>
  <si>
    <t>TBAMIA523204416</t>
  </si>
  <si>
    <t>PAQ8065534457</t>
  </si>
  <si>
    <t>MIO13878999</t>
  </si>
  <si>
    <t>TBAMIA523188485</t>
  </si>
  <si>
    <t>PAQ7899949169</t>
  </si>
  <si>
    <t>MIO13876472</t>
  </si>
  <si>
    <t>TBAMIA523208853</t>
  </si>
  <si>
    <t>PAQ7647215850</t>
  </si>
  <si>
    <t>MIO13872036</t>
  </si>
  <si>
    <t>420331919214490314028014763516</t>
  </si>
  <si>
    <t>PAQ720366504</t>
  </si>
  <si>
    <t>MIO13881010</t>
  </si>
  <si>
    <t>TBAMIA523218218</t>
  </si>
  <si>
    <t>PAQ8101049499</t>
  </si>
  <si>
    <t>MIO13880995</t>
  </si>
  <si>
    <t>TBAMIA523217848</t>
  </si>
  <si>
    <t>PAQ8099516701</t>
  </si>
  <si>
    <t>MIO13880949</t>
  </si>
  <si>
    <t>TBAMIA523199229</t>
  </si>
  <si>
    <t>PAQ8094949499</t>
  </si>
  <si>
    <t>MIO13879604</t>
  </si>
  <si>
    <t>D10013740028805</t>
  </si>
  <si>
    <t>PAQ7960434544</t>
  </si>
  <si>
    <t>MIO13881790</t>
  </si>
  <si>
    <t>D10013742028415</t>
  </si>
  <si>
    <t>PAQ8179034457</t>
  </si>
  <si>
    <t>MIO13879724</t>
  </si>
  <si>
    <t>1Z4X4881YW39315501</t>
  </si>
  <si>
    <t>PAQ7972449169</t>
  </si>
  <si>
    <t>MIO13879174</t>
  </si>
  <si>
    <t>1Z803R420302710059</t>
  </si>
  <si>
    <t xml:space="preserve">PRODUCTOS DENTALES+COVER                                                        </t>
  </si>
  <si>
    <t>PAQ7917419939</t>
  </si>
  <si>
    <t>MIO13879922</t>
  </si>
  <si>
    <t>1ZX3X7810311757749</t>
  </si>
  <si>
    <t xml:space="preserve">CARTERA+TABLETAS                                                                </t>
  </si>
  <si>
    <t>PAQ7992214508</t>
  </si>
  <si>
    <t>MIO13881881</t>
  </si>
  <si>
    <t>1Z04E04A0366444231</t>
  </si>
  <si>
    <t>PAQ8188128287</t>
  </si>
  <si>
    <t>MIO13881692</t>
  </si>
  <si>
    <t>1Z6A08X20370008157</t>
  </si>
  <si>
    <t>PAQ8169223602</t>
  </si>
  <si>
    <t>MIO13876309</t>
  </si>
  <si>
    <t>1Z2X667F0391372754</t>
  </si>
  <si>
    <t xml:space="preserve">ACCESORIOS WIFI                                                                 </t>
  </si>
  <si>
    <t>PAQ7630936709</t>
  </si>
  <si>
    <t>MIO13881495</t>
  </si>
  <si>
    <t>1Z681EY20347879288</t>
  </si>
  <si>
    <t>PAQ8149532152</t>
  </si>
  <si>
    <t>MIO13879394</t>
  </si>
  <si>
    <t>1ZX341F40309808491</t>
  </si>
  <si>
    <t>PAQ793944409</t>
  </si>
  <si>
    <t>MIO13877367</t>
  </si>
  <si>
    <t>TBAMIA523193144</t>
  </si>
  <si>
    <t>PAQ7736728426</t>
  </si>
  <si>
    <t>MIO13880916</t>
  </si>
  <si>
    <t>1Z9853WA0307237396</t>
  </si>
  <si>
    <t>PAQ809164612</t>
  </si>
  <si>
    <t>MIO13875933</t>
  </si>
  <si>
    <t>1ZX298010306452064</t>
  </si>
  <si>
    <t xml:space="preserve">ARTICULO DE COCINA+WIPES                                                        </t>
  </si>
  <si>
    <t>PAQ759333335</t>
  </si>
  <si>
    <t>MIO13875949</t>
  </si>
  <si>
    <t>1Z45EE190361517350</t>
  </si>
  <si>
    <t>PAQ759494726</t>
  </si>
  <si>
    <t>MIO13880823</t>
  </si>
  <si>
    <t>1Z247V0W0314430979</t>
  </si>
  <si>
    <t xml:space="preserve">JUGUETES+ROPA+TAZA                                                              </t>
  </si>
  <si>
    <t>PAQ808239462</t>
  </si>
  <si>
    <t>MIO13873133</t>
  </si>
  <si>
    <t>9622001900008524261900396242040191</t>
  </si>
  <si>
    <t>MIO13881589</t>
  </si>
  <si>
    <t>1Z2X667F0391444962</t>
  </si>
  <si>
    <t xml:space="preserve">SUPLEMENTO+SUPLEMENTO                                                           </t>
  </si>
  <si>
    <t>PAQ8158915844</t>
  </si>
  <si>
    <t>MIO13876245</t>
  </si>
  <si>
    <t>1Z803R420302695666</t>
  </si>
  <si>
    <t xml:space="preserve">LLAVERO+ACC BAÑO                                                                </t>
  </si>
  <si>
    <t>PAQ7624523602</t>
  </si>
  <si>
    <t>MIO13791604</t>
  </si>
  <si>
    <t>1555344405</t>
  </si>
  <si>
    <t xml:space="preserve">X-55267     </t>
  </si>
  <si>
    <t>PAQ9160417076</t>
  </si>
  <si>
    <t>MIO13875855</t>
  </si>
  <si>
    <t>1Z093A4A0364355787</t>
  </si>
  <si>
    <t xml:space="preserve">SMARTWATCH+TESTER+LIBRO                                                         </t>
  </si>
  <si>
    <t>PAQ7585526102</t>
  </si>
  <si>
    <t>MIO13881022</t>
  </si>
  <si>
    <t>1Z803R420302705467</t>
  </si>
  <si>
    <t>PAQ810227097</t>
  </si>
  <si>
    <t>MIO13875861</t>
  </si>
  <si>
    <t>1Z0R941R0302176587</t>
  </si>
  <si>
    <t xml:space="preserve">SISTEMA DE WIFI                                                                 </t>
  </si>
  <si>
    <t>PAQ758618383</t>
  </si>
  <si>
    <t>MIO13878673</t>
  </si>
  <si>
    <t>TBAMIA523210418</t>
  </si>
  <si>
    <t>PAQ7867349836</t>
  </si>
  <si>
    <t>MIO13877897</t>
  </si>
  <si>
    <t>4203319192612927005433000056609571</t>
  </si>
  <si>
    <t>PAQ7789718745</t>
  </si>
  <si>
    <t>MIO13878256</t>
  </si>
  <si>
    <t>420331919405511206207791560363</t>
  </si>
  <si>
    <t>PAQ7825649509</t>
  </si>
  <si>
    <t>MIO13875997</t>
  </si>
  <si>
    <t>1ZX2Y0680323447046</t>
  </si>
  <si>
    <t>PAQ7599732193</t>
  </si>
  <si>
    <t>MIO13879273</t>
  </si>
  <si>
    <t>9622085030005032557700636045881156</t>
  </si>
  <si>
    <t>PAQ7927321330</t>
  </si>
  <si>
    <t>MIO13876042</t>
  </si>
  <si>
    <t>1Z81WV870355231026</t>
  </si>
  <si>
    <t>PAQ760421018</t>
  </si>
  <si>
    <t>MIO13879126</t>
  </si>
  <si>
    <t>1ZX341F40309824320</t>
  </si>
  <si>
    <t>PAQ7912630813</t>
  </si>
  <si>
    <t>MIO13881570</t>
  </si>
  <si>
    <t>1Z8Y9Y200347302517</t>
  </si>
  <si>
    <t xml:space="preserve">SUPLEMENTO+TE                                                                   </t>
  </si>
  <si>
    <t>PAQ8157023591</t>
  </si>
  <si>
    <t>MIO13882101</t>
  </si>
  <si>
    <t>TBAMIA523188410</t>
  </si>
  <si>
    <t xml:space="preserve">X-18001     </t>
  </si>
  <si>
    <t>PAQ821018247</t>
  </si>
  <si>
    <t>MIO13876614</t>
  </si>
  <si>
    <t>1Z2RY7530398725888</t>
  </si>
  <si>
    <t>PAQ7661412038</t>
  </si>
  <si>
    <t>MIO13872659</t>
  </si>
  <si>
    <t xml:space="preserve">TECLADO DCOMP + OUSE + CASE                                                     </t>
  </si>
  <si>
    <t>PAQ7265934605</t>
  </si>
  <si>
    <t>MIO13876500</t>
  </si>
  <si>
    <t>TBAMIA523204818</t>
  </si>
  <si>
    <t>PAQ7650049652</t>
  </si>
  <si>
    <t>MIO13876048</t>
  </si>
  <si>
    <t>1Z4415790301574163</t>
  </si>
  <si>
    <t>PAQ760481031</t>
  </si>
  <si>
    <t>MIO13881960</t>
  </si>
  <si>
    <t>TBAMIA523219811</t>
  </si>
  <si>
    <t xml:space="preserve">BOLSOS+ACC FOTOGRAFIA+ORGANIZADOR                                               </t>
  </si>
  <si>
    <t>PAQ819608299</t>
  </si>
  <si>
    <t>MIO13876149</t>
  </si>
  <si>
    <t>1Z2X667F0391403569</t>
  </si>
  <si>
    <t>PAQ7614928287</t>
  </si>
  <si>
    <t>MIO13875815</t>
  </si>
  <si>
    <t>1ZW37E820349425197</t>
  </si>
  <si>
    <t>PAQ7581512038</t>
  </si>
  <si>
    <t>MIO13876165</t>
  </si>
  <si>
    <t>1Z5V59V50307731741</t>
  </si>
  <si>
    <t>PAQ7616518705</t>
  </si>
  <si>
    <t>MIO13877152</t>
  </si>
  <si>
    <t>TBAMIA523199997</t>
  </si>
  <si>
    <t xml:space="preserve">ZAPATOS+ACCFIESTAS+JUGUETES                                                     </t>
  </si>
  <si>
    <t>PAQ7715212947</t>
  </si>
  <si>
    <t>MIO13880362</t>
  </si>
  <si>
    <t>1ZY492940317899242</t>
  </si>
  <si>
    <t>PAQ8036233378</t>
  </si>
  <si>
    <t>MIO13877653</t>
  </si>
  <si>
    <t>TBAMIA523190811</t>
  </si>
  <si>
    <t>PAQ7765333378</t>
  </si>
  <si>
    <t>MIO13877835</t>
  </si>
  <si>
    <t>TBAMIA523205753</t>
  </si>
  <si>
    <t>PAQ7783515868</t>
  </si>
  <si>
    <t>MIO13862122</t>
  </si>
  <si>
    <t>1ZA96E770306771289</t>
  </si>
  <si>
    <t>PAQ621228388</t>
  </si>
  <si>
    <t>MIO13878236</t>
  </si>
  <si>
    <t>420331919361220111410267141374</t>
  </si>
  <si>
    <t>PAQ782364726</t>
  </si>
  <si>
    <t>MIO13880843</t>
  </si>
  <si>
    <t>1ZF6Y8414299762034</t>
  </si>
  <si>
    <t>PAQ8084338256</t>
  </si>
  <si>
    <t>MIO13869586</t>
  </si>
  <si>
    <t>TBAMIA523174292</t>
  </si>
  <si>
    <t>PAQ695863335</t>
  </si>
  <si>
    <t>MIO13881956</t>
  </si>
  <si>
    <t>1Z4327190312444900</t>
  </si>
  <si>
    <t>PAQ8195621066</t>
  </si>
  <si>
    <t>MIO13877204</t>
  </si>
  <si>
    <t>TBAMIA523183478</t>
  </si>
  <si>
    <t>PAQ7720426914</t>
  </si>
  <si>
    <t>MIO13880320</t>
  </si>
  <si>
    <t>1LS722737695363</t>
  </si>
  <si>
    <t>PAQ8032025710</t>
  </si>
  <si>
    <t>MIO13876714</t>
  </si>
  <si>
    <t>1Z6237960302820975</t>
  </si>
  <si>
    <t>PAQ7671430823</t>
  </si>
  <si>
    <t>MIO13873952</t>
  </si>
  <si>
    <t>1Z0927RX0375451456</t>
  </si>
  <si>
    <t>PAQ7395232026</t>
  </si>
  <si>
    <t>MIO13880698</t>
  </si>
  <si>
    <t>1ZY3348XYN04387545</t>
  </si>
  <si>
    <t>PAQ8069817431</t>
  </si>
  <si>
    <t>MIO13879906</t>
  </si>
  <si>
    <t>1Z0VF8390365118294</t>
  </si>
  <si>
    <t>PAQ7990615844</t>
  </si>
  <si>
    <t>MIO13883052</t>
  </si>
  <si>
    <t>1Z0EE7720306718977</t>
  </si>
  <si>
    <t>PAQ8305234468</t>
  </si>
  <si>
    <t>MIO13871027</t>
  </si>
  <si>
    <t>4203319192612902410411000424420631</t>
  </si>
  <si>
    <t xml:space="preserve">CONECTORES TUBOS                                                                </t>
  </si>
  <si>
    <t>PAQ7102720645</t>
  </si>
  <si>
    <t>MIO13968717</t>
  </si>
  <si>
    <t>TBAMIA523455961</t>
  </si>
  <si>
    <t>PAQ6871719666</t>
  </si>
  <si>
    <t>MIO13974320</t>
  </si>
  <si>
    <t>1ZX23R741329891547</t>
  </si>
  <si>
    <t>PAQ743205855</t>
  </si>
  <si>
    <t>MIO13974251</t>
  </si>
  <si>
    <t>1Z81R9840365420301</t>
  </si>
  <si>
    <t>PAQ742519446</t>
  </si>
  <si>
    <t>MIO13974212</t>
  </si>
  <si>
    <t>1Z0EE7720307587241</t>
  </si>
  <si>
    <t>PAQ7421221303</t>
  </si>
  <si>
    <t>MIO13972821</t>
  </si>
  <si>
    <t>TBAMIA523462025</t>
  </si>
  <si>
    <t>PAQ7282139506</t>
  </si>
  <si>
    <t>MIO13939710</t>
  </si>
  <si>
    <t>TBA998193875000</t>
  </si>
  <si>
    <t>PAQ3971015121</t>
  </si>
  <si>
    <t>MIO13973737</t>
  </si>
  <si>
    <t>1Z099Y8V0351059925</t>
  </si>
  <si>
    <t>PAQ7373747879</t>
  </si>
  <si>
    <t>MIO13968248</t>
  </si>
  <si>
    <t>1Z093A4A0364982519</t>
  </si>
  <si>
    <t>PAQ6824816706</t>
  </si>
  <si>
    <t>MIO13970859</t>
  </si>
  <si>
    <t>420331919400116901337306790494</t>
  </si>
  <si>
    <t>PAQ708592452</t>
  </si>
  <si>
    <t>MIO13969273</t>
  </si>
  <si>
    <t>1Z803R420303245828</t>
  </si>
  <si>
    <t>PAQ69273615</t>
  </si>
  <si>
    <t>MIO13972017</t>
  </si>
  <si>
    <t>420331919300120111410311098069</t>
  </si>
  <si>
    <t>PAQ7201733253</t>
  </si>
  <si>
    <t>MIO13968250</t>
  </si>
  <si>
    <t>1ZX341F40310227660</t>
  </si>
  <si>
    <t>PAQ682502532</t>
  </si>
  <si>
    <t>MIO13969045</t>
  </si>
  <si>
    <t>1Z099Y8V0350883983</t>
  </si>
  <si>
    <t xml:space="preserve">X-30189     </t>
  </si>
  <si>
    <t>PAQ690457025</t>
  </si>
  <si>
    <t>MIO13973282</t>
  </si>
  <si>
    <t>1ZR323060322607153</t>
  </si>
  <si>
    <t>PAQ7328210796</t>
  </si>
  <si>
    <t>MIO13972824</t>
  </si>
  <si>
    <t>1Z82V5470350369182</t>
  </si>
  <si>
    <t>PAQ7282433255</t>
  </si>
  <si>
    <t>MIO13968829</t>
  </si>
  <si>
    <t>1Z1E09350311661071</t>
  </si>
  <si>
    <t>PAQ688298711</t>
  </si>
  <si>
    <t>MIO13969255</t>
  </si>
  <si>
    <t>1Z45EE190363025431</t>
  </si>
  <si>
    <t>PAQ6925529543</t>
  </si>
  <si>
    <t>MIO13967409</t>
  </si>
  <si>
    <t>4203319192612909900872543530861838</t>
  </si>
  <si>
    <t>PAQ6740931984</t>
  </si>
  <si>
    <t>MIO13973837</t>
  </si>
  <si>
    <t>1Z6Y30Y10378267805</t>
  </si>
  <si>
    <t>PAQ7383725225</t>
  </si>
  <si>
    <t>MIO13968692</t>
  </si>
  <si>
    <t>1Z099Y8V0350959393</t>
  </si>
  <si>
    <t>PAQ6869222250</t>
  </si>
  <si>
    <t>MIO13968722</t>
  </si>
  <si>
    <t>1Z803R420303248389</t>
  </si>
  <si>
    <t>PAQ687222548</t>
  </si>
  <si>
    <t>MIO13972724</t>
  </si>
  <si>
    <t>4203319192001902651146500000115008</t>
  </si>
  <si>
    <t>PAQ727249496</t>
  </si>
  <si>
    <t>MIO13970177</t>
  </si>
  <si>
    <t>420331919405511206214726024012</t>
  </si>
  <si>
    <t>PAQ7017741121</t>
  </si>
  <si>
    <t>MIO13970118</t>
  </si>
  <si>
    <t>4203319192748927005172000018727662</t>
  </si>
  <si>
    <t>PAQ7011819989</t>
  </si>
  <si>
    <t>MIO13973777</t>
  </si>
  <si>
    <t>4203319192612903031392543475575032</t>
  </si>
  <si>
    <t>PAQ737777707</t>
  </si>
  <si>
    <t>MIO13969015</t>
  </si>
  <si>
    <t>TBAMIA523467835</t>
  </si>
  <si>
    <t>PAQ69015861</t>
  </si>
  <si>
    <t>MIO13970031</t>
  </si>
  <si>
    <t>420331919305520111410314717717</t>
  </si>
  <si>
    <t>PAQ7003121697</t>
  </si>
  <si>
    <t>MIO13969508</t>
  </si>
  <si>
    <t>1Z0R941R0302476155</t>
  </si>
  <si>
    <t>PAQ6950828328</t>
  </si>
  <si>
    <t>MIO13970852</t>
  </si>
  <si>
    <t>1195282632730003319100637664574978</t>
  </si>
  <si>
    <t>PAQ7085211733</t>
  </si>
  <si>
    <t>MIO13971483</t>
  </si>
  <si>
    <t>4203319192748909840841583020844144</t>
  </si>
  <si>
    <t>PAQ71483336</t>
  </si>
  <si>
    <t>MIO13967667</t>
  </si>
  <si>
    <t>1Z2X667F0392213763</t>
  </si>
  <si>
    <t>PAQ6766722242</t>
  </si>
  <si>
    <t>MIO13969368</t>
  </si>
  <si>
    <t>4203319192748903029149543402108572</t>
  </si>
  <si>
    <t xml:space="preserve">WATER BASE COLOR GEL                                                            </t>
  </si>
  <si>
    <t>PAQ6936820364</t>
  </si>
  <si>
    <t>MIO13973098</t>
  </si>
  <si>
    <t>1Z099Y8V0351030142</t>
  </si>
  <si>
    <t>PAQ730984714</t>
  </si>
  <si>
    <t>MIO13969429</t>
  </si>
  <si>
    <t>1ZR289870232325435</t>
  </si>
  <si>
    <t>PAQ6942929540</t>
  </si>
  <si>
    <t>MIO13969301</t>
  </si>
  <si>
    <t>1Z681EY20348535950</t>
  </si>
  <si>
    <t>PAQ6930135500</t>
  </si>
  <si>
    <t>MIO13969080</t>
  </si>
  <si>
    <t>4203319192748902410401000432754536</t>
  </si>
  <si>
    <t>PAQ6908019913</t>
  </si>
  <si>
    <t>MIO13970526</t>
  </si>
  <si>
    <t>TBAMIA523419492</t>
  </si>
  <si>
    <t>PAQ7052625195</t>
  </si>
  <si>
    <t>MIO13974143</t>
  </si>
  <si>
    <t>1ZR323060322538004</t>
  </si>
  <si>
    <t>PAQ7414311441</t>
  </si>
  <si>
    <t>MIO13972802</t>
  </si>
  <si>
    <t>1Z2X667F0392259312</t>
  </si>
  <si>
    <t>PAQ7280245329</t>
  </si>
  <si>
    <t>MIO13970349</t>
  </si>
  <si>
    <t>LP212874046GB</t>
  </si>
  <si>
    <t>PAQ7034925402</t>
  </si>
  <si>
    <t>MIO13968656</t>
  </si>
  <si>
    <t>TBAMIA523427399</t>
  </si>
  <si>
    <t>PAQ686563650</t>
  </si>
  <si>
    <t>MIO13969481</t>
  </si>
  <si>
    <t>420331919400111206214794119709</t>
  </si>
  <si>
    <t>PAQ694812119</t>
  </si>
  <si>
    <t>MIO13972775</t>
  </si>
  <si>
    <t>1Z4327350308804187</t>
  </si>
  <si>
    <t>PAQ727756763</t>
  </si>
  <si>
    <t>MIO13969232</t>
  </si>
  <si>
    <t>4203319115019400108205496671563299</t>
  </si>
  <si>
    <t>PAQ6923233239</t>
  </si>
  <si>
    <t>MIO13967698</t>
  </si>
  <si>
    <t>4203319192001902651142000046298764</t>
  </si>
  <si>
    <t>PAQ676982817</t>
  </si>
  <si>
    <t>MIO13968315</t>
  </si>
  <si>
    <t>1Z6F857YYN03785870</t>
  </si>
  <si>
    <t>PAQ6831537302</t>
  </si>
  <si>
    <t>MIO13969797</t>
  </si>
  <si>
    <t>1Z4447800302918594</t>
  </si>
  <si>
    <t>PAQ697974414</t>
  </si>
  <si>
    <t>MIO13970077</t>
  </si>
  <si>
    <t>1Z093A4A0365015295</t>
  </si>
  <si>
    <t>PAQ7007745348</t>
  </si>
  <si>
    <t>MIO13969284</t>
  </si>
  <si>
    <t>4203319192748902410411000433041984</t>
  </si>
  <si>
    <t>PAQ6928425939</t>
  </si>
  <si>
    <t>MIO13969303</t>
  </si>
  <si>
    <t>TBAMIA523425933</t>
  </si>
  <si>
    <t>PAQ6930317430</t>
  </si>
  <si>
    <t>MIO13968105</t>
  </si>
  <si>
    <t>1ZAC28310303340522</t>
  </si>
  <si>
    <t>PAQ6810520622</t>
  </si>
  <si>
    <t>MIO13970573</t>
  </si>
  <si>
    <t>TBA010279143000</t>
  </si>
  <si>
    <t>PAQ7057325207</t>
  </si>
  <si>
    <t>MIO13969460</t>
  </si>
  <si>
    <t>TBAMIA523463838</t>
  </si>
  <si>
    <t>PAQ694602163</t>
  </si>
  <si>
    <t>1Z04E04A0366958534</t>
  </si>
  <si>
    <t>PAQ5801131986</t>
  </si>
  <si>
    <t>MIO13971892</t>
  </si>
  <si>
    <t>1195267032870003319100397235200110</t>
  </si>
  <si>
    <t>PAQ7189240303</t>
  </si>
  <si>
    <t>MIO13969836</t>
  </si>
  <si>
    <t>1ZW620R10225910219</t>
  </si>
  <si>
    <t>PAQ6983625195</t>
  </si>
  <si>
    <t>MIO13970849</t>
  </si>
  <si>
    <t>TBAMIA523451088</t>
  </si>
  <si>
    <t>PAQ7084931984</t>
  </si>
  <si>
    <t>MIO13970581</t>
  </si>
  <si>
    <t>TBA010243122000</t>
  </si>
  <si>
    <t>PAQ7058117432</t>
  </si>
  <si>
    <t>MIO13970861</t>
  </si>
  <si>
    <t>RQ033944691CY</t>
  </si>
  <si>
    <t>PAQ708612542</t>
  </si>
  <si>
    <t>MIO13969396</t>
  </si>
  <si>
    <t>4203319115019400108205497827217257</t>
  </si>
  <si>
    <t>PAQ6939633239</t>
  </si>
  <si>
    <t>MIO13968241</t>
  </si>
  <si>
    <t>1Z8Y94F11383338275</t>
  </si>
  <si>
    <t>PAQ6824112638</t>
  </si>
  <si>
    <t>MIO13971941</t>
  </si>
  <si>
    <t>1Z98F6510283924399</t>
  </si>
  <si>
    <t>PAQ7194120622</t>
  </si>
  <si>
    <t>MIO13970276</t>
  </si>
  <si>
    <t>420331269374889677019415117083</t>
  </si>
  <si>
    <t>PAQ7027618909</t>
  </si>
  <si>
    <t>MIO13973858</t>
  </si>
  <si>
    <t>1Z11Y9790216347629</t>
  </si>
  <si>
    <t>PAQ738583668</t>
  </si>
  <si>
    <t>MIO13969824</t>
  </si>
  <si>
    <t>1Z0R941R0302467530</t>
  </si>
  <si>
    <t>PAQ698244886</t>
  </si>
  <si>
    <t>MIO13969665</t>
  </si>
  <si>
    <t>TBAMIA523452649</t>
  </si>
  <si>
    <t xml:space="preserve">SOMBRERO+ACC DOOR                                                               </t>
  </si>
  <si>
    <t>PAQ696659901</t>
  </si>
  <si>
    <t>MIO13973980</t>
  </si>
  <si>
    <t>1Z427F820365061059</t>
  </si>
  <si>
    <t>PAQ7398028353</t>
  </si>
  <si>
    <t>MIO13972039</t>
  </si>
  <si>
    <t>4203319192748999916505583177849388</t>
  </si>
  <si>
    <t>PAQ720392090</t>
  </si>
  <si>
    <t>MIO13972737</t>
  </si>
  <si>
    <t>1ZX2318W0326610619</t>
  </si>
  <si>
    <t>PAQ7273728594</t>
  </si>
  <si>
    <t>MIO13972264</t>
  </si>
  <si>
    <t>1Z682AE00289820120</t>
  </si>
  <si>
    <t>PAQ7226421210</t>
  </si>
  <si>
    <t>MIO13969136</t>
  </si>
  <si>
    <t>420331919305589674000448125697</t>
  </si>
  <si>
    <t>PAQ6913625728</t>
  </si>
  <si>
    <t>MIO13971865</t>
  </si>
  <si>
    <t>9622041730008081952300626496743359</t>
  </si>
  <si>
    <t>PAQ7186534429</t>
  </si>
  <si>
    <t>MIO13972687</t>
  </si>
  <si>
    <t>1ZX341F40310240967</t>
  </si>
  <si>
    <t>PAQ7268712389</t>
  </si>
  <si>
    <t>MIO13969901</t>
  </si>
  <si>
    <t>4203319192612903029613543475640317</t>
  </si>
  <si>
    <t>PAQ69901615</t>
  </si>
  <si>
    <t>MIO13969914</t>
  </si>
  <si>
    <t>1ZAC28310303331694</t>
  </si>
  <si>
    <t>PAQ699144924</t>
  </si>
  <si>
    <t>MIO13969414</t>
  </si>
  <si>
    <t>4203319192612909900872543530861876</t>
  </si>
  <si>
    <t>PAQ6941431984</t>
  </si>
  <si>
    <t>MIO13966178</t>
  </si>
  <si>
    <t>420331919214490289192004714354</t>
  </si>
  <si>
    <t>PAQ6617837422</t>
  </si>
  <si>
    <t>MIO13971101</t>
  </si>
  <si>
    <t>420331919400136206203346068483</t>
  </si>
  <si>
    <t>PAQ7110130761</t>
  </si>
  <si>
    <t>MIO13972823</t>
  </si>
  <si>
    <t>420331919214490324478771324128</t>
  </si>
  <si>
    <t>PAQ728238725</t>
  </si>
  <si>
    <t>MIO13970049</t>
  </si>
  <si>
    <t>1Z803R420303259715</t>
  </si>
  <si>
    <t xml:space="preserve">EAR PADS+CABLE                                                                  </t>
  </si>
  <si>
    <t>PAQ7004917959</t>
  </si>
  <si>
    <t>MIO13970569</t>
  </si>
  <si>
    <t>4203319192748902410411000433083953</t>
  </si>
  <si>
    <t>PAQ7056920322</t>
  </si>
  <si>
    <t>MIO13970426</t>
  </si>
  <si>
    <t>TBAMIA523458426</t>
  </si>
  <si>
    <t>PAQ7042621232</t>
  </si>
  <si>
    <t>MIO13969533</t>
  </si>
  <si>
    <t>420331919405536104262697851843</t>
  </si>
  <si>
    <t>PAQ6953330822</t>
  </si>
  <si>
    <t>MIO13973302</t>
  </si>
  <si>
    <t>1Z2X667F0392263521</t>
  </si>
  <si>
    <t>PAQ733026763</t>
  </si>
  <si>
    <t>MIO13968179</t>
  </si>
  <si>
    <t>TBAMIA523426472</t>
  </si>
  <si>
    <t>PAQ6817987</t>
  </si>
  <si>
    <t>MIO13973976</t>
  </si>
  <si>
    <t>1ZX341F40310263059</t>
  </si>
  <si>
    <t>PAQ7397625402</t>
  </si>
  <si>
    <t>MIO13969750</t>
  </si>
  <si>
    <t>420331919214490324478771229423</t>
  </si>
  <si>
    <t>PAQ6975035730</t>
  </si>
  <si>
    <t>MIO13969121</t>
  </si>
  <si>
    <t>1Z093A4A0365010049</t>
  </si>
  <si>
    <t xml:space="preserve">PIEZAPLAST                                                                      </t>
  </si>
  <si>
    <t>PAQ6912148813</t>
  </si>
  <si>
    <t>MIO13971232</t>
  </si>
  <si>
    <t>4203319192748902410411000435067920</t>
  </si>
  <si>
    <t xml:space="preserve">ACCESORIOS PIEZAS                                                               </t>
  </si>
  <si>
    <t>PAQ7123220322</t>
  </si>
  <si>
    <t>MIO13973262</t>
  </si>
  <si>
    <t>1ZX3A6250319102390</t>
  </si>
  <si>
    <t>PAQ7326212452</t>
  </si>
  <si>
    <t>MIO13969557</t>
  </si>
  <si>
    <t>420331919405511206214177985009</t>
  </si>
  <si>
    <t>PAQ695572083</t>
  </si>
  <si>
    <t>MIO13970159</t>
  </si>
  <si>
    <t>420331919300120111410313647715</t>
  </si>
  <si>
    <t>PAQ7015938789</t>
  </si>
  <si>
    <t>MIO13970441</t>
  </si>
  <si>
    <t>420331919400109205568430795948</t>
  </si>
  <si>
    <t>PAQ7044129882</t>
  </si>
  <si>
    <t>MIO13969944</t>
  </si>
  <si>
    <t>1Z0R941R0302476477</t>
  </si>
  <si>
    <t>PAQ6994413210</t>
  </si>
  <si>
    <t>MIO13972860</t>
  </si>
  <si>
    <t>420331919300152651951822456688</t>
  </si>
  <si>
    <t>PAQ728608675</t>
  </si>
  <si>
    <t>MIO13970072</t>
  </si>
  <si>
    <t>1Z2X667F0392191939</t>
  </si>
  <si>
    <t>PAQ7007239598</t>
  </si>
  <si>
    <t>MIO13972339</t>
  </si>
  <si>
    <t>1Z82V5470350421212</t>
  </si>
  <si>
    <t xml:space="preserve">MASK FACE                                                                       </t>
  </si>
  <si>
    <t>PAQ7233912389</t>
  </si>
  <si>
    <t>MIO13972686</t>
  </si>
  <si>
    <t>420331919241990217525633290388</t>
  </si>
  <si>
    <t>PAQ7268634504</t>
  </si>
  <si>
    <t>MIO13969757</t>
  </si>
  <si>
    <t>420331269374810912401979216748</t>
  </si>
  <si>
    <t>PAQ69757884</t>
  </si>
  <si>
    <t>MIO13971270</t>
  </si>
  <si>
    <t>UE102873896KG</t>
  </si>
  <si>
    <t>PAQ712703775</t>
  </si>
  <si>
    <t>MIO13971242</t>
  </si>
  <si>
    <t>420331919200190242041955847473</t>
  </si>
  <si>
    <t>PAQ7124248845</t>
  </si>
  <si>
    <t>MIO13960598</t>
  </si>
  <si>
    <t>420331919400136106028684088488</t>
  </si>
  <si>
    <t>PAQ605982532</t>
  </si>
  <si>
    <t>MIO13970340</t>
  </si>
  <si>
    <t>1Z6R99000362329472</t>
  </si>
  <si>
    <t xml:space="preserve">VALVE REBULLD                                                                   </t>
  </si>
  <si>
    <t>PAQ7034028981</t>
  </si>
  <si>
    <t>MIO13970591</t>
  </si>
  <si>
    <t>TBA010240934000</t>
  </si>
  <si>
    <t>PAQ705913381</t>
  </si>
  <si>
    <t>MIO13970464</t>
  </si>
  <si>
    <t>TBAMIA523468705</t>
  </si>
  <si>
    <t>PAQ7046419666</t>
  </si>
  <si>
    <t>MIO13971835</t>
  </si>
  <si>
    <t>420331269361289677019908859913</t>
  </si>
  <si>
    <t>PAQ7183514156</t>
  </si>
  <si>
    <t>MIO13968946</t>
  </si>
  <si>
    <t>4203319192748927005303010239834672</t>
  </si>
  <si>
    <t xml:space="preserve">PINCELES                                                                        </t>
  </si>
  <si>
    <t>PAQ6894613138</t>
  </si>
  <si>
    <t>MIO13969651</t>
  </si>
  <si>
    <t>420331269374889677019432121186</t>
  </si>
  <si>
    <t>PAQ6965115733</t>
  </si>
  <si>
    <t>MIO13972804</t>
  </si>
  <si>
    <t>LR040112495CN</t>
  </si>
  <si>
    <t>PAQ7280433367</t>
  </si>
  <si>
    <t>MIO13971266</t>
  </si>
  <si>
    <t>420331919400109206094909399472</t>
  </si>
  <si>
    <t>PAQ7126629821</t>
  </si>
  <si>
    <t>MIO13969452</t>
  </si>
  <si>
    <t>1ZY393360342457245</t>
  </si>
  <si>
    <t>PAQ694522775</t>
  </si>
  <si>
    <t>MIO13971287</t>
  </si>
  <si>
    <t>420331269374889677019508024700</t>
  </si>
  <si>
    <t>PAQ7128724725</t>
  </si>
  <si>
    <t>MIO13968627</t>
  </si>
  <si>
    <t>420331919300120111410302533319</t>
  </si>
  <si>
    <t>PAQ6862719892</t>
  </si>
  <si>
    <t>MIO13970487</t>
  </si>
  <si>
    <t>TBAMIA523427526</t>
  </si>
  <si>
    <t>PAQ7048717430</t>
  </si>
  <si>
    <t>MIO13960304</t>
  </si>
  <si>
    <t>420331919200190242041615971425</t>
  </si>
  <si>
    <t xml:space="preserve">PIEZA PLASTICA CONECTOR                                                         </t>
  </si>
  <si>
    <t>PAQ603048581</t>
  </si>
  <si>
    <t>MIO13969380</t>
  </si>
  <si>
    <t>1Z87R8V70334077919</t>
  </si>
  <si>
    <t>PAQ6938027735</t>
  </si>
  <si>
    <t>MIO13968476</t>
  </si>
  <si>
    <t>420331919214490318051305220920</t>
  </si>
  <si>
    <t>PAQ6847635730</t>
  </si>
  <si>
    <t>MIO13970119</t>
  </si>
  <si>
    <t>1Z4847E80237646358</t>
  </si>
  <si>
    <t>PAQ7011929540</t>
  </si>
  <si>
    <t>MIO13972145</t>
  </si>
  <si>
    <t>1LS7298J002299599</t>
  </si>
  <si>
    <t>PAQ7214516348</t>
  </si>
  <si>
    <t>MIO13972768</t>
  </si>
  <si>
    <t>420331919200190333907606809072</t>
  </si>
  <si>
    <t>PAQ7276817432</t>
  </si>
  <si>
    <t>MIO13971337</t>
  </si>
  <si>
    <t>420331919274890302980207009908</t>
  </si>
  <si>
    <t xml:space="preserve">WRIST SUPOORT                                                                   </t>
  </si>
  <si>
    <t>PAQ713376079</t>
  </si>
  <si>
    <t>MIO13970612</t>
  </si>
  <si>
    <t>TBAMIA523425612</t>
  </si>
  <si>
    <t>PAQ7061241797</t>
  </si>
  <si>
    <t>MIO13965074</t>
  </si>
  <si>
    <t>RR696728837AR</t>
  </si>
  <si>
    <t>PAQ6507411736</t>
  </si>
  <si>
    <t>MIO13968324</t>
  </si>
  <si>
    <t>1Z803R420303211917</t>
  </si>
  <si>
    <t>PAQ683249899</t>
  </si>
  <si>
    <t>MIO13969376</t>
  </si>
  <si>
    <t>TBAMIA523429296</t>
  </si>
  <si>
    <t>PAQ6937617430</t>
  </si>
  <si>
    <t>MIO13972174</t>
  </si>
  <si>
    <t>1Z8Y83930366591021</t>
  </si>
  <si>
    <t>PAQ721741007</t>
  </si>
  <si>
    <t>MIO13974241</t>
  </si>
  <si>
    <t>1Z093A4A0365053324</t>
  </si>
  <si>
    <t>PAQ742413350</t>
  </si>
  <si>
    <t>MIO13969349</t>
  </si>
  <si>
    <t>420331919305589688000448245022</t>
  </si>
  <si>
    <t>PAQ6934919913</t>
  </si>
  <si>
    <t>MIO13969714</t>
  </si>
  <si>
    <t>4203319192748909900872543531137747</t>
  </si>
  <si>
    <t>PAQ697148657</t>
  </si>
  <si>
    <t>MIO13972721</t>
  </si>
  <si>
    <t>TBAMIA523432836</t>
  </si>
  <si>
    <t>PAQ7272125193</t>
  </si>
  <si>
    <t>MIO13968301</t>
  </si>
  <si>
    <t>1ZX326540210268014</t>
  </si>
  <si>
    <t>PAQ683014926</t>
  </si>
  <si>
    <t>MIO13968312</t>
  </si>
  <si>
    <t>1Z6433W10376701642</t>
  </si>
  <si>
    <t>PAQ6831227211</t>
  </si>
  <si>
    <t>MIO13971819</t>
  </si>
  <si>
    <t>4203319193001901755477486504044308</t>
  </si>
  <si>
    <t>PAQ7181916050</t>
  </si>
  <si>
    <t>MIO13971693</t>
  </si>
  <si>
    <t>420331269300120111410309270965</t>
  </si>
  <si>
    <t>PAQ716933694</t>
  </si>
  <si>
    <t>MIO13966429</t>
  </si>
  <si>
    <t>420331919400111206203378953297</t>
  </si>
  <si>
    <t>PAQ6642928299</t>
  </si>
  <si>
    <t>MIO13972072</t>
  </si>
  <si>
    <t>9622085030001307771100397222737269</t>
  </si>
  <si>
    <t>PAQ720724024</t>
  </si>
  <si>
    <t>MIO13971777</t>
  </si>
  <si>
    <t>1LS722739678339</t>
  </si>
  <si>
    <t>PAQ7177738138</t>
  </si>
  <si>
    <t>MIO13972692</t>
  </si>
  <si>
    <t>1Z681EY20348568326</t>
  </si>
  <si>
    <t>PAQ726924755</t>
  </si>
  <si>
    <t>MIO13970688</t>
  </si>
  <si>
    <t>4203319192748902410411000433068189</t>
  </si>
  <si>
    <t>PAQ7068820322</t>
  </si>
  <si>
    <t>MIO13970648</t>
  </si>
  <si>
    <t>420331919400111206214720648044</t>
  </si>
  <si>
    <t>PAQ7064825193</t>
  </si>
  <si>
    <t>MIO13959674</t>
  </si>
  <si>
    <t>TBAMIA523436456</t>
  </si>
  <si>
    <t>PAQ5967422549</t>
  </si>
  <si>
    <t>1Z8Y83930366563230</t>
  </si>
  <si>
    <t>PAQ6504931985</t>
  </si>
  <si>
    <t>MIO13962384</t>
  </si>
  <si>
    <t>1Z486W190359583371</t>
  </si>
  <si>
    <t>PAQ62384876</t>
  </si>
  <si>
    <t>MIO13961125</t>
  </si>
  <si>
    <t>4203319115019400108205496674460014</t>
  </si>
  <si>
    <t>PAQ6112513877</t>
  </si>
  <si>
    <t>MIO13970353</t>
  </si>
  <si>
    <t>420331919400109109563508066231</t>
  </si>
  <si>
    <t>PAQ7035312471</t>
  </si>
  <si>
    <t>MIO13969546</t>
  </si>
  <si>
    <t>4203319115019400108205496680450306</t>
  </si>
  <si>
    <t>PAQ6954619989</t>
  </si>
  <si>
    <t>MIO13969215</t>
  </si>
  <si>
    <t>420331919241990289103423452900</t>
  </si>
  <si>
    <t>PAQ69215656</t>
  </si>
  <si>
    <t>MIO13971071</t>
  </si>
  <si>
    <t>TBAMIA523420973</t>
  </si>
  <si>
    <t xml:space="preserve">FIGURA KEYCAPS                                                                  </t>
  </si>
  <si>
    <t>PAQ7107132075</t>
  </si>
  <si>
    <t>MIO13966915</t>
  </si>
  <si>
    <t>TBAMIA523453630</t>
  </si>
  <si>
    <t xml:space="preserve">TARJETA REGALO                                                                  </t>
  </si>
  <si>
    <t>PAQ6691533241</t>
  </si>
  <si>
    <t>MIO13968343</t>
  </si>
  <si>
    <t>1ZY50Y040317661380</t>
  </si>
  <si>
    <t>PAQ683432094</t>
  </si>
  <si>
    <t>MIO13973383</t>
  </si>
  <si>
    <t>1Z2X667F0392243687</t>
  </si>
  <si>
    <t>PAQ7338318922</t>
  </si>
  <si>
    <t>MIO13970930</t>
  </si>
  <si>
    <t>679042LLC</t>
  </si>
  <si>
    <t>PAQ7093031477</t>
  </si>
  <si>
    <t>MIO13969779</t>
  </si>
  <si>
    <t>420331919274890306013526266236</t>
  </si>
  <si>
    <t>PAQ6977913</t>
  </si>
  <si>
    <t>MIO13966363</t>
  </si>
  <si>
    <t>4203319192748999936971543401713721</t>
  </si>
  <si>
    <t>PAQ6636386</t>
  </si>
  <si>
    <t>MIO13949801</t>
  </si>
  <si>
    <t>9622001900004432297300396940025268</t>
  </si>
  <si>
    <t xml:space="preserve">EXIT UNIT PART                                                                  </t>
  </si>
  <si>
    <t>PAQ4980112633</t>
  </si>
  <si>
    <t>MIO13970790</t>
  </si>
  <si>
    <t>TBAMIA523468701</t>
  </si>
  <si>
    <t>PAQ7079012633</t>
  </si>
  <si>
    <t>MIO13970749</t>
  </si>
  <si>
    <t>TBAMIA523467965</t>
  </si>
  <si>
    <t xml:space="preserve">FUSER UNIT                                                                      </t>
  </si>
  <si>
    <t>PAQ7074912633</t>
  </si>
  <si>
    <t>MIO13970798</t>
  </si>
  <si>
    <t>TBAMIA523468343</t>
  </si>
  <si>
    <t>PAQ7079812633</t>
  </si>
  <si>
    <t>MIO13378756</t>
  </si>
  <si>
    <t>3851963835</t>
  </si>
  <si>
    <t>PAQ7875642213</t>
  </si>
  <si>
    <t>MIO13179366</t>
  </si>
  <si>
    <t>TBA303928331039</t>
  </si>
  <si>
    <t xml:space="preserve">A-5661      </t>
  </si>
  <si>
    <t>MIO13976737</t>
  </si>
  <si>
    <t>420331269361289677019872107522</t>
  </si>
  <si>
    <t>PAQ767371574</t>
  </si>
  <si>
    <t>MIO13976632</t>
  </si>
  <si>
    <t>420331269361289677019875304447</t>
  </si>
  <si>
    <t>PAQ7663215122</t>
  </si>
  <si>
    <t>MIO13974034</t>
  </si>
  <si>
    <t>420331269361289677019889277904</t>
  </si>
  <si>
    <t xml:space="preserve">ACCE P BEBES                                                                    </t>
  </si>
  <si>
    <t>PAQ7403424191</t>
  </si>
  <si>
    <t>MIO13974047</t>
  </si>
  <si>
    <t>420331269361289677019887862263</t>
  </si>
  <si>
    <t xml:space="preserve">VENTILADOR CONTRA INSECTOS+ PILAS ALKALINAS                                     </t>
  </si>
  <si>
    <t>PAQ740478693</t>
  </si>
  <si>
    <t>MIO13976834</t>
  </si>
  <si>
    <t>420331919300120111410317871826</t>
  </si>
  <si>
    <t>PAQ768343704</t>
  </si>
  <si>
    <t>MIO13976452</t>
  </si>
  <si>
    <t>420331269305520111410315747973</t>
  </si>
  <si>
    <t>PAQ764521574</t>
  </si>
  <si>
    <t>MIO13974318</t>
  </si>
  <si>
    <t>420331919400111106094822361581</t>
  </si>
  <si>
    <t>PAQ7431832159</t>
  </si>
  <si>
    <t>MIO13974607</t>
  </si>
  <si>
    <t>TBAMIA523482242</t>
  </si>
  <si>
    <t>PAQ746071574</t>
  </si>
  <si>
    <t>MIO13973429</t>
  </si>
  <si>
    <t>4203319192419999955654573304832591</t>
  </si>
  <si>
    <t>PAQ734291574</t>
  </si>
  <si>
    <t>MIO13975048</t>
  </si>
  <si>
    <t>420331919300120111410309260386</t>
  </si>
  <si>
    <t>PAQ750481574</t>
  </si>
  <si>
    <t>MIO13974400</t>
  </si>
  <si>
    <t>LP00570153596796</t>
  </si>
  <si>
    <t>PAQ744001574</t>
  </si>
  <si>
    <t>MIO13500723</t>
  </si>
  <si>
    <t>4203319115019400108205497544192981</t>
  </si>
  <si>
    <t>PAQ0072312633</t>
  </si>
  <si>
    <t>MIO13410397</t>
  </si>
  <si>
    <t>4203310293055202111000000161181173</t>
  </si>
  <si>
    <t xml:space="preserve">D-48587     </t>
  </si>
  <si>
    <t>MIO12924291</t>
  </si>
  <si>
    <t>1Z247V0W0306776791</t>
  </si>
  <si>
    <t>PAQ24291320</t>
  </si>
  <si>
    <t>MIO13432528</t>
  </si>
  <si>
    <t>1Z8Y73A40317382112</t>
  </si>
  <si>
    <t xml:space="preserve">LOCIONDERMATOLOGICO                                                             </t>
  </si>
  <si>
    <t>PAQ3252811439</t>
  </si>
  <si>
    <t>MIO13976381</t>
  </si>
  <si>
    <t>420331269361210914350016969128</t>
  </si>
  <si>
    <t xml:space="preserve">rollos DHILOS                                                                   </t>
  </si>
  <si>
    <t>PAQ763811574</t>
  </si>
  <si>
    <t>MIO13975064</t>
  </si>
  <si>
    <t>TBAMIA523473035</t>
  </si>
  <si>
    <t>PAQ7506416932</t>
  </si>
  <si>
    <t>MIO13974566</t>
  </si>
  <si>
    <t>TBAMIA523451593</t>
  </si>
  <si>
    <t>PAQ745663713</t>
  </si>
  <si>
    <t>MIO13977976</t>
  </si>
  <si>
    <t>D10013804417978</t>
  </si>
  <si>
    <t>PAQ779763111</t>
  </si>
  <si>
    <t>MIO13970810</t>
  </si>
  <si>
    <t>420331919274892700466034841277</t>
  </si>
  <si>
    <t>PAQ7081016357</t>
  </si>
  <si>
    <t>MIO13975184</t>
  </si>
  <si>
    <t>420331919400111206218488750520</t>
  </si>
  <si>
    <t>PAQ7518435128</t>
  </si>
  <si>
    <t>MIO13974305</t>
  </si>
  <si>
    <t>420331919500115224483108957341</t>
  </si>
  <si>
    <t>PAQ74305326</t>
  </si>
  <si>
    <t>MIO12770656</t>
  </si>
  <si>
    <t>1ZW948320313601841</t>
  </si>
  <si>
    <t>PAQ706562407</t>
  </si>
  <si>
    <t>MIO13976449</t>
  </si>
  <si>
    <t>420331269361289677019897930747</t>
  </si>
  <si>
    <t>PAQ764491574</t>
  </si>
  <si>
    <t>MIO13972374</t>
  </si>
  <si>
    <t>1Z23022V0306320792</t>
  </si>
  <si>
    <t>PAQ7237433216</t>
  </si>
  <si>
    <t>MIO13402354</t>
  </si>
  <si>
    <t>SOTT24600</t>
  </si>
  <si>
    <t xml:space="preserve">TOALLAS+SET DE SABANAS                                                          </t>
  </si>
  <si>
    <t>PAQ0235424781</t>
  </si>
  <si>
    <t>MIO13399310</t>
  </si>
  <si>
    <t>9622080430004735027300392703199500</t>
  </si>
  <si>
    <t xml:space="preserve">QUICK CARB BEER CARBONATOR                                                      </t>
  </si>
  <si>
    <t>PAQ9931035724</t>
  </si>
  <si>
    <t>MIO13402536</t>
  </si>
  <si>
    <t>TBA304647958318</t>
  </si>
  <si>
    <t>PAQ025362441</t>
  </si>
  <si>
    <t>MIO13398740</t>
  </si>
  <si>
    <t>9631091350674335270500392826744812</t>
  </si>
  <si>
    <t>PAQ987409508</t>
  </si>
  <si>
    <t>MIO13397998</t>
  </si>
  <si>
    <t>TBAMIA522442349</t>
  </si>
  <si>
    <t>PAQ9799838149</t>
  </si>
  <si>
    <t>MIO13393882</t>
  </si>
  <si>
    <t>420331269361289677017250785669</t>
  </si>
  <si>
    <t xml:space="preserve">LAMPARAs                                                                        </t>
  </si>
  <si>
    <t>PAQ9388233241</t>
  </si>
  <si>
    <t>MIO13400570</t>
  </si>
  <si>
    <t>1Z6AY8710383724746</t>
  </si>
  <si>
    <t>PAQ0057017721</t>
  </si>
  <si>
    <t>MIO13403118</t>
  </si>
  <si>
    <t>TBA304607910432</t>
  </si>
  <si>
    <t>PAQ031186883</t>
  </si>
  <si>
    <t>MIO13404527</t>
  </si>
  <si>
    <t>TBA304643711144</t>
  </si>
  <si>
    <t xml:space="preserve">DESODORANTES+ROPA                                                               </t>
  </si>
  <si>
    <t>PAQ0452710812</t>
  </si>
  <si>
    <t>MIO13403260</t>
  </si>
  <si>
    <t>TBA304578406911</t>
  </si>
  <si>
    <t>PAQ0326012443</t>
  </si>
  <si>
    <t>MIO13403736</t>
  </si>
  <si>
    <t>TBA304660321401</t>
  </si>
  <si>
    <t>PAQ0373625938</t>
  </si>
  <si>
    <t>MIO13400157</t>
  </si>
  <si>
    <t>1Z6433W10369302622</t>
  </si>
  <si>
    <t>PAQ0015713223</t>
  </si>
  <si>
    <t>MIO13398654</t>
  </si>
  <si>
    <t>9622001900007845593200392765006861</t>
  </si>
  <si>
    <t>PAQ9865419975</t>
  </si>
  <si>
    <t>MIO13402184</t>
  </si>
  <si>
    <t>1Z1791E80341927868</t>
  </si>
  <si>
    <t>PAQ0218448768</t>
  </si>
  <si>
    <t>MIO13402439</t>
  </si>
  <si>
    <t>TBA304644779860</t>
  </si>
  <si>
    <t>PAQ0243927135</t>
  </si>
  <si>
    <t>MIO13392112</t>
  </si>
  <si>
    <t>1ZW302W71301188602</t>
  </si>
  <si>
    <t>PAQ921123379</t>
  </si>
  <si>
    <t>MIO13403202</t>
  </si>
  <si>
    <t>TBA304622365638</t>
  </si>
  <si>
    <t xml:space="preserve">ROPA+ARETES                                                                     </t>
  </si>
  <si>
    <t xml:space="preserve">X-28561     </t>
  </si>
  <si>
    <t>PAQ0320235734</t>
  </si>
  <si>
    <t>MIO13403895</t>
  </si>
  <si>
    <t>TBA304660808143</t>
  </si>
  <si>
    <t xml:space="preserve">STICKERS+BOLSA +FRASCO PLASTICO                                                 </t>
  </si>
  <si>
    <t>PAQ038953776</t>
  </si>
  <si>
    <t>MIO13398376</t>
  </si>
  <si>
    <t>9622080430000484987700627288183977</t>
  </si>
  <si>
    <t>MIO13402288</t>
  </si>
  <si>
    <t>TBA304643336693</t>
  </si>
  <si>
    <t>PAQ022888689</t>
  </si>
  <si>
    <t>MIO13404001</t>
  </si>
  <si>
    <t>TBA304613483533</t>
  </si>
  <si>
    <t>PAQ040013498</t>
  </si>
  <si>
    <t>MIO13398331</t>
  </si>
  <si>
    <t>9622002600003514840300770904197424</t>
  </si>
  <si>
    <t>PAQ9833110848</t>
  </si>
  <si>
    <t>MIO13403231</t>
  </si>
  <si>
    <t>TBA304628875441</t>
  </si>
  <si>
    <t>PAQ0323126924</t>
  </si>
  <si>
    <t>MIO13403053</t>
  </si>
  <si>
    <t>TBA304675642083</t>
  </si>
  <si>
    <t>PAQ0305316954</t>
  </si>
  <si>
    <t>MIO13399067</t>
  </si>
  <si>
    <t>9632080400631923194800589783035009</t>
  </si>
  <si>
    <t>PAQ990672129</t>
  </si>
  <si>
    <t>MIO13398436</t>
  </si>
  <si>
    <t>9632080400993279358500617554198361</t>
  </si>
  <si>
    <t>PAQ9843619954</t>
  </si>
  <si>
    <t>MIO13403008</t>
  </si>
  <si>
    <t>LP00551062391571</t>
  </si>
  <si>
    <t>PAQ0300833318</t>
  </si>
  <si>
    <t>MIO13388864</t>
  </si>
  <si>
    <t>627731666115</t>
  </si>
  <si>
    <t>PAQ8886433645</t>
  </si>
  <si>
    <t>MIO13402147</t>
  </si>
  <si>
    <t>1Z2X667F0388283553</t>
  </si>
  <si>
    <t>PAQ021471307</t>
  </si>
  <si>
    <t>MIO13404054</t>
  </si>
  <si>
    <t>TBA304662998526</t>
  </si>
  <si>
    <t xml:space="preserve">SUPLEMENTO+ASPIRADORA                                                           </t>
  </si>
  <si>
    <t>PAQ0405437038</t>
  </si>
  <si>
    <t>MIO13398991</t>
  </si>
  <si>
    <t>9622080430008469023600625439935088</t>
  </si>
  <si>
    <t>PAQ9899133255</t>
  </si>
  <si>
    <t>MIO13394453</t>
  </si>
  <si>
    <t>LD045314260HK</t>
  </si>
  <si>
    <t xml:space="preserve">MOTOR ELECT                                                                     </t>
  </si>
  <si>
    <t>PAQ9445333228</t>
  </si>
  <si>
    <t>MIO13403077</t>
  </si>
  <si>
    <t>TBA304640187841</t>
  </si>
  <si>
    <t>PAQ0307714156</t>
  </si>
  <si>
    <t>MIO13404243</t>
  </si>
  <si>
    <t>TBA304568631879</t>
  </si>
  <si>
    <t>PAQ042435823</t>
  </si>
  <si>
    <t>MIO13397026</t>
  </si>
  <si>
    <t>420331919405536106026241258001</t>
  </si>
  <si>
    <t>PAQ970263338</t>
  </si>
  <si>
    <t>MIO13403637</t>
  </si>
  <si>
    <t>TBA304658958135</t>
  </si>
  <si>
    <t>PAQ036373666</t>
  </si>
  <si>
    <t>MIO13395444</t>
  </si>
  <si>
    <t>420331919300120111410013412675</t>
  </si>
  <si>
    <t>PAQ954442569</t>
  </si>
  <si>
    <t>MIO13395132</t>
  </si>
  <si>
    <t>4203319115019400108205497488236949</t>
  </si>
  <si>
    <t>PAQ9513237417</t>
  </si>
  <si>
    <t>MIO13394788</t>
  </si>
  <si>
    <t>420331269361210912401422715006</t>
  </si>
  <si>
    <t>PAQ947882450</t>
  </si>
  <si>
    <t>MIO13403258</t>
  </si>
  <si>
    <t>TBA304559497412</t>
  </si>
  <si>
    <t>PAQ0325837038</t>
  </si>
  <si>
    <t>MIO13404082</t>
  </si>
  <si>
    <t>TBA304615022651</t>
  </si>
  <si>
    <t>PAQ040829451</t>
  </si>
  <si>
    <t>MIO13399969</t>
  </si>
  <si>
    <t>1ZW800290375598828</t>
  </si>
  <si>
    <t>PAQ99969852</t>
  </si>
  <si>
    <t>MIO13400062</t>
  </si>
  <si>
    <t>420331919261299988861786574975</t>
  </si>
  <si>
    <t xml:space="preserve">SPEAKER + BOMBILLO                                                              </t>
  </si>
  <si>
    <t>PAQ00062846</t>
  </si>
  <si>
    <t>MIO13397980</t>
  </si>
  <si>
    <t>TBAMIA522427312</t>
  </si>
  <si>
    <t>PAQ9798011441</t>
  </si>
  <si>
    <t>MIO13395137</t>
  </si>
  <si>
    <t>420331269341989677005268136790</t>
  </si>
  <si>
    <t>PAQ9513727165</t>
  </si>
  <si>
    <t>MIO13401615</t>
  </si>
  <si>
    <t>5578160033</t>
  </si>
  <si>
    <t>PAQ0161522334</t>
  </si>
  <si>
    <t>MIO13398895</t>
  </si>
  <si>
    <t>9632001960796191570800623573071422</t>
  </si>
  <si>
    <t xml:space="preserve">woven tree collar                                                               </t>
  </si>
  <si>
    <t>PAQ9889528992</t>
  </si>
  <si>
    <t>MIO13404187</t>
  </si>
  <si>
    <t>TBA304645011399</t>
  </si>
  <si>
    <t xml:space="preserve">GANCHOS + ROPA                                                                  </t>
  </si>
  <si>
    <t>PAQ0418736724</t>
  </si>
  <si>
    <t>MIO13402167</t>
  </si>
  <si>
    <t>1Z6922TT0498707279</t>
  </si>
  <si>
    <t>PAQ0216713235</t>
  </si>
  <si>
    <t>MIO13402581</t>
  </si>
  <si>
    <t>1Z621E301358910827</t>
  </si>
  <si>
    <t>PAQ025813338</t>
  </si>
  <si>
    <t>MIO13403026</t>
  </si>
  <si>
    <t>TBA304626053426</t>
  </si>
  <si>
    <t>PAQ0302636964</t>
  </si>
  <si>
    <t>MIO13404124</t>
  </si>
  <si>
    <t>TBA304643970548</t>
  </si>
  <si>
    <t>PAQ0412416917</t>
  </si>
  <si>
    <t>MIO13403798</t>
  </si>
  <si>
    <t>TBA304641053886</t>
  </si>
  <si>
    <t>PAQ037989503</t>
  </si>
  <si>
    <t>MIO13391690</t>
  </si>
  <si>
    <t>TBA304608573955</t>
  </si>
  <si>
    <t xml:space="preserve">CABLE+MOUSE                                                                     </t>
  </si>
  <si>
    <t>PAQ916903702</t>
  </si>
  <si>
    <t>MIO13403208</t>
  </si>
  <si>
    <t>TBA304651663952</t>
  </si>
  <si>
    <t>PAQ0320837298</t>
  </si>
  <si>
    <t>MIO13389764</t>
  </si>
  <si>
    <t>1Z0V83790342324411</t>
  </si>
  <si>
    <t>PAQ897649503</t>
  </si>
  <si>
    <t>MIO13342348</t>
  </si>
  <si>
    <t>1ZE453090102981274</t>
  </si>
  <si>
    <t>PAQ4234821696</t>
  </si>
  <si>
    <t>MIO13400858</t>
  </si>
  <si>
    <t>9622001900007457142100392717488297</t>
  </si>
  <si>
    <t>PAQ008584617</t>
  </si>
  <si>
    <t>MIO13399578</t>
  </si>
  <si>
    <t>9632001960779941531200392692852040</t>
  </si>
  <si>
    <t xml:space="preserve">ALIMENTO PARA MASCOTA                                                           </t>
  </si>
  <si>
    <t>PAQ9957821163</t>
  </si>
  <si>
    <t>MIO13399970</t>
  </si>
  <si>
    <t>9622001900004464876500392728243422</t>
  </si>
  <si>
    <t xml:space="preserve">X-39405     </t>
  </si>
  <si>
    <t>PAQ9997028378</t>
  </si>
  <si>
    <t>MIO13398449</t>
  </si>
  <si>
    <t>9632080400503364760500611098000210</t>
  </si>
  <si>
    <t xml:space="preserve">CASE PARA GUITARRA                                                              </t>
  </si>
  <si>
    <t>PAQ9844914479</t>
  </si>
  <si>
    <t>MIO13399414</t>
  </si>
  <si>
    <t>9622080430002729580400626720030673</t>
  </si>
  <si>
    <t>PAQ9941418957</t>
  </si>
  <si>
    <t>MIO13400336</t>
  </si>
  <si>
    <t>1Z8136WV0322219993</t>
  </si>
  <si>
    <t>PAQ00336874</t>
  </si>
  <si>
    <t>MIO13398848</t>
  </si>
  <si>
    <t>9632001960667577438000392760361703</t>
  </si>
  <si>
    <t>PAQ988486090</t>
  </si>
  <si>
    <t>MIO13403552</t>
  </si>
  <si>
    <t>TBA304599369028</t>
  </si>
  <si>
    <t>PAQ0355223445</t>
  </si>
  <si>
    <t>MIO13403693</t>
  </si>
  <si>
    <t>TBA304636273052</t>
  </si>
  <si>
    <t xml:space="preserve">ALIMENTO + PAPELES                                                              </t>
  </si>
  <si>
    <t>PAQ036934</t>
  </si>
  <si>
    <t>MIO13399449</t>
  </si>
  <si>
    <t>9632080400686792331500628381711464</t>
  </si>
  <si>
    <t>PAQ9944921264</t>
  </si>
  <si>
    <t>MIO13400992</t>
  </si>
  <si>
    <t>9632001960722795474400392770642545</t>
  </si>
  <si>
    <t>PAQ0099225225</t>
  </si>
  <si>
    <t>MIO13399791</t>
  </si>
  <si>
    <t>1ZW7E2641319575277</t>
  </si>
  <si>
    <t>PAQ9979148167</t>
  </si>
  <si>
    <t>MIO13397657</t>
  </si>
  <si>
    <t>TBAMIA522445442</t>
  </si>
  <si>
    <t>PAQ9765734430</t>
  </si>
  <si>
    <t>MIO13395345</t>
  </si>
  <si>
    <t>420331269205590245478385890975</t>
  </si>
  <si>
    <t>PAQ953452775</t>
  </si>
  <si>
    <t>MIO13403265</t>
  </si>
  <si>
    <t>TBA304653588055</t>
  </si>
  <si>
    <t>PAQ032658654</t>
  </si>
  <si>
    <t>MIO13390762</t>
  </si>
  <si>
    <t>9621091390009216046600392701849464</t>
  </si>
  <si>
    <t>PAQ907625748</t>
  </si>
  <si>
    <t>MIO13403155</t>
  </si>
  <si>
    <t>TBA304630729042</t>
  </si>
  <si>
    <t>PAQ031558679</t>
  </si>
  <si>
    <t>MIO13390073</t>
  </si>
  <si>
    <t>1ZW68A811301939714</t>
  </si>
  <si>
    <t>PAQ9007332055</t>
  </si>
  <si>
    <t>MIO13394967</t>
  </si>
  <si>
    <t>420331919400111206207515137960</t>
  </si>
  <si>
    <t>PAQ9496725972</t>
  </si>
  <si>
    <t>MIO13356124</t>
  </si>
  <si>
    <t>1Z81E2610346530152</t>
  </si>
  <si>
    <t>PAQ5612411979</t>
  </si>
  <si>
    <t>MIO13391437</t>
  </si>
  <si>
    <t>1Z707E130303777294</t>
  </si>
  <si>
    <t>PAQ9143715866</t>
  </si>
  <si>
    <t>MIO13395334</t>
  </si>
  <si>
    <t>420331919361210912401441931005</t>
  </si>
  <si>
    <t>PAQ953344930</t>
  </si>
  <si>
    <t>MIO13400007</t>
  </si>
  <si>
    <t>1Z8136WVYW22183809</t>
  </si>
  <si>
    <t>PAQ00007874</t>
  </si>
  <si>
    <t>MIO13403122</t>
  </si>
  <si>
    <t>TBA304642553438</t>
  </si>
  <si>
    <t>PAQ031223381</t>
  </si>
  <si>
    <t>MIO13402529</t>
  </si>
  <si>
    <t>TBA304644375573</t>
  </si>
  <si>
    <t>PAQ0252919954</t>
  </si>
  <si>
    <t>MIO13393940</t>
  </si>
  <si>
    <t>420331269374889677017082395100</t>
  </si>
  <si>
    <t>PAQ9394038139</t>
  </si>
  <si>
    <t>MIO13401583</t>
  </si>
  <si>
    <t>1ZA8V867YW00215288</t>
  </si>
  <si>
    <t xml:space="preserve">TERMO+CARAMELO                                                                  </t>
  </si>
  <si>
    <t>PAQ015832548</t>
  </si>
  <si>
    <t>MIO13400145</t>
  </si>
  <si>
    <t>1Z5XF9130365101223</t>
  </si>
  <si>
    <t>PAQ0014511749</t>
  </si>
  <si>
    <t>MIO13401161</t>
  </si>
  <si>
    <t>1ZV7Y8660416102732</t>
  </si>
  <si>
    <t>PAQ011613668</t>
  </si>
  <si>
    <t>MIO13402701</t>
  </si>
  <si>
    <t>TBA304644712630</t>
  </si>
  <si>
    <t xml:space="preserve">CONTAINER S+JUGUETE                                                             </t>
  </si>
  <si>
    <t>PAQ0270146715</t>
  </si>
  <si>
    <t>MIO13392730</t>
  </si>
  <si>
    <t>TBA304570757051</t>
  </si>
  <si>
    <t>PAQ927301557</t>
  </si>
  <si>
    <t>MIO13400361</t>
  </si>
  <si>
    <t>2047APBG</t>
  </si>
  <si>
    <t>PAQ0036126061</t>
  </si>
  <si>
    <t>MIO13404101</t>
  </si>
  <si>
    <t>TBA304667875839</t>
  </si>
  <si>
    <t>PAQ041019440</t>
  </si>
  <si>
    <t>MIO13392261</t>
  </si>
  <si>
    <t>1Z7A8Y670306844421</t>
  </si>
  <si>
    <t xml:space="preserve">PROTECTORES SOLARES PARA AUTOS                                                  </t>
  </si>
  <si>
    <t>PAQ9226129863</t>
  </si>
  <si>
    <t>MIO13402994</t>
  </si>
  <si>
    <t>TBA304661391349</t>
  </si>
  <si>
    <t>PAQ0299437581</t>
  </si>
  <si>
    <t>MIO13400060</t>
  </si>
  <si>
    <t>9622080430008469023600625426197810</t>
  </si>
  <si>
    <t>PAQ0006033291</t>
  </si>
  <si>
    <t>MIO13403264</t>
  </si>
  <si>
    <t>TBA304661623340</t>
  </si>
  <si>
    <t>PAQ032642160</t>
  </si>
  <si>
    <t>MIO13404252</t>
  </si>
  <si>
    <t>TBA304612772024</t>
  </si>
  <si>
    <t>MIO13396825</t>
  </si>
  <si>
    <t>420331269361289677017246366384</t>
  </si>
  <si>
    <t>MIO13398694</t>
  </si>
  <si>
    <t>9622080430009760068300627426396145</t>
  </si>
  <si>
    <t>PAQ9869421184</t>
  </si>
  <si>
    <t>MIO13401450</t>
  </si>
  <si>
    <t>1ZX46W480346093368</t>
  </si>
  <si>
    <t>PAQ014503402</t>
  </si>
  <si>
    <t>MIO13402142</t>
  </si>
  <si>
    <t>1ZX795261300562879</t>
  </si>
  <si>
    <t xml:space="preserve">VELAS+HILO                                                                      </t>
  </si>
  <si>
    <t>PAQ021422452</t>
  </si>
  <si>
    <t>MIO13397760</t>
  </si>
  <si>
    <t>TBAMIA522445393</t>
  </si>
  <si>
    <t xml:space="preserve">VASOS + CARTERA                                                                 </t>
  </si>
  <si>
    <t>PAQ9776032008</t>
  </si>
  <si>
    <t>MIO13401553</t>
  </si>
  <si>
    <t>1Z097V0V1328670722</t>
  </si>
  <si>
    <t>PAQ0155314496</t>
  </si>
  <si>
    <t>MIO13398498</t>
  </si>
  <si>
    <t>1ZA6R7100361576683</t>
  </si>
  <si>
    <t>PAQ9849821238</t>
  </si>
  <si>
    <t>MIO13403186</t>
  </si>
  <si>
    <t>TBA304663936947</t>
  </si>
  <si>
    <t xml:space="preserve">HDMI INTERFACE                                                                  </t>
  </si>
  <si>
    <t>PAQ0318616987</t>
  </si>
  <si>
    <t>MIO13393870</t>
  </si>
  <si>
    <t>420331919405536104262235664003</t>
  </si>
  <si>
    <t xml:space="preserve">ACCESORIOS   PEJERCICIO                                                         </t>
  </si>
  <si>
    <t>PAQ938707007</t>
  </si>
  <si>
    <t>MIO13402615</t>
  </si>
  <si>
    <t>TBA304645699514</t>
  </si>
  <si>
    <t>PAQ026158712</t>
  </si>
  <si>
    <t>MIO13403173</t>
  </si>
  <si>
    <t>TBA304631270080</t>
  </si>
  <si>
    <t xml:space="preserve">KITDE EMERGENCIA                                                                </t>
  </si>
  <si>
    <t>PAQ031733694</t>
  </si>
  <si>
    <t>MIO13347542</t>
  </si>
  <si>
    <t>1Z2264070374866287</t>
  </si>
  <si>
    <t>PAQ4754231463</t>
  </si>
  <si>
    <t>MIO13402548</t>
  </si>
  <si>
    <t>TBA304611295797</t>
  </si>
  <si>
    <t>PAQ0254816920</t>
  </si>
  <si>
    <t>MIO13389696</t>
  </si>
  <si>
    <t>1Z1291430366373724</t>
  </si>
  <si>
    <t xml:space="preserve">INDICADOR DE TEMPERATURA                                                        </t>
  </si>
  <si>
    <t>PAQ896962769</t>
  </si>
  <si>
    <t>MIO13399149</t>
  </si>
  <si>
    <t>1Z8136WVYW22086218</t>
  </si>
  <si>
    <t>PAQ99149874</t>
  </si>
  <si>
    <t>MIO13398416</t>
  </si>
  <si>
    <t>9632001960730146817600770906859962</t>
  </si>
  <si>
    <t>PAQ9841636008</t>
  </si>
  <si>
    <t>MIO13403819</t>
  </si>
  <si>
    <t>TBA304643894349</t>
  </si>
  <si>
    <t>PAQ0381929303</t>
  </si>
  <si>
    <t>MIO13404048</t>
  </si>
  <si>
    <t>TBA304650773557</t>
  </si>
  <si>
    <t>PAQ040485306</t>
  </si>
  <si>
    <t>MIO13403598</t>
  </si>
  <si>
    <t>TBA304635372019</t>
  </si>
  <si>
    <t>PAQ035984887</t>
  </si>
  <si>
    <t>MIO13398126</t>
  </si>
  <si>
    <t>TBAMIA522427599</t>
  </si>
  <si>
    <t>PAQ981261555</t>
  </si>
  <si>
    <t>MIO13396876</t>
  </si>
  <si>
    <t>4203319115019405508205496326342845</t>
  </si>
  <si>
    <t>PAQ9687627735</t>
  </si>
  <si>
    <t>MIO13404083</t>
  </si>
  <si>
    <t>TBA304644448518</t>
  </si>
  <si>
    <t>PAQ0408337950</t>
  </si>
  <si>
    <t>MIO13403952</t>
  </si>
  <si>
    <t>TBA304671637299</t>
  </si>
  <si>
    <t xml:space="preserve">ROPAS ZAPATOS + AGENDA                                                          </t>
  </si>
  <si>
    <t>PAQ039525771</t>
  </si>
  <si>
    <t>MIO13401633</t>
  </si>
  <si>
    <t>1Z7A85F00305467676</t>
  </si>
  <si>
    <t>PAQ0163310506</t>
  </si>
  <si>
    <t>MIO13388052</t>
  </si>
  <si>
    <t>1221589673740003319100392642863075</t>
  </si>
  <si>
    <t>PAQ880522137</t>
  </si>
  <si>
    <t>MIO13402090</t>
  </si>
  <si>
    <t>1Z815A880440289580</t>
  </si>
  <si>
    <t>PAQ020904334</t>
  </si>
  <si>
    <t>MIO13403349</t>
  </si>
  <si>
    <t>TBA304619851927</t>
  </si>
  <si>
    <t>PAQ033494</t>
  </si>
  <si>
    <t>MIO13402156</t>
  </si>
  <si>
    <t>TBA304636779197</t>
  </si>
  <si>
    <t xml:space="preserve">COLORES+BOCINA+BRAZALETTE                                                       </t>
  </si>
  <si>
    <t>PAQ0215629816</t>
  </si>
  <si>
    <t>MIO13402533</t>
  </si>
  <si>
    <t>TBA304619930753</t>
  </si>
  <si>
    <t>PAQ0253312444</t>
  </si>
  <si>
    <t>MIO13400131</t>
  </si>
  <si>
    <t>1Z4Y940V0222418507</t>
  </si>
  <si>
    <t>PAQ0013121249</t>
  </si>
  <si>
    <t>MIO13402629</t>
  </si>
  <si>
    <t>TBA304630337615</t>
  </si>
  <si>
    <t xml:space="preserve">DETERGENTES+CEPILLO                                                             </t>
  </si>
  <si>
    <t>PAQ0262920353</t>
  </si>
  <si>
    <t>MIO13402492</t>
  </si>
  <si>
    <t>1Z81230F0322607807</t>
  </si>
  <si>
    <t xml:space="preserve">INTERRUPTORES + CONVERTIDORES                                                   </t>
  </si>
  <si>
    <t>PAQ024925792</t>
  </si>
  <si>
    <t>MIO13400086</t>
  </si>
  <si>
    <t>1Z82RV540279023522</t>
  </si>
  <si>
    <t>PAQ000864896</t>
  </si>
  <si>
    <t>MIO13403130</t>
  </si>
  <si>
    <t>TBA304636867714</t>
  </si>
  <si>
    <t xml:space="preserve">ZAPATOS + MEDIAS + CINTURON                                                     </t>
  </si>
  <si>
    <t>PAQ0313011976</t>
  </si>
  <si>
    <t>MIO13398490</t>
  </si>
  <si>
    <t>1Z5R68990367513397</t>
  </si>
  <si>
    <t>PAQ9849018925</t>
  </si>
  <si>
    <t>MIO13396871</t>
  </si>
  <si>
    <t>420331919400116901529772141812</t>
  </si>
  <si>
    <t>PAQ968713775</t>
  </si>
  <si>
    <t>MIO13402634</t>
  </si>
  <si>
    <t>TBA304621289470</t>
  </si>
  <si>
    <t>PAQ026349523</t>
  </si>
  <si>
    <t>MIO13397887</t>
  </si>
  <si>
    <t>9621091390005342539500392807225314</t>
  </si>
  <si>
    <t>PAQ978878711</t>
  </si>
  <si>
    <t>MIO13403730</t>
  </si>
  <si>
    <t>TBA304660988173</t>
  </si>
  <si>
    <t xml:space="preserve">PINS+HERRAMIENTA                                                                </t>
  </si>
  <si>
    <t>PAQ0373016999</t>
  </si>
  <si>
    <t>MIO13399083</t>
  </si>
  <si>
    <t>9622080430000627791000392805223271</t>
  </si>
  <si>
    <t>PAQ9908312438</t>
  </si>
  <si>
    <t>MIO13400077</t>
  </si>
  <si>
    <t>1ZR120X01309021780</t>
  </si>
  <si>
    <t xml:space="preserve">ARTICULO DE PINTURA                                                             </t>
  </si>
  <si>
    <t>PAQ000772441</t>
  </si>
  <si>
    <t>MIO13403084</t>
  </si>
  <si>
    <t>9622080430005089697400612357863380</t>
  </si>
  <si>
    <t>PAQ0308421718</t>
  </si>
  <si>
    <t>MIO13399550</t>
  </si>
  <si>
    <t>1Z81R9840361919352</t>
  </si>
  <si>
    <t>PAQ9955036442</t>
  </si>
  <si>
    <t>MIO13402993</t>
  </si>
  <si>
    <t>TBA304588668691</t>
  </si>
  <si>
    <t>PAQ029932083</t>
  </si>
  <si>
    <t>MIO13403464</t>
  </si>
  <si>
    <t>TBA304661234239</t>
  </si>
  <si>
    <t>PAQ0346417734</t>
  </si>
  <si>
    <t>MIO13395525</t>
  </si>
  <si>
    <t>TBA304633769707</t>
  </si>
  <si>
    <t>PAQ9552526918</t>
  </si>
  <si>
    <t>MIO13399924</t>
  </si>
  <si>
    <t>1ZX46F000310795635</t>
  </si>
  <si>
    <t>PAQ999242526</t>
  </si>
  <si>
    <t>MIO13397443</t>
  </si>
  <si>
    <t>1LSCXLZ001D1DUQ</t>
  </si>
  <si>
    <t>PAQ9744326070</t>
  </si>
  <si>
    <t>MIO13403686</t>
  </si>
  <si>
    <t>TBA304660815111</t>
  </si>
  <si>
    <t xml:space="preserve">CAFES+SUPLEMENTO                                                                </t>
  </si>
  <si>
    <t>PAQ0368633241</t>
  </si>
  <si>
    <t>MIO13403487</t>
  </si>
  <si>
    <t>TBA304669500063</t>
  </si>
  <si>
    <t>PAQ034872546</t>
  </si>
  <si>
    <t>MIO13403688</t>
  </si>
  <si>
    <t>TBA304642035489</t>
  </si>
  <si>
    <t>PAQ0368836724</t>
  </si>
  <si>
    <t>MIO13404346</t>
  </si>
  <si>
    <t>TBA304664435962</t>
  </si>
  <si>
    <t>PAQ0434622937</t>
  </si>
  <si>
    <t>MIO13403138</t>
  </si>
  <si>
    <t>TBA304617377186</t>
  </si>
  <si>
    <t>PAQ0313827192</t>
  </si>
  <si>
    <t>MIO13403678</t>
  </si>
  <si>
    <t>TBA304661129462</t>
  </si>
  <si>
    <t>PAQ0367825965</t>
  </si>
  <si>
    <t>MIO13397149</t>
  </si>
  <si>
    <t>LA226563980CA</t>
  </si>
  <si>
    <t>PAQ9714934228</t>
  </si>
  <si>
    <t>MIO13400993</t>
  </si>
  <si>
    <t>7201272455</t>
  </si>
  <si>
    <t xml:space="preserve">RIVIERA BATHROOM WASTE BIN                                                      </t>
  </si>
  <si>
    <t>PAQ0099330763</t>
  </si>
  <si>
    <t>MIO13399880</t>
  </si>
  <si>
    <t>1Z290E270398296372</t>
  </si>
  <si>
    <t>PAQ9988011733</t>
  </si>
  <si>
    <t>MIO13394798</t>
  </si>
  <si>
    <t>1LS729859901WV0</t>
  </si>
  <si>
    <t>PAQ9479816962</t>
  </si>
  <si>
    <t>MIO13397509</t>
  </si>
  <si>
    <t>1LSCZ5O001D26UC</t>
  </si>
  <si>
    <t>PAQ975097020</t>
  </si>
  <si>
    <t>MIO13403815</t>
  </si>
  <si>
    <t>TBA304637515412</t>
  </si>
  <si>
    <t>PAQ038156990</t>
  </si>
  <si>
    <t>MIO13398348</t>
  </si>
  <si>
    <t>9632080400758935310800628258039684</t>
  </si>
  <si>
    <t>PAQ9834833291</t>
  </si>
  <si>
    <t>MIO13398198</t>
  </si>
  <si>
    <t>1ZR323060313908050</t>
  </si>
  <si>
    <t>PAQ9819821184</t>
  </si>
  <si>
    <t>MIO13397618</t>
  </si>
  <si>
    <t>1LSCYG5001CZ3AT</t>
  </si>
  <si>
    <t>PAQ976182539</t>
  </si>
  <si>
    <t>MIO13404211</t>
  </si>
  <si>
    <t>TBA304643607824</t>
  </si>
  <si>
    <t>PAQ0421143888</t>
  </si>
  <si>
    <t>MIO13398639</t>
  </si>
  <si>
    <t>420331919261297641728947347909</t>
  </si>
  <si>
    <t>PAQ9863918950</t>
  </si>
  <si>
    <t>MIO13398544</t>
  </si>
  <si>
    <t>9622001900005152800800628081287170</t>
  </si>
  <si>
    <t>PAQ9854421184</t>
  </si>
  <si>
    <t>MIO13402044</t>
  </si>
  <si>
    <t>1Z819YF61254046160</t>
  </si>
  <si>
    <t>PAQ0204416702</t>
  </si>
  <si>
    <t>MIO13396599</t>
  </si>
  <si>
    <t>1221589674490003319100770900041240</t>
  </si>
  <si>
    <t>PAQ9659910204</t>
  </si>
  <si>
    <t>MIO13398533</t>
  </si>
  <si>
    <t>9632001960791659272400628096704217</t>
  </si>
  <si>
    <t>PAQ9853311989</t>
  </si>
  <si>
    <t>MIO13403129</t>
  </si>
  <si>
    <t>1Z2X667FYW88263326</t>
  </si>
  <si>
    <t>PAQ0312930778</t>
  </si>
  <si>
    <t>MIO13393593</t>
  </si>
  <si>
    <t>4203319115019405508205497484572297</t>
  </si>
  <si>
    <t>PAQ935934650</t>
  </si>
  <si>
    <t>MIO13399657</t>
  </si>
  <si>
    <t>1Z3997Y80329584567</t>
  </si>
  <si>
    <t>PAQ996571567</t>
  </si>
  <si>
    <t>MIO13399921</t>
  </si>
  <si>
    <t>1ZY50Y040314114986</t>
  </si>
  <si>
    <t>PAQ9992122949</t>
  </si>
  <si>
    <t>MIO13398031</t>
  </si>
  <si>
    <t>1Z2X667F0388306617</t>
  </si>
  <si>
    <t>PAQ9803121181</t>
  </si>
  <si>
    <t>MIO13390467</t>
  </si>
  <si>
    <t>1Z8XV0570219950277</t>
  </si>
  <si>
    <t>PAQ904678681</t>
  </si>
  <si>
    <t>MIO13390739</t>
  </si>
  <si>
    <t>1195267074070003319100392684309195</t>
  </si>
  <si>
    <t>PAQ90739745</t>
  </si>
  <si>
    <t>MIO13685230</t>
  </si>
  <si>
    <t>677506LLC</t>
  </si>
  <si>
    <t>PAQ8523012454</t>
  </si>
  <si>
    <t>MIO13685651</t>
  </si>
  <si>
    <t>1ZX69030YW9985</t>
  </si>
  <si>
    <t xml:space="preserve">PURPLE VIENNA+LIME STREAKS                                                      </t>
  </si>
  <si>
    <t>PAQ8565128594</t>
  </si>
  <si>
    <t>MIO13650486</t>
  </si>
  <si>
    <t>1478107298-6</t>
  </si>
  <si>
    <t>PAQ504862781</t>
  </si>
  <si>
    <t>MIO13683263</t>
  </si>
  <si>
    <t>TBAMIA522854460</t>
  </si>
  <si>
    <t xml:space="preserve">STIRRERS                                                                        </t>
  </si>
  <si>
    <t>PAQ8326320386</t>
  </si>
  <si>
    <t>MIO13684456</t>
  </si>
  <si>
    <t>1Z19R47F0396553259</t>
  </si>
  <si>
    <t xml:space="preserve">ACCESORIOS de MASCOTA                                                           </t>
  </si>
  <si>
    <t>PAQ844562441</t>
  </si>
  <si>
    <t>MIO13640186</t>
  </si>
  <si>
    <t>1ZX3Y3551312699007</t>
  </si>
  <si>
    <t>PAQ401869503</t>
  </si>
  <si>
    <t>MIO13674409</t>
  </si>
  <si>
    <t>TBA305417678012</t>
  </si>
  <si>
    <t>PAQ7440916377</t>
  </si>
  <si>
    <t>MIO13685955</t>
  </si>
  <si>
    <t>1Z14W5600213054355</t>
  </si>
  <si>
    <t>PAQ8595511957</t>
  </si>
  <si>
    <t>MIO13686703</t>
  </si>
  <si>
    <t>TBA305456615389</t>
  </si>
  <si>
    <t xml:space="preserve">ZAPATOS + LIBRO                                                                 </t>
  </si>
  <si>
    <t>PAQ867032452</t>
  </si>
  <si>
    <t>MIO13674107</t>
  </si>
  <si>
    <t>TBA305434284922</t>
  </si>
  <si>
    <t>PAQ7410710807</t>
  </si>
  <si>
    <t>MIO13684804</t>
  </si>
  <si>
    <t>1ZW37E820346963361</t>
  </si>
  <si>
    <t>PAQ8480421282</t>
  </si>
  <si>
    <t>MIO13682565</t>
  </si>
  <si>
    <t>TBA919336088000</t>
  </si>
  <si>
    <t xml:space="preserve">COVER+COLCHONETA                                                                </t>
  </si>
  <si>
    <t>PAQ8256530846</t>
  </si>
  <si>
    <t>MIO13640889</t>
  </si>
  <si>
    <t>TBA305319995040</t>
  </si>
  <si>
    <t xml:space="preserve">FERTILIZANTE                                                                    </t>
  </si>
  <si>
    <t>PAQ408892137</t>
  </si>
  <si>
    <t>MIO13678925</t>
  </si>
  <si>
    <t>1Z15414V6740205833</t>
  </si>
  <si>
    <t>PAQ7892530763</t>
  </si>
  <si>
    <t>MIO13674540</t>
  </si>
  <si>
    <t>420331919361520111410155657612</t>
  </si>
  <si>
    <t>PAQ7454091</t>
  </si>
  <si>
    <t>MIO13685748</t>
  </si>
  <si>
    <t>TBA305461577098</t>
  </si>
  <si>
    <t>PAQ857485828</t>
  </si>
  <si>
    <t>MIO13678915</t>
  </si>
  <si>
    <t>1Z15414V6753274262</t>
  </si>
  <si>
    <t xml:space="preserve">TABLELAMP                                                                       </t>
  </si>
  <si>
    <t>PAQ7891530763</t>
  </si>
  <si>
    <t>MIO13685097</t>
  </si>
  <si>
    <t>TBA305444198656</t>
  </si>
  <si>
    <t xml:space="preserve">TESTER+MULTIMETRO+ACC ELECTRONICOS                                              </t>
  </si>
  <si>
    <t>PAQ8509716961</t>
  </si>
  <si>
    <t>MIO13684964</t>
  </si>
  <si>
    <t>9621091390005157686700394679506243</t>
  </si>
  <si>
    <t xml:space="preserve">ADORNO +  ROPA                                                                  </t>
  </si>
  <si>
    <t>PAQ84964861</t>
  </si>
  <si>
    <t>MIO13686003</t>
  </si>
  <si>
    <t>TBA305415894568</t>
  </si>
  <si>
    <t>PAQ860033689</t>
  </si>
  <si>
    <t>MIO13684557</t>
  </si>
  <si>
    <t>420331919261299999124751345663</t>
  </si>
  <si>
    <t xml:space="preserve">U-1631      </t>
  </si>
  <si>
    <t>PAQ8455718743</t>
  </si>
  <si>
    <t>MIO13685970</t>
  </si>
  <si>
    <t>1Z3780620374069021</t>
  </si>
  <si>
    <t>PAQ859705750</t>
  </si>
  <si>
    <t>MIO13685432</t>
  </si>
  <si>
    <t>1ZR129410306042274</t>
  </si>
  <si>
    <t>PAQ8543218700</t>
  </si>
  <si>
    <t>MIO13684439</t>
  </si>
  <si>
    <t>1Z14V36V0305987735</t>
  </si>
  <si>
    <t>PAQ8443926644</t>
  </si>
  <si>
    <t>MIO13684648</t>
  </si>
  <si>
    <t>9622001900000612224500632267913837</t>
  </si>
  <si>
    <t>PAQ846482529</t>
  </si>
  <si>
    <t>MIO13684987</t>
  </si>
  <si>
    <t>9632001960507123120500394712873024</t>
  </si>
  <si>
    <t xml:space="preserve">TABLA DE PLANCHAR                                                               </t>
  </si>
  <si>
    <t>PAQ8498727735</t>
  </si>
  <si>
    <t>MIO13686075</t>
  </si>
  <si>
    <t>TBA305448810828</t>
  </si>
  <si>
    <t>PAQ86075881</t>
  </si>
  <si>
    <t>MIO13640480</t>
  </si>
  <si>
    <t>1Z3239570365986313</t>
  </si>
  <si>
    <t xml:space="preserve">PIEZAVOLTAJE                                                                    </t>
  </si>
  <si>
    <t>PAQ404806767</t>
  </si>
  <si>
    <t>MIO13682620</t>
  </si>
  <si>
    <t>1LSCXLI51494486</t>
  </si>
  <si>
    <t>PAQ826205284</t>
  </si>
  <si>
    <t>MIO13685425</t>
  </si>
  <si>
    <t>1Z3774F20396095730</t>
  </si>
  <si>
    <t>PAQ854259296</t>
  </si>
  <si>
    <t>MIO13685397</t>
  </si>
  <si>
    <t>1ZYW75620338443661</t>
  </si>
  <si>
    <t>PAQ8539719925</t>
  </si>
  <si>
    <t>MIO13684393</t>
  </si>
  <si>
    <t>1ZX226V50342640551</t>
  </si>
  <si>
    <t>PAQ8439314398</t>
  </si>
  <si>
    <t>MIO13686629</t>
  </si>
  <si>
    <t>TBA305456576605</t>
  </si>
  <si>
    <t>PAQ8662910816</t>
  </si>
  <si>
    <t>MIO13680563</t>
  </si>
  <si>
    <t>TBAMIA522856391</t>
  </si>
  <si>
    <t>PAQ8056314158</t>
  </si>
  <si>
    <t>MIO13686122</t>
  </si>
  <si>
    <t>TBA305454085496</t>
  </si>
  <si>
    <t xml:space="preserve">MANTA CON CALEFACCION                                                           </t>
  </si>
  <si>
    <t>PAQ8612224790</t>
  </si>
  <si>
    <t>MIO13686092</t>
  </si>
  <si>
    <t>TBA305443499455</t>
  </si>
  <si>
    <t>PAQ860924644</t>
  </si>
  <si>
    <t>MIO13683155</t>
  </si>
  <si>
    <t>TBAMIA522849365</t>
  </si>
  <si>
    <t xml:space="preserve">SARTEN                                                                          </t>
  </si>
  <si>
    <t>PAQ8315512930</t>
  </si>
  <si>
    <t>MIO13686821</t>
  </si>
  <si>
    <t>TBA305461950064</t>
  </si>
  <si>
    <t>MIO13684361</t>
  </si>
  <si>
    <t>1Z1Y1101YW20425656</t>
  </si>
  <si>
    <t>PAQ843615024</t>
  </si>
  <si>
    <t>MIO13628912</t>
  </si>
  <si>
    <t>1LS7257093669173-1</t>
  </si>
  <si>
    <t xml:space="preserve">ROPAS ZAPATOS+BOLSO +BOTAS                                                      </t>
  </si>
  <si>
    <t>PAQ289122568</t>
  </si>
  <si>
    <t>MIO13684237</t>
  </si>
  <si>
    <t>9632001960694724779200634882832092</t>
  </si>
  <si>
    <t>PAQ842372769</t>
  </si>
  <si>
    <t>MIO13686565</t>
  </si>
  <si>
    <t>TBA305421031320</t>
  </si>
  <si>
    <t>PAQ865654601</t>
  </si>
  <si>
    <t>MIO13686211</t>
  </si>
  <si>
    <t>1899393974</t>
  </si>
  <si>
    <t>PAQ8621135737</t>
  </si>
  <si>
    <t>MIO13684919</t>
  </si>
  <si>
    <t>1ZBF81060302362479</t>
  </si>
  <si>
    <t>PAQ849192775</t>
  </si>
  <si>
    <t>MIO13686406</t>
  </si>
  <si>
    <t>TBA305417856915</t>
  </si>
  <si>
    <t>MIO13686226</t>
  </si>
  <si>
    <t>TBA305459464196</t>
  </si>
  <si>
    <t>PAQ862262163</t>
  </si>
  <si>
    <t>MIO13684664</t>
  </si>
  <si>
    <t>1ZR323060318285910</t>
  </si>
  <si>
    <t xml:space="preserve">ARTICULO DE COCINA +  ROPA                                                      </t>
  </si>
  <si>
    <t>MIO13685739</t>
  </si>
  <si>
    <t>TBA305453482454</t>
  </si>
  <si>
    <t>PAQ857391883</t>
  </si>
  <si>
    <t>MIO13686790</t>
  </si>
  <si>
    <t>TBA305454268036</t>
  </si>
  <si>
    <t>PAQ86790865</t>
  </si>
  <si>
    <t>MIO13684809</t>
  </si>
  <si>
    <t>1ZW660V40216020382</t>
  </si>
  <si>
    <t xml:space="preserve">OIL+PRODUCTO DE LIMPIEZA                                                        </t>
  </si>
  <si>
    <t>PAQ8480914414</t>
  </si>
  <si>
    <t>MIO13685325</t>
  </si>
  <si>
    <t>1Z2X667F0390001709</t>
  </si>
  <si>
    <t>PAQ8532510819</t>
  </si>
  <si>
    <t>MIO13684572</t>
  </si>
  <si>
    <t>9622001900000612224500632267916402</t>
  </si>
  <si>
    <t xml:space="preserve">LIQUIDO PLASTICO PARA MOLDES                                                    </t>
  </si>
  <si>
    <t>PAQ845722529</t>
  </si>
  <si>
    <t>MIO13674606</t>
  </si>
  <si>
    <t>1Z14W5600346757238</t>
  </si>
  <si>
    <t>PAQ746069503</t>
  </si>
  <si>
    <t>MIO13684772</t>
  </si>
  <si>
    <t>1Z8Y83930365069937</t>
  </si>
  <si>
    <t xml:space="preserve">ZAPATOS+CEMAS                                                                   </t>
  </si>
  <si>
    <t>PAQ8477216402</t>
  </si>
  <si>
    <t>MIO13664414</t>
  </si>
  <si>
    <t>1Z14V36V0318742500</t>
  </si>
  <si>
    <t>PAQ644142769</t>
  </si>
  <si>
    <t>MIO13674588</t>
  </si>
  <si>
    <t>1Z14W5600348988619</t>
  </si>
  <si>
    <t>PAQ745889503</t>
  </si>
  <si>
    <t>MIO13685117</t>
  </si>
  <si>
    <t>1Z2X667F0390015178</t>
  </si>
  <si>
    <t>PAQ8511730591</t>
  </si>
  <si>
    <t>MIO13684259</t>
  </si>
  <si>
    <t>420331919505512412273049818598</t>
  </si>
  <si>
    <t xml:space="preserve">SUPLEMENTO+CARTERA+CREMA                                                        </t>
  </si>
  <si>
    <t>PAQ8425919676</t>
  </si>
  <si>
    <t>MIO13685862</t>
  </si>
  <si>
    <t>1Z3780620374770030</t>
  </si>
  <si>
    <t xml:space="preserve">ESTUCHE DE PRENDA                                                               </t>
  </si>
  <si>
    <t>PAQ8586229306</t>
  </si>
  <si>
    <t>MIO13686680</t>
  </si>
  <si>
    <t>TBA305462096285</t>
  </si>
  <si>
    <t xml:space="preserve">X-54486     </t>
  </si>
  <si>
    <t>PAQ8668020035</t>
  </si>
  <si>
    <t>MIO13673790</t>
  </si>
  <si>
    <t>TBA305424965532</t>
  </si>
  <si>
    <t xml:space="preserve">glass + PONCHO                                                                  </t>
  </si>
  <si>
    <t>PAQ7379029999</t>
  </si>
  <si>
    <t>MIO13685870</t>
  </si>
  <si>
    <t>TBA305456568189</t>
  </si>
  <si>
    <t>PAQ858706475</t>
  </si>
  <si>
    <t>MIO13628611</t>
  </si>
  <si>
    <t>1Z7539010356965323</t>
  </si>
  <si>
    <t>PAQ286112769</t>
  </si>
  <si>
    <t>MIO13685616</t>
  </si>
  <si>
    <t>1Z9271140203652681</t>
  </si>
  <si>
    <t>PAQ856165306</t>
  </si>
  <si>
    <t>MIO13684463</t>
  </si>
  <si>
    <t>9622001900000379248800394827123004</t>
  </si>
  <si>
    <t>PAQ8446311743</t>
  </si>
  <si>
    <t>MIO13668393</t>
  </si>
  <si>
    <t>9622001900008524261900394659242160</t>
  </si>
  <si>
    <t>PAQ683932769</t>
  </si>
  <si>
    <t>MIO13684560</t>
  </si>
  <si>
    <t>1Z5R68921375416506</t>
  </si>
  <si>
    <t>PAQ8456025195</t>
  </si>
  <si>
    <t>MIO13686589</t>
  </si>
  <si>
    <t>TBA305462609548</t>
  </si>
  <si>
    <t>PAQ8658920317</t>
  </si>
  <si>
    <t>MIO13677373</t>
  </si>
  <si>
    <t>1Z4320260376621428</t>
  </si>
  <si>
    <t xml:space="preserve">ROLLO DE VINILO                                                                 </t>
  </si>
  <si>
    <t>PAQ7737311430</t>
  </si>
  <si>
    <t>MIO13685939</t>
  </si>
  <si>
    <t>TBA305446599690</t>
  </si>
  <si>
    <t>PAQ859393417</t>
  </si>
  <si>
    <t>MIO13683195</t>
  </si>
  <si>
    <t>TBAMIA522860221</t>
  </si>
  <si>
    <t>PAQ831955829</t>
  </si>
  <si>
    <t>MIO13650457</t>
  </si>
  <si>
    <t>1478107298-3</t>
  </si>
  <si>
    <t>PAQ504572781</t>
  </si>
  <si>
    <t>MIO13650450</t>
  </si>
  <si>
    <t>1478107298-2</t>
  </si>
  <si>
    <t>PAQ504502781</t>
  </si>
  <si>
    <t>MIO13684363</t>
  </si>
  <si>
    <t>420331269310889677000041941441</t>
  </si>
  <si>
    <t>PAQ843635564</t>
  </si>
  <si>
    <t>MIO13674592</t>
  </si>
  <si>
    <t>1Z14W5600348296223</t>
  </si>
  <si>
    <t>PAQ745929503</t>
  </si>
  <si>
    <t>MIO13673002</t>
  </si>
  <si>
    <t>TBA305431625449</t>
  </si>
  <si>
    <t>PAQ730023661</t>
  </si>
  <si>
    <t>MIO13685747</t>
  </si>
  <si>
    <t>TBA305438395150</t>
  </si>
  <si>
    <t xml:space="preserve">COJINES + BOLSA                                                                 </t>
  </si>
  <si>
    <t>PAQ8574717991</t>
  </si>
  <si>
    <t>MIO13684384</t>
  </si>
  <si>
    <t>1Z093A4A0363195667</t>
  </si>
  <si>
    <t xml:space="preserve">ACCESORIOS COCINA+COSMETICO                                                     </t>
  </si>
  <si>
    <t>PAQ8438410190</t>
  </si>
  <si>
    <t>MIO13685919</t>
  </si>
  <si>
    <t>TBA305455131192</t>
  </si>
  <si>
    <t>PAQ859196284</t>
  </si>
  <si>
    <t>MIO13685381</t>
  </si>
  <si>
    <t>1Z7E99820395117016</t>
  </si>
  <si>
    <t xml:space="preserve">RECEPTOR                                                                        </t>
  </si>
  <si>
    <t>PAQ8538186</t>
  </si>
  <si>
    <t>MIO13685886</t>
  </si>
  <si>
    <t>TBA305446614221</t>
  </si>
  <si>
    <t xml:space="preserve">SMOKE KIT + DECORACIONES                                                        </t>
  </si>
  <si>
    <t>PAQ858866475</t>
  </si>
  <si>
    <t>MIO13677360</t>
  </si>
  <si>
    <t>1Z4320260376795410</t>
  </si>
  <si>
    <t>PAQ7736011430</t>
  </si>
  <si>
    <t>MIO13686663</t>
  </si>
  <si>
    <t>TBA305463207337</t>
  </si>
  <si>
    <t xml:space="preserve">SUPLEMENTO + TIMBRE                                                             </t>
  </si>
  <si>
    <t>PAQ8666338138</t>
  </si>
  <si>
    <t>MIO13683252</t>
  </si>
  <si>
    <t>TBAMIA522862604</t>
  </si>
  <si>
    <t>PAQ8325238035</t>
  </si>
  <si>
    <t>MIO13681385</t>
  </si>
  <si>
    <t>4203319115019400108205497656260134</t>
  </si>
  <si>
    <t>PAQ8138546841</t>
  </si>
  <si>
    <t>MIO13686105</t>
  </si>
  <si>
    <t>TBA305454718571</t>
  </si>
  <si>
    <t>PAQ8610522295</t>
  </si>
  <si>
    <t>MIO13686574</t>
  </si>
  <si>
    <t>TBA305455882613</t>
  </si>
  <si>
    <t>PAQ8657413156</t>
  </si>
  <si>
    <t>MIO13686876</t>
  </si>
  <si>
    <t>TBA305464088354</t>
  </si>
  <si>
    <t>PAQ8687612034</t>
  </si>
  <si>
    <t>MIO13674085</t>
  </si>
  <si>
    <t>TBA305421917766</t>
  </si>
  <si>
    <t xml:space="preserve">SUPLEMENTO+UTE DE COCINA                                                        </t>
  </si>
  <si>
    <t>PAQ7408521163</t>
  </si>
  <si>
    <t>MIO13683150</t>
  </si>
  <si>
    <t>TBAMIA522844428</t>
  </si>
  <si>
    <t>PAQ831507709</t>
  </si>
  <si>
    <t>MIO13681825</t>
  </si>
  <si>
    <t>420331919205590141859428470722</t>
  </si>
  <si>
    <t>PAQ818252091</t>
  </si>
  <si>
    <t>MIO13684738</t>
  </si>
  <si>
    <t>1Z849EW10344099842</t>
  </si>
  <si>
    <t>PAQ8473823512</t>
  </si>
  <si>
    <t>MIO13685228</t>
  </si>
  <si>
    <t>TBA305468250098</t>
  </si>
  <si>
    <t>PAQ8522828445</t>
  </si>
  <si>
    <t>MIO13681445</t>
  </si>
  <si>
    <t>420331919261290198192870482794</t>
  </si>
  <si>
    <t>PAQ8144516940</t>
  </si>
  <si>
    <t>MIO13673749</t>
  </si>
  <si>
    <t>TBA305394323375</t>
  </si>
  <si>
    <t xml:space="preserve">PURIFICADOR DE AGUA                                                             </t>
  </si>
  <si>
    <t>PAQ7374925176</t>
  </si>
  <si>
    <t>MIO13683115</t>
  </si>
  <si>
    <t>420331919505514712433052550705</t>
  </si>
  <si>
    <t>PAQ831153710</t>
  </si>
  <si>
    <t>MIO13686163</t>
  </si>
  <si>
    <t>TBA305456129862</t>
  </si>
  <si>
    <t>PAQ861634342</t>
  </si>
  <si>
    <t>MIO13679656</t>
  </si>
  <si>
    <t>4203319192748902711083543478197173</t>
  </si>
  <si>
    <t>PAQ7965619925</t>
  </si>
  <si>
    <t>MIO13685088</t>
  </si>
  <si>
    <t>TBA305449686323</t>
  </si>
  <si>
    <t>PAQ850886474</t>
  </si>
  <si>
    <t>MIO13666802</t>
  </si>
  <si>
    <t>4203319115019400108205496486856166</t>
  </si>
  <si>
    <t>PAQ6680222286</t>
  </si>
  <si>
    <t>MIO13685094</t>
  </si>
  <si>
    <t>TBA305462506718</t>
  </si>
  <si>
    <t>PAQ850946474</t>
  </si>
  <si>
    <t>MIO13685108</t>
  </si>
  <si>
    <t>TBA305463648682</t>
  </si>
  <si>
    <t>PAQ851086474</t>
  </si>
  <si>
    <t>MIO13684475</t>
  </si>
  <si>
    <t>9632001960507123120500394746043094</t>
  </si>
  <si>
    <t xml:space="preserve">UTENSILIOS P LABORATORIO                                                        </t>
  </si>
  <si>
    <t>PAQ8447542435</t>
  </si>
  <si>
    <t>MIO13681626</t>
  </si>
  <si>
    <t>420331919274890316851503921405</t>
  </si>
  <si>
    <t>PAQ8162615717</t>
  </si>
  <si>
    <t>MIO13683346</t>
  </si>
  <si>
    <t>TBAMIA522844877</t>
  </si>
  <si>
    <t>PAQ8334633597</t>
  </si>
  <si>
    <t>MIO13671603</t>
  </si>
  <si>
    <t>TBA305425845198</t>
  </si>
  <si>
    <t>PAQ7160310190</t>
  </si>
  <si>
    <t>MIO13683483</t>
  </si>
  <si>
    <t>4203319192612902410411000411338352</t>
  </si>
  <si>
    <t>PAQ8348328409</t>
  </si>
  <si>
    <t>MIO13678877</t>
  </si>
  <si>
    <t>TBA305440709005</t>
  </si>
  <si>
    <t>PAQ788778712</t>
  </si>
  <si>
    <t>MIO13686393</t>
  </si>
  <si>
    <t>TBA305422075424</t>
  </si>
  <si>
    <t>PAQ863932249</t>
  </si>
  <si>
    <t>MIO13666053</t>
  </si>
  <si>
    <t>420331919200190274546710339358</t>
  </si>
  <si>
    <t>PAQ6605318711</t>
  </si>
  <si>
    <t>MIO13681441</t>
  </si>
  <si>
    <t>420331919300120111410163261956</t>
  </si>
  <si>
    <t>PAQ814415818</t>
  </si>
  <si>
    <t>MIO13683187</t>
  </si>
  <si>
    <t>TBAMIA522832654</t>
  </si>
  <si>
    <t>PAQ8318723230</t>
  </si>
  <si>
    <t>MIO13686288</t>
  </si>
  <si>
    <t>TBA305458019364</t>
  </si>
  <si>
    <t>PAQ8628814366</t>
  </si>
  <si>
    <t>MIO13671507</t>
  </si>
  <si>
    <t>TBA305430310385</t>
  </si>
  <si>
    <t>PAQ715073663</t>
  </si>
  <si>
    <t>MIO13679867</t>
  </si>
  <si>
    <t>420331269374889677018179245384</t>
  </si>
  <si>
    <t>PAQ798675756</t>
  </si>
  <si>
    <t>MIO13685000</t>
  </si>
  <si>
    <t>9631091350768142491900394736190882</t>
  </si>
  <si>
    <t>PAQ850003661</t>
  </si>
  <si>
    <t>MIO13682491</t>
  </si>
  <si>
    <t>42033191927489999367565434022510063</t>
  </si>
  <si>
    <t>PAQ824918747</t>
  </si>
  <si>
    <t>MIO13681692</t>
  </si>
  <si>
    <t>420331919361210912401679883077</t>
  </si>
  <si>
    <t>PAQ8169210497</t>
  </si>
  <si>
    <t>MIO13671136</t>
  </si>
  <si>
    <t>TBA305380344976</t>
  </si>
  <si>
    <t>PAQ7113617071</t>
  </si>
  <si>
    <t>MIO13684359</t>
  </si>
  <si>
    <t>1195269413020003319100394832435987</t>
  </si>
  <si>
    <t>PAQ843593356</t>
  </si>
  <si>
    <t>MIO13679627</t>
  </si>
  <si>
    <t>TBA305435761891</t>
  </si>
  <si>
    <t xml:space="preserve">GUANTES DE ANIMAL                                                               </t>
  </si>
  <si>
    <t>PAQ7962714347</t>
  </si>
  <si>
    <t>MIO13678846</t>
  </si>
  <si>
    <t>420331919461209205568559974116</t>
  </si>
  <si>
    <t>PAQ788462539</t>
  </si>
  <si>
    <t>MIO13680142</t>
  </si>
  <si>
    <t>420331919205590213424576440710</t>
  </si>
  <si>
    <t>PAQ8014246700</t>
  </si>
  <si>
    <t>MIO13683152</t>
  </si>
  <si>
    <t>TBA305435021129</t>
  </si>
  <si>
    <t>PAQ831522583</t>
  </si>
  <si>
    <t>MIO13684021</t>
  </si>
  <si>
    <t>4203319115019400108205496486982759</t>
  </si>
  <si>
    <t>PAQ840213</t>
  </si>
  <si>
    <t>MIO13684723</t>
  </si>
  <si>
    <t>1195268813020003319100619274077404</t>
  </si>
  <si>
    <t xml:space="preserve">SWITS                                                                           </t>
  </si>
  <si>
    <t>PAQ847232119</t>
  </si>
  <si>
    <t>MIO13686327</t>
  </si>
  <si>
    <t>4597173755</t>
  </si>
  <si>
    <t>PAQ863272449</t>
  </si>
  <si>
    <t>MIO13667657</t>
  </si>
  <si>
    <t>677423LLC</t>
  </si>
  <si>
    <t>PAQ6765730803</t>
  </si>
  <si>
    <t>MIO13684106</t>
  </si>
  <si>
    <t>TBAMIA522826945</t>
  </si>
  <si>
    <t>PAQ8410619670</t>
  </si>
  <si>
    <t>MIO13630132</t>
  </si>
  <si>
    <t>677262LLC</t>
  </si>
  <si>
    <t xml:space="preserve">MAQUINA DE OXIGENO                                                              </t>
  </si>
  <si>
    <t>PAQ3013238865</t>
  </si>
  <si>
    <t>MIO13684187</t>
  </si>
  <si>
    <t>420331919241990289103420947072</t>
  </si>
  <si>
    <t>PAQ841876474</t>
  </si>
  <si>
    <t>MIO13686301</t>
  </si>
  <si>
    <t>TBA305455934753</t>
  </si>
  <si>
    <t>PAQ863019455</t>
  </si>
  <si>
    <t>MIO13681851</t>
  </si>
  <si>
    <t>420331919261290247881104904243</t>
  </si>
  <si>
    <t>PAQ818513662</t>
  </si>
  <si>
    <t>MIO13685854</t>
  </si>
  <si>
    <t>1Z5R68990369913013</t>
  </si>
  <si>
    <t>PAQ8585423512</t>
  </si>
  <si>
    <t>MIO13678930</t>
  </si>
  <si>
    <t>LW016726538CN</t>
  </si>
  <si>
    <t>PAQ7893089</t>
  </si>
  <si>
    <t>MIO13686909</t>
  </si>
  <si>
    <t>TBA305454199549</t>
  </si>
  <si>
    <t>PAQ8690912034</t>
  </si>
  <si>
    <t>MIO13673796</t>
  </si>
  <si>
    <t>TBA305422616954</t>
  </si>
  <si>
    <t xml:space="preserve">LAMPARAS+SUPLEMENTO+LENTES                                                      </t>
  </si>
  <si>
    <t>PAQ7379638277</t>
  </si>
  <si>
    <t>MIO13681545</t>
  </si>
  <si>
    <t>420331919405511206223885192531</t>
  </si>
  <si>
    <t>MIO13680898</t>
  </si>
  <si>
    <t>420331919214490270334924158852</t>
  </si>
  <si>
    <t>PAQ8089818941</t>
  </si>
  <si>
    <t>MIO13686062</t>
  </si>
  <si>
    <t>TBA305388411519</t>
  </si>
  <si>
    <t>PAQ8606235733</t>
  </si>
  <si>
    <t>MIO13686434</t>
  </si>
  <si>
    <t>TBA305352886833</t>
  </si>
  <si>
    <t xml:space="preserve">CREMAS + BILLETERA                                                              </t>
  </si>
  <si>
    <t>PAQ8643422052</t>
  </si>
  <si>
    <t>MIO13500824</t>
  </si>
  <si>
    <t>1010096582900003319100771065187493</t>
  </si>
  <si>
    <t xml:space="preserve">CONTROL BOARD                                                                   </t>
  </si>
  <si>
    <t>PAQ008246090</t>
  </si>
  <si>
    <t>MIO13509911</t>
  </si>
  <si>
    <t>1Z14V36V0307456528</t>
  </si>
  <si>
    <t>PAQ0991186</t>
  </si>
  <si>
    <t>MIO13510758</t>
  </si>
  <si>
    <t>TBA304950128278</t>
  </si>
  <si>
    <t>PAQ1075825225</t>
  </si>
  <si>
    <t>MIO13470738</t>
  </si>
  <si>
    <t>1001893381960003319100393387529487</t>
  </si>
  <si>
    <t>PAQ7073824200</t>
  </si>
  <si>
    <t>MIO13512547</t>
  </si>
  <si>
    <t>9632001960846003126800615950095899</t>
  </si>
  <si>
    <t>PAQ1254733612</t>
  </si>
  <si>
    <t>MIO13508976</t>
  </si>
  <si>
    <t>1Z867E8W0391723639</t>
  </si>
  <si>
    <t>PAQ0897623499</t>
  </si>
  <si>
    <t>MIO13515976</t>
  </si>
  <si>
    <t>420331919405509202464000291673</t>
  </si>
  <si>
    <t>PAQ1597634219</t>
  </si>
  <si>
    <t>MIO13508861</t>
  </si>
  <si>
    <t>1ZX341F40308314721</t>
  </si>
  <si>
    <t>PAQ0886118962</t>
  </si>
  <si>
    <t>MIO13509720</t>
  </si>
  <si>
    <t>4203319192419909901054573286535312</t>
  </si>
  <si>
    <t>PAQ097209898</t>
  </si>
  <si>
    <t>MIO13512938</t>
  </si>
  <si>
    <t>9632080400895604615800626520923236</t>
  </si>
  <si>
    <t>PAQ1293834504</t>
  </si>
  <si>
    <t>MIO13510665</t>
  </si>
  <si>
    <t>TBA304962114045</t>
  </si>
  <si>
    <t>PAQ1066527735</t>
  </si>
  <si>
    <t>MIO13509693</t>
  </si>
  <si>
    <t>420331919549014120923017552720</t>
  </si>
  <si>
    <t>PAQ0969316704</t>
  </si>
  <si>
    <t>MIO13921652</t>
  </si>
  <si>
    <t>1ZX341F40309975891</t>
  </si>
  <si>
    <t>PAQ2165254252</t>
  </si>
  <si>
    <t>MIO13923024</t>
  </si>
  <si>
    <t>2403177206</t>
  </si>
  <si>
    <t xml:space="preserve">G-8668      </t>
  </si>
  <si>
    <t>PAQ2302435184</t>
  </si>
  <si>
    <t>MIO13923586</t>
  </si>
  <si>
    <t>1511804744</t>
  </si>
  <si>
    <t xml:space="preserve">U-18798     </t>
  </si>
  <si>
    <t>PAQ2358628096</t>
  </si>
  <si>
    <t>MIO13882179</t>
  </si>
  <si>
    <t>TBAMIA523210245</t>
  </si>
  <si>
    <t xml:space="preserve">ESMALTES+ZAPATOS+ROPA                                                           </t>
  </si>
  <si>
    <t>PAQ8217953885</t>
  </si>
  <si>
    <t>MIO13897112</t>
  </si>
  <si>
    <t>1Z803R420302806652</t>
  </si>
  <si>
    <t xml:space="preserve">U-3268      </t>
  </si>
  <si>
    <t>PAQ9711230638</t>
  </si>
  <si>
    <t>MIO13913182</t>
  </si>
  <si>
    <t>TBAMIA523294720</t>
  </si>
  <si>
    <t xml:space="preserve">ROPAS+GUANTES+MEDICINAS                                                         </t>
  </si>
  <si>
    <t>PAQ1318236769</t>
  </si>
  <si>
    <t>MIO13901710</t>
  </si>
  <si>
    <t>1Z2X667F0391622671</t>
  </si>
  <si>
    <t xml:space="preserve">U-17840     </t>
  </si>
  <si>
    <t>MIO13912137</t>
  </si>
  <si>
    <t>420331919505515224813094297504</t>
  </si>
  <si>
    <t>PAQ1213726946</t>
  </si>
  <si>
    <t>MIO13914517</t>
  </si>
  <si>
    <t>1Z79R1260315967041</t>
  </si>
  <si>
    <t>PAQ1451720957</t>
  </si>
  <si>
    <t>MIO13893961</t>
  </si>
  <si>
    <t>1Z87F7430335313251</t>
  </si>
  <si>
    <t xml:space="preserve">U-3220      </t>
  </si>
  <si>
    <t>MIO13896758</t>
  </si>
  <si>
    <t>1Z0379X54295152675</t>
  </si>
  <si>
    <t>PAQ9675828072</t>
  </si>
  <si>
    <t>MIO13898907</t>
  </si>
  <si>
    <t>1Z6A08X20370276466</t>
  </si>
  <si>
    <t xml:space="preserve">U-2682      </t>
  </si>
  <si>
    <t>PAQ9890725809</t>
  </si>
  <si>
    <t>MIO13911941</t>
  </si>
  <si>
    <t>LP00567196762580</t>
  </si>
  <si>
    <t>PAQ1194153951</t>
  </si>
  <si>
    <t>MIO13913734</t>
  </si>
  <si>
    <t>420331919310820111410269175498</t>
  </si>
  <si>
    <t>PAQ1373454213</t>
  </si>
  <si>
    <t>MIO13910162</t>
  </si>
  <si>
    <t>1Z0F52710312310066</t>
  </si>
  <si>
    <t>PAQ1016223299</t>
  </si>
  <si>
    <t>MIO13897743</t>
  </si>
  <si>
    <t>420331919534613944793090829324</t>
  </si>
  <si>
    <t xml:space="preserve">JUGUETE+ROPA                                                                    </t>
  </si>
  <si>
    <t>PAQ9774354252</t>
  </si>
  <si>
    <t>MIO13922288</t>
  </si>
  <si>
    <t>1Z6433W10375945837</t>
  </si>
  <si>
    <t xml:space="preserve">DIFUSOR+OIL+CARTASP ENSEñASZA                                                   </t>
  </si>
  <si>
    <t>PAQ2228835497</t>
  </si>
  <si>
    <t>MIO13923789</t>
  </si>
  <si>
    <t>1Z2X667F0391754145</t>
  </si>
  <si>
    <t>PAQ2378916758</t>
  </si>
  <si>
    <t>MIO13922507</t>
  </si>
  <si>
    <t>1ZX3A6250318757444</t>
  </si>
  <si>
    <t xml:space="preserve">PROTECTOR+CREMA+PEINE                                                           </t>
  </si>
  <si>
    <t xml:space="preserve">U-16575     </t>
  </si>
  <si>
    <t>MIO13895492</t>
  </si>
  <si>
    <t>1Z9137WY0350151503</t>
  </si>
  <si>
    <t xml:space="preserve">MONITOR+OXIMETER                                                                </t>
  </si>
  <si>
    <t xml:space="preserve">U-2956      </t>
  </si>
  <si>
    <t>PAQ954929322</t>
  </si>
  <si>
    <t>MIO13897750</t>
  </si>
  <si>
    <t>TBAMIA523239573</t>
  </si>
  <si>
    <t xml:space="preserve">E-4025      </t>
  </si>
  <si>
    <t>PAQ9775032733</t>
  </si>
  <si>
    <t>MIO13893901</t>
  </si>
  <si>
    <t>TBAMIA523247055</t>
  </si>
  <si>
    <t xml:space="preserve">X-28451     </t>
  </si>
  <si>
    <t>PAQ939014648</t>
  </si>
  <si>
    <t>MIO13880850</t>
  </si>
  <si>
    <t>1Z44FY760301676551</t>
  </si>
  <si>
    <t xml:space="preserve">U-15095     </t>
  </si>
  <si>
    <t>PAQ80850631</t>
  </si>
  <si>
    <t>MIO13900582</t>
  </si>
  <si>
    <t>TBAMIA523248555</t>
  </si>
  <si>
    <t>PAQ0058253977</t>
  </si>
  <si>
    <t>MIO13924166</t>
  </si>
  <si>
    <t>TBA306176765079</t>
  </si>
  <si>
    <t>MIO13924343</t>
  </si>
  <si>
    <t>420331919405511206214192490328</t>
  </si>
  <si>
    <t>PAQ2434328096</t>
  </si>
  <si>
    <t>MIO13912047</t>
  </si>
  <si>
    <t>1Z803R420302863331</t>
  </si>
  <si>
    <t xml:space="preserve">U-17909     </t>
  </si>
  <si>
    <t>MIO13912993</t>
  </si>
  <si>
    <t>1ZRF1680YW98333014</t>
  </si>
  <si>
    <t xml:space="preserve">ACCESORIOS COMUNICACION                                                         </t>
  </si>
  <si>
    <t>PAQ1299310543</t>
  </si>
  <si>
    <t>MIO13906279</t>
  </si>
  <si>
    <t>4203319192748902410401000428807116</t>
  </si>
  <si>
    <t>PAQ062798067</t>
  </si>
  <si>
    <t>MIO13922380</t>
  </si>
  <si>
    <t>1Z2X667F0391771966</t>
  </si>
  <si>
    <t>MIO13921675</t>
  </si>
  <si>
    <t>1Z2X667F0391761977</t>
  </si>
  <si>
    <t>PAQ2167522123</t>
  </si>
  <si>
    <t>MIO13921878</t>
  </si>
  <si>
    <t>420331919214490314028017209462</t>
  </si>
  <si>
    <t>PAQ2187832729</t>
  </si>
  <si>
    <t>MIO13923097</t>
  </si>
  <si>
    <t>1ZA158880375946943</t>
  </si>
  <si>
    <t xml:space="preserve">U-19210     </t>
  </si>
  <si>
    <t>PAQ2309728097</t>
  </si>
  <si>
    <t>MIO13899794</t>
  </si>
  <si>
    <t>D10013737728583</t>
  </si>
  <si>
    <t>PAQ9979424593</t>
  </si>
  <si>
    <t>MIO13920298</t>
  </si>
  <si>
    <t>D10013764372650</t>
  </si>
  <si>
    <t>PAQ2029822120</t>
  </si>
  <si>
    <t>MIO13921523</t>
  </si>
  <si>
    <t>1LSCYN1001MFO1H</t>
  </si>
  <si>
    <t xml:space="preserve">U-3057      </t>
  </si>
  <si>
    <t>PAQ2152310601</t>
  </si>
  <si>
    <t>MIO13920296</t>
  </si>
  <si>
    <t>D10013767303511</t>
  </si>
  <si>
    <t>PAQ202961928</t>
  </si>
  <si>
    <t>MIO13919993</t>
  </si>
  <si>
    <t>TBAMIA523298404</t>
  </si>
  <si>
    <t>PAQ1999321041</t>
  </si>
  <si>
    <t>MIO13923329</t>
  </si>
  <si>
    <t>1LS722738551707</t>
  </si>
  <si>
    <t>PAQ2332917819</t>
  </si>
  <si>
    <t>MIO13924491</t>
  </si>
  <si>
    <t>420331919214490324478769460821</t>
  </si>
  <si>
    <t>PAQ2449119712</t>
  </si>
  <si>
    <t>MIO13921743</t>
  </si>
  <si>
    <t>9622001900005106482600396636549393</t>
  </si>
  <si>
    <t>PAQ217431922</t>
  </si>
  <si>
    <t>MIO13918562</t>
  </si>
  <si>
    <t>D10013763442793</t>
  </si>
  <si>
    <t xml:space="preserve">CARTERA+ROPA+ACC                                                                </t>
  </si>
  <si>
    <t>PAQ1856253898</t>
  </si>
  <si>
    <t>MIO13900889</t>
  </si>
  <si>
    <t>4203319115019274890315428304860328</t>
  </si>
  <si>
    <t>PAQ0088953900</t>
  </si>
  <si>
    <t>MIO13905146</t>
  </si>
  <si>
    <t>LP00567369206403</t>
  </si>
  <si>
    <t xml:space="preserve">U-2919      </t>
  </si>
  <si>
    <t>PAQ0514614234</t>
  </si>
  <si>
    <t>MIO13912171</t>
  </si>
  <si>
    <t>TBAMIA523276340</t>
  </si>
  <si>
    <t>PAQ1217153890</t>
  </si>
  <si>
    <t>MIO13902650</t>
  </si>
  <si>
    <t>1Z47V8Y90248555265</t>
  </si>
  <si>
    <t xml:space="preserve">U-15577     </t>
  </si>
  <si>
    <t>PAQ0265024541</t>
  </si>
  <si>
    <t>MIO13921048</t>
  </si>
  <si>
    <t>TBAMIA523288594</t>
  </si>
  <si>
    <t xml:space="preserve">holder CAR                                                                      </t>
  </si>
  <si>
    <t>PAQ2104821041</t>
  </si>
  <si>
    <t>MIO13915472</t>
  </si>
  <si>
    <t>TBAMIA523282629</t>
  </si>
  <si>
    <t>PAQ1547236769</t>
  </si>
  <si>
    <t>MIO13911772</t>
  </si>
  <si>
    <t>1ZW37E820349916317</t>
  </si>
  <si>
    <t>PAQ1177234263</t>
  </si>
  <si>
    <t>MIO13912195</t>
  </si>
  <si>
    <t>TBAMIA523278285</t>
  </si>
  <si>
    <t xml:space="preserve">U-19876     </t>
  </si>
  <si>
    <t>PAQ1219525772</t>
  </si>
  <si>
    <t>MIO13913631</t>
  </si>
  <si>
    <t>TBAMIA523276170</t>
  </si>
  <si>
    <t>PAQ1363136769</t>
  </si>
  <si>
    <t>MIO13908564</t>
  </si>
  <si>
    <t>1Z2442R60311226662</t>
  </si>
  <si>
    <t>PAQ08564693</t>
  </si>
  <si>
    <t>MIO13921641</t>
  </si>
  <si>
    <t>1ZX341F40309971840</t>
  </si>
  <si>
    <t xml:space="preserve">U-2620      </t>
  </si>
  <si>
    <t>PAQ2164115547</t>
  </si>
  <si>
    <t>MIO13901992</t>
  </si>
  <si>
    <t>1Z2442R60311164827</t>
  </si>
  <si>
    <t xml:space="preserve">U-17888     </t>
  </si>
  <si>
    <t>PAQ0199230578</t>
  </si>
  <si>
    <t>MIO13887861</t>
  </si>
  <si>
    <t>1Z2442R60311049381</t>
  </si>
  <si>
    <t>PAQ8786125809</t>
  </si>
  <si>
    <t>MIO13901895</t>
  </si>
  <si>
    <t>1Z0F52710312112708</t>
  </si>
  <si>
    <t xml:space="preserve">ACCESORIO DE USO PERSONAL+FOSFORERA+LIMPIADOR                                   </t>
  </si>
  <si>
    <t xml:space="preserve">U-2943      </t>
  </si>
  <si>
    <t>PAQ018955654</t>
  </si>
  <si>
    <t>MIO13915494</t>
  </si>
  <si>
    <t>1Z099Y8V0350041801</t>
  </si>
  <si>
    <t xml:space="preserve">U-16432     </t>
  </si>
  <si>
    <t>PAQ1549419703</t>
  </si>
  <si>
    <t>MIO13893986</t>
  </si>
  <si>
    <t>1ZX341F40309833632</t>
  </si>
  <si>
    <t>PAQ939863168</t>
  </si>
  <si>
    <t>MIO13922577</t>
  </si>
  <si>
    <t>420331919400111206214197034166</t>
  </si>
  <si>
    <t>PAQ2257724593</t>
  </si>
  <si>
    <t>MIO13905573</t>
  </si>
  <si>
    <t>420331919305589671000442615937</t>
  </si>
  <si>
    <t xml:space="preserve">U-2579      </t>
  </si>
  <si>
    <t>PAQ0557333091</t>
  </si>
  <si>
    <t>MIO13913141</t>
  </si>
  <si>
    <t>420331919205590141859586701591</t>
  </si>
  <si>
    <t xml:space="preserve">U-3135      </t>
  </si>
  <si>
    <t>PAQ1314123320</t>
  </si>
  <si>
    <t>MIO13909356</t>
  </si>
  <si>
    <t>1Z790A920325830793</t>
  </si>
  <si>
    <t>PAQ093564375</t>
  </si>
  <si>
    <t>MIO13907972</t>
  </si>
  <si>
    <t>1ZY430F60392714146</t>
  </si>
  <si>
    <t xml:space="preserve">U-16606     </t>
  </si>
  <si>
    <t>MIO13921478</t>
  </si>
  <si>
    <t>1Z99E685YN99203929</t>
  </si>
  <si>
    <t xml:space="preserve">U-3238      </t>
  </si>
  <si>
    <t>PAQ2147811844</t>
  </si>
  <si>
    <t>MIO13921778</t>
  </si>
  <si>
    <t>LS711953130NL</t>
  </si>
  <si>
    <t>PAQ2177835184</t>
  </si>
  <si>
    <t>MIO13917122</t>
  </si>
  <si>
    <t>RL927651849CH</t>
  </si>
  <si>
    <t>PAQ171227053</t>
  </si>
  <si>
    <t>MIO13911727</t>
  </si>
  <si>
    <t>1ZR569370227689821</t>
  </si>
  <si>
    <t>PAQ1172754069</t>
  </si>
  <si>
    <t>MIO13924617</t>
  </si>
  <si>
    <t>UQ253254135DE</t>
  </si>
  <si>
    <t>PAQ2461721046</t>
  </si>
  <si>
    <t>MIO13914830</t>
  </si>
  <si>
    <t>1ZB9787H0314241292</t>
  </si>
  <si>
    <t>PAQ1483028096</t>
  </si>
  <si>
    <t>MIO13922642</t>
  </si>
  <si>
    <t>420331919305520111410279561691</t>
  </si>
  <si>
    <t>PAQ2264230638</t>
  </si>
  <si>
    <t>MIO13911444</t>
  </si>
  <si>
    <t>LP00567246457636</t>
  </si>
  <si>
    <t>PAQ1144428148</t>
  </si>
  <si>
    <t>MIO13923251</t>
  </si>
  <si>
    <t>TBA306149292612</t>
  </si>
  <si>
    <t>PAQ2325124589</t>
  </si>
  <si>
    <t>MIO13912743</t>
  </si>
  <si>
    <t>420331919274899999897715782373</t>
  </si>
  <si>
    <t>PAQ1274336775</t>
  </si>
  <si>
    <t>MIO13920883</t>
  </si>
  <si>
    <t>TBAMIA523301150</t>
  </si>
  <si>
    <t xml:space="preserve">UTENSILIOS NINOS                                                                </t>
  </si>
  <si>
    <t xml:space="preserve">U-17082     </t>
  </si>
  <si>
    <t>PAQ208839274</t>
  </si>
  <si>
    <t>MIO13921278</t>
  </si>
  <si>
    <t>TBAMIA523269668</t>
  </si>
  <si>
    <t>PAQ212787053</t>
  </si>
  <si>
    <t>MIO13920563</t>
  </si>
  <si>
    <t>420331919400111206214190693469</t>
  </si>
  <si>
    <t xml:space="preserve">U-2921      </t>
  </si>
  <si>
    <t>PAQ2056336816</t>
  </si>
  <si>
    <t>MIO13913875</t>
  </si>
  <si>
    <t>420331919214490328168902676177</t>
  </si>
  <si>
    <t>PAQ138754374</t>
  </si>
  <si>
    <t>MIO13906182</t>
  </si>
  <si>
    <t>420331919411136106028622005270</t>
  </si>
  <si>
    <t>PAQ0618232733</t>
  </si>
  <si>
    <t>MIO13913305</t>
  </si>
  <si>
    <t>4203319115019400108205497791195735</t>
  </si>
  <si>
    <t xml:space="preserve">U-23490     </t>
  </si>
  <si>
    <t>PAQ133054420</t>
  </si>
  <si>
    <t>MIO13907045</t>
  </si>
  <si>
    <t>4203319115019400108205496641037348</t>
  </si>
  <si>
    <t>PAQ070454420</t>
  </si>
  <si>
    <t>MIO13914030</t>
  </si>
  <si>
    <t>TBAMIA523289056</t>
  </si>
  <si>
    <t>PAQ1403036769</t>
  </si>
  <si>
    <t>MIO13921052</t>
  </si>
  <si>
    <t>4203319193001109246000000083601315</t>
  </si>
  <si>
    <t>PAQ2105235184</t>
  </si>
  <si>
    <t>MIO13905724</t>
  </si>
  <si>
    <t>420331919374810912401856885968</t>
  </si>
  <si>
    <t>PAQ0572454007</t>
  </si>
  <si>
    <t>MIO13921515</t>
  </si>
  <si>
    <t>420331919300120111410281816328</t>
  </si>
  <si>
    <t>PAQ2151554213</t>
  </si>
  <si>
    <t>MIO13905311</t>
  </si>
  <si>
    <t>420331919212490314028016626989</t>
  </si>
  <si>
    <t>PAQ053119324</t>
  </si>
  <si>
    <t>MIO13926522</t>
  </si>
  <si>
    <t>420331919505515224823096512567</t>
  </si>
  <si>
    <t>PAQ2652226946</t>
  </si>
  <si>
    <t>MIO13914011</t>
  </si>
  <si>
    <t>9622001900008524261900396593690798</t>
  </si>
  <si>
    <t>PAQ1401114191</t>
  </si>
  <si>
    <t>MIO13927129</t>
  </si>
  <si>
    <t>1ZV4952Y0335244736</t>
  </si>
  <si>
    <t>PAQ2712917819</t>
  </si>
  <si>
    <t>MIO13926371</t>
  </si>
  <si>
    <t>TBAMIA523325325</t>
  </si>
  <si>
    <t xml:space="preserve">SUPLEMENTO Y TECLADO                                                            </t>
  </si>
  <si>
    <t>PAQ263711919</t>
  </si>
  <si>
    <t>MIO13909226</t>
  </si>
  <si>
    <t>1ZR85748YW15554646</t>
  </si>
  <si>
    <t>PAQ092263152</t>
  </si>
  <si>
    <t>MIO13917054</t>
  </si>
  <si>
    <t>1Z0RV5020343114217</t>
  </si>
  <si>
    <t xml:space="preserve">CASE+SCREENS                                                                    </t>
  </si>
  <si>
    <t xml:space="preserve">U-2751      </t>
  </si>
  <si>
    <t>PAQ1705426999</t>
  </si>
  <si>
    <t>MIO13916645</t>
  </si>
  <si>
    <t>1ZX046V90394083579</t>
  </si>
  <si>
    <t xml:space="preserve">DISPENSING SYSTEM                                                               </t>
  </si>
  <si>
    <t>PAQ1664512966</t>
  </si>
  <si>
    <t>MIO13927507</t>
  </si>
  <si>
    <t>1Z0R941R0302321400</t>
  </si>
  <si>
    <t xml:space="preserve">PR-1229     </t>
  </si>
  <si>
    <t>MIO13916697</t>
  </si>
  <si>
    <t>1Z093A4A0364605177</t>
  </si>
  <si>
    <t xml:space="preserve">U-16025     </t>
  </si>
  <si>
    <t>PAQ1669728074</t>
  </si>
  <si>
    <t>MIO13927139</t>
  </si>
  <si>
    <t>1Z45EA391337113425</t>
  </si>
  <si>
    <t>PAQ2713935184</t>
  </si>
  <si>
    <t>MIO13916019</t>
  </si>
  <si>
    <t>1Z45EE190362279124</t>
  </si>
  <si>
    <t>PAQ1601928074</t>
  </si>
  <si>
    <t>MIO13920303</t>
  </si>
  <si>
    <t>1Z09VY061347348814</t>
  </si>
  <si>
    <t xml:space="preserve">AUDIFONOS+ADAPTADOR+MOUSE                                                       </t>
  </si>
  <si>
    <t>MIO13927580</t>
  </si>
  <si>
    <t>1Z803R420302973007</t>
  </si>
  <si>
    <t xml:space="preserve">HERRAMIENTAS+CABLE                                                              </t>
  </si>
  <si>
    <t>PAQ2758019782</t>
  </si>
  <si>
    <t>MIO13927164</t>
  </si>
  <si>
    <t>1Z803R420302968746</t>
  </si>
  <si>
    <t xml:space="preserve">BAGS + TOALLAS SANITARIAS                                                       </t>
  </si>
  <si>
    <t>PAQ2716426946</t>
  </si>
  <si>
    <t>MIO13927495</t>
  </si>
  <si>
    <t>1Z2X667F0391793540</t>
  </si>
  <si>
    <t>PAQ2749554101</t>
  </si>
  <si>
    <t>MIO13916699</t>
  </si>
  <si>
    <t>1Z41705EYW92575134</t>
  </si>
  <si>
    <t>PAQ1669934266</t>
  </si>
  <si>
    <t>MIO13926217</t>
  </si>
  <si>
    <t>420331919214490324478769420153</t>
  </si>
  <si>
    <t>PAQ2621712049</t>
  </si>
  <si>
    <t>MIO13924609</t>
  </si>
  <si>
    <t>4203319192612927005433000057179752</t>
  </si>
  <si>
    <t>PAQ2460922109</t>
  </si>
  <si>
    <t>MIO13926708</t>
  </si>
  <si>
    <t>1Z0F52710312512491</t>
  </si>
  <si>
    <t xml:space="preserve">TURBO CARTRIDGE                                                                 </t>
  </si>
  <si>
    <t>PAQ2670828090</t>
  </si>
  <si>
    <t>MIO13915300</t>
  </si>
  <si>
    <t>1ZX341F40309950363</t>
  </si>
  <si>
    <t xml:space="preserve">WINE AREATOR                                                                    </t>
  </si>
  <si>
    <t xml:space="preserve">U-16130     </t>
  </si>
  <si>
    <t>PAQ1530020976</t>
  </si>
  <si>
    <t>MIO13915067</t>
  </si>
  <si>
    <t>1Z099Y8V0350109613</t>
  </si>
  <si>
    <t>PAQ150676855</t>
  </si>
  <si>
    <t>MIO13916471</t>
  </si>
  <si>
    <t>1ZX341F40309960530</t>
  </si>
  <si>
    <t>PAQ1647119782</t>
  </si>
  <si>
    <t>MIO13926018</t>
  </si>
  <si>
    <t>1Z803R420302887557</t>
  </si>
  <si>
    <t>PAQ260185911</t>
  </si>
  <si>
    <t>MIO13919318</t>
  </si>
  <si>
    <t>D10013765167935</t>
  </si>
  <si>
    <t xml:space="preserve">U-3252      </t>
  </si>
  <si>
    <t>PAQ193186872</t>
  </si>
  <si>
    <t>MIO13918879</t>
  </si>
  <si>
    <t>D10013767632150</t>
  </si>
  <si>
    <t>PAQ1887914191</t>
  </si>
  <si>
    <t>MIO13918735</t>
  </si>
  <si>
    <t>D10013763510631</t>
  </si>
  <si>
    <t>PAQ1873514191</t>
  </si>
  <si>
    <t>MIO13918668</t>
  </si>
  <si>
    <t>D10013762483748</t>
  </si>
  <si>
    <t>PAQ186689324</t>
  </si>
  <si>
    <t>MIO13927526</t>
  </si>
  <si>
    <t>TBAMIA523261548</t>
  </si>
  <si>
    <t>PAQ2752654052</t>
  </si>
  <si>
    <t>MIO13919949</t>
  </si>
  <si>
    <t>D10013764312789</t>
  </si>
  <si>
    <t xml:space="preserve">G-12764     </t>
  </si>
  <si>
    <t>PAQ1994919424</t>
  </si>
  <si>
    <t>MIO13925274</t>
  </si>
  <si>
    <t>420331919214490324478836925987</t>
  </si>
  <si>
    <t xml:space="preserve">U-15931     </t>
  </si>
  <si>
    <t>PAQ252741911</t>
  </si>
  <si>
    <t>MIO13927292</t>
  </si>
  <si>
    <t>TBAMIA523315892</t>
  </si>
  <si>
    <t xml:space="preserve">HANDLE BAR                                                                      </t>
  </si>
  <si>
    <t>PAQ272926806</t>
  </si>
  <si>
    <t>MIO13917398</t>
  </si>
  <si>
    <t>1ZAC28310303026336</t>
  </si>
  <si>
    <t>PAQ1739817433</t>
  </si>
  <si>
    <t>MIO13919807</t>
  </si>
  <si>
    <t>D10013769993881</t>
  </si>
  <si>
    <t>PAQ1980728096</t>
  </si>
  <si>
    <t>MIO13917635</t>
  </si>
  <si>
    <t>420331919214490314028016888095</t>
  </si>
  <si>
    <t>PAQ1763554240</t>
  </si>
  <si>
    <t>MIO13918074</t>
  </si>
  <si>
    <t>D10013761935922</t>
  </si>
  <si>
    <t xml:space="preserve">U-23468     </t>
  </si>
  <si>
    <t>PAQ1807422093</t>
  </si>
  <si>
    <t>MIO13917814</t>
  </si>
  <si>
    <t>420331919214490314027853000721</t>
  </si>
  <si>
    <t xml:space="preserve">LOCION+FAJA                                                                     </t>
  </si>
  <si>
    <t xml:space="preserve">X-53988     </t>
  </si>
  <si>
    <t>PAQ1781433397</t>
  </si>
  <si>
    <t>MIO13913886</t>
  </si>
  <si>
    <t>420331919214490324478769098680</t>
  </si>
  <si>
    <t>PAQ1388653898</t>
  </si>
  <si>
    <t>MIO13926088</t>
  </si>
  <si>
    <t>1Z6Y30Y10377388089</t>
  </si>
  <si>
    <t>PAQ2608824593</t>
  </si>
  <si>
    <t>MIO13926594</t>
  </si>
  <si>
    <t>TBAMIA523272004</t>
  </si>
  <si>
    <t>PAQ2659454179</t>
  </si>
  <si>
    <t>MIO13924244</t>
  </si>
  <si>
    <t>1Z2X667F0391756885</t>
  </si>
  <si>
    <t xml:space="preserve">PATCH KIT+BOMBILLO+ACC                                                          </t>
  </si>
  <si>
    <t xml:space="preserve">SI-2271     </t>
  </si>
  <si>
    <t>PAQ242443126</t>
  </si>
  <si>
    <t>MIO13923648</t>
  </si>
  <si>
    <t>1Z0R941R0302303420</t>
  </si>
  <si>
    <t>PAQ2364834263</t>
  </si>
  <si>
    <t>MIO13927417</t>
  </si>
  <si>
    <t>TBAMIA523341730</t>
  </si>
  <si>
    <t>PAQ2741730568</t>
  </si>
  <si>
    <t>MIO13924302</t>
  </si>
  <si>
    <t>1Z803R420302902011</t>
  </si>
  <si>
    <t>PAQ24302693</t>
  </si>
  <si>
    <t>MIO13926054</t>
  </si>
  <si>
    <t>1Z093A4A0364623193</t>
  </si>
  <si>
    <t>PAQ2605424593</t>
  </si>
  <si>
    <t>MIO13927757</t>
  </si>
  <si>
    <t>TBAMIA523301895</t>
  </si>
  <si>
    <t>PAQ2775736769</t>
  </si>
  <si>
    <t>MIO13915296</t>
  </si>
  <si>
    <t>1Z803R420302883015</t>
  </si>
  <si>
    <t>PAQ1529654039</t>
  </si>
  <si>
    <t>MIO13925310</t>
  </si>
  <si>
    <t>420331729214490327618020377711</t>
  </si>
  <si>
    <t xml:space="preserve">U-18625     </t>
  </si>
  <si>
    <t>PAQ2531015504</t>
  </si>
  <si>
    <t>MIO13919368</t>
  </si>
  <si>
    <t>1LSCZZE001LV9ZH</t>
  </si>
  <si>
    <t>PAQ193683215</t>
  </si>
  <si>
    <t>MIO13918370</t>
  </si>
  <si>
    <t>4203319192419931507639513054720241</t>
  </si>
  <si>
    <t>PAQ1837010557</t>
  </si>
  <si>
    <t>MIO13915193</t>
  </si>
  <si>
    <t>1ZR569370268656495</t>
  </si>
  <si>
    <t>PAQ1519354051</t>
  </si>
  <si>
    <t>MIO13917685</t>
  </si>
  <si>
    <t>4203319115019400108205497802364532</t>
  </si>
  <si>
    <t>PAQ1768554209</t>
  </si>
  <si>
    <t>MIO13914652</t>
  </si>
  <si>
    <t>1ZVV06530316119098</t>
  </si>
  <si>
    <t>PAQ1465254213</t>
  </si>
  <si>
    <t>MIO13921133</t>
  </si>
  <si>
    <t>1Z85AE050301437423</t>
  </si>
  <si>
    <t>PAQ2113336769</t>
  </si>
  <si>
    <t>MIO13911852</t>
  </si>
  <si>
    <t>4203319115019400108205497753811819</t>
  </si>
  <si>
    <t xml:space="preserve">U-17088     </t>
  </si>
  <si>
    <t>PAQ1185229335</t>
  </si>
  <si>
    <t>MIO13926679</t>
  </si>
  <si>
    <t>420331919400111206214123332212</t>
  </si>
  <si>
    <t>PAQ2667928096</t>
  </si>
  <si>
    <t>MIO13913454</t>
  </si>
  <si>
    <t>4203319115019400108205497799486057</t>
  </si>
  <si>
    <t>PAQ134544374</t>
  </si>
  <si>
    <t>MIO13921036</t>
  </si>
  <si>
    <t>TBAMIA523287628</t>
  </si>
  <si>
    <t>PAQ2103653873</t>
  </si>
  <si>
    <t>MIO13925116</t>
  </si>
  <si>
    <t>4203319193001902273656473057120460</t>
  </si>
  <si>
    <t>PAQ2511623264</t>
  </si>
  <si>
    <t>MIO13915176</t>
  </si>
  <si>
    <t>1Z50WF630319155531</t>
  </si>
  <si>
    <t xml:space="preserve">U-2702      </t>
  </si>
  <si>
    <t>PAQ151769319</t>
  </si>
  <si>
    <t>MIO13929231</t>
  </si>
  <si>
    <t>1Z093A4A0364662696</t>
  </si>
  <si>
    <t xml:space="preserve">CABLE FILAMENTO+MOCHILA+KIT LAPICEROS                                           </t>
  </si>
  <si>
    <t>MIO13921296</t>
  </si>
  <si>
    <t>9622001900008524261900396645705258</t>
  </si>
  <si>
    <t>PAQ2129614191</t>
  </si>
  <si>
    <t>MIO13930935</t>
  </si>
  <si>
    <t>TBAMIA523336580</t>
  </si>
  <si>
    <t xml:space="preserve">X-23236     </t>
  </si>
  <si>
    <t>PAQ3093517961</t>
  </si>
  <si>
    <t>MIO13930868</t>
  </si>
  <si>
    <t>TBAMIA523333508</t>
  </si>
  <si>
    <t xml:space="preserve">BOLSO+ROPA BEBE                                                                 </t>
  </si>
  <si>
    <t xml:space="preserve">U-15996     </t>
  </si>
  <si>
    <t>PAQ308689267</t>
  </si>
  <si>
    <t>MIO13569608</t>
  </si>
  <si>
    <t>TBA305105758037</t>
  </si>
  <si>
    <t>PAQ696085989</t>
  </si>
  <si>
    <t>MIO13571776</t>
  </si>
  <si>
    <t>1LSCXJF001FIYLU</t>
  </si>
  <si>
    <t>PAQ7177636741</t>
  </si>
  <si>
    <t>MIO13571233</t>
  </si>
  <si>
    <t>420331919261292700465664269028</t>
  </si>
  <si>
    <t>PAQ7123350341</t>
  </si>
  <si>
    <t>MIO13573007</t>
  </si>
  <si>
    <t>1ZX350640320391242</t>
  </si>
  <si>
    <t>PAQ7300750480</t>
  </si>
  <si>
    <t>MIO13554611</t>
  </si>
  <si>
    <t>420331919400116901451649895262</t>
  </si>
  <si>
    <t>PAQ546116776</t>
  </si>
  <si>
    <t>MIO13569536</t>
  </si>
  <si>
    <t>TBA305123832039</t>
  </si>
  <si>
    <t>PAQ6953628059</t>
  </si>
  <si>
    <t>MIO13570317</t>
  </si>
  <si>
    <t>TBA305134731829</t>
  </si>
  <si>
    <t xml:space="preserve">SUPLEMENTO+CINTURON                                                             </t>
  </si>
  <si>
    <t>PAQ7031715480</t>
  </si>
  <si>
    <t>MIO13570695</t>
  </si>
  <si>
    <t>TBA305127532503</t>
  </si>
  <si>
    <t>PAQ7069550134</t>
  </si>
  <si>
    <t>MIO13567484</t>
  </si>
  <si>
    <t>1Z00X66V0396743499</t>
  </si>
  <si>
    <t>PAQ6748416842</t>
  </si>
  <si>
    <t>MIO13560749</t>
  </si>
  <si>
    <t>420331919214490280018556877714</t>
  </si>
  <si>
    <t>PAQ6074922099</t>
  </si>
  <si>
    <t>MIO13571414</t>
  </si>
  <si>
    <t>420331919405511206213640686092</t>
  </si>
  <si>
    <t>PAQ71414364</t>
  </si>
  <si>
    <t>MIO13573541</t>
  </si>
  <si>
    <t>9632080400722289455900393966946180</t>
  </si>
  <si>
    <t>PAQ7354117765</t>
  </si>
  <si>
    <t>MIO13574339</t>
  </si>
  <si>
    <t>TBA305141337822</t>
  </si>
  <si>
    <t>PAQ7433911778</t>
  </si>
  <si>
    <t>MIO13570384</t>
  </si>
  <si>
    <t>TBA305102787927</t>
  </si>
  <si>
    <t>PAQ7038433088</t>
  </si>
  <si>
    <t>MIO13571972</t>
  </si>
  <si>
    <t>TBAMIA522679255</t>
  </si>
  <si>
    <t>PAQ7197235581</t>
  </si>
  <si>
    <t>MIO13562715</t>
  </si>
  <si>
    <t>1Z0R941R0301136014</t>
  </si>
  <si>
    <t xml:space="preserve">U-10900     </t>
  </si>
  <si>
    <t>PAQ627156775</t>
  </si>
  <si>
    <t>MIO13573191</t>
  </si>
  <si>
    <t>420331919214490318051301788172</t>
  </si>
  <si>
    <t>PAQ7319128128</t>
  </si>
  <si>
    <t>MIO13571742</t>
  </si>
  <si>
    <t>TBA305136794925</t>
  </si>
  <si>
    <t>PAQ7174211778</t>
  </si>
  <si>
    <t>MIO13571605</t>
  </si>
  <si>
    <t>TBA305116614524</t>
  </si>
  <si>
    <t>PAQ716058034</t>
  </si>
  <si>
    <t>MIO13563065</t>
  </si>
  <si>
    <t>TBA305098493324</t>
  </si>
  <si>
    <t>PAQ6306524535</t>
  </si>
  <si>
    <t>MIO13570513</t>
  </si>
  <si>
    <t>420331919214490324478752554148</t>
  </si>
  <si>
    <t>PAQ7051350484</t>
  </si>
  <si>
    <t>MIO13561662</t>
  </si>
  <si>
    <t>420331269374810912401567650169</t>
  </si>
  <si>
    <t>PAQ616624140</t>
  </si>
  <si>
    <t>MIO13567929</t>
  </si>
  <si>
    <t>1ZR2888FYW55307619</t>
  </si>
  <si>
    <t>PAQ6792915485</t>
  </si>
  <si>
    <t>MIO13567624</t>
  </si>
  <si>
    <t>1Z4X4881YW32967829</t>
  </si>
  <si>
    <t>PAQ6762450932</t>
  </si>
  <si>
    <t>MIO13570153</t>
  </si>
  <si>
    <t>TBA305138245825</t>
  </si>
  <si>
    <t>PAQ7015350166</t>
  </si>
  <si>
    <t>MIO13569373</t>
  </si>
  <si>
    <t>TBA305129601479</t>
  </si>
  <si>
    <t>PAQ6937310526</t>
  </si>
  <si>
    <t>MIO13570792</t>
  </si>
  <si>
    <t>TBA305120387120</t>
  </si>
  <si>
    <t>PAQ707929364</t>
  </si>
  <si>
    <t>MIO13570080</t>
  </si>
  <si>
    <t>TBA305145047643</t>
  </si>
  <si>
    <t>PAQ7008034352</t>
  </si>
  <si>
    <t>MIO13570440</t>
  </si>
  <si>
    <t>TBA305143008379</t>
  </si>
  <si>
    <t>PAQ7044018719</t>
  </si>
  <si>
    <t>MIO13541141</t>
  </si>
  <si>
    <t>1LSCXO502752289</t>
  </si>
  <si>
    <t>PAQ4114150378</t>
  </si>
  <si>
    <t>MIO13572311</t>
  </si>
  <si>
    <t>D10013623910856</t>
  </si>
  <si>
    <t xml:space="preserve">CARTERA+GAFAS+ROPA                                                              </t>
  </si>
  <si>
    <t xml:space="preserve">U-24851     </t>
  </si>
  <si>
    <t>PAQ723118098</t>
  </si>
  <si>
    <t>MIO13570991</t>
  </si>
  <si>
    <t>TBA305124463647</t>
  </si>
  <si>
    <t>PAQ709912085</t>
  </si>
  <si>
    <t>MIO13572678</t>
  </si>
  <si>
    <t>1222282483590003319100393729618837</t>
  </si>
  <si>
    <t>PAQ7267817797</t>
  </si>
  <si>
    <t>MIO13570023</t>
  </si>
  <si>
    <t>TBA305127623880</t>
  </si>
  <si>
    <t>PAQ700232085</t>
  </si>
  <si>
    <t>MIO13571288</t>
  </si>
  <si>
    <t>TBA305140975204</t>
  </si>
  <si>
    <t>PAQ7128818719</t>
  </si>
  <si>
    <t>MIO13571687</t>
  </si>
  <si>
    <t>TBA305130077786</t>
  </si>
  <si>
    <t>PAQ716875989</t>
  </si>
  <si>
    <t>MIO13573024</t>
  </si>
  <si>
    <t>420331919305520111410114787637</t>
  </si>
  <si>
    <t>PAQ7302430557</t>
  </si>
  <si>
    <t>MIO13538184</t>
  </si>
  <si>
    <t>420331919200190328147536598006</t>
  </si>
  <si>
    <t>PAQ3818450516</t>
  </si>
  <si>
    <t>MIO13572800</t>
  </si>
  <si>
    <t>420331919300189696000258162072</t>
  </si>
  <si>
    <t>PAQ728008034</t>
  </si>
  <si>
    <t>MIO13571841</t>
  </si>
  <si>
    <t>TBAMIA522688584</t>
  </si>
  <si>
    <t>PAQ7184150247</t>
  </si>
  <si>
    <t>MIO13571775</t>
  </si>
  <si>
    <t>TBAMIA522688530</t>
  </si>
  <si>
    <t xml:space="preserve">PLANCHA PELO+LIBRO+CASE                                                         </t>
  </si>
  <si>
    <t>PAQ7177520954</t>
  </si>
  <si>
    <t>MIO13569856</t>
  </si>
  <si>
    <t>TBA305136778934</t>
  </si>
  <si>
    <t>PAQ6985629324</t>
  </si>
  <si>
    <t>MIO13570958</t>
  </si>
  <si>
    <t>TBA305129023026</t>
  </si>
  <si>
    <t xml:space="preserve">ADORNO+SOPORTES                                                                 </t>
  </si>
  <si>
    <t>PAQ7095823280</t>
  </si>
  <si>
    <t>MIO13574787</t>
  </si>
  <si>
    <t>TBA305133588717</t>
  </si>
  <si>
    <t>PAQ7478716716</t>
  </si>
  <si>
    <t>MIO13548655</t>
  </si>
  <si>
    <t>420331919405511899562149856814</t>
  </si>
  <si>
    <t>PAQ48655650</t>
  </si>
  <si>
    <t>TBA305113196652</t>
  </si>
  <si>
    <t>PAQ6339524535</t>
  </si>
  <si>
    <t>MIO13567092</t>
  </si>
  <si>
    <t>420331919274890297079155649058</t>
  </si>
  <si>
    <t>PAQ670924360</t>
  </si>
  <si>
    <t>MIO13568037</t>
  </si>
  <si>
    <t>4203319192748909901417543475430236</t>
  </si>
  <si>
    <t>PAQ6803715519</t>
  </si>
  <si>
    <t>MIO13568062</t>
  </si>
  <si>
    <t>420331919214490324478818716893</t>
  </si>
  <si>
    <t>PAQ6806250092</t>
  </si>
  <si>
    <t>MIO13548846</t>
  </si>
  <si>
    <t>4203319193001903170119727617871596</t>
  </si>
  <si>
    <t>PAQ4884634342</t>
  </si>
  <si>
    <t>MIO13569221</t>
  </si>
  <si>
    <t>1Z9AE6140222526345</t>
  </si>
  <si>
    <t>PAQ6922150301</t>
  </si>
  <si>
    <t>MIO13554529</t>
  </si>
  <si>
    <t>LR023244006CN</t>
  </si>
  <si>
    <t>PAQ5452923280</t>
  </si>
  <si>
    <t>MIO13561308</t>
  </si>
  <si>
    <t>9622080430007904578600394034475640</t>
  </si>
  <si>
    <t xml:space="preserve">ALTAVOZ                                                                         </t>
  </si>
  <si>
    <t>PAQ6130850134</t>
  </si>
  <si>
    <t>MIO13571117</t>
  </si>
  <si>
    <t>CY013054705CN</t>
  </si>
  <si>
    <t>PAQ7111723423</t>
  </si>
  <si>
    <t>MIO13576461</t>
  </si>
  <si>
    <t>TBA305158184914</t>
  </si>
  <si>
    <t>PAQ7646150134</t>
  </si>
  <si>
    <t>MIO13573472</t>
  </si>
  <si>
    <t>1Z4234EE1396771245</t>
  </si>
  <si>
    <t>PAQ7347225768</t>
  </si>
  <si>
    <t>MIO13579300</t>
  </si>
  <si>
    <t>TBA305165791022</t>
  </si>
  <si>
    <t>PAQ7930026990</t>
  </si>
  <si>
    <t>MIO13571585</t>
  </si>
  <si>
    <t>TBAMIA522687845</t>
  </si>
  <si>
    <t xml:space="preserve">SELFIE RING+DECORACION                                                          </t>
  </si>
  <si>
    <t>PAQ7158550250</t>
  </si>
  <si>
    <t>MIO13575345</t>
  </si>
  <si>
    <t>TBA305105026427</t>
  </si>
  <si>
    <t xml:space="preserve">ZAPATOS+SERUM                                                                   </t>
  </si>
  <si>
    <t>PAQ753458045</t>
  </si>
  <si>
    <t>MIO13574806</t>
  </si>
  <si>
    <t>TBA305148361101</t>
  </si>
  <si>
    <t>PAQ7480636803</t>
  </si>
  <si>
    <t>MIO13575303</t>
  </si>
  <si>
    <t>TBA305110757936</t>
  </si>
  <si>
    <t xml:space="preserve">ACCESORIOSP ESCALAR                                                             </t>
  </si>
  <si>
    <t>PAQ7530328073</t>
  </si>
  <si>
    <t>MIO13574856</t>
  </si>
  <si>
    <t>TBA305159406935</t>
  </si>
  <si>
    <t xml:space="preserve">U-24710     </t>
  </si>
  <si>
    <t>MIO13575527</t>
  </si>
  <si>
    <t>TBA305143396575</t>
  </si>
  <si>
    <t xml:space="preserve">KIT DE VASOS                                                                    </t>
  </si>
  <si>
    <t xml:space="preserve">U-13261     </t>
  </si>
  <si>
    <t>MIO13575398</t>
  </si>
  <si>
    <t>TBA305142268185</t>
  </si>
  <si>
    <t>PAQ7539812942</t>
  </si>
  <si>
    <t>MIO13580051</t>
  </si>
  <si>
    <t>4203319115019405508205497603560532</t>
  </si>
  <si>
    <t>PAQ80051364</t>
  </si>
  <si>
    <t>MIO13580421</t>
  </si>
  <si>
    <t>LP00555702021224</t>
  </si>
  <si>
    <t>PAQ8042130619</t>
  </si>
  <si>
    <t>MIO13577602</t>
  </si>
  <si>
    <t>1ZX2887A1321476458</t>
  </si>
  <si>
    <t>PAQ7760221822</t>
  </si>
  <si>
    <t>MIO13576031</t>
  </si>
  <si>
    <t>TBA305154851409</t>
  </si>
  <si>
    <t>PAQ760318512</t>
  </si>
  <si>
    <t>MIO13572075</t>
  </si>
  <si>
    <t>420331919214490314027682516134</t>
  </si>
  <si>
    <t>PAQ720753172</t>
  </si>
  <si>
    <t>MIO13580018</t>
  </si>
  <si>
    <t>TBA305147574376</t>
  </si>
  <si>
    <t>PAQ8001850258</t>
  </si>
  <si>
    <t>MIO13566294</t>
  </si>
  <si>
    <t>4203319115019400108205496420153344</t>
  </si>
  <si>
    <t xml:space="preserve">LITHIUM ION BATTERY+MEMORIAS                                                    </t>
  </si>
  <si>
    <t xml:space="preserve">U-19689     </t>
  </si>
  <si>
    <t>PAQ6629420998</t>
  </si>
  <si>
    <t>MIO13574338</t>
  </si>
  <si>
    <t>1Z08A107YN02020520</t>
  </si>
  <si>
    <t>PAQ7433850341</t>
  </si>
  <si>
    <t>MIO13574236</t>
  </si>
  <si>
    <t>1ZA15900YW74556209</t>
  </si>
  <si>
    <t>PAQ7423614223</t>
  </si>
  <si>
    <t>MIO13574119</t>
  </si>
  <si>
    <t>1Z918A450301210734</t>
  </si>
  <si>
    <t>PAQ7411950250</t>
  </si>
  <si>
    <t>MIO13576670</t>
  </si>
  <si>
    <t>TBAMIA522692057</t>
  </si>
  <si>
    <t>PAQ766708512</t>
  </si>
  <si>
    <t>MIO13577360</t>
  </si>
  <si>
    <t>D10013634316639</t>
  </si>
  <si>
    <t>PAQ7736011778</t>
  </si>
  <si>
    <t>MIO13581596</t>
  </si>
  <si>
    <t>LP00556343872204</t>
  </si>
  <si>
    <t>PAQ8159650743</t>
  </si>
  <si>
    <t>MIO13576664</t>
  </si>
  <si>
    <t>D10013632611354</t>
  </si>
  <si>
    <t>PAQ7666433089</t>
  </si>
  <si>
    <t>MIO13575787</t>
  </si>
  <si>
    <t>1Z1041AVYW92354038</t>
  </si>
  <si>
    <t>PAQ7578750932</t>
  </si>
  <si>
    <t>MIO13579506</t>
  </si>
  <si>
    <t>TBA305173922725</t>
  </si>
  <si>
    <t>PAQ7950626990</t>
  </si>
  <si>
    <t>MIO13578689</t>
  </si>
  <si>
    <t>1ZX350640320421110</t>
  </si>
  <si>
    <t>PAQ7868921822</t>
  </si>
  <si>
    <t>MIO13576502</t>
  </si>
  <si>
    <t>TBA305162229488</t>
  </si>
  <si>
    <t>PAQ7650250469</t>
  </si>
  <si>
    <t>MIO13581525</t>
  </si>
  <si>
    <t>LP00556256583075</t>
  </si>
  <si>
    <t>PAQ8152550304</t>
  </si>
  <si>
    <t>MIO13574418</t>
  </si>
  <si>
    <t>TBA305117066676</t>
  </si>
  <si>
    <t>PAQ7441850975</t>
  </si>
  <si>
    <t>MIO13576914</t>
  </si>
  <si>
    <t>D10013635244219</t>
  </si>
  <si>
    <t>PAQ7691438350</t>
  </si>
  <si>
    <t>MIO13581333</t>
  </si>
  <si>
    <t>TBA305163075481</t>
  </si>
  <si>
    <t>PAQ8133317784</t>
  </si>
  <si>
    <t>MIO13578547</t>
  </si>
  <si>
    <t>1Z14V36V0337754686</t>
  </si>
  <si>
    <t>PAQ7854732205</t>
  </si>
  <si>
    <t>MIO13580341</t>
  </si>
  <si>
    <t>TBA305169944107</t>
  </si>
  <si>
    <t>PAQ8034121760</t>
  </si>
  <si>
    <t>MIO13579283</t>
  </si>
  <si>
    <t>TBA305170339398</t>
  </si>
  <si>
    <t>PAQ7928326990</t>
  </si>
  <si>
    <t>MIO13577274</t>
  </si>
  <si>
    <t>1LSCXJF001FKIMF</t>
  </si>
  <si>
    <t>PAQ7727450958</t>
  </si>
  <si>
    <t>MIO13579125</t>
  </si>
  <si>
    <t>TBA305164278289</t>
  </si>
  <si>
    <t xml:space="preserve">TERMO+MONEDERO                                                                  </t>
  </si>
  <si>
    <t>PAQ7912522100</t>
  </si>
  <si>
    <t>MIO13577186</t>
  </si>
  <si>
    <t>1LS7257093504361-1</t>
  </si>
  <si>
    <t>PAQ7718620658</t>
  </si>
  <si>
    <t>MIO13578470</t>
  </si>
  <si>
    <t>1Z0F5V410312003774</t>
  </si>
  <si>
    <t>PAQ7847033088</t>
  </si>
  <si>
    <t>MIO13548256</t>
  </si>
  <si>
    <t>4203319115019405508205496409809166</t>
  </si>
  <si>
    <t xml:space="preserve">U-23495     </t>
  </si>
  <si>
    <t>PAQ482565633</t>
  </si>
  <si>
    <t>MIO13580827</t>
  </si>
  <si>
    <t>TBA305156879793</t>
  </si>
  <si>
    <t xml:space="preserve">ROPA+ CEPILLO + WIPES                                                           </t>
  </si>
  <si>
    <t>PAQ8082717800</t>
  </si>
  <si>
    <t>MIO13579879</t>
  </si>
  <si>
    <t>1Z00X66V0393417365</t>
  </si>
  <si>
    <t>PAQ7987916842</t>
  </si>
  <si>
    <t>MIO13580074</t>
  </si>
  <si>
    <t>1Z803R420301100326</t>
  </si>
  <si>
    <t>PAQ8007450451</t>
  </si>
  <si>
    <t>MIO13579715</t>
  </si>
  <si>
    <t>TBA305171517112</t>
  </si>
  <si>
    <t>PAQ7971516842</t>
  </si>
  <si>
    <t>MIO13514189</t>
  </si>
  <si>
    <t>4203319192612927005455000338608393</t>
  </si>
  <si>
    <t xml:space="preserve">U-19529     </t>
  </si>
  <si>
    <t>PAQ1418928098</t>
  </si>
  <si>
    <t>MIO13576103</t>
  </si>
  <si>
    <t>LP00555988232993</t>
  </si>
  <si>
    <t xml:space="preserve">U-17700     </t>
  </si>
  <si>
    <t>PAQ7610311772</t>
  </si>
  <si>
    <t>MIO13577951</t>
  </si>
  <si>
    <t>LP00556217442582</t>
  </si>
  <si>
    <t xml:space="preserve">PIEZAS      MECANICA                                                            </t>
  </si>
  <si>
    <t>PAQ779516776</t>
  </si>
  <si>
    <t>MIO13575099</t>
  </si>
  <si>
    <t>TBA305157967046</t>
  </si>
  <si>
    <t>PAQ7509920951</t>
  </si>
  <si>
    <t>MIO13566766</t>
  </si>
  <si>
    <t>420331919300120111410106034272</t>
  </si>
  <si>
    <t>PAQ6676633088</t>
  </si>
  <si>
    <t>MIO13580661</t>
  </si>
  <si>
    <t>TBA305146117006</t>
  </si>
  <si>
    <t xml:space="preserve">BIBERONES+CAMARA                                                                </t>
  </si>
  <si>
    <t>PAQ8066150284</t>
  </si>
  <si>
    <t>MIO13571798</t>
  </si>
  <si>
    <t>4203319192748927005455000339400640</t>
  </si>
  <si>
    <t>PAQ717986784</t>
  </si>
  <si>
    <t>MIO13579991</t>
  </si>
  <si>
    <t>TBA305149062641</t>
  </si>
  <si>
    <t>PAQ7999137979</t>
  </si>
  <si>
    <t>MIO13580938</t>
  </si>
  <si>
    <t>5993648544</t>
  </si>
  <si>
    <t>PAQ8093823285</t>
  </si>
  <si>
    <t>MIO13579365</t>
  </si>
  <si>
    <t>TBA305150361067</t>
  </si>
  <si>
    <t>PAQ7936530557</t>
  </si>
  <si>
    <t>MIO13578838</t>
  </si>
  <si>
    <t>D10013626961997</t>
  </si>
  <si>
    <t>PAQ788384351</t>
  </si>
  <si>
    <t>MIO13578483</t>
  </si>
  <si>
    <t>1ZW934R50309805681</t>
  </si>
  <si>
    <t>PAQ7848316716</t>
  </si>
  <si>
    <t>MIO13576016</t>
  </si>
  <si>
    <t>4940670932</t>
  </si>
  <si>
    <t>PAQ7601617780</t>
  </si>
  <si>
    <t>MIO13575135</t>
  </si>
  <si>
    <t>D10013623621429</t>
  </si>
  <si>
    <t>PAQ7513515484</t>
  </si>
  <si>
    <t>MIO13577684</t>
  </si>
  <si>
    <t>D10013625063132</t>
  </si>
  <si>
    <t>PAQ7768450906</t>
  </si>
  <si>
    <t>MIO13575425</t>
  </si>
  <si>
    <t>TBA305163415124</t>
  </si>
  <si>
    <t>MIO13575512</t>
  </si>
  <si>
    <t>TBA305143800278</t>
  </si>
  <si>
    <t xml:space="preserve">FRASCO DE VIDRIO  + RESILIA                                                     </t>
  </si>
  <si>
    <t>PAQ7551236819</t>
  </si>
  <si>
    <t>MIO13581503</t>
  </si>
  <si>
    <t>TBA305164111547</t>
  </si>
  <si>
    <t xml:space="preserve">SECADORA PCABELLO+PLANCHA DE PELO                                               </t>
  </si>
  <si>
    <t>PAQ815031893</t>
  </si>
  <si>
    <t>MIO13581906</t>
  </si>
  <si>
    <t>3754660066</t>
  </si>
  <si>
    <t>PAQ8190623285</t>
  </si>
  <si>
    <t>MIO13578506</t>
  </si>
  <si>
    <t>1Z8343Y80395684209</t>
  </si>
  <si>
    <t>PAQ7850617765</t>
  </si>
  <si>
    <t>MIO13552534</t>
  </si>
  <si>
    <t>1Z9YA775YW39362960</t>
  </si>
  <si>
    <t>PAQ5253450284</t>
  </si>
  <si>
    <t>MIO13576237</t>
  </si>
  <si>
    <t>TBA305149410928</t>
  </si>
  <si>
    <t>PAQ7623750284</t>
  </si>
  <si>
    <t>MIO13576536</t>
  </si>
  <si>
    <t>TBA305155794341</t>
  </si>
  <si>
    <t>PAQ7653628996</t>
  </si>
  <si>
    <t>MIO13573899</t>
  </si>
  <si>
    <t>1ZX293V00221468216</t>
  </si>
  <si>
    <t>PAQ7389918034</t>
  </si>
  <si>
    <t>MIO13574445</t>
  </si>
  <si>
    <t>1ZEW61154204312951</t>
  </si>
  <si>
    <t>PAQ7444528996</t>
  </si>
  <si>
    <t>MIO13579683</t>
  </si>
  <si>
    <t>TBA305169390010</t>
  </si>
  <si>
    <t>PAQ7968330556</t>
  </si>
  <si>
    <t>MIO13563697</t>
  </si>
  <si>
    <t>TBA305088576862</t>
  </si>
  <si>
    <t>PAQ6369750370</t>
  </si>
  <si>
    <t>MIO13575100</t>
  </si>
  <si>
    <t>TBA305112188333</t>
  </si>
  <si>
    <t>PAQ7510023280</t>
  </si>
  <si>
    <t>MIO13555528</t>
  </si>
  <si>
    <t>TBA305097279178</t>
  </si>
  <si>
    <t>PAQ555285585</t>
  </si>
  <si>
    <t>MIO13578243</t>
  </si>
  <si>
    <t>1ZY488760334967044</t>
  </si>
  <si>
    <t xml:space="preserve">speakers+MAQUILLAJE                                                             </t>
  </si>
  <si>
    <t>PAQ7824350373</t>
  </si>
  <si>
    <t>MIO13575693</t>
  </si>
  <si>
    <t>TBA305154432996</t>
  </si>
  <si>
    <t>PAQ7569350250</t>
  </si>
  <si>
    <t>MIO13575669</t>
  </si>
  <si>
    <t>TBA305164488668</t>
  </si>
  <si>
    <t>PAQ756697054</t>
  </si>
  <si>
    <t>MIO13457274</t>
  </si>
  <si>
    <t>TBA304820500423</t>
  </si>
  <si>
    <t xml:space="preserve">BOLSA+ADAPTADOR                                                                 </t>
  </si>
  <si>
    <t>PAQ5727434615</t>
  </si>
  <si>
    <t>MIO13454361</t>
  </si>
  <si>
    <t>1ZA469V5YW00248896</t>
  </si>
  <si>
    <t xml:space="preserve">AROMATIZANTES+VELAS                                                             </t>
  </si>
  <si>
    <t>PAQ5436119946</t>
  </si>
  <si>
    <t>MIO13453452</t>
  </si>
  <si>
    <t>TBAMIA522502892</t>
  </si>
  <si>
    <t>PAQ5345223574</t>
  </si>
  <si>
    <t>MIO13451505</t>
  </si>
  <si>
    <t>TBA304804792426</t>
  </si>
  <si>
    <t>PAQ5150516350</t>
  </si>
  <si>
    <t>MIO13457588</t>
  </si>
  <si>
    <t>TBA304824945825</t>
  </si>
  <si>
    <t>PAQ575883347</t>
  </si>
  <si>
    <t>MIO13452010</t>
  </si>
  <si>
    <t>1782526012</t>
  </si>
  <si>
    <t>PAQ5201036958</t>
  </si>
  <si>
    <t>MIO13455523</t>
  </si>
  <si>
    <t>1Z4890V90278330415</t>
  </si>
  <si>
    <t>PAQ5552312047</t>
  </si>
  <si>
    <t>MIO13455307</t>
  </si>
  <si>
    <t>420331269361289677017523024686</t>
  </si>
  <si>
    <t xml:space="preserve">GORRAS+CORREA                                                                   </t>
  </si>
  <si>
    <t>PAQ5530712046</t>
  </si>
  <si>
    <t>MIO13449438</t>
  </si>
  <si>
    <t>1Z867E8V0399664557</t>
  </si>
  <si>
    <t>PAQ4943813168</t>
  </si>
  <si>
    <t>MIO13446358</t>
  </si>
  <si>
    <t>420331269361289677017532207100</t>
  </si>
  <si>
    <t>PAQ4635819930</t>
  </si>
  <si>
    <t>MIO13454931</t>
  </si>
  <si>
    <t>9622001900001912333300488292941412</t>
  </si>
  <si>
    <t>PAQ5493133938</t>
  </si>
  <si>
    <t>MIO13454835</t>
  </si>
  <si>
    <t>1Z001A271308234611</t>
  </si>
  <si>
    <t>PAQ5483538222</t>
  </si>
  <si>
    <t>MIO13454624</t>
  </si>
  <si>
    <t>1Z9853WA0303679925</t>
  </si>
  <si>
    <t>PAQ54624988</t>
  </si>
  <si>
    <t>MIO13455115</t>
  </si>
  <si>
    <t>9622001900009803517300393095542212</t>
  </si>
  <si>
    <t xml:space="preserve">X-48555     </t>
  </si>
  <si>
    <t>PAQ551154703</t>
  </si>
  <si>
    <t>MIO13453423</t>
  </si>
  <si>
    <t>TBAMIA522491950</t>
  </si>
  <si>
    <t>PAQ534233121</t>
  </si>
  <si>
    <t>MIO13452158</t>
  </si>
  <si>
    <t>8418234510</t>
  </si>
  <si>
    <t>PAQ5215836402</t>
  </si>
  <si>
    <t>MIO13437484</t>
  </si>
  <si>
    <t>1ZF329880315204135</t>
  </si>
  <si>
    <t>PAQ3748452960</t>
  </si>
  <si>
    <t>MIO13452625</t>
  </si>
  <si>
    <t>TBA304807437337</t>
  </si>
  <si>
    <t xml:space="preserve">DISPLAY STAND                                                                   </t>
  </si>
  <si>
    <t>PAQ526258365</t>
  </si>
  <si>
    <t>MIO13457192</t>
  </si>
  <si>
    <t>TBA304830272771</t>
  </si>
  <si>
    <t xml:space="preserve">PRODUCTOS DENTALES + CREMA + ROPA INTERIOR                                      </t>
  </si>
  <si>
    <t>PAQ5719218963</t>
  </si>
  <si>
    <t>MIO13457758</t>
  </si>
  <si>
    <t>TBA304825284214</t>
  </si>
  <si>
    <t>PAQ5775822348</t>
  </si>
  <si>
    <t>MIO13453323</t>
  </si>
  <si>
    <t>TBA304776596158</t>
  </si>
  <si>
    <t xml:space="preserve">CAMARA DE SEGURIDAD + WI FI DEVICE + DISCO DURO                                 </t>
  </si>
  <si>
    <t>PAQ5332331817</t>
  </si>
  <si>
    <t>MIO13421793</t>
  </si>
  <si>
    <t>420331919405536106051265235134</t>
  </si>
  <si>
    <t>PAQ2179323546</t>
  </si>
  <si>
    <t>MIO13440452</t>
  </si>
  <si>
    <t>1ZW884E20379033871</t>
  </si>
  <si>
    <t xml:space="preserve">X-49956     </t>
  </si>
  <si>
    <t>PAQ4045226072</t>
  </si>
  <si>
    <t>MIO13441843</t>
  </si>
  <si>
    <t>420331919461211206203520818106</t>
  </si>
  <si>
    <t>PAQ418439444</t>
  </si>
  <si>
    <t>MIO13440500</t>
  </si>
  <si>
    <t>1ZW8R8410315427409</t>
  </si>
  <si>
    <t>PAQ4050034235</t>
  </si>
  <si>
    <t>MIO13442802</t>
  </si>
  <si>
    <t>TBA304713360464</t>
  </si>
  <si>
    <t>PAQ4280217424</t>
  </si>
  <si>
    <t>MIO13427815</t>
  </si>
  <si>
    <t>1Z5R68920373900675</t>
  </si>
  <si>
    <t>PAQ2781552668</t>
  </si>
  <si>
    <t>MIO13442439</t>
  </si>
  <si>
    <t>1ZA469V5YW00231500</t>
  </si>
  <si>
    <t>PAQ4243952726</t>
  </si>
  <si>
    <t>MIO13428098</t>
  </si>
  <si>
    <t>1Z81WV870352241502</t>
  </si>
  <si>
    <t>PAQ280985773</t>
  </si>
  <si>
    <t>MIO13429299</t>
  </si>
  <si>
    <t>675007LLC</t>
  </si>
  <si>
    <t>PAQ2929917943</t>
  </si>
  <si>
    <t>MIO13418720</t>
  </si>
  <si>
    <t>420331919300120111410019706716</t>
  </si>
  <si>
    <t>PAQ1872021208</t>
  </si>
  <si>
    <t>MIO13427882</t>
  </si>
  <si>
    <t>1Z09F2F00321654595</t>
  </si>
  <si>
    <t>PAQ2788212680</t>
  </si>
  <si>
    <t>MIO13457628</t>
  </si>
  <si>
    <t>1Z218W600308678013</t>
  </si>
  <si>
    <t>PAQ5762852642</t>
  </si>
  <si>
    <t>MIO13453852</t>
  </si>
  <si>
    <t>TBA304811617913</t>
  </si>
  <si>
    <t>PAQ5385230817</t>
  </si>
  <si>
    <t>MIO13456560</t>
  </si>
  <si>
    <t>1Z8005930332792490</t>
  </si>
  <si>
    <t>PAQ5656023424</t>
  </si>
  <si>
    <t>MIO13456228</t>
  </si>
  <si>
    <t>1Z4890V90278381021</t>
  </si>
  <si>
    <t>PAQ5622824206</t>
  </si>
  <si>
    <t>MIO13455484</t>
  </si>
  <si>
    <t>TBA304787030981</t>
  </si>
  <si>
    <t>PAQ5548422479</t>
  </si>
  <si>
    <t>MIO13456549</t>
  </si>
  <si>
    <t>1Z10A9570360435852</t>
  </si>
  <si>
    <t>PAQ5654933247</t>
  </si>
  <si>
    <t>MIO13454828</t>
  </si>
  <si>
    <t>1Z10A9570360416417</t>
  </si>
  <si>
    <t>PAQ5482825446</t>
  </si>
  <si>
    <t>MIO13457754</t>
  </si>
  <si>
    <t>TBA304804344203</t>
  </si>
  <si>
    <t xml:space="preserve">P-7053      </t>
  </si>
  <si>
    <t>PAQ577545567</t>
  </si>
  <si>
    <t>MIO13456075</t>
  </si>
  <si>
    <t>1Z7987A80238992245</t>
  </si>
  <si>
    <t>PAQ5607530781</t>
  </si>
  <si>
    <t>MIO13452116</t>
  </si>
  <si>
    <t>TBA304819991504</t>
  </si>
  <si>
    <t xml:space="preserve">SOPORTE+CORREA                                                                  </t>
  </si>
  <si>
    <t>PAQ5211624717</t>
  </si>
  <si>
    <t>MIO13448993</t>
  </si>
  <si>
    <t>420331269361289677017456964189</t>
  </si>
  <si>
    <t xml:space="preserve">U-11000     </t>
  </si>
  <si>
    <t>MIO13455364</t>
  </si>
  <si>
    <t>1Z1580F80313412258</t>
  </si>
  <si>
    <t>PAQ5536429511</t>
  </si>
  <si>
    <t>MIO13446404</t>
  </si>
  <si>
    <t>420331919261290313101009721595</t>
  </si>
  <si>
    <t>PAQ4640429023</t>
  </si>
  <si>
    <t>MIO13447817</t>
  </si>
  <si>
    <t>2056-1</t>
  </si>
  <si>
    <t>PAQ4781714376</t>
  </si>
  <si>
    <t>MIO13424396</t>
  </si>
  <si>
    <t>191094-11</t>
  </si>
  <si>
    <t>PAQ243968938</t>
  </si>
  <si>
    <t>MIO13424386</t>
  </si>
  <si>
    <t>191094-9</t>
  </si>
  <si>
    <t>PAQ243868938</t>
  </si>
  <si>
    <t>MIO13424373</t>
  </si>
  <si>
    <t>191094-5</t>
  </si>
  <si>
    <t>PAQ243738938</t>
  </si>
  <si>
    <t>MIO13424375</t>
  </si>
  <si>
    <t>191094-6</t>
  </si>
  <si>
    <t>PAQ243758938</t>
  </si>
  <si>
    <t>MIO13424365</t>
  </si>
  <si>
    <t>191094-3</t>
  </si>
  <si>
    <t>PAQ243658938</t>
  </si>
  <si>
    <t>MIO13424377</t>
  </si>
  <si>
    <t>191094-7</t>
  </si>
  <si>
    <t>PAQ243778938</t>
  </si>
  <si>
    <t>MIO13424370</t>
  </si>
  <si>
    <t>191094-4</t>
  </si>
  <si>
    <t>PAQ243708938</t>
  </si>
  <si>
    <t>MIO13424402</t>
  </si>
  <si>
    <t>191094-12</t>
  </si>
  <si>
    <t>PAQ244028938</t>
  </si>
  <si>
    <t>MIO13531983</t>
  </si>
  <si>
    <t>TBA305026682187</t>
  </si>
  <si>
    <t>PAQ3198315740</t>
  </si>
  <si>
    <t>MIO13532184</t>
  </si>
  <si>
    <t>TBA305031441013</t>
  </si>
  <si>
    <t xml:space="preserve">VACCUN CLEANERS &amp;  P+ROPA                                                       </t>
  </si>
  <si>
    <t>PAQ3218410871</t>
  </si>
  <si>
    <t>MIO13536191</t>
  </si>
  <si>
    <t>1Z1A5R72P211307203</t>
  </si>
  <si>
    <t>PAQ3619114369</t>
  </si>
  <si>
    <t>MIO13539388</t>
  </si>
  <si>
    <t>TBA305045822860</t>
  </si>
  <si>
    <t xml:space="preserve">KIT FOR DESK  CABLE                                                             </t>
  </si>
  <si>
    <t>PAQ3938838138</t>
  </si>
  <si>
    <t>MIO13536049</t>
  </si>
  <si>
    <t>420331919400111206213015650724</t>
  </si>
  <si>
    <t>PAQ3604914426</t>
  </si>
  <si>
    <t>MIO13537390</t>
  </si>
  <si>
    <t>TBA305052215234</t>
  </si>
  <si>
    <t>PAQ373902561</t>
  </si>
  <si>
    <t>MIO13530699</t>
  </si>
  <si>
    <t>1Z09487A1259231157</t>
  </si>
  <si>
    <t xml:space="preserve">ARTICULOS P BEBE                                                                </t>
  </si>
  <si>
    <t>PAQ3069922371</t>
  </si>
  <si>
    <t>MIO13535686</t>
  </si>
  <si>
    <t>420331269361289677017802025045</t>
  </si>
  <si>
    <t>PAQ3568648756</t>
  </si>
  <si>
    <t>MIO13532691</t>
  </si>
  <si>
    <t>TBA305020836292</t>
  </si>
  <si>
    <t xml:space="preserve">ROPAS + ADHESIVOS                                                               </t>
  </si>
  <si>
    <t>PAQ326913677</t>
  </si>
  <si>
    <t>MIO13537781</t>
  </si>
  <si>
    <t>420331919449011206207944491253</t>
  </si>
  <si>
    <t>PAQ377816474</t>
  </si>
  <si>
    <t>MIO13537787</t>
  </si>
  <si>
    <t>4203319115019405508205497577882371</t>
  </si>
  <si>
    <t>PAQ3778710764</t>
  </si>
  <si>
    <t>MIO13533581</t>
  </si>
  <si>
    <t>TBA305021701783</t>
  </si>
  <si>
    <t>PAQ3358124744</t>
  </si>
  <si>
    <t>MIO13536905</t>
  </si>
  <si>
    <t>1Z246E710397481852</t>
  </si>
  <si>
    <t>PAQ369053701</t>
  </si>
  <si>
    <t>MIO13533392</t>
  </si>
  <si>
    <t>1Z9X22R5YW95114033</t>
  </si>
  <si>
    <t>PAQ3339239506</t>
  </si>
  <si>
    <t>MIO13534493</t>
  </si>
  <si>
    <t>1225049883520003319100393729983005</t>
  </si>
  <si>
    <t>PAQ3449325402</t>
  </si>
  <si>
    <t>MIO13539313</t>
  </si>
  <si>
    <t>TBA305051798103</t>
  </si>
  <si>
    <t>PAQ393134613</t>
  </si>
  <si>
    <t>MIO13536021</t>
  </si>
  <si>
    <t>9622001900007224922300393741224350</t>
  </si>
  <si>
    <t xml:space="preserve">IP PHONE                                                                        </t>
  </si>
  <si>
    <t>PAQ3602110793</t>
  </si>
  <si>
    <t>MIO13537927</t>
  </si>
  <si>
    <t>TBA305032681065</t>
  </si>
  <si>
    <t>PAQ379276276</t>
  </si>
  <si>
    <t>MIO13530325</t>
  </si>
  <si>
    <t>1Z7539010356315507</t>
  </si>
  <si>
    <t>PAQ303252773</t>
  </si>
  <si>
    <t>MIO13539501</t>
  </si>
  <si>
    <t>TBA305042952070</t>
  </si>
  <si>
    <t>PAQ395012455</t>
  </si>
  <si>
    <t>MIO13533156</t>
  </si>
  <si>
    <t>EMKDD4L7C6RTWHKPE</t>
  </si>
  <si>
    <t>PAQ3315617432</t>
  </si>
  <si>
    <t>MIO13532594</t>
  </si>
  <si>
    <t>1852338644</t>
  </si>
  <si>
    <t>PAQ3259433330</t>
  </si>
  <si>
    <t>MIO13530288</t>
  </si>
  <si>
    <t>1Z093A4A0362447182</t>
  </si>
  <si>
    <t>PAQ302889491</t>
  </si>
  <si>
    <t>MIO13532977</t>
  </si>
  <si>
    <t>420331269534615624353014991327</t>
  </si>
  <si>
    <t>PAQ3297724734</t>
  </si>
  <si>
    <t>MIO13530651</t>
  </si>
  <si>
    <t>1Z0011A70203072096</t>
  </si>
  <si>
    <t>MIO13521784</t>
  </si>
  <si>
    <t>1ZE7E8630336058365</t>
  </si>
  <si>
    <t>PAQ2178415736</t>
  </si>
  <si>
    <t>MIO13536933</t>
  </si>
  <si>
    <t>1Z843A350313610950</t>
  </si>
  <si>
    <t>PAQ3693329650</t>
  </si>
  <si>
    <t>MIO13533171</t>
  </si>
  <si>
    <t>TBA305017794903</t>
  </si>
  <si>
    <t>PAQ33171847</t>
  </si>
  <si>
    <t>MIO13533054</t>
  </si>
  <si>
    <t>420331919405505213686191017346</t>
  </si>
  <si>
    <t>PAQ3305415717</t>
  </si>
  <si>
    <t>MIO13532560</t>
  </si>
  <si>
    <t>TBA305009263303</t>
  </si>
  <si>
    <t>PAQ3256029694</t>
  </si>
  <si>
    <t>MIO13530476</t>
  </si>
  <si>
    <t>1Z6A464R0321171168</t>
  </si>
  <si>
    <t>PAQ304765264</t>
  </si>
  <si>
    <t>MIO13532929</t>
  </si>
  <si>
    <t>TBA305027871210</t>
  </si>
  <si>
    <t xml:space="preserve">BOLSO + SUPLEMENTO                                                              </t>
  </si>
  <si>
    <t>PAQ3292926019</t>
  </si>
  <si>
    <t>MIO13535129</t>
  </si>
  <si>
    <t>1LSCXLI95920116</t>
  </si>
  <si>
    <t xml:space="preserve">DECORACIONES+LAPICES                                                            </t>
  </si>
  <si>
    <t>PAQ351292452</t>
  </si>
  <si>
    <t>MIO13539405</t>
  </si>
  <si>
    <t>TBA305030349865</t>
  </si>
  <si>
    <t xml:space="preserve">ALFOMBRA+DECORACION                                                             </t>
  </si>
  <si>
    <t>PAQ3940537375</t>
  </si>
  <si>
    <t>MIO13539087</t>
  </si>
  <si>
    <t>TBA305045027114</t>
  </si>
  <si>
    <t>PAQ3908719909</t>
  </si>
  <si>
    <t>MIO13531347</t>
  </si>
  <si>
    <t>1Z24W68A0300259078</t>
  </si>
  <si>
    <t xml:space="preserve">LAMPARA  P   AUTO                                                               </t>
  </si>
  <si>
    <t>PAQ3134728409</t>
  </si>
  <si>
    <t>MIO13536550</t>
  </si>
  <si>
    <t>1Z093A4A0362494078</t>
  </si>
  <si>
    <t>PAQ3655012933</t>
  </si>
  <si>
    <t>MIO13539380</t>
  </si>
  <si>
    <t>TBA305046905589</t>
  </si>
  <si>
    <t>PAQ3938021256</t>
  </si>
  <si>
    <t>MIO13530645</t>
  </si>
  <si>
    <t>1ZY593760305202635</t>
  </si>
  <si>
    <t>PAQ30645909</t>
  </si>
  <si>
    <t>MIO13536376</t>
  </si>
  <si>
    <t>1Z4X554V0317260686</t>
  </si>
  <si>
    <t>PAQ363769471</t>
  </si>
  <si>
    <t>MIO13533504</t>
  </si>
  <si>
    <t>TBA305033313495</t>
  </si>
  <si>
    <t xml:space="preserve">dispensador+DECORACION                                                          </t>
  </si>
  <si>
    <t>PAQ335048259</t>
  </si>
  <si>
    <t>MIO13811201</t>
  </si>
  <si>
    <t>4203319192748909900872543448184971</t>
  </si>
  <si>
    <t>PAQ1120131231</t>
  </si>
  <si>
    <t>MIO13818190</t>
  </si>
  <si>
    <t>TBA305831469179</t>
  </si>
  <si>
    <t>PAQ181902094</t>
  </si>
  <si>
    <t>MIO13795157</t>
  </si>
  <si>
    <t>1ZR8354VYW10049546</t>
  </si>
  <si>
    <t>PAQ951572450</t>
  </si>
  <si>
    <t>MIO13808266</t>
  </si>
  <si>
    <t>420331919300120111410219008801</t>
  </si>
  <si>
    <t>PAQ0826621194</t>
  </si>
  <si>
    <t>MIO13812696</t>
  </si>
  <si>
    <t>4203319192612901859507000865309629</t>
  </si>
  <si>
    <t>PAQ1269619925</t>
  </si>
  <si>
    <t>MIO13814246</t>
  </si>
  <si>
    <t>1ZAC28310302479779</t>
  </si>
  <si>
    <t>PAQ1424625950</t>
  </si>
  <si>
    <t>MIO13813616</t>
  </si>
  <si>
    <t>1Z992R410321444074</t>
  </si>
  <si>
    <t>PAQ1361618393</t>
  </si>
  <si>
    <t>MIO13806525</t>
  </si>
  <si>
    <t>420331919212490327618013205610</t>
  </si>
  <si>
    <t>PAQ065256085</t>
  </si>
  <si>
    <t>MIO13814307</t>
  </si>
  <si>
    <t>1ZY392E60343340591</t>
  </si>
  <si>
    <t>PAQ1430737034</t>
  </si>
  <si>
    <t>MIO13817447</t>
  </si>
  <si>
    <t>TBA305791257762</t>
  </si>
  <si>
    <t>PAQ174476079</t>
  </si>
  <si>
    <t>MIO13818774</t>
  </si>
  <si>
    <t>TBA305824354096</t>
  </si>
  <si>
    <t>PAQ1877427211</t>
  </si>
  <si>
    <t>MIO13805572</t>
  </si>
  <si>
    <t>TBA305804388408</t>
  </si>
  <si>
    <t>PAQ0557225938</t>
  </si>
  <si>
    <t>MIO13807639</t>
  </si>
  <si>
    <t>420331919400109109578503474578</t>
  </si>
  <si>
    <t>PAQ0763920346</t>
  </si>
  <si>
    <t>MIO13818485</t>
  </si>
  <si>
    <t>TBA305820627369</t>
  </si>
  <si>
    <t>PAQ1848547432</t>
  </si>
  <si>
    <t>MIO13803161</t>
  </si>
  <si>
    <t>TBA305777734582</t>
  </si>
  <si>
    <t>PAQ0316119676</t>
  </si>
  <si>
    <t>MIO13814375</t>
  </si>
  <si>
    <t>1Z96E43Y1363882087</t>
  </si>
  <si>
    <t>PAQ143758670</t>
  </si>
  <si>
    <t>MIO13818241</t>
  </si>
  <si>
    <t>TBA305851603424</t>
  </si>
  <si>
    <t>PAQ182412556</t>
  </si>
  <si>
    <t>MIO13802121</t>
  </si>
  <si>
    <t>1Z5V59V50307454603</t>
  </si>
  <si>
    <t>PAQ0212118950</t>
  </si>
  <si>
    <t>MIO13804641</t>
  </si>
  <si>
    <t>TBA305804972738</t>
  </si>
  <si>
    <t>PAQ0464125402</t>
  </si>
  <si>
    <t>MIO13812422</t>
  </si>
  <si>
    <t>420331919200190179203673691515</t>
  </si>
  <si>
    <t>PAQ1242222234</t>
  </si>
  <si>
    <t>MIO13813109</t>
  </si>
  <si>
    <t>TBA960449925000</t>
  </si>
  <si>
    <t>PAQ131099445</t>
  </si>
  <si>
    <t>MIO13818364</t>
  </si>
  <si>
    <t>TBA305847616944</t>
  </si>
  <si>
    <t>PAQ183644640</t>
  </si>
  <si>
    <t>MIO13817998</t>
  </si>
  <si>
    <t>TBA305848799441</t>
  </si>
  <si>
    <t>PAQ1799821205</t>
  </si>
  <si>
    <t>MIO13804724</t>
  </si>
  <si>
    <t>TBA305794492274</t>
  </si>
  <si>
    <t>PAQ0472413162</t>
  </si>
  <si>
    <t>MIO13813854</t>
  </si>
  <si>
    <t>1ZX262790322264579</t>
  </si>
  <si>
    <t>PAQ1385425972</t>
  </si>
  <si>
    <t>MIO13806687</t>
  </si>
  <si>
    <t>420331919214490324478831727869</t>
  </si>
  <si>
    <t>PAQ066875826</t>
  </si>
  <si>
    <t>MIO13809051</t>
  </si>
  <si>
    <t>420331919400111206214998195943</t>
  </si>
  <si>
    <t>PAQ0905137034</t>
  </si>
  <si>
    <t>MIO13806460</t>
  </si>
  <si>
    <t>TBA305810854175</t>
  </si>
  <si>
    <t>PAQ064604031</t>
  </si>
  <si>
    <t>MIO13791127</t>
  </si>
  <si>
    <t>TBA305791871093</t>
  </si>
  <si>
    <t>PAQ9112795</t>
  </si>
  <si>
    <t>MIO13805937</t>
  </si>
  <si>
    <t>4203319192612927005817000026813289</t>
  </si>
  <si>
    <t>PAQ059376280</t>
  </si>
  <si>
    <t>MIO13802801</t>
  </si>
  <si>
    <t>9632080400694605052500395638537606</t>
  </si>
  <si>
    <t>PAQ0280118700</t>
  </si>
  <si>
    <t>MIO13810295</t>
  </si>
  <si>
    <t>420331919212490314027849206429</t>
  </si>
  <si>
    <t xml:space="preserve">COSMETICOS+ROPAS+ACC                                                            </t>
  </si>
  <si>
    <t>PAQ1029523578</t>
  </si>
  <si>
    <t>MIO13818210</t>
  </si>
  <si>
    <t>TBA305829978631</t>
  </si>
  <si>
    <t>PAQ1821024710</t>
  </si>
  <si>
    <t>MIO13807427</t>
  </si>
  <si>
    <t>420331919214490324478831002973</t>
  </si>
  <si>
    <t>PAQ074278725</t>
  </si>
  <si>
    <t>MIO13801522</t>
  </si>
  <si>
    <t>TBA305810431315</t>
  </si>
  <si>
    <t>PAQ0152232358</t>
  </si>
  <si>
    <t>MIO13809783</t>
  </si>
  <si>
    <t>4203319115019405508205496575864297</t>
  </si>
  <si>
    <t>PAQ097838665</t>
  </si>
  <si>
    <t>MIO13809773</t>
  </si>
  <si>
    <t>420331919274890302922806269178</t>
  </si>
  <si>
    <t>PAQ097732514</t>
  </si>
  <si>
    <t>MIO13805042</t>
  </si>
  <si>
    <t>4203319193001902769051600351676983</t>
  </si>
  <si>
    <t>PAQ0504230216</t>
  </si>
  <si>
    <t>MIO13813150</t>
  </si>
  <si>
    <t>4203319115019461208205497719409904</t>
  </si>
  <si>
    <t>PAQ1315012457</t>
  </si>
  <si>
    <t>MIO13813227</t>
  </si>
  <si>
    <t>RR915461017LV</t>
  </si>
  <si>
    <t>PAQ132277709</t>
  </si>
  <si>
    <t>MIO13802766</t>
  </si>
  <si>
    <t>1ZEW3567YW65946288</t>
  </si>
  <si>
    <t>PAQ0276618700</t>
  </si>
  <si>
    <t>MIO13811099</t>
  </si>
  <si>
    <t>4203319192748909900872543448130411</t>
  </si>
  <si>
    <t>PAQ1109929844</t>
  </si>
  <si>
    <t>MIO13804645</t>
  </si>
  <si>
    <t>420331919400111206203939334534</t>
  </si>
  <si>
    <t>PAQ046452214</t>
  </si>
  <si>
    <t>MIO13793344</t>
  </si>
  <si>
    <t>TBA305768781975</t>
  </si>
  <si>
    <t>PAQ933448707</t>
  </si>
  <si>
    <t>MIO13804714</t>
  </si>
  <si>
    <t>TBA305786035557</t>
  </si>
  <si>
    <t>PAQ0471437081</t>
  </si>
  <si>
    <t>MIO13813475</t>
  </si>
  <si>
    <t>1Z9R433YYW15893095</t>
  </si>
  <si>
    <t>PAQ1347521206</t>
  </si>
  <si>
    <t>MIO13812720</t>
  </si>
  <si>
    <t>420331919241990222728404153840</t>
  </si>
  <si>
    <t>PAQ1272019400</t>
  </si>
  <si>
    <t>MIO13803516</t>
  </si>
  <si>
    <t>TBA305800125329</t>
  </si>
  <si>
    <t>PAQ035162134</t>
  </si>
  <si>
    <t>MIO13814373</t>
  </si>
  <si>
    <t>1Z8FY7820377212236</t>
  </si>
  <si>
    <t>PAQ1437330206</t>
  </si>
  <si>
    <t>MIO13805642</t>
  </si>
  <si>
    <t>TBA305804876292</t>
  </si>
  <si>
    <t>PAQ05642926</t>
  </si>
  <si>
    <t>MIO13806499</t>
  </si>
  <si>
    <t>TBA953763853000</t>
  </si>
  <si>
    <t>PAQ064998766</t>
  </si>
  <si>
    <t>MIO13807328</t>
  </si>
  <si>
    <t>420331919400111206214998115354</t>
  </si>
  <si>
    <t>PAQ0732837034</t>
  </si>
  <si>
    <t>MIO13812364</t>
  </si>
  <si>
    <t>420331919405511206214537452592</t>
  </si>
  <si>
    <t>PAQ123649521</t>
  </si>
  <si>
    <t>MIO13811167</t>
  </si>
  <si>
    <t>420331919400111206203935208365</t>
  </si>
  <si>
    <t>PAQ111672</t>
  </si>
  <si>
    <t>MIO13808639</t>
  </si>
  <si>
    <t>TBA305784421787</t>
  </si>
  <si>
    <t>PAQ086394578</t>
  </si>
  <si>
    <t>MIO13817754</t>
  </si>
  <si>
    <t>TBA305815840996</t>
  </si>
  <si>
    <t>PAQ1775415780</t>
  </si>
  <si>
    <t>MIO13815537</t>
  </si>
  <si>
    <t>1ZA5551903004288255</t>
  </si>
  <si>
    <t>PAQ155372585</t>
  </si>
  <si>
    <t>MIO13807395</t>
  </si>
  <si>
    <t>420331269361289677019030106008</t>
  </si>
  <si>
    <t xml:space="preserve">ACCESORIOS  DENTAL                                                              </t>
  </si>
  <si>
    <t>PAQ0739522272</t>
  </si>
  <si>
    <t>MIO13810421</t>
  </si>
  <si>
    <t>420331919534610833023070632076</t>
  </si>
  <si>
    <t>PAQ104218758</t>
  </si>
  <si>
    <t>MIO13816135</t>
  </si>
  <si>
    <t>9622001900001758837200395845189871</t>
  </si>
  <si>
    <t xml:space="preserve">P-2490      </t>
  </si>
  <si>
    <t>MIO13804916</t>
  </si>
  <si>
    <t>4203319115019400108205496567864899</t>
  </si>
  <si>
    <t xml:space="preserve">PIEZA DE METAL DE COMPU                                                         </t>
  </si>
  <si>
    <t>PAQ049167715</t>
  </si>
  <si>
    <t>MIO13808395</t>
  </si>
  <si>
    <t>TBA305804208921</t>
  </si>
  <si>
    <t>PAQ0839524212</t>
  </si>
  <si>
    <t>MIO13813674</t>
  </si>
  <si>
    <t>4203319192612999936520573032490023</t>
  </si>
  <si>
    <t>PAQ136742540</t>
  </si>
  <si>
    <t>MIO13810959</t>
  </si>
  <si>
    <t>420331269374889677018687204798</t>
  </si>
  <si>
    <t>PAQ1095927150</t>
  </si>
  <si>
    <t>MIO13809140</t>
  </si>
  <si>
    <t>420331919214490324478764649467</t>
  </si>
  <si>
    <t>PAQ091407022</t>
  </si>
  <si>
    <t>MIO13812512</t>
  </si>
  <si>
    <t>420331919400111206207153739021</t>
  </si>
  <si>
    <t>PAQ1251229520</t>
  </si>
  <si>
    <t>MIO13805622</t>
  </si>
  <si>
    <t>420331919405508205497724667530</t>
  </si>
  <si>
    <t>PAQ0562241769</t>
  </si>
  <si>
    <t>MIO13573344</t>
  </si>
  <si>
    <t>1Z4415780300826457</t>
  </si>
  <si>
    <t>PAQ733446471</t>
  </si>
  <si>
    <t>MIO13594063</t>
  </si>
  <si>
    <t>TBA305176488383</t>
  </si>
  <si>
    <t>PAQ9406316375</t>
  </si>
  <si>
    <t>MIO13594094</t>
  </si>
  <si>
    <t>9622080430005183157200394140599590</t>
  </si>
  <si>
    <t>PAQ9409439591</t>
  </si>
  <si>
    <t>MIO13594000</t>
  </si>
  <si>
    <t>1Z14W5600303507678</t>
  </si>
  <si>
    <t xml:space="preserve">MAT PARA BEBE                                                                   </t>
  </si>
  <si>
    <t>PAQ9400022542</t>
  </si>
  <si>
    <t>MIO13591022</t>
  </si>
  <si>
    <t>1ZY4988R0309398904</t>
  </si>
  <si>
    <t>PAQ9102237008</t>
  </si>
  <si>
    <t>MIO13591825</t>
  </si>
  <si>
    <t>TBA305190522955</t>
  </si>
  <si>
    <t xml:space="preserve">BARRAS DE PESCAR                                                                </t>
  </si>
  <si>
    <t>PAQ9182516375</t>
  </si>
  <si>
    <t>MIO13592038</t>
  </si>
  <si>
    <t>TBA305183210109</t>
  </si>
  <si>
    <t>PAQ920382214</t>
  </si>
  <si>
    <t>MIO13597173</t>
  </si>
  <si>
    <t>9622001900003483772900615949278420</t>
  </si>
  <si>
    <t>PAQ9717310204</t>
  </si>
  <si>
    <t>MIO13597515</t>
  </si>
  <si>
    <t>TBA305201779094</t>
  </si>
  <si>
    <t>PAQ975158581</t>
  </si>
  <si>
    <t>MIO13594855</t>
  </si>
  <si>
    <t>TBAMIA522730340</t>
  </si>
  <si>
    <t xml:space="preserve">CARRITO DE CAMPING                                                              </t>
  </si>
  <si>
    <t>PAQ948554355</t>
  </si>
  <si>
    <t>MIO13594903</t>
  </si>
  <si>
    <t>TBAMIA522711731</t>
  </si>
  <si>
    <t>PAQ9490325953</t>
  </si>
  <si>
    <t>MIO13598135</t>
  </si>
  <si>
    <t>TBA305235376268</t>
  </si>
  <si>
    <t>PAQ981352449</t>
  </si>
  <si>
    <t>MIO13591881</t>
  </si>
  <si>
    <t>TBA305208807286</t>
  </si>
  <si>
    <t>PAQ9188121695</t>
  </si>
  <si>
    <t>MIO13592684</t>
  </si>
  <si>
    <t>TBA305218049015</t>
  </si>
  <si>
    <t>PAQ9268436964</t>
  </si>
  <si>
    <t>MIO13592346</t>
  </si>
  <si>
    <t>TBA305214255538</t>
  </si>
  <si>
    <t xml:space="preserve">BOLSOS+ROPA+LAMPARA                                                             </t>
  </si>
  <si>
    <t>PAQ9234619886</t>
  </si>
  <si>
    <t>MIO13594548</t>
  </si>
  <si>
    <t>TBAMIA522719455</t>
  </si>
  <si>
    <t>PAQ945484598</t>
  </si>
  <si>
    <t>MIO13594614</t>
  </si>
  <si>
    <t>TBAMIA522719795</t>
  </si>
  <si>
    <t xml:space="preserve">PELUCHE+COLORES                                                                 </t>
  </si>
  <si>
    <t>PAQ9461418957</t>
  </si>
  <si>
    <t>MIO13595054</t>
  </si>
  <si>
    <t>TBAMIA522738373</t>
  </si>
  <si>
    <t>PAQ9505418957</t>
  </si>
  <si>
    <t>MIO13592645</t>
  </si>
  <si>
    <t>TBA305216220375</t>
  </si>
  <si>
    <t>PAQ92645849</t>
  </si>
  <si>
    <t>MIO13596239</t>
  </si>
  <si>
    <t>420331919261290272932557829198</t>
  </si>
  <si>
    <t>PAQ9623942498</t>
  </si>
  <si>
    <t>MIO13598267</t>
  </si>
  <si>
    <t>TBA305237838686</t>
  </si>
  <si>
    <t xml:space="preserve">ACCESORIOSP JUEO DE TENIS                                                       </t>
  </si>
  <si>
    <t>PAQ982678578</t>
  </si>
  <si>
    <t>MIO13589757</t>
  </si>
  <si>
    <t>TBA305179934496</t>
  </si>
  <si>
    <t xml:space="preserve">TARJETAS+ZAPATOS                                                                </t>
  </si>
  <si>
    <t>PAQ8975735135</t>
  </si>
  <si>
    <t>MIO13596488</t>
  </si>
  <si>
    <t>1ZWX65900307539190</t>
  </si>
  <si>
    <t>PAQ9648812638</t>
  </si>
  <si>
    <t>MIO13591402</t>
  </si>
  <si>
    <t>TBA305193815596</t>
  </si>
  <si>
    <t>PAQ9140237021</t>
  </si>
  <si>
    <t>MIO13595730</t>
  </si>
  <si>
    <t>1Z11Y9793527404958</t>
  </si>
  <si>
    <t>PAQ9573016401</t>
  </si>
  <si>
    <t>MIO13595146</t>
  </si>
  <si>
    <t>TBAMIA522697021</t>
  </si>
  <si>
    <t xml:space="preserve">PURIFICADOR DE AIRE+ACC METALICO+EQUIPO ELECTRONICO                             </t>
  </si>
  <si>
    <t>PAQ951468263</t>
  </si>
  <si>
    <t>MIO13593178</t>
  </si>
  <si>
    <t>TBA305182935659</t>
  </si>
  <si>
    <t>PAQ931785818</t>
  </si>
  <si>
    <t>MIO13594516</t>
  </si>
  <si>
    <t>TBAMIA522698471</t>
  </si>
  <si>
    <t>PAQ9451633296</t>
  </si>
  <si>
    <t>MIO13598195</t>
  </si>
  <si>
    <t>TBA305232570816</t>
  </si>
  <si>
    <t xml:space="preserve">SHAMPOO ACONDICIONADOR+ACC                                                      </t>
  </si>
  <si>
    <t>PAQ981955763</t>
  </si>
  <si>
    <t>MIO13593280</t>
  </si>
  <si>
    <t>TBA305197813136</t>
  </si>
  <si>
    <t xml:space="preserve">SUPLEMENTO + COSMETICO + ROPAS                                                  </t>
  </si>
  <si>
    <t>PAQ932806084</t>
  </si>
  <si>
    <t>MIO13596229</t>
  </si>
  <si>
    <t>9622001900001359049100394179084240</t>
  </si>
  <si>
    <t>PAQ962292769</t>
  </si>
  <si>
    <t>MIO13596217</t>
  </si>
  <si>
    <t>1Z9WR5860398876265</t>
  </si>
  <si>
    <t>PAQ962171907</t>
  </si>
  <si>
    <t>MIO13594534</t>
  </si>
  <si>
    <t>TBAMIA522710552</t>
  </si>
  <si>
    <t>PAQ9453412967</t>
  </si>
  <si>
    <t>MIO13596086</t>
  </si>
  <si>
    <t>1Z08407V1334663848</t>
  </si>
  <si>
    <t>PAQ9608631231</t>
  </si>
  <si>
    <t>MIO13594612</t>
  </si>
  <si>
    <t>TBAMIA522707716</t>
  </si>
  <si>
    <t>PAQ9461231984</t>
  </si>
  <si>
    <t>MIO13598202</t>
  </si>
  <si>
    <t>TBA305223417774</t>
  </si>
  <si>
    <t>PAQ9820214400</t>
  </si>
  <si>
    <t>MIO13592915</t>
  </si>
  <si>
    <t>TBA305214567428</t>
  </si>
  <si>
    <t>PAQ9291528650</t>
  </si>
  <si>
    <t>MIO13587868</t>
  </si>
  <si>
    <t>9622080430005358061200152961400589</t>
  </si>
  <si>
    <t>PAQ8786825404</t>
  </si>
  <si>
    <t>MIO13592514</t>
  </si>
  <si>
    <t>TBA305185564941</t>
  </si>
  <si>
    <t>PAQ925142441</t>
  </si>
  <si>
    <t>MIO13591627</t>
  </si>
  <si>
    <t>TBA305184459563</t>
  </si>
  <si>
    <t>PAQ916278282</t>
  </si>
  <si>
    <t>MIO13591319</t>
  </si>
  <si>
    <t>TBA305189794288</t>
  </si>
  <si>
    <t>PAQ9131927735</t>
  </si>
  <si>
    <t>MIO13597188</t>
  </si>
  <si>
    <t>1ZX333200363100385</t>
  </si>
  <si>
    <t>PAQ9718811733</t>
  </si>
  <si>
    <t>MIO13588771</t>
  </si>
  <si>
    <t>4203319115019405508205497615103840</t>
  </si>
  <si>
    <t>PAQ8877122286</t>
  </si>
  <si>
    <t>MIO13597985</t>
  </si>
  <si>
    <t>TBA305239590034</t>
  </si>
  <si>
    <t>PAQ979858681</t>
  </si>
  <si>
    <t>MIO13591385</t>
  </si>
  <si>
    <t>TBA305214741991</t>
  </si>
  <si>
    <t>PAQ913853344</t>
  </si>
  <si>
    <t>MIO13595424</t>
  </si>
  <si>
    <t>TBAMIA522727946</t>
  </si>
  <si>
    <t>PAQ9542411997</t>
  </si>
  <si>
    <t>MIO13595199</t>
  </si>
  <si>
    <t>TBAMIA522713720</t>
  </si>
  <si>
    <t>PAQ9519932707</t>
  </si>
  <si>
    <t>MIO13596182</t>
  </si>
  <si>
    <t>1ZA3225FYW41547203</t>
  </si>
  <si>
    <t>PAQ9618231760</t>
  </si>
  <si>
    <t>MIO13592173</t>
  </si>
  <si>
    <t>TBA305217872281</t>
  </si>
  <si>
    <t>PAQ9217318925</t>
  </si>
  <si>
    <t>MIO13590245</t>
  </si>
  <si>
    <t>TBAMIA522704851</t>
  </si>
  <si>
    <t xml:space="preserve">LUCES+OIL                                                                       </t>
  </si>
  <si>
    <t>PAQ9024513240</t>
  </si>
  <si>
    <t>MIO13593473</t>
  </si>
  <si>
    <t>TBA305184927486</t>
  </si>
  <si>
    <t>PAQ934739</t>
  </si>
  <si>
    <t>MIO13587416</t>
  </si>
  <si>
    <t>1Z5W0W960318273355</t>
  </si>
  <si>
    <t>PAQ8741620025</t>
  </si>
  <si>
    <t>MIO13596225</t>
  </si>
  <si>
    <t>1Z350E6WYW93183762</t>
  </si>
  <si>
    <t>MIO13598292</t>
  </si>
  <si>
    <t>TBA305230827784</t>
  </si>
  <si>
    <t xml:space="preserve">PROTECTOR DE LIMPIEZA DE RECIDUOS                                               </t>
  </si>
  <si>
    <t>PAQ982922449</t>
  </si>
  <si>
    <t>MIO13595434</t>
  </si>
  <si>
    <t>TBAMIA522718316</t>
  </si>
  <si>
    <t>PAQ9543437375</t>
  </si>
  <si>
    <t>MIO13594496</t>
  </si>
  <si>
    <t>TBAMIA522717624</t>
  </si>
  <si>
    <t xml:space="preserve">LIBROS+ACC                                                                      </t>
  </si>
  <si>
    <t>PAQ9449614398</t>
  </si>
  <si>
    <t>MIO13594484</t>
  </si>
  <si>
    <t>TBAMIA522717573</t>
  </si>
  <si>
    <t xml:space="preserve">FIBERS+SLIM                                                                     </t>
  </si>
  <si>
    <t>PAQ9448433283</t>
  </si>
  <si>
    <t>MIO13597241</t>
  </si>
  <si>
    <t>1Z0W017A0398189422</t>
  </si>
  <si>
    <t>PAQ972418318</t>
  </si>
  <si>
    <t>MIO13592860</t>
  </si>
  <si>
    <t>TBA305220938479</t>
  </si>
  <si>
    <t>PAQ92860323</t>
  </si>
  <si>
    <t>MIO13596211</t>
  </si>
  <si>
    <t>1ZX341F40308690913</t>
  </si>
  <si>
    <t>PAQ962115888</t>
  </si>
  <si>
    <t>MIO13594582</t>
  </si>
  <si>
    <t>TBAMIA522720317</t>
  </si>
  <si>
    <t xml:space="preserve">SMARTWIFI P FOTO                                                                </t>
  </si>
  <si>
    <t>PAQ9458213223</t>
  </si>
  <si>
    <t>MIO13597167</t>
  </si>
  <si>
    <t>9631091350633693978900394059153618</t>
  </si>
  <si>
    <t xml:space="preserve">PROYECTOR+ ROPA                                                                 </t>
  </si>
  <si>
    <t>PAQ971679455</t>
  </si>
  <si>
    <t>MIO13598017</t>
  </si>
  <si>
    <t>TBA305239360445</t>
  </si>
  <si>
    <t xml:space="preserve">UTE DE COCINA+HERRAMIENTAS                                                      </t>
  </si>
  <si>
    <t>PAQ9801732695</t>
  </si>
  <si>
    <t>MIO13589985</t>
  </si>
  <si>
    <t>TBA305223213979</t>
  </si>
  <si>
    <t xml:space="preserve">PRODUCTO DE LIMPIEZA+ ROPA                                                      </t>
  </si>
  <si>
    <t>PAQ8998517734</t>
  </si>
  <si>
    <t>MIO13597927</t>
  </si>
  <si>
    <t>1Z9853WA0304856606</t>
  </si>
  <si>
    <t>PAQ9792731231</t>
  </si>
  <si>
    <t>MIO13596069</t>
  </si>
  <si>
    <t>9622001900007351372000394127448198</t>
  </si>
  <si>
    <t>PAQ960692556</t>
  </si>
  <si>
    <t>MIO13597568</t>
  </si>
  <si>
    <t>TBA305220537760</t>
  </si>
  <si>
    <t>PAQ9756837224</t>
  </si>
  <si>
    <t>MIO13598070</t>
  </si>
  <si>
    <t>TBA305226868474</t>
  </si>
  <si>
    <t xml:space="preserve">MEMORY CARD+ CUERDA                                                             </t>
  </si>
  <si>
    <t>PAQ98070611</t>
  </si>
  <si>
    <t>MIO13596165</t>
  </si>
  <si>
    <t>1Z4508080394795529</t>
  </si>
  <si>
    <t>PAQ9616535456</t>
  </si>
  <si>
    <t>MIO13595840</t>
  </si>
  <si>
    <t>1Z0638E81328801807</t>
  </si>
  <si>
    <t>PAQ9584036960</t>
  </si>
  <si>
    <t>MIO13597291</t>
  </si>
  <si>
    <t>9621091390005342539500394144034860</t>
  </si>
  <si>
    <t>PAQ972918960</t>
  </si>
  <si>
    <t>MIO13595264</t>
  </si>
  <si>
    <t>TBAMIA522729069</t>
  </si>
  <si>
    <t xml:space="preserve">ACCESORIOSP FOTO ESTUDIO                                                        </t>
  </si>
  <si>
    <t>PAQ952648272</t>
  </si>
  <si>
    <t>MIO13597754</t>
  </si>
  <si>
    <t>TBA305232259536</t>
  </si>
  <si>
    <t>PAQ97754837</t>
  </si>
  <si>
    <t>MIO13597599</t>
  </si>
  <si>
    <t>9621091390005209855500394233008206</t>
  </si>
  <si>
    <t>PAQ975993338</t>
  </si>
  <si>
    <t>MIO13590767</t>
  </si>
  <si>
    <t>TBA305214007993</t>
  </si>
  <si>
    <t>PAQ9076714460</t>
  </si>
  <si>
    <t>MIO13593040</t>
  </si>
  <si>
    <t>TBA305206488277</t>
  </si>
  <si>
    <t xml:space="preserve">ZAPATOS + CARTERAS                                                              </t>
  </si>
  <si>
    <t>PAQ930408656</t>
  </si>
  <si>
    <t>MIO13596994</t>
  </si>
  <si>
    <t>1Z83X2Y3YW32401438</t>
  </si>
  <si>
    <t xml:space="preserve">CANICA                                                                          </t>
  </si>
  <si>
    <t>PAQ9699436721</t>
  </si>
  <si>
    <t>MIO13598004</t>
  </si>
  <si>
    <t>TBA305229072811</t>
  </si>
  <si>
    <t>PAQ9800417965</t>
  </si>
  <si>
    <t>MIO13594581</t>
  </si>
  <si>
    <t>TBAMIA522708657</t>
  </si>
  <si>
    <t>PAQ945812151</t>
  </si>
  <si>
    <t>MIO13593197</t>
  </si>
  <si>
    <t>TBA305179846774</t>
  </si>
  <si>
    <t>PAQ931978703</t>
  </si>
  <si>
    <t>MIO13595515</t>
  </si>
  <si>
    <t>1ZX427651319263379</t>
  </si>
  <si>
    <t>PAQ9551538185</t>
  </si>
  <si>
    <t>MIO13597793</t>
  </si>
  <si>
    <t>TBA305212924264</t>
  </si>
  <si>
    <t>PAQ977936770</t>
  </si>
  <si>
    <t>MIO13595931</t>
  </si>
  <si>
    <t>9622001900005368170300394179623933</t>
  </si>
  <si>
    <t>PAQ9593127165</t>
  </si>
  <si>
    <t>MIO13595332</t>
  </si>
  <si>
    <t>1Z0220FF0399321226</t>
  </si>
  <si>
    <t>PAQ953321874</t>
  </si>
  <si>
    <t>MIO13597736</t>
  </si>
  <si>
    <t>TBA305194402174</t>
  </si>
  <si>
    <t xml:space="preserve">COBERTOR DE SOFA                                                                </t>
  </si>
  <si>
    <t>PAQ9773632028</t>
  </si>
  <si>
    <t>MIO13587446</t>
  </si>
  <si>
    <t>1ZA470V90305886668</t>
  </si>
  <si>
    <t>PAQ8744622286</t>
  </si>
  <si>
    <t>MIO13594649</t>
  </si>
  <si>
    <t>TBAMIA522723024</t>
  </si>
  <si>
    <t xml:space="preserve">TIJERA+PRODLIMPIEZA+P AGUA                                                      </t>
  </si>
  <si>
    <t>PAQ946492142</t>
  </si>
  <si>
    <t>MIO13596042</t>
  </si>
  <si>
    <t>1Z042A200305929668</t>
  </si>
  <si>
    <t>PAQ960421261</t>
  </si>
  <si>
    <t>MIO13584131</t>
  </si>
  <si>
    <t>1Z42347A1399969846</t>
  </si>
  <si>
    <t>PAQ841318349</t>
  </si>
  <si>
    <t>MIO13594452</t>
  </si>
  <si>
    <t>TBAMIA522705892</t>
  </si>
  <si>
    <t>PAQ9445217742</t>
  </si>
  <si>
    <t>MIO13596143</t>
  </si>
  <si>
    <t>1ZX341F40308694857</t>
  </si>
  <si>
    <t>PAQ9614316401</t>
  </si>
  <si>
    <t>MIO13595426</t>
  </si>
  <si>
    <t>1Z838A7V0361282669</t>
  </si>
  <si>
    <t>PAQ9542622257</t>
  </si>
  <si>
    <t>MIO13594578</t>
  </si>
  <si>
    <t>TBAMIA522719242</t>
  </si>
  <si>
    <t>PAQ9457818957</t>
  </si>
  <si>
    <t>MIO13596376</t>
  </si>
  <si>
    <t>1Z4E67641233896817</t>
  </si>
  <si>
    <t>PAQ9637611959</t>
  </si>
  <si>
    <t>MIO13590117</t>
  </si>
  <si>
    <t>TBA305198904107</t>
  </si>
  <si>
    <t>PAQ9011713194</t>
  </si>
  <si>
    <t>MIO13595920</t>
  </si>
  <si>
    <t>1Z4F261R0384430230</t>
  </si>
  <si>
    <t xml:space="preserve">MAQUINA DE CAFE CAFE                                                            </t>
  </si>
  <si>
    <t>PAQ9592018700</t>
  </si>
  <si>
    <t>MIO13594473</t>
  </si>
  <si>
    <t>TBAMIA522716847</t>
  </si>
  <si>
    <t>PAQ9447347492</t>
  </si>
  <si>
    <t>MIO13598528</t>
  </si>
  <si>
    <t>TBA305232972919</t>
  </si>
  <si>
    <t>PAQ9852830761</t>
  </si>
  <si>
    <t>MIO13596227</t>
  </si>
  <si>
    <t>1Z4X74610320726222</t>
  </si>
  <si>
    <t>PAQ9622735163</t>
  </si>
  <si>
    <t>MIO13597644</t>
  </si>
  <si>
    <t>1Z19X4030324389973</t>
  </si>
  <si>
    <t>PAQ9764412933</t>
  </si>
  <si>
    <t>MIO13608951</t>
  </si>
  <si>
    <t>8729687385</t>
  </si>
  <si>
    <t>PAQ0895135128</t>
  </si>
  <si>
    <t>MIO13606535</t>
  </si>
  <si>
    <t>1ZE091R4YW30100991</t>
  </si>
  <si>
    <t>PAQ0653512637</t>
  </si>
  <si>
    <t>MIO13548557</t>
  </si>
  <si>
    <t>4203319192612999909796000002084517</t>
  </si>
  <si>
    <t>PAQ4855733216</t>
  </si>
  <si>
    <t>MIO13592292</t>
  </si>
  <si>
    <t>TBA305215577089</t>
  </si>
  <si>
    <t>PAQ9229215128</t>
  </si>
  <si>
    <t>MIO13592164</t>
  </si>
  <si>
    <t>TBA305206561057</t>
  </si>
  <si>
    <t>PAQ92164932</t>
  </si>
  <si>
    <t>MIO13594259</t>
  </si>
  <si>
    <t>TBAMIA522714759</t>
  </si>
  <si>
    <t>PAQ9425920632</t>
  </si>
  <si>
    <t>MIO13595959</t>
  </si>
  <si>
    <t>1ZR32306YW17270420</t>
  </si>
  <si>
    <t>PAQ959594644</t>
  </si>
  <si>
    <t>MIO13583784</t>
  </si>
  <si>
    <t>1Z2X02430304507464</t>
  </si>
  <si>
    <t>PAQ8378489</t>
  </si>
  <si>
    <t>MIO13587020</t>
  </si>
  <si>
    <t>1Z6667550368621740</t>
  </si>
  <si>
    <t xml:space="preserve">ACCESORIOS DE MAQUINA DE COSER                                                  </t>
  </si>
  <si>
    <t>PAQ8702031463</t>
  </si>
  <si>
    <t>MIO13551990</t>
  </si>
  <si>
    <t>1Z6R818Y4207798270</t>
  </si>
  <si>
    <t xml:space="preserve">AUDIFONOS + CELULAR1                                                            </t>
  </si>
  <si>
    <t>PAQ5199013235</t>
  </si>
  <si>
    <t>MIO13594400</t>
  </si>
  <si>
    <t>1380790073</t>
  </si>
  <si>
    <t xml:space="preserve">ROPA+POMO+ACC                                                                   </t>
  </si>
  <si>
    <t>PAQ944003777</t>
  </si>
  <si>
    <t>MIO13590426</t>
  </si>
  <si>
    <t>TBA305164813548</t>
  </si>
  <si>
    <t>PAQ904264644</t>
  </si>
  <si>
    <t>MIO13592768</t>
  </si>
  <si>
    <t>TBA305199634151</t>
  </si>
  <si>
    <t>PAQ9276837003</t>
  </si>
  <si>
    <t>MIO13589116</t>
  </si>
  <si>
    <t>420331919400111899562177333940</t>
  </si>
  <si>
    <t>PAQ8911615158</t>
  </si>
  <si>
    <t>MIO13597977</t>
  </si>
  <si>
    <t>TBA305232205546</t>
  </si>
  <si>
    <t>PAQ979775559</t>
  </si>
  <si>
    <t>MIO13591224</t>
  </si>
  <si>
    <t>TBA305198328559</t>
  </si>
  <si>
    <t>PAQ9122415121</t>
  </si>
  <si>
    <t>MIO13596330</t>
  </si>
  <si>
    <t>1Z8222V21247981560</t>
  </si>
  <si>
    <t>PAQ9633021282</t>
  </si>
  <si>
    <t>MIO13594328</t>
  </si>
  <si>
    <t>TBAMIA522714922</t>
  </si>
  <si>
    <t xml:space="preserve">ALIMENTO+ACC MASCOTA                                                            </t>
  </si>
  <si>
    <t>PAQ9432831984</t>
  </si>
  <si>
    <t>MIO13598105</t>
  </si>
  <si>
    <t>9800482300</t>
  </si>
  <si>
    <t>PAQ98105885</t>
  </si>
  <si>
    <t>MIO13594777</t>
  </si>
  <si>
    <t>TBAMIA522733333</t>
  </si>
  <si>
    <t xml:space="preserve">ROPA+ ALFOMBRA                                                                  </t>
  </si>
  <si>
    <t>PAQ9477718957</t>
  </si>
  <si>
    <t>MIO13595370</t>
  </si>
  <si>
    <t>1Z3Y50R40313871221</t>
  </si>
  <si>
    <t>PAQ953709903</t>
  </si>
  <si>
    <t>MIO13596658</t>
  </si>
  <si>
    <t>9632080400677730250300631702831318</t>
  </si>
  <si>
    <t>PAQ9665830229</t>
  </si>
  <si>
    <t>MIO13596131</t>
  </si>
  <si>
    <t>9622001560005384965800579105186526</t>
  </si>
  <si>
    <t>PAQ9613117468</t>
  </si>
  <si>
    <t>MIO13597225</t>
  </si>
  <si>
    <t>420331919261299999124750246947</t>
  </si>
  <si>
    <t>PAQ972254345</t>
  </si>
  <si>
    <t>MIO13587762</t>
  </si>
  <si>
    <t>1Z1444511266120068</t>
  </si>
  <si>
    <t xml:space="preserve">CAMARA USED SENT FOR REPAIR                                                     </t>
  </si>
  <si>
    <t>PAQ8776216704</t>
  </si>
  <si>
    <t>MIO13598352</t>
  </si>
  <si>
    <t>TBA305177432040</t>
  </si>
  <si>
    <t>PAQ9835222310</t>
  </si>
  <si>
    <t>MIO13598276</t>
  </si>
  <si>
    <t>TBA305237681902</t>
  </si>
  <si>
    <t xml:space="preserve">ALIMENTO+JUGUETE+BOLSA                                                          </t>
  </si>
  <si>
    <t>PAQ982764693</t>
  </si>
  <si>
    <t>MIO13595318</t>
  </si>
  <si>
    <t>TBAMIA522721686</t>
  </si>
  <si>
    <t>PAQ953181552</t>
  </si>
  <si>
    <t>MIO13594298</t>
  </si>
  <si>
    <t>1147991935</t>
  </si>
  <si>
    <t xml:space="preserve">ELECTRICAL UNIT MASSAGE                                                         </t>
  </si>
  <si>
    <t>PAQ9429848161</t>
  </si>
  <si>
    <t>MIO13591260</t>
  </si>
  <si>
    <t>TBA305194283547</t>
  </si>
  <si>
    <t>PAQ9126016999</t>
  </si>
  <si>
    <t>MIO13598030</t>
  </si>
  <si>
    <t>TBA305233851972</t>
  </si>
  <si>
    <t>PAQ980302449</t>
  </si>
  <si>
    <t>MIO13598209</t>
  </si>
  <si>
    <t>TBA305232139157</t>
  </si>
  <si>
    <t>PAQ9820919402</t>
  </si>
  <si>
    <t>MIO13566354</t>
  </si>
  <si>
    <t>TBAMIA522669392</t>
  </si>
  <si>
    <t xml:space="preserve">MISC+RADIO +CABLE +ACC DE AUDIO                                                 </t>
  </si>
  <si>
    <t>PAQ663546491</t>
  </si>
  <si>
    <t>MIO13607280</t>
  </si>
  <si>
    <t>TBA305248072768</t>
  </si>
  <si>
    <t>PAQ0728025942</t>
  </si>
  <si>
    <t>MIO13566626</t>
  </si>
  <si>
    <t>TBAMIA522667125</t>
  </si>
  <si>
    <t xml:space="preserve">CONTENEDORES PLASTICO                                                           </t>
  </si>
  <si>
    <t>PAQ6662611419</t>
  </si>
  <si>
    <t>MIO13594951</t>
  </si>
  <si>
    <t>TBAMIA522699940</t>
  </si>
  <si>
    <t>PAQ949513404</t>
  </si>
  <si>
    <t>MIO13598708</t>
  </si>
  <si>
    <t>TBAMIA522706647</t>
  </si>
  <si>
    <t>PAQ987083348</t>
  </si>
  <si>
    <t>MIO13597422</t>
  </si>
  <si>
    <t>1Z023R340327321620</t>
  </si>
  <si>
    <t>MIO13594172</t>
  </si>
  <si>
    <t>TBAMIA522697524</t>
  </si>
  <si>
    <t>PAQ941725781</t>
  </si>
  <si>
    <t>MIO13586251</t>
  </si>
  <si>
    <t>4203319193001109246000000153792189</t>
  </si>
  <si>
    <t xml:space="preserve">ACCESORIOS MECANICO                                                             </t>
  </si>
  <si>
    <t>PAQ8625116999</t>
  </si>
  <si>
    <t>MIO13594568</t>
  </si>
  <si>
    <t>TBAMIA522715077</t>
  </si>
  <si>
    <t>PAQ945686763</t>
  </si>
  <si>
    <t>MIO13591661</t>
  </si>
  <si>
    <t>TBA305218715090</t>
  </si>
  <si>
    <t>PAQ9166118706</t>
  </si>
  <si>
    <t>MIO13591910</t>
  </si>
  <si>
    <t>TBA305168907788</t>
  </si>
  <si>
    <t>PAQ9191028978</t>
  </si>
  <si>
    <t>MIO13597245</t>
  </si>
  <si>
    <t>TBA305166385322</t>
  </si>
  <si>
    <t>PAQ972453686</t>
  </si>
  <si>
    <t>MIO13593332</t>
  </si>
  <si>
    <t>TBA305185604068</t>
  </si>
  <si>
    <t>PAQ933328050</t>
  </si>
  <si>
    <t>MIO13595287</t>
  </si>
  <si>
    <t>1ZE7E8630336139938</t>
  </si>
  <si>
    <t>PAQ9528718995</t>
  </si>
  <si>
    <t>MIO13598099</t>
  </si>
  <si>
    <t>TBA305233683011</t>
  </si>
  <si>
    <t>PAQ9809934495</t>
  </si>
  <si>
    <t>MIO13597681</t>
  </si>
  <si>
    <t>TBA305231024663</t>
  </si>
  <si>
    <t>PAQ9768127285</t>
  </si>
  <si>
    <t>MIO13590247</t>
  </si>
  <si>
    <t>TBA305162283145</t>
  </si>
  <si>
    <t>PAQ902479455</t>
  </si>
  <si>
    <t>MIO13596526</t>
  </si>
  <si>
    <t>1195266410490003319100394192028557</t>
  </si>
  <si>
    <t xml:space="preserve">GORRA+ART RELIGIOSO                                                             </t>
  </si>
  <si>
    <t>PAQ965262083</t>
  </si>
  <si>
    <t>MIO13597357</t>
  </si>
  <si>
    <t>D10013639601506</t>
  </si>
  <si>
    <t>PAQ9735726113</t>
  </si>
  <si>
    <t>MIO13595419</t>
  </si>
  <si>
    <t>1ZX341F40308687221</t>
  </si>
  <si>
    <t xml:space="preserve">FIRETV+ALIMENTO                                                                 </t>
  </si>
  <si>
    <t>PAQ9541919043</t>
  </si>
  <si>
    <t>MIO13595946</t>
  </si>
  <si>
    <t>1Z4447800301314863</t>
  </si>
  <si>
    <t>PAQ9594618052</t>
  </si>
  <si>
    <t>MIO13598319</t>
  </si>
  <si>
    <t>TBA305168782337</t>
  </si>
  <si>
    <t xml:space="preserve">ACCESORIOS P FOTOGRAFIAA+CAMARA+DESODORANTE                                     </t>
  </si>
  <si>
    <t>PAQ983193368</t>
  </si>
  <si>
    <t>MIO13595351</t>
  </si>
  <si>
    <t>1Z803R420301294010</t>
  </si>
  <si>
    <t>PAQ953518238</t>
  </si>
  <si>
    <t>MIO13594439</t>
  </si>
  <si>
    <t>TBA305213500405</t>
  </si>
  <si>
    <t>PAQ944395788</t>
  </si>
  <si>
    <t>MIO13591388</t>
  </si>
  <si>
    <t>TBA305181692449</t>
  </si>
  <si>
    <t xml:space="preserve">AUDIFONOS + CARGADORES                                                          </t>
  </si>
  <si>
    <t>PAQ913882112</t>
  </si>
  <si>
    <t>MIO13594609</t>
  </si>
  <si>
    <t>TBA305218168457</t>
  </si>
  <si>
    <t>PAQ946092091</t>
  </si>
  <si>
    <t>MIO13592339</t>
  </si>
  <si>
    <t>TBA305201363477</t>
  </si>
  <si>
    <t>PAQ92339614</t>
  </si>
  <si>
    <t>MIO13595901</t>
  </si>
  <si>
    <t>1Z9137WY0346913920</t>
  </si>
  <si>
    <t>PAQ9590131815</t>
  </si>
  <si>
    <t>MIO13596972</t>
  </si>
  <si>
    <t>TBAMIA522709122</t>
  </si>
  <si>
    <t>PAQ969726477</t>
  </si>
  <si>
    <t>MIO13598235</t>
  </si>
  <si>
    <t>TBA305197887653</t>
  </si>
  <si>
    <t>PAQ9823520348</t>
  </si>
  <si>
    <t>MIO13596825</t>
  </si>
  <si>
    <t>1Z79R1260315477142</t>
  </si>
  <si>
    <t>PAQ9682523672</t>
  </si>
  <si>
    <t>MIO13596163</t>
  </si>
  <si>
    <t>1Z3872080310139734</t>
  </si>
  <si>
    <t>PAQ9616325111</t>
  </si>
  <si>
    <t>MIO13595236</t>
  </si>
  <si>
    <t>TBAMIA522736485</t>
  </si>
  <si>
    <t xml:space="preserve">LAMPARA+ACC                                                                     </t>
  </si>
  <si>
    <t>PAQ9523626135</t>
  </si>
  <si>
    <t>MIO13597628</t>
  </si>
  <si>
    <t>TBA305222755219</t>
  </si>
  <si>
    <t>PAQ9762826064</t>
  </si>
  <si>
    <t>MIO13598102</t>
  </si>
  <si>
    <t>TBA305234458388</t>
  </si>
  <si>
    <t>PAQ981029496</t>
  </si>
  <si>
    <t>MIO13596278</t>
  </si>
  <si>
    <t>1Z08824R0399412769</t>
  </si>
  <si>
    <t>PAQ9627818950</t>
  </si>
  <si>
    <t>MIO13592065</t>
  </si>
  <si>
    <t>TBA305203668737</t>
  </si>
  <si>
    <t>PAQ9206518925</t>
  </si>
  <si>
    <t>MIO13591198</t>
  </si>
  <si>
    <t>420331919274890277981900589778</t>
  </si>
  <si>
    <t>PAQ9119844615</t>
  </si>
  <si>
    <t>MIO13596513</t>
  </si>
  <si>
    <t>1Z15R0820302787704</t>
  </si>
  <si>
    <t>PAQ9651324755</t>
  </si>
  <si>
    <t>MIO13590961</t>
  </si>
  <si>
    <t>TBA305212251962</t>
  </si>
  <si>
    <t xml:space="preserve">SPEAKER + COVER + ACC PARA MASCOTA                                              </t>
  </si>
  <si>
    <t>PAQ9096141745</t>
  </si>
  <si>
    <t>MIO13595837</t>
  </si>
  <si>
    <t>1ZW37E820346186406</t>
  </si>
  <si>
    <t>PAQ9583728993</t>
  </si>
  <si>
    <t>MIO13595929</t>
  </si>
  <si>
    <t>1ZYW72270339794094</t>
  </si>
  <si>
    <t>PAQ9592912033</t>
  </si>
  <si>
    <t>MIO13597616</t>
  </si>
  <si>
    <t>TBAMIA522713511</t>
  </si>
  <si>
    <t>PAQ9761611963</t>
  </si>
  <si>
    <t>MIO13592807</t>
  </si>
  <si>
    <t>TBA305194645899</t>
  </si>
  <si>
    <t>PAQ9280737048</t>
  </si>
  <si>
    <t>MIO13595330</t>
  </si>
  <si>
    <t>TBAMIA522724274</t>
  </si>
  <si>
    <t>PAQ9533027772</t>
  </si>
  <si>
    <t>MIO13595090</t>
  </si>
  <si>
    <t>TBAMIA522712132</t>
  </si>
  <si>
    <t>PAQ9509023440</t>
  </si>
  <si>
    <t>MIO13591531</t>
  </si>
  <si>
    <t>420331919300189673000262048040</t>
  </si>
  <si>
    <t xml:space="preserve">COLGADORES                                                                      </t>
  </si>
  <si>
    <t>PAQ9153146710</t>
  </si>
  <si>
    <t>MIO13592458</t>
  </si>
  <si>
    <t>TBA305209975021</t>
  </si>
  <si>
    <t>PAQ9245848883</t>
  </si>
  <si>
    <t>MIO13594273</t>
  </si>
  <si>
    <t>8297145544</t>
  </si>
  <si>
    <t>PAQ9427327198</t>
  </si>
  <si>
    <t>MIO13597319</t>
  </si>
  <si>
    <t>9621091390009594226200394298190144</t>
  </si>
  <si>
    <t xml:space="preserve">PRODUCTOS DE BELLEZA + OIL                                                      </t>
  </si>
  <si>
    <t>PAQ9731918988</t>
  </si>
  <si>
    <t>MIO13597400</t>
  </si>
  <si>
    <t>1ZX46W480346329470</t>
  </si>
  <si>
    <t>PAQ974003402</t>
  </si>
  <si>
    <t>MIO13598092</t>
  </si>
  <si>
    <t>TBA305227117094</t>
  </si>
  <si>
    <t>PAQ9809235454</t>
  </si>
  <si>
    <t>MIO13592390</t>
  </si>
  <si>
    <t>TBA305208198954</t>
  </si>
  <si>
    <t>PAQ923903368</t>
  </si>
  <si>
    <t>MIO13597789</t>
  </si>
  <si>
    <t>3889204281</t>
  </si>
  <si>
    <t>PAQ977892569</t>
  </si>
  <si>
    <t>MIO13592386</t>
  </si>
  <si>
    <t>TBA305191546389</t>
  </si>
  <si>
    <t xml:space="preserve">RELOJ+GEL                                                                       </t>
  </si>
  <si>
    <t>PAQ9238623457</t>
  </si>
  <si>
    <t>MIO13597826</t>
  </si>
  <si>
    <t>TBA305225731342</t>
  </si>
  <si>
    <t>PAQ978264887</t>
  </si>
  <si>
    <t>MIO13592428</t>
  </si>
  <si>
    <t>TBA305217073147</t>
  </si>
  <si>
    <t xml:space="preserve">PARA CABELLO+GORRO+CREMAS                                                       </t>
  </si>
  <si>
    <t>PAQ9242835744</t>
  </si>
  <si>
    <t>MIO13596907</t>
  </si>
  <si>
    <t>TBAMIA522713800</t>
  </si>
  <si>
    <t>PAQ9690733615</t>
  </si>
  <si>
    <t>MIO13588944</t>
  </si>
  <si>
    <t>420331919449011206203534385872</t>
  </si>
  <si>
    <t>PAQ8894411742</t>
  </si>
  <si>
    <t>MIO13595187</t>
  </si>
  <si>
    <t>TBAMIA522722166</t>
  </si>
  <si>
    <t>PAQ951874342</t>
  </si>
  <si>
    <t>MIO13590434</t>
  </si>
  <si>
    <t>TBA305182684204</t>
  </si>
  <si>
    <t>PAQ904344644</t>
  </si>
  <si>
    <t>MIO13596855</t>
  </si>
  <si>
    <t>TBAMIA522712825</t>
  </si>
  <si>
    <t>PAQ9685541903</t>
  </si>
  <si>
    <t>MIO13590576</t>
  </si>
  <si>
    <t>TBA305184562870</t>
  </si>
  <si>
    <t>PAQ9057619682</t>
  </si>
  <si>
    <t>MIO13597729</t>
  </si>
  <si>
    <t>TBA305233341584</t>
  </si>
  <si>
    <t>PAQ977295823</t>
  </si>
  <si>
    <t>MIO13591251</t>
  </si>
  <si>
    <t>TBA305209508443</t>
  </si>
  <si>
    <t>PAQ912514</t>
  </si>
  <si>
    <t>MIO13569080</t>
  </si>
  <si>
    <t>1Z92EY530337314444</t>
  </si>
  <si>
    <t>PAQ690809503</t>
  </si>
  <si>
    <t>MIO13598660</t>
  </si>
  <si>
    <t>TBAMIA522703744</t>
  </si>
  <si>
    <t>PAQ9866016369</t>
  </si>
  <si>
    <t>MIO13593895</t>
  </si>
  <si>
    <t>7238487001</t>
  </si>
  <si>
    <t>PAQ938956150</t>
  </si>
  <si>
    <t>MIO13597587</t>
  </si>
  <si>
    <t>D10013636915091</t>
  </si>
  <si>
    <t>PAQ9758716057</t>
  </si>
  <si>
    <t>MIO13595917</t>
  </si>
  <si>
    <t>TBAMIA522725883</t>
  </si>
  <si>
    <t xml:space="preserve">ACCESORIOS BALLET                                                               </t>
  </si>
  <si>
    <t>PAQ9591715458</t>
  </si>
  <si>
    <t>MIO13594585</t>
  </si>
  <si>
    <t>TBA305213705916</t>
  </si>
  <si>
    <t>PAQ945852091</t>
  </si>
  <si>
    <t>MIO13595965</t>
  </si>
  <si>
    <t>1Z803R420301259684</t>
  </si>
  <si>
    <t>PAQ959652142</t>
  </si>
  <si>
    <t>MIO13596473</t>
  </si>
  <si>
    <t>1Z1595340330530732</t>
  </si>
  <si>
    <t xml:space="preserve">ACCESORIOS DE COCER                                                             </t>
  </si>
  <si>
    <t>PAQ964733417</t>
  </si>
  <si>
    <t>MIO13587462</t>
  </si>
  <si>
    <t>9622080430009882356100632286113977</t>
  </si>
  <si>
    <t xml:space="preserve">E-4161      </t>
  </si>
  <si>
    <t>PAQ8746230251</t>
  </si>
  <si>
    <t>MIO13595024</t>
  </si>
  <si>
    <t>TBA305212440615</t>
  </si>
  <si>
    <t>PAQ95024361</t>
  </si>
  <si>
    <t>MIO13597127</t>
  </si>
  <si>
    <t>1ZY4R5900303471392</t>
  </si>
  <si>
    <t>PAQ9712714436</t>
  </si>
  <si>
    <t>MIO13589216</t>
  </si>
  <si>
    <t>9114902200852026138874</t>
  </si>
  <si>
    <t>PAQ8921616913</t>
  </si>
  <si>
    <t>MIO13597692</t>
  </si>
  <si>
    <t>TBA305236732993</t>
  </si>
  <si>
    <t>PAQ9769227285</t>
  </si>
  <si>
    <t>MIO13605773</t>
  </si>
  <si>
    <t>9622001900009758641400394255677505</t>
  </si>
  <si>
    <t xml:space="preserve">bandejas DE METAL                                                               </t>
  </si>
  <si>
    <t>PAQ0577324191</t>
  </si>
  <si>
    <t>MIO13594945</t>
  </si>
  <si>
    <t>420331919205590213424572472739</t>
  </si>
  <si>
    <t>PAQ949454920</t>
  </si>
  <si>
    <t>MIO13605838</t>
  </si>
  <si>
    <t>9632041700723993300700631519293813</t>
  </si>
  <si>
    <t>PAQ0583820640</t>
  </si>
  <si>
    <t>MIO13606250</t>
  </si>
  <si>
    <t>1ZE572X3D992135193</t>
  </si>
  <si>
    <t xml:space="preserve">BISUTERIA + ROPAS                                                               </t>
  </si>
  <si>
    <t>PAQ062501574</t>
  </si>
  <si>
    <t>MIO13596053</t>
  </si>
  <si>
    <t>420331919261299999124750403234</t>
  </si>
  <si>
    <t>PAQ9605319668</t>
  </si>
  <si>
    <t>MIO13594437</t>
  </si>
  <si>
    <t>TBAMIA522718728</t>
  </si>
  <si>
    <t xml:space="preserve">AGENDA MOCHILA                                                                  </t>
  </si>
  <si>
    <t>PAQ944372569</t>
  </si>
  <si>
    <t>MIO13594588</t>
  </si>
  <si>
    <t>TBAMIA522696732</t>
  </si>
  <si>
    <t>PAQ9458828980</t>
  </si>
  <si>
    <t>MIO13591399</t>
  </si>
  <si>
    <t>420331269361289677018010171647</t>
  </si>
  <si>
    <t>PAQ9139917984</t>
  </si>
  <si>
    <t>MIO13420094</t>
  </si>
  <si>
    <t>4203319192612909900872543517926406</t>
  </si>
  <si>
    <t>PAQ2009436984</t>
  </si>
  <si>
    <t>MIO13432622</t>
  </si>
  <si>
    <t>1ZW37E820344403997</t>
  </si>
  <si>
    <t>PAQ3262214167</t>
  </si>
  <si>
    <t>MIO13415752</t>
  </si>
  <si>
    <t>1Z52159RYW35012477</t>
  </si>
  <si>
    <t>PAQ1575237021</t>
  </si>
  <si>
    <t>MIO13422302</t>
  </si>
  <si>
    <t>TBA304692542691</t>
  </si>
  <si>
    <t>PAQ223021883</t>
  </si>
  <si>
    <t>MIO13415047</t>
  </si>
  <si>
    <t>1ZX262790318843602</t>
  </si>
  <si>
    <t>PAQ1504725225</t>
  </si>
  <si>
    <t>MIO13417094</t>
  </si>
  <si>
    <t>1ZW289081300647833</t>
  </si>
  <si>
    <t>PAQ1709410754</t>
  </si>
  <si>
    <t>MIO13421621</t>
  </si>
  <si>
    <t>420331919400111206203521392553</t>
  </si>
  <si>
    <t>PAQ2162141903</t>
  </si>
  <si>
    <t>MIO13436288</t>
  </si>
  <si>
    <t>TBA304722029492</t>
  </si>
  <si>
    <t xml:space="preserve">MEDICINAS+APLICADORES                                                           </t>
  </si>
  <si>
    <t>PAQ3628813211</t>
  </si>
  <si>
    <t>MIO13427683</t>
  </si>
  <si>
    <t>TBA304704697421</t>
  </si>
  <si>
    <t>PAQ2768348804</t>
  </si>
  <si>
    <t>MIO13426613</t>
  </si>
  <si>
    <t>1001910580760003319100627378018630</t>
  </si>
  <si>
    <t>PAQ2661330896</t>
  </si>
  <si>
    <t>MIO13422113</t>
  </si>
  <si>
    <t>1Z4447800300770158</t>
  </si>
  <si>
    <t>PAQ2211321695</t>
  </si>
  <si>
    <t>MIO13428904</t>
  </si>
  <si>
    <t>420331919500106599362358321869</t>
  </si>
  <si>
    <t>PAQ2890425972</t>
  </si>
  <si>
    <t>MIO13414549</t>
  </si>
  <si>
    <t>420331919300189677000230602591</t>
  </si>
  <si>
    <t>PAQ1454932078</t>
  </si>
  <si>
    <t>MIO13428449</t>
  </si>
  <si>
    <t>420331919274892700465673417379</t>
  </si>
  <si>
    <t>PAQ2844941780</t>
  </si>
  <si>
    <t>MIO13432647</t>
  </si>
  <si>
    <t>1Z53F3F61306527815</t>
  </si>
  <si>
    <t>PAQ3264738138</t>
  </si>
  <si>
    <t>MIO13428384</t>
  </si>
  <si>
    <t>TBA304715512249</t>
  </si>
  <si>
    <t xml:space="preserve">CARGADOR Y DVD                                                                  </t>
  </si>
  <si>
    <t>MIO13421696</t>
  </si>
  <si>
    <t>TBA304692495712</t>
  </si>
  <si>
    <t>PAQ216962440</t>
  </si>
  <si>
    <t>MIO13422174</t>
  </si>
  <si>
    <t>TBA304695202551</t>
  </si>
  <si>
    <t>PAQ2217424501</t>
  </si>
  <si>
    <t>MIO13418958</t>
  </si>
  <si>
    <t>420331269374889677017197546527</t>
  </si>
  <si>
    <t>PAQ1895822279</t>
  </si>
  <si>
    <t>MIO13420978</t>
  </si>
  <si>
    <t>TBA304687720726</t>
  </si>
  <si>
    <t>PAQ2097817432</t>
  </si>
  <si>
    <t>MIO13426603</t>
  </si>
  <si>
    <t>TBAMIA522460997</t>
  </si>
  <si>
    <t>PAQ2660324200</t>
  </si>
  <si>
    <t>MIO13424663</t>
  </si>
  <si>
    <t>1ZX9V5831300528953</t>
  </si>
  <si>
    <t>PAQ24663926</t>
  </si>
  <si>
    <t>MIO13424893</t>
  </si>
  <si>
    <t>420331029305589686000381136465</t>
  </si>
  <si>
    <t>PAQ2489314493</t>
  </si>
  <si>
    <t>MIO13417030</t>
  </si>
  <si>
    <t>1Z8378XR0360121833</t>
  </si>
  <si>
    <t>PAQ170308075</t>
  </si>
  <si>
    <t>MIO13428376</t>
  </si>
  <si>
    <t>1ZR323060314778010</t>
  </si>
  <si>
    <t>PAQ283768701</t>
  </si>
  <si>
    <t>MIO13419522</t>
  </si>
  <si>
    <t>D10013574745287</t>
  </si>
  <si>
    <t>PAQ195224647</t>
  </si>
  <si>
    <t>MIO13417986</t>
  </si>
  <si>
    <t>4203319192748927005817000032443940</t>
  </si>
  <si>
    <t>PAQ1798648820</t>
  </si>
  <si>
    <t>MIO13417049</t>
  </si>
  <si>
    <t>1ZAC28310300529423</t>
  </si>
  <si>
    <t>PAQ170498689</t>
  </si>
  <si>
    <t>MIO13419089</t>
  </si>
  <si>
    <t>420331269374889677017162263190</t>
  </si>
  <si>
    <t xml:space="preserve">COSMETICOS+GUANTES                                                              </t>
  </si>
  <si>
    <t>PAQ190896082</t>
  </si>
  <si>
    <t>MIO13422288</t>
  </si>
  <si>
    <t>TBA304709249886</t>
  </si>
  <si>
    <t>PAQ2228811948</t>
  </si>
  <si>
    <t>MIO13417047</t>
  </si>
  <si>
    <t>1Z82V5470347557234</t>
  </si>
  <si>
    <t>PAQ1704714347</t>
  </si>
  <si>
    <t>MIO13420906</t>
  </si>
  <si>
    <t>LP00552890775136</t>
  </si>
  <si>
    <t>PAQ209064053</t>
  </si>
  <si>
    <t>MIO13432907</t>
  </si>
  <si>
    <t>1Z8Y92150346041587</t>
  </si>
  <si>
    <t>PAQ3290727156</t>
  </si>
  <si>
    <t>MIO13420850</t>
  </si>
  <si>
    <t>TBA304673920503</t>
  </si>
  <si>
    <t xml:space="preserve">ACC CELULAR+MOLDES                                                              </t>
  </si>
  <si>
    <t>PAQ2085027120</t>
  </si>
  <si>
    <t>MIO13420804</t>
  </si>
  <si>
    <t>TBA304706488925</t>
  </si>
  <si>
    <t>PAQ2080429579</t>
  </si>
  <si>
    <t>MIO13436194</t>
  </si>
  <si>
    <t>393036897620</t>
  </si>
  <si>
    <t>PAQ3619410807</t>
  </si>
  <si>
    <t>MIO13417786</t>
  </si>
  <si>
    <t>4203319192612927005453000027386146</t>
  </si>
  <si>
    <t>PAQ1778621162</t>
  </si>
  <si>
    <t>MIO13436068</t>
  </si>
  <si>
    <t>9632001960723834678000392975830717</t>
  </si>
  <si>
    <t>PAQ3606825176</t>
  </si>
  <si>
    <t>MIO13420175</t>
  </si>
  <si>
    <t>4203319192748909841038583632446874</t>
  </si>
  <si>
    <t>PAQ2017528992</t>
  </si>
  <si>
    <t>MIO13436131</t>
  </si>
  <si>
    <t>9622080430000397868500393104591366</t>
  </si>
  <si>
    <t>PAQ3613125970</t>
  </si>
  <si>
    <t>MIO13422955</t>
  </si>
  <si>
    <t>1ZW7E0090208368416</t>
  </si>
  <si>
    <t>PAQ2295511738</t>
  </si>
  <si>
    <t>MIO13416993</t>
  </si>
  <si>
    <t>1Z838A640247840306</t>
  </si>
  <si>
    <t>PAQ169938272</t>
  </si>
  <si>
    <t>MIO13426561</t>
  </si>
  <si>
    <t>1LSCZ5A001CXRTF</t>
  </si>
  <si>
    <t>PAQ26561865</t>
  </si>
  <si>
    <t>MIO13429390</t>
  </si>
  <si>
    <t>TBA304689092969</t>
  </si>
  <si>
    <t>PAQ293909452</t>
  </si>
  <si>
    <t>MIO13423467</t>
  </si>
  <si>
    <t>1Z4890V90278022374</t>
  </si>
  <si>
    <t>PAQ2346725208</t>
  </si>
  <si>
    <t>MIO13426557</t>
  </si>
  <si>
    <t>1LSCZ5A001CPVM1</t>
  </si>
  <si>
    <t>PAQ265578233</t>
  </si>
  <si>
    <t>MIO13422821</t>
  </si>
  <si>
    <t>TBA304702874986</t>
  </si>
  <si>
    <t>PAQ2282110754</t>
  </si>
  <si>
    <t>MIO13422458</t>
  </si>
  <si>
    <t>1Z8Y83411348284832</t>
  </si>
  <si>
    <t>PAQ2245830209</t>
  </si>
  <si>
    <t>MIO13418600</t>
  </si>
  <si>
    <t>4203319115019200190149764063911235</t>
  </si>
  <si>
    <t>PAQ1860034215</t>
  </si>
  <si>
    <t>MIO13424582</t>
  </si>
  <si>
    <t>1ZAC28271300429628</t>
  </si>
  <si>
    <t>PAQ2458235827</t>
  </si>
  <si>
    <t>MIO13436385</t>
  </si>
  <si>
    <t>TBA304753549173</t>
  </si>
  <si>
    <t>PAQ3638530846</t>
  </si>
  <si>
    <t>MIO13420555</t>
  </si>
  <si>
    <t>420331919300120111410033357239</t>
  </si>
  <si>
    <t>PAQ2055516971</t>
  </si>
  <si>
    <t>MIO13419083</t>
  </si>
  <si>
    <t>420331919500115909613003581738</t>
  </si>
  <si>
    <t>PAQ1908323442</t>
  </si>
  <si>
    <t>MIO13424345</t>
  </si>
  <si>
    <t>420331919241990288794531498754</t>
  </si>
  <si>
    <t>PAQ243454617</t>
  </si>
  <si>
    <t>MIO13420563</t>
  </si>
  <si>
    <t>4203319115019400108205496342822359</t>
  </si>
  <si>
    <t>PAQ2056332080</t>
  </si>
  <si>
    <t>MIO13428335</t>
  </si>
  <si>
    <t>1ZY359820334353715</t>
  </si>
  <si>
    <t>PAQ2833514400</t>
  </si>
  <si>
    <t>MIO13429651</t>
  </si>
  <si>
    <t>TBAMIA522464513</t>
  </si>
  <si>
    <t>PAQ2965113199</t>
  </si>
  <si>
    <t>MIO13429472</t>
  </si>
  <si>
    <t>TBA304713201973</t>
  </si>
  <si>
    <t>PAQ2947217959</t>
  </si>
  <si>
    <t>MIO13426959</t>
  </si>
  <si>
    <t>TBAMIA522464151</t>
  </si>
  <si>
    <t>PAQ269598726</t>
  </si>
  <si>
    <t>MIO13436429</t>
  </si>
  <si>
    <t>TBAMIA522468220</t>
  </si>
  <si>
    <t>PAQ3642912439</t>
  </si>
  <si>
    <t>MIO13428046</t>
  </si>
  <si>
    <t>1Z31E71EYN64362461</t>
  </si>
  <si>
    <t>PAQ280468268</t>
  </si>
  <si>
    <t>MIO13421424</t>
  </si>
  <si>
    <t>420331919214490324478747918108</t>
  </si>
  <si>
    <t>PAQ2142446051</t>
  </si>
  <si>
    <t>MIO13420840</t>
  </si>
  <si>
    <t>TBA304699979430</t>
  </si>
  <si>
    <t>PAQ2084032060</t>
  </si>
  <si>
    <t>MIO13421648</t>
  </si>
  <si>
    <t>420331919214490324478808522046</t>
  </si>
  <si>
    <t>PAQ216482153</t>
  </si>
  <si>
    <t>MIO13420502</t>
  </si>
  <si>
    <t>420331919400111206213265089749</t>
  </si>
  <si>
    <t>PAQ2050236008</t>
  </si>
  <si>
    <t>MIO13418890</t>
  </si>
  <si>
    <t>420331269374889677017136901066</t>
  </si>
  <si>
    <t>PAQ188904643</t>
  </si>
  <si>
    <t>MIO13421884</t>
  </si>
  <si>
    <t>TBA304675717704</t>
  </si>
  <si>
    <t>PAQ218848712</t>
  </si>
  <si>
    <t>MIO13428368</t>
  </si>
  <si>
    <t>420331269374889677017212850332</t>
  </si>
  <si>
    <t>PAQ2836818909</t>
  </si>
  <si>
    <t>MIO13417410</t>
  </si>
  <si>
    <t>4203319192626902816706870041133885</t>
  </si>
  <si>
    <t>PAQ1741017721</t>
  </si>
  <si>
    <t>MIO13421654</t>
  </si>
  <si>
    <t>TBA304703374290</t>
  </si>
  <si>
    <t>PAQ216548581</t>
  </si>
  <si>
    <t>MIO13419886</t>
  </si>
  <si>
    <t>TBA304658268573</t>
  </si>
  <si>
    <t>PAQ198866986</t>
  </si>
  <si>
    <t>MIO13428158</t>
  </si>
  <si>
    <t>420331269405511206207538666655</t>
  </si>
  <si>
    <t xml:space="preserve">VMUELLER NL4273-75+JARIT 230-261                                                </t>
  </si>
  <si>
    <t>PAQ2815836008</t>
  </si>
  <si>
    <t>MIO13421387</t>
  </si>
  <si>
    <t>TBA304690941381</t>
  </si>
  <si>
    <t>PAQ2138731984</t>
  </si>
  <si>
    <t>MIO13420512</t>
  </si>
  <si>
    <t>TBA304661465513</t>
  </si>
  <si>
    <t>PAQ205124693</t>
  </si>
  <si>
    <t>MIO13427076</t>
  </si>
  <si>
    <t>TBA304713505597</t>
  </si>
  <si>
    <t>PAQ2707633612</t>
  </si>
  <si>
    <t>MIO13436281</t>
  </si>
  <si>
    <t>TBA304765691647</t>
  </si>
  <si>
    <t>PAQ362812556</t>
  </si>
  <si>
    <t>MIO13420895</t>
  </si>
  <si>
    <t>420331919261290109524014015722</t>
  </si>
  <si>
    <t>PAQ208955823</t>
  </si>
  <si>
    <t>MIO13427537</t>
  </si>
  <si>
    <t>TBA304717311159</t>
  </si>
  <si>
    <t>PAQ2753711984</t>
  </si>
  <si>
    <t>MIO13436017</t>
  </si>
  <si>
    <t>9632001960951696714100392903628881</t>
  </si>
  <si>
    <t>PAQ3601715562</t>
  </si>
  <si>
    <t>MIO13428471</t>
  </si>
  <si>
    <t>420331919300120111410021739931</t>
  </si>
  <si>
    <t>PAQ284712395</t>
  </si>
  <si>
    <t>MIO13436471</t>
  </si>
  <si>
    <t>TBA304734692689</t>
  </si>
  <si>
    <t xml:space="preserve">CASE PC                                                                         </t>
  </si>
  <si>
    <t>PAQ3647113200</t>
  </si>
  <si>
    <t>MIO13422507</t>
  </si>
  <si>
    <t>TBA3046958318</t>
  </si>
  <si>
    <t>PAQ2250731984</t>
  </si>
  <si>
    <t>MIO13426504</t>
  </si>
  <si>
    <t>1Z98R74E1314938874</t>
  </si>
  <si>
    <t>PAQ2650432008</t>
  </si>
  <si>
    <t>MIO13421394</t>
  </si>
  <si>
    <t>TBA304695308247</t>
  </si>
  <si>
    <t xml:space="preserve">TAPE+GUANTES SILICONE                                                           </t>
  </si>
  <si>
    <t>PAQ2139411984</t>
  </si>
  <si>
    <t>MIO13424588</t>
  </si>
  <si>
    <t>1Z8Y83930363804725</t>
  </si>
  <si>
    <t>PAQ2458822937</t>
  </si>
  <si>
    <t>MIO13420205</t>
  </si>
  <si>
    <t>420331919400111206218848335978</t>
  </si>
  <si>
    <t>PAQ202056050</t>
  </si>
  <si>
    <t>MIO13421230</t>
  </si>
  <si>
    <t>TBA304660945041</t>
  </si>
  <si>
    <t>PAQ212306063</t>
  </si>
  <si>
    <t>MIO13436161</t>
  </si>
  <si>
    <t>9631091350683663670800625614736210</t>
  </si>
  <si>
    <t>PAQ361613672</t>
  </si>
  <si>
    <t>MIO13430054</t>
  </si>
  <si>
    <t>TBA304677124923</t>
  </si>
  <si>
    <t>PAQ3005426924</t>
  </si>
  <si>
    <t>MIO13421973</t>
  </si>
  <si>
    <t>TBA304689479283</t>
  </si>
  <si>
    <t>PAQ219736474</t>
  </si>
  <si>
    <t>MIO13433790</t>
  </si>
  <si>
    <t>1Z218W601302450303</t>
  </si>
  <si>
    <t>PAQ3379033234</t>
  </si>
  <si>
    <t>MIO13428114</t>
  </si>
  <si>
    <t>1ZR2888F0353867954</t>
  </si>
  <si>
    <t>PAQ281144039</t>
  </si>
  <si>
    <t>MIO13415644</t>
  </si>
  <si>
    <t>1Z01R54E1300742107</t>
  </si>
  <si>
    <t>PAQ1564425954</t>
  </si>
  <si>
    <t>MIO13435659</t>
  </si>
  <si>
    <t>TBA304756703170</t>
  </si>
  <si>
    <t>PAQ356598712</t>
  </si>
  <si>
    <t>MIO13422904</t>
  </si>
  <si>
    <t>1Z0390E81315483520</t>
  </si>
  <si>
    <t>PAQ2290425953</t>
  </si>
  <si>
    <t>MIO13436468</t>
  </si>
  <si>
    <t>TBAMIA522465850</t>
  </si>
  <si>
    <t>PAQ3646815476</t>
  </si>
  <si>
    <t>MIO13433229</t>
  </si>
  <si>
    <t>1Z5W0W96YN17686956</t>
  </si>
  <si>
    <t>PAQ332292775</t>
  </si>
  <si>
    <t>MIO13633581</t>
  </si>
  <si>
    <t>TBA305270813731</t>
  </si>
  <si>
    <t>PAQ3358113269</t>
  </si>
  <si>
    <t>MIO13635949</t>
  </si>
  <si>
    <t>TBA305325667277</t>
  </si>
  <si>
    <t>PAQ3594929624</t>
  </si>
  <si>
    <t>MIO13633224</t>
  </si>
  <si>
    <t>D10013640865753</t>
  </si>
  <si>
    <t>PAQ3322422350</t>
  </si>
  <si>
    <t>MIO13635581</t>
  </si>
  <si>
    <t>4203319115019400108205496458221350</t>
  </si>
  <si>
    <t>PAQ355818381</t>
  </si>
  <si>
    <t>MIO13635538</t>
  </si>
  <si>
    <t>TBA305323441631</t>
  </si>
  <si>
    <t>PAQ3553837043</t>
  </si>
  <si>
    <t>MIO13634532</t>
  </si>
  <si>
    <t>TBA305321944678</t>
  </si>
  <si>
    <t xml:space="preserve">ALFOMBRA + ACC                                                                  </t>
  </si>
  <si>
    <t>PAQ3453251058</t>
  </si>
  <si>
    <t>MIO13639803</t>
  </si>
  <si>
    <t>1Z443765YW27716395</t>
  </si>
  <si>
    <t>PAQ3980351832</t>
  </si>
  <si>
    <t>MIO13629311</t>
  </si>
  <si>
    <t>1Z803R420301405579</t>
  </si>
  <si>
    <t xml:space="preserve">ROPA INTERIOR + CREMA                                                           </t>
  </si>
  <si>
    <t>PAQ2931137101</t>
  </si>
  <si>
    <t>MIO13640386</t>
  </si>
  <si>
    <t>TBA305307680822</t>
  </si>
  <si>
    <t>PAQ4038614377</t>
  </si>
  <si>
    <t>MIO13635453</t>
  </si>
  <si>
    <t>1LSCYN1001GF8TS</t>
  </si>
  <si>
    <t>PAQ3545331897</t>
  </si>
  <si>
    <t>MIO13637376</t>
  </si>
  <si>
    <t>LP00557538208629</t>
  </si>
  <si>
    <t>PAQ373767055</t>
  </si>
  <si>
    <t>MIO13639892</t>
  </si>
  <si>
    <t>1Z9R433YYW14490790</t>
  </si>
  <si>
    <t>PAQ3989238238</t>
  </si>
  <si>
    <t>MIO13633475</t>
  </si>
  <si>
    <t>TBA305303577568</t>
  </si>
  <si>
    <t>PAQ3347514470</t>
  </si>
  <si>
    <t>MIO13633930</t>
  </si>
  <si>
    <t>TBA305322507772</t>
  </si>
  <si>
    <t>PAQ339302800</t>
  </si>
  <si>
    <t>MIO13634603</t>
  </si>
  <si>
    <t>TBA305321589869</t>
  </si>
  <si>
    <t>PAQ34603975</t>
  </si>
  <si>
    <t>MIO13629727</t>
  </si>
  <si>
    <t>1Z8FY3300345847340</t>
  </si>
  <si>
    <t>PAQ2972713227</t>
  </si>
  <si>
    <t>MIO13633499</t>
  </si>
  <si>
    <t>D10013644061779</t>
  </si>
  <si>
    <t xml:space="preserve">X-47493     </t>
  </si>
  <si>
    <t>PAQ3349913262</t>
  </si>
  <si>
    <t>MIO13633323</t>
  </si>
  <si>
    <t>D10013641137359</t>
  </si>
  <si>
    <t>PAQ3332316411</t>
  </si>
  <si>
    <t>MIO13634077</t>
  </si>
  <si>
    <t>TBA305319956057</t>
  </si>
  <si>
    <t>PAQ3407722265</t>
  </si>
  <si>
    <t>MIO13629435</t>
  </si>
  <si>
    <t>1Z0439XV0212496227</t>
  </si>
  <si>
    <t xml:space="preserve">X-42647     </t>
  </si>
  <si>
    <t>PAQ2943534541</t>
  </si>
  <si>
    <t>MIO13634789</t>
  </si>
  <si>
    <t>4203319115019400108205496464440349</t>
  </si>
  <si>
    <t>PAQ347893458</t>
  </si>
  <si>
    <t>MIO13627491</t>
  </si>
  <si>
    <t>4203319115019400108205496461411960</t>
  </si>
  <si>
    <t>PAQ2749129624</t>
  </si>
  <si>
    <t>MIO13634699</t>
  </si>
  <si>
    <t>TBA305327726104</t>
  </si>
  <si>
    <t>PAQ346995266</t>
  </si>
  <si>
    <t>MIO13637667</t>
  </si>
  <si>
    <t>TBAMIA522781222</t>
  </si>
  <si>
    <t xml:space="preserve">X-44005     </t>
  </si>
  <si>
    <t>PAQ3766715803</t>
  </si>
  <si>
    <t>MIO13640949</t>
  </si>
  <si>
    <t>1195267011540003319100394470506365</t>
  </si>
  <si>
    <t>PAQ4094937047</t>
  </si>
  <si>
    <t>MIO13636574</t>
  </si>
  <si>
    <t>TBA305309408839</t>
  </si>
  <si>
    <t>PAQ365741561</t>
  </si>
  <si>
    <t>MIO13635776</t>
  </si>
  <si>
    <t>TBA305320862215</t>
  </si>
  <si>
    <t>PAQ3577652461</t>
  </si>
  <si>
    <t>MIO13637076</t>
  </si>
  <si>
    <t>420331919214490324478757113425</t>
  </si>
  <si>
    <t xml:space="preserve">X-50698     </t>
  </si>
  <si>
    <t>PAQ3707628425</t>
  </si>
  <si>
    <t>MIO13634469</t>
  </si>
  <si>
    <t>TBA305299426748</t>
  </si>
  <si>
    <t>PAQ3446924727</t>
  </si>
  <si>
    <t>MIO13637012</t>
  </si>
  <si>
    <t>420331919200190150971769426338</t>
  </si>
  <si>
    <t>PAQ3701219042</t>
  </si>
  <si>
    <t>MIO13635503</t>
  </si>
  <si>
    <t>TBAMIA522778723</t>
  </si>
  <si>
    <t>PAQ3550326632</t>
  </si>
  <si>
    <t>MIO13634722</t>
  </si>
  <si>
    <t>TBA305325789218</t>
  </si>
  <si>
    <t>PAQ3472233247</t>
  </si>
  <si>
    <t>MIO13629331</t>
  </si>
  <si>
    <t>1Z803R420301402401</t>
  </si>
  <si>
    <t>PAQ2933151313</t>
  </si>
  <si>
    <t>MIO13636246</t>
  </si>
  <si>
    <t>420331269374889677017992043481</t>
  </si>
  <si>
    <t>PAQ362465860</t>
  </si>
  <si>
    <t>MIO13618298</t>
  </si>
  <si>
    <t>1Z18A1F70153036914</t>
  </si>
  <si>
    <t>PAQ1829827239</t>
  </si>
  <si>
    <t>MIO13634682</t>
  </si>
  <si>
    <t>TBA305316986122</t>
  </si>
  <si>
    <t>PAQ3468230873</t>
  </si>
  <si>
    <t>MIO13635626</t>
  </si>
  <si>
    <t>TBA305298260970</t>
  </si>
  <si>
    <t>PAQ356263369</t>
  </si>
  <si>
    <t>MIO13635880</t>
  </si>
  <si>
    <t>TBA305304685523</t>
  </si>
  <si>
    <t>PAQ358801561</t>
  </si>
  <si>
    <t>MIO13641303</t>
  </si>
  <si>
    <t>TBA305319258050</t>
  </si>
  <si>
    <t>PAQ4130316378</t>
  </si>
  <si>
    <t>MIO13637849</t>
  </si>
  <si>
    <t>420331919214490327618006951072</t>
  </si>
  <si>
    <t xml:space="preserve">U-15347     </t>
  </si>
  <si>
    <t>PAQ378496799</t>
  </si>
  <si>
    <t>MIO13635259</t>
  </si>
  <si>
    <t>TBA305319208678</t>
  </si>
  <si>
    <t>PAQ3525938146</t>
  </si>
  <si>
    <t>MIO13635325</t>
  </si>
  <si>
    <t>TBA305325278410</t>
  </si>
  <si>
    <t>PAQ3532517026</t>
  </si>
  <si>
    <t>MIO13641277</t>
  </si>
  <si>
    <t>TBA305341562771</t>
  </si>
  <si>
    <t>PAQ4127727116</t>
  </si>
  <si>
    <t>MIO13636809</t>
  </si>
  <si>
    <t>LP00556665265861</t>
  </si>
  <si>
    <t>PAQ368097055</t>
  </si>
  <si>
    <t>MIO13634436</t>
  </si>
  <si>
    <t>TBA305277122249</t>
  </si>
  <si>
    <t>PAQ3443619906</t>
  </si>
  <si>
    <t>MIO13634659</t>
  </si>
  <si>
    <t>TBA305324652393</t>
  </si>
  <si>
    <t>PAQ3465934554</t>
  </si>
  <si>
    <t>MIO13627394</t>
  </si>
  <si>
    <t>420331919400111206203999325787</t>
  </si>
  <si>
    <t>PAQ2739422467</t>
  </si>
  <si>
    <t>MIO13637885</t>
  </si>
  <si>
    <t>420331919400111206214882012288</t>
  </si>
  <si>
    <t>PAQ3788523443</t>
  </si>
  <si>
    <t>MIO13636340</t>
  </si>
  <si>
    <t>420331919400111206218834145161</t>
  </si>
  <si>
    <t xml:space="preserve">U-15973     </t>
  </si>
  <si>
    <t>PAQ3634035490</t>
  </si>
  <si>
    <t>MIO13634140</t>
  </si>
  <si>
    <t>TBA305317522567</t>
  </si>
  <si>
    <t>PAQ341403444</t>
  </si>
  <si>
    <t>MIO13637369</t>
  </si>
  <si>
    <t>TBA305322475322</t>
  </si>
  <si>
    <t>PAQ3736924867</t>
  </si>
  <si>
    <t>MIO13639352</t>
  </si>
  <si>
    <t>TBA305325542085</t>
  </si>
  <si>
    <t>PAQ3935218933</t>
  </si>
  <si>
    <t>MIO13626230</t>
  </si>
  <si>
    <t>1ZX262790320760769</t>
  </si>
  <si>
    <t>PAQ2623027244</t>
  </si>
  <si>
    <t>MIO13634030</t>
  </si>
  <si>
    <t>TBA305296402554</t>
  </si>
  <si>
    <t>PAQ3403051142</t>
  </si>
  <si>
    <t>MIO13629127</t>
  </si>
  <si>
    <t>1Z097V0V1330700542</t>
  </si>
  <si>
    <t>PAQ2912717438</t>
  </si>
  <si>
    <t>MIO13634422</t>
  </si>
  <si>
    <t>TBA305324507041</t>
  </si>
  <si>
    <t>PAQ3442236744</t>
  </si>
  <si>
    <t>MIO13633754</t>
  </si>
  <si>
    <t>TBA305303995244</t>
  </si>
  <si>
    <t>PAQ3375419010</t>
  </si>
  <si>
    <t>MIO13640671</t>
  </si>
  <si>
    <t>TBA305319397539</t>
  </si>
  <si>
    <t xml:space="preserve">U-16799     </t>
  </si>
  <si>
    <t>PAQ4067123263</t>
  </si>
  <si>
    <t>MIO13633954</t>
  </si>
  <si>
    <t>TBA305324593767</t>
  </si>
  <si>
    <t xml:space="preserve">FACE MASK                                                                       </t>
  </si>
  <si>
    <t>PAQ339541706</t>
  </si>
  <si>
    <t>MIO13634023</t>
  </si>
  <si>
    <t>TBA305323613477</t>
  </si>
  <si>
    <t>PAQ3402336952</t>
  </si>
  <si>
    <t>MIO13634791</t>
  </si>
  <si>
    <t>TBA305323561999</t>
  </si>
  <si>
    <t>PAQ3479117026</t>
  </si>
  <si>
    <t>MIO13633494</t>
  </si>
  <si>
    <t>TBA305292703327</t>
  </si>
  <si>
    <t>PAQ334944386</t>
  </si>
  <si>
    <t>MIO13634689</t>
  </si>
  <si>
    <t>TBA305317620759</t>
  </si>
  <si>
    <t>PAQ346895861</t>
  </si>
  <si>
    <t>MIO13633907</t>
  </si>
  <si>
    <t>TBA305321895540</t>
  </si>
  <si>
    <t>PAQ3390726628</t>
  </si>
  <si>
    <t>MIO13636686</t>
  </si>
  <si>
    <t>LP00557415747468</t>
  </si>
  <si>
    <t>PAQ366867055</t>
  </si>
  <si>
    <t>MIO13633580</t>
  </si>
  <si>
    <t>TBA305295647921</t>
  </si>
  <si>
    <t>PAQ3358052974</t>
  </si>
  <si>
    <t>MIO13633713</t>
  </si>
  <si>
    <t>TBA305299227967</t>
  </si>
  <si>
    <t>PAQ3371312069</t>
  </si>
  <si>
    <t>MIO13634028</t>
  </si>
  <si>
    <t>4203319115019405508205496460617793</t>
  </si>
  <si>
    <t>PAQ3402819695</t>
  </si>
  <si>
    <t>MIO13635734</t>
  </si>
  <si>
    <t>TBAMIA522776577</t>
  </si>
  <si>
    <t>PAQ357347030</t>
  </si>
  <si>
    <t>MIO13636923</t>
  </si>
  <si>
    <t>LP00557530490681</t>
  </si>
  <si>
    <t xml:space="preserve">MINI VENTILADORES                                                               </t>
  </si>
  <si>
    <t>PAQ369232251</t>
  </si>
  <si>
    <t>MIO13633151</t>
  </si>
  <si>
    <t>9622001900002671904100394490904012</t>
  </si>
  <si>
    <t>PAQ3315122932</t>
  </si>
  <si>
    <t>MIO13636037</t>
  </si>
  <si>
    <t>TBAMIA522783912</t>
  </si>
  <si>
    <t>PAQ3603718025</t>
  </si>
  <si>
    <t>MIO13636170</t>
  </si>
  <si>
    <t>MIO13628126</t>
  </si>
  <si>
    <t xml:space="preserve">SPEAKER + FIRE TV                                                               </t>
  </si>
  <si>
    <t>PAQ3617038257</t>
  </si>
  <si>
    <t>MIO13640435</t>
  </si>
  <si>
    <t>1ZR565X6YW00571406</t>
  </si>
  <si>
    <t>PAQ404353331</t>
  </si>
  <si>
    <t>MIO13638131</t>
  </si>
  <si>
    <t>1Z6A4Y721361911864</t>
  </si>
  <si>
    <t>PAQ3813131788</t>
  </si>
  <si>
    <t>MIO13640466</t>
  </si>
  <si>
    <t>1Z5908YA4296169948</t>
  </si>
  <si>
    <t>PAQ4046620636</t>
  </si>
  <si>
    <t>MIO13634661</t>
  </si>
  <si>
    <t>420331919300120111410145684537</t>
  </si>
  <si>
    <t>PAQ3466116378</t>
  </si>
  <si>
    <t>MIO13639571</t>
  </si>
  <si>
    <t>TBA305338896824</t>
  </si>
  <si>
    <t>PAQ395713121</t>
  </si>
  <si>
    <t>MIO13638682</t>
  </si>
  <si>
    <t>1Z71197R0393136156</t>
  </si>
  <si>
    <t>PAQ3868227167</t>
  </si>
  <si>
    <t>MIO13640821</t>
  </si>
  <si>
    <t>TBA305338812792</t>
  </si>
  <si>
    <t>PAQ408211948</t>
  </si>
  <si>
    <t>MIO13636119</t>
  </si>
  <si>
    <t>TBAMIA522783090</t>
  </si>
  <si>
    <t>PAQ361199473</t>
  </si>
  <si>
    <t>MIO13639722</t>
  </si>
  <si>
    <t>TBA305329724122</t>
  </si>
  <si>
    <t>PAQ3972233251</t>
  </si>
  <si>
    <t>MIO13640577</t>
  </si>
  <si>
    <t>TBA305339205312</t>
  </si>
  <si>
    <t xml:space="preserve">PINTURA ACRILICA                                                                </t>
  </si>
  <si>
    <t>PAQ405779580</t>
  </si>
  <si>
    <t>MIO13641018</t>
  </si>
  <si>
    <t>TBA305337304535</t>
  </si>
  <si>
    <t xml:space="preserve">GOTAS P OJOS+TE                                                                 </t>
  </si>
  <si>
    <t>PAQ410184371</t>
  </si>
  <si>
    <t>MIO13636914</t>
  </si>
  <si>
    <t>MIO13631141</t>
  </si>
  <si>
    <t>PAQ3691417438</t>
  </si>
  <si>
    <t>MIO13638589</t>
  </si>
  <si>
    <t>1ZEW96780388170856</t>
  </si>
  <si>
    <t xml:space="preserve">TABACO + CONTAINERS                                                             </t>
  </si>
  <si>
    <t>PAQ385898258</t>
  </si>
  <si>
    <t>MIO13634244</t>
  </si>
  <si>
    <t>4203319115019405508205497628994688</t>
  </si>
  <si>
    <t>PAQ3424425436</t>
  </si>
  <si>
    <t>MIO13638516</t>
  </si>
  <si>
    <t>1ZEW6770YW00173141</t>
  </si>
  <si>
    <t xml:space="preserve">X-48114     </t>
  </si>
  <si>
    <t>PAQ3851613265</t>
  </si>
  <si>
    <t>MIO13640372</t>
  </si>
  <si>
    <t>1Z443765YW35557266</t>
  </si>
  <si>
    <t>PAQ4037251056</t>
  </si>
  <si>
    <t>MIO13641033</t>
  </si>
  <si>
    <t>TBA305309643537</t>
  </si>
  <si>
    <t>PAQ410338342</t>
  </si>
  <si>
    <t>MIO13637145</t>
  </si>
  <si>
    <t>420331919214490285384593268453</t>
  </si>
  <si>
    <t>PAQ3714520665</t>
  </si>
  <si>
    <t>MIO13638142</t>
  </si>
  <si>
    <t>1ZX427651319486147</t>
  </si>
  <si>
    <t>PAQ3814229511</t>
  </si>
  <si>
    <t>MIO13635184</t>
  </si>
  <si>
    <t>420331919400111206214852092074</t>
  </si>
  <si>
    <t xml:space="preserve">ACCESORIOCAMARA                                                                 </t>
  </si>
  <si>
    <t>PAQ351849466</t>
  </si>
  <si>
    <t>MIO13638761</t>
  </si>
  <si>
    <t>TBA305335974145</t>
  </si>
  <si>
    <t>PAQ3876136735</t>
  </si>
  <si>
    <t>MIO13633190</t>
  </si>
  <si>
    <t>TBA305293409020</t>
  </si>
  <si>
    <t xml:space="preserve">INCIENZO                                                                        </t>
  </si>
  <si>
    <t xml:space="preserve">X-45320     </t>
  </si>
  <si>
    <t>PAQ3319021280</t>
  </si>
  <si>
    <t>MIO13641166</t>
  </si>
  <si>
    <t>TBA305334370742</t>
  </si>
  <si>
    <t>PAQ41166839</t>
  </si>
  <si>
    <t>MIO13635238</t>
  </si>
  <si>
    <t>4203319115019400108205496457435062</t>
  </si>
  <si>
    <t>PAQ3523821189</t>
  </si>
  <si>
    <t>MIO13637992</t>
  </si>
  <si>
    <t>TBAMIA522786799</t>
  </si>
  <si>
    <t>PAQ3799213885</t>
  </si>
  <si>
    <t>MIO13635312</t>
  </si>
  <si>
    <t>677267LLC</t>
  </si>
  <si>
    <t xml:space="preserve">MULTI-PORT FAST QUICK CHARGE 30 HUB POWER                                       </t>
  </si>
  <si>
    <t>PAQ3531226629</t>
  </si>
  <si>
    <t>MIO13627306</t>
  </si>
  <si>
    <t>4203319115019400108205497616241234</t>
  </si>
  <si>
    <t>PAQ2730636408</t>
  </si>
  <si>
    <t>MIO13637259</t>
  </si>
  <si>
    <t>TBAMIA522785918</t>
  </si>
  <si>
    <t xml:space="preserve">X-44147     </t>
  </si>
  <si>
    <t>PAQ3725919028</t>
  </si>
  <si>
    <t>MIO13635163</t>
  </si>
  <si>
    <t>4203319192001903050306000001658790</t>
  </si>
  <si>
    <t>PAQ3516327258</t>
  </si>
  <si>
    <t>MIO13639531</t>
  </si>
  <si>
    <t>TBA305337730972</t>
  </si>
  <si>
    <t>PAQ395313121</t>
  </si>
  <si>
    <t>MIO13635723</t>
  </si>
  <si>
    <t>TBAMIA522765567</t>
  </si>
  <si>
    <t xml:space="preserve">ZAPATOS+ropa                                                                    </t>
  </si>
  <si>
    <t>PAQ3572316946</t>
  </si>
  <si>
    <t>MIO13627924</t>
  </si>
  <si>
    <t>CN011988130CA</t>
  </si>
  <si>
    <t>PAQ279247014</t>
  </si>
  <si>
    <t>MIO13591212</t>
  </si>
  <si>
    <t>LM183315263CA</t>
  </si>
  <si>
    <t xml:space="preserve">SALT MOUDABLE SEALS                                                             </t>
  </si>
  <si>
    <t>PAQ9121221720</t>
  </si>
  <si>
    <t>MIO13636083</t>
  </si>
  <si>
    <t>TBA305325263155</t>
  </si>
  <si>
    <t>PAQ3608317424</t>
  </si>
  <si>
    <t>MIO13637245</t>
  </si>
  <si>
    <t>LP00558170023031</t>
  </si>
  <si>
    <t>PAQ3724517424</t>
  </si>
  <si>
    <t>MIO13629242</t>
  </si>
  <si>
    <t>4203319115019405508205496463955922</t>
  </si>
  <si>
    <t>PAQ292427014</t>
  </si>
  <si>
    <t>MIO13636322</t>
  </si>
  <si>
    <t>LE389282042GB</t>
  </si>
  <si>
    <t>PAQ363228336</t>
  </si>
  <si>
    <t>MIO13636012</t>
  </si>
  <si>
    <t>TBA305318360630</t>
  </si>
  <si>
    <t>PAQ3601251058</t>
  </si>
  <si>
    <t>MIO13639776</t>
  </si>
  <si>
    <t>TBA305339617438</t>
  </si>
  <si>
    <t>PAQ3977615787</t>
  </si>
  <si>
    <t>MIO13640281</t>
  </si>
  <si>
    <t>TBA305283082552</t>
  </si>
  <si>
    <t>PAQ4028121253</t>
  </si>
  <si>
    <t>MIO13635402</t>
  </si>
  <si>
    <t>TBA305305048206</t>
  </si>
  <si>
    <t>PAQ3540252320</t>
  </si>
  <si>
    <t>MIO13636329</t>
  </si>
  <si>
    <t>TBA305300628967</t>
  </si>
  <si>
    <t>PAQ3632924876</t>
  </si>
  <si>
    <t>MIO13638211</t>
  </si>
  <si>
    <t>420331919274890304402811553175</t>
  </si>
  <si>
    <t>PAQ3821128301</t>
  </si>
  <si>
    <t>MIO13564628</t>
  </si>
  <si>
    <t>1195282714530003319100610737921121</t>
  </si>
  <si>
    <t>PAQ6462822256</t>
  </si>
  <si>
    <t>MIO13637190</t>
  </si>
  <si>
    <t>LP00556970902928</t>
  </si>
  <si>
    <t>PAQ371907055</t>
  </si>
  <si>
    <t>MIO13641570</t>
  </si>
  <si>
    <t>TBA305350149824</t>
  </si>
  <si>
    <t>PAQ4157052869</t>
  </si>
  <si>
    <t>MIO13637456</t>
  </si>
  <si>
    <t>LP00558199231026</t>
  </si>
  <si>
    <t>PAQ374564356</t>
  </si>
  <si>
    <t>MIO13636045</t>
  </si>
  <si>
    <t>TBA305330534286</t>
  </si>
  <si>
    <t>PAQ3604532020</t>
  </si>
  <si>
    <t>MIO13634989</t>
  </si>
  <si>
    <t>TBA305325570740</t>
  </si>
  <si>
    <t xml:space="preserve">U-60591     </t>
  </si>
  <si>
    <t>PAQ3498935584</t>
  </si>
  <si>
    <t>MIO13629790</t>
  </si>
  <si>
    <t>9622080430009844603500394470732298</t>
  </si>
  <si>
    <t>PAQ2979025435</t>
  </si>
  <si>
    <t>MIO13634967</t>
  </si>
  <si>
    <t>TBA305324447696</t>
  </si>
  <si>
    <t>PAQ349674356</t>
  </si>
  <si>
    <t>MIO13636672</t>
  </si>
  <si>
    <t>TBA305321797344</t>
  </si>
  <si>
    <t>PAQ36672975</t>
  </si>
  <si>
    <t>MIO13637508</t>
  </si>
  <si>
    <t>TBA305325337213</t>
  </si>
  <si>
    <t>PAQ375084371</t>
  </si>
  <si>
    <t>MIO13639155</t>
  </si>
  <si>
    <t>TBA305336950885</t>
  </si>
  <si>
    <t>PAQ39155974</t>
  </si>
  <si>
    <t>MIO13636805</t>
  </si>
  <si>
    <t>420331919400136206203760110089</t>
  </si>
  <si>
    <t xml:space="preserve">X-43278     </t>
  </si>
  <si>
    <t>PAQ3680534547</t>
  </si>
  <si>
    <t>MIO13419821</t>
  </si>
  <si>
    <t>TBA304637958853</t>
  </si>
  <si>
    <t>PAQ1982128987</t>
  </si>
  <si>
    <t>MIO13423107</t>
  </si>
  <si>
    <t>9622001900007514523500392941119347</t>
  </si>
  <si>
    <t>PAQ231073115</t>
  </si>
  <si>
    <t>MIO13423221</t>
  </si>
  <si>
    <t>1195266480620003319100628388251414</t>
  </si>
  <si>
    <t>MIO13418241</t>
  </si>
  <si>
    <t>420331269361289677017319370744</t>
  </si>
  <si>
    <t>PAQ182416082</t>
  </si>
  <si>
    <t>MIO13418728</t>
  </si>
  <si>
    <t>TBA304714581615</t>
  </si>
  <si>
    <t>PAQ1872835457</t>
  </si>
  <si>
    <t>MIO13423692</t>
  </si>
  <si>
    <t>1195282080480003319100449840774329</t>
  </si>
  <si>
    <t xml:space="preserve">CABLE+CONECTOR                                                                  </t>
  </si>
  <si>
    <t>PAQ2369216</t>
  </si>
  <si>
    <t>MIO13422480</t>
  </si>
  <si>
    <t>1195266480620003319100393021154978</t>
  </si>
  <si>
    <t>PAQ224802548</t>
  </si>
  <si>
    <t>MIO13420589</t>
  </si>
  <si>
    <t>RF320641196GB</t>
  </si>
  <si>
    <t>PAQ205893389</t>
  </si>
  <si>
    <t>MIO13425916</t>
  </si>
  <si>
    <t>TBA304671770992</t>
  </si>
  <si>
    <t xml:space="preserve">AFEITADORA + ROPAS                                                              </t>
  </si>
  <si>
    <t>PAQ2591626009</t>
  </si>
  <si>
    <t>MIO13436310</t>
  </si>
  <si>
    <t>1Z6Y3107YW19534765</t>
  </si>
  <si>
    <t>PAQ363104036</t>
  </si>
  <si>
    <t>MIO13424109</t>
  </si>
  <si>
    <t>1Z487A970323661763</t>
  </si>
  <si>
    <t>PAQ2410934219</t>
  </si>
  <si>
    <t>MIO13426402</t>
  </si>
  <si>
    <t>TBAMIA522452755</t>
  </si>
  <si>
    <t>PAQ2640221712</t>
  </si>
  <si>
    <t>MIO13419497</t>
  </si>
  <si>
    <t>TBA304693630707</t>
  </si>
  <si>
    <t>PAQ1949721718</t>
  </si>
  <si>
    <t>MIO13422124</t>
  </si>
  <si>
    <t>1LS729804405530</t>
  </si>
  <si>
    <t>PAQ221243428</t>
  </si>
  <si>
    <t>MIO13424419</t>
  </si>
  <si>
    <t>1Z4447800300749468</t>
  </si>
  <si>
    <t>PAQ244193366</t>
  </si>
  <si>
    <t>MIO13422722</t>
  </si>
  <si>
    <t>TBA304702800469</t>
  </si>
  <si>
    <t>PAQ2272221233</t>
  </si>
  <si>
    <t>MIO13418760</t>
  </si>
  <si>
    <t>420331919400111206213295659844</t>
  </si>
  <si>
    <t>PAQ1876012931</t>
  </si>
  <si>
    <t>MIO13422501</t>
  </si>
  <si>
    <t>1Z2X80421322220852</t>
  </si>
  <si>
    <t>PAQ2250126624</t>
  </si>
  <si>
    <t>MIO13425314</t>
  </si>
  <si>
    <t>LR016250964CN</t>
  </si>
  <si>
    <t>PAQ253142120</t>
  </si>
  <si>
    <t>MIO13421867</t>
  </si>
  <si>
    <t>1ZA0H8520302249130</t>
  </si>
  <si>
    <t>PAQ2186723499</t>
  </si>
  <si>
    <t>MIO13423333</t>
  </si>
  <si>
    <t>TBA304685003352</t>
  </si>
  <si>
    <t>PAQ2333344617</t>
  </si>
  <si>
    <t>MIO13422875</t>
  </si>
  <si>
    <t>TBA304658626469</t>
  </si>
  <si>
    <t>PAQ2287516008</t>
  </si>
  <si>
    <t>MIO13418899</t>
  </si>
  <si>
    <t>420331919405511108296409852210</t>
  </si>
  <si>
    <t>PAQ188996050</t>
  </si>
  <si>
    <t>MIO13423944</t>
  </si>
  <si>
    <t>1ZA2E9800213344980</t>
  </si>
  <si>
    <t>PAQ239442550</t>
  </si>
  <si>
    <t>MIO13419395</t>
  </si>
  <si>
    <t>420331919505513226122364619262</t>
  </si>
  <si>
    <t>PAQ1939522286</t>
  </si>
  <si>
    <t>MIO13425654</t>
  </si>
  <si>
    <t>1ZR2877X1305679548</t>
  </si>
  <si>
    <t>PAQ2565417974</t>
  </si>
  <si>
    <t>MIO13424660</t>
  </si>
  <si>
    <t>1ZR120X01309061960</t>
  </si>
  <si>
    <t>PAQ2466030209</t>
  </si>
  <si>
    <t>MIO13422656</t>
  </si>
  <si>
    <t>TBA304707186398</t>
  </si>
  <si>
    <t>PAQ22656335</t>
  </si>
  <si>
    <t>MIO13417634</t>
  </si>
  <si>
    <t>420331919212490111561726665619</t>
  </si>
  <si>
    <t>PAQ1763425948</t>
  </si>
  <si>
    <t>MIO13422710</t>
  </si>
  <si>
    <t>1ZY50Y040314224134</t>
  </si>
  <si>
    <t>PAQ227103115</t>
  </si>
  <si>
    <t>MIO13422152</t>
  </si>
  <si>
    <t>1ZE660290292522008</t>
  </si>
  <si>
    <t>PAQ221528288</t>
  </si>
  <si>
    <t>MIO13423357</t>
  </si>
  <si>
    <t>TBA304689306338</t>
  </si>
  <si>
    <t>PAQ2335714460</t>
  </si>
  <si>
    <t>MIO13421804</t>
  </si>
  <si>
    <t>420331919505514603483003295349</t>
  </si>
  <si>
    <t>PAQ2180419011</t>
  </si>
  <si>
    <t>MIO13422678</t>
  </si>
  <si>
    <t>1Z6A08X20367963765</t>
  </si>
  <si>
    <t>PAQ2267810816</t>
  </si>
  <si>
    <t>MIO13424644</t>
  </si>
  <si>
    <t>1Z449V590356605382</t>
  </si>
  <si>
    <t>PAQ2464425203</t>
  </si>
  <si>
    <t>MIO13423335</t>
  </si>
  <si>
    <t>TBA304687176528</t>
  </si>
  <si>
    <t xml:space="preserve">RELOJ + CREMA                                                                   </t>
  </si>
  <si>
    <t>PAQ2333535974</t>
  </si>
  <si>
    <t>MIO13416784</t>
  </si>
  <si>
    <t>1Z44W9400399639599</t>
  </si>
  <si>
    <t xml:space="preserve">ACCESORIO PARA PISCINA                                                          </t>
  </si>
  <si>
    <t>PAQ1678415699</t>
  </si>
  <si>
    <t>MIO13423015</t>
  </si>
  <si>
    <t>1Z0R941R0300626611</t>
  </si>
  <si>
    <t>PAQ2301513174</t>
  </si>
  <si>
    <t>MIO13426074</t>
  </si>
  <si>
    <t>TBA304724219424</t>
  </si>
  <si>
    <t>PAQ2607416917</t>
  </si>
  <si>
    <t>MIO13414467</t>
  </si>
  <si>
    <t>4203319115019400108205497506515261</t>
  </si>
  <si>
    <t>PAQ1446723457</t>
  </si>
  <si>
    <t>MIO13422147</t>
  </si>
  <si>
    <t>1LSCZ5A001CQ58N</t>
  </si>
  <si>
    <t>PAQ2214725121</t>
  </si>
  <si>
    <t>MIO13424533</t>
  </si>
  <si>
    <t>1Z6433W10369414770</t>
  </si>
  <si>
    <t>PAQ2453335719</t>
  </si>
  <si>
    <t>MIO13421459</t>
  </si>
  <si>
    <t>LP00552834438228</t>
  </si>
  <si>
    <t>PAQ2145926624</t>
  </si>
  <si>
    <t>MIO13414453</t>
  </si>
  <si>
    <t>4203319115019400108205497499067976</t>
  </si>
  <si>
    <t>PAQ1445328371</t>
  </si>
  <si>
    <t>MIO13418843</t>
  </si>
  <si>
    <t>4203319115019400108205497501720363</t>
  </si>
  <si>
    <t>PAQ1884329910</t>
  </si>
  <si>
    <t>MIO13425970</t>
  </si>
  <si>
    <t>TBA304674849459</t>
  </si>
  <si>
    <t>PAQ2597022272</t>
  </si>
  <si>
    <t>MIO13412585</t>
  </si>
  <si>
    <t>TBA304664081970</t>
  </si>
  <si>
    <t>PAQ1258534219</t>
  </si>
  <si>
    <t>MIO13414331</t>
  </si>
  <si>
    <t>4203319192748903031392543475262440</t>
  </si>
  <si>
    <t>PAQ1433124196</t>
  </si>
  <si>
    <t>MIO13432351</t>
  </si>
  <si>
    <t>1Z7Y5F670326921820</t>
  </si>
  <si>
    <t>PAQ3235116093</t>
  </si>
  <si>
    <t>MIO13423234</t>
  </si>
  <si>
    <t>1ZR288V80225067894</t>
  </si>
  <si>
    <t>PAQ232343701</t>
  </si>
  <si>
    <t>MIO13422743</t>
  </si>
  <si>
    <t>TBA304695205566</t>
  </si>
  <si>
    <t>PAQ227439440</t>
  </si>
  <si>
    <t>MIO13421010</t>
  </si>
  <si>
    <t>4203319192612927005759010001758914</t>
  </si>
  <si>
    <t xml:space="preserve">X-25649     </t>
  </si>
  <si>
    <t>PAQ2101038189</t>
  </si>
  <si>
    <t>MIO13423326</t>
  </si>
  <si>
    <t>9622001900006748367000392910613549</t>
  </si>
  <si>
    <t>PAQ2332611990</t>
  </si>
  <si>
    <t>MIO13419275</t>
  </si>
  <si>
    <t>420331269374889677017121917911</t>
  </si>
  <si>
    <t>PAQ192756475</t>
  </si>
  <si>
    <t>MIO13419082</t>
  </si>
  <si>
    <t>420331269374889677017226887898</t>
  </si>
  <si>
    <t>PAQ190821566</t>
  </si>
  <si>
    <t>MIO13424689</t>
  </si>
  <si>
    <t>1Z803R420300452681</t>
  </si>
  <si>
    <t>PAQ2468921233</t>
  </si>
  <si>
    <t>MIO13424780</t>
  </si>
  <si>
    <t>1Z6Y30Y1YN71109819</t>
  </si>
  <si>
    <t>PAQ2478041745</t>
  </si>
  <si>
    <t>MIO13422675</t>
  </si>
  <si>
    <t>TBA304663937506</t>
  </si>
  <si>
    <t>PAQ2267513270</t>
  </si>
  <si>
    <t>MIO13422311</t>
  </si>
  <si>
    <t>1LSCZ5A001D1H05</t>
  </si>
  <si>
    <t>PAQ223112585</t>
  </si>
  <si>
    <t>MIO13422775</t>
  </si>
  <si>
    <t>1Z9V8323YN65915890</t>
  </si>
  <si>
    <t>PAQ227758747</t>
  </si>
  <si>
    <t>MIO13425813</t>
  </si>
  <si>
    <t>TBA304692813887</t>
  </si>
  <si>
    <t>PAQ25813335</t>
  </si>
  <si>
    <t>MIO13414852</t>
  </si>
  <si>
    <t>420331269374889677017189191780</t>
  </si>
  <si>
    <t>PAQ14852910</t>
  </si>
  <si>
    <t>MIO13422800</t>
  </si>
  <si>
    <t>420331269374889677017217671680</t>
  </si>
  <si>
    <t>PAQ228002552</t>
  </si>
  <si>
    <t>MIO13754771</t>
  </si>
  <si>
    <t>TBA305649422618</t>
  </si>
  <si>
    <t>PAQ5477128426</t>
  </si>
  <si>
    <t>MIO13752755</t>
  </si>
  <si>
    <t>TBA305650704269</t>
  </si>
  <si>
    <t>PAQ5275530764</t>
  </si>
  <si>
    <t>MIO13756680</t>
  </si>
  <si>
    <t>TBAMIA522975047</t>
  </si>
  <si>
    <t>PAQ5668014502</t>
  </si>
  <si>
    <t>MIO13747968</t>
  </si>
  <si>
    <t>1Z093A4A0363558935</t>
  </si>
  <si>
    <t>PAQ4796837011</t>
  </si>
  <si>
    <t>MIO13748035</t>
  </si>
  <si>
    <t>TBA305608252467</t>
  </si>
  <si>
    <t>PAQ480355921</t>
  </si>
  <si>
    <t>MIO13748280</t>
  </si>
  <si>
    <t>TBA305615397918</t>
  </si>
  <si>
    <t>PAQ482806983</t>
  </si>
  <si>
    <t>MIO13748247</t>
  </si>
  <si>
    <t>TBA305631094444</t>
  </si>
  <si>
    <t>PAQ482478396</t>
  </si>
  <si>
    <t>MIO13748578</t>
  </si>
  <si>
    <t>TBAMIA522969773</t>
  </si>
  <si>
    <t>PAQ4857849000</t>
  </si>
  <si>
    <t>MIO13749865</t>
  </si>
  <si>
    <t>TBA305622751945</t>
  </si>
  <si>
    <t>PAQ4986524799</t>
  </si>
  <si>
    <t>MIO13751426</t>
  </si>
  <si>
    <t>TBA305588580820</t>
  </si>
  <si>
    <t>PAQ5142614498</t>
  </si>
  <si>
    <t>MIO13754732</t>
  </si>
  <si>
    <t>TBA305646739399</t>
  </si>
  <si>
    <t>PAQ547329544</t>
  </si>
  <si>
    <t>MIO13752526</t>
  </si>
  <si>
    <t>TBA305652366693</t>
  </si>
  <si>
    <t>PAQ525267188</t>
  </si>
  <si>
    <t>MIO13756097</t>
  </si>
  <si>
    <t>1Z0VE1660207909137</t>
  </si>
  <si>
    <t>PAQ5609749550</t>
  </si>
  <si>
    <t>MIO13749040</t>
  </si>
  <si>
    <t>TBAMIA522953083</t>
  </si>
  <si>
    <t>PAQ4904025937</t>
  </si>
  <si>
    <t>MIO13755859</t>
  </si>
  <si>
    <t>TBA305646836932</t>
  </si>
  <si>
    <t>PAQ5585910746</t>
  </si>
  <si>
    <t>MIO13753716</t>
  </si>
  <si>
    <t>TBA305651209842</t>
  </si>
  <si>
    <t xml:space="preserve">TINTA LIQUIDA DE DULCE                                                          </t>
  </si>
  <si>
    <t>PAQ537163339</t>
  </si>
  <si>
    <t>MIO13758026</t>
  </si>
  <si>
    <t>TBA305661214668</t>
  </si>
  <si>
    <t>PAQ5802634227</t>
  </si>
  <si>
    <t>MIO13754031</t>
  </si>
  <si>
    <t>TBA305649631759</t>
  </si>
  <si>
    <t>PAQ540318283</t>
  </si>
  <si>
    <t>MIO13749907</t>
  </si>
  <si>
    <t>TBA305662810110</t>
  </si>
  <si>
    <t xml:space="preserve">X-53708     </t>
  </si>
  <si>
    <t>PAQ4990726093</t>
  </si>
  <si>
    <t>MIO13750331</t>
  </si>
  <si>
    <t>TBA305653323593</t>
  </si>
  <si>
    <t>PAQ5033149499</t>
  </si>
  <si>
    <t>MIO13749199</t>
  </si>
  <si>
    <t>TBA305630268181</t>
  </si>
  <si>
    <t>PAQ4919935138</t>
  </si>
  <si>
    <t>MIO13746893</t>
  </si>
  <si>
    <t>TBA305638103967</t>
  </si>
  <si>
    <t xml:space="preserve">TINTA LIQUIDA + ACC                                                             </t>
  </si>
  <si>
    <t>PAQ468937027</t>
  </si>
  <si>
    <t>MIO13743862</t>
  </si>
  <si>
    <t>TBA305627195482</t>
  </si>
  <si>
    <t xml:space="preserve">CAMARA+WIFI DIVICE+COVER                                                        </t>
  </si>
  <si>
    <t>PAQ4386219072</t>
  </si>
  <si>
    <t>MIO13754389</t>
  </si>
  <si>
    <t>1ZT8T6930396235701</t>
  </si>
  <si>
    <t>PAQ5438928426</t>
  </si>
  <si>
    <t>MIO13741677</t>
  </si>
  <si>
    <t>TBA305629538129</t>
  </si>
  <si>
    <t xml:space="preserve">WIPES+ROPA+LIBRO                                                                </t>
  </si>
  <si>
    <t>PAQ416775752</t>
  </si>
  <si>
    <t>MIO13757331</t>
  </si>
  <si>
    <t>TBA305625547146</t>
  </si>
  <si>
    <t>PAQ5733116376</t>
  </si>
  <si>
    <t>MIO13751485</t>
  </si>
  <si>
    <t>TBA305648919639</t>
  </si>
  <si>
    <t>PAQ5148549000</t>
  </si>
  <si>
    <t>MIO13739720</t>
  </si>
  <si>
    <t>9632080060732213953700395298433988</t>
  </si>
  <si>
    <t>PAQ3972049246</t>
  </si>
  <si>
    <t>MIO13754980</t>
  </si>
  <si>
    <t>1Z6Y3107YW21037637</t>
  </si>
  <si>
    <t>PAQ5498030823</t>
  </si>
  <si>
    <t>MIO13751653</t>
  </si>
  <si>
    <t>1ZEW9678YW88738272</t>
  </si>
  <si>
    <t>PAQ5165330529</t>
  </si>
  <si>
    <t>MIO13750976</t>
  </si>
  <si>
    <t>420331919405509205568388957187</t>
  </si>
  <si>
    <t xml:space="preserve">GUANTES QUIRURGICOS                                                             </t>
  </si>
  <si>
    <t>PAQ509764726</t>
  </si>
  <si>
    <t>MIO13754694</t>
  </si>
  <si>
    <t>1Z46W3591244288400</t>
  </si>
  <si>
    <t>PAQ5469419051</t>
  </si>
  <si>
    <t>MIO13702427</t>
  </si>
  <si>
    <t>TBAMIA522892359</t>
  </si>
  <si>
    <t>PAQ0242720933</t>
  </si>
  <si>
    <t>MIO13754395</t>
  </si>
  <si>
    <t>TBAMIA522996138</t>
  </si>
  <si>
    <t>PAQ5439530232</t>
  </si>
  <si>
    <t>MIO13540893</t>
  </si>
  <si>
    <t>TBA305036332434</t>
  </si>
  <si>
    <t>PAQ4089326026</t>
  </si>
  <si>
    <t>MIO13540680</t>
  </si>
  <si>
    <t>TBAMIA522639856</t>
  </si>
  <si>
    <t>PAQ4068038136</t>
  </si>
  <si>
    <t>MIO13540621</t>
  </si>
  <si>
    <t>TBA305045330898</t>
  </si>
  <si>
    <t>PAQ4062131464</t>
  </si>
  <si>
    <t>MIO13540726</t>
  </si>
  <si>
    <t>TBAMIA522639888</t>
  </si>
  <si>
    <t>PAQ4072628333</t>
  </si>
  <si>
    <t>MIO13540249</t>
  </si>
  <si>
    <t>TBA305033577357</t>
  </si>
  <si>
    <t>PAQ4024910734</t>
  </si>
  <si>
    <t>MIO13547004</t>
  </si>
  <si>
    <t>TBA305030895362</t>
  </si>
  <si>
    <t xml:space="preserve">ACCESORIOS REFECTIVE                                                            </t>
  </si>
  <si>
    <t>PAQ4700419911</t>
  </si>
  <si>
    <t>MIO13547082</t>
  </si>
  <si>
    <t>TBA305027246995</t>
  </si>
  <si>
    <t>PAQ4708232020</t>
  </si>
  <si>
    <t>MIO13540363</t>
  </si>
  <si>
    <t>TBA305042759659</t>
  </si>
  <si>
    <t>PAQ4036352151</t>
  </si>
  <si>
    <t>MIO13540823</t>
  </si>
  <si>
    <t>TBA305054972299</t>
  </si>
  <si>
    <t>PAQ4082312069</t>
  </si>
  <si>
    <t>MIO13545934</t>
  </si>
  <si>
    <t>TBA305064581602</t>
  </si>
  <si>
    <t>PAQ4593452195</t>
  </si>
  <si>
    <t>MIO13537294</t>
  </si>
  <si>
    <t>1ZV47A300317075069</t>
  </si>
  <si>
    <t>PAQ3729422256</t>
  </si>
  <si>
    <t>MIO13544515</t>
  </si>
  <si>
    <t>1Z0W5999YW97113303</t>
  </si>
  <si>
    <t>PAQ4451519708</t>
  </si>
  <si>
    <t>MIO13540136</t>
  </si>
  <si>
    <t>TBA305009171761</t>
  </si>
  <si>
    <t>PAQ4013617014</t>
  </si>
  <si>
    <t>MIO13540544</t>
  </si>
  <si>
    <t>TBA305049366774</t>
  </si>
  <si>
    <t>PAQ4054438146</t>
  </si>
  <si>
    <t>MIO13543093</t>
  </si>
  <si>
    <t>1Z099W0V1325572474</t>
  </si>
  <si>
    <t>PAQ4309312068</t>
  </si>
  <si>
    <t>MIO13547215</t>
  </si>
  <si>
    <t>TBA305029204772</t>
  </si>
  <si>
    <t>PAQ4721552021</t>
  </si>
  <si>
    <t>MIO13537289</t>
  </si>
  <si>
    <t>1ZX3W9161202355785</t>
  </si>
  <si>
    <t>PAQ3728927116</t>
  </si>
  <si>
    <t>MIO13537988</t>
  </si>
  <si>
    <t>TBA305031368962</t>
  </si>
  <si>
    <t>PAQ3798823239</t>
  </si>
  <si>
    <t>MIO13540706</t>
  </si>
  <si>
    <t>TBAMIA522633464</t>
  </si>
  <si>
    <t>PAQ4070612041</t>
  </si>
  <si>
    <t>MIO13547425</t>
  </si>
  <si>
    <t>TBA305060019902</t>
  </si>
  <si>
    <t>PAQ4742537112</t>
  </si>
  <si>
    <t>MIO13545186</t>
  </si>
  <si>
    <t>TBA305027452353</t>
  </si>
  <si>
    <t>PAQ451864692</t>
  </si>
  <si>
    <t>MIO13541106</t>
  </si>
  <si>
    <t>TBA305038770119</t>
  </si>
  <si>
    <t>PAQ4110652865</t>
  </si>
  <si>
    <t>MIO13540487</t>
  </si>
  <si>
    <t>TBA305054082741</t>
  </si>
  <si>
    <t>PAQ404879587</t>
  </si>
  <si>
    <t>MIO13540668</t>
  </si>
  <si>
    <t>TBA305037051051</t>
  </si>
  <si>
    <t>PAQ4066810199</t>
  </si>
  <si>
    <t>MIO13540582</t>
  </si>
  <si>
    <t>TBA305027331164</t>
  </si>
  <si>
    <t>PAQ4058220940</t>
  </si>
  <si>
    <t>MIO13545875</t>
  </si>
  <si>
    <t>TBAMIA522635703</t>
  </si>
  <si>
    <t>PAQ4587537079</t>
  </si>
  <si>
    <t>MIO13542416</t>
  </si>
  <si>
    <t>TBAMIA522639447</t>
  </si>
  <si>
    <t>PAQ4241651395</t>
  </si>
  <si>
    <t>MIO13540760</t>
  </si>
  <si>
    <t>TBA305045656496</t>
  </si>
  <si>
    <t>PAQ4076036952</t>
  </si>
  <si>
    <t>MIO13543344</t>
  </si>
  <si>
    <t>1Z83797X0287564409</t>
  </si>
  <si>
    <t>PAQ4334429635</t>
  </si>
  <si>
    <t>MIO13546879</t>
  </si>
  <si>
    <t>TBA305026958133</t>
  </si>
  <si>
    <t>PAQ4687915159</t>
  </si>
  <si>
    <t>MIO13545377</t>
  </si>
  <si>
    <t>TBA305044908014</t>
  </si>
  <si>
    <t>PAQ4537724770</t>
  </si>
  <si>
    <t>MIO13546629</t>
  </si>
  <si>
    <t>TBA305000969945</t>
  </si>
  <si>
    <t xml:space="preserve">COJINP MASAGE+ROPAINT                                                           </t>
  </si>
  <si>
    <t>PAQ4662915160</t>
  </si>
  <si>
    <t>MIO13547302</t>
  </si>
  <si>
    <t>TBA305069797287</t>
  </si>
  <si>
    <t>PAQ473027030</t>
  </si>
  <si>
    <t>MIO13537990</t>
  </si>
  <si>
    <t>1LS7257093448067-1</t>
  </si>
  <si>
    <t>PAQ3799022219</t>
  </si>
  <si>
    <t>MIO13546628</t>
  </si>
  <si>
    <t>TBA305053098716</t>
  </si>
  <si>
    <t>PAQ4662820644</t>
  </si>
  <si>
    <t>MIO13546154</t>
  </si>
  <si>
    <t>TBA305029142739</t>
  </si>
  <si>
    <t>PAQ4615429526</t>
  </si>
  <si>
    <t>MIO13539852</t>
  </si>
  <si>
    <t>TBA305048679389</t>
  </si>
  <si>
    <t>PAQ3985252543</t>
  </si>
  <si>
    <t>MIO13545416</t>
  </si>
  <si>
    <t>TBA305058197939</t>
  </si>
  <si>
    <t>PAQ4541622350</t>
  </si>
  <si>
    <t>MIO13541444</t>
  </si>
  <si>
    <t>420331919400111206079854921612</t>
  </si>
  <si>
    <t>PAQ4144424206</t>
  </si>
  <si>
    <t>MIO13541971</t>
  </si>
  <si>
    <t>9622001900000623013200393797457166</t>
  </si>
  <si>
    <t xml:space="preserve">SPLINDLE KNUCKLE                                                                </t>
  </si>
  <si>
    <t>PAQ4197110837</t>
  </si>
  <si>
    <t>MIO13538480</t>
  </si>
  <si>
    <t>4203319115019405508205496405080828</t>
  </si>
  <si>
    <t>PAQ3848035472</t>
  </si>
  <si>
    <t>MIO13541464</t>
  </si>
  <si>
    <t>420331919361210912401553125187</t>
  </si>
  <si>
    <t>PAQ4146419665</t>
  </si>
  <si>
    <t>MIO13545851</t>
  </si>
  <si>
    <t>TBA305055573621</t>
  </si>
  <si>
    <t>PAQ4585119014</t>
  </si>
  <si>
    <t>MIO13537624</t>
  </si>
  <si>
    <t>676987LLC</t>
  </si>
  <si>
    <t>PAQ3762427239</t>
  </si>
  <si>
    <t>MIO13539466</t>
  </si>
  <si>
    <t>TBA305049280176</t>
  </si>
  <si>
    <t xml:space="preserve">X-19853     </t>
  </si>
  <si>
    <t>PAQ394663357</t>
  </si>
  <si>
    <t>MIO13542186</t>
  </si>
  <si>
    <t>1Z4945X71266040102</t>
  </si>
  <si>
    <t>PAQ4218629635</t>
  </si>
  <si>
    <t>MIO13544689</t>
  </si>
  <si>
    <t>TBA305065596036</t>
  </si>
  <si>
    <t>PAQ446897065</t>
  </si>
  <si>
    <t>MIO13542568</t>
  </si>
  <si>
    <t>420331919505515842423023776927</t>
  </si>
  <si>
    <t>PAQ4256838249</t>
  </si>
  <si>
    <t>MIO13531199</t>
  </si>
  <si>
    <t>TBA305021186873</t>
  </si>
  <si>
    <t>PAQ3119918770</t>
  </si>
  <si>
    <t>MIO13530378</t>
  </si>
  <si>
    <t>1Z0F5V410310664377</t>
  </si>
  <si>
    <t>PAQ30378623</t>
  </si>
  <si>
    <t>MIO13542140</t>
  </si>
  <si>
    <t>1Z3569XY0399524206</t>
  </si>
  <si>
    <t>PAQ421403477</t>
  </si>
  <si>
    <t>MIO13543018</t>
  </si>
  <si>
    <t>1Z5908YA4292379700</t>
  </si>
  <si>
    <t xml:space="preserve">A-6298      </t>
  </si>
  <si>
    <t>PAQ4301836415</t>
  </si>
  <si>
    <t>MIO13539916</t>
  </si>
  <si>
    <t>TBA305047956549</t>
  </si>
  <si>
    <t xml:space="preserve">AUDIFONOSMICROFONO                                                              </t>
  </si>
  <si>
    <t>PAQ3991651287</t>
  </si>
  <si>
    <t>MIO13522009</t>
  </si>
  <si>
    <t>1ZX3991X0394218319</t>
  </si>
  <si>
    <t>PAQ2200918744</t>
  </si>
  <si>
    <t>MIO13543567</t>
  </si>
  <si>
    <t>420331919214490324478753335258</t>
  </si>
  <si>
    <t>PAQ4356734566</t>
  </si>
  <si>
    <t>MIO13540297</t>
  </si>
  <si>
    <t>TBA305045678135</t>
  </si>
  <si>
    <t xml:space="preserve">X-48990     </t>
  </si>
  <si>
    <t>PAQ4029723572</t>
  </si>
  <si>
    <t>MIO13538460</t>
  </si>
  <si>
    <t>420331919300120111410090103893</t>
  </si>
  <si>
    <t>PAQ3846029617</t>
  </si>
  <si>
    <t>MIO13541535</t>
  </si>
  <si>
    <t>420331919400136105155039936451</t>
  </si>
  <si>
    <t>PAQ4153513271</t>
  </si>
  <si>
    <t>MIO13541762</t>
  </si>
  <si>
    <t>UG921935670KG</t>
  </si>
  <si>
    <t>PAQ4176223582</t>
  </si>
  <si>
    <t>MIO13541948</t>
  </si>
  <si>
    <t>LA101051960NL</t>
  </si>
  <si>
    <t xml:space="preserve">MOLDES PIEZAS                                                                   </t>
  </si>
  <si>
    <t>PAQ4194818057</t>
  </si>
  <si>
    <t>MIO13539137</t>
  </si>
  <si>
    <t>420331919214490328165301747675</t>
  </si>
  <si>
    <t>PAQ3913722941</t>
  </si>
  <si>
    <t>MIO13538866</t>
  </si>
  <si>
    <t>420331919274890109524046043287</t>
  </si>
  <si>
    <t>PAQ388664336</t>
  </si>
  <si>
    <t>MIO13542975</t>
  </si>
  <si>
    <t>9622042210000024047700625389343380</t>
  </si>
  <si>
    <t>PAQ4297518740</t>
  </si>
  <si>
    <t>MIO13541169</t>
  </si>
  <si>
    <t>420331919400136106051294490464</t>
  </si>
  <si>
    <t>PAQ4116938136</t>
  </si>
  <si>
    <t>MIO13540629</t>
  </si>
  <si>
    <t>TBA305040005677</t>
  </si>
  <si>
    <t>PAQ4062914454</t>
  </si>
  <si>
    <t>MIO13543481</t>
  </si>
  <si>
    <t>420331919300120111410090698191</t>
  </si>
  <si>
    <t>PAQ4348152151</t>
  </si>
  <si>
    <t>MIO13541135</t>
  </si>
  <si>
    <t>4203319115019400108205497567000201</t>
  </si>
  <si>
    <t>PAQ4113534445</t>
  </si>
  <si>
    <t>MIO13542823</t>
  </si>
  <si>
    <t>1222282483590003319100393714945961</t>
  </si>
  <si>
    <t>PAQ4282328054</t>
  </si>
  <si>
    <t>MIO13542980</t>
  </si>
  <si>
    <t>1222282483140003319100393657325600</t>
  </si>
  <si>
    <t>PAQ4298015791</t>
  </si>
  <si>
    <t>MIO13950115</t>
  </si>
  <si>
    <t>9622080430000121373400634617475473</t>
  </si>
  <si>
    <t>PAQ5011532085</t>
  </si>
  <si>
    <t>MIO13946257</t>
  </si>
  <si>
    <t>1Z45EE190362710111</t>
  </si>
  <si>
    <t>PAQ4625718923</t>
  </si>
  <si>
    <t>MIO13944620</t>
  </si>
  <si>
    <t>TBAMIA523355810</t>
  </si>
  <si>
    <t>PAQ4462052880</t>
  </si>
  <si>
    <t>MIO13950558</t>
  </si>
  <si>
    <t>1ZY392E60344117170</t>
  </si>
  <si>
    <t>PAQ5055810908</t>
  </si>
  <si>
    <t>MIO13941564</t>
  </si>
  <si>
    <t>420331919300189680000294555059</t>
  </si>
  <si>
    <t>PAQ4156424898</t>
  </si>
  <si>
    <t>MIO13945806</t>
  </si>
  <si>
    <t>1Z093A4A0364829775</t>
  </si>
  <si>
    <t xml:space="preserve">U-25872     </t>
  </si>
  <si>
    <t>PAQ4580628145</t>
  </si>
  <si>
    <t>MIO13948593</t>
  </si>
  <si>
    <t>420331919400111206214188536891</t>
  </si>
  <si>
    <t>PAQ4859328405</t>
  </si>
  <si>
    <t>MIO13947297</t>
  </si>
  <si>
    <t>1Z0R941R0302315042-1</t>
  </si>
  <si>
    <t>PAQ4729715861</t>
  </si>
  <si>
    <t>MIO13950906</t>
  </si>
  <si>
    <t>1Z805RR21325245780</t>
  </si>
  <si>
    <t>PAQ509067030</t>
  </si>
  <si>
    <t>MIO13946279</t>
  </si>
  <si>
    <t>D10013775657265</t>
  </si>
  <si>
    <t xml:space="preserve">U-17192     </t>
  </si>
  <si>
    <t>PAQ4627936767</t>
  </si>
  <si>
    <t>MIO13949923</t>
  </si>
  <si>
    <t>1ZY345Y20301620220</t>
  </si>
  <si>
    <t xml:space="preserve">ROPA+CASE+ACC                                                                   </t>
  </si>
  <si>
    <t>PAQ4992334503</t>
  </si>
  <si>
    <t>MIO13949319</t>
  </si>
  <si>
    <t>1LSCYFZ001NEI3P</t>
  </si>
  <si>
    <t>PAQ4931934256</t>
  </si>
  <si>
    <t>MIO13949738</t>
  </si>
  <si>
    <t>1Z2X667F0392087936</t>
  </si>
  <si>
    <t>PAQ4973822266</t>
  </si>
  <si>
    <t>MIO13946648</t>
  </si>
  <si>
    <t>D10013781823230</t>
  </si>
  <si>
    <t>PAQ466489600</t>
  </si>
  <si>
    <t>MIO13949527</t>
  </si>
  <si>
    <t>1225050632170003319100771838400785</t>
  </si>
  <si>
    <t>PAQ4952734579</t>
  </si>
  <si>
    <t>MIO13946358</t>
  </si>
  <si>
    <t>1LS722739087223</t>
  </si>
  <si>
    <t>PAQ4635828387</t>
  </si>
  <si>
    <t>MIO13949069</t>
  </si>
  <si>
    <t>D10013782299373</t>
  </si>
  <si>
    <t>PAQ4906952543</t>
  </si>
  <si>
    <t>MIO13945396</t>
  </si>
  <si>
    <t>1Z8Y94F11383161867</t>
  </si>
  <si>
    <t>PAQ4539613882</t>
  </si>
  <si>
    <t>MIO13950620</t>
  </si>
  <si>
    <t>1ZX341F40310137712</t>
  </si>
  <si>
    <t xml:space="preserve">ADAPTADOR+PULSERAS+ACC                                                          </t>
  </si>
  <si>
    <t>PAQ5062051239</t>
  </si>
  <si>
    <t>MIO13949791</t>
  </si>
  <si>
    <t>9631091350790584317500396895650122</t>
  </si>
  <si>
    <t>PAQ4979112047</t>
  </si>
  <si>
    <t>MIO13946939</t>
  </si>
  <si>
    <t>D10013776000588</t>
  </si>
  <si>
    <t>PAQ4693930795</t>
  </si>
  <si>
    <t>MIO13948925</t>
  </si>
  <si>
    <t>1LSCY4K500167578</t>
  </si>
  <si>
    <t>PAQ489253369</t>
  </si>
  <si>
    <t>MIO13947172</t>
  </si>
  <si>
    <t>4203319192748909841038583643611414</t>
  </si>
  <si>
    <t>PAQ4717218056</t>
  </si>
  <si>
    <t>MIO13944445</t>
  </si>
  <si>
    <t>9622015100009762328300396969964626</t>
  </si>
  <si>
    <t>PAQ4444533938</t>
  </si>
  <si>
    <t>MIO13945409</t>
  </si>
  <si>
    <t>1ZV3E8201311396162</t>
  </si>
  <si>
    <t>PAQ4540918708</t>
  </si>
  <si>
    <t>MIO13949717</t>
  </si>
  <si>
    <t>1Z2X667F0392097265</t>
  </si>
  <si>
    <t>PAQ4971721286</t>
  </si>
  <si>
    <t>MIO13946322</t>
  </si>
  <si>
    <t>4203319192487902816706860058647618</t>
  </si>
  <si>
    <t>PAQ4632213227</t>
  </si>
  <si>
    <t>MIO13950600</t>
  </si>
  <si>
    <t>1Z2EF8610310039594</t>
  </si>
  <si>
    <t>PAQ506005567</t>
  </si>
  <si>
    <t>MIO13948426</t>
  </si>
  <si>
    <t>D10013775699887</t>
  </si>
  <si>
    <t xml:space="preserve">CEPILLO+BAG+ACC                                                                 </t>
  </si>
  <si>
    <t>PAQ4842618746</t>
  </si>
  <si>
    <t>MIO13945947</t>
  </si>
  <si>
    <t>1ZY30R170304473439</t>
  </si>
  <si>
    <t>PAQ4594734568</t>
  </si>
  <si>
    <t>MIO13951223</t>
  </si>
  <si>
    <t>1Z4447800302858579</t>
  </si>
  <si>
    <t xml:space="preserve">X-43607     </t>
  </si>
  <si>
    <t>PAQ5122328389</t>
  </si>
  <si>
    <t>MIO13950242</t>
  </si>
  <si>
    <t>1Z099Y8V0350530158</t>
  </si>
  <si>
    <t>PAQ502429444</t>
  </si>
  <si>
    <t>MIO13951239</t>
  </si>
  <si>
    <t>1Z432719YN14143660</t>
  </si>
  <si>
    <t>PAQ5123932101</t>
  </si>
  <si>
    <t>MIO13945605</t>
  </si>
  <si>
    <t>1ZX25V241226939927</t>
  </si>
  <si>
    <t>PAQ456056798</t>
  </si>
  <si>
    <t>MIO13949526</t>
  </si>
  <si>
    <t>1Z2X667FYN92077447</t>
  </si>
  <si>
    <t>PAQ4952621279</t>
  </si>
  <si>
    <t>MIO13946425</t>
  </si>
  <si>
    <t>1Z2X667F0391994798</t>
  </si>
  <si>
    <t>PAQ4642512069</t>
  </si>
  <si>
    <t>MIO13949820</t>
  </si>
  <si>
    <t>1195268832140003319100397013611005</t>
  </si>
  <si>
    <t>PAQ498202799</t>
  </si>
  <si>
    <t>MIO13946448</t>
  </si>
  <si>
    <t>1Z2X667F0392015772</t>
  </si>
  <si>
    <t xml:space="preserve">X-47293     </t>
  </si>
  <si>
    <t>PAQ464489582</t>
  </si>
  <si>
    <t>MIO13945634</t>
  </si>
  <si>
    <t>1ZX262790323467116</t>
  </si>
  <si>
    <t>PAQ45634742</t>
  </si>
  <si>
    <t>MIO13946697</t>
  </si>
  <si>
    <t>420331919200190229428920124019</t>
  </si>
  <si>
    <t>PAQ466977139</t>
  </si>
  <si>
    <t>MIO13946108</t>
  </si>
  <si>
    <t>420331919214490324478770400243</t>
  </si>
  <si>
    <t>PAQ4610810517</t>
  </si>
  <si>
    <t>MIO13950031</t>
  </si>
  <si>
    <t>1Z2X667F0392080004</t>
  </si>
  <si>
    <t>PAQ5003112057</t>
  </si>
  <si>
    <t>MIO13949619</t>
  </si>
  <si>
    <t>1Z5W0W960318792606</t>
  </si>
  <si>
    <t xml:space="preserve">PIEZAS DOOR                                                                     </t>
  </si>
  <si>
    <t>PAQ4961937077</t>
  </si>
  <si>
    <t>MIO13951209</t>
  </si>
  <si>
    <t>1Z9A003X0395824898</t>
  </si>
  <si>
    <t>PAQ5120937059</t>
  </si>
  <si>
    <t>MIO13945573</t>
  </si>
  <si>
    <t>1Z2X667F0391999882</t>
  </si>
  <si>
    <t>PAQ4557327116</t>
  </si>
  <si>
    <t>MIO13947142</t>
  </si>
  <si>
    <t>4203319192748999936924583010083084</t>
  </si>
  <si>
    <t xml:space="preserve">P-1399      </t>
  </si>
  <si>
    <t>PAQ471425557</t>
  </si>
  <si>
    <t>MIO13947256</t>
  </si>
  <si>
    <t>4203319115019400108205497816711834</t>
  </si>
  <si>
    <t>PAQ4725613269</t>
  </si>
  <si>
    <t>MIO13950865</t>
  </si>
  <si>
    <t>1Z2X667F0392022380</t>
  </si>
  <si>
    <t>PAQ5086534503</t>
  </si>
  <si>
    <t>MIO13910299</t>
  </si>
  <si>
    <t>1ZA81H04YN02659582</t>
  </si>
  <si>
    <t>PAQ10299879</t>
  </si>
  <si>
    <t>MIO13947657</t>
  </si>
  <si>
    <t>4203319115019405508205497821795051</t>
  </si>
  <si>
    <t>PAQ4765713269</t>
  </si>
  <si>
    <t>MIO13945378</t>
  </si>
  <si>
    <t>1Z7W64450440821888</t>
  </si>
  <si>
    <t>PAQ4537826839</t>
  </si>
  <si>
    <t>MIO13949782</t>
  </si>
  <si>
    <t>1Z2X667F0392061712</t>
  </si>
  <si>
    <t xml:space="preserve">A-4190      </t>
  </si>
  <si>
    <t>PAQ4978211424</t>
  </si>
  <si>
    <t>MIO13950563</t>
  </si>
  <si>
    <t>1ZR323060322220285</t>
  </si>
  <si>
    <t>PAQ5056352572</t>
  </si>
  <si>
    <t>MIO13948675</t>
  </si>
  <si>
    <t>D10013778672765</t>
  </si>
  <si>
    <t>PAQ4867510517</t>
  </si>
  <si>
    <t>MIO13950881</t>
  </si>
  <si>
    <t>1ZX350640322910383</t>
  </si>
  <si>
    <t>PAQ5088151136</t>
  </si>
  <si>
    <t>MIO13950723</t>
  </si>
  <si>
    <t>1Z9137WY0350651204</t>
  </si>
  <si>
    <t>PAQ5072323543</t>
  </si>
  <si>
    <t>MIO13946829</t>
  </si>
  <si>
    <t>4203319193001109246000000169107724</t>
  </si>
  <si>
    <t>PAQ468294625</t>
  </si>
  <si>
    <t>MIO13945247</t>
  </si>
  <si>
    <t>4203319192748909900872543452477755</t>
  </si>
  <si>
    <t>PAQ4524751840</t>
  </si>
  <si>
    <t>MIO13945724</t>
  </si>
  <si>
    <t>1Z2X667F0392015647</t>
  </si>
  <si>
    <t>PAQ4572412960</t>
  </si>
  <si>
    <t>MIO13945853</t>
  </si>
  <si>
    <t>TBA306236521237</t>
  </si>
  <si>
    <t xml:space="preserve">RELOJ+CASE                                                                      </t>
  </si>
  <si>
    <t>PAQ458532192</t>
  </si>
  <si>
    <t>MIO13950157</t>
  </si>
  <si>
    <t>1Z2X667F0392063952</t>
  </si>
  <si>
    <t>PAQ5015751411</t>
  </si>
  <si>
    <t>MIO13949113</t>
  </si>
  <si>
    <t>9631091460730473117600645549440034</t>
  </si>
  <si>
    <t>PAQ4911312047</t>
  </si>
  <si>
    <t>MIO13945613</t>
  </si>
  <si>
    <t>4203319115019400108205496666507802</t>
  </si>
  <si>
    <t>PAQ4561351539</t>
  </si>
  <si>
    <t>MIO13945673</t>
  </si>
  <si>
    <t>1Z6801YR1389508177</t>
  </si>
  <si>
    <t>PAQ4567310833</t>
  </si>
  <si>
    <t>MIO13947608</t>
  </si>
  <si>
    <t>4203319192748927005850000009284809</t>
  </si>
  <si>
    <t>PAQ476087055</t>
  </si>
  <si>
    <t>MIO13947241</t>
  </si>
  <si>
    <t>1ZX350640322723004-1</t>
  </si>
  <si>
    <t>PAQ4724120037</t>
  </si>
  <si>
    <t>MIO13949967</t>
  </si>
  <si>
    <t>1Z2X667F0392090011</t>
  </si>
  <si>
    <t>PAQ4996727227</t>
  </si>
  <si>
    <t>MIO13946432</t>
  </si>
  <si>
    <t>1Z093A4A0364830594</t>
  </si>
  <si>
    <t xml:space="preserve">X-42746     </t>
  </si>
  <si>
    <t>PAQ464327060</t>
  </si>
  <si>
    <t>MIO13946962</t>
  </si>
  <si>
    <t>420331919400111206203315723693</t>
  </si>
  <si>
    <t>PAQ4696235783</t>
  </si>
  <si>
    <t>MIO13947782</t>
  </si>
  <si>
    <t>420331919200190242041955202739</t>
  </si>
  <si>
    <t>PAQ477828381</t>
  </si>
  <si>
    <t>MIO13946161</t>
  </si>
  <si>
    <t>4203319115019400108205496664770895</t>
  </si>
  <si>
    <t xml:space="preserve">SALT                                                                            </t>
  </si>
  <si>
    <t>PAQ4616110197</t>
  </si>
  <si>
    <t>MIO13945628</t>
  </si>
  <si>
    <t>1Z0VE3430209795902</t>
  </si>
  <si>
    <t xml:space="preserve">X-49689     </t>
  </si>
  <si>
    <t>PAQ4562814483</t>
  </si>
  <si>
    <t>MIO13945473</t>
  </si>
  <si>
    <t>420331919400111206218461450690</t>
  </si>
  <si>
    <t>PAQ4547351076</t>
  </si>
  <si>
    <t>MIO13947209</t>
  </si>
  <si>
    <t>420331919400111206207749768121</t>
  </si>
  <si>
    <t xml:space="preserve">IDENTIFICADOR ACC                                                               </t>
  </si>
  <si>
    <t>PAQ4720915861</t>
  </si>
  <si>
    <t>MIO13947547</t>
  </si>
  <si>
    <t>4203319192001901755477300426169431</t>
  </si>
  <si>
    <t>PAQ4754752567</t>
  </si>
  <si>
    <t>MIO13946076</t>
  </si>
  <si>
    <t>420331919400111206203373410771</t>
  </si>
  <si>
    <t>PAQ4607633345</t>
  </si>
  <si>
    <t>MIO13943757</t>
  </si>
  <si>
    <t>420332069361289677019679685070</t>
  </si>
  <si>
    <t xml:space="preserve">PROTECTORP AUDIFONOS                                                            </t>
  </si>
  <si>
    <t>PAQ4375734554</t>
  </si>
  <si>
    <t>MIO13948539</t>
  </si>
  <si>
    <t>420331919200190242041954834665</t>
  </si>
  <si>
    <t xml:space="preserve">X-43584     </t>
  </si>
  <si>
    <t>PAQ4853918036</t>
  </si>
  <si>
    <t>MIO13948529</t>
  </si>
  <si>
    <t>420331919214490289191913969237</t>
  </si>
  <si>
    <t>PAQ485295810</t>
  </si>
  <si>
    <t>MIO13947091</t>
  </si>
  <si>
    <t>4203319115019461208205497823656898</t>
  </si>
  <si>
    <t>PAQ4709119695</t>
  </si>
  <si>
    <t>MIO13943530</t>
  </si>
  <si>
    <t>1Z45EE190362712897</t>
  </si>
  <si>
    <t>PAQ4353019015</t>
  </si>
  <si>
    <t>MIO13943157</t>
  </si>
  <si>
    <t>9622001900008524261900396794945063</t>
  </si>
  <si>
    <t xml:space="preserve">VISUAL PERFORMANCE SPEAKER                                                      </t>
  </si>
  <si>
    <t>PAQ4315714438</t>
  </si>
  <si>
    <t>MIO13943214</t>
  </si>
  <si>
    <t>1Z7R6Y860396649258</t>
  </si>
  <si>
    <t>PAQ4321437966</t>
  </si>
  <si>
    <t>MIO13948177</t>
  </si>
  <si>
    <t>1ZY4438E0397043104</t>
  </si>
  <si>
    <t>PAQ4817719038</t>
  </si>
  <si>
    <t>MIO13934932</t>
  </si>
  <si>
    <t>4203319192748902410401000430524681</t>
  </si>
  <si>
    <t>PAQ3493217424</t>
  </si>
  <si>
    <t>MIO13951255</t>
  </si>
  <si>
    <t>1ZX341F40310141805</t>
  </si>
  <si>
    <t xml:space="preserve">CONTAINER S+ALIMENTO                                                            </t>
  </si>
  <si>
    <t>PAQ5125538273</t>
  </si>
  <si>
    <t>MIO13953247</t>
  </si>
  <si>
    <t>TBAMIA523390487</t>
  </si>
  <si>
    <t xml:space="preserve">FILTRO+Ropa                                                                     </t>
  </si>
  <si>
    <t>PAQ5324723559</t>
  </si>
  <si>
    <t>MIO13952222</t>
  </si>
  <si>
    <t>TBAMIA523410588</t>
  </si>
  <si>
    <t>PAQ5222224206</t>
  </si>
  <si>
    <t>MIO13951384</t>
  </si>
  <si>
    <t>1Z9853WA0307889352</t>
  </si>
  <si>
    <t>PAQ5138410839</t>
  </si>
  <si>
    <t>MIO13953025</t>
  </si>
  <si>
    <t>TBAMIA523420169</t>
  </si>
  <si>
    <t>PAQ5302513271</t>
  </si>
  <si>
    <t>MIO13953261</t>
  </si>
  <si>
    <t>TBAMIA523398009</t>
  </si>
  <si>
    <t>PAQ5326125436</t>
  </si>
  <si>
    <t>MIO13953456</t>
  </si>
  <si>
    <t>ZAR220782056</t>
  </si>
  <si>
    <t>PAQ5345624874</t>
  </si>
  <si>
    <t>MIO13954644</t>
  </si>
  <si>
    <t>1Z3Y1882YW11879491</t>
  </si>
  <si>
    <t>PAQ5464451656</t>
  </si>
  <si>
    <t>MIO13952613</t>
  </si>
  <si>
    <t>TBAMIA523408488</t>
  </si>
  <si>
    <t>PAQ5261329511</t>
  </si>
  <si>
    <t>MIO13951187</t>
  </si>
  <si>
    <t>1Z2X667F0392030755</t>
  </si>
  <si>
    <t>PAQ5118720940</t>
  </si>
  <si>
    <t>MIO13951511</t>
  </si>
  <si>
    <t>1242778143</t>
  </si>
  <si>
    <t>PAQ5151119788</t>
  </si>
  <si>
    <t>MIO13952692</t>
  </si>
  <si>
    <t>TBAMIA523405721</t>
  </si>
  <si>
    <t>PAQ526927030</t>
  </si>
  <si>
    <t>MIO13954957</t>
  </si>
  <si>
    <t>1ZW37E820350637803</t>
  </si>
  <si>
    <t>PAQ5495737062</t>
  </si>
  <si>
    <t>MIO13953187</t>
  </si>
  <si>
    <t>TBAMIA523362287</t>
  </si>
  <si>
    <t xml:space="preserve">TRATAMIENTO CABELL+CARTERA                                                      </t>
  </si>
  <si>
    <t>PAQ5318752013</t>
  </si>
  <si>
    <t>MIO13951602</t>
  </si>
  <si>
    <t>1Z5E81440301403560</t>
  </si>
  <si>
    <t>PAQ5160222243</t>
  </si>
  <si>
    <t>MIO13952459</t>
  </si>
  <si>
    <t>TBAMIA523383448</t>
  </si>
  <si>
    <t>PAQ5245910839</t>
  </si>
  <si>
    <t>MIO13952193</t>
  </si>
  <si>
    <t>420331919361210912401935551160</t>
  </si>
  <si>
    <t>PAQ5219331464</t>
  </si>
  <si>
    <t>MIO13949091</t>
  </si>
  <si>
    <t>1Z8Y73A40319808891</t>
  </si>
  <si>
    <t>PAQ4909121197</t>
  </si>
  <si>
    <t>MIO13947517</t>
  </si>
  <si>
    <t>1LSCZ5O001NJU3W</t>
  </si>
  <si>
    <t>PAQ4751716364</t>
  </si>
  <si>
    <t>MIO13951979</t>
  </si>
  <si>
    <t>TBAMIA523420507</t>
  </si>
  <si>
    <t>PAQ5197931799</t>
  </si>
  <si>
    <t>MIO13951834</t>
  </si>
  <si>
    <t>TBAMIA523396593</t>
  </si>
  <si>
    <t xml:space="preserve">CREMA+BOLSAS                                                                    </t>
  </si>
  <si>
    <t>PAQ5183437079</t>
  </si>
  <si>
    <t>MIO13952755</t>
  </si>
  <si>
    <t>TBAMIA523403836</t>
  </si>
  <si>
    <t xml:space="preserve">COVER DE CAMA                                                                   </t>
  </si>
  <si>
    <t>PAQ5275551278</t>
  </si>
  <si>
    <t>MIO13952429</t>
  </si>
  <si>
    <t>TBAMIA523421341</t>
  </si>
  <si>
    <t xml:space="preserve">CAFE+LENTES                                                                     </t>
  </si>
  <si>
    <t>PAQ524292111</t>
  </si>
  <si>
    <t>MIO13952041</t>
  </si>
  <si>
    <t>420331919505513269333103803001</t>
  </si>
  <si>
    <t xml:space="preserve">PROYECTOR+VIDEO GAME                                                            </t>
  </si>
  <si>
    <t>PAQ5204134554</t>
  </si>
  <si>
    <t>MIO13953464</t>
  </si>
  <si>
    <t>ZAR220740753</t>
  </si>
  <si>
    <t>PAQ5346412948</t>
  </si>
  <si>
    <t>MIO13952614</t>
  </si>
  <si>
    <t>TBAMIA523372846</t>
  </si>
  <si>
    <t>PAQ5261427149</t>
  </si>
  <si>
    <t>MIO13951281</t>
  </si>
  <si>
    <t>1Z8378XR0366268488</t>
  </si>
  <si>
    <t>PAQ5128123263</t>
  </si>
  <si>
    <t>MIO13953142</t>
  </si>
  <si>
    <t>TBAMIA523372032</t>
  </si>
  <si>
    <t>PAQ5314238257</t>
  </si>
  <si>
    <t>MIO13951305</t>
  </si>
  <si>
    <t>1ZA42J240318594935</t>
  </si>
  <si>
    <t>PAQ5130523553</t>
  </si>
  <si>
    <t>MIO13949695</t>
  </si>
  <si>
    <t>9622001900008524261900396930284743</t>
  </si>
  <si>
    <t>PAQ496958938</t>
  </si>
  <si>
    <t>MIO13953695</t>
  </si>
  <si>
    <t>TBAMIA523369499</t>
  </si>
  <si>
    <t>PAQ5369521208</t>
  </si>
  <si>
    <t>MIO13951937</t>
  </si>
  <si>
    <t>1Z9853WA0307814520</t>
  </si>
  <si>
    <t>PAQ5193717424</t>
  </si>
  <si>
    <t>MIO13952912</t>
  </si>
  <si>
    <t>TBAMIA523405516</t>
  </si>
  <si>
    <t xml:space="preserve">CONVERSOR                                                                       </t>
  </si>
  <si>
    <t>PAQ529123121</t>
  </si>
  <si>
    <t>MIO13951234</t>
  </si>
  <si>
    <t>1Z45EE190362785934</t>
  </si>
  <si>
    <t>PAQ5123433372</t>
  </si>
  <si>
    <t>MIO13946199</t>
  </si>
  <si>
    <t>4203319192612927005697000008329188</t>
  </si>
  <si>
    <t>PAQ4619951132</t>
  </si>
  <si>
    <t>MIO13950926</t>
  </si>
  <si>
    <t>1ZW6787Y0208530305</t>
  </si>
  <si>
    <t>PAQ5092612680</t>
  </si>
  <si>
    <t>MIO13952725</t>
  </si>
  <si>
    <t>TBAMIA523389863</t>
  </si>
  <si>
    <t>PAQ5272551554</t>
  </si>
  <si>
    <t>MIO13951865</t>
  </si>
  <si>
    <t>4203312692612927005761350021575463</t>
  </si>
  <si>
    <t>PAQ518653434</t>
  </si>
  <si>
    <t>MIO13953347</t>
  </si>
  <si>
    <t>TBAMIA523397073</t>
  </si>
  <si>
    <t>PAQ5334714376</t>
  </si>
  <si>
    <t>MIO13954281</t>
  </si>
  <si>
    <t>1Z2X667F0392087516</t>
  </si>
  <si>
    <t>PAQ542814385</t>
  </si>
  <si>
    <t>MIO13951272</t>
  </si>
  <si>
    <t>1ZAC28310303239231</t>
  </si>
  <si>
    <t xml:space="preserve">CREMAS+COSMETICOS                                                               </t>
  </si>
  <si>
    <t>PAQ5127227777</t>
  </si>
  <si>
    <t>MIO13951278</t>
  </si>
  <si>
    <t>420331269361289677019813649326</t>
  </si>
  <si>
    <t>PAQ512788261</t>
  </si>
  <si>
    <t>MIO13950760</t>
  </si>
  <si>
    <t>1Z2X667F0392049852</t>
  </si>
  <si>
    <t>PAQ5076016976</t>
  </si>
  <si>
    <t>MIO13952310</t>
  </si>
  <si>
    <t>420331919400111206203317451310</t>
  </si>
  <si>
    <t>PAQ5231051278</t>
  </si>
  <si>
    <t>MIO13952811</t>
  </si>
  <si>
    <t>TBAMIA523418698</t>
  </si>
  <si>
    <t>PAQ528116972</t>
  </si>
  <si>
    <t>MIO13952861</t>
  </si>
  <si>
    <t>420331919200190242041955508503</t>
  </si>
  <si>
    <t>PAQ5286134458</t>
  </si>
  <si>
    <t>MIO13952693</t>
  </si>
  <si>
    <t>TBAMIA523420352</t>
  </si>
  <si>
    <t>PAQ5269322345</t>
  </si>
  <si>
    <t>MIO13951843</t>
  </si>
  <si>
    <t>420331919212490327618022143408</t>
  </si>
  <si>
    <t>PAQ5184319788</t>
  </si>
  <si>
    <t>MIO13952764</t>
  </si>
  <si>
    <t>TBAMIA523418409</t>
  </si>
  <si>
    <t xml:space="preserve">SOPORTE+MONITOR                                                                 </t>
  </si>
  <si>
    <t>PAQ5276430597</t>
  </si>
  <si>
    <t>MIO13951552</t>
  </si>
  <si>
    <t>1Z0927RX0375892444</t>
  </si>
  <si>
    <t>PAQ515524704</t>
  </si>
  <si>
    <t>MIO13953971</t>
  </si>
  <si>
    <t>TBA005527611000</t>
  </si>
  <si>
    <t xml:space="preserve">SUPLEMENTO+MIRROR                                                               </t>
  </si>
  <si>
    <t>PAQ539712823</t>
  </si>
  <si>
    <t>MIO13953321</t>
  </si>
  <si>
    <t>420331919300189684000295773724</t>
  </si>
  <si>
    <t>PAQ5332129624</t>
  </si>
  <si>
    <t>MIO13955107</t>
  </si>
  <si>
    <t>420331919205590338269000294853</t>
  </si>
  <si>
    <t>PAQ5510752610</t>
  </si>
  <si>
    <t>MIO13947677</t>
  </si>
  <si>
    <t>678974LLC</t>
  </si>
  <si>
    <t xml:space="preserve">DENTAL EQUIPMENT                                                                </t>
  </si>
  <si>
    <t>PAQ4767717424</t>
  </si>
  <si>
    <t>MIO13947673</t>
  </si>
  <si>
    <t>678973LLC</t>
  </si>
  <si>
    <t>PAQ4767317424</t>
  </si>
  <si>
    <t>MIO13952556</t>
  </si>
  <si>
    <t>TBAMIA523403710</t>
  </si>
  <si>
    <t>PAQ5255637042</t>
  </si>
  <si>
    <t>MIO13939676</t>
  </si>
  <si>
    <t>9622001560002671904100396883923421</t>
  </si>
  <si>
    <t xml:space="preserve">PUMP KIT+TANQUE                                                                 </t>
  </si>
  <si>
    <t>PAQ3967625405</t>
  </si>
  <si>
    <t>MIO13952227</t>
  </si>
  <si>
    <t>TBAMIA523421460</t>
  </si>
  <si>
    <t xml:space="preserve">SUPLEMENTO+SOPORTE 3                                                            </t>
  </si>
  <si>
    <t>PAQ5222733221</t>
  </si>
  <si>
    <t>MIO13951984</t>
  </si>
  <si>
    <t>TBAMIA523423365</t>
  </si>
  <si>
    <t>PAQ5198413271</t>
  </si>
  <si>
    <t>MIO13942448</t>
  </si>
  <si>
    <t>1ZX2A8510304742685</t>
  </si>
  <si>
    <t xml:space="preserve">X-45061     </t>
  </si>
  <si>
    <t>PAQ4244832098</t>
  </si>
  <si>
    <t>MIO13951297</t>
  </si>
  <si>
    <t>420331919212490318051304527244</t>
  </si>
  <si>
    <t xml:space="preserve">X-40060     </t>
  </si>
  <si>
    <t>PAQ5129724812</t>
  </si>
  <si>
    <t>MIO13934185</t>
  </si>
  <si>
    <t>1Z8XW5800371783410</t>
  </si>
  <si>
    <t>PAQ3418531464</t>
  </si>
  <si>
    <t>MIO13947988</t>
  </si>
  <si>
    <t>1Z9444R14201163291</t>
  </si>
  <si>
    <t>PAQ4798825405</t>
  </si>
  <si>
    <t>MIO13952669</t>
  </si>
  <si>
    <t>TBAMIA523417214</t>
  </si>
  <si>
    <t xml:space="preserve">ACC PARA JARDIN                                                                 </t>
  </si>
  <si>
    <t>PAQ5266927755</t>
  </si>
  <si>
    <t>MIO13952364</t>
  </si>
  <si>
    <t>TBAMIA523386596</t>
  </si>
  <si>
    <t xml:space="preserve">CREMAS+JUGUETE+LUCES                                                            </t>
  </si>
  <si>
    <t>PAQ5236451595</t>
  </si>
  <si>
    <t>MIO13952719</t>
  </si>
  <si>
    <t>TBAMIA523380186</t>
  </si>
  <si>
    <t>PAQ5271924741</t>
  </si>
  <si>
    <t>MIO13953202</t>
  </si>
  <si>
    <t>TBAMIA523405410</t>
  </si>
  <si>
    <t>PAQ5320221720</t>
  </si>
  <si>
    <t>MIO13947381</t>
  </si>
  <si>
    <t>420331919200190242041955129449</t>
  </si>
  <si>
    <t>PAQ4738131464</t>
  </si>
  <si>
    <t>MIO13955298</t>
  </si>
  <si>
    <t>420331919400111206238947698897</t>
  </si>
  <si>
    <t>PAQ5529838235</t>
  </si>
  <si>
    <t>MIO13954086</t>
  </si>
  <si>
    <t>1ZX341F40310153776</t>
  </si>
  <si>
    <t>PAQ5408628145</t>
  </si>
  <si>
    <t>MIO13952205</t>
  </si>
  <si>
    <t>4203319192487902816706910059626775</t>
  </si>
  <si>
    <t>PAQ5220514449</t>
  </si>
  <si>
    <t>MIO13953583</t>
  </si>
  <si>
    <t>TBAMIA523388719</t>
  </si>
  <si>
    <t xml:space="preserve">X-50407     </t>
  </si>
  <si>
    <t>PAQ5358338285</t>
  </si>
  <si>
    <t>MIO13951497</t>
  </si>
  <si>
    <t>1ZA81H040305626405</t>
  </si>
  <si>
    <t>PAQ5149727235</t>
  </si>
  <si>
    <t>MIO13954444</t>
  </si>
  <si>
    <t>TBAMIA523412248</t>
  </si>
  <si>
    <t xml:space="preserve">CAFES+LENTES                                                                    </t>
  </si>
  <si>
    <t>PAQ544442111</t>
  </si>
  <si>
    <t>MIO13954034</t>
  </si>
  <si>
    <t>TBAMIA523393028</t>
  </si>
  <si>
    <t xml:space="preserve">SET PLATE                                                                       </t>
  </si>
  <si>
    <t>PAQ5403417062</t>
  </si>
  <si>
    <t>MIO13954792</t>
  </si>
  <si>
    <t>TBAMIA523368743</t>
  </si>
  <si>
    <t xml:space="preserve">LAMP+ACC                                                                        </t>
  </si>
  <si>
    <t>PAQ547924625</t>
  </si>
  <si>
    <t>MIO13955431</t>
  </si>
  <si>
    <t>4203319115019400108205497828454859</t>
  </si>
  <si>
    <t>PAQ55431742</t>
  </si>
  <si>
    <t>MIO13953756</t>
  </si>
  <si>
    <t>TBAMIA523416542</t>
  </si>
  <si>
    <t>PAQ5375613886</t>
  </si>
  <si>
    <t>MIO13952028</t>
  </si>
  <si>
    <t>4203319192748902410401000434716365</t>
  </si>
  <si>
    <t>PAQ5202834554</t>
  </si>
  <si>
    <t>MIO13954208</t>
  </si>
  <si>
    <t>TBAMIA523381555</t>
  </si>
  <si>
    <t>PAQ5420817062</t>
  </si>
  <si>
    <t>MIO13953164</t>
  </si>
  <si>
    <t>1Z099Y8V0350541379</t>
  </si>
  <si>
    <t>PAQ5316416378</t>
  </si>
  <si>
    <t>MIO13954119</t>
  </si>
  <si>
    <t>TBAMIA523391014</t>
  </si>
  <si>
    <t>PAQ5411916350</t>
  </si>
  <si>
    <t>MIO13951802</t>
  </si>
  <si>
    <t>1Z0R941R0302395251</t>
  </si>
  <si>
    <t>PAQ5180228145</t>
  </si>
  <si>
    <t>MIO13954194</t>
  </si>
  <si>
    <t>TBAMIA523412671</t>
  </si>
  <si>
    <t>PAQ5419422353</t>
  </si>
  <si>
    <t>MIO13953328</t>
  </si>
  <si>
    <t>LP00569449734215</t>
  </si>
  <si>
    <t>PAQ533289366</t>
  </si>
  <si>
    <t>MIO13951592</t>
  </si>
  <si>
    <t>1Z9137WY0350643008</t>
  </si>
  <si>
    <t>PAQ5159228306</t>
  </si>
  <si>
    <t>MIO13954624</t>
  </si>
  <si>
    <t>TBAMIA523393755</t>
  </si>
  <si>
    <t>PAQ5462417027</t>
  </si>
  <si>
    <t>MIO13951378</t>
  </si>
  <si>
    <t>1ZX350640322909644</t>
  </si>
  <si>
    <t>PAQ5137819986</t>
  </si>
  <si>
    <t>MIO13953740</t>
  </si>
  <si>
    <t>TBAMIA523378004</t>
  </si>
  <si>
    <t>PAQ5374014376</t>
  </si>
  <si>
    <t>MIO13951815</t>
  </si>
  <si>
    <t>1Z2X667F0392052508</t>
  </si>
  <si>
    <t xml:space="preserve">LENTES+CREMA                                                                    </t>
  </si>
  <si>
    <t>PAQ5181519813</t>
  </si>
  <si>
    <t>MIO13954203</t>
  </si>
  <si>
    <t>420331919400111206214115282853</t>
  </si>
  <si>
    <t>PAQ5420334229</t>
  </si>
  <si>
    <t>MIO13954379</t>
  </si>
  <si>
    <t>420331919410811899562714776045</t>
  </si>
  <si>
    <t>PAQ5437917964</t>
  </si>
  <si>
    <t>MIO13954546</t>
  </si>
  <si>
    <t>420331919200190229421340065740</t>
  </si>
  <si>
    <t>PAQ5454633251</t>
  </si>
  <si>
    <t>MIO13954399</t>
  </si>
  <si>
    <t>TBAMIA523396405</t>
  </si>
  <si>
    <t>PAQ5439915846</t>
  </si>
  <si>
    <t>MIO13953763</t>
  </si>
  <si>
    <t>TBAMIA523393450</t>
  </si>
  <si>
    <t xml:space="preserve">SOMBRERO+ACC                                                                    </t>
  </si>
  <si>
    <t>PAQ5376334467</t>
  </si>
  <si>
    <t>MIO13512051</t>
  </si>
  <si>
    <t>1Z803R420300800554</t>
  </si>
  <si>
    <t xml:space="preserve">U-25772     </t>
  </si>
  <si>
    <t>PAQ1205131864</t>
  </si>
  <si>
    <t>MIO13502072</t>
  </si>
  <si>
    <t>1ZRX66400390278126</t>
  </si>
  <si>
    <t>PAQ0207220658</t>
  </si>
  <si>
    <t>MIO13514967</t>
  </si>
  <si>
    <t>TBA304990158440</t>
  </si>
  <si>
    <t xml:space="preserve">U-13331     </t>
  </si>
  <si>
    <t>PAQ149675586</t>
  </si>
  <si>
    <t>MIO13512970</t>
  </si>
  <si>
    <t>9622080430005951162100393690541699</t>
  </si>
  <si>
    <t>PAQ1297016725</t>
  </si>
  <si>
    <t>MIO13513162</t>
  </si>
  <si>
    <t>9622001900001039328000393607006520</t>
  </si>
  <si>
    <t>PAQ131626776</t>
  </si>
  <si>
    <t>MIO13480744</t>
  </si>
  <si>
    <t>1Z5396690363983339</t>
  </si>
  <si>
    <t>PAQ8074415140</t>
  </si>
  <si>
    <t>MIO13480421</t>
  </si>
  <si>
    <t>1Z5396690363983375</t>
  </si>
  <si>
    <t>PAQ8042115140</t>
  </si>
  <si>
    <t>MIO13511102</t>
  </si>
  <si>
    <t>420331919461209105156006677768</t>
  </si>
  <si>
    <t>PAQ1110216725</t>
  </si>
  <si>
    <t>MIO13513206</t>
  </si>
  <si>
    <t>1Z5W0W96YN18008383</t>
  </si>
  <si>
    <t>PAQ1320630556</t>
  </si>
  <si>
    <t>MIO13515665</t>
  </si>
  <si>
    <t>4203319115019400108205497545376199</t>
  </si>
  <si>
    <t>PAQ1566550516</t>
  </si>
  <si>
    <t>MIO13508827</t>
  </si>
  <si>
    <t>1Z838A7VYN60269631</t>
  </si>
  <si>
    <t>PAQ088278512</t>
  </si>
  <si>
    <t>MIO13507033</t>
  </si>
  <si>
    <t>420331919405511206207951860289</t>
  </si>
  <si>
    <t>PAQ0703331864</t>
  </si>
  <si>
    <t>MIO13504293</t>
  </si>
  <si>
    <t>1ZX3X7810309869276</t>
  </si>
  <si>
    <t>PAQ0429315480</t>
  </si>
  <si>
    <t>MIO13508981</t>
  </si>
  <si>
    <t>1Z093A4A0362284625</t>
  </si>
  <si>
    <t>PAQ0898124535</t>
  </si>
  <si>
    <t>MIO13508840</t>
  </si>
  <si>
    <t>TBA304948006229</t>
  </si>
  <si>
    <t>PAQ0884035530</t>
  </si>
  <si>
    <t>MIO13514673</t>
  </si>
  <si>
    <t>1195267083040003319100393676137588</t>
  </si>
  <si>
    <t xml:space="preserve">U-19457     </t>
  </si>
  <si>
    <t>PAQ1467333061</t>
  </si>
  <si>
    <t>MIO13513316</t>
  </si>
  <si>
    <t>1Z805RR21321272025</t>
  </si>
  <si>
    <t>PAQ1331650932</t>
  </si>
  <si>
    <t>MIO13508687</t>
  </si>
  <si>
    <t>1Z4031VF1394316036</t>
  </si>
  <si>
    <t>PAQ0868750343</t>
  </si>
  <si>
    <t>MIO13508998</t>
  </si>
  <si>
    <t>1ZR514F4YW20869486</t>
  </si>
  <si>
    <t>PAQ0899835503</t>
  </si>
  <si>
    <t>MIO13507163</t>
  </si>
  <si>
    <t>TBA304916223616</t>
  </si>
  <si>
    <t>PAQ0716350446</t>
  </si>
  <si>
    <t>MIO13517156</t>
  </si>
  <si>
    <t>TBA305007147402</t>
  </si>
  <si>
    <t xml:space="preserve">U-10040     </t>
  </si>
  <si>
    <t>PAQ1715629312</t>
  </si>
  <si>
    <t>MIO13504922</t>
  </si>
  <si>
    <t>TBA304963694068</t>
  </si>
  <si>
    <t>PAQ0492250697</t>
  </si>
  <si>
    <t>MIO13510690</t>
  </si>
  <si>
    <t>TBA304958695152</t>
  </si>
  <si>
    <t>PAQ1069016716</t>
  </si>
  <si>
    <t>MIO13514082</t>
  </si>
  <si>
    <t>420331919349010944101848150292</t>
  </si>
  <si>
    <t>PAQ1408220965</t>
  </si>
  <si>
    <t>MIO13504084</t>
  </si>
  <si>
    <t>1Z5R68990368606606</t>
  </si>
  <si>
    <t>PAQ040843149</t>
  </si>
  <si>
    <t>MIO13499770</t>
  </si>
  <si>
    <t>TBA304938246801</t>
  </si>
  <si>
    <t>PAQ9977010519</t>
  </si>
  <si>
    <t>MIO13507910</t>
  </si>
  <si>
    <t>4203319115019400108205497550823145</t>
  </si>
  <si>
    <t>PAQ0791033022</t>
  </si>
  <si>
    <t>MIO13516232</t>
  </si>
  <si>
    <t>TBAMIA522603157</t>
  </si>
  <si>
    <t xml:space="preserve">CREMA+LABIAL                                                                    </t>
  </si>
  <si>
    <t xml:space="preserve">U-14199     </t>
  </si>
  <si>
    <t>PAQ1623224534</t>
  </si>
  <si>
    <t>MIO13503464</t>
  </si>
  <si>
    <t>TBA304964527965</t>
  </si>
  <si>
    <t>PAQ034646796</t>
  </si>
  <si>
    <t>MIO13510515</t>
  </si>
  <si>
    <t>TBA304958870109</t>
  </si>
  <si>
    <t xml:space="preserve">ROPA + USB CABLE                                                                </t>
  </si>
  <si>
    <t>PAQ1051537928</t>
  </si>
  <si>
    <t>MIO13513301</t>
  </si>
  <si>
    <t>1Z2X667F0389095175</t>
  </si>
  <si>
    <t xml:space="preserve">PLANCHA PELO+ADAPRADOR                                                          </t>
  </si>
  <si>
    <t>PAQ1330150451</t>
  </si>
  <si>
    <t>MIO13505648</t>
  </si>
  <si>
    <t>420331919400111206207988566977</t>
  </si>
  <si>
    <t>PAQ0564820658</t>
  </si>
  <si>
    <t>MIO13517013</t>
  </si>
  <si>
    <t>TBA304993509194</t>
  </si>
  <si>
    <t xml:space="preserve">BILLETERA+PRENDAS                                                               </t>
  </si>
  <si>
    <t xml:space="preserve">U-24358     </t>
  </si>
  <si>
    <t>PAQ1701325790</t>
  </si>
  <si>
    <t>MIO13509138</t>
  </si>
  <si>
    <t>1ZY50Y040314814934</t>
  </si>
  <si>
    <t>PAQ0913812990</t>
  </si>
  <si>
    <t>MIO13515826</t>
  </si>
  <si>
    <t>TBAMIA522604183</t>
  </si>
  <si>
    <t xml:space="preserve">ORGANIZADOR+LIBRO +SUPLEMENTO                                                   </t>
  </si>
  <si>
    <t>PAQ1582617743</t>
  </si>
  <si>
    <t>MIO13512213</t>
  </si>
  <si>
    <t>1ZW6X9231327854919</t>
  </si>
  <si>
    <t xml:space="preserve">SUPLEMENTO + SCALE                                                              </t>
  </si>
  <si>
    <t>PAQ1221331864</t>
  </si>
  <si>
    <t>MIO13516070</t>
  </si>
  <si>
    <t>TBAMIA522597538</t>
  </si>
  <si>
    <t xml:space="preserve">U-10840     </t>
  </si>
  <si>
    <t>PAQ1607029314</t>
  </si>
  <si>
    <t>MIO13515805</t>
  </si>
  <si>
    <t>TBA304992055041</t>
  </si>
  <si>
    <t xml:space="preserve">SOPORTE + COVER                                                                 </t>
  </si>
  <si>
    <t>PAQ1580550373</t>
  </si>
  <si>
    <t>MIO13514831</t>
  </si>
  <si>
    <t>EI005417249NL</t>
  </si>
  <si>
    <t>PAQ148315682</t>
  </si>
  <si>
    <t>MIO13515747</t>
  </si>
  <si>
    <t>TBA304995060025</t>
  </si>
  <si>
    <t>PAQ1574711752</t>
  </si>
  <si>
    <t>MIO13479656</t>
  </si>
  <si>
    <t>1Z5396690363974036</t>
  </si>
  <si>
    <t>PAQ7965615140</t>
  </si>
  <si>
    <t>MIO13512656</t>
  </si>
  <si>
    <t>1Z980E970333595954</t>
  </si>
  <si>
    <t>PAQ126568036</t>
  </si>
  <si>
    <t>MIO13516729</t>
  </si>
  <si>
    <t>TBA304993590941</t>
  </si>
  <si>
    <t>PAQ1672928069</t>
  </si>
  <si>
    <t>MIO13505743</t>
  </si>
  <si>
    <t>420331919400111206213066825607</t>
  </si>
  <si>
    <t>PAQ0574315463</t>
  </si>
  <si>
    <t>MIO13509423</t>
  </si>
  <si>
    <t>4203319115019400108205497550727092</t>
  </si>
  <si>
    <t xml:space="preserve">U-14451     </t>
  </si>
  <si>
    <t>PAQ0942317757</t>
  </si>
  <si>
    <t>MIO13513651</t>
  </si>
  <si>
    <t>4203319115019400108205497561594256</t>
  </si>
  <si>
    <t>PAQ1365120997</t>
  </si>
  <si>
    <t>MIO13508293</t>
  </si>
  <si>
    <t>420331919214490314027679917937</t>
  </si>
  <si>
    <t>PAQ082936839</t>
  </si>
  <si>
    <t>MIO13513904</t>
  </si>
  <si>
    <t>1Z5W0W960318003753</t>
  </si>
  <si>
    <t>PAQ1390419916</t>
  </si>
  <si>
    <t>MIO13505490</t>
  </si>
  <si>
    <t>420331919300120111410076953580</t>
  </si>
  <si>
    <t>PAQ0549050925</t>
  </si>
  <si>
    <t>MIO13514732</t>
  </si>
  <si>
    <t>420331919214490324478815943117</t>
  </si>
  <si>
    <t>PAQ147326792</t>
  </si>
  <si>
    <t>MIO13514992</t>
  </si>
  <si>
    <t>420331919402111206213077346038</t>
  </si>
  <si>
    <t xml:space="preserve">U-14545     </t>
  </si>
  <si>
    <t>PAQ1499211761</t>
  </si>
  <si>
    <t>MIO13507895</t>
  </si>
  <si>
    <t>420331919400111206203584931294</t>
  </si>
  <si>
    <t xml:space="preserve">U-19777     </t>
  </si>
  <si>
    <t>PAQ0789518766</t>
  </si>
  <si>
    <t>MIO13516751</t>
  </si>
  <si>
    <t>420331919400136105155037850285</t>
  </si>
  <si>
    <t>PAQ1675132205</t>
  </si>
  <si>
    <t>MIO13509941</t>
  </si>
  <si>
    <t>TBA304949949618</t>
  </si>
  <si>
    <t>PAQ0994120951</t>
  </si>
  <si>
    <t>MIO13509730</t>
  </si>
  <si>
    <t>1Z3684730321288199</t>
  </si>
  <si>
    <t>PAQ0973035503</t>
  </si>
  <si>
    <t>MIO13513031</t>
  </si>
  <si>
    <t>9622001900008524261900393656073846</t>
  </si>
  <si>
    <t>PAQ1303129313</t>
  </si>
  <si>
    <t>MIO13511642</t>
  </si>
  <si>
    <t>420331919534614358013017126401</t>
  </si>
  <si>
    <t xml:space="preserve">ROPA+CARAMELOS+CAFE4S                                                           </t>
  </si>
  <si>
    <t>PAQ1164224229</t>
  </si>
  <si>
    <t>MIO13514651</t>
  </si>
  <si>
    <t>TBA304973795154</t>
  </si>
  <si>
    <t>PAQ1465117783</t>
  </si>
  <si>
    <t>MIO13518045</t>
  </si>
  <si>
    <t>TBA304948080912</t>
  </si>
  <si>
    <t xml:space="preserve">COVER+BOLIGRAFO                                                                 </t>
  </si>
  <si>
    <t>PAQ1804529324</t>
  </si>
  <si>
    <t>MIO13518161</t>
  </si>
  <si>
    <t>TBA304992278345</t>
  </si>
  <si>
    <t xml:space="preserve">U-12454     </t>
  </si>
  <si>
    <t>PAQ1816115473</t>
  </si>
  <si>
    <t>MIO13518257</t>
  </si>
  <si>
    <t>TBA304989973649</t>
  </si>
  <si>
    <t>PAQ182574359</t>
  </si>
  <si>
    <t>MIO13521495</t>
  </si>
  <si>
    <t>D10013605021035</t>
  </si>
  <si>
    <t>PAQ2149529377</t>
  </si>
  <si>
    <t>MIO13515226</t>
  </si>
  <si>
    <t>420331919212490314027838877043</t>
  </si>
  <si>
    <t>PAQ1522631821</t>
  </si>
  <si>
    <t>MIO13509828</t>
  </si>
  <si>
    <t>4203319115019400108205497544037367</t>
  </si>
  <si>
    <t>PAQ0982816784</t>
  </si>
  <si>
    <t>MIO13513793</t>
  </si>
  <si>
    <t>420331919214490324478815306752</t>
  </si>
  <si>
    <t>PAQ1379330554</t>
  </si>
  <si>
    <t>MIO13520335</t>
  </si>
  <si>
    <t>TBA304994776939</t>
  </si>
  <si>
    <t>PAQ2033515469</t>
  </si>
  <si>
    <t>MIO13511899</t>
  </si>
  <si>
    <t>1LSCY2H001EFROS</t>
  </si>
  <si>
    <t>PAQ1189934249</t>
  </si>
  <si>
    <t>MIO13519922</t>
  </si>
  <si>
    <t>TBA304940985479</t>
  </si>
  <si>
    <t>PAQ1992230554</t>
  </si>
  <si>
    <t>MIO13520404</t>
  </si>
  <si>
    <t>1Z0F5271YW06939937</t>
  </si>
  <si>
    <t>PAQ2040414224</t>
  </si>
  <si>
    <t>MIO13520442</t>
  </si>
  <si>
    <t>1Z47W2Y91210907071</t>
  </si>
  <si>
    <t xml:space="preserve">U-18253     </t>
  </si>
  <si>
    <t>PAQ2044228088</t>
  </si>
  <si>
    <t>MIO13519848</t>
  </si>
  <si>
    <t>TBA304978373449</t>
  </si>
  <si>
    <t>PAQ1984828136</t>
  </si>
  <si>
    <t>MIO13515057</t>
  </si>
  <si>
    <t>420331919200190242041942510243</t>
  </si>
  <si>
    <t>PAQ15057364</t>
  </si>
  <si>
    <t>MIO13518052</t>
  </si>
  <si>
    <t>TBA304999357699</t>
  </si>
  <si>
    <t>PAQ1805236733</t>
  </si>
  <si>
    <t>MIO13401220</t>
  </si>
  <si>
    <t>1524331561</t>
  </si>
  <si>
    <t xml:space="preserve">PANEL DE CONTOL                                                                 </t>
  </si>
  <si>
    <t>PAQ012202769</t>
  </si>
  <si>
    <t>MIO13411053</t>
  </si>
  <si>
    <t>TBA304676037569</t>
  </si>
  <si>
    <t>PAQ1105313195</t>
  </si>
  <si>
    <t>MIO13405461</t>
  </si>
  <si>
    <t>1808856825</t>
  </si>
  <si>
    <t xml:space="preserve">ROPAS + CARTERA + GORRA                                                         </t>
  </si>
  <si>
    <t>PAQ054613777</t>
  </si>
  <si>
    <t>MIO13408935</t>
  </si>
  <si>
    <t>1Z0V83790342346700</t>
  </si>
  <si>
    <t>PAQ089358676</t>
  </si>
  <si>
    <t>MIO13406084</t>
  </si>
  <si>
    <t>1ZA0617E0395183748</t>
  </si>
  <si>
    <t>PAQ0608436721</t>
  </si>
  <si>
    <t>MIO13414623</t>
  </si>
  <si>
    <t>420331269361289677017300525801</t>
  </si>
  <si>
    <t>PAQ146231574</t>
  </si>
  <si>
    <t>MIO13406611</t>
  </si>
  <si>
    <t>TBAMIA522444928</t>
  </si>
  <si>
    <t xml:space="preserve">ACCESORIOS DE PINTAR                                                            </t>
  </si>
  <si>
    <t>PAQ0661129559</t>
  </si>
  <si>
    <t>MIO13404273</t>
  </si>
  <si>
    <t>TBA304659458908</t>
  </si>
  <si>
    <t xml:space="preserve">COVER+FRASCO PLASTICO                                                           </t>
  </si>
  <si>
    <t>PAQ042732137</t>
  </si>
  <si>
    <t>MIO13406872</t>
  </si>
  <si>
    <t>1225054680380003319100392904313692</t>
  </si>
  <si>
    <t>PAQ068722094</t>
  </si>
  <si>
    <t>MIO13406623</t>
  </si>
  <si>
    <t>TBAMIA522431445</t>
  </si>
  <si>
    <t>PAQ0662320293</t>
  </si>
  <si>
    <t>MIO13408375</t>
  </si>
  <si>
    <t>1Z81F1Y00320325121</t>
  </si>
  <si>
    <t>PAQ0837516050</t>
  </si>
  <si>
    <t>MIO13405085</t>
  </si>
  <si>
    <t>TBA304659870177</t>
  </si>
  <si>
    <t>PAQ050859447</t>
  </si>
  <si>
    <t>MIO13409410</t>
  </si>
  <si>
    <t>TBA304669641444</t>
  </si>
  <si>
    <t>PAQ0941033359</t>
  </si>
  <si>
    <t>MIO13403584</t>
  </si>
  <si>
    <t>TBA304609955281</t>
  </si>
  <si>
    <t>PAQ035849503</t>
  </si>
  <si>
    <t>MIO13409990</t>
  </si>
  <si>
    <t>TBA304669040196</t>
  </si>
  <si>
    <t>PAQ099904956</t>
  </si>
  <si>
    <t>MIO13400093</t>
  </si>
  <si>
    <t>1Z099Y8V0341771263</t>
  </si>
  <si>
    <t>PAQ0009347405</t>
  </si>
  <si>
    <t>MIO13409121</t>
  </si>
  <si>
    <t>TBA304687321318</t>
  </si>
  <si>
    <t xml:space="preserve">ROPA+ALMOHADAS                                                                  </t>
  </si>
  <si>
    <t>PAQ0912126064</t>
  </si>
  <si>
    <t>MIO13407579</t>
  </si>
  <si>
    <t>9622080430000484987700627288221857</t>
  </si>
  <si>
    <t>PAQ0757945265</t>
  </si>
  <si>
    <t>MIO13404482</t>
  </si>
  <si>
    <t>TBA304597057223</t>
  </si>
  <si>
    <t xml:space="preserve">JUGUETES+VIDEO GAME                                                             </t>
  </si>
  <si>
    <t>PAQ044825762</t>
  </si>
  <si>
    <t>MIO13405771</t>
  </si>
  <si>
    <t>TBA304607786038</t>
  </si>
  <si>
    <t>PAQ0577127283</t>
  </si>
  <si>
    <t>MIO13409726</t>
  </si>
  <si>
    <t>TBA304670141577</t>
  </si>
  <si>
    <t>PAQ0972621206</t>
  </si>
  <si>
    <t>MIO13405580</t>
  </si>
  <si>
    <t>TBA304631382317</t>
  </si>
  <si>
    <t xml:space="preserve">JUGUETE + AUDIFO                                                                </t>
  </si>
  <si>
    <t>PAQ0558043815</t>
  </si>
  <si>
    <t>MIO13410759</t>
  </si>
  <si>
    <t>1Z53F3A40305273850</t>
  </si>
  <si>
    <t>PAQ1075922033</t>
  </si>
  <si>
    <t>MIO13410733</t>
  </si>
  <si>
    <t>TBA304673534384</t>
  </si>
  <si>
    <t xml:space="preserve">BOLSO +JUGUETES                                                                 </t>
  </si>
  <si>
    <t>PAQ1073322272</t>
  </si>
  <si>
    <t>MIO13410330</t>
  </si>
  <si>
    <t>TBA304682590938</t>
  </si>
  <si>
    <t>PAQ103308317</t>
  </si>
  <si>
    <t>MIO13407906</t>
  </si>
  <si>
    <t>1Z45EE190355391980</t>
  </si>
  <si>
    <t xml:space="preserve">SILLA MESEDORA                                                                  </t>
  </si>
  <si>
    <t>PAQ079068418</t>
  </si>
  <si>
    <t>MIO13410195</t>
  </si>
  <si>
    <t>TBA304686211690</t>
  </si>
  <si>
    <t>PAQ101958733</t>
  </si>
  <si>
    <t>MIO13410814</t>
  </si>
  <si>
    <t>1Z4449460391028789</t>
  </si>
  <si>
    <t xml:space="preserve">DIVIDER PANEL                                                                   </t>
  </si>
  <si>
    <t>PAQ1081446706</t>
  </si>
  <si>
    <t>MIO13402551</t>
  </si>
  <si>
    <t>TBA304656054617</t>
  </si>
  <si>
    <t xml:space="preserve">BABY MONITOR                                                                    </t>
  </si>
  <si>
    <t>PAQ0255129859</t>
  </si>
  <si>
    <t>MIO13410719</t>
  </si>
  <si>
    <t>TBA304672383501</t>
  </si>
  <si>
    <t>PAQ107193378</t>
  </si>
  <si>
    <t>MIO13406583</t>
  </si>
  <si>
    <t>1Z7F0E680121640603</t>
  </si>
  <si>
    <t>PAQ0658328650</t>
  </si>
  <si>
    <t>MIO13404333</t>
  </si>
  <si>
    <t>TBA304636670908</t>
  </si>
  <si>
    <t>PAQ04333323</t>
  </si>
  <si>
    <t>MIO13408275</t>
  </si>
  <si>
    <t>TBAMIA522432210</t>
  </si>
  <si>
    <t>PAQ0827512967</t>
  </si>
  <si>
    <t>MIO13405172</t>
  </si>
  <si>
    <t>TBA304659789153</t>
  </si>
  <si>
    <t>PAQ0517233271</t>
  </si>
  <si>
    <t>MIO13410845</t>
  </si>
  <si>
    <t>TBA304669910728</t>
  </si>
  <si>
    <t>PAQ1084521256</t>
  </si>
  <si>
    <t>MIO13409546</t>
  </si>
  <si>
    <t>TBA304682908084</t>
  </si>
  <si>
    <t>PAQ0954644617</t>
  </si>
  <si>
    <t>MIO13411351</t>
  </si>
  <si>
    <t>TBA304670327480</t>
  </si>
  <si>
    <t xml:space="preserve">PLANCHA PELO+ACEITE+ORGANIZADOR                                                 </t>
  </si>
  <si>
    <t>PAQ1135118386</t>
  </si>
  <si>
    <t>MIO13405676</t>
  </si>
  <si>
    <t>TBA304645360358</t>
  </si>
  <si>
    <t>PAQ056762526</t>
  </si>
  <si>
    <t>MIO13404876</t>
  </si>
  <si>
    <t>TBA304639663221</t>
  </si>
  <si>
    <t xml:space="preserve">ACCESELECTRONICOS+SOPORTE                                                       </t>
  </si>
  <si>
    <t>PAQ0487624807</t>
  </si>
  <si>
    <t>MIO13397477</t>
  </si>
  <si>
    <t>LK164739171AU</t>
  </si>
  <si>
    <t xml:space="preserve">CONTROL ELECTRONICO                                                             </t>
  </si>
  <si>
    <t>PAQ974772769</t>
  </si>
  <si>
    <t>MIO13410224</t>
  </si>
  <si>
    <t>TBA304690047485</t>
  </si>
  <si>
    <t>PAQ1022422972</t>
  </si>
  <si>
    <t>MIO13398551</t>
  </si>
  <si>
    <t>9622080430006531009500392722602002</t>
  </si>
  <si>
    <t xml:space="preserve">X-31745     </t>
  </si>
  <si>
    <t>PAQ9855132057</t>
  </si>
  <si>
    <t>MIO13410940</t>
  </si>
  <si>
    <t>TBA304678446976</t>
  </si>
  <si>
    <t>PAQ1094013378</t>
  </si>
  <si>
    <t>MIO13404546</t>
  </si>
  <si>
    <t>TBA304604568926</t>
  </si>
  <si>
    <t>PAQ0454612064</t>
  </si>
  <si>
    <t>MIO13411697</t>
  </si>
  <si>
    <t>TBA304673174014</t>
  </si>
  <si>
    <t>PAQ1169713200</t>
  </si>
  <si>
    <t>MIO13381928</t>
  </si>
  <si>
    <t>1Z14W5600242988524</t>
  </si>
  <si>
    <t>PAQ8192813882</t>
  </si>
  <si>
    <t>MIO13407861</t>
  </si>
  <si>
    <t>9632085000710058334000392819147191</t>
  </si>
  <si>
    <t>PAQ0786113171</t>
  </si>
  <si>
    <t>MIO13404548</t>
  </si>
  <si>
    <t>TBA304647458676</t>
  </si>
  <si>
    <t>PAQ0454833958</t>
  </si>
  <si>
    <t>MIO13404191</t>
  </si>
  <si>
    <t>TBA304644749501</t>
  </si>
  <si>
    <t xml:space="preserve">JUGUETES+AUDIFONOS                                                              </t>
  </si>
  <si>
    <t>PAQ041911252</t>
  </si>
  <si>
    <t>MIO13402387</t>
  </si>
  <si>
    <t>1ZW31F291301292451</t>
  </si>
  <si>
    <t>PAQ023873806</t>
  </si>
  <si>
    <t>MIO13410307</t>
  </si>
  <si>
    <t>TBA304669505149</t>
  </si>
  <si>
    <t>PAQ1030722272</t>
  </si>
  <si>
    <t>MIO13409422</t>
  </si>
  <si>
    <t>TBA304689010347</t>
  </si>
  <si>
    <t>PAQ0942213551</t>
  </si>
  <si>
    <t>MIO13410723</t>
  </si>
  <si>
    <t>TBA304676491043</t>
  </si>
  <si>
    <t>PAQ1072320348</t>
  </si>
  <si>
    <t>MIO13409845</t>
  </si>
  <si>
    <t>TBA304653701106</t>
  </si>
  <si>
    <t>PAQ098456474</t>
  </si>
  <si>
    <t>MIO13403622</t>
  </si>
  <si>
    <t>TBA304664738070</t>
  </si>
  <si>
    <t>PAQ0362246676</t>
  </si>
  <si>
    <t>MIO13409754</t>
  </si>
  <si>
    <t>TBA304655413304</t>
  </si>
  <si>
    <t>PAQ097549518</t>
  </si>
  <si>
    <t>MIO13410103</t>
  </si>
  <si>
    <t>TBA304681223206</t>
  </si>
  <si>
    <t xml:space="preserve">FIRETV+ZAPATOS                                                                  </t>
  </si>
  <si>
    <t>PAQ101033685</t>
  </si>
  <si>
    <t>MIO13406786</t>
  </si>
  <si>
    <t>TBAMIA522436549</t>
  </si>
  <si>
    <t xml:space="preserve">X-29655     </t>
  </si>
  <si>
    <t>MIO13408361</t>
  </si>
  <si>
    <t>1Z6X2W160326326893</t>
  </si>
  <si>
    <t>PAQ0836144532</t>
  </si>
  <si>
    <t>MIO13408205</t>
  </si>
  <si>
    <t>1Z94V61X0395293732</t>
  </si>
  <si>
    <t>PAQ0820522416</t>
  </si>
  <si>
    <t>MIO13402999</t>
  </si>
  <si>
    <t>TBA304644087097</t>
  </si>
  <si>
    <t>PAQ0299930775</t>
  </si>
  <si>
    <t>MIO13402302</t>
  </si>
  <si>
    <t>TBA304637665245</t>
  </si>
  <si>
    <t>PAQ0230222542</t>
  </si>
  <si>
    <t>MIO13147964</t>
  </si>
  <si>
    <t>LS573648191NL</t>
  </si>
  <si>
    <t>MIO13403140</t>
  </si>
  <si>
    <t>TBA304608184795</t>
  </si>
  <si>
    <t>PAQ031403170</t>
  </si>
  <si>
    <t>MIO13410212</t>
  </si>
  <si>
    <t>TBA304675627509</t>
  </si>
  <si>
    <t>PAQ1021232075</t>
  </si>
  <si>
    <t>MIO13603885</t>
  </si>
  <si>
    <t>TBA305222980200</t>
  </si>
  <si>
    <t xml:space="preserve">UTE DE COCINA+MEDIAS                                                            </t>
  </si>
  <si>
    <t>PAQ0388527130</t>
  </si>
  <si>
    <t>MIO13614494</t>
  </si>
  <si>
    <t>420331919214490324478756473964</t>
  </si>
  <si>
    <t>PAQ1449412093</t>
  </si>
  <si>
    <t>MIO13610984</t>
  </si>
  <si>
    <t>TBAMIA522756868</t>
  </si>
  <si>
    <t>PAQ109843664</t>
  </si>
  <si>
    <t>MIO13611744</t>
  </si>
  <si>
    <t>420331919300120111410122492834</t>
  </si>
  <si>
    <t>PAQ1174421194</t>
  </si>
  <si>
    <t>MIO13603401</t>
  </si>
  <si>
    <t>TBA305176637103</t>
  </si>
  <si>
    <t>PAQ034016979</t>
  </si>
  <si>
    <t>MIO13602573</t>
  </si>
  <si>
    <t>TBA305204218520</t>
  </si>
  <si>
    <t>PAQ0257317954</t>
  </si>
  <si>
    <t>MIO13596308</t>
  </si>
  <si>
    <t>1ZY359820330467387</t>
  </si>
  <si>
    <t>PAQ963084620</t>
  </si>
  <si>
    <t>MIO13603114</t>
  </si>
  <si>
    <t>TBA305227282327</t>
  </si>
  <si>
    <t>PAQ0311412444</t>
  </si>
  <si>
    <t>MIO13584246</t>
  </si>
  <si>
    <t>LS595818309NL</t>
  </si>
  <si>
    <t>PAQ8424612967</t>
  </si>
  <si>
    <t>MIO13602799</t>
  </si>
  <si>
    <t>TBA305221841912</t>
  </si>
  <si>
    <t>PAQ027999482</t>
  </si>
  <si>
    <t>MIO13603796</t>
  </si>
  <si>
    <t>TBA305235373709</t>
  </si>
  <si>
    <t>PAQ0379628648</t>
  </si>
  <si>
    <t>MIO13603731</t>
  </si>
  <si>
    <t>TBA305223177714</t>
  </si>
  <si>
    <t>PAQ037316090</t>
  </si>
  <si>
    <t>MIO13602735</t>
  </si>
  <si>
    <t>TBA305117753199</t>
  </si>
  <si>
    <t>PAQ027352568</t>
  </si>
  <si>
    <t>MIO13603222</t>
  </si>
  <si>
    <t>TBAMIA522723741</t>
  </si>
  <si>
    <t>PAQ032224342</t>
  </si>
  <si>
    <t>MIO13616831</t>
  </si>
  <si>
    <t>TBA305263810013</t>
  </si>
  <si>
    <t>PAQ1683126910</t>
  </si>
  <si>
    <t>MIO13603923</t>
  </si>
  <si>
    <t>TBA305223245709</t>
  </si>
  <si>
    <t>PAQ0392323440</t>
  </si>
  <si>
    <t>MIO13601833</t>
  </si>
  <si>
    <t>4203319115019400108205496422720643</t>
  </si>
  <si>
    <t>PAQ0183334222</t>
  </si>
  <si>
    <t>MIO13615974</t>
  </si>
  <si>
    <t>4203319115019400108205496445733378</t>
  </si>
  <si>
    <t>PAQ15974608</t>
  </si>
  <si>
    <t>MIO13610209</t>
  </si>
  <si>
    <t>TBA305222693000</t>
  </si>
  <si>
    <t>PAQ1020937950</t>
  </si>
  <si>
    <t>MIO13613104</t>
  </si>
  <si>
    <t>420331919300120111410130789131</t>
  </si>
  <si>
    <t>PAQ131044706</t>
  </si>
  <si>
    <t>MIO13603722</t>
  </si>
  <si>
    <t>TBA305223207640</t>
  </si>
  <si>
    <t>PAQ037224</t>
  </si>
  <si>
    <t>MIO13611981</t>
  </si>
  <si>
    <t>4203319192748927005455000340404477</t>
  </si>
  <si>
    <t>PAQ1198129306</t>
  </si>
  <si>
    <t>MIO13603807</t>
  </si>
  <si>
    <t>TBA305238550567</t>
  </si>
  <si>
    <t>PAQ0380732001</t>
  </si>
  <si>
    <t>MIO13603968</t>
  </si>
  <si>
    <t>TBA305225498971</t>
  </si>
  <si>
    <t>PAQ0396848804</t>
  </si>
  <si>
    <t>MIO13612258</t>
  </si>
  <si>
    <t>420331919400111206207365893771</t>
  </si>
  <si>
    <t>PAQ1225825227</t>
  </si>
  <si>
    <t>MIO13602639</t>
  </si>
  <si>
    <t>TBA305242958429</t>
  </si>
  <si>
    <t>PAQ0263937950</t>
  </si>
  <si>
    <t>MIO13609816</t>
  </si>
  <si>
    <t>420331919300189704000265036470</t>
  </si>
  <si>
    <t>PAQ0981635741</t>
  </si>
  <si>
    <t>MIO13612308</t>
  </si>
  <si>
    <t>4203319192748902410411000407035223</t>
  </si>
  <si>
    <t>PAQ123088960</t>
  </si>
  <si>
    <t>MIO13602837</t>
  </si>
  <si>
    <t>TBA305187857337</t>
  </si>
  <si>
    <t>PAQ0283721206</t>
  </si>
  <si>
    <t>MIO13608753</t>
  </si>
  <si>
    <t>420331919214490317011913888876</t>
  </si>
  <si>
    <t>PAQ0875394</t>
  </si>
  <si>
    <t>MIO13603771</t>
  </si>
  <si>
    <t>TBA305196291679</t>
  </si>
  <si>
    <t>PAQ0377130979</t>
  </si>
  <si>
    <t>MIO13596800</t>
  </si>
  <si>
    <t>1Z803R420301233586</t>
  </si>
  <si>
    <t>PAQ9680021282</t>
  </si>
  <si>
    <t>MIO13610245</t>
  </si>
  <si>
    <t>TBA305253636093</t>
  </si>
  <si>
    <t>PAQ1024522588</t>
  </si>
  <si>
    <t>MIO13602691</t>
  </si>
  <si>
    <t>TBA305230206186</t>
  </si>
  <si>
    <t>PAQ026911907</t>
  </si>
  <si>
    <t>MIO13608866</t>
  </si>
  <si>
    <t>420331919274890278833925825531</t>
  </si>
  <si>
    <t>PAQ0886644599</t>
  </si>
  <si>
    <t>MIO13597311</t>
  </si>
  <si>
    <t>1Z443765YW34936269</t>
  </si>
  <si>
    <t>PAQ973113227</t>
  </si>
  <si>
    <t>MIO13603030</t>
  </si>
  <si>
    <t>TBA305215528789</t>
  </si>
  <si>
    <t>PAQ0303011</t>
  </si>
  <si>
    <t>MIO13596634</t>
  </si>
  <si>
    <t>1Z127W7RYW56259307</t>
  </si>
  <si>
    <t>PAQ966346999</t>
  </si>
  <si>
    <t>MIO13611931</t>
  </si>
  <si>
    <t>420331919274890109524048379551</t>
  </si>
  <si>
    <t>PAQ1193133630</t>
  </si>
  <si>
    <t>MIO13601072</t>
  </si>
  <si>
    <t>TBA305205682716</t>
  </si>
  <si>
    <t>PAQ0107213882</t>
  </si>
  <si>
    <t>MIO13613093</t>
  </si>
  <si>
    <t>420331919205590221828268227969</t>
  </si>
  <si>
    <t>PAQ1309322580</t>
  </si>
  <si>
    <t>MIO13603119</t>
  </si>
  <si>
    <t>TBA305227268940</t>
  </si>
  <si>
    <t>PAQ031193700</t>
  </si>
  <si>
    <t>MIO13602560</t>
  </si>
  <si>
    <t>TBA305202900831</t>
  </si>
  <si>
    <t>PAQ025603381</t>
  </si>
  <si>
    <t>MIO13612380</t>
  </si>
  <si>
    <t>420331919300120111410072589769</t>
  </si>
  <si>
    <t>PAQ1238024798</t>
  </si>
  <si>
    <t>MIO13603180</t>
  </si>
  <si>
    <t>TBAMIA522725447</t>
  </si>
  <si>
    <t>PAQ0318037394</t>
  </si>
  <si>
    <t>MIO13603777</t>
  </si>
  <si>
    <t>TBA305222106308</t>
  </si>
  <si>
    <t>PAQ0377735744</t>
  </si>
  <si>
    <t>MIO13613078</t>
  </si>
  <si>
    <t>420331919274890109524048195717</t>
  </si>
  <si>
    <t>PAQ1307825402</t>
  </si>
  <si>
    <t>MIO13613054</t>
  </si>
  <si>
    <t>420331919300189696000264845075</t>
  </si>
  <si>
    <t>PAQ1305421721</t>
  </si>
  <si>
    <t>MIO13608733</t>
  </si>
  <si>
    <t>4203319192748926997755543480882935</t>
  </si>
  <si>
    <t>PAQ0873310748</t>
  </si>
  <si>
    <t>MIO13602542</t>
  </si>
  <si>
    <t>TBA305226563218</t>
  </si>
  <si>
    <t>PAQ0254223485</t>
  </si>
  <si>
    <t>MIO13602468</t>
  </si>
  <si>
    <t>TBA305210716530</t>
  </si>
  <si>
    <t>PAQ0246845253</t>
  </si>
  <si>
    <t>MIO13596635</t>
  </si>
  <si>
    <t>1LSCY2H001FRGWF</t>
  </si>
  <si>
    <t xml:space="preserve">X-56694     </t>
  </si>
  <si>
    <t>PAQ9663517081</t>
  </si>
  <si>
    <t>MIO13596443</t>
  </si>
  <si>
    <t>1Z45EE190357972769</t>
  </si>
  <si>
    <t>PAQ964434600</t>
  </si>
  <si>
    <t>MIO13611947</t>
  </si>
  <si>
    <t>4203319115019400108205496441834895</t>
  </si>
  <si>
    <t>PAQ1194721206</t>
  </si>
  <si>
    <t>MIO13589470</t>
  </si>
  <si>
    <t>4203319115019400108205496427613377</t>
  </si>
  <si>
    <t>PAQ89470323</t>
  </si>
  <si>
    <t>MIO13610907</t>
  </si>
  <si>
    <t>TBA305250346001</t>
  </si>
  <si>
    <t>PAQ1090713137</t>
  </si>
  <si>
    <t>MIO13595664</t>
  </si>
  <si>
    <t>1ZW633Y0YW83788064</t>
  </si>
  <si>
    <t>PAQ9566424762</t>
  </si>
  <si>
    <t>MIO13603294</t>
  </si>
  <si>
    <t>TBAMIA522722907</t>
  </si>
  <si>
    <t>PAQ032944954</t>
  </si>
  <si>
    <t>MIO13607927</t>
  </si>
  <si>
    <t>TBAMIA522744859</t>
  </si>
  <si>
    <t>PAQ0792722</t>
  </si>
  <si>
    <t>MIO13605969</t>
  </si>
  <si>
    <t>1ZX32V271325937415</t>
  </si>
  <si>
    <t>PAQ0596930538</t>
  </si>
  <si>
    <t>MIO13609330</t>
  </si>
  <si>
    <t>TBAMIA522748524</t>
  </si>
  <si>
    <t>PAQ0933035163</t>
  </si>
  <si>
    <t>MIO13610146</t>
  </si>
  <si>
    <t>TBA305216281296</t>
  </si>
  <si>
    <t xml:space="preserve">COVERTELA                                                                       </t>
  </si>
  <si>
    <t>PAQ101461875</t>
  </si>
  <si>
    <t>MIO13605499</t>
  </si>
  <si>
    <t>1ZY1465V1371450292</t>
  </si>
  <si>
    <t>PAQ0549940769</t>
  </si>
  <si>
    <t>MIO13607360</t>
  </si>
  <si>
    <t>TBA305242865638</t>
  </si>
  <si>
    <t xml:space="preserve">SMARTWATCH+TERMO                                                                </t>
  </si>
  <si>
    <t xml:space="preserve">E-1152      </t>
  </si>
  <si>
    <t>PAQ0736029022</t>
  </si>
  <si>
    <t>MIO13615525</t>
  </si>
  <si>
    <t>1Z2333RA0326461861</t>
  </si>
  <si>
    <t>PAQ15525894</t>
  </si>
  <si>
    <t>MIO13605689</t>
  </si>
  <si>
    <t>1Z47618Y0304609998</t>
  </si>
  <si>
    <t>PAQ0568928648</t>
  </si>
  <si>
    <t>MIO13613657</t>
  </si>
  <si>
    <t>1ZB4854V0300001611</t>
  </si>
  <si>
    <t>PAQ13657883</t>
  </si>
  <si>
    <t>MIO13615469</t>
  </si>
  <si>
    <t>TBA305244087460</t>
  </si>
  <si>
    <t>PAQ154698661</t>
  </si>
  <si>
    <t>MIO13608367</t>
  </si>
  <si>
    <t>TBA305182727112</t>
  </si>
  <si>
    <t>PAQ0836724559</t>
  </si>
  <si>
    <t>MIO13598974</t>
  </si>
  <si>
    <t>1015626910740003319100603923941006</t>
  </si>
  <si>
    <t>PAQ9897413235</t>
  </si>
  <si>
    <t>MIO13597757</t>
  </si>
  <si>
    <t>TBA305196845216</t>
  </si>
  <si>
    <t>PAQ9775719682</t>
  </si>
  <si>
    <t>MIO13610081</t>
  </si>
  <si>
    <t>1001891711060003319100535719978100</t>
  </si>
  <si>
    <t xml:space="preserve">PIEZAS PVEHICULOS VARILLAS                                                      </t>
  </si>
  <si>
    <t>PAQ1008113155</t>
  </si>
  <si>
    <t>MIO13609898</t>
  </si>
  <si>
    <t>TBA305235857437</t>
  </si>
  <si>
    <t>PAQ0989818711</t>
  </si>
  <si>
    <t>MIO13609700</t>
  </si>
  <si>
    <t>TBAMIA522744668</t>
  </si>
  <si>
    <t>PAQ097008575</t>
  </si>
  <si>
    <t>MIO13616947</t>
  </si>
  <si>
    <t>TBA305260078162</t>
  </si>
  <si>
    <t>PAQ1694710822</t>
  </si>
  <si>
    <t>MIO13611009</t>
  </si>
  <si>
    <t>TBA305244277871</t>
  </si>
  <si>
    <t>PAQ110091907</t>
  </si>
  <si>
    <t>MIO13616460</t>
  </si>
  <si>
    <t>TBAMIA522731346</t>
  </si>
  <si>
    <t>PAQ1646033283</t>
  </si>
  <si>
    <t>MIO13611844</t>
  </si>
  <si>
    <t>420331919274890109524048595807</t>
  </si>
  <si>
    <t>PAQ118442548</t>
  </si>
  <si>
    <t>MIO13602897</t>
  </si>
  <si>
    <t>TBA305184914968</t>
  </si>
  <si>
    <t>PAQ0289734504</t>
  </si>
  <si>
    <t>MIO13612039</t>
  </si>
  <si>
    <t>420331919274890109524048105525</t>
  </si>
  <si>
    <t>PAQ1203925939</t>
  </si>
  <si>
    <t>MIO13610568</t>
  </si>
  <si>
    <t>TBA305255443687</t>
  </si>
  <si>
    <t>PAQ1056844531</t>
  </si>
  <si>
    <t>MIO13610856</t>
  </si>
  <si>
    <t>TBA305259122193</t>
  </si>
  <si>
    <t>PAQ1085613140</t>
  </si>
  <si>
    <t>MIO13610919</t>
  </si>
  <si>
    <t>TBA305255662931</t>
  </si>
  <si>
    <t>PAQ109194699</t>
  </si>
  <si>
    <t>MIO13610233</t>
  </si>
  <si>
    <t>TBA305243398498</t>
  </si>
  <si>
    <t>PAQ102333356</t>
  </si>
  <si>
    <t>MIO13610513</t>
  </si>
  <si>
    <t>TBA305207456299</t>
  </si>
  <si>
    <t xml:space="preserve">LENTES DE NADAR +COVER                                                          </t>
  </si>
  <si>
    <t>PAQ1051314406</t>
  </si>
  <si>
    <t>MIO13610749</t>
  </si>
  <si>
    <t>TBA305212905561</t>
  </si>
  <si>
    <t>PAQ1074912628</t>
  </si>
  <si>
    <t>MIO13610119</t>
  </si>
  <si>
    <t>TBA305251749341</t>
  </si>
  <si>
    <t>PAQ1011934505</t>
  </si>
  <si>
    <t>MIO13611424</t>
  </si>
  <si>
    <t>420331919400111206214892230948</t>
  </si>
  <si>
    <t>PAQ1142414347</t>
  </si>
  <si>
    <t>MIO13614076</t>
  </si>
  <si>
    <t>1ZX3W9160302778934</t>
  </si>
  <si>
    <t>PAQ1407630763</t>
  </si>
  <si>
    <t>MIO13616872</t>
  </si>
  <si>
    <t>TBA305232074102</t>
  </si>
  <si>
    <t>PAQ1687242527</t>
  </si>
  <si>
    <t>MIO13609573</t>
  </si>
  <si>
    <t>TBAMIA522723502</t>
  </si>
  <si>
    <t>PAQ0957338177</t>
  </si>
  <si>
    <t>MIO13590632</t>
  </si>
  <si>
    <t>TBA305216419352</t>
  </si>
  <si>
    <t xml:space="preserve">RELOJ+MICROFONO                                                                 </t>
  </si>
  <si>
    <t>PAQ9063227205</t>
  </si>
  <si>
    <t>MIO13609507</t>
  </si>
  <si>
    <t>TBA305243338000</t>
  </si>
  <si>
    <t xml:space="preserve">X-48539     </t>
  </si>
  <si>
    <t>MIO13590084</t>
  </si>
  <si>
    <t>TBA305219487917</t>
  </si>
  <si>
    <t>PAQ900846151</t>
  </si>
  <si>
    <t>MIO13566401</t>
  </si>
  <si>
    <t>TBAMIA522666575</t>
  </si>
  <si>
    <t>PAQ6640112633</t>
  </si>
  <si>
    <t>MIO13558210</t>
  </si>
  <si>
    <t>TBAMIA522657397</t>
  </si>
  <si>
    <t>PAQ5821028975</t>
  </si>
  <si>
    <t>MIO13605029</t>
  </si>
  <si>
    <t>TBAMIA522739709</t>
  </si>
  <si>
    <t>PAQ0502919392</t>
  </si>
  <si>
    <t>MIO13610934</t>
  </si>
  <si>
    <t>TBA305211989122</t>
  </si>
  <si>
    <t>PAQ109341574</t>
  </si>
  <si>
    <t>MIO13574208</t>
  </si>
  <si>
    <t>1Z7145580398609377</t>
  </si>
  <si>
    <t>PAQ7420819386</t>
  </si>
  <si>
    <t>MIO13607650</t>
  </si>
  <si>
    <t>TBA305245886768</t>
  </si>
  <si>
    <t>PAQ076501565</t>
  </si>
  <si>
    <t>MIO13604317</t>
  </si>
  <si>
    <t>420331269374889677017887293465</t>
  </si>
  <si>
    <t>PAQ0431734214</t>
  </si>
  <si>
    <t>MIO13616432</t>
  </si>
  <si>
    <t>1ZY502A10200956632</t>
  </si>
  <si>
    <t>PAQ1643212637</t>
  </si>
  <si>
    <t>MIO13614784</t>
  </si>
  <si>
    <t>1ZY502A10200948758</t>
  </si>
  <si>
    <t>PAQ1478412637</t>
  </si>
  <si>
    <t>MIO13614758</t>
  </si>
  <si>
    <t>1ZY502A10200945573</t>
  </si>
  <si>
    <t>PAQ1475812637</t>
  </si>
  <si>
    <t>MIO13614755</t>
  </si>
  <si>
    <t>1ZY502A10200953322</t>
  </si>
  <si>
    <t>PAQ1475512637</t>
  </si>
  <si>
    <t>MIO13612415</t>
  </si>
  <si>
    <t>420331269361289677018080493960</t>
  </si>
  <si>
    <t xml:space="preserve">ENVASE CRISTAL                                                                  </t>
  </si>
  <si>
    <t>PAQ1241512641</t>
  </si>
  <si>
    <t>MIO13623557</t>
  </si>
  <si>
    <t>1Z8RE8150320360222</t>
  </si>
  <si>
    <t>PAQ2355735128</t>
  </si>
  <si>
    <t>MIO13613374</t>
  </si>
  <si>
    <t>1Z72X4150360101369</t>
  </si>
  <si>
    <t>PAQ1337433010</t>
  </si>
  <si>
    <t>MIO13622170</t>
  </si>
  <si>
    <t>420331269361289677018067197362</t>
  </si>
  <si>
    <t>PAQ2217010202</t>
  </si>
  <si>
    <t>MIO13616700</t>
  </si>
  <si>
    <t>TBA305274697518</t>
  </si>
  <si>
    <t>PAQ1670019402</t>
  </si>
  <si>
    <t>MIO13617375</t>
  </si>
  <si>
    <t>TBA305269849139</t>
  </si>
  <si>
    <t>PAQ1737511419</t>
  </si>
  <si>
    <t>MIO12999246</t>
  </si>
  <si>
    <t>1Z2X667F0385589158</t>
  </si>
  <si>
    <t xml:space="preserve">K-1336      </t>
  </si>
  <si>
    <t>MIO13621735</t>
  </si>
  <si>
    <t>1LSCXLI96051607</t>
  </si>
  <si>
    <t>PAQ217352772</t>
  </si>
  <si>
    <t>MIO13620729</t>
  </si>
  <si>
    <t>1ZW650501315705433</t>
  </si>
  <si>
    <t xml:space="preserve">SUPLEMENTO+ROPA+ZAPATOS                                                         </t>
  </si>
  <si>
    <t>PAQ207294961</t>
  </si>
  <si>
    <t>MIO13620680</t>
  </si>
  <si>
    <t>1Z5RY338YW68314403</t>
  </si>
  <si>
    <t>PAQ2068014162</t>
  </si>
  <si>
    <t>MIO13621938</t>
  </si>
  <si>
    <t>LT121156933SG</t>
  </si>
  <si>
    <t xml:space="preserve">CANASTO                                                                         </t>
  </si>
  <si>
    <t>PAQ2193820640</t>
  </si>
  <si>
    <t>MIO13620712</t>
  </si>
  <si>
    <t>1Z11Y9790203058537</t>
  </si>
  <si>
    <t>PAQ2071214162</t>
  </si>
  <si>
    <t>MIO13622220</t>
  </si>
  <si>
    <t>TBA305281715782</t>
  </si>
  <si>
    <t xml:space="preserve">PRODUCTO PARA PESCERA+FILTER                                                    </t>
  </si>
  <si>
    <t>PAQ222203713</t>
  </si>
  <si>
    <t>MIO13621724</t>
  </si>
  <si>
    <t>TBA305278294477</t>
  </si>
  <si>
    <t>PAQ2172412641</t>
  </si>
  <si>
    <t>MIO13622573</t>
  </si>
  <si>
    <t>TBA305273861320</t>
  </si>
  <si>
    <t xml:space="preserve">LIBROS+CREMAS                                                                   </t>
  </si>
  <si>
    <t>PAQ2257319392</t>
  </si>
  <si>
    <t>MIO13622355</t>
  </si>
  <si>
    <t>TBA305285506389</t>
  </si>
  <si>
    <t xml:space="preserve">ROPA+PRODUCTO DE LIMPIEZA                                                       </t>
  </si>
  <si>
    <t>PAQ2235529530</t>
  </si>
  <si>
    <t>MIO13622666</t>
  </si>
  <si>
    <t>TBA305256494990</t>
  </si>
  <si>
    <t>PAQ2266630205</t>
  </si>
  <si>
    <t>MIO13616731</t>
  </si>
  <si>
    <t>TBA305268302052</t>
  </si>
  <si>
    <t>PAQ167313708</t>
  </si>
  <si>
    <t>MIO13616162</t>
  </si>
  <si>
    <t>1ZY502A10200956043</t>
  </si>
  <si>
    <t>PAQ1616212637</t>
  </si>
  <si>
    <t>MIO13616506</t>
  </si>
  <si>
    <t>TBA305227136561</t>
  </si>
  <si>
    <t>PAQ1650616093</t>
  </si>
  <si>
    <t>MIO13618940</t>
  </si>
  <si>
    <t>60430I</t>
  </si>
  <si>
    <t>PAQ1894029530</t>
  </si>
  <si>
    <t>MIO13619236</t>
  </si>
  <si>
    <t>TBAMIA522757831</t>
  </si>
  <si>
    <t>PAQ1923619385</t>
  </si>
  <si>
    <t>MIO13609172</t>
  </si>
  <si>
    <t>9622001900009621101000394216903309</t>
  </si>
  <si>
    <t>PAQ0917217965</t>
  </si>
  <si>
    <t>MIO13593447</t>
  </si>
  <si>
    <t>TBA305203492554</t>
  </si>
  <si>
    <t>PAQ93447332</t>
  </si>
  <si>
    <t>MIO13617635</t>
  </si>
  <si>
    <t>TBA305258603264</t>
  </si>
  <si>
    <t xml:space="preserve">SILLA PBEBE                                                                     </t>
  </si>
  <si>
    <t>PAQ176352214</t>
  </si>
  <si>
    <t>MIO13593464</t>
  </si>
  <si>
    <t>TBA305203311018</t>
  </si>
  <si>
    <t>PAQ93464332</t>
  </si>
  <si>
    <t>MIO13615998</t>
  </si>
  <si>
    <t>1Z11757E0369652085</t>
  </si>
  <si>
    <t>PAQ1599810204</t>
  </si>
  <si>
    <t>MIO13616019</t>
  </si>
  <si>
    <t>1Z11757E0367805299</t>
  </si>
  <si>
    <t>PAQ1601910204</t>
  </si>
  <si>
    <t>MIO13595025</t>
  </si>
  <si>
    <t>TBAMIA522732885</t>
  </si>
  <si>
    <t xml:space="preserve">PEEL STICK ALUMINUM TILE                                                        </t>
  </si>
  <si>
    <t>PAQ9502516027</t>
  </si>
  <si>
    <t>MIO13596550</t>
  </si>
  <si>
    <t>1Z9425850378163517</t>
  </si>
  <si>
    <t>PAQ965507716</t>
  </si>
  <si>
    <t>MIO13618872</t>
  </si>
  <si>
    <t>TBAMIA522758671</t>
  </si>
  <si>
    <t>PAQ1887245977</t>
  </si>
  <si>
    <t>MIO13621666</t>
  </si>
  <si>
    <t>TBA305275208105</t>
  </si>
  <si>
    <t>PAQ216665307</t>
  </si>
  <si>
    <t>MIO13619290</t>
  </si>
  <si>
    <t>1Z14V36V0304397357</t>
  </si>
  <si>
    <t>PAQ192908311</t>
  </si>
  <si>
    <t>MIO13624156</t>
  </si>
  <si>
    <t>1ZY413W00306877928</t>
  </si>
  <si>
    <t>PAQ2415625225</t>
  </si>
  <si>
    <t>MIO13619709</t>
  </si>
  <si>
    <t>1Z8X49A46791815559</t>
  </si>
  <si>
    <t>PAQ1970920640</t>
  </si>
  <si>
    <t>MIO13402235</t>
  </si>
  <si>
    <t>1Z2X80421322135347</t>
  </si>
  <si>
    <t>PAQ022354650</t>
  </si>
  <si>
    <t>MIO13393651</t>
  </si>
  <si>
    <t>420331919300189690000224903872</t>
  </si>
  <si>
    <t>PAQ936519440</t>
  </si>
  <si>
    <t>MIO13392108</t>
  </si>
  <si>
    <t>1ZX257930213988496</t>
  </si>
  <si>
    <t>PAQ921083383</t>
  </si>
  <si>
    <t>MIO13401796</t>
  </si>
  <si>
    <t>1Z069V0W0337649652</t>
  </si>
  <si>
    <t>PAQ0179681</t>
  </si>
  <si>
    <t>MIO13399188</t>
  </si>
  <si>
    <t>1Z14V36V0301252160</t>
  </si>
  <si>
    <t>PAQ9918847030</t>
  </si>
  <si>
    <t>MIO13400867</t>
  </si>
  <si>
    <t>1Z449RX81329456236</t>
  </si>
  <si>
    <t>PAQ008674358</t>
  </si>
  <si>
    <t>MIO13401183</t>
  </si>
  <si>
    <t>SGTTLRCF2K_001_V</t>
  </si>
  <si>
    <t>PAQ011839441</t>
  </si>
  <si>
    <t>MIO13388045</t>
  </si>
  <si>
    <t>420331919214490324478808451230</t>
  </si>
  <si>
    <t>PAQ880459521</t>
  </si>
  <si>
    <t>MIO13401199</t>
  </si>
  <si>
    <t>1Z443765YW24486416</t>
  </si>
  <si>
    <t>PAQ0119919096</t>
  </si>
  <si>
    <t>MIO13387907</t>
  </si>
  <si>
    <t>UG907371164DE</t>
  </si>
  <si>
    <t>PAQ879076474</t>
  </si>
  <si>
    <t>MIO13390380</t>
  </si>
  <si>
    <t>TBAMIA522420012</t>
  </si>
  <si>
    <t>PAQ9038028349</t>
  </si>
  <si>
    <t>MIO13395442</t>
  </si>
  <si>
    <t>TBA304616626427</t>
  </si>
  <si>
    <t>PAQ9544226008</t>
  </si>
  <si>
    <t>MIO13390376</t>
  </si>
  <si>
    <t>TBAMIA522414892</t>
  </si>
  <si>
    <t>PAQ903765786</t>
  </si>
  <si>
    <t>MIO13402937</t>
  </si>
  <si>
    <t>420331919261299992247503297571</t>
  </si>
  <si>
    <t>PAQ0293710812</t>
  </si>
  <si>
    <t>MIO13386599</t>
  </si>
  <si>
    <t>420331919300120111409999351474</t>
  </si>
  <si>
    <t>PAQ8659914405</t>
  </si>
  <si>
    <t>MIO13390209</t>
  </si>
  <si>
    <t>1Z0R44A10237059524</t>
  </si>
  <si>
    <t>PAQ9020914484</t>
  </si>
  <si>
    <t>MIO13400768</t>
  </si>
  <si>
    <t>1ZX283291214875793</t>
  </si>
  <si>
    <t>PAQ007682142</t>
  </si>
  <si>
    <t>MIO13386551</t>
  </si>
  <si>
    <t>420331269374889677017060064479</t>
  </si>
  <si>
    <t>PAQ8655124746</t>
  </si>
  <si>
    <t>MIO13402037</t>
  </si>
  <si>
    <t>1ZY5001V0213423658</t>
  </si>
  <si>
    <t>PAQ0203738532</t>
  </si>
  <si>
    <t>MIO13386958</t>
  </si>
  <si>
    <t>420331919214490294998001526905</t>
  </si>
  <si>
    <t>PAQ8695833284</t>
  </si>
  <si>
    <t>MIO13400973</t>
  </si>
  <si>
    <t>1Z5E9W911315712195</t>
  </si>
  <si>
    <t>PAQ0097311984</t>
  </si>
  <si>
    <t>MIO13400796</t>
  </si>
  <si>
    <t>1Z82AA931340470268</t>
  </si>
  <si>
    <t>PAQ0079611</t>
  </si>
  <si>
    <t>MIO13398918</t>
  </si>
  <si>
    <t>D10013574665980</t>
  </si>
  <si>
    <t>PAQ989184608</t>
  </si>
  <si>
    <t>MIO13396602</t>
  </si>
  <si>
    <t>4203319192748927005483010005644424</t>
  </si>
  <si>
    <t>PAQ9660225939</t>
  </si>
  <si>
    <t>MIO13395479</t>
  </si>
  <si>
    <t>TBA304596098296</t>
  </si>
  <si>
    <t>PAQ9547929859</t>
  </si>
  <si>
    <t>MIO13390854</t>
  </si>
  <si>
    <t>TBA304620581581</t>
  </si>
  <si>
    <t>PAQ908545823</t>
  </si>
  <si>
    <t>MIO13395419</t>
  </si>
  <si>
    <t>420331919305589674000376204235</t>
  </si>
  <si>
    <t>PAQ9541919400</t>
  </si>
  <si>
    <t>MIO13399702</t>
  </si>
  <si>
    <t>1ZX8484V0201915972</t>
  </si>
  <si>
    <t>PAQ997029446</t>
  </si>
  <si>
    <t>MIO13393932</t>
  </si>
  <si>
    <t>TBA304597525029</t>
  </si>
  <si>
    <t>PAQ939321556</t>
  </si>
  <si>
    <t>MIO13399425</t>
  </si>
  <si>
    <t>1ZX3566X1320866654</t>
  </si>
  <si>
    <t>PAQ994252526</t>
  </si>
  <si>
    <t>MIO13389954</t>
  </si>
  <si>
    <t>1Z91V5X61332442216</t>
  </si>
  <si>
    <t>PAQ8995425406</t>
  </si>
  <si>
    <t>MIO13394949</t>
  </si>
  <si>
    <t>420331919400111206238445784962</t>
  </si>
  <si>
    <t>PAQ9494948709</t>
  </si>
  <si>
    <t>MIO13393924</t>
  </si>
  <si>
    <t>TBA304615473386</t>
  </si>
  <si>
    <t>PAQ9392435725</t>
  </si>
  <si>
    <t>MIO13387896</t>
  </si>
  <si>
    <t>420331919261290109524012528361</t>
  </si>
  <si>
    <t>PAQ878968317</t>
  </si>
  <si>
    <t>MIO13389342</t>
  </si>
  <si>
    <t>420331919400111106071822969269</t>
  </si>
  <si>
    <t>PAQ893425877</t>
  </si>
  <si>
    <t>MIO13401064</t>
  </si>
  <si>
    <t>1ZX262790318611586</t>
  </si>
  <si>
    <t>PAQ010648058</t>
  </si>
  <si>
    <t>MIO13390709</t>
  </si>
  <si>
    <t>TBA304610199055</t>
  </si>
  <si>
    <t>PAQ9070918052</t>
  </si>
  <si>
    <t>MIO13404589</t>
  </si>
  <si>
    <t>TBA304600324273</t>
  </si>
  <si>
    <t>PAQ0458932079</t>
  </si>
  <si>
    <t>MIO13387615</t>
  </si>
  <si>
    <t>4203319115019400108205496321904991</t>
  </si>
  <si>
    <t>MIO13390784</t>
  </si>
  <si>
    <t>TBA304564946672</t>
  </si>
  <si>
    <t>PAQ9078422551</t>
  </si>
  <si>
    <t>MIO13394009</t>
  </si>
  <si>
    <t>TBA304614514908</t>
  </si>
  <si>
    <t>PAQ9400922570</t>
  </si>
  <si>
    <t>MIO13402342</t>
  </si>
  <si>
    <t>1ZY500A00216867633</t>
  </si>
  <si>
    <t>PAQ0234230763</t>
  </si>
  <si>
    <t>MIO13399066</t>
  </si>
  <si>
    <t>1222282474340003319100392739928793</t>
  </si>
  <si>
    <t>PAQ990665757</t>
  </si>
  <si>
    <t>MIO13389903</t>
  </si>
  <si>
    <t>1ZW31F291301240604</t>
  </si>
  <si>
    <t>PAQ899038233</t>
  </si>
  <si>
    <t>MIO13390358</t>
  </si>
  <si>
    <t>1Z50V7420350803204</t>
  </si>
  <si>
    <t>PAQ903586474</t>
  </si>
  <si>
    <t>MIO13400803</t>
  </si>
  <si>
    <t>1Z5E9W911315717476</t>
  </si>
  <si>
    <t>PAQ0080322234</t>
  </si>
  <si>
    <t>MIO13397220</t>
  </si>
  <si>
    <t>420331919300120111409996652284</t>
  </si>
  <si>
    <t>PAQ9722032693</t>
  </si>
  <si>
    <t>MIO13393408</t>
  </si>
  <si>
    <t>TBA304612487574</t>
  </si>
  <si>
    <t>PAQ9340820020</t>
  </si>
  <si>
    <t>MIO13385993</t>
  </si>
  <si>
    <t>420331919300189677000223692677</t>
  </si>
  <si>
    <t>PAQ8599343181</t>
  </si>
  <si>
    <t>MIO13388540</t>
  </si>
  <si>
    <t>1Z099E7R0245082288</t>
  </si>
  <si>
    <t>PAQ8854023440</t>
  </si>
  <si>
    <t>MIO13401384</t>
  </si>
  <si>
    <t>1ZW37E82YN44024923</t>
  </si>
  <si>
    <t>PAQ0138410500</t>
  </si>
  <si>
    <t>MIO13400675</t>
  </si>
  <si>
    <t>1Z069V0W0323268858</t>
  </si>
  <si>
    <t xml:space="preserve">COVER PCELULARS+ACC                                                             </t>
  </si>
  <si>
    <t>PAQ006753244</t>
  </si>
  <si>
    <t>MIO13394342</t>
  </si>
  <si>
    <t>TBA304601060149</t>
  </si>
  <si>
    <t>PAQ9434210748</t>
  </si>
  <si>
    <t>MIO13393373</t>
  </si>
  <si>
    <t>1ZX257930213913253</t>
  </si>
  <si>
    <t>PAQ9337325402</t>
  </si>
  <si>
    <t>MIO13388005</t>
  </si>
  <si>
    <t>420331919400111206207578261312</t>
  </si>
  <si>
    <t>PAQ8800526650</t>
  </si>
  <si>
    <t>MIO13387937</t>
  </si>
  <si>
    <t>420331269361289677017170724106</t>
  </si>
  <si>
    <t>PAQ8793711976</t>
  </si>
  <si>
    <t>MIO13400467</t>
  </si>
  <si>
    <t>1Z099Y8V0341884614</t>
  </si>
  <si>
    <t>PAQ0046735750</t>
  </si>
  <si>
    <t>MIO13396472</t>
  </si>
  <si>
    <t>420331919400111206207519227537</t>
  </si>
  <si>
    <t>PAQ9647225225</t>
  </si>
  <si>
    <t>MIO13387379</t>
  </si>
  <si>
    <t>4203319115019400108205496308269501</t>
  </si>
  <si>
    <t>PAQ8737923457</t>
  </si>
  <si>
    <t>MIO13392908</t>
  </si>
  <si>
    <t>1Z01R6200200657731</t>
  </si>
  <si>
    <t xml:space="preserve">ACCESELECTRICOS de belleza                                                      </t>
  </si>
  <si>
    <t>PAQ9290817948</t>
  </si>
  <si>
    <t>MIO13398641</t>
  </si>
  <si>
    <t>D10013573120323</t>
  </si>
  <si>
    <t>PAQ9864121718</t>
  </si>
  <si>
    <t>MIO13387966</t>
  </si>
  <si>
    <t>420331919374810912401423160597</t>
  </si>
  <si>
    <t>PAQ8796642498</t>
  </si>
  <si>
    <t>MIO13402247</t>
  </si>
  <si>
    <t>1Z0F75251318398095</t>
  </si>
  <si>
    <t>PAQ022478024</t>
  </si>
  <si>
    <t>MIO13386783</t>
  </si>
  <si>
    <t>420331919300110944101809462417</t>
  </si>
  <si>
    <t>PAQ8678313210</t>
  </si>
  <si>
    <t>MIO13400634</t>
  </si>
  <si>
    <t>1Z1A0T200233373713</t>
  </si>
  <si>
    <t>PAQ0063448820</t>
  </si>
  <si>
    <t>MIO13399642</t>
  </si>
  <si>
    <t>1Z01R6200200714115</t>
  </si>
  <si>
    <t>PAQ9964221238</t>
  </si>
  <si>
    <t>MIO13399520</t>
  </si>
  <si>
    <t>1Z83797X0285883943</t>
  </si>
  <si>
    <t>PAQ9952036706</t>
  </si>
  <si>
    <t>MIO13386914</t>
  </si>
  <si>
    <t>4203319192001901755477300148926374</t>
  </si>
  <si>
    <t>PAQ869149451</t>
  </si>
  <si>
    <t>MIO13398944</t>
  </si>
  <si>
    <t>1LSCYFZ001D1TOS</t>
  </si>
  <si>
    <t xml:space="preserve">X-15951     </t>
  </si>
  <si>
    <t>MIO13400742</t>
  </si>
  <si>
    <t>1Z443765YW24635808</t>
  </si>
  <si>
    <t>MIO13402947</t>
  </si>
  <si>
    <t>1Z1A0T201333407648</t>
  </si>
  <si>
    <t>PAQ0294723440</t>
  </si>
  <si>
    <t>MIO13400979</t>
  </si>
  <si>
    <t>420331919400111206218845265681</t>
  </si>
  <si>
    <t>PAQ009794054</t>
  </si>
  <si>
    <t>MIO13392870</t>
  </si>
  <si>
    <t>TBA304606363003</t>
  </si>
  <si>
    <t>PAQ9287037237</t>
  </si>
  <si>
    <t>MIO13393703</t>
  </si>
  <si>
    <t>TBA304599429255</t>
  </si>
  <si>
    <t>PAQ9370324774</t>
  </si>
  <si>
    <t>MIO13390445</t>
  </si>
  <si>
    <t>TBAMIA522415174</t>
  </si>
  <si>
    <t>PAQ9044524793</t>
  </si>
  <si>
    <t>MIO13388723</t>
  </si>
  <si>
    <t>TBA304552510159</t>
  </si>
  <si>
    <t>PAQ8872342175</t>
  </si>
  <si>
    <t>MIO13393647</t>
  </si>
  <si>
    <t>TBA304617237928</t>
  </si>
  <si>
    <t>PAQ936476474</t>
  </si>
  <si>
    <t>MIO13402459</t>
  </si>
  <si>
    <t>1Z9R433YYW12137318</t>
  </si>
  <si>
    <t>PAQ0245921250</t>
  </si>
  <si>
    <t>MIO13395713</t>
  </si>
  <si>
    <t>1Z1A00E7YN61762617</t>
  </si>
  <si>
    <t>PAQ9571312636</t>
  </si>
  <si>
    <t>MIO13403374</t>
  </si>
  <si>
    <t>1ZX341F40307842331</t>
  </si>
  <si>
    <t>PAQ033747515</t>
  </si>
  <si>
    <t>MIO13385829</t>
  </si>
  <si>
    <t>4203319192748902410411000391581522</t>
  </si>
  <si>
    <t>PAQ8582918974</t>
  </si>
  <si>
    <t>MIO13398933</t>
  </si>
  <si>
    <t>1Z0F53V21224279777</t>
  </si>
  <si>
    <t>PAQ9893318965</t>
  </si>
  <si>
    <t>MIO13398159</t>
  </si>
  <si>
    <t>4203319115019400108205497490077295</t>
  </si>
  <si>
    <t>PAQ9815938154</t>
  </si>
  <si>
    <t>MIO13402884</t>
  </si>
  <si>
    <t>1Z82AA931340418235</t>
  </si>
  <si>
    <t>PAQ028842775</t>
  </si>
  <si>
    <t>MIO13399206</t>
  </si>
  <si>
    <t>1Z301E191384920849</t>
  </si>
  <si>
    <t>PAQ992065901</t>
  </si>
  <si>
    <t>MIO13401204</t>
  </si>
  <si>
    <t>1ZX24R531217106565</t>
  </si>
  <si>
    <t>PAQ0120414484</t>
  </si>
  <si>
    <t>MIO13400805</t>
  </si>
  <si>
    <t>TBAMIA522442302</t>
  </si>
  <si>
    <t>PAQ008056152</t>
  </si>
  <si>
    <t>MIO13399713</t>
  </si>
  <si>
    <t>420331919300120111409997820620</t>
  </si>
  <si>
    <t>PAQ9971316961</t>
  </si>
  <si>
    <t>MIO13380288</t>
  </si>
  <si>
    <t>420331269374889677017005876341</t>
  </si>
  <si>
    <t>PAQ8028816362</t>
  </si>
  <si>
    <t>MIO13403299</t>
  </si>
  <si>
    <t>1ZY30R170300240723</t>
  </si>
  <si>
    <t>PAQ0329948820</t>
  </si>
  <si>
    <t>MIO13400390</t>
  </si>
  <si>
    <t>D10013566601942</t>
  </si>
  <si>
    <t>PAQ0039039544</t>
  </si>
  <si>
    <t>MIO13398658</t>
  </si>
  <si>
    <t>4203319115019400108205497489710752</t>
  </si>
  <si>
    <t>PAQ986582128</t>
  </si>
  <si>
    <t>MIO13398961</t>
  </si>
  <si>
    <t>1Z4327190302239204</t>
  </si>
  <si>
    <t>PAQ9896110208</t>
  </si>
  <si>
    <t>MIO13386897</t>
  </si>
  <si>
    <t>420331919400111899562121971280</t>
  </si>
  <si>
    <t>PAQ8689718950</t>
  </si>
  <si>
    <t>MIO13399187</t>
  </si>
  <si>
    <t>TBA304575551993</t>
  </si>
  <si>
    <t>PAQ991874934</t>
  </si>
  <si>
    <t>MIO13385903</t>
  </si>
  <si>
    <t>TBA304519807044</t>
  </si>
  <si>
    <t>PAQ8590334528</t>
  </si>
  <si>
    <t>MIO13394242</t>
  </si>
  <si>
    <t>TBA304616505431</t>
  </si>
  <si>
    <t>PAQ942428020</t>
  </si>
  <si>
    <t>MIO13390606</t>
  </si>
  <si>
    <t>D10013568658199</t>
  </si>
  <si>
    <t>PAQ906065757</t>
  </si>
  <si>
    <t>MIO13387330</t>
  </si>
  <si>
    <t>4203319192612927005455000332800861</t>
  </si>
  <si>
    <t>PAQ873308038</t>
  </si>
  <si>
    <t>MIO13393380</t>
  </si>
  <si>
    <t>TBA304600624953</t>
  </si>
  <si>
    <t>PAQ9338034226</t>
  </si>
  <si>
    <t>MIO13402676</t>
  </si>
  <si>
    <t>1ZX9V5831300493259</t>
  </si>
  <si>
    <t>PAQ0267625193</t>
  </si>
  <si>
    <t>MIO13386818</t>
  </si>
  <si>
    <t>420331919305510944101778117922</t>
  </si>
  <si>
    <t>PAQ8681834495</t>
  </si>
  <si>
    <t>MIO13395212</t>
  </si>
  <si>
    <t>420331919400111206213746968549</t>
  </si>
  <si>
    <t>PAQ952123244</t>
  </si>
  <si>
    <t>MIO13394991</t>
  </si>
  <si>
    <t>TBA304610500491</t>
  </si>
  <si>
    <t>PAQ9499119677</t>
  </si>
  <si>
    <t>MIO13399463</t>
  </si>
  <si>
    <t>1ZX305591308385394</t>
  </si>
  <si>
    <t>PAQ9946322933</t>
  </si>
  <si>
    <t>MIO13400699</t>
  </si>
  <si>
    <t>1Z82RV540278997732</t>
  </si>
  <si>
    <t>PAQ006998676</t>
  </si>
  <si>
    <t>MIO13401830</t>
  </si>
  <si>
    <t>1Z1F94E3YW15591374</t>
  </si>
  <si>
    <t>PAQ0183011957</t>
  </si>
  <si>
    <t>MIO13395686</t>
  </si>
  <si>
    <t>TBA304609764761</t>
  </si>
  <si>
    <t>PAQ9568621226</t>
  </si>
  <si>
    <t>MIO13394166</t>
  </si>
  <si>
    <t>TBA304596907182</t>
  </si>
  <si>
    <t>PAQ941664054</t>
  </si>
  <si>
    <t>MIO13400079</t>
  </si>
  <si>
    <t>1Z7987A80238737333</t>
  </si>
  <si>
    <t>PAQ0007924740</t>
  </si>
  <si>
    <t>MIO13399497</t>
  </si>
  <si>
    <t>1ZX9V5831300505772</t>
  </si>
  <si>
    <t>PAQ994972100</t>
  </si>
  <si>
    <t>MIO13394696</t>
  </si>
  <si>
    <t>4203319115019400108205496318777195</t>
  </si>
  <si>
    <t>PAQ946968668</t>
  </si>
  <si>
    <t>MIO13390050</t>
  </si>
  <si>
    <t>1Z093A4A0361721789</t>
  </si>
  <si>
    <t>PAQ900504945</t>
  </si>
  <si>
    <t>MIO13399185</t>
  </si>
  <si>
    <t>1ZR320041323654359</t>
  </si>
  <si>
    <t>PAQ991852144</t>
  </si>
  <si>
    <t>MIO13395613</t>
  </si>
  <si>
    <t>TBA304587571094</t>
  </si>
  <si>
    <t>PAQ956134033</t>
  </si>
  <si>
    <t>MIO13395206</t>
  </si>
  <si>
    <t>4203319115019400108205497490297952</t>
  </si>
  <si>
    <t>PAQ9520636721</t>
  </si>
  <si>
    <t>MIO13401991</t>
  </si>
  <si>
    <t>1Z0F50450308432825</t>
  </si>
  <si>
    <t>PAQ0199119953</t>
  </si>
  <si>
    <t>MIO13401061</t>
  </si>
  <si>
    <t>TBAMIA522443854</t>
  </si>
  <si>
    <t>PAQ010619228</t>
  </si>
  <si>
    <t>MIO13400886</t>
  </si>
  <si>
    <t>1Z4847E80233871951</t>
  </si>
  <si>
    <t>PAQ0088611963</t>
  </si>
  <si>
    <t>MIO13587693</t>
  </si>
  <si>
    <t>420331919261290986276577115562</t>
  </si>
  <si>
    <t>PAQ876935757</t>
  </si>
  <si>
    <t>MIO13584752</t>
  </si>
  <si>
    <t>TBA305141078236</t>
  </si>
  <si>
    <t>PAQ847525818</t>
  </si>
  <si>
    <t>MIO13584544</t>
  </si>
  <si>
    <t>TBA305153074193</t>
  </si>
  <si>
    <t>PAQ8454437029</t>
  </si>
  <si>
    <t>MIO13586429</t>
  </si>
  <si>
    <t>TBAMIA522727870</t>
  </si>
  <si>
    <t>PAQ8642912930</t>
  </si>
  <si>
    <t>MIO13585233</t>
  </si>
  <si>
    <t>TBA305183553103</t>
  </si>
  <si>
    <t>PAQ8523339425</t>
  </si>
  <si>
    <t>MIO13584421</t>
  </si>
  <si>
    <t>1ZX327V91201668018</t>
  </si>
  <si>
    <t>PAQ844219533</t>
  </si>
  <si>
    <t>MIO13582452</t>
  </si>
  <si>
    <t>TBA305127048470</t>
  </si>
  <si>
    <t>MIO13586517</t>
  </si>
  <si>
    <t>TBAMIA522702415</t>
  </si>
  <si>
    <t>PAQ865172589</t>
  </si>
  <si>
    <t>MIO13586856</t>
  </si>
  <si>
    <t>420331919274890302922912326192</t>
  </si>
  <si>
    <t>PAQ8685616965</t>
  </si>
  <si>
    <t>MIO13558855</t>
  </si>
  <si>
    <t>TBAMIA522664792</t>
  </si>
  <si>
    <t>PAQ5885512930</t>
  </si>
  <si>
    <t>MIO13562324</t>
  </si>
  <si>
    <t>1Z7V20960324788301</t>
  </si>
  <si>
    <t>PAQ6232418946</t>
  </si>
  <si>
    <t>MIO13562500</t>
  </si>
  <si>
    <t>1Z58X87Y0333056580</t>
  </si>
  <si>
    <t>PAQ6250011955</t>
  </si>
  <si>
    <t>MIO13556548</t>
  </si>
  <si>
    <t>TBA305064345078</t>
  </si>
  <si>
    <t>PAQ5654815121</t>
  </si>
  <si>
    <t>MIO13562507</t>
  </si>
  <si>
    <t>1Z4279VV0395137965</t>
  </si>
  <si>
    <t>PAQ6250728367</t>
  </si>
  <si>
    <t>MIO13558282</t>
  </si>
  <si>
    <t>TBAMIA522644184</t>
  </si>
  <si>
    <t>PAQ5828224753</t>
  </si>
  <si>
    <t>MIO13563635</t>
  </si>
  <si>
    <t>TBA305121102514</t>
  </si>
  <si>
    <t xml:space="preserve">ORGANIZADOR+BOLSO                                                               </t>
  </si>
  <si>
    <t>PAQ6363520345</t>
  </si>
  <si>
    <t>MIO13561646</t>
  </si>
  <si>
    <t>1Z621E301360552844</t>
  </si>
  <si>
    <t>PAQ6164612454</t>
  </si>
  <si>
    <t>MIO13563258</t>
  </si>
  <si>
    <t>TBA305047112187</t>
  </si>
  <si>
    <t>PAQ6325813211</t>
  </si>
  <si>
    <t>MIO13558556</t>
  </si>
  <si>
    <t>TBA305092262789</t>
  </si>
  <si>
    <t>PAQ5855629540</t>
  </si>
  <si>
    <t>MIO13563680</t>
  </si>
  <si>
    <t>TBA305113445797</t>
  </si>
  <si>
    <t>PAQ6368027736</t>
  </si>
  <si>
    <t>MIO13558564</t>
  </si>
  <si>
    <t>TBA305091415970</t>
  </si>
  <si>
    <t>PAQ585642214</t>
  </si>
  <si>
    <t>MIO13561042</t>
  </si>
  <si>
    <t>1Z1W52Y20391075211</t>
  </si>
  <si>
    <t>PAQ6104225225</t>
  </si>
  <si>
    <t>MIO13505279</t>
  </si>
  <si>
    <t>IF18792</t>
  </si>
  <si>
    <t xml:space="preserve">FLEXSON FLOORSTAND FOR SONOS ONE                                                </t>
  </si>
  <si>
    <t>PAQ0527935725</t>
  </si>
  <si>
    <t>MIO13563219</t>
  </si>
  <si>
    <t>TBA305073115693</t>
  </si>
  <si>
    <t>PAQ63219837</t>
  </si>
  <si>
    <t>MIO13563064</t>
  </si>
  <si>
    <t>TBA305133366826</t>
  </si>
  <si>
    <t>PAQ6306416917</t>
  </si>
  <si>
    <t>MIO13559893</t>
  </si>
  <si>
    <t>TBAMIA522658621</t>
  </si>
  <si>
    <t>PAQ5989314427</t>
  </si>
  <si>
    <t>MIO13557783</t>
  </si>
  <si>
    <t>TBA305102143013</t>
  </si>
  <si>
    <t>PAQ577834092</t>
  </si>
  <si>
    <t>MIO13563231</t>
  </si>
  <si>
    <t>TBA305113708853</t>
  </si>
  <si>
    <t>PAQ632312455</t>
  </si>
  <si>
    <t>MIO13554474</t>
  </si>
  <si>
    <t>420331919274890308155345636765</t>
  </si>
  <si>
    <t>PAQ5447426018</t>
  </si>
  <si>
    <t>MIO13561036</t>
  </si>
  <si>
    <t>4203319115019249090109401291441014</t>
  </si>
  <si>
    <t>PAQ6103621182</t>
  </si>
  <si>
    <t>MIO13563473</t>
  </si>
  <si>
    <t>1072396173810003319100616554494200</t>
  </si>
  <si>
    <t>PAQ6347336721</t>
  </si>
  <si>
    <t>MIO13558334</t>
  </si>
  <si>
    <t>TBAMIA522644391</t>
  </si>
  <si>
    <t>PAQ583346763</t>
  </si>
  <si>
    <t>MIO13558577</t>
  </si>
  <si>
    <t>7074017344</t>
  </si>
  <si>
    <t>PAQ585777717</t>
  </si>
  <si>
    <t>MIO13557903</t>
  </si>
  <si>
    <t>TBA305102122584</t>
  </si>
  <si>
    <t>PAQ579039503</t>
  </si>
  <si>
    <t>MIO13008529</t>
  </si>
  <si>
    <t>TBAMIA521936914</t>
  </si>
  <si>
    <t>PAQ0852932707</t>
  </si>
  <si>
    <t>MIO13560518</t>
  </si>
  <si>
    <t>TBA305110118834</t>
  </si>
  <si>
    <t>PAQ6051812314</t>
  </si>
  <si>
    <t>MIO13558807</t>
  </si>
  <si>
    <t>TBA305101831131</t>
  </si>
  <si>
    <t>PAQ5880711419</t>
  </si>
  <si>
    <t>MIO13560579</t>
  </si>
  <si>
    <t>TBAMIA522653513</t>
  </si>
  <si>
    <t>PAQ6057924191</t>
  </si>
  <si>
    <t>MIO13561773</t>
  </si>
  <si>
    <t>TBA305111040943</t>
  </si>
  <si>
    <t>PAQ6177315809</t>
  </si>
  <si>
    <t>MIO13559519</t>
  </si>
  <si>
    <t>TBAMIA522641392</t>
  </si>
  <si>
    <t xml:space="preserve">PARA CABELLO+MIRROR                                                             </t>
  </si>
  <si>
    <t>PAQ5951917429</t>
  </si>
  <si>
    <t>MIO13561219</t>
  </si>
  <si>
    <t>1Z4XA7470339792811</t>
  </si>
  <si>
    <t>PAQ612194961</t>
  </si>
  <si>
    <t>MIO13563866</t>
  </si>
  <si>
    <t>TBA305099250084</t>
  </si>
  <si>
    <t>PAQ638661574</t>
  </si>
  <si>
    <t>MIO13559574</t>
  </si>
  <si>
    <t>TBA305080028151</t>
  </si>
  <si>
    <t xml:space="preserve">DECORACIONES DE KAKE                                                            </t>
  </si>
  <si>
    <t>PAQ595743708</t>
  </si>
  <si>
    <t>MIO13559471</t>
  </si>
  <si>
    <t>TBAMIA522647986</t>
  </si>
  <si>
    <t>PAQ5947133010</t>
  </si>
  <si>
    <t>MIO13563160</t>
  </si>
  <si>
    <t>TBA305101226815</t>
  </si>
  <si>
    <t>PAQ6316024202</t>
  </si>
  <si>
    <t>MIO13529956</t>
  </si>
  <si>
    <t>1Z62A4A20304025814</t>
  </si>
  <si>
    <t>PAQ2995689</t>
  </si>
  <si>
    <t>MIO13557299</t>
  </si>
  <si>
    <t>TBA305117393709</t>
  </si>
  <si>
    <t>PAQ572993713</t>
  </si>
  <si>
    <t>MIO13556629</t>
  </si>
  <si>
    <t>420331919300120111410098637420</t>
  </si>
  <si>
    <t>PAQ5662920624</t>
  </si>
  <si>
    <t>MIO13508495</t>
  </si>
  <si>
    <t>1Z2X667F0389038316</t>
  </si>
  <si>
    <t>PAQ084951574</t>
  </si>
  <si>
    <t>MIO13559211</t>
  </si>
  <si>
    <t>TBAMIA522653272</t>
  </si>
  <si>
    <t>PAQ592114028</t>
  </si>
  <si>
    <t>MIO13557019</t>
  </si>
  <si>
    <t>TBA305105091683</t>
  </si>
  <si>
    <t xml:space="preserve">IRRIGADORORAL                                                                   </t>
  </si>
  <si>
    <t xml:space="preserve">Y-11425     </t>
  </si>
  <si>
    <t>MIO13559233</t>
  </si>
  <si>
    <t>TBA305089104807</t>
  </si>
  <si>
    <t>PAQ592338944</t>
  </si>
  <si>
    <t>MIO13545510</t>
  </si>
  <si>
    <t>TBA305071746733</t>
  </si>
  <si>
    <t>MIO13558849</t>
  </si>
  <si>
    <t>TBAMIA522657012</t>
  </si>
  <si>
    <t>PAQ5884933216</t>
  </si>
  <si>
    <t>MIO13559716</t>
  </si>
  <si>
    <t>TBA305080163424</t>
  </si>
  <si>
    <t>PAQ5971624202</t>
  </si>
  <si>
    <t>MIO13557836</t>
  </si>
  <si>
    <t>TBA305101187721</t>
  </si>
  <si>
    <t>PAQ5783615809</t>
  </si>
  <si>
    <t>MIO13556038</t>
  </si>
  <si>
    <t>420331269300120111410105511279</t>
  </si>
  <si>
    <t>PAQ5603824191</t>
  </si>
  <si>
    <t>MIO13559179</t>
  </si>
  <si>
    <t>TBA305109563716</t>
  </si>
  <si>
    <t>PAQ591793713</t>
  </si>
  <si>
    <t>MIO13553335</t>
  </si>
  <si>
    <t>1Z4831221392760779</t>
  </si>
  <si>
    <t>PAQ53335326</t>
  </si>
  <si>
    <t>MIO13562068</t>
  </si>
  <si>
    <t>TBA305113322437</t>
  </si>
  <si>
    <t>PAQ620688693</t>
  </si>
  <si>
    <t>MIO13559786</t>
  </si>
  <si>
    <t>TBA305085284783</t>
  </si>
  <si>
    <t>PAQ5978611421</t>
  </si>
  <si>
    <t>MIO13559645</t>
  </si>
  <si>
    <t>TBA305056052816</t>
  </si>
  <si>
    <t>PAQ5964524191</t>
  </si>
  <si>
    <t>MIO13558819</t>
  </si>
  <si>
    <t>TBAMIA522652341</t>
  </si>
  <si>
    <t>PAQ588194340</t>
  </si>
  <si>
    <t>MIO13559324</t>
  </si>
  <si>
    <t>TBA305101325156</t>
  </si>
  <si>
    <t>PAQ593243109</t>
  </si>
  <si>
    <t>MIO13548086</t>
  </si>
  <si>
    <t>1Z2265140391417616</t>
  </si>
  <si>
    <t xml:space="preserve">B-2368      </t>
  </si>
  <si>
    <t>MIO13561595</t>
  </si>
  <si>
    <t>1Z093A4A0362585989</t>
  </si>
  <si>
    <t>PAQ615954961</t>
  </si>
  <si>
    <t>MIO13564631</t>
  </si>
  <si>
    <t>TBA305124568175</t>
  </si>
  <si>
    <t>PAQ646311574</t>
  </si>
  <si>
    <t>MIO13559381</t>
  </si>
  <si>
    <t>TBA305109035012</t>
  </si>
  <si>
    <t>PAQ5938112314</t>
  </si>
  <si>
    <t>MIO13558999</t>
  </si>
  <si>
    <t>RR708089847AR</t>
  </si>
  <si>
    <t>PAQ5899933935</t>
  </si>
  <si>
    <t>MIO13561133</t>
  </si>
  <si>
    <t>TBA305088717120</t>
  </si>
  <si>
    <t>PAQ6113311421</t>
  </si>
  <si>
    <t>MIO13558756</t>
  </si>
  <si>
    <t>TBAMIA522657795</t>
  </si>
  <si>
    <t>PAQ5875617429</t>
  </si>
  <si>
    <t>MIO13558595</t>
  </si>
  <si>
    <t>TBA305111236333</t>
  </si>
  <si>
    <t>PAQ585953708</t>
  </si>
  <si>
    <t>MIO13558374</t>
  </si>
  <si>
    <t>TBA305102227578</t>
  </si>
  <si>
    <t>PAQ5837419385</t>
  </si>
  <si>
    <t>MIO13559436</t>
  </si>
  <si>
    <t>TBAMIA522651181</t>
  </si>
  <si>
    <t>PAQ594368</t>
  </si>
  <si>
    <t>MIO13559058</t>
  </si>
  <si>
    <t>TBAMIA522657972</t>
  </si>
  <si>
    <t>PAQ5905811421</t>
  </si>
  <si>
    <t>MIO13556895</t>
  </si>
  <si>
    <t>LE794023982DE</t>
  </si>
  <si>
    <t xml:space="preserve">SLIDERS                                                                         </t>
  </si>
  <si>
    <t>PAQ5689511419</t>
  </si>
  <si>
    <t>MIO13559746</t>
  </si>
  <si>
    <t>TBA305081020270</t>
  </si>
  <si>
    <t xml:space="preserve">KIT DE HERRAMIENTA                                                              </t>
  </si>
  <si>
    <t>PAQ5974625942</t>
  </si>
  <si>
    <t>MIO13559190</t>
  </si>
  <si>
    <t>TBA305081512777</t>
  </si>
  <si>
    <t>PAQ591903713</t>
  </si>
  <si>
    <t>MIO13562922</t>
  </si>
  <si>
    <t>420331919400111206213660007775</t>
  </si>
  <si>
    <t>PAQ6292217429</t>
  </si>
  <si>
    <t>MIO13563643</t>
  </si>
  <si>
    <t>420331919410811206203682473677</t>
  </si>
  <si>
    <t xml:space="preserve">GAME ACC JOY CON                                                                </t>
  </si>
  <si>
    <t>PAQ636431574</t>
  </si>
  <si>
    <t>MIO13555246</t>
  </si>
  <si>
    <t>420331919405511206213684421567</t>
  </si>
  <si>
    <t>PAQ5524636759</t>
  </si>
  <si>
    <t>MIO13559695</t>
  </si>
  <si>
    <t>TBA305109665086</t>
  </si>
  <si>
    <t>PAQ5969511423</t>
  </si>
  <si>
    <t>MIO13543669</t>
  </si>
  <si>
    <t>1ZXX00970312662869</t>
  </si>
  <si>
    <t>PAQ4366913210</t>
  </si>
  <si>
    <t>MIO13563188</t>
  </si>
  <si>
    <t>TBA305065124544</t>
  </si>
  <si>
    <t>PAQ631889451</t>
  </si>
  <si>
    <t>MIO13498183</t>
  </si>
  <si>
    <t>TBA304936280973</t>
  </si>
  <si>
    <t>PAQ9818349885</t>
  </si>
  <si>
    <t>MIO13493854</t>
  </si>
  <si>
    <t>1ZY1465V1369162223</t>
  </si>
  <si>
    <t>PAQ9385437951</t>
  </si>
  <si>
    <t>MIO13497714</t>
  </si>
  <si>
    <t>TBA304942779870</t>
  </si>
  <si>
    <t>PAQ9771437104</t>
  </si>
  <si>
    <t>MIO13490645</t>
  </si>
  <si>
    <t>TBA304893618067</t>
  </si>
  <si>
    <t>PAQ9064523581</t>
  </si>
  <si>
    <t>MIO13497615</t>
  </si>
  <si>
    <t>TBA304933888382</t>
  </si>
  <si>
    <t xml:space="preserve">mata insectos TRAP                                                              </t>
  </si>
  <si>
    <t>PAQ9761526073</t>
  </si>
  <si>
    <t>MIO13490973</t>
  </si>
  <si>
    <t>TBA304915124709</t>
  </si>
  <si>
    <t xml:space="preserve">ROPA + LUCES                                                                    </t>
  </si>
  <si>
    <t>PAQ909738018</t>
  </si>
  <si>
    <t>MIO13472915</t>
  </si>
  <si>
    <t>1ZE196A00209010354</t>
  </si>
  <si>
    <t>PAQ7291531991</t>
  </si>
  <si>
    <t>MIO13492851</t>
  </si>
  <si>
    <t>TBAMIA522566376</t>
  </si>
  <si>
    <t>PAQ9285110768</t>
  </si>
  <si>
    <t>MIO13443863</t>
  </si>
  <si>
    <t>TBAMIA522486208</t>
  </si>
  <si>
    <t>PAQ4386325937</t>
  </si>
  <si>
    <t>MIO13507985</t>
  </si>
  <si>
    <t>TBA304955219460</t>
  </si>
  <si>
    <t>PAQ0798549436</t>
  </si>
  <si>
    <t>MIO13503297</t>
  </si>
  <si>
    <t>1Z14W5600383092056</t>
  </si>
  <si>
    <t>PAQ0329710768</t>
  </si>
  <si>
    <t>MIO13497184</t>
  </si>
  <si>
    <t>TBA304928015300</t>
  </si>
  <si>
    <t>PAQ9718422221</t>
  </si>
  <si>
    <t>MIO13496537</t>
  </si>
  <si>
    <t>TBA304928129420</t>
  </si>
  <si>
    <t>PAQ9653750023</t>
  </si>
  <si>
    <t>MIO13483240</t>
  </si>
  <si>
    <t>TBA304849125145</t>
  </si>
  <si>
    <t>PAQ8324026089</t>
  </si>
  <si>
    <t>MIO13504336</t>
  </si>
  <si>
    <t>TBA304951700694</t>
  </si>
  <si>
    <t>PAQ043363335</t>
  </si>
  <si>
    <t>MIO13502714</t>
  </si>
  <si>
    <t>676900LLC</t>
  </si>
  <si>
    <t xml:space="preserve">ACC P ANIMALES+SUPLEMENTO+ACC LIMPIEZA                                          </t>
  </si>
  <si>
    <t>PAQ0271434227</t>
  </si>
  <si>
    <t>MIO13497841</t>
  </si>
  <si>
    <t>TBA304939280526</t>
  </si>
  <si>
    <t>PAQ9784132724</t>
  </si>
  <si>
    <t>MIO13501033</t>
  </si>
  <si>
    <t>420331919305520111410067596898</t>
  </si>
  <si>
    <t>PAQ010334741</t>
  </si>
  <si>
    <t>MIO13494831</t>
  </si>
  <si>
    <t>1ZBX37440320704778</t>
  </si>
  <si>
    <t>PAQ9483125751</t>
  </si>
  <si>
    <t>MIO13503906</t>
  </si>
  <si>
    <t>TBA304950979351</t>
  </si>
  <si>
    <t xml:space="preserve">INFLATABLE TRAVEL PILLOW                                                        </t>
  </si>
  <si>
    <t>PAQ039067188</t>
  </si>
  <si>
    <t>MIO13503341</t>
  </si>
  <si>
    <t>TBA304960595794</t>
  </si>
  <si>
    <t>PAQ033412115</t>
  </si>
  <si>
    <t>MIO13508562</t>
  </si>
  <si>
    <t>TBA304954628530</t>
  </si>
  <si>
    <t>PAQ0856232010</t>
  </si>
  <si>
    <t>MIO13401926</t>
  </si>
  <si>
    <t>1Z8Y40F50356421445</t>
  </si>
  <si>
    <t>PAQ0192611735</t>
  </si>
  <si>
    <t>MIO13506972</t>
  </si>
  <si>
    <t>1ZX2A8510303860282</t>
  </si>
  <si>
    <t>PAQ0697237929</t>
  </si>
  <si>
    <t>MIO13491717</t>
  </si>
  <si>
    <t>TBA304923385778</t>
  </si>
  <si>
    <t>PAQ9171749044</t>
  </si>
  <si>
    <t>MIO13501926</t>
  </si>
  <si>
    <t>9622001900002163149300393549890309</t>
  </si>
  <si>
    <t>PAQ0192628286</t>
  </si>
  <si>
    <t>MIO13502821</t>
  </si>
  <si>
    <t>9632080400685296411700623183551023</t>
  </si>
  <si>
    <t>PAQ0282121300</t>
  </si>
  <si>
    <t>MIO13501915</t>
  </si>
  <si>
    <t>1ZY488760333664024</t>
  </si>
  <si>
    <t>PAQ0191532026</t>
  </si>
  <si>
    <t>MIO13502545</t>
  </si>
  <si>
    <t>9622080430008469023600628653324704</t>
  </si>
  <si>
    <t>PAQ0254530899</t>
  </si>
  <si>
    <t>MIO13493141</t>
  </si>
  <si>
    <t>1Z81WY190337577524</t>
  </si>
  <si>
    <t>PAQ9314110399</t>
  </si>
  <si>
    <t>MIO13503559</t>
  </si>
  <si>
    <t>TBA304952211102</t>
  </si>
  <si>
    <t xml:space="preserve">TOALLAS+CUADERNOS                                                               </t>
  </si>
  <si>
    <t>PAQ0355918939</t>
  </si>
  <si>
    <t>MIO13503284</t>
  </si>
  <si>
    <t>TBA304934485317</t>
  </si>
  <si>
    <t>PAQ0328437087</t>
  </si>
  <si>
    <t>MIO13613338</t>
  </si>
  <si>
    <t>1ZR20W240300518544</t>
  </si>
  <si>
    <t xml:space="preserve">GALBANY ISOLATOR                                                                </t>
  </si>
  <si>
    <t>PAQ133387709</t>
  </si>
  <si>
    <t>MIO13616456</t>
  </si>
  <si>
    <t>TBA305218013824</t>
  </si>
  <si>
    <t>PAQ1645622937</t>
  </si>
  <si>
    <t>MIO13613117</t>
  </si>
  <si>
    <t>1Z98R74E1315253692</t>
  </si>
  <si>
    <t xml:space="preserve">POWER ADAPTER+PASTASD+COVER                                                     </t>
  </si>
  <si>
    <t>PAQ131175823</t>
  </si>
  <si>
    <t>MIO13599212</t>
  </si>
  <si>
    <t>TBA305224733309</t>
  </si>
  <si>
    <t>MIO13613620</t>
  </si>
  <si>
    <t>1Z465E4A1327654917</t>
  </si>
  <si>
    <t>PAQ1362026019</t>
  </si>
  <si>
    <t>MIO13608198</t>
  </si>
  <si>
    <t>4203319115019405508205497616182936</t>
  </si>
  <si>
    <t xml:space="preserve">X-33680     </t>
  </si>
  <si>
    <t>PAQ0819815770</t>
  </si>
  <si>
    <t>MIO13611100</t>
  </si>
  <si>
    <t>TBAMIA522746550</t>
  </si>
  <si>
    <t>PAQ111007707</t>
  </si>
  <si>
    <t>MIO13611145</t>
  </si>
  <si>
    <t>TBA902880861000</t>
  </si>
  <si>
    <t>PAQ1114528992</t>
  </si>
  <si>
    <t>MIO13615632</t>
  </si>
  <si>
    <t>TBA305228820509</t>
  </si>
  <si>
    <t>PAQ1563233230</t>
  </si>
  <si>
    <t>MIO13613406</t>
  </si>
  <si>
    <t>1Z45EE190358212515</t>
  </si>
  <si>
    <t xml:space="preserve">SUPLEMENTOLIQUIDO                                                               </t>
  </si>
  <si>
    <t>PAQ1340619983</t>
  </si>
  <si>
    <t>MIO13614669</t>
  </si>
  <si>
    <t>1221589610740003319100394228141003</t>
  </si>
  <si>
    <t>PAQ1466929591</t>
  </si>
  <si>
    <t>MIO13614968</t>
  </si>
  <si>
    <t>TBA305267746670</t>
  </si>
  <si>
    <t>PAQ1496825940</t>
  </si>
  <si>
    <t>MIO13608704</t>
  </si>
  <si>
    <t>TBA305203297930</t>
  </si>
  <si>
    <t>PAQ0870422371</t>
  </si>
  <si>
    <t>MIO13610457</t>
  </si>
  <si>
    <t>TBA305242728044</t>
  </si>
  <si>
    <t>PAQ1045710823</t>
  </si>
  <si>
    <t>MIO13610006</t>
  </si>
  <si>
    <t>1222282414790003319100394055042760</t>
  </si>
  <si>
    <t>PAQ1000634289</t>
  </si>
  <si>
    <t>MIO13602446</t>
  </si>
  <si>
    <t>420331919200190242041609172821</t>
  </si>
  <si>
    <t>PAQ0244633643</t>
  </si>
  <si>
    <t>MIO13611062</t>
  </si>
  <si>
    <t>420331919200190238408730010106</t>
  </si>
  <si>
    <t>PAQ110628655</t>
  </si>
  <si>
    <t>MIO13613290</t>
  </si>
  <si>
    <t>4203319115019400108205496451205449</t>
  </si>
  <si>
    <t>PAQ1329024724</t>
  </si>
  <si>
    <t>MIO13606251</t>
  </si>
  <si>
    <t>1Z3X93X20311799840</t>
  </si>
  <si>
    <t>PAQ062515306</t>
  </si>
  <si>
    <t>MIO13601598</t>
  </si>
  <si>
    <t>420331919361210912401602474952</t>
  </si>
  <si>
    <t>PAQ0159828417</t>
  </si>
  <si>
    <t>MIO13617119</t>
  </si>
  <si>
    <t>TBA305258784654</t>
  </si>
  <si>
    <t>PAQ171193660</t>
  </si>
  <si>
    <t>MIO13611792</t>
  </si>
  <si>
    <t>420331269374889677017967768128</t>
  </si>
  <si>
    <t>PAQ1179213173</t>
  </si>
  <si>
    <t>MIO13616324</t>
  </si>
  <si>
    <t>TBA305262157075</t>
  </si>
  <si>
    <t>PAQ163248687</t>
  </si>
  <si>
    <t>MIO13603070</t>
  </si>
  <si>
    <t>4203319115019405508205496431791903</t>
  </si>
  <si>
    <t>PAQ030702769</t>
  </si>
  <si>
    <t>MIO13610682</t>
  </si>
  <si>
    <t>TBA305259910237</t>
  </si>
  <si>
    <t>PAQ106829531</t>
  </si>
  <si>
    <t>MIO13616616</t>
  </si>
  <si>
    <t>TBA305258283797</t>
  </si>
  <si>
    <t>PAQ1661613210</t>
  </si>
  <si>
    <t>MIO13610037</t>
  </si>
  <si>
    <t>TBA305236042271</t>
  </si>
  <si>
    <t>PAQ100374613</t>
  </si>
  <si>
    <t>MIO13610018</t>
  </si>
  <si>
    <t>TBA305249556901</t>
  </si>
  <si>
    <t>PAQ1001824732</t>
  </si>
  <si>
    <t>MIO13611629</t>
  </si>
  <si>
    <t>420331919200190987684140181356</t>
  </si>
  <si>
    <t>PAQ1162923485</t>
  </si>
  <si>
    <t>MIO13616694</t>
  </si>
  <si>
    <t>TBA305271086839</t>
  </si>
  <si>
    <t>PAQ1669429306</t>
  </si>
  <si>
    <t>MIO13613882</t>
  </si>
  <si>
    <t>420331269361210912401615254459</t>
  </si>
  <si>
    <t>PAQ1388221159</t>
  </si>
  <si>
    <t>MIO13612139</t>
  </si>
  <si>
    <t>TBAMIA522754113</t>
  </si>
  <si>
    <t>MIO13609712</t>
  </si>
  <si>
    <t>TBAMIA522747859</t>
  </si>
  <si>
    <t>PAQ0971225174</t>
  </si>
  <si>
    <t>MIO13613101</t>
  </si>
  <si>
    <t>420331919400109104250502679264</t>
  </si>
  <si>
    <t>PAQ131012539</t>
  </si>
  <si>
    <t>MIO13609792</t>
  </si>
  <si>
    <t>1222282410740003319100630139750554</t>
  </si>
  <si>
    <t xml:space="preserve">X-49568     </t>
  </si>
  <si>
    <t>PAQ0979218066</t>
  </si>
  <si>
    <t>MIO13609721</t>
  </si>
  <si>
    <t>TBA305244784430</t>
  </si>
  <si>
    <t>PAQ097213348</t>
  </si>
  <si>
    <t>MIO13616420</t>
  </si>
  <si>
    <t>TBA305271245191</t>
  </si>
  <si>
    <t>PAQ1642025171</t>
  </si>
  <si>
    <t>MIO13604681</t>
  </si>
  <si>
    <t>420331919200190242041944802650</t>
  </si>
  <si>
    <t>PAQ0468112471</t>
  </si>
  <si>
    <t>MIO13611133</t>
  </si>
  <si>
    <t>TBAMIA522741073</t>
  </si>
  <si>
    <t>PAQ1113325193</t>
  </si>
  <si>
    <t>MIO13605719</t>
  </si>
  <si>
    <t>1ZE048060231422352</t>
  </si>
  <si>
    <t>PAQ0571932066</t>
  </si>
  <si>
    <t>MIO13611884</t>
  </si>
  <si>
    <t>420331919261290109524015994798</t>
  </si>
  <si>
    <t>PAQ1188437397</t>
  </si>
  <si>
    <t>MIO13606900</t>
  </si>
  <si>
    <t>1Z727082YW73865099</t>
  </si>
  <si>
    <t>PAQ069003707</t>
  </si>
  <si>
    <t>MIO13616879</t>
  </si>
  <si>
    <t>TBA305253446564</t>
  </si>
  <si>
    <t xml:space="preserve">SMART CLOCK ESSENTIAL                                                           </t>
  </si>
  <si>
    <t>PAQ1687922588</t>
  </si>
  <si>
    <t>MIO13612187</t>
  </si>
  <si>
    <t>420331919274890297079157045636</t>
  </si>
  <si>
    <t>PAQ1218721721</t>
  </si>
  <si>
    <t>MIO13610315</t>
  </si>
  <si>
    <t>TBA305254810582</t>
  </si>
  <si>
    <t>PAQ1031523495</t>
  </si>
  <si>
    <t>MIO13616822</t>
  </si>
  <si>
    <t>TBA305265584418</t>
  </si>
  <si>
    <t>PAQ1682218059</t>
  </si>
  <si>
    <t>MIO13617138</t>
  </si>
  <si>
    <t>TBA305271107106</t>
  </si>
  <si>
    <t xml:space="preserve">GORRO DE NAILON                                                                 </t>
  </si>
  <si>
    <t>PAQ171384020</t>
  </si>
  <si>
    <t>MIO13610618</t>
  </si>
  <si>
    <t>TBA305245994806</t>
  </si>
  <si>
    <t xml:space="preserve">COLOR CHANGI                                                                    </t>
  </si>
  <si>
    <t>PAQ106187035</t>
  </si>
  <si>
    <t>MIO13610310</t>
  </si>
  <si>
    <t>TBA305258791618</t>
  </si>
  <si>
    <t>PAQ1031031988</t>
  </si>
  <si>
    <t>MIO13610341</t>
  </si>
  <si>
    <t>TBA305212409862</t>
  </si>
  <si>
    <t>PAQ103412163</t>
  </si>
  <si>
    <t>MIO13612255</t>
  </si>
  <si>
    <t>420331919214490314027841651843</t>
  </si>
  <si>
    <t>PAQ122554058</t>
  </si>
  <si>
    <t>MIO13610459</t>
  </si>
  <si>
    <t>5828974550</t>
  </si>
  <si>
    <t>PAQ104592147</t>
  </si>
  <si>
    <t>MIO13607464</t>
  </si>
  <si>
    <t>4203319115019400108205496451196389</t>
  </si>
  <si>
    <t>PAQ0746418768</t>
  </si>
  <si>
    <t>MIO13610324</t>
  </si>
  <si>
    <t>TBA305245768897</t>
  </si>
  <si>
    <t>PAQ1032412453</t>
  </si>
  <si>
    <t>MIO13611776</t>
  </si>
  <si>
    <t>420331919300120111410134606830</t>
  </si>
  <si>
    <t>PAQ1177645883</t>
  </si>
  <si>
    <t>MIO13610385</t>
  </si>
  <si>
    <t>TBA305244793551</t>
  </si>
  <si>
    <t>PAQ103856150</t>
  </si>
  <si>
    <t>MIO13611147</t>
  </si>
  <si>
    <t>TBAMIA522748408</t>
  </si>
  <si>
    <t>PAQ1114729816</t>
  </si>
  <si>
    <t>MIO13612293</t>
  </si>
  <si>
    <t>4203319192612909900872543443722202</t>
  </si>
  <si>
    <t>PAQ1229331984</t>
  </si>
  <si>
    <t>MIO13611906</t>
  </si>
  <si>
    <t>TBAMIA522752632</t>
  </si>
  <si>
    <t>PAQ1190628323</t>
  </si>
  <si>
    <t>MIO13606930</t>
  </si>
  <si>
    <t>1ZX427650219280648</t>
  </si>
  <si>
    <t>PAQ0693037034</t>
  </si>
  <si>
    <t>MIO13610293</t>
  </si>
  <si>
    <t>TBA305245222193</t>
  </si>
  <si>
    <t>PAQ102932817</t>
  </si>
  <si>
    <t>MIO13610671</t>
  </si>
  <si>
    <t>TBA305246070286</t>
  </si>
  <si>
    <t>PAQ1067139593</t>
  </si>
  <si>
    <t>MIO13613633</t>
  </si>
  <si>
    <t>420331919400136106028401712085</t>
  </si>
  <si>
    <t>PAQ1363332078</t>
  </si>
  <si>
    <t>MIO13609814</t>
  </si>
  <si>
    <t>TBA305243312507</t>
  </si>
  <si>
    <t>PAQ0981430572</t>
  </si>
  <si>
    <t>MIO13609853</t>
  </si>
  <si>
    <t>TBA305249841938</t>
  </si>
  <si>
    <t>PAQ098533678</t>
  </si>
  <si>
    <t>MIO13616654</t>
  </si>
  <si>
    <t>TBA305264902176</t>
  </si>
  <si>
    <t>PAQ1665422949</t>
  </si>
  <si>
    <t>MIO13616893</t>
  </si>
  <si>
    <t>TBA305275780096</t>
  </si>
  <si>
    <t>PAQ16893899</t>
  </si>
  <si>
    <t>MIO13612567</t>
  </si>
  <si>
    <t>4203319192612927005303010068850472</t>
  </si>
  <si>
    <t>PAQ125672771</t>
  </si>
  <si>
    <t>MIO13616777</t>
  </si>
  <si>
    <t>TBA305257204925</t>
  </si>
  <si>
    <t>PAQ167774</t>
  </si>
  <si>
    <t>MIO13612050</t>
  </si>
  <si>
    <t>420331269274890297079155217158</t>
  </si>
  <si>
    <t>PAQ120503353</t>
  </si>
  <si>
    <t>MIO13612173</t>
  </si>
  <si>
    <t>TBAMIA522734791</t>
  </si>
  <si>
    <t>PAQ1217330207</t>
  </si>
  <si>
    <t>MIO13616716</t>
  </si>
  <si>
    <t>TBA305223808911</t>
  </si>
  <si>
    <t xml:space="preserve">JABONES+SUPLEMENTO+ACC                                                          </t>
  </si>
  <si>
    <t>PAQ1671630209</t>
  </si>
  <si>
    <t>MIO13609920</t>
  </si>
  <si>
    <t>TBA305248621563</t>
  </si>
  <si>
    <t>PAQ0992039425</t>
  </si>
  <si>
    <t>MIO13617088</t>
  </si>
  <si>
    <t>TBA305268669703</t>
  </si>
  <si>
    <t xml:space="preserve">holder GLASSES                                                                  </t>
  </si>
  <si>
    <t>PAQ1708826008</t>
  </si>
  <si>
    <t>MIO13613060</t>
  </si>
  <si>
    <t>TBA305265666469</t>
  </si>
  <si>
    <t>PAQ130603381</t>
  </si>
  <si>
    <t>MIO13614209</t>
  </si>
  <si>
    <t>1Z0F53V21328301938</t>
  </si>
  <si>
    <t>PAQ142092795</t>
  </si>
  <si>
    <t>MIO13617167</t>
  </si>
  <si>
    <t>TBA305261546862</t>
  </si>
  <si>
    <t>PAQ171676474</t>
  </si>
  <si>
    <t>MIO13613071</t>
  </si>
  <si>
    <t>TBA305268852920</t>
  </si>
  <si>
    <t>PAQ1307124734</t>
  </si>
  <si>
    <t>MIO13612845</t>
  </si>
  <si>
    <t>4203319115019400108205496451564225</t>
  </si>
  <si>
    <t>PAQ1284532001</t>
  </si>
  <si>
    <t>MIO13617069</t>
  </si>
  <si>
    <t>TBA305212986313</t>
  </si>
  <si>
    <t>PAQ170697032</t>
  </si>
  <si>
    <t>MIO13616862</t>
  </si>
  <si>
    <t>TBA305202159858</t>
  </si>
  <si>
    <t>PAQ1686236447</t>
  </si>
  <si>
    <t>MIO13614249</t>
  </si>
  <si>
    <t>1Z4896E81320848700</t>
  </si>
  <si>
    <t>PAQ1424916940</t>
  </si>
  <si>
    <t>MIO13616297</t>
  </si>
  <si>
    <t>TBA305248446817</t>
  </si>
  <si>
    <t>PAQ1629721256</t>
  </si>
  <si>
    <t>MIO13616659</t>
  </si>
  <si>
    <t>TBA305191410848</t>
  </si>
  <si>
    <t>PAQ1665912636</t>
  </si>
  <si>
    <t>MIO13612034</t>
  </si>
  <si>
    <t>420331919400111201166867177398</t>
  </si>
  <si>
    <t>PAQ120345757</t>
  </si>
  <si>
    <t>MIO13611643</t>
  </si>
  <si>
    <t>4203319115019400108205496446438838</t>
  </si>
  <si>
    <t>PAQ1164318768</t>
  </si>
  <si>
    <t>MIO13612914</t>
  </si>
  <si>
    <t>4203319115019400108205496450197318</t>
  </si>
  <si>
    <t>PAQ1291419989</t>
  </si>
  <si>
    <t>MIO13616664</t>
  </si>
  <si>
    <t>TBA305260301737</t>
  </si>
  <si>
    <t>PAQ1666432029</t>
  </si>
  <si>
    <t>MIO13616768</t>
  </si>
  <si>
    <t>TBA305267903955</t>
  </si>
  <si>
    <t>PAQ167682769</t>
  </si>
  <si>
    <t>MIO13616873</t>
  </si>
  <si>
    <t>TBA305265956255</t>
  </si>
  <si>
    <t>PAQ168732441</t>
  </si>
  <si>
    <t>MIO13615762</t>
  </si>
  <si>
    <t>TBA305259118358</t>
  </si>
  <si>
    <t>PAQ157623701</t>
  </si>
  <si>
    <t>MIO13608892</t>
  </si>
  <si>
    <t>420331919241990278834113214419</t>
  </si>
  <si>
    <t>PAQ088925763</t>
  </si>
  <si>
    <t>MIO13608573</t>
  </si>
  <si>
    <t>420331269361289677018057021097</t>
  </si>
  <si>
    <t>PAQ0857323453</t>
  </si>
  <si>
    <t>MIO13616744</t>
  </si>
  <si>
    <t>TBA305263981153</t>
  </si>
  <si>
    <t>PAQ1674416375</t>
  </si>
  <si>
    <t>MIO13610854</t>
  </si>
  <si>
    <t>TBA305191145063</t>
  </si>
  <si>
    <t>PAQ1085425967</t>
  </si>
  <si>
    <t>MIO13616295</t>
  </si>
  <si>
    <t>TBA305255441589</t>
  </si>
  <si>
    <t>PAQ1629527190</t>
  </si>
  <si>
    <t>MIO13617453</t>
  </si>
  <si>
    <t>TBA305192754804</t>
  </si>
  <si>
    <t>PAQ1745348789</t>
  </si>
  <si>
    <t>MIO13616740</t>
  </si>
  <si>
    <t>TBA305269597873</t>
  </si>
  <si>
    <t>PAQ16740849</t>
  </si>
  <si>
    <t>MIO13606741</t>
  </si>
  <si>
    <t>1Z1A0T201335085055</t>
  </si>
  <si>
    <t>PAQ0674124837</t>
  </si>
  <si>
    <t>MIO13616222</t>
  </si>
  <si>
    <t>420331919300110944101903119408</t>
  </si>
  <si>
    <t>PAQ162221937</t>
  </si>
  <si>
    <t>MIO13617122</t>
  </si>
  <si>
    <t>TBA305269350962</t>
  </si>
  <si>
    <t>PAQ1712225954</t>
  </si>
  <si>
    <t>MIO13610769</t>
  </si>
  <si>
    <t>TBA305226519867</t>
  </si>
  <si>
    <t>PAQ1076945965</t>
  </si>
  <si>
    <t>MIO13610883</t>
  </si>
  <si>
    <t>1Z9425850377201709</t>
  </si>
  <si>
    <t xml:space="preserve">EQUIPO  DE MEDICION                                                             </t>
  </si>
  <si>
    <t>PAQ108837716</t>
  </si>
  <si>
    <t>MIO13606682</t>
  </si>
  <si>
    <t>1ZA859X30399712175</t>
  </si>
  <si>
    <t>PAQ0668219400</t>
  </si>
  <si>
    <t>MIO13612163</t>
  </si>
  <si>
    <t>4203319192748927005303010222064888</t>
  </si>
  <si>
    <t>PAQ121639230</t>
  </si>
  <si>
    <t>MIO13614719</t>
  </si>
  <si>
    <t>1Z2FF3550326550583</t>
  </si>
  <si>
    <t>PAQ1471948022</t>
  </si>
  <si>
    <t>MIO13609957</t>
  </si>
  <si>
    <t>TBA305249249627</t>
  </si>
  <si>
    <t>PAQ0995729506</t>
  </si>
  <si>
    <t>MIO13609910</t>
  </si>
  <si>
    <t>TBA305213562326</t>
  </si>
  <si>
    <t>PAQ0991025978</t>
  </si>
  <si>
    <t>MIO13616172</t>
  </si>
  <si>
    <t>1ZX283291215940657</t>
  </si>
  <si>
    <t>PAQ161722142</t>
  </si>
  <si>
    <t>MIO13614769</t>
  </si>
  <si>
    <t>1Z01AY700390242797</t>
  </si>
  <si>
    <t>PAQ1476923499</t>
  </si>
  <si>
    <t>MIO13609639</t>
  </si>
  <si>
    <t>TBAMIA522732010</t>
  </si>
  <si>
    <t xml:space="preserve">ACC  DE BEBE                                                                    </t>
  </si>
  <si>
    <t>PAQ0963933296</t>
  </si>
  <si>
    <t>MIO13616259</t>
  </si>
  <si>
    <t>420331269305520111410134818564</t>
  </si>
  <si>
    <t>PAQ1625936412</t>
  </si>
  <si>
    <t>MIO13610000</t>
  </si>
  <si>
    <t>TBA305249810186</t>
  </si>
  <si>
    <t>PAQ1000024732</t>
  </si>
  <si>
    <t>MIO13615415</t>
  </si>
  <si>
    <t>TBA305229358235</t>
  </si>
  <si>
    <t>PAQ1541511995</t>
  </si>
  <si>
    <t>MIO13610462</t>
  </si>
  <si>
    <t>TBA305247903158</t>
  </si>
  <si>
    <t>PAQ1046230761</t>
  </si>
  <si>
    <t>MIO13614945</t>
  </si>
  <si>
    <t>1222282410740003319100394223697361</t>
  </si>
  <si>
    <t>PAQ1494534573</t>
  </si>
  <si>
    <t>MIO13611106</t>
  </si>
  <si>
    <t>TBAMIA522750236</t>
  </si>
  <si>
    <t>PAQ1110635163</t>
  </si>
  <si>
    <t>MIO13616840</t>
  </si>
  <si>
    <t>TBA305240143092</t>
  </si>
  <si>
    <t>PAQ1684043291</t>
  </si>
  <si>
    <t>MIO13614605</t>
  </si>
  <si>
    <t>1Z443765YW18222140</t>
  </si>
  <si>
    <t>PAQ146053227</t>
  </si>
  <si>
    <t>MIO13615194</t>
  </si>
  <si>
    <t>1Z4711531294069130</t>
  </si>
  <si>
    <t>PAQ1519434504</t>
  </si>
  <si>
    <t>MIO13615106</t>
  </si>
  <si>
    <t>1222282410740003319100394223696398</t>
  </si>
  <si>
    <t>PAQ1510634573</t>
  </si>
  <si>
    <t>MIO13480713</t>
  </si>
  <si>
    <t>1ZRY54610323932016</t>
  </si>
  <si>
    <t xml:space="preserve">SOLAR LIGHTS                                                                    </t>
  </si>
  <si>
    <t>PAQ8071342535</t>
  </si>
  <si>
    <t>MIO13612588</t>
  </si>
  <si>
    <t>D10013634573809</t>
  </si>
  <si>
    <t>PAQ1258837000</t>
  </si>
  <si>
    <t>MIO13610012</t>
  </si>
  <si>
    <t>TBA305247552663</t>
  </si>
  <si>
    <t>PAQ1001236412</t>
  </si>
  <si>
    <t>MIO13613995</t>
  </si>
  <si>
    <t>1Z62V0R00339951869</t>
  </si>
  <si>
    <t>PAQ1399519886</t>
  </si>
  <si>
    <t>MIO13611191</t>
  </si>
  <si>
    <t>TBAMIA522750218</t>
  </si>
  <si>
    <t>PAQ1119118965</t>
  </si>
  <si>
    <t>MIO13616317</t>
  </si>
  <si>
    <t>TBA305240019667</t>
  </si>
  <si>
    <t>PAQ1631732029</t>
  </si>
  <si>
    <t>MIO13610954</t>
  </si>
  <si>
    <t>TBA305243260656</t>
  </si>
  <si>
    <t>PAQ109544092</t>
  </si>
  <si>
    <t>MIO13613937</t>
  </si>
  <si>
    <t>420331919361210912401620293528</t>
  </si>
  <si>
    <t>PAQ139378580</t>
  </si>
  <si>
    <t>MIO13617189</t>
  </si>
  <si>
    <t>TBA305270822321</t>
  </si>
  <si>
    <t>PAQ1718918387</t>
  </si>
  <si>
    <t>MIO13610560</t>
  </si>
  <si>
    <t>TBA305216318029</t>
  </si>
  <si>
    <t>PAQ105604690</t>
  </si>
  <si>
    <t>MIO13610173</t>
  </si>
  <si>
    <t>TBA305222699458</t>
  </si>
  <si>
    <t>PAQ1017328599</t>
  </si>
  <si>
    <t>MIO13614506</t>
  </si>
  <si>
    <t>4203319115019400108205497619244089</t>
  </si>
  <si>
    <t>PAQ1450632001</t>
  </si>
  <si>
    <t>MIO13610197</t>
  </si>
  <si>
    <t>TBA305243603415</t>
  </si>
  <si>
    <t xml:space="preserve">BOLSA+MEDICINA                                                                  </t>
  </si>
  <si>
    <t>PAQ1019730979</t>
  </si>
  <si>
    <t>MIO13612575</t>
  </si>
  <si>
    <t>1LSCYN1001FXZF0</t>
  </si>
  <si>
    <t>PAQ125754920</t>
  </si>
  <si>
    <t>MIO13608126</t>
  </si>
  <si>
    <t>420331919205592148984572823661</t>
  </si>
  <si>
    <t>PAQ0812616057</t>
  </si>
  <si>
    <t>MIO13616977</t>
  </si>
  <si>
    <t>TBA305255661309</t>
  </si>
  <si>
    <t>PAQ1697712930</t>
  </si>
  <si>
    <t>MIO13611707</t>
  </si>
  <si>
    <t>9622080430000282042000394303706853</t>
  </si>
  <si>
    <t>PAQ1170721749</t>
  </si>
  <si>
    <t>MIO13617113</t>
  </si>
  <si>
    <t>TBA305262957211</t>
  </si>
  <si>
    <t>PAQ1711321203</t>
  </si>
  <si>
    <t>MIO13589813</t>
  </si>
  <si>
    <t>4203319192748927005455000327996629</t>
  </si>
  <si>
    <t>PAQ8981348706</t>
  </si>
  <si>
    <t>MIO13616558</t>
  </si>
  <si>
    <t>TBA305259614121</t>
  </si>
  <si>
    <t>PAQ1655831985</t>
  </si>
  <si>
    <t>MIO13613982</t>
  </si>
  <si>
    <t>1Z4447800301332718</t>
  </si>
  <si>
    <t>PAQ13982837</t>
  </si>
  <si>
    <t>MIO13605880</t>
  </si>
  <si>
    <t>1Z183Y56YW05428556</t>
  </si>
  <si>
    <t>PAQ05880870</t>
  </si>
  <si>
    <t>MIO13506369</t>
  </si>
  <si>
    <t>4203312693001903313685000097733219</t>
  </si>
  <si>
    <t>PAQ0636920632</t>
  </si>
  <si>
    <t>MIO13617162</t>
  </si>
  <si>
    <t>TBA305259498150</t>
  </si>
  <si>
    <t>PAQ1716212638</t>
  </si>
  <si>
    <t>MIO13617268</t>
  </si>
  <si>
    <t>TBA305220274615</t>
  </si>
  <si>
    <t>PAQ172687026</t>
  </si>
  <si>
    <t>MIO13616227</t>
  </si>
  <si>
    <t>420331919400111206214823288772</t>
  </si>
  <si>
    <t>PAQ162276050</t>
  </si>
  <si>
    <t>MIO13615751</t>
  </si>
  <si>
    <t>TBA305265815391</t>
  </si>
  <si>
    <t>PAQ1575121303</t>
  </si>
  <si>
    <t>MIO13579357</t>
  </si>
  <si>
    <t>420331269261290278833925114530</t>
  </si>
  <si>
    <t xml:space="preserve">CAMERAS                                                                         </t>
  </si>
  <si>
    <t>PAQ7935720632</t>
  </si>
  <si>
    <t>MIO13617144</t>
  </si>
  <si>
    <t>TBA305270329082</t>
  </si>
  <si>
    <t>PAQ1714412390</t>
  </si>
  <si>
    <t>MIO13613624</t>
  </si>
  <si>
    <t>420331919200190287130307318372</t>
  </si>
  <si>
    <t xml:space="preserve">EQUIPO PAD                                                                      </t>
  </si>
  <si>
    <t>PAQ13624859</t>
  </si>
  <si>
    <t>MIO13617222</t>
  </si>
  <si>
    <t>TBA305265480483</t>
  </si>
  <si>
    <t xml:space="preserve">JABON+STOPPER                                                                   </t>
  </si>
  <si>
    <t>PAQ1722235129</t>
  </si>
  <si>
    <t>MIO13616417</t>
  </si>
  <si>
    <t>TBA305239578652</t>
  </si>
  <si>
    <t>PAQ1641714422</t>
  </si>
  <si>
    <t>MIO13613646</t>
  </si>
  <si>
    <t>677219LLC</t>
  </si>
  <si>
    <t>PAQ1364616987</t>
  </si>
  <si>
    <t>MIO13614234</t>
  </si>
  <si>
    <t>1ZA556241304658771</t>
  </si>
  <si>
    <t>PAQ14234960</t>
  </si>
  <si>
    <t>MIO13616619</t>
  </si>
  <si>
    <t>TBA305228998427</t>
  </si>
  <si>
    <t>PAQ1661927130</t>
  </si>
  <si>
    <t>MIO13617242</t>
  </si>
  <si>
    <t>TBA305266939956</t>
  </si>
  <si>
    <t>PAQ1724232066</t>
  </si>
  <si>
    <t>MIO13612298</t>
  </si>
  <si>
    <t>677214LLC</t>
  </si>
  <si>
    <t>PAQ1229816987</t>
  </si>
  <si>
    <t>MIO13616733</t>
  </si>
  <si>
    <t>TBA305264728055</t>
  </si>
  <si>
    <t xml:space="preserve">X-14408     </t>
  </si>
  <si>
    <t>PAQ1673323430</t>
  </si>
  <si>
    <t>MIO13617194</t>
  </si>
  <si>
    <t>TBA305265560219</t>
  </si>
  <si>
    <t>PAQ171943117</t>
  </si>
  <si>
    <t>MIO13616252</t>
  </si>
  <si>
    <t>TBA305263172281</t>
  </si>
  <si>
    <t>PAQ162529901</t>
  </si>
  <si>
    <t>MIO13608483</t>
  </si>
  <si>
    <t>TBA305237986370</t>
  </si>
  <si>
    <t>PAQ0848339812</t>
  </si>
  <si>
    <t>MIO13613983</t>
  </si>
  <si>
    <t>1ZR621X3YW63369746</t>
  </si>
  <si>
    <t>PAQ139838268</t>
  </si>
  <si>
    <t>MIO13586253</t>
  </si>
  <si>
    <t>420331919300120111410118621958</t>
  </si>
  <si>
    <t>PAQ8625322259</t>
  </si>
  <si>
    <t>MIO13614796</t>
  </si>
  <si>
    <t>1043241510920003312600627201744264</t>
  </si>
  <si>
    <t>PAQ1479640936</t>
  </si>
  <si>
    <t>MIO13594795</t>
  </si>
  <si>
    <t>9622001900003483772900615949278410</t>
  </si>
  <si>
    <t>PAQ9479510204</t>
  </si>
  <si>
    <t>MIO13616486</t>
  </si>
  <si>
    <t>TBA305267961622</t>
  </si>
  <si>
    <t>PAQ1648625402</t>
  </si>
  <si>
    <t>MIO13608511</t>
  </si>
  <si>
    <t>TBA305213889574</t>
  </si>
  <si>
    <t>PAQ0851121295</t>
  </si>
  <si>
    <t>MIO13617271</t>
  </si>
  <si>
    <t>TBA305212320823</t>
  </si>
  <si>
    <t>PAQ1727125171</t>
  </si>
  <si>
    <t>MIO13617042</t>
  </si>
  <si>
    <t>TBA305259443814</t>
  </si>
  <si>
    <t>PAQ1704235715</t>
  </si>
  <si>
    <t>MIO13588543</t>
  </si>
  <si>
    <t>IF19022</t>
  </si>
  <si>
    <t xml:space="preserve">AMPLIFIERSSPEAKERS                                                              </t>
  </si>
  <si>
    <t>PAQ8854321700</t>
  </si>
  <si>
    <t>MIO13607648</t>
  </si>
  <si>
    <t>4203319115019400108205496445174829</t>
  </si>
  <si>
    <t>PAQ076486048</t>
  </si>
  <si>
    <t>MIO13612508</t>
  </si>
  <si>
    <t>D10013633207110</t>
  </si>
  <si>
    <t xml:space="preserve">U-31455     </t>
  </si>
  <si>
    <t>MIO13609754</t>
  </si>
  <si>
    <t>TBA305249582896</t>
  </si>
  <si>
    <t>PAQ0975436984</t>
  </si>
  <si>
    <t>MIO13609820</t>
  </si>
  <si>
    <t>TBA305244704503</t>
  </si>
  <si>
    <t>PAQ0982013210</t>
  </si>
  <si>
    <t>MIO13617207</t>
  </si>
  <si>
    <t>TBA305265343709</t>
  </si>
  <si>
    <t>PAQ172074596</t>
  </si>
  <si>
    <t>MIO13615824</t>
  </si>
  <si>
    <t>TBA305261164316</t>
  </si>
  <si>
    <t xml:space="preserve">BOLSAS PLASTICAS+CREMA                                                          </t>
  </si>
  <si>
    <t>PAQ1582426019</t>
  </si>
  <si>
    <t>MIO13612883</t>
  </si>
  <si>
    <t>4203319115019405508205497625234534</t>
  </si>
  <si>
    <t>PAQ1288311974</t>
  </si>
  <si>
    <t>MIO13609992</t>
  </si>
  <si>
    <t>TBA305250622699</t>
  </si>
  <si>
    <t>PAQ0999230538</t>
  </si>
  <si>
    <t>MIO13617240</t>
  </si>
  <si>
    <t>TBA305264982803</t>
  </si>
  <si>
    <t>PAQ1724039530</t>
  </si>
  <si>
    <t>MIO13617402</t>
  </si>
  <si>
    <t>TBA305257389234</t>
  </si>
  <si>
    <t>PAQ174029441</t>
  </si>
  <si>
    <t>MIO13573930</t>
  </si>
  <si>
    <t>1195267014670003319100394084294449</t>
  </si>
  <si>
    <t>PAQ7393010500</t>
  </si>
  <si>
    <t>MIO13606715</t>
  </si>
  <si>
    <t>1Z9137WY0347184092</t>
  </si>
  <si>
    <t>PAQ0671522257</t>
  </si>
  <si>
    <t>MIO13614941</t>
  </si>
  <si>
    <t>9631091460719574580400394375379802</t>
  </si>
  <si>
    <t>PAQ149414593</t>
  </si>
  <si>
    <t>MIO13609523</t>
  </si>
  <si>
    <t>TBAMIA522742916</t>
  </si>
  <si>
    <t xml:space="preserve">HUMIDIFICADORES + ACEITE                                                        </t>
  </si>
  <si>
    <t>PAQ095237032</t>
  </si>
  <si>
    <t>MIO13617201</t>
  </si>
  <si>
    <t>TBA305263704377</t>
  </si>
  <si>
    <t>PAQ1720138833</t>
  </si>
  <si>
    <t>MIO13606563</t>
  </si>
  <si>
    <t>1ZW68A811302807024</t>
  </si>
  <si>
    <t>PAQ06563611</t>
  </si>
  <si>
    <t>MIO13616671</t>
  </si>
  <si>
    <t>TBA305258608218</t>
  </si>
  <si>
    <t>PAQ16671336</t>
  </si>
  <si>
    <t>MIO13609693</t>
  </si>
  <si>
    <t>1222282410590003319100394190898129</t>
  </si>
  <si>
    <t>PAQ096933381</t>
  </si>
  <si>
    <t>MIO13614828</t>
  </si>
  <si>
    <t>1ZY5001V0214470882</t>
  </si>
  <si>
    <t>PAQ148288050</t>
  </si>
  <si>
    <t>MIO13610142</t>
  </si>
  <si>
    <t>TBA305239551330</t>
  </si>
  <si>
    <t>PAQ101428376</t>
  </si>
  <si>
    <t>MIO13617128</t>
  </si>
  <si>
    <t>TBA305271406207</t>
  </si>
  <si>
    <t>PAQ1712825223</t>
  </si>
  <si>
    <t>MIO13612190</t>
  </si>
  <si>
    <t>420331919214490324478821706553</t>
  </si>
  <si>
    <t>PAQ121909557</t>
  </si>
  <si>
    <t>MIO13616475</t>
  </si>
  <si>
    <t>TBA305216456853</t>
  </si>
  <si>
    <t xml:space="preserve">PARRILLAS DE GRILL                                                              </t>
  </si>
  <si>
    <t>PAQ1647520622</t>
  </si>
  <si>
    <t>MIO13611058</t>
  </si>
  <si>
    <t>TBA305155367643-1</t>
  </si>
  <si>
    <t>PAQ110582137</t>
  </si>
  <si>
    <t>MIO13610516</t>
  </si>
  <si>
    <t>TBA305247668768</t>
  </si>
  <si>
    <t>PAQ1051628648</t>
  </si>
  <si>
    <t>MIO13611086</t>
  </si>
  <si>
    <t>TBAMIA522744643</t>
  </si>
  <si>
    <t>PAQ1108629559</t>
  </si>
  <si>
    <t>MIO13602053</t>
  </si>
  <si>
    <t>420331919400111206203518693939</t>
  </si>
  <si>
    <t>PAQ0205335150</t>
  </si>
  <si>
    <t>MIO13608240</t>
  </si>
  <si>
    <t>420331919205590213424572145657</t>
  </si>
  <si>
    <t>PAQ08240325</t>
  </si>
  <si>
    <t>MIO13602307</t>
  </si>
  <si>
    <t>420331919400136104262394249698</t>
  </si>
  <si>
    <t>PAQ023072203</t>
  </si>
  <si>
    <t>MIO13612640</t>
  </si>
  <si>
    <t>TBA305270713227</t>
  </si>
  <si>
    <t xml:space="preserve">ENVASES+ROPA                                                                    </t>
  </si>
  <si>
    <t>PAQ1264017047</t>
  </si>
  <si>
    <t>MIO13607669</t>
  </si>
  <si>
    <t>420331269374889677017912538172</t>
  </si>
  <si>
    <t>PAQ0766924755</t>
  </si>
  <si>
    <t>MIO13610540</t>
  </si>
  <si>
    <t>TBA305214106834</t>
  </si>
  <si>
    <t>PAQ1054012444</t>
  </si>
  <si>
    <t>MIO13612394</t>
  </si>
  <si>
    <t>D10013640170128</t>
  </si>
  <si>
    <t>PAQ12394861</t>
  </si>
  <si>
    <t>MIO13610627</t>
  </si>
  <si>
    <t>TBA305252288444</t>
  </si>
  <si>
    <t>PAQ1062714390</t>
  </si>
  <si>
    <t>MIO13612521</t>
  </si>
  <si>
    <t>D10013645010915</t>
  </si>
  <si>
    <t>PAQ1252141916</t>
  </si>
  <si>
    <t>MIO13611706</t>
  </si>
  <si>
    <t>TBAMIA522755625</t>
  </si>
  <si>
    <t>PAQ117069476</t>
  </si>
  <si>
    <t>MIO13617103</t>
  </si>
  <si>
    <t>TBA305215743147</t>
  </si>
  <si>
    <t>PAQ171037026</t>
  </si>
  <si>
    <t>MIO13611961</t>
  </si>
  <si>
    <t>420331919400136206574410856139</t>
  </si>
  <si>
    <t xml:space="preserve">MINI COSMO                                                                      </t>
  </si>
  <si>
    <t>PAQ119611875</t>
  </si>
  <si>
    <t>MIO13442120</t>
  </si>
  <si>
    <t>1ZW64107YW04317359</t>
  </si>
  <si>
    <t>PAQ421204669</t>
  </si>
  <si>
    <t>MIO13438928</t>
  </si>
  <si>
    <t>TBAMIA522497991</t>
  </si>
  <si>
    <t>PAQ3892821243</t>
  </si>
  <si>
    <t>MIO13440404</t>
  </si>
  <si>
    <t>420331919461211206213292515561</t>
  </si>
  <si>
    <t>PAQ404049461</t>
  </si>
  <si>
    <t>MIO13443855</t>
  </si>
  <si>
    <t>TBA304764793684</t>
  </si>
  <si>
    <t>PAQ438553657</t>
  </si>
  <si>
    <t>MIO13426496</t>
  </si>
  <si>
    <t>9632001960730824670000392909401568</t>
  </si>
  <si>
    <t>PAQ264967084</t>
  </si>
  <si>
    <t>MIO13431045</t>
  </si>
  <si>
    <t>420331919214490324478812266615</t>
  </si>
  <si>
    <t>PAQ3104516705</t>
  </si>
  <si>
    <t>MIO13425377</t>
  </si>
  <si>
    <t>420331919400111108014858955521</t>
  </si>
  <si>
    <t>PAQ2537718016</t>
  </si>
  <si>
    <t>MIO13442582</t>
  </si>
  <si>
    <t>4203319115019400108205496327530040</t>
  </si>
  <si>
    <t xml:space="preserve">ORGANIC ACC                                                                     </t>
  </si>
  <si>
    <t>PAQ425828719</t>
  </si>
  <si>
    <t>MIO13442830</t>
  </si>
  <si>
    <t>1Z83786W1386600944</t>
  </si>
  <si>
    <t>PAQ4283025954</t>
  </si>
  <si>
    <t>MIO13444191</t>
  </si>
  <si>
    <t>1Z22Y3A60315020025</t>
  </si>
  <si>
    <t>PAQ4419120353</t>
  </si>
  <si>
    <t>MIO13420090</t>
  </si>
  <si>
    <t>4203319192748902410411000394468684</t>
  </si>
  <si>
    <t>PAQ200902769</t>
  </si>
  <si>
    <t>MIO13444076</t>
  </si>
  <si>
    <t>1Z81RF250363600798</t>
  </si>
  <si>
    <t>PAQ440762160</t>
  </si>
  <si>
    <t>MIO13438966</t>
  </si>
  <si>
    <t>TBA304733310108</t>
  </si>
  <si>
    <t>PAQ3896610871</t>
  </si>
  <si>
    <t>MIO13442253</t>
  </si>
  <si>
    <t>TBA304739671443</t>
  </si>
  <si>
    <t>PAQ4225329859</t>
  </si>
  <si>
    <t>MIO13439017</t>
  </si>
  <si>
    <t>TBA304733957597</t>
  </si>
  <si>
    <t xml:space="preserve">BOLSO + ROPA                                                                    </t>
  </si>
  <si>
    <t>PAQ3901711984</t>
  </si>
  <si>
    <t>MIO13430602</t>
  </si>
  <si>
    <t>420331919214490309050538070779</t>
  </si>
  <si>
    <t>PAQ3060241916</t>
  </si>
  <si>
    <t>MIO13434048</t>
  </si>
  <si>
    <t>420331919300120111410037447813</t>
  </si>
  <si>
    <t>PAQ3404811984</t>
  </si>
  <si>
    <t>MIO13438815</t>
  </si>
  <si>
    <t>TBA304760866977</t>
  </si>
  <si>
    <t>PAQ3881521256</t>
  </si>
  <si>
    <t>MIO13437924</t>
  </si>
  <si>
    <t>TBA304706272158</t>
  </si>
  <si>
    <t>PAQ3792417742</t>
  </si>
  <si>
    <t>MIO13440809</t>
  </si>
  <si>
    <t>1195268881080003319100393147227204</t>
  </si>
  <si>
    <t>PAQ408098670</t>
  </si>
  <si>
    <t>MIO13443032</t>
  </si>
  <si>
    <t>TBAMIA522479991</t>
  </si>
  <si>
    <t>PAQ430322133</t>
  </si>
  <si>
    <t>MIO13433639</t>
  </si>
  <si>
    <t>4203319115019400108205497520139917</t>
  </si>
  <si>
    <t>PAQ33639895</t>
  </si>
  <si>
    <t>MIO13434124</t>
  </si>
  <si>
    <t>420331269374889677017297766016</t>
  </si>
  <si>
    <t>PAQ3412423463</t>
  </si>
  <si>
    <t>MIO13442789</t>
  </si>
  <si>
    <t>1ZX335A60201141631</t>
  </si>
  <si>
    <t>PAQ427899440</t>
  </si>
  <si>
    <t>MIO13444295</t>
  </si>
  <si>
    <t>TBA304762056545</t>
  </si>
  <si>
    <t>PAQ4429523463</t>
  </si>
  <si>
    <t>MIO13440562</t>
  </si>
  <si>
    <t>TBAMIA522470777</t>
  </si>
  <si>
    <t xml:space="preserve">ACC CILICONA                                                                    </t>
  </si>
  <si>
    <t>PAQ405626087</t>
  </si>
  <si>
    <t>MIO13434034</t>
  </si>
  <si>
    <t>4203319115019400108205496343309897</t>
  </si>
  <si>
    <t>PAQ3403418768</t>
  </si>
  <si>
    <t>MIO13430675</t>
  </si>
  <si>
    <t>4203319115019400108205497509001600</t>
  </si>
  <si>
    <t>PAQ3067523442</t>
  </si>
  <si>
    <t>MIO13438365</t>
  </si>
  <si>
    <t>TBA304721369594</t>
  </si>
  <si>
    <t>PAQ383659488</t>
  </si>
  <si>
    <t>MIO13442658</t>
  </si>
  <si>
    <t>420331919300189682000235929671</t>
  </si>
  <si>
    <t>PAQ4265823861</t>
  </si>
  <si>
    <t>MIO13443052</t>
  </si>
  <si>
    <t>1Z1A0T201333839315</t>
  </si>
  <si>
    <t>PAQ4305225208</t>
  </si>
  <si>
    <t>MIO13443752</t>
  </si>
  <si>
    <t>TBAMIA522496778</t>
  </si>
  <si>
    <t>PAQ4375214407</t>
  </si>
  <si>
    <t>MIO13437895</t>
  </si>
  <si>
    <t>TBA304737216891</t>
  </si>
  <si>
    <t>PAQ37895335</t>
  </si>
  <si>
    <t>MIO13394014</t>
  </si>
  <si>
    <t>420331919405511298348860610969</t>
  </si>
  <si>
    <t>PAQ9401418977</t>
  </si>
  <si>
    <t>MIO13442707</t>
  </si>
  <si>
    <t>1ZA4801FYN66257764</t>
  </si>
  <si>
    <t>PAQ4270719098</t>
  </si>
  <si>
    <t>MIO13444542</t>
  </si>
  <si>
    <t>TBA304792959069</t>
  </si>
  <si>
    <t>PAQ4454214156</t>
  </si>
  <si>
    <t>MIO13442191</t>
  </si>
  <si>
    <t>D10013589863602</t>
  </si>
  <si>
    <t>PAQ421912143</t>
  </si>
  <si>
    <t>MIO13437923</t>
  </si>
  <si>
    <t>TBA304764075308</t>
  </si>
  <si>
    <t>PAQ3792325720</t>
  </si>
  <si>
    <t>MIO13443750</t>
  </si>
  <si>
    <t>TBAMIA522497180</t>
  </si>
  <si>
    <t>PAQ4375025208</t>
  </si>
  <si>
    <t>MIO13439433</t>
  </si>
  <si>
    <t>TBA304753950323</t>
  </si>
  <si>
    <t>PAQ3943322238</t>
  </si>
  <si>
    <t>MIO13979145</t>
  </si>
  <si>
    <t>1Z473R030394682964</t>
  </si>
  <si>
    <t>PAQ79145837</t>
  </si>
  <si>
    <t>MIO13973942</t>
  </si>
  <si>
    <t>TBAMIA523445883</t>
  </si>
  <si>
    <t>PAQ739422775</t>
  </si>
  <si>
    <t>MIO13971655</t>
  </si>
  <si>
    <t>9622001900004998265700607120424380</t>
  </si>
  <si>
    <t>PAQ716552769</t>
  </si>
  <si>
    <t>MIO13975760</t>
  </si>
  <si>
    <t>1Z099Y8V0350980743</t>
  </si>
  <si>
    <t>PAQ757602391</t>
  </si>
  <si>
    <t>MIO13974658</t>
  </si>
  <si>
    <t>TBAMIA523427052</t>
  </si>
  <si>
    <t>PAQ7465826069</t>
  </si>
  <si>
    <t>MIO13971408</t>
  </si>
  <si>
    <t>9622080430008469023600644899997412</t>
  </si>
  <si>
    <t>PAQ7140844556</t>
  </si>
  <si>
    <t>MIO13977383</t>
  </si>
  <si>
    <t>420331919405511109483934410025</t>
  </si>
  <si>
    <t>PAQ7738335583</t>
  </si>
  <si>
    <t>MIO13980254</t>
  </si>
  <si>
    <t>1Z8Y92150347072471</t>
  </si>
  <si>
    <t>PAQ802549</t>
  </si>
  <si>
    <t>MIO13974874</t>
  </si>
  <si>
    <t>MIO13971954</t>
  </si>
  <si>
    <t>PAQ748748418</t>
  </si>
  <si>
    <t>MIO13974905</t>
  </si>
  <si>
    <t>TBAMIA523467712</t>
  </si>
  <si>
    <t>PAQ7490528353</t>
  </si>
  <si>
    <t>MIO13980437</t>
  </si>
  <si>
    <t>1ZB04R880316764214</t>
  </si>
  <si>
    <t>PAQ8043731477</t>
  </si>
  <si>
    <t>MIO13980476</t>
  </si>
  <si>
    <t>1ZA639170236491884</t>
  </si>
  <si>
    <t>PAQ804763685</t>
  </si>
  <si>
    <t>MIO13974626</t>
  </si>
  <si>
    <t>TBAMIA523467548</t>
  </si>
  <si>
    <t>PAQ7462648816</t>
  </si>
  <si>
    <t>MIO13965625</t>
  </si>
  <si>
    <t>1Z1X61W20352369442</t>
  </si>
  <si>
    <t>PAQ656256090</t>
  </si>
  <si>
    <t>MIO13980027</t>
  </si>
  <si>
    <t>1Z81R9840365463355</t>
  </si>
  <si>
    <t>PAQ8002735500</t>
  </si>
  <si>
    <t>MIO13973745</t>
  </si>
  <si>
    <t>1ZR323060322566411</t>
  </si>
  <si>
    <t>PAQ7374520025</t>
  </si>
  <si>
    <t>MIO13974770</t>
  </si>
  <si>
    <t>LP00570590527027</t>
  </si>
  <si>
    <t>PAQ7477010779</t>
  </si>
  <si>
    <t>MIO13970348</t>
  </si>
  <si>
    <t>TBAMIA523455061</t>
  </si>
  <si>
    <t>PAQ7034820293</t>
  </si>
  <si>
    <t>MIO13973646</t>
  </si>
  <si>
    <t>TBAMIA523471223</t>
  </si>
  <si>
    <t xml:space="preserve">LUCES TAPAS Y TIRADORES                                                         </t>
  </si>
  <si>
    <t>PAQ7364628283</t>
  </si>
  <si>
    <t>MIO13973735</t>
  </si>
  <si>
    <t>4203319192612902410411000435398721</t>
  </si>
  <si>
    <t>PAQ7373520322</t>
  </si>
  <si>
    <t>MIO13977583</t>
  </si>
  <si>
    <t>4203319115019405508205497845890039</t>
  </si>
  <si>
    <t>PAQ775832769</t>
  </si>
  <si>
    <t>MIO13980221</t>
  </si>
  <si>
    <t>420331919400111206214726250302</t>
  </si>
  <si>
    <t>PAQ80221615</t>
  </si>
  <si>
    <t>MIO20156414</t>
  </si>
  <si>
    <t>1LSCY2H001NVZVK</t>
  </si>
  <si>
    <t>PAQ5641417738</t>
  </si>
  <si>
    <t>MIO13977368</t>
  </si>
  <si>
    <t>4203319115019400108205496689934876</t>
  </si>
  <si>
    <t>PAQ7736812389</t>
  </si>
  <si>
    <t>MIO13975134</t>
  </si>
  <si>
    <t>420331919400136106028699517522</t>
  </si>
  <si>
    <t>PAQ7513486</t>
  </si>
  <si>
    <t>MIO13977279</t>
  </si>
  <si>
    <t>1222282432990003319100397208672893</t>
  </si>
  <si>
    <t>PAQ7727919011</t>
  </si>
  <si>
    <t>MIO13976321</t>
  </si>
  <si>
    <t>420331919214490318051305388477</t>
  </si>
  <si>
    <t>PAQ7632145329</t>
  </si>
  <si>
    <t>MIO13975190</t>
  </si>
  <si>
    <t>420331919200190242041955839164</t>
  </si>
  <si>
    <t>PAQ7519022580</t>
  </si>
  <si>
    <t>MIO13980208</t>
  </si>
  <si>
    <t>420331919400111206218484993457</t>
  </si>
  <si>
    <t>PAQ8020813211</t>
  </si>
  <si>
    <t>MIO13975013</t>
  </si>
  <si>
    <t>RD878229190IN</t>
  </si>
  <si>
    <t>PAQ7501313169</t>
  </si>
  <si>
    <t>MIO13978928</t>
  </si>
  <si>
    <t>420331919300120111410315060147</t>
  </si>
  <si>
    <t>PAQ7892825193</t>
  </si>
  <si>
    <t>MIO13979574</t>
  </si>
  <si>
    <t>1001891733180003319100771924411230</t>
  </si>
  <si>
    <t>PAQ795743117</t>
  </si>
  <si>
    <t>MIO13976912</t>
  </si>
  <si>
    <t>420331919400109206094904253021</t>
  </si>
  <si>
    <t>PAQ7691235733</t>
  </si>
  <si>
    <t>MIO13969235</t>
  </si>
  <si>
    <t>LP00568191028680</t>
  </si>
  <si>
    <t>PAQ692354053</t>
  </si>
  <si>
    <t>MIO13978156</t>
  </si>
  <si>
    <t>420331269400111206214723334777</t>
  </si>
  <si>
    <t>PAQ7815629559</t>
  </si>
  <si>
    <t>MIO13974426</t>
  </si>
  <si>
    <t>LP00569806803410</t>
  </si>
  <si>
    <t>PAQ744264900</t>
  </si>
  <si>
    <t>MIO13976930</t>
  </si>
  <si>
    <t>TBAMIA523435170</t>
  </si>
  <si>
    <t>PAQ7693025402</t>
  </si>
  <si>
    <t>MIO13978818</t>
  </si>
  <si>
    <t>420331919305589768100449927868</t>
  </si>
  <si>
    <t>PAQ7881812632</t>
  </si>
  <si>
    <t>MIO13976454</t>
  </si>
  <si>
    <t>420331919400111206238973318905</t>
  </si>
  <si>
    <t>PAQ7645426624</t>
  </si>
  <si>
    <t>MIO13979032</t>
  </si>
  <si>
    <t>1ZA7810W0374180679</t>
  </si>
  <si>
    <t>PAQ7903229563</t>
  </si>
  <si>
    <t>MIO13973177</t>
  </si>
  <si>
    <t>4203319192612902410411000434727843</t>
  </si>
  <si>
    <t xml:space="preserve">PIEZAS DE VALVULAS                                                              </t>
  </si>
  <si>
    <t>PAQ731772769</t>
  </si>
  <si>
    <t>MIO13979092</t>
  </si>
  <si>
    <t>679049LLC</t>
  </si>
  <si>
    <t>PAQ790926151</t>
  </si>
  <si>
    <t>MIO13977858</t>
  </si>
  <si>
    <t>1Z0348290394317429</t>
  </si>
  <si>
    <t>PAQ77858336</t>
  </si>
  <si>
    <t>MIO13980188</t>
  </si>
  <si>
    <t>420331919400111206207751261443</t>
  </si>
  <si>
    <t xml:space="preserve">BURST REPLACEMENT HEAD                                                          </t>
  </si>
  <si>
    <t>PAQ8018821287</t>
  </si>
  <si>
    <t>MIO13973999</t>
  </si>
  <si>
    <t>1ZR323060322567269</t>
  </si>
  <si>
    <t>PAQ7399920025</t>
  </si>
  <si>
    <t>MIO13977288</t>
  </si>
  <si>
    <t>1Z099Y8V0351098357</t>
  </si>
  <si>
    <t>PAQ7728835160</t>
  </si>
  <si>
    <t>MIO13965591</t>
  </si>
  <si>
    <t>1Z29994X0356757226</t>
  </si>
  <si>
    <t>PAQ6559135993</t>
  </si>
  <si>
    <t>MIO13965567</t>
  </si>
  <si>
    <t>1Z707E130304147258</t>
  </si>
  <si>
    <t>PAQ655679503</t>
  </si>
  <si>
    <t>MIO13977295</t>
  </si>
  <si>
    <t>D10013795708618</t>
  </si>
  <si>
    <t xml:space="preserve">COVER PUL;SERAS CAJAS PLOASTICAS                                                </t>
  </si>
  <si>
    <t>PAQ772958703</t>
  </si>
  <si>
    <t>MIO13972126</t>
  </si>
  <si>
    <t>9622001900009193960600640091037929</t>
  </si>
  <si>
    <t>PAQ7212630204</t>
  </si>
  <si>
    <t>MIO13947818</t>
  </si>
  <si>
    <t>1Z801FA50496273810</t>
  </si>
  <si>
    <t>PAQ4781829301</t>
  </si>
  <si>
    <t>MIO13984667</t>
  </si>
  <si>
    <t>1Z099Y8V0351195733</t>
  </si>
  <si>
    <t>PAQ846671574</t>
  </si>
  <si>
    <t>MIO13984757</t>
  </si>
  <si>
    <t>1Z093A4A0365102968</t>
  </si>
  <si>
    <t>PAQ847571574</t>
  </si>
  <si>
    <t>MIO13983828</t>
  </si>
  <si>
    <t>9632080400628618275600643194217978</t>
  </si>
  <si>
    <t>PAQ838281574</t>
  </si>
  <si>
    <t>MIO13983960</t>
  </si>
  <si>
    <t>9622001900000034702900566138880529</t>
  </si>
  <si>
    <t xml:space="preserve">PIEZAS DE OIMPRESORAS                                                           </t>
  </si>
  <si>
    <t>PAQ8396021704</t>
  </si>
  <si>
    <t>MIO13985015</t>
  </si>
  <si>
    <t>1Z2X667F0392367955</t>
  </si>
  <si>
    <t>PAQ850151574</t>
  </si>
  <si>
    <t>MIO13984234</t>
  </si>
  <si>
    <t>1Z803R420303392893</t>
  </si>
  <si>
    <t>PAQ842341574</t>
  </si>
  <si>
    <t>MIO13980666</t>
  </si>
  <si>
    <t>1Z060A0V0208363699</t>
  </si>
  <si>
    <t>PAQ8066611419</t>
  </si>
  <si>
    <t>MIO13983844</t>
  </si>
  <si>
    <t>1Z81RF020384113989</t>
  </si>
  <si>
    <t>PAQ838441574</t>
  </si>
  <si>
    <t>MIO13985164</t>
  </si>
  <si>
    <t>1Z5A28296791086920</t>
  </si>
  <si>
    <t>PAQ8516414429</t>
  </si>
  <si>
    <t>MIO13982171</t>
  </si>
  <si>
    <t>TBAMIA523455976</t>
  </si>
  <si>
    <t>PAQ8217129530</t>
  </si>
  <si>
    <t>MIO13984219</t>
  </si>
  <si>
    <t>1Z099Y8V0351245241</t>
  </si>
  <si>
    <t xml:space="preserve">CARTRIDGES+COVER+CABLE                                                          </t>
  </si>
  <si>
    <t>PAQ8421916093</t>
  </si>
  <si>
    <t>MIO13980969</t>
  </si>
  <si>
    <t>2891033191</t>
  </si>
  <si>
    <t>PAQ8096924191</t>
  </si>
  <si>
    <t>MIO13980911</t>
  </si>
  <si>
    <t>1Z88T0T2YW50476276</t>
  </si>
  <si>
    <t xml:space="preserve">CANASTA P MASCOTA                                                               </t>
  </si>
  <si>
    <t>PAQ8091116357</t>
  </si>
  <si>
    <t>MIO13981523</t>
  </si>
  <si>
    <t>9622001900000029472000397322878426</t>
  </si>
  <si>
    <t>PAQ8152320640</t>
  </si>
  <si>
    <t>MIO13982436</t>
  </si>
  <si>
    <t>TBAMIA523502799</t>
  </si>
  <si>
    <t>PAQ8243624191</t>
  </si>
  <si>
    <t>MIO13982081</t>
  </si>
  <si>
    <t>TBAMIA523494785</t>
  </si>
  <si>
    <t>PAQ8208111419</t>
  </si>
  <si>
    <t>MIO13981858</t>
  </si>
  <si>
    <t>TBAMIA523477891</t>
  </si>
  <si>
    <t>PAQ8185833216</t>
  </si>
  <si>
    <t>MIO13982519</t>
  </si>
  <si>
    <t>TBAMIA523502027</t>
  </si>
  <si>
    <t xml:space="preserve">SUPLEMENTO+ROPA+ORGANIZADOR                                                     </t>
  </si>
  <si>
    <t>PAQ8251911419</t>
  </si>
  <si>
    <t>MIO13981853</t>
  </si>
  <si>
    <t>TBAMIA523469692</t>
  </si>
  <si>
    <t>PAQ8185311419</t>
  </si>
  <si>
    <t>MIO13983292</t>
  </si>
  <si>
    <t>1Z099Y8V0351251556</t>
  </si>
  <si>
    <t>PAQ8329219385</t>
  </si>
  <si>
    <t>MIO13980844</t>
  </si>
  <si>
    <t>LP00569985791181</t>
  </si>
  <si>
    <t>PAQ8084415144</t>
  </si>
  <si>
    <t>MIO13979736</t>
  </si>
  <si>
    <t>1ZV817Y00306916158</t>
  </si>
  <si>
    <t>PAQ797361574</t>
  </si>
  <si>
    <t>MIO13983947</t>
  </si>
  <si>
    <t>1Z803R420303393650</t>
  </si>
  <si>
    <t>PAQ839471574</t>
  </si>
  <si>
    <t>MIO13985337</t>
  </si>
  <si>
    <t>TBAMIA523506307</t>
  </si>
  <si>
    <t>PAQ8533733216</t>
  </si>
  <si>
    <t>MIO13981510</t>
  </si>
  <si>
    <t>1Z803R420303333241</t>
  </si>
  <si>
    <t>PAQ8151024191</t>
  </si>
  <si>
    <t>MIO13839470</t>
  </si>
  <si>
    <t>1Z8FY7820377693020</t>
  </si>
  <si>
    <t>PAQ394702782</t>
  </si>
  <si>
    <t>MIO13985196</t>
  </si>
  <si>
    <t>TBAMIA523466956</t>
  </si>
  <si>
    <t>PAQ8519614162</t>
  </si>
  <si>
    <t>MIO13984346</t>
  </si>
  <si>
    <t>TBAMIA523500936</t>
  </si>
  <si>
    <t>PAQ843462772</t>
  </si>
  <si>
    <t>MIO13981781</t>
  </si>
  <si>
    <t>1Z2X667F0392317946</t>
  </si>
  <si>
    <t>PAQ8178110202</t>
  </si>
  <si>
    <t>MIO13985129</t>
  </si>
  <si>
    <t>TBAMIA523480559</t>
  </si>
  <si>
    <t>PAQ851296491</t>
  </si>
  <si>
    <t>MIO13255599</t>
  </si>
  <si>
    <t>1Z55FY080343011887</t>
  </si>
  <si>
    <t>PAQ5559919386</t>
  </si>
  <si>
    <t>MIO13984714</t>
  </si>
  <si>
    <t>1Z0809040356900391</t>
  </si>
  <si>
    <t xml:space="preserve">PINES                                                                           </t>
  </si>
  <si>
    <t>PAQ8471431451</t>
  </si>
  <si>
    <t>MIO13985282</t>
  </si>
  <si>
    <t>420331919214490270334929866646</t>
  </si>
  <si>
    <t>PAQ8528215122</t>
  </si>
  <si>
    <t>MIO13984020</t>
  </si>
  <si>
    <t>TBAMIA523472392</t>
  </si>
  <si>
    <t>PAQ8402016360</t>
  </si>
  <si>
    <t>MIO13875020</t>
  </si>
  <si>
    <t>1Z3476770350454386</t>
  </si>
  <si>
    <t xml:space="preserve">FILL TIP 14 8 HOLE                                                              </t>
  </si>
  <si>
    <t>PAQ7502019386</t>
  </si>
  <si>
    <t>MIO13979674</t>
  </si>
  <si>
    <t>11282022-3</t>
  </si>
  <si>
    <t>PAQ7967416080</t>
  </si>
  <si>
    <t>MIO13979656</t>
  </si>
  <si>
    <t>11282022</t>
  </si>
  <si>
    <t>PAQ7965616080</t>
  </si>
  <si>
    <t>MIO13979667</t>
  </si>
  <si>
    <t>11282022-1</t>
  </si>
  <si>
    <t>PAQ7966716080</t>
  </si>
  <si>
    <t>MIO13979695</t>
  </si>
  <si>
    <t>679153LLC</t>
  </si>
  <si>
    <t>PAQ7969516080</t>
  </si>
  <si>
    <t>MIO13979671</t>
  </si>
  <si>
    <t>11282022-2</t>
  </si>
  <si>
    <t>PAQ7967116080</t>
  </si>
  <si>
    <t>MIO13979705</t>
  </si>
  <si>
    <t>679154LLC</t>
  </si>
  <si>
    <t>PAQ7970516080</t>
  </si>
  <si>
    <t>MIO13979634</t>
  </si>
  <si>
    <t>11302022</t>
  </si>
  <si>
    <t>PAQ7963416080</t>
  </si>
  <si>
    <t>MIO13979639</t>
  </si>
  <si>
    <t>11302022-1</t>
  </si>
  <si>
    <t>PAQ7963916080</t>
  </si>
  <si>
    <t>MIO13972390</t>
  </si>
  <si>
    <t>1Z0WX1350348795186</t>
  </si>
  <si>
    <t>PAQ7239016932</t>
  </si>
  <si>
    <t>MIO13979760</t>
  </si>
  <si>
    <t>VZ-0020230402</t>
  </si>
  <si>
    <t>PAQ7976016080</t>
  </si>
  <si>
    <t>MIO13979768</t>
  </si>
  <si>
    <t>VZ-0020230401</t>
  </si>
  <si>
    <t>PAQ7976816080</t>
  </si>
  <si>
    <t>MIO13839285</t>
  </si>
  <si>
    <t>9622001900000193618200631920092356</t>
  </si>
  <si>
    <t>PAQ3928519386</t>
  </si>
  <si>
    <t>MIO13984886</t>
  </si>
  <si>
    <t>1Z1279R20302476414</t>
  </si>
  <si>
    <t xml:space="preserve">BANADERA                                                                        </t>
  </si>
  <si>
    <t>PAQ848861574</t>
  </si>
  <si>
    <t>MIO13913928</t>
  </si>
  <si>
    <t>9622001900004740640900640105347230</t>
  </si>
  <si>
    <t>PAQ1392819386</t>
  </si>
  <si>
    <t>MIO13971034</t>
  </si>
  <si>
    <t>1Z1E06730303772918</t>
  </si>
  <si>
    <t>PAQ7103431451</t>
  </si>
  <si>
    <t>MIO13979320</t>
  </si>
  <si>
    <t>9622001900000566665300635643096990</t>
  </si>
  <si>
    <t>PAQ79320320</t>
  </si>
  <si>
    <t>MIO13983550</t>
  </si>
  <si>
    <t>1Z4831221398487340</t>
  </si>
  <si>
    <t>PAQ83550326</t>
  </si>
  <si>
    <t>MIO13980784</t>
  </si>
  <si>
    <t>1001902133040003319100626949272809</t>
  </si>
  <si>
    <t xml:space="preserve">ACCE P IMPRESORA                                                                </t>
  </si>
  <si>
    <t>PAQ8078420628</t>
  </si>
  <si>
    <t>MIO13982119</t>
  </si>
  <si>
    <t>1Z0339040396981744</t>
  </si>
  <si>
    <t>PAQ821193713</t>
  </si>
  <si>
    <t>MIO13983701</t>
  </si>
  <si>
    <t>TBAMIA523490419</t>
  </si>
  <si>
    <t>PAQ8370133216</t>
  </si>
  <si>
    <t>MIO13976721</t>
  </si>
  <si>
    <t>420331919400109105113006075149</t>
  </si>
  <si>
    <t>PAQ7672123</t>
  </si>
  <si>
    <t>MIO13979551</t>
  </si>
  <si>
    <t>1Z0919390326624446</t>
  </si>
  <si>
    <t>PAQ7955131459</t>
  </si>
  <si>
    <t>MIO13980785</t>
  </si>
  <si>
    <t>1Z30468R0309320193</t>
  </si>
  <si>
    <t>PAQ8078511421</t>
  </si>
  <si>
    <t>MIO13982218</t>
  </si>
  <si>
    <t>1Z232Y1F0395132849</t>
  </si>
  <si>
    <t xml:space="preserve">CORDON CORREA                                                                   </t>
  </si>
  <si>
    <t>PAQ8221831451</t>
  </si>
  <si>
    <t>MIO13976238</t>
  </si>
  <si>
    <t>WR37963</t>
  </si>
  <si>
    <t>PAQ7623816360</t>
  </si>
  <si>
    <t>MIO13849619</t>
  </si>
  <si>
    <t>1Z1139FR10340792979</t>
  </si>
  <si>
    <t>PAQ496191550</t>
  </si>
  <si>
    <t>MIO13981545</t>
  </si>
  <si>
    <t>9528879286</t>
  </si>
  <si>
    <t>MIO13981076</t>
  </si>
  <si>
    <t>2503893431</t>
  </si>
  <si>
    <t>PAQ8107622583</t>
  </si>
  <si>
    <t>MIO13981562</t>
  </si>
  <si>
    <t>3456131162</t>
  </si>
  <si>
    <t xml:space="preserve">ROPAS+PRENDAS+COVER                                                             </t>
  </si>
  <si>
    <t>PAQ815621552</t>
  </si>
  <si>
    <t>MIO13981227</t>
  </si>
  <si>
    <t>3456117976</t>
  </si>
  <si>
    <t>PAQ8122741916</t>
  </si>
  <si>
    <t>MIO13982691</t>
  </si>
  <si>
    <t>TBAMIA523516955</t>
  </si>
  <si>
    <t xml:space="preserve">PARA EL HOGAR+BOLSA                                                             </t>
  </si>
  <si>
    <t>PAQ826912569</t>
  </si>
  <si>
    <t>MIO13984512</t>
  </si>
  <si>
    <t>1ZE73A200316005945</t>
  </si>
  <si>
    <t xml:space="preserve">ROPA ADORNOS Y ALMOHADAS                                                        </t>
  </si>
  <si>
    <t>MIO13980877</t>
  </si>
  <si>
    <t>1911832613</t>
  </si>
  <si>
    <t>PAQ8087722334</t>
  </si>
  <si>
    <t>MIO13983705</t>
  </si>
  <si>
    <t>1Z803R420303380262</t>
  </si>
  <si>
    <t xml:space="preserve">ZAPATOS+ACC DEPORTIVOS+ALIMENTOS+ACC CUIDDO PERSONAL                            </t>
  </si>
  <si>
    <t>PAQ8370524861</t>
  </si>
  <si>
    <t>MIO13981503</t>
  </si>
  <si>
    <t>4999959204</t>
  </si>
  <si>
    <t>PAQ8150319011</t>
  </si>
  <si>
    <t>MIO13982206</t>
  </si>
  <si>
    <t>TBAMIA523482496</t>
  </si>
  <si>
    <t>PAQ8220628992</t>
  </si>
  <si>
    <t>MIO13982777</t>
  </si>
  <si>
    <t>TBAMIA523515079</t>
  </si>
  <si>
    <t>PAQ827772571</t>
  </si>
  <si>
    <t>MIO13984057</t>
  </si>
  <si>
    <t>1Z2X667F0392346101</t>
  </si>
  <si>
    <t xml:space="preserve">DISFRAZ+JUGUETE+COLCHON                                                         </t>
  </si>
  <si>
    <t>PAQ8405727192</t>
  </si>
  <si>
    <t>MIO13961244</t>
  </si>
  <si>
    <t>1ZA379T60311708813</t>
  </si>
  <si>
    <t>PAQ6124428981</t>
  </si>
  <si>
    <t>MIO13953927</t>
  </si>
  <si>
    <t>1Z093A4A0364918240</t>
  </si>
  <si>
    <t>PAQ539276083</t>
  </si>
  <si>
    <t>MIO13982031</t>
  </si>
  <si>
    <t>TBAMIA523485117</t>
  </si>
  <si>
    <t xml:space="preserve">EQUIPO PARA HIELO                                                               </t>
  </si>
  <si>
    <t>PAQ8203130207</t>
  </si>
  <si>
    <t>MIO13953873</t>
  </si>
  <si>
    <t>1Z093A4A0364918688</t>
  </si>
  <si>
    <t>PAQ538736083</t>
  </si>
  <si>
    <t>MIO13971579</t>
  </si>
  <si>
    <t>9622001900005467369700645814853223</t>
  </si>
  <si>
    <t xml:space="preserve">LAPTOP 6                                                                        </t>
  </si>
  <si>
    <t>PAQ715796473</t>
  </si>
  <si>
    <t>MIO13984231</t>
  </si>
  <si>
    <t>1Z6216A80306910797</t>
  </si>
  <si>
    <t>PAQ8423137030</t>
  </si>
  <si>
    <t>MIO13983766</t>
  </si>
  <si>
    <t>9632001960767336551700397252375743</t>
  </si>
  <si>
    <t>PAQ8376630843</t>
  </si>
  <si>
    <t>MIO13980491</t>
  </si>
  <si>
    <t>1Z3A10V20339598258</t>
  </si>
  <si>
    <t xml:space="preserve">SHAMPOO+DESODORANTES+AROMAS                                                     </t>
  </si>
  <si>
    <t>PAQ8049121206</t>
  </si>
  <si>
    <t>MIO13956353</t>
  </si>
  <si>
    <t>1Z0R0F280458742951</t>
  </si>
  <si>
    <t>PAQ563532580</t>
  </si>
  <si>
    <t>MIO13984022</t>
  </si>
  <si>
    <t>9622042210000410291700771877217429</t>
  </si>
  <si>
    <t>PAQ8402242438</t>
  </si>
  <si>
    <t>MIO13984581</t>
  </si>
  <si>
    <t>1ZX254W51223854303</t>
  </si>
  <si>
    <t>PAQ8458118922</t>
  </si>
  <si>
    <t>MIO13982223</t>
  </si>
  <si>
    <t>TBAMIA523438805</t>
  </si>
  <si>
    <t>PAQ8222329844</t>
  </si>
  <si>
    <t>MIO13982667</t>
  </si>
  <si>
    <t>TBAMIA523518008</t>
  </si>
  <si>
    <t>PAQ826672569</t>
  </si>
  <si>
    <t>MIO13981146</t>
  </si>
  <si>
    <t>9029983292</t>
  </si>
  <si>
    <t>PAQ8114621718</t>
  </si>
  <si>
    <t>MIO13977492</t>
  </si>
  <si>
    <t>1ZA83W70DG35572438</t>
  </si>
  <si>
    <t xml:space="preserve">TUBOSPLAST                                                                      </t>
  </si>
  <si>
    <t>PAQ7749229596</t>
  </si>
  <si>
    <t>MIO13976430</t>
  </si>
  <si>
    <t>CA830935635DE</t>
  </si>
  <si>
    <t xml:space="preserve">FESTO                                                                           </t>
  </si>
  <si>
    <t>PAQ764302769</t>
  </si>
  <si>
    <t>MIO13982764</t>
  </si>
  <si>
    <t>TBAMIA523513173</t>
  </si>
  <si>
    <t>PAQ8276429592</t>
  </si>
  <si>
    <t>MIO13961465</t>
  </si>
  <si>
    <t>1Z9A034Y0398775311</t>
  </si>
  <si>
    <t>PAQ6146516377</t>
  </si>
  <si>
    <t>MIO13982881</t>
  </si>
  <si>
    <t>1221589633140003312600397268521358</t>
  </si>
  <si>
    <t>PAQ828817022</t>
  </si>
  <si>
    <t>MIO13985602</t>
  </si>
  <si>
    <t>9864327130</t>
  </si>
  <si>
    <t>PAQ8560220011</t>
  </si>
  <si>
    <t>MIO13950113</t>
  </si>
  <si>
    <t>9622001900003915059000639722162435</t>
  </si>
  <si>
    <t>PAQ501136473</t>
  </si>
  <si>
    <t>MIO13983026</t>
  </si>
  <si>
    <t>1001910533610003319100578426960789</t>
  </si>
  <si>
    <t>PAQ830265284</t>
  </si>
  <si>
    <t>MIO13933067</t>
  </si>
  <si>
    <t>2315SI-2</t>
  </si>
  <si>
    <t xml:space="preserve">TECHDISGESTANT GABARGE ROOM ODOR CONTROL SYSTEM                                 </t>
  </si>
  <si>
    <t>PAQ33067332</t>
  </si>
  <si>
    <t>MIO13978281</t>
  </si>
  <si>
    <t>9622001900009853908000640517783060</t>
  </si>
  <si>
    <t>PAQ7828135134</t>
  </si>
  <si>
    <t>MIO13954776</t>
  </si>
  <si>
    <t>9622001900003009320600589624078352</t>
  </si>
  <si>
    <t xml:space="preserve">LIBROS+CUADERNOS                                                                </t>
  </si>
  <si>
    <t>PAQ547766083</t>
  </si>
  <si>
    <t>MIO13933064</t>
  </si>
  <si>
    <t>2315SI</t>
  </si>
  <si>
    <t>PAQ33064332</t>
  </si>
  <si>
    <t>MIO13933065</t>
  </si>
  <si>
    <t>2315SI-1</t>
  </si>
  <si>
    <t>PAQ33065332</t>
  </si>
  <si>
    <t>MIO13982673</t>
  </si>
  <si>
    <t>TBAMIA523515338</t>
  </si>
  <si>
    <t>PAQ8267324200</t>
  </si>
  <si>
    <t>MIO13985617</t>
  </si>
  <si>
    <t>1Z099Y8V0351123051</t>
  </si>
  <si>
    <t>PAQ856178707</t>
  </si>
  <si>
    <t>MIO13983029</t>
  </si>
  <si>
    <t>1001910533610003319100643252323777</t>
  </si>
  <si>
    <t>PAQ830295284</t>
  </si>
  <si>
    <t>MIO13984204</t>
  </si>
  <si>
    <t>1Z6216A80306910635</t>
  </si>
  <si>
    <t>PAQ842048235</t>
  </si>
  <si>
    <t>MIO13982539</t>
  </si>
  <si>
    <t>TBAMIA523505577</t>
  </si>
  <si>
    <t xml:space="preserve">SUPLEMENTO+COSMETICO+ROPA                                                       </t>
  </si>
  <si>
    <t>PAQ8253936966</t>
  </si>
  <si>
    <t>MIO13984225</t>
  </si>
  <si>
    <t>1Z803R420303383705</t>
  </si>
  <si>
    <t xml:space="preserve">PARA CABELLO+FAN+DESODORANTES                                                   </t>
  </si>
  <si>
    <t>PAQ8422515158</t>
  </si>
  <si>
    <t>MIO13980608</t>
  </si>
  <si>
    <t>1Z3227WV0338633963</t>
  </si>
  <si>
    <t>PAQ806085306</t>
  </si>
  <si>
    <t>MIO13982522</t>
  </si>
  <si>
    <t>TBAMIA523486585</t>
  </si>
  <si>
    <t xml:space="preserve">MICROFONO+MIRROR+CASE                                                           </t>
  </si>
  <si>
    <t>PAQ8252233283</t>
  </si>
  <si>
    <t>MIO13984914</t>
  </si>
  <si>
    <t>1Z82AA930243928888</t>
  </si>
  <si>
    <t>PAQ8491426624</t>
  </si>
  <si>
    <t>MIO13980905</t>
  </si>
  <si>
    <t>1Z81WY190341626310</t>
  </si>
  <si>
    <t>PAQ8090545892</t>
  </si>
  <si>
    <t>MIO13982427</t>
  </si>
  <si>
    <t>TBAMIA523504318</t>
  </si>
  <si>
    <t xml:space="preserve">TANQUE KIT                                                                      </t>
  </si>
  <si>
    <t>PAQ8242743224</t>
  </si>
  <si>
    <t>MIO13983977</t>
  </si>
  <si>
    <t>420331919261290272932561131256</t>
  </si>
  <si>
    <t>PAQ8397710844</t>
  </si>
  <si>
    <t>MIO13979902</t>
  </si>
  <si>
    <t>1ZX341F40310278418</t>
  </si>
  <si>
    <t>PAQ799025838</t>
  </si>
  <si>
    <t>MIO13979933</t>
  </si>
  <si>
    <t>1Z14W5600286609520</t>
  </si>
  <si>
    <t>PAQ79933909</t>
  </si>
  <si>
    <t>MIO13982677</t>
  </si>
  <si>
    <t>TBAMIA523500014</t>
  </si>
  <si>
    <t>PAQ8267733657</t>
  </si>
  <si>
    <t>MIO13984109</t>
  </si>
  <si>
    <t>1ZW37E820351072564</t>
  </si>
  <si>
    <t>PAQ841093658</t>
  </si>
  <si>
    <t>MIO13983875</t>
  </si>
  <si>
    <t>1Z99R5910393837145</t>
  </si>
  <si>
    <t>PAQ8387533239</t>
  </si>
  <si>
    <t>MIO13980587</t>
  </si>
  <si>
    <t>1Z2X667F0392350721</t>
  </si>
  <si>
    <t>PAQ8058730206</t>
  </si>
  <si>
    <t>MIO13981981</t>
  </si>
  <si>
    <t>TBAMIA523454105</t>
  </si>
  <si>
    <t>PAQ8198113140</t>
  </si>
  <si>
    <t>MIO13985160</t>
  </si>
  <si>
    <t>1Z0R941R0302522292</t>
  </si>
  <si>
    <t>PAQ8516017959</t>
  </si>
  <si>
    <t>MIO13984336</t>
  </si>
  <si>
    <t>1ZX3A6250319149377</t>
  </si>
  <si>
    <t>PAQ843363341</t>
  </si>
  <si>
    <t>MIO13984911</t>
  </si>
  <si>
    <t>1Z093A4A0365145832</t>
  </si>
  <si>
    <t xml:space="preserve">LUNCHERA+CARGADOR+ACC DENTAL                                                    </t>
  </si>
  <si>
    <t>PAQ849112125</t>
  </si>
  <si>
    <t>MIO13981283</t>
  </si>
  <si>
    <t>1Z81RF020384050967</t>
  </si>
  <si>
    <t>PAQ8128330249</t>
  </si>
  <si>
    <t>MIO13983387</t>
  </si>
  <si>
    <t>1Z099Y8V0351253250</t>
  </si>
  <si>
    <t xml:space="preserve">AUDIFONOS Y SOPORTE                                                             </t>
  </si>
  <si>
    <t>PAQ8338724500</t>
  </si>
  <si>
    <t>MIO13982305</t>
  </si>
  <si>
    <t>TBAMIA523500023</t>
  </si>
  <si>
    <t xml:space="preserve">SUPLEMENTOS+MASCARILLAS                                                         </t>
  </si>
  <si>
    <t>PAQ823059482</t>
  </si>
  <si>
    <t>MIO13981778</t>
  </si>
  <si>
    <t>9622080430004972190300643418228445</t>
  </si>
  <si>
    <t>PAQ8177813162</t>
  </si>
  <si>
    <t>MIO13978289</t>
  </si>
  <si>
    <t>1ZY488760341388497</t>
  </si>
  <si>
    <t xml:space="preserve">CANDELABROS                                                                     </t>
  </si>
  <si>
    <t>MIO13981296</t>
  </si>
  <si>
    <t>1Z803R420303360177</t>
  </si>
  <si>
    <t>PAQ81296892</t>
  </si>
  <si>
    <t>MIO13982706</t>
  </si>
  <si>
    <t>TBAMIA523512429</t>
  </si>
  <si>
    <t xml:space="preserve">ZAPATOS+MINI VENTILADOR                                                         </t>
  </si>
  <si>
    <t>PAQ82706889</t>
  </si>
  <si>
    <t>MIO13982399</t>
  </si>
  <si>
    <t>TBAMIA523485040</t>
  </si>
  <si>
    <t>PAQ8239919400</t>
  </si>
  <si>
    <t>MIO13983649</t>
  </si>
  <si>
    <t>1Z5R68920376742242</t>
  </si>
  <si>
    <t>PAQ8364921287</t>
  </si>
  <si>
    <t>MIO13984086</t>
  </si>
  <si>
    <t>420331919261290986494646727861</t>
  </si>
  <si>
    <t>PAQ8408636724</t>
  </si>
  <si>
    <t>MIO13981831</t>
  </si>
  <si>
    <t>TBAMIA523489378</t>
  </si>
  <si>
    <t>PAQ818315556</t>
  </si>
  <si>
    <t>MIO13982385</t>
  </si>
  <si>
    <t>TBAMIA523504005</t>
  </si>
  <si>
    <t xml:space="preserve">ROPA INTERIOR+ALIMENTO                                                          </t>
  </si>
  <si>
    <t>PAQ8238511</t>
  </si>
  <si>
    <t>MIO13985167</t>
  </si>
  <si>
    <t>1Z803R420303381878</t>
  </si>
  <si>
    <t>PAQ851673668</t>
  </si>
  <si>
    <t>MIO13985219</t>
  </si>
  <si>
    <t>1Z62Y1Y80264302721</t>
  </si>
  <si>
    <t>PAQ8521926916</t>
  </si>
  <si>
    <t>MIO13982008</t>
  </si>
  <si>
    <t>TBAMIA523487875</t>
  </si>
  <si>
    <t xml:space="preserve">PURIFICADOR DE AIRE+GRIFO+SAL                                                   </t>
  </si>
  <si>
    <t>PAQ8200829516</t>
  </si>
  <si>
    <t>MIO13983437</t>
  </si>
  <si>
    <t>1Z2333RA0322731255</t>
  </si>
  <si>
    <t>PAQ83437894</t>
  </si>
  <si>
    <t>MIO13981705</t>
  </si>
  <si>
    <t>9622001900001269654400397335274549</t>
  </si>
  <si>
    <t xml:space="preserve">ADAPTADORES+CABLES                                                              </t>
  </si>
  <si>
    <t>PAQ8170522935</t>
  </si>
  <si>
    <t>MIO13981879</t>
  </si>
  <si>
    <t>TBAMIA523487896</t>
  </si>
  <si>
    <t>PAQ8187932707</t>
  </si>
  <si>
    <t>MIO13980686</t>
  </si>
  <si>
    <t>TBA015059332000</t>
  </si>
  <si>
    <t xml:space="preserve">ROPA+PLANCHA DE VAPOR                                                           </t>
  </si>
  <si>
    <t>PAQ8068618952</t>
  </si>
  <si>
    <t>MIO13979616</t>
  </si>
  <si>
    <t>9622080430001813115100397196913634</t>
  </si>
  <si>
    <t>PAQ796168376</t>
  </si>
  <si>
    <t>MIO13981111</t>
  </si>
  <si>
    <t>1ZX341F40310273708</t>
  </si>
  <si>
    <t>PAQ8111135459</t>
  </si>
  <si>
    <t>MIO13982015</t>
  </si>
  <si>
    <t>TBAMIA523487083</t>
  </si>
  <si>
    <t>PAQ820153361</t>
  </si>
  <si>
    <t>MIO13983555</t>
  </si>
  <si>
    <t>1Z093A4A0365141194</t>
  </si>
  <si>
    <t>PAQ835552438</t>
  </si>
  <si>
    <t>MIO13981917</t>
  </si>
  <si>
    <t>TBAMIA523467694</t>
  </si>
  <si>
    <t>PAQ819178710</t>
  </si>
  <si>
    <t>MIO13984398</t>
  </si>
  <si>
    <t>1Z6216A80306910715</t>
  </si>
  <si>
    <t xml:space="preserve">dispensador DE PAPEL                                                            </t>
  </si>
  <si>
    <t>PAQ843988235</t>
  </si>
  <si>
    <t>MIO13982568</t>
  </si>
  <si>
    <t>TBAMIA523515525</t>
  </si>
  <si>
    <t xml:space="preserve">CARTUCHERAS+LIBRO                                                               </t>
  </si>
  <si>
    <t>PAQ8256833283</t>
  </si>
  <si>
    <t>MIO13980346</t>
  </si>
  <si>
    <t>1Z803R420303281342</t>
  </si>
  <si>
    <t xml:space="preserve">ROPA + termo                                                                    </t>
  </si>
  <si>
    <t>PAQ8034624859</t>
  </si>
  <si>
    <t>MIO13979646</t>
  </si>
  <si>
    <t>9622080430009415772700397136050010</t>
  </si>
  <si>
    <t>PAQ796462540</t>
  </si>
  <si>
    <t>MIO13983873</t>
  </si>
  <si>
    <t>1Z093A4A0365145109</t>
  </si>
  <si>
    <t>PAQ838739474</t>
  </si>
  <si>
    <t>MIO13980477</t>
  </si>
  <si>
    <t>1Z803R420303341983</t>
  </si>
  <si>
    <t>PAQ8047736715</t>
  </si>
  <si>
    <t>MIO13981057</t>
  </si>
  <si>
    <t>1Z803R420303271522</t>
  </si>
  <si>
    <t>PAQ810578707</t>
  </si>
  <si>
    <t>MIO13979380</t>
  </si>
  <si>
    <t>1Z093A4A0365085871</t>
  </si>
  <si>
    <t xml:space="preserve">CUCHILLAS+PERCHEROS                                                             </t>
  </si>
  <si>
    <t>PAQ7938017011</t>
  </si>
  <si>
    <t>MIO13981713</t>
  </si>
  <si>
    <t>9632080060321176208700616923101526</t>
  </si>
  <si>
    <t>PAQ8171328328</t>
  </si>
  <si>
    <t>MIO13982960</t>
  </si>
  <si>
    <t>1LS72955992LKQD</t>
  </si>
  <si>
    <t>PAQ8296018925</t>
  </si>
  <si>
    <t>MIO13982770</t>
  </si>
  <si>
    <t>TBAMIA523520071</t>
  </si>
  <si>
    <t xml:space="preserve">CAJAS DE CARTON                                                                 </t>
  </si>
  <si>
    <t>PAQ8277035454</t>
  </si>
  <si>
    <t>MIO13982573</t>
  </si>
  <si>
    <t>TBAMIA523503915</t>
  </si>
  <si>
    <t>PAQ8257330844</t>
  </si>
  <si>
    <t>MIO13983092</t>
  </si>
  <si>
    <t>D10013795202579</t>
  </si>
  <si>
    <t>PAQ8309222571</t>
  </si>
  <si>
    <t>MIO13981133</t>
  </si>
  <si>
    <t>LP00570689310242</t>
  </si>
  <si>
    <t>PAQ8113330903</t>
  </si>
  <si>
    <t>MIO13982086</t>
  </si>
  <si>
    <t>TBAMIA523480532</t>
  </si>
  <si>
    <t xml:space="preserve">LIQUIDOSP ROPA                                                                  </t>
  </si>
  <si>
    <t>PAQ8208628992</t>
  </si>
  <si>
    <t>MIO13982302</t>
  </si>
  <si>
    <t>TBAMIA523499431</t>
  </si>
  <si>
    <t>PAQ8230226624</t>
  </si>
  <si>
    <t>MIO13981921</t>
  </si>
  <si>
    <t>9632001960624128656400514052711015</t>
  </si>
  <si>
    <t xml:space="preserve">ACCESORIOS DE CIGARROS ELECTR                                                   </t>
  </si>
  <si>
    <t xml:space="preserve">X-31432     </t>
  </si>
  <si>
    <t>PAQ819213405</t>
  </si>
  <si>
    <t>MIO13984497</t>
  </si>
  <si>
    <t>1ZX279440327422548</t>
  </si>
  <si>
    <t>PAQ8449711992</t>
  </si>
  <si>
    <t>MIO13982973</t>
  </si>
  <si>
    <t>1LSCXO0J000793613</t>
  </si>
  <si>
    <t>PAQ8297318925</t>
  </si>
  <si>
    <t>MIO13982483</t>
  </si>
  <si>
    <t>TBAMIA523504880</t>
  </si>
  <si>
    <t>PAQ8248324714</t>
  </si>
  <si>
    <t>MIO13984957</t>
  </si>
  <si>
    <t>1ZX341F40310298058</t>
  </si>
  <si>
    <t xml:space="preserve">MARCADORES   LIBRO                                                              </t>
  </si>
  <si>
    <t>PAQ849578580</t>
  </si>
  <si>
    <t>MIO13982020</t>
  </si>
  <si>
    <t>TBAMIA523435720</t>
  </si>
  <si>
    <t xml:space="preserve">ESTUFA ELECYTRICA                                                               </t>
  </si>
  <si>
    <t>PAQ820202602</t>
  </si>
  <si>
    <t>MIO13981759</t>
  </si>
  <si>
    <t>TBAMIA523441471</t>
  </si>
  <si>
    <t>PAQ8175910742</t>
  </si>
  <si>
    <t>MIO13981011</t>
  </si>
  <si>
    <t>1ZX341F40310284625</t>
  </si>
  <si>
    <t>PAQ810112775</t>
  </si>
  <si>
    <t>MIO13982479</t>
  </si>
  <si>
    <t>TBAMIA523497553</t>
  </si>
  <si>
    <t>PAQ824796763</t>
  </si>
  <si>
    <t>MIO13981440</t>
  </si>
  <si>
    <t>9621091390005157686700396917574022</t>
  </si>
  <si>
    <t xml:space="preserve">GORRA+DISCO                                                                     </t>
  </si>
  <si>
    <t>PAQ8144034489</t>
  </si>
  <si>
    <t>MIO13979823</t>
  </si>
  <si>
    <t>1Z0R941R0302507924</t>
  </si>
  <si>
    <t>PAQ7982331477</t>
  </si>
  <si>
    <t>MIO13982819</t>
  </si>
  <si>
    <t>TBAMIA523512766</t>
  </si>
  <si>
    <t xml:space="preserve">maquina DE MASSAGE                                                              </t>
  </si>
  <si>
    <t>PAQ828194342</t>
  </si>
  <si>
    <t>MIO13982162</t>
  </si>
  <si>
    <t>TBAMIA523480009</t>
  </si>
  <si>
    <t>PAQ8216224779</t>
  </si>
  <si>
    <t>MIO13984428</t>
  </si>
  <si>
    <t>1Z093A4A0365114697</t>
  </si>
  <si>
    <t>PAQ844281007</t>
  </si>
  <si>
    <t>MIO13983434</t>
  </si>
  <si>
    <t>1Z093A4A0365140908</t>
  </si>
  <si>
    <t xml:space="preserve">BISUTERIA+GLOBO+ACC                                                             </t>
  </si>
  <si>
    <t>PAQ834347041</t>
  </si>
  <si>
    <t>MIO13983273</t>
  </si>
  <si>
    <t>1ZX226V50346837850</t>
  </si>
  <si>
    <t xml:space="preserve">CONTAINER S+OIL+PATCH                                                           </t>
  </si>
  <si>
    <t>PAQ8327316401</t>
  </si>
  <si>
    <t>MIO13983202</t>
  </si>
  <si>
    <t>1Z81F4901305899120</t>
  </si>
  <si>
    <t>PAQ8320215754</t>
  </si>
  <si>
    <t>MIO13983073</t>
  </si>
  <si>
    <t>1225059433070003319100397265462003</t>
  </si>
  <si>
    <t>PAQ8307335133</t>
  </si>
  <si>
    <t>MIO13984334</t>
  </si>
  <si>
    <t>1Z4Y01260347107784</t>
  </si>
  <si>
    <t xml:space="preserve">SUPLEMENTO+TINTES                                                               </t>
  </si>
  <si>
    <t xml:space="preserve">X-32538     </t>
  </si>
  <si>
    <t>PAQ8433428355</t>
  </si>
  <si>
    <t>MIO13982830</t>
  </si>
  <si>
    <t>TBAMIA523520563</t>
  </si>
  <si>
    <t xml:space="preserve">ALIMENTO+PRODUCTO DE LA CARA                                                    </t>
  </si>
  <si>
    <t>PAQ8283021221</t>
  </si>
  <si>
    <t>MIO13983039</t>
  </si>
  <si>
    <t>1001911933610003319100771932545354</t>
  </si>
  <si>
    <t xml:space="preserve">TARJETAS+SUPLEMENTO                                                             </t>
  </si>
  <si>
    <t>PAQ8303914791</t>
  </si>
  <si>
    <t>MIO13983974</t>
  </si>
  <si>
    <t>1Z0F53V20335861375</t>
  </si>
  <si>
    <t>PAQ8397416696</t>
  </si>
  <si>
    <t>MIO13982341</t>
  </si>
  <si>
    <t>TBAMIA523498128</t>
  </si>
  <si>
    <t>PAQ8234121695</t>
  </si>
  <si>
    <t>MIO13982515</t>
  </si>
  <si>
    <t>TBAMIA523505227</t>
  </si>
  <si>
    <t>PAQ825156763</t>
  </si>
  <si>
    <t>MIO13980433</t>
  </si>
  <si>
    <t>1Z0R941R0302509600</t>
  </si>
  <si>
    <t>PAQ8043333270</t>
  </si>
  <si>
    <t>MIO13984166</t>
  </si>
  <si>
    <t>1Z09792W1348047550</t>
  </si>
  <si>
    <t xml:space="preserve">HAMMER                                                                          </t>
  </si>
  <si>
    <t>PAQ8416611733</t>
  </si>
  <si>
    <t>MIO13982193</t>
  </si>
  <si>
    <t>TBAMIA523496595</t>
  </si>
  <si>
    <t>PAQ821938022</t>
  </si>
  <si>
    <t>MIO13983570</t>
  </si>
  <si>
    <t>1Z46W3590346186177</t>
  </si>
  <si>
    <t>PAQ835704896</t>
  </si>
  <si>
    <t>MIO13984542</t>
  </si>
  <si>
    <t>1Z681EY20348680267</t>
  </si>
  <si>
    <t>PAQ8454222949</t>
  </si>
  <si>
    <t>MIO13982398</t>
  </si>
  <si>
    <t>TBAMIA523483744</t>
  </si>
  <si>
    <t xml:space="preserve">PARA EL HOGARADORNO                                                             </t>
  </si>
  <si>
    <t>PAQ8239830805</t>
  </si>
  <si>
    <t>MIO13985497</t>
  </si>
  <si>
    <t>679173LLC</t>
  </si>
  <si>
    <t xml:space="preserve">helmet                                                                          </t>
  </si>
  <si>
    <t>PAQ8549791</t>
  </si>
  <si>
    <t>MIO13982447</t>
  </si>
  <si>
    <t>TBAMIA523496177</t>
  </si>
  <si>
    <t>PAQ824472569</t>
  </si>
  <si>
    <t>MIO13985764</t>
  </si>
  <si>
    <t>420331919405511898424869855823</t>
  </si>
  <si>
    <t>PAQ85764336</t>
  </si>
  <si>
    <t>MIO13983301</t>
  </si>
  <si>
    <t>1Z099Y8V0351159111</t>
  </si>
  <si>
    <t xml:space="preserve">EQUIPO ELECTRONICO+SUPLEMENTO+PCABELLO                                          </t>
  </si>
  <si>
    <t>PAQ833019538</t>
  </si>
  <si>
    <t>MIO13982827</t>
  </si>
  <si>
    <t>TBAMIA523519528</t>
  </si>
  <si>
    <t>PAQ828279533</t>
  </si>
  <si>
    <t>MIO13982708</t>
  </si>
  <si>
    <t>TBAMIA523508591</t>
  </si>
  <si>
    <t xml:space="preserve">ALIMENTO+COLADOR+ACC PLOMERIA                                                   </t>
  </si>
  <si>
    <t>PAQ82708932</t>
  </si>
  <si>
    <t>MIO13982045</t>
  </si>
  <si>
    <t>TBAMIA523474199</t>
  </si>
  <si>
    <t xml:space="preserve">CREMA+ALIMENTO PERRO                                                            </t>
  </si>
  <si>
    <t>PAQ8204534443</t>
  </si>
  <si>
    <t>MIO13982043</t>
  </si>
  <si>
    <t>TBAMIA523481690</t>
  </si>
  <si>
    <t>PAQ820433650</t>
  </si>
  <si>
    <t>MIO13982622</t>
  </si>
  <si>
    <t>TBAMIA523488539</t>
  </si>
  <si>
    <t>PAQ8262228978</t>
  </si>
  <si>
    <t>MIO13984311</t>
  </si>
  <si>
    <t>1Z803R423A03377962</t>
  </si>
  <si>
    <t>PAQ843113654</t>
  </si>
  <si>
    <t>MIO13983399</t>
  </si>
  <si>
    <t>1ZAW78850340259982</t>
  </si>
  <si>
    <t>PAQ8339913218</t>
  </si>
  <si>
    <t>MIO13982934</t>
  </si>
  <si>
    <t>TBAMIA523520349</t>
  </si>
  <si>
    <t xml:space="preserve">ROPAS+PLANTILLAS+MEDICINA                                                       </t>
  </si>
  <si>
    <t>PAQ829342539</t>
  </si>
  <si>
    <t>MIO13981819</t>
  </si>
  <si>
    <t>TBAMIA523488774</t>
  </si>
  <si>
    <t>PAQ8181933228</t>
  </si>
  <si>
    <t>MIO13980577</t>
  </si>
  <si>
    <t>1Z8446000386256988</t>
  </si>
  <si>
    <t>PAQ805774652</t>
  </si>
  <si>
    <t>MIO13984018</t>
  </si>
  <si>
    <t>9622085030009216046600397379816232</t>
  </si>
  <si>
    <t>PAQ8401831477</t>
  </si>
  <si>
    <t>MIO13980834</t>
  </si>
  <si>
    <t>1Z6A4Y720365848632</t>
  </si>
  <si>
    <t>PAQ8083430778</t>
  </si>
  <si>
    <t>MIO13981816</t>
  </si>
  <si>
    <t>9622001900005428943400642745397101</t>
  </si>
  <si>
    <t>PAQ8181622401</t>
  </si>
  <si>
    <t>MIO13983700</t>
  </si>
  <si>
    <t>1Z099Y8V0351214891</t>
  </si>
  <si>
    <t>PAQ837005838</t>
  </si>
  <si>
    <t>MIO13984121</t>
  </si>
  <si>
    <t>9632001960694724779200647046625794</t>
  </si>
  <si>
    <t>PAQ841212769</t>
  </si>
  <si>
    <t>MIO13980781</t>
  </si>
  <si>
    <t>1Z6A464R0323208053</t>
  </si>
  <si>
    <t>PAQ8078138277</t>
  </si>
  <si>
    <t>MIO13983207</t>
  </si>
  <si>
    <t>1Z099Y8V0351235725</t>
  </si>
  <si>
    <t>PAQ8320715121</t>
  </si>
  <si>
    <t>MIO13981094</t>
  </si>
  <si>
    <t>1Z8FY7820380290137</t>
  </si>
  <si>
    <t>PAQ810941254</t>
  </si>
  <si>
    <t>MIO13979894</t>
  </si>
  <si>
    <t>1Z681EY20348637895</t>
  </si>
  <si>
    <t>PAQ7989422250</t>
  </si>
  <si>
    <t>MIO13983881</t>
  </si>
  <si>
    <t>1Z099Y8V0351194887</t>
  </si>
  <si>
    <t>PAQ8388121256</t>
  </si>
  <si>
    <t>MIO13437572</t>
  </si>
  <si>
    <t>9622001900000973618800615771244039</t>
  </si>
  <si>
    <t>PAQ3757234443</t>
  </si>
  <si>
    <t>MIO13347417</t>
  </si>
  <si>
    <t>1Z454R3E0316836260</t>
  </si>
  <si>
    <t xml:space="preserve">LIMPIADOR DE METAL                                                              </t>
  </si>
  <si>
    <t>PAQ474179503</t>
  </si>
  <si>
    <t>MIO13520762</t>
  </si>
  <si>
    <t>9632001960960691130200771065911777</t>
  </si>
  <si>
    <t xml:space="preserve">ACCESPBICICLETA                                                                 </t>
  </si>
  <si>
    <t>PAQ2076230801</t>
  </si>
  <si>
    <t>MIO13529903</t>
  </si>
  <si>
    <t>9622080430008469023600630726357040</t>
  </si>
  <si>
    <t>PAQ299032531</t>
  </si>
  <si>
    <t>MIO13312753</t>
  </si>
  <si>
    <t>1Z1751580395200420</t>
  </si>
  <si>
    <t>PAQ1275336721</t>
  </si>
  <si>
    <t>MIO13532517</t>
  </si>
  <si>
    <t>1Z1180160360703862</t>
  </si>
  <si>
    <t>PAQ3251728409</t>
  </si>
  <si>
    <t>MIO13521944</t>
  </si>
  <si>
    <t>9622001900007374696700393702135130</t>
  </si>
  <si>
    <t>PAQ2194421161</t>
  </si>
  <si>
    <t>MIO13513742</t>
  </si>
  <si>
    <t>1Z19087Y0305089265</t>
  </si>
  <si>
    <t>PAQ1374238137</t>
  </si>
  <si>
    <t>MIO13531398</t>
  </si>
  <si>
    <t>1Z7270820300920565</t>
  </si>
  <si>
    <t>PAQ3139811995</t>
  </si>
  <si>
    <t>MIO13529894</t>
  </si>
  <si>
    <t>1ZX178X70307274467</t>
  </si>
  <si>
    <t xml:space="preserve">CAMA P MASCOTA                                                                  </t>
  </si>
  <si>
    <t>PAQ2989415836</t>
  </si>
  <si>
    <t>MIO13527087</t>
  </si>
  <si>
    <t>TBA304990203699</t>
  </si>
  <si>
    <t>PAQ2708741071</t>
  </si>
  <si>
    <t>MIO13489641</t>
  </si>
  <si>
    <t>9622001900001187451600393407943616</t>
  </si>
  <si>
    <t>PAQ8964119402</t>
  </si>
  <si>
    <t>MIO13516266</t>
  </si>
  <si>
    <t>TBA304968883578</t>
  </si>
  <si>
    <t>PAQ1626619402</t>
  </si>
  <si>
    <t>MIO13517784</t>
  </si>
  <si>
    <t>TBA304983357935</t>
  </si>
  <si>
    <t>PAQ177844024</t>
  </si>
  <si>
    <t>MIO13497634</t>
  </si>
  <si>
    <t>9632080400781261157400393466022369</t>
  </si>
  <si>
    <t xml:space="preserve">CASA PARA HERRAMIENTAS                                                          </t>
  </si>
  <si>
    <t>PAQ9763413142</t>
  </si>
  <si>
    <t>MIO13521093</t>
  </si>
  <si>
    <t>TBA304983347660</t>
  </si>
  <si>
    <t>PAQ210934024</t>
  </si>
  <si>
    <t>MIO13521121</t>
  </si>
  <si>
    <t>1Z427F820361342495</t>
  </si>
  <si>
    <t xml:space="preserve">BODY CREAM                                                                      </t>
  </si>
  <si>
    <t>PAQ211219441</t>
  </si>
  <si>
    <t>TBA304958816357</t>
  </si>
  <si>
    <t>PAQ0450447475</t>
  </si>
  <si>
    <t>MIO13787374</t>
  </si>
  <si>
    <t>1Z43X2150358247944</t>
  </si>
  <si>
    <t>PAQ8737427750</t>
  </si>
  <si>
    <t>MIO13787368</t>
  </si>
  <si>
    <t>1Z43X2150358247935</t>
  </si>
  <si>
    <t>PAQ8736827750</t>
  </si>
  <si>
    <t>MIO13787384</t>
  </si>
  <si>
    <t>1Z43X2150358247962</t>
  </si>
  <si>
    <t>PAQ8738427750</t>
  </si>
  <si>
    <t>MIO13787387</t>
  </si>
  <si>
    <t>1Z43X2150358247971</t>
  </si>
  <si>
    <t>PAQ8738727750</t>
  </si>
  <si>
    <t>MIO13787380</t>
  </si>
  <si>
    <t>1Z43X2150358247953</t>
  </si>
  <si>
    <t>PAQ8738027750</t>
  </si>
  <si>
    <t>MIO13826474</t>
  </si>
  <si>
    <t>1114411045</t>
  </si>
  <si>
    <t>PAQ264746816</t>
  </si>
  <si>
    <t>MIO13823242</t>
  </si>
  <si>
    <t>7251333095</t>
  </si>
  <si>
    <t>PAQ2324224829</t>
  </si>
  <si>
    <t>MIO13823809</t>
  </si>
  <si>
    <t>1Z3Y55R20372794010</t>
  </si>
  <si>
    <t>PAQ238092186</t>
  </si>
  <si>
    <t>MIO13824865</t>
  </si>
  <si>
    <t>TBA305777197287</t>
  </si>
  <si>
    <t>PAQ2486514069</t>
  </si>
  <si>
    <t>MIO13824414</t>
  </si>
  <si>
    <t>TBA305810999082</t>
  </si>
  <si>
    <t>PAQ2441417725</t>
  </si>
  <si>
    <t>MIO13824284</t>
  </si>
  <si>
    <t>1ZX169730321902952</t>
  </si>
  <si>
    <t>PAQ2428417964</t>
  </si>
  <si>
    <t>MIO13824209</t>
  </si>
  <si>
    <t>1Z94R8E20306783700</t>
  </si>
  <si>
    <t xml:space="preserve">X-44775     </t>
  </si>
  <si>
    <t>MIO13819532</t>
  </si>
  <si>
    <t>TBA305818484787</t>
  </si>
  <si>
    <t>PAQ1953210830</t>
  </si>
  <si>
    <t>MIO13820640</t>
  </si>
  <si>
    <t>4203319115019461208205496584290464</t>
  </si>
  <si>
    <t>PAQ2064019695</t>
  </si>
  <si>
    <t>MIO13826308</t>
  </si>
  <si>
    <t>TBA305873967217</t>
  </si>
  <si>
    <t>PAQ2630851987</t>
  </si>
  <si>
    <t>MIO13826065</t>
  </si>
  <si>
    <t>TBA305866442526</t>
  </si>
  <si>
    <t>PAQ260654385</t>
  </si>
  <si>
    <t>MIO13823701</t>
  </si>
  <si>
    <t>1Z4907A60397423171</t>
  </si>
  <si>
    <t>PAQ2370113246</t>
  </si>
  <si>
    <t>MIO13826219</t>
  </si>
  <si>
    <t>TBA305818306869</t>
  </si>
  <si>
    <t xml:space="preserve">ACCESORIOS P FILTRO                                                             </t>
  </si>
  <si>
    <t>PAQ2621919018</t>
  </si>
  <si>
    <t>MIO13823168</t>
  </si>
  <si>
    <t>1ZA92T380325935312</t>
  </si>
  <si>
    <t xml:space="preserve">CAMARA+ANTENA                                                                   </t>
  </si>
  <si>
    <t>PAQ2316833252</t>
  </si>
  <si>
    <t>MIO13824843</t>
  </si>
  <si>
    <t>1ZX5485X0392018305</t>
  </si>
  <si>
    <t>PAQ2484324717</t>
  </si>
  <si>
    <t>MIO13819053</t>
  </si>
  <si>
    <t>TBA305826921425</t>
  </si>
  <si>
    <t>PAQ1905322265</t>
  </si>
  <si>
    <t>MIO13824403</t>
  </si>
  <si>
    <t>TBA305867006833</t>
  </si>
  <si>
    <t>PAQ2440327161</t>
  </si>
  <si>
    <t>MIO13826443</t>
  </si>
  <si>
    <t>TBA305829609431</t>
  </si>
  <si>
    <t>PAQ264432778</t>
  </si>
  <si>
    <t>MIO13826230</t>
  </si>
  <si>
    <t>TBA305878145202</t>
  </si>
  <si>
    <t>PAQ2623034541</t>
  </si>
  <si>
    <t>MIO13824447</t>
  </si>
  <si>
    <t>TBA305860705648</t>
  </si>
  <si>
    <t xml:space="preserve">U-60293     </t>
  </si>
  <si>
    <t>MIO13816784</t>
  </si>
  <si>
    <t>4203319115019405508205496588246325</t>
  </si>
  <si>
    <t>PAQ1678422319</t>
  </si>
  <si>
    <t>MIO13821441</t>
  </si>
  <si>
    <t>TBA305834101262</t>
  </si>
  <si>
    <t xml:space="preserve">X-22659     </t>
  </si>
  <si>
    <t>PAQ214418265</t>
  </si>
  <si>
    <t>MIO13820398</t>
  </si>
  <si>
    <t>420331919300120111410225331122</t>
  </si>
  <si>
    <t>PAQ2039818048</t>
  </si>
  <si>
    <t>MIO13819868</t>
  </si>
  <si>
    <t>LP00564778366309</t>
  </si>
  <si>
    <t>PAQ1986823582</t>
  </si>
  <si>
    <t>MIO13823869</t>
  </si>
  <si>
    <t>1ZX254W51222612370</t>
  </si>
  <si>
    <t>PAQ2386952481</t>
  </si>
  <si>
    <t>MIO13823037</t>
  </si>
  <si>
    <t>UUS0461332486296</t>
  </si>
  <si>
    <t>PAQ230372198</t>
  </si>
  <si>
    <t>MIO13825508</t>
  </si>
  <si>
    <t>TBA305879073659</t>
  </si>
  <si>
    <t xml:space="preserve">SHAMPOO+PLANCHA PELI                                                            </t>
  </si>
  <si>
    <t>PAQ2550830870</t>
  </si>
  <si>
    <t>MIO13818254</t>
  </si>
  <si>
    <t>4203319192612927005777020002490979</t>
  </si>
  <si>
    <t>PAQ182545873</t>
  </si>
  <si>
    <t>MIO13823930</t>
  </si>
  <si>
    <t>1Z8378XR0364531277</t>
  </si>
  <si>
    <t>PAQ239302198</t>
  </si>
  <si>
    <t>MIO13815043</t>
  </si>
  <si>
    <t>1Z681EY20347359152</t>
  </si>
  <si>
    <t xml:space="preserve">X-47580     </t>
  </si>
  <si>
    <t>MIO13819172</t>
  </si>
  <si>
    <t>TBA305845422417</t>
  </si>
  <si>
    <t xml:space="preserve">X-48419     </t>
  </si>
  <si>
    <t>PAQ191727079</t>
  </si>
  <si>
    <t>MIO13824217</t>
  </si>
  <si>
    <t>9632001960522367680100395712144584</t>
  </si>
  <si>
    <t>PAQ242172182</t>
  </si>
  <si>
    <t>MIO13816988</t>
  </si>
  <si>
    <t>TBA305810477664</t>
  </si>
  <si>
    <t>PAQ1698851297</t>
  </si>
  <si>
    <t>MIO13819301</t>
  </si>
  <si>
    <t>TBA305808354470</t>
  </si>
  <si>
    <t>PAQ193017030</t>
  </si>
  <si>
    <t>MIO13824869</t>
  </si>
  <si>
    <t>1ZE469840340779346</t>
  </si>
  <si>
    <t>PAQ2486951375</t>
  </si>
  <si>
    <t>MIO13824158</t>
  </si>
  <si>
    <t>1Z67191Y1219412908</t>
  </si>
  <si>
    <t>PAQ2415824722</t>
  </si>
  <si>
    <t>MIO13824092</t>
  </si>
  <si>
    <t>1195283822600003319100635107128026</t>
  </si>
  <si>
    <t>PAQ2409227750</t>
  </si>
  <si>
    <t>MIO13818646</t>
  </si>
  <si>
    <t>1Z803R42YW01993838</t>
  </si>
  <si>
    <t>PAQ18646879</t>
  </si>
  <si>
    <t>MIO13824560</t>
  </si>
  <si>
    <t>TBA305874761146</t>
  </si>
  <si>
    <t>PAQ2456052556</t>
  </si>
  <si>
    <t>MIO13822087</t>
  </si>
  <si>
    <t>LP00564317606900</t>
  </si>
  <si>
    <t>PAQ220879584</t>
  </si>
  <si>
    <t>MIO13824457</t>
  </si>
  <si>
    <t>TBA305870187946</t>
  </si>
  <si>
    <t>PAQ2445713227</t>
  </si>
  <si>
    <t>MIO13825729</t>
  </si>
  <si>
    <t>TBA305855563498</t>
  </si>
  <si>
    <t xml:space="preserve">ADHESIVE SET                                                                    </t>
  </si>
  <si>
    <t>PAQ2572936958</t>
  </si>
  <si>
    <t>MIO13815435</t>
  </si>
  <si>
    <t>4203319192748901859507000866435538</t>
  </si>
  <si>
    <t>PAQ154355881</t>
  </si>
  <si>
    <t>MIO13822210</t>
  </si>
  <si>
    <t>UUS0461542513244</t>
  </si>
  <si>
    <t>PAQ2221033345</t>
  </si>
  <si>
    <t>MIO13824794</t>
  </si>
  <si>
    <t>4203319115019400108205497735227508</t>
  </si>
  <si>
    <t>PAQ2479423569</t>
  </si>
  <si>
    <t>MIO13818640</t>
  </si>
  <si>
    <t>4203319192748927005335000137927629</t>
  </si>
  <si>
    <t>PAQ1864029601</t>
  </si>
  <si>
    <t>MIO13823381</t>
  </si>
  <si>
    <t>TBA305852189667</t>
  </si>
  <si>
    <t>PAQ2338152919</t>
  </si>
  <si>
    <t>MIO13822005</t>
  </si>
  <si>
    <t>TBA305854970178</t>
  </si>
  <si>
    <t>PAQ2200516960</t>
  </si>
  <si>
    <t>MIO13816494</t>
  </si>
  <si>
    <t>420331919300120111410237296860</t>
  </si>
  <si>
    <t>PAQ1649451075</t>
  </si>
  <si>
    <t>MIO13826014</t>
  </si>
  <si>
    <t>TBA305830512620</t>
  </si>
  <si>
    <t>PAQ2601421273</t>
  </si>
  <si>
    <t>MIO13816215</t>
  </si>
  <si>
    <t>1Z52159RYN42445833</t>
  </si>
  <si>
    <t>PAQ1621535145</t>
  </si>
  <si>
    <t>MIO13825550</t>
  </si>
  <si>
    <t>TBA305857065061</t>
  </si>
  <si>
    <t>PAQ2555038170</t>
  </si>
  <si>
    <t>MIO13823144</t>
  </si>
  <si>
    <t>TBA305860667259</t>
  </si>
  <si>
    <t>PAQ2314412069</t>
  </si>
  <si>
    <t>MIO13815018</t>
  </si>
  <si>
    <t>1ZR738X71312137021</t>
  </si>
  <si>
    <t>PAQ1501830870</t>
  </si>
  <si>
    <t>MIO13824263</t>
  </si>
  <si>
    <t>TBA305807535344</t>
  </si>
  <si>
    <t>PAQ242632219</t>
  </si>
  <si>
    <t>MIO13819695</t>
  </si>
  <si>
    <t>LP00564470301920</t>
  </si>
  <si>
    <t>PAQ196957111</t>
  </si>
  <si>
    <t>MIO13824224</t>
  </si>
  <si>
    <t>TBA305860148396</t>
  </si>
  <si>
    <t>PAQ2422434557</t>
  </si>
  <si>
    <t>MIO13824262</t>
  </si>
  <si>
    <t>TBA305850625540</t>
  </si>
  <si>
    <t>PAQ2426231817</t>
  </si>
  <si>
    <t>MIO13825031</t>
  </si>
  <si>
    <t>TBA305853673029</t>
  </si>
  <si>
    <t xml:space="preserve">X-51527     </t>
  </si>
  <si>
    <t>PAQ2503110869</t>
  </si>
  <si>
    <t>MIO13818552</t>
  </si>
  <si>
    <t>420331269300189704000285570312</t>
  </si>
  <si>
    <t>PAQ1855238146</t>
  </si>
  <si>
    <t>MIO13824856</t>
  </si>
  <si>
    <t>420331919400111206207146983332</t>
  </si>
  <si>
    <t>PAQ248561912</t>
  </si>
  <si>
    <t>MIO13824288</t>
  </si>
  <si>
    <t>TBA305829156046</t>
  </si>
  <si>
    <t>PAQ242886977</t>
  </si>
  <si>
    <t>MIO13818954</t>
  </si>
  <si>
    <t>420331919212490327618014244588</t>
  </si>
  <si>
    <t>PAQ1895438265</t>
  </si>
  <si>
    <t>MIO13821464</t>
  </si>
  <si>
    <t>TBA305824823797</t>
  </si>
  <si>
    <t>PAQ214647119</t>
  </si>
  <si>
    <t>MIO13822397</t>
  </si>
  <si>
    <t>TBA305776753494</t>
  </si>
  <si>
    <t>PAQ2239718915</t>
  </si>
  <si>
    <t>MIO13815439</t>
  </si>
  <si>
    <t>420331919505513013833076967494</t>
  </si>
  <si>
    <t>PAQ154395874</t>
  </si>
  <si>
    <t>MIO13823919</t>
  </si>
  <si>
    <t>D10013724128209</t>
  </si>
  <si>
    <t xml:space="preserve">U-60409     </t>
  </si>
  <si>
    <t>MIO13821009</t>
  </si>
  <si>
    <t>TBA305844641226</t>
  </si>
  <si>
    <t>PAQ210098371</t>
  </si>
  <si>
    <t>MIO13815247</t>
  </si>
  <si>
    <t>1ZW7E7070222834082</t>
  </si>
  <si>
    <t>PAQ1524716364</t>
  </si>
  <si>
    <t>MIO13821321</t>
  </si>
  <si>
    <t>TBA305828727043</t>
  </si>
  <si>
    <t>PAQ2132120000</t>
  </si>
  <si>
    <t>MIO13821338</t>
  </si>
  <si>
    <t>TBA305818343159</t>
  </si>
  <si>
    <t xml:space="preserve">E-3945      </t>
  </si>
  <si>
    <t>PAQ2133812660</t>
  </si>
  <si>
    <t>MIO13822954</t>
  </si>
  <si>
    <t>UUS0461541550143</t>
  </si>
  <si>
    <t>PAQ2295452195</t>
  </si>
  <si>
    <t>MIO13823986</t>
  </si>
  <si>
    <t>D10013725321711</t>
  </si>
  <si>
    <t>PAQ2398610842</t>
  </si>
  <si>
    <t>MIO13814752</t>
  </si>
  <si>
    <t>1ZW6535X1366130999</t>
  </si>
  <si>
    <t>PAQ147524757</t>
  </si>
  <si>
    <t>MIO13816370</t>
  </si>
  <si>
    <t>4203319115019461208205497739281214</t>
  </si>
  <si>
    <t>PAQ1637022319</t>
  </si>
  <si>
    <t>MIO13822572</t>
  </si>
  <si>
    <t>D10013717087983</t>
  </si>
  <si>
    <t>PAQ2257252574</t>
  </si>
  <si>
    <t>MIO13822060</t>
  </si>
  <si>
    <t>D10013717652900</t>
  </si>
  <si>
    <t xml:space="preserve">X-47263     </t>
  </si>
  <si>
    <t>MIO13822182</t>
  </si>
  <si>
    <t>D10013720871563</t>
  </si>
  <si>
    <t>PAQ2218251391</t>
  </si>
  <si>
    <t>MIO13822474</t>
  </si>
  <si>
    <t>D10013723654784</t>
  </si>
  <si>
    <t>PAQ224741986</t>
  </si>
  <si>
    <t>MIO13822596</t>
  </si>
  <si>
    <t>D10013718439050</t>
  </si>
  <si>
    <t>PAQ2259638222</t>
  </si>
  <si>
    <t>MIO13814874</t>
  </si>
  <si>
    <t>1Z08X89A0211877835</t>
  </si>
  <si>
    <t>PAQ1487413245</t>
  </si>
  <si>
    <t>MIO13820913</t>
  </si>
  <si>
    <t>LP00563718121781</t>
  </si>
  <si>
    <t>PAQ209137055</t>
  </si>
  <si>
    <t>MIO13802720</t>
  </si>
  <si>
    <t>1Z9R433YYW15857026</t>
  </si>
  <si>
    <t>PAQ0272021284</t>
  </si>
  <si>
    <t>MIO13821824</t>
  </si>
  <si>
    <t>D10013712395216</t>
  </si>
  <si>
    <t>PAQ218244697</t>
  </si>
  <si>
    <t>MIO13813516</t>
  </si>
  <si>
    <t>1Z14W5600317007432</t>
  </si>
  <si>
    <t>PAQ1351612108</t>
  </si>
  <si>
    <t>MIO13820744</t>
  </si>
  <si>
    <t>D10013714498844</t>
  </si>
  <si>
    <t>PAQ207447063</t>
  </si>
  <si>
    <t>MIO13819681</t>
  </si>
  <si>
    <t>1222282422540003319100395801131763</t>
  </si>
  <si>
    <t>PAQ196811986</t>
  </si>
  <si>
    <t>MIO13824290</t>
  </si>
  <si>
    <t>TBA305816038833</t>
  </si>
  <si>
    <t>PAQ2429022356</t>
  </si>
  <si>
    <t>MIO13820692</t>
  </si>
  <si>
    <t>TBA305834999446</t>
  </si>
  <si>
    <t>PAQ206927119</t>
  </si>
  <si>
    <t>MIO13814682</t>
  </si>
  <si>
    <t>1Z81Y3Y11376019496</t>
  </si>
  <si>
    <t>PAQ1468214455</t>
  </si>
  <si>
    <t>MIO13460831</t>
  </si>
  <si>
    <t>1ZX3370V0307384067</t>
  </si>
  <si>
    <t>PAQ608313121</t>
  </si>
  <si>
    <t>MIO13460820</t>
  </si>
  <si>
    <t>TBA304814292279</t>
  </si>
  <si>
    <t>PAQ6082032099</t>
  </si>
  <si>
    <t>MIO13459909</t>
  </si>
  <si>
    <t>TBA304814997278</t>
  </si>
  <si>
    <t>PAQ5990952547</t>
  </si>
  <si>
    <t>MIO13465609</t>
  </si>
  <si>
    <t>1Z0927RX0373312574</t>
  </si>
  <si>
    <t>PAQ656092187</t>
  </si>
  <si>
    <t>MIO13457276</t>
  </si>
  <si>
    <t>1ZW6Y7450227541613</t>
  </si>
  <si>
    <t>PAQ5727629023</t>
  </si>
  <si>
    <t>MIO13458018</t>
  </si>
  <si>
    <t>420331269374889677017332688532</t>
  </si>
  <si>
    <t>PAQ5801827121</t>
  </si>
  <si>
    <t>MIO13460335</t>
  </si>
  <si>
    <t>TBA304825240971</t>
  </si>
  <si>
    <t>PAQ603355567</t>
  </si>
  <si>
    <t>MIO13461908</t>
  </si>
  <si>
    <t>B6147728362100430D</t>
  </si>
  <si>
    <t xml:space="preserve">X-48494     </t>
  </si>
  <si>
    <t>MIO13461587</t>
  </si>
  <si>
    <t>420331919200199999640065582652</t>
  </si>
  <si>
    <t>PAQ61587988</t>
  </si>
  <si>
    <t>MIO13463144</t>
  </si>
  <si>
    <t>1Z8378XR0360544476</t>
  </si>
  <si>
    <t>PAQ631449562</t>
  </si>
  <si>
    <t>MIO13461452</t>
  </si>
  <si>
    <t>4203319192748901859507000835406613</t>
  </si>
  <si>
    <t xml:space="preserve">X-47491     </t>
  </si>
  <si>
    <t>PAQ6145214465</t>
  </si>
  <si>
    <t>MIO13463936</t>
  </si>
  <si>
    <t>TBA304813959405</t>
  </si>
  <si>
    <t>PAQ6393625436</t>
  </si>
  <si>
    <t>MIO13462828</t>
  </si>
  <si>
    <t>TBA865359021000</t>
  </si>
  <si>
    <t>PAQ6282810734</t>
  </si>
  <si>
    <t>MIO13464623</t>
  </si>
  <si>
    <t>TBA304852436319</t>
  </si>
  <si>
    <t>PAQ6462351084</t>
  </si>
  <si>
    <t>MIO13465071</t>
  </si>
  <si>
    <t>1Z443765YW36976221</t>
  </si>
  <si>
    <t>PAQ6507137043</t>
  </si>
  <si>
    <t>MIO13460732</t>
  </si>
  <si>
    <t>1222282481040003312600393092142212</t>
  </si>
  <si>
    <t>PAQ607323434</t>
  </si>
  <si>
    <t>MIO13458518</t>
  </si>
  <si>
    <t>420331919405511899562101688811</t>
  </si>
  <si>
    <t xml:space="preserve">HA-1052     </t>
  </si>
  <si>
    <t>PAQ585184067</t>
  </si>
  <si>
    <t>MIO13459973</t>
  </si>
  <si>
    <t>TBA304816288578</t>
  </si>
  <si>
    <t>PAQ5997323424</t>
  </si>
  <si>
    <t>MIO13462724</t>
  </si>
  <si>
    <t>D10013591591019</t>
  </si>
  <si>
    <t>PAQ627242207</t>
  </si>
  <si>
    <t>MIO13463643</t>
  </si>
  <si>
    <t>1Z443765YW31985962</t>
  </si>
  <si>
    <t xml:space="preserve">ROPAS+MOLDES                                                                    </t>
  </si>
  <si>
    <t>PAQ6364312075</t>
  </si>
  <si>
    <t>MIO13464281</t>
  </si>
  <si>
    <t>TBA304822949804</t>
  </si>
  <si>
    <t>PAQ6428122219</t>
  </si>
  <si>
    <t>MIO13462673</t>
  </si>
  <si>
    <t>D10013588464021</t>
  </si>
  <si>
    <t>PAQ6267329686</t>
  </si>
  <si>
    <t>MIO13457158</t>
  </si>
  <si>
    <t>1Z9R4315YW29059572</t>
  </si>
  <si>
    <t>PAQ5715828379</t>
  </si>
  <si>
    <t>MIO13456584</t>
  </si>
  <si>
    <t>1Z443765YW00093779</t>
  </si>
  <si>
    <t>PAQ5658421268</t>
  </si>
  <si>
    <t>MIO13464349</t>
  </si>
  <si>
    <t>1Z0F5V410308858501</t>
  </si>
  <si>
    <t xml:space="preserve">U-19617     </t>
  </si>
  <si>
    <t>PAQ643495614</t>
  </si>
  <si>
    <t>MIO13460169</t>
  </si>
  <si>
    <t>TBA304821526467</t>
  </si>
  <si>
    <t>PAQ6016919018</t>
  </si>
  <si>
    <t>MIO13464067</t>
  </si>
  <si>
    <t>1Z8Y9A830249676369</t>
  </si>
  <si>
    <t>PAQ6406715725</t>
  </si>
  <si>
    <t>MIO13461407</t>
  </si>
  <si>
    <t>1222282481640003319100393229002139</t>
  </si>
  <si>
    <t>PAQ6140735747</t>
  </si>
  <si>
    <t>MIO13460752</t>
  </si>
  <si>
    <t>D10013590361067</t>
  </si>
  <si>
    <t>PAQ6075236744</t>
  </si>
  <si>
    <t>MIO13461287</t>
  </si>
  <si>
    <t>D10013593867632</t>
  </si>
  <si>
    <t xml:space="preserve">GH-1763     </t>
  </si>
  <si>
    <t>PAQ6128721748</t>
  </si>
  <si>
    <t>MIO13461164</t>
  </si>
  <si>
    <t>TBA304816220191</t>
  </si>
  <si>
    <t>PAQ6116415725</t>
  </si>
  <si>
    <t>MIO13456586</t>
  </si>
  <si>
    <t>1ZE55W99YW26134970</t>
  </si>
  <si>
    <t>PAQ5658628054</t>
  </si>
  <si>
    <t>MIO13460209</t>
  </si>
  <si>
    <t>TBA304794806593</t>
  </si>
  <si>
    <t>PAQ6020916955</t>
  </si>
  <si>
    <t>MIO13460619</t>
  </si>
  <si>
    <t>TBA304824887000</t>
  </si>
  <si>
    <t>PAQ6061930865</t>
  </si>
  <si>
    <t>MIO13460043</t>
  </si>
  <si>
    <t>TBA304815501993</t>
  </si>
  <si>
    <t>PAQ6004319911</t>
  </si>
  <si>
    <t>MIO13464128</t>
  </si>
  <si>
    <t>TBA304849778187</t>
  </si>
  <si>
    <t>PAQ6412812629</t>
  </si>
  <si>
    <t>MIO13460476</t>
  </si>
  <si>
    <t>3737626885</t>
  </si>
  <si>
    <t>PAQ6047626798</t>
  </si>
  <si>
    <t>MIO13452695</t>
  </si>
  <si>
    <t>420331919374889936000283873072</t>
  </si>
  <si>
    <t xml:space="preserve">X-54733     </t>
  </si>
  <si>
    <t>PAQ5269532144</t>
  </si>
  <si>
    <t>MIO13464313</t>
  </si>
  <si>
    <t>TBA304832850469</t>
  </si>
  <si>
    <t>PAQ6431312069</t>
  </si>
  <si>
    <t>MIO13462055</t>
  </si>
  <si>
    <t>D10013591659429</t>
  </si>
  <si>
    <t>PAQ6205538030</t>
  </si>
  <si>
    <t>MIO13452418</t>
  </si>
  <si>
    <t>420331919305520111410044793845</t>
  </si>
  <si>
    <t>PAQ5241819042</t>
  </si>
  <si>
    <t>MIO13458060</t>
  </si>
  <si>
    <t>1ZX350640319641975</t>
  </si>
  <si>
    <t>PAQ5806022351</t>
  </si>
  <si>
    <t>MIO13458965</t>
  </si>
  <si>
    <t>TBA304821827537</t>
  </si>
  <si>
    <t xml:space="preserve">X-24849     </t>
  </si>
  <si>
    <t>PAQ5896519936</t>
  </si>
  <si>
    <t>MIO13462597</t>
  </si>
  <si>
    <t>D10013588779462</t>
  </si>
  <si>
    <t xml:space="preserve">ZAPATOS+COSMETIC                                                                </t>
  </si>
  <si>
    <t>PAQ6259725944</t>
  </si>
  <si>
    <t>MIO13463067</t>
  </si>
  <si>
    <t>1ZY30R170300890861</t>
  </si>
  <si>
    <t>PAQ6306734547</t>
  </si>
  <si>
    <t>MIO13455179</t>
  </si>
  <si>
    <t>1ZR85748YW10060205</t>
  </si>
  <si>
    <t>PAQ5517917964</t>
  </si>
  <si>
    <t>MIO13460015</t>
  </si>
  <si>
    <t>1Z4031VF1396023938</t>
  </si>
  <si>
    <t>PAQ6001551391</t>
  </si>
  <si>
    <t>MIO13464240</t>
  </si>
  <si>
    <t>1Z1041AVYW91110418</t>
  </si>
  <si>
    <t>PAQ6424030781</t>
  </si>
  <si>
    <t>MIO13452702</t>
  </si>
  <si>
    <t>420331919400116901469847256921</t>
  </si>
  <si>
    <t>PAQ5270217424</t>
  </si>
  <si>
    <t>MIO13464200</t>
  </si>
  <si>
    <t>TBAMIA522506843</t>
  </si>
  <si>
    <t>PAQ6420034536</t>
  </si>
  <si>
    <t>MIO13460814</t>
  </si>
  <si>
    <t>420331919300120111410030574912</t>
  </si>
  <si>
    <t>PAQ6081418746</t>
  </si>
  <si>
    <t>MIO13461458</t>
  </si>
  <si>
    <t>420331919300120111410053002300</t>
  </si>
  <si>
    <t>PAQ6145836958</t>
  </si>
  <si>
    <t>MIO13467238</t>
  </si>
  <si>
    <t>TBA304846944029</t>
  </si>
  <si>
    <t xml:space="preserve">X-44393     </t>
  </si>
  <si>
    <t>PAQ67238967</t>
  </si>
  <si>
    <t>MIO13454106</t>
  </si>
  <si>
    <t>4203319192748927005433000051003400</t>
  </si>
  <si>
    <t>PAQ5410624552</t>
  </si>
  <si>
    <t>MIO13463863</t>
  </si>
  <si>
    <t>RY217014931GB</t>
  </si>
  <si>
    <t>PAQ63863988</t>
  </si>
  <si>
    <t>MIO13457841</t>
  </si>
  <si>
    <t>420331919214490270334921827317</t>
  </si>
  <si>
    <t xml:space="preserve">X-42410     </t>
  </si>
  <si>
    <t>PAQ5784118030</t>
  </si>
  <si>
    <t>MIO13458138</t>
  </si>
  <si>
    <t>420331919400111206207904760984</t>
  </si>
  <si>
    <t>PAQ581385810</t>
  </si>
  <si>
    <t>MIO13458435</t>
  </si>
  <si>
    <t>420331919400136106068269514261</t>
  </si>
  <si>
    <t>PAQ5843551651</t>
  </si>
  <si>
    <t>MIO13467079</t>
  </si>
  <si>
    <t>LP00554206394120</t>
  </si>
  <si>
    <t>PAQ6707910832</t>
  </si>
  <si>
    <t>MIO13453137</t>
  </si>
  <si>
    <t>420331919400136105155523229663</t>
  </si>
  <si>
    <t xml:space="preserve">CORTADOR                                                                        </t>
  </si>
  <si>
    <t>PAQ5313717094</t>
  </si>
  <si>
    <t>MIO13452353</t>
  </si>
  <si>
    <t>4203319115019400108205497531139999</t>
  </si>
  <si>
    <t>PAQ5235310837</t>
  </si>
  <si>
    <t>MIO13459094</t>
  </si>
  <si>
    <t>4203319115019400108205496353940462</t>
  </si>
  <si>
    <t>PAQ5909422319</t>
  </si>
  <si>
    <t>MIO13462343</t>
  </si>
  <si>
    <t>676471LLC</t>
  </si>
  <si>
    <t xml:space="preserve">TRANSMITTER RECEIVER                                                            </t>
  </si>
  <si>
    <t>PAQ623437045</t>
  </si>
  <si>
    <t>MIO13463654</t>
  </si>
  <si>
    <t>4203319115019400108205497530944136</t>
  </si>
  <si>
    <t>PAQ636547045</t>
  </si>
  <si>
    <t>MIO13461399</t>
  </si>
  <si>
    <t>420331919400111298348860915641</t>
  </si>
  <si>
    <t xml:space="preserve">U-22813     </t>
  </si>
  <si>
    <t>PAQ6139930601</t>
  </si>
  <si>
    <t>MIO13460746</t>
  </si>
  <si>
    <t>4203319192748927005433000051142765</t>
  </si>
  <si>
    <t>PAQ6074652429</t>
  </si>
  <si>
    <t>MIO13453863</t>
  </si>
  <si>
    <t>420331919214490240609262625540</t>
  </si>
  <si>
    <t>PAQ5386322256</t>
  </si>
  <si>
    <t>MIO13459608</t>
  </si>
  <si>
    <t>420331919241990288794532045261</t>
  </si>
  <si>
    <t>PAQ5960813886</t>
  </si>
  <si>
    <t>MIO13452898</t>
  </si>
  <si>
    <t>420331919400136106028298680146</t>
  </si>
  <si>
    <t>PAQ5289830782</t>
  </si>
  <si>
    <t>MIO13459663</t>
  </si>
  <si>
    <t>4203319192748903031392543475302153</t>
  </si>
  <si>
    <t>PAQ596638336</t>
  </si>
  <si>
    <t>MIO13462013</t>
  </si>
  <si>
    <t>420331919400111206213274149373</t>
  </si>
  <si>
    <t>PAQ6201316943</t>
  </si>
  <si>
    <t>MIO13467431</t>
  </si>
  <si>
    <t>LP00554089600000</t>
  </si>
  <si>
    <t xml:space="preserve">X-59218     </t>
  </si>
  <si>
    <t>PAQ674315927</t>
  </si>
  <si>
    <t>MIO13448155</t>
  </si>
  <si>
    <t>420331919248790281670607260417</t>
  </si>
  <si>
    <t>PAQ4815520642</t>
  </si>
  <si>
    <t>MIO13453035</t>
  </si>
  <si>
    <t>US112981657SL</t>
  </si>
  <si>
    <t>PAQ5303517094</t>
  </si>
  <si>
    <t>MIO13431411</t>
  </si>
  <si>
    <t>9622001900000034702900566138858479</t>
  </si>
  <si>
    <t>PAQ3141127756</t>
  </si>
  <si>
    <t>MIO13463385</t>
  </si>
  <si>
    <t>1ZW31F420375097518</t>
  </si>
  <si>
    <t xml:space="preserve">TROFEOS                                                                         </t>
  </si>
  <si>
    <t xml:space="preserve">X-47046     </t>
  </si>
  <si>
    <t>PAQ6338533353</t>
  </si>
  <si>
    <t>MIO13472022</t>
  </si>
  <si>
    <t>9632080400968848410900630022282890</t>
  </si>
  <si>
    <t xml:space="preserve">X-26511     </t>
  </si>
  <si>
    <t>MIO13469480</t>
  </si>
  <si>
    <t>420331919405511108296400046021</t>
  </si>
  <si>
    <t>PAQ6948052613</t>
  </si>
  <si>
    <t>MIO13461702</t>
  </si>
  <si>
    <t>TBAMIA522518818</t>
  </si>
  <si>
    <t xml:space="preserve">ARTICULO DE IMPRESION                                                           </t>
  </si>
  <si>
    <t>PAQ6170229004</t>
  </si>
  <si>
    <t>MIO13472556</t>
  </si>
  <si>
    <t>1ZE44F880323654671</t>
  </si>
  <si>
    <t>PAQ7255630575</t>
  </si>
  <si>
    <t>MIO13468967</t>
  </si>
  <si>
    <t>TBA304846157133</t>
  </si>
  <si>
    <t xml:space="preserve">CARRO PORTA EQUIPAJE                                                            </t>
  </si>
  <si>
    <t>PAQ689673452</t>
  </si>
  <si>
    <t>MIO13468477</t>
  </si>
  <si>
    <t>1ZYW72270337826651</t>
  </si>
  <si>
    <t>PAQ6847714069</t>
  </si>
  <si>
    <t>MIO13461997</t>
  </si>
  <si>
    <t>9632080400993279196100589789457366</t>
  </si>
  <si>
    <t>PAQ6199724812</t>
  </si>
  <si>
    <t>MIO13471928</t>
  </si>
  <si>
    <t>9632080400993279196100589789568962</t>
  </si>
  <si>
    <t>PAQ7192851663</t>
  </si>
  <si>
    <t>MIO13466806</t>
  </si>
  <si>
    <t>420331919505512331663011382107</t>
  </si>
  <si>
    <t>PAQ6680652633</t>
  </si>
  <si>
    <t>MIO13471595</t>
  </si>
  <si>
    <t>9622080430003198962700393354117506</t>
  </si>
  <si>
    <t>PAQ7159518027</t>
  </si>
  <si>
    <t>MIO13471525</t>
  </si>
  <si>
    <t>D10013582592604</t>
  </si>
  <si>
    <t>PAQ715255873</t>
  </si>
  <si>
    <t>MIO13470595</t>
  </si>
  <si>
    <t>4203319192748903029246553004265537</t>
  </si>
  <si>
    <t xml:space="preserve">E-4061      </t>
  </si>
  <si>
    <t>PAQ7059532734</t>
  </si>
  <si>
    <t>MIO13463865</t>
  </si>
  <si>
    <t>4203319115019405508205497533351897</t>
  </si>
  <si>
    <t>PAQ6386518057</t>
  </si>
  <si>
    <t>MIO13474268</t>
  </si>
  <si>
    <t>TBA304892588373</t>
  </si>
  <si>
    <t>PAQ7426830575</t>
  </si>
  <si>
    <t>MIO13465955</t>
  </si>
  <si>
    <t>TBA304833462707</t>
  </si>
  <si>
    <t xml:space="preserve">VIDEODOORBELL                                                                   </t>
  </si>
  <si>
    <t>PAQ6595551570</t>
  </si>
  <si>
    <t>MIO13473973</t>
  </si>
  <si>
    <t>TBA304898784034</t>
  </si>
  <si>
    <t>PAQ7397352898</t>
  </si>
  <si>
    <t>MIO13466126</t>
  </si>
  <si>
    <t>TBA304794649770</t>
  </si>
  <si>
    <t>PAQ6612634546</t>
  </si>
  <si>
    <t>MIO13461704</t>
  </si>
  <si>
    <t>420331269374889677017376540100</t>
  </si>
  <si>
    <t>PAQ6170451462</t>
  </si>
  <si>
    <t>MIO13471216</t>
  </si>
  <si>
    <t>1195269481840003319100393365432843</t>
  </si>
  <si>
    <t>PAQ7121622265</t>
  </si>
  <si>
    <t>MIO13470626</t>
  </si>
  <si>
    <t>420331919300189691000240093259</t>
  </si>
  <si>
    <t xml:space="preserve">P-1858      </t>
  </si>
  <si>
    <t>PAQ7062616699</t>
  </si>
  <si>
    <t>MIO13203124</t>
  </si>
  <si>
    <t>1001891770330003319100601948246396</t>
  </si>
  <si>
    <t xml:space="preserve">TERCONAZOLE       LINCOMYCIN                                                    </t>
  </si>
  <si>
    <t>PAQ0312436406</t>
  </si>
  <si>
    <t>MIO13471362</t>
  </si>
  <si>
    <t>420331919274890986276576589292</t>
  </si>
  <si>
    <t>PAQ7136229023</t>
  </si>
  <si>
    <t>MIO13472180</t>
  </si>
  <si>
    <t>9622041730007566468000393368343479</t>
  </si>
  <si>
    <t>PAQ7218019695</t>
  </si>
  <si>
    <t>MIO13468677</t>
  </si>
  <si>
    <t>1ZX348344420559439</t>
  </si>
  <si>
    <t>PAQ6867738239</t>
  </si>
  <si>
    <t>MIO13473271</t>
  </si>
  <si>
    <t>420331919300120111410054996264</t>
  </si>
  <si>
    <t>PAQ732714684</t>
  </si>
  <si>
    <t>MIO13463037</t>
  </si>
  <si>
    <t>1Z0R941R0300829741</t>
  </si>
  <si>
    <t>PAQ6303736958</t>
  </si>
  <si>
    <t>MIO13469993</t>
  </si>
  <si>
    <t>420331269374889677017388228096</t>
  </si>
  <si>
    <t>PAQ6999334256</t>
  </si>
  <si>
    <t>MIO13470717</t>
  </si>
  <si>
    <t>1221589681790003319100393282118841</t>
  </si>
  <si>
    <t>PAQ7071715136</t>
  </si>
  <si>
    <t>MIO13472698</t>
  </si>
  <si>
    <t>1Z72R8E20313459651</t>
  </si>
  <si>
    <t>PAQ726983439</t>
  </si>
  <si>
    <t>MIO13460083</t>
  </si>
  <si>
    <t>TBA304817298378</t>
  </si>
  <si>
    <t xml:space="preserve">CEPILLO DE DIENTES                                                              </t>
  </si>
  <si>
    <t>PAQ6008317014</t>
  </si>
  <si>
    <t>MIO13468257</t>
  </si>
  <si>
    <t>1Z5R68990368320370</t>
  </si>
  <si>
    <t>PAQ6825722219</t>
  </si>
  <si>
    <t>MIO13469708</t>
  </si>
  <si>
    <t>4203319192748927005766000002605818</t>
  </si>
  <si>
    <t>PAQ6970812041</t>
  </si>
  <si>
    <t>MIO13470154</t>
  </si>
  <si>
    <t>TBA304865134749</t>
  </si>
  <si>
    <t>PAQ7015453002</t>
  </si>
  <si>
    <t>MIO13629805</t>
  </si>
  <si>
    <t>1Z2316VEYW42877790</t>
  </si>
  <si>
    <t>PAQ2980531788</t>
  </si>
  <si>
    <t>MIO13637010</t>
  </si>
  <si>
    <t>4203319115019400108205496463421271</t>
  </si>
  <si>
    <t>PAQ3701030855</t>
  </si>
  <si>
    <t>MIO13633582</t>
  </si>
  <si>
    <t>420331919400111206207324532666</t>
  </si>
  <si>
    <t>PAQ3358212039</t>
  </si>
  <si>
    <t>MIO13640427</t>
  </si>
  <si>
    <t>TBA305337562424</t>
  </si>
  <si>
    <t>PAQ4042752437</t>
  </si>
  <si>
    <t>MIO13639990</t>
  </si>
  <si>
    <t>TBA305336040169</t>
  </si>
  <si>
    <t xml:space="preserve">CORREA+ACC                                                                      </t>
  </si>
  <si>
    <t xml:space="preserve">U-21507     </t>
  </si>
  <si>
    <t>PAQ3999022080</t>
  </si>
  <si>
    <t>MIO13623950</t>
  </si>
  <si>
    <t>1009981711340003319100394325729745</t>
  </si>
  <si>
    <t>PAQ2395025405</t>
  </si>
  <si>
    <t>MIO13629370</t>
  </si>
  <si>
    <t>1ZE48W150332583575</t>
  </si>
  <si>
    <t>PAQ293703440</t>
  </si>
  <si>
    <t>MIO13637156</t>
  </si>
  <si>
    <t>4203319115019400108205496455281555</t>
  </si>
  <si>
    <t>PAQ3715634445</t>
  </si>
  <si>
    <t>MIO13635340</t>
  </si>
  <si>
    <t>LE286377857GB</t>
  </si>
  <si>
    <t>PAQ3534037062</t>
  </si>
  <si>
    <t>MIO13641118</t>
  </si>
  <si>
    <t>TBA305339663936</t>
  </si>
  <si>
    <t>PAQ41118839</t>
  </si>
  <si>
    <t>MIO13641257</t>
  </si>
  <si>
    <t>TBA305340068684</t>
  </si>
  <si>
    <t>PAQ4125718715</t>
  </si>
  <si>
    <t>MIO13641330</t>
  </si>
  <si>
    <t>TBA305337378393</t>
  </si>
  <si>
    <t>PAQ4133013227</t>
  </si>
  <si>
    <t>MIO13640840</t>
  </si>
  <si>
    <t>TBA305346882475</t>
  </si>
  <si>
    <t xml:space="preserve">ROPA+LED SCREENS                                                                </t>
  </si>
  <si>
    <t xml:space="preserve">X-42772     </t>
  </si>
  <si>
    <t>PAQ4084018031</t>
  </si>
  <si>
    <t>MIO13640980</t>
  </si>
  <si>
    <t>TBA305348796120</t>
  </si>
  <si>
    <t xml:space="preserve">SHAMPOO + ORGANIZADOR                                                           </t>
  </si>
  <si>
    <t>PAQ4098034551</t>
  </si>
  <si>
    <t>MIO13639958</t>
  </si>
  <si>
    <t>1Z803R420301483637</t>
  </si>
  <si>
    <t xml:space="preserve">TECLADO DCOMP +  MEMORIA EXTERNA                                                </t>
  </si>
  <si>
    <t xml:space="preserve">X-41454     </t>
  </si>
  <si>
    <t>PAQ3995822327</t>
  </si>
  <si>
    <t>MIO13627890</t>
  </si>
  <si>
    <t>420331919405511206364868727651</t>
  </si>
  <si>
    <t>PAQ2789015145</t>
  </si>
  <si>
    <t>MIO13636086</t>
  </si>
  <si>
    <t>TBAMIA522773049</t>
  </si>
  <si>
    <t>PAQ3608613886</t>
  </si>
  <si>
    <t>MIO13633358</t>
  </si>
  <si>
    <t>TBA305320765931</t>
  </si>
  <si>
    <t>PAQ3335833939</t>
  </si>
  <si>
    <t>MIO13635840</t>
  </si>
  <si>
    <t>TBAMIA522787593</t>
  </si>
  <si>
    <t xml:space="preserve">GORRA+ ROPA                                                                     </t>
  </si>
  <si>
    <t>PAQ3584010573</t>
  </si>
  <si>
    <t>MIO13633435</t>
  </si>
  <si>
    <t>TBA305315453958</t>
  </si>
  <si>
    <t xml:space="preserve">U-10715     </t>
  </si>
  <si>
    <t>PAQ3343535474</t>
  </si>
  <si>
    <t>MIO13635830</t>
  </si>
  <si>
    <t>TBAMIA522769736</t>
  </si>
  <si>
    <t>PAQ3583015803</t>
  </si>
  <si>
    <t>MIO13640322</t>
  </si>
  <si>
    <t>1Z098T3T0392443245</t>
  </si>
  <si>
    <t>PAQ4032238136</t>
  </si>
  <si>
    <t>MIO13635914</t>
  </si>
  <si>
    <t>TBA305322662241</t>
  </si>
  <si>
    <t xml:space="preserve">X-47315     </t>
  </si>
  <si>
    <t>PAQ3591428407</t>
  </si>
  <si>
    <t>MIO13633790</t>
  </si>
  <si>
    <t>420331919214490324478822390201</t>
  </si>
  <si>
    <t>PAQ3379051584</t>
  </si>
  <si>
    <t>MIO13635874</t>
  </si>
  <si>
    <t>TBA305324199531</t>
  </si>
  <si>
    <t>PAQ3587438240</t>
  </si>
  <si>
    <t>MIO13635099</t>
  </si>
  <si>
    <t>420331919214490324478757140629</t>
  </si>
  <si>
    <t>PAQ3509952322</t>
  </si>
  <si>
    <t>MIO13633458</t>
  </si>
  <si>
    <t>TBA305325131488</t>
  </si>
  <si>
    <t xml:space="preserve">PIEZAS DE RESPUETO                                                              </t>
  </si>
  <si>
    <t>PAQ3345827271</t>
  </si>
  <si>
    <t>MIO13636437</t>
  </si>
  <si>
    <t>420331919400116903152284795549</t>
  </si>
  <si>
    <t>PAQ3643724840</t>
  </si>
  <si>
    <t>MIO13636688</t>
  </si>
  <si>
    <t>LP00557153437254</t>
  </si>
  <si>
    <t xml:space="preserve">U-17657     </t>
  </si>
  <si>
    <t>PAQ3668811771</t>
  </si>
  <si>
    <t>MIO13633819</t>
  </si>
  <si>
    <t>420331919200190296955600036178</t>
  </si>
  <si>
    <t>PAQ3381930597</t>
  </si>
  <si>
    <t>MIO13640280</t>
  </si>
  <si>
    <t>TBA305318408402</t>
  </si>
  <si>
    <t>PAQ40280974</t>
  </si>
  <si>
    <t>MIO13640912</t>
  </si>
  <si>
    <t>TBA305341996490</t>
  </si>
  <si>
    <t>PAQ4091235700</t>
  </si>
  <si>
    <t>MIO13641620</t>
  </si>
  <si>
    <t>TBA305344387294</t>
  </si>
  <si>
    <t>PAQ4162017027</t>
  </si>
  <si>
    <t>MIO13635600</t>
  </si>
  <si>
    <t>4203319115019400108205496456267602</t>
  </si>
  <si>
    <t>PAQ3560032020</t>
  </si>
  <si>
    <t>MIO13640873</t>
  </si>
  <si>
    <t>420331919310820111410144406341</t>
  </si>
  <si>
    <t>PAQ4087310573</t>
  </si>
  <si>
    <t>MIO13637543</t>
  </si>
  <si>
    <t>TBA305328835724</t>
  </si>
  <si>
    <t>PAQ3754320629</t>
  </si>
  <si>
    <t>MIO13641561</t>
  </si>
  <si>
    <t>TBA305305740483</t>
  </si>
  <si>
    <t>PAQ4156118770</t>
  </si>
  <si>
    <t>MIO13637929</t>
  </si>
  <si>
    <t>TBAMIA522782293</t>
  </si>
  <si>
    <t xml:space="preserve">CLIPS CLEAR                                                                     </t>
  </si>
  <si>
    <t>PAQ3792930864</t>
  </si>
  <si>
    <t>MIO13635913</t>
  </si>
  <si>
    <t>TBA305327762922</t>
  </si>
  <si>
    <t>PAQ3591317026</t>
  </si>
  <si>
    <t>MIO13635875</t>
  </si>
  <si>
    <t>TBA305303524726</t>
  </si>
  <si>
    <t xml:space="preserve">CLIP                                                                            </t>
  </si>
  <si>
    <t>PAQ358751561</t>
  </si>
  <si>
    <t>MIO13636557</t>
  </si>
  <si>
    <t>TBA305293411090</t>
  </si>
  <si>
    <t>PAQ3655720940</t>
  </si>
  <si>
    <t>MIO13637707</t>
  </si>
  <si>
    <t>TBA305321153803</t>
  </si>
  <si>
    <t>PAQ3770717841</t>
  </si>
  <si>
    <t>MIO13641137</t>
  </si>
  <si>
    <t>TBA305334317390</t>
  </si>
  <si>
    <t>PAQ4113734536</t>
  </si>
  <si>
    <t>MIO13637955</t>
  </si>
  <si>
    <t>TBAMIA522786455</t>
  </si>
  <si>
    <t>PAQ3795520629</t>
  </si>
  <si>
    <t>MIO13634849</t>
  </si>
  <si>
    <t>TBA305300945767</t>
  </si>
  <si>
    <t>PAQ3484924867</t>
  </si>
  <si>
    <t>MIO13634748</t>
  </si>
  <si>
    <t>TBA305322397413</t>
  </si>
  <si>
    <t>PAQ3474811950</t>
  </si>
  <si>
    <t>MIO13636696</t>
  </si>
  <si>
    <t>LP00557965512996</t>
  </si>
  <si>
    <t>PAQ3669622941</t>
  </si>
  <si>
    <t>MIO13634805</t>
  </si>
  <si>
    <t>TBA305269934462</t>
  </si>
  <si>
    <t>PAQ3480533257</t>
  </si>
  <si>
    <t>MIO13639787</t>
  </si>
  <si>
    <t>TBA305339440991</t>
  </si>
  <si>
    <t>PAQ3978734536</t>
  </si>
  <si>
    <t>MIO13634797</t>
  </si>
  <si>
    <t>TBA305335251748</t>
  </si>
  <si>
    <t>PAQ3479738262</t>
  </si>
  <si>
    <t>MIO13634963</t>
  </si>
  <si>
    <t>TBA305298899210</t>
  </si>
  <si>
    <t>PAQ3496337077</t>
  </si>
  <si>
    <t>MIO13636812</t>
  </si>
  <si>
    <t>420331919214490324478823435819</t>
  </si>
  <si>
    <t>PAQ3681234563</t>
  </si>
  <si>
    <t>MIO13638098</t>
  </si>
  <si>
    <t>TBA305324217944</t>
  </si>
  <si>
    <t>PAQ3809820989</t>
  </si>
  <si>
    <t>MIO13639335</t>
  </si>
  <si>
    <t>TBA305318063695</t>
  </si>
  <si>
    <t>PAQ393355749</t>
  </si>
  <si>
    <t>MIO13629571</t>
  </si>
  <si>
    <t>1Z803R420301440183</t>
  </si>
  <si>
    <t>PAQ2957120983</t>
  </si>
  <si>
    <t>MIO13630291</t>
  </si>
  <si>
    <t>9622001900008524261900394432455304</t>
  </si>
  <si>
    <t>PAQ3029123553</t>
  </si>
  <si>
    <t>MIO13639089</t>
  </si>
  <si>
    <t>1ZEA95510347917262</t>
  </si>
  <si>
    <t>PAQ3908929649</t>
  </si>
  <si>
    <t>MIO13640930</t>
  </si>
  <si>
    <t>TBA305308909554</t>
  </si>
  <si>
    <t>PAQ4093028393</t>
  </si>
  <si>
    <t>MIO13636953</t>
  </si>
  <si>
    <t>TBAMIA522780909</t>
  </si>
  <si>
    <t>PAQ3695336735</t>
  </si>
  <si>
    <t>MIO13616974</t>
  </si>
  <si>
    <t>TBA305244671181</t>
  </si>
  <si>
    <t xml:space="preserve">COPPER RING TERMINAL + HERRAMIENTA                                              </t>
  </si>
  <si>
    <t>PAQ169745266</t>
  </si>
  <si>
    <t>MIO13636171</t>
  </si>
  <si>
    <t>TBAMIA522768571</t>
  </si>
  <si>
    <t>PAQ3617151591</t>
  </si>
  <si>
    <t>MIO13934502</t>
  </si>
  <si>
    <t>4203319192748903029204543401620934</t>
  </si>
  <si>
    <t>PAQ345025937</t>
  </si>
  <si>
    <t>MIO13926221</t>
  </si>
  <si>
    <t>420331919274890316855402099661</t>
  </si>
  <si>
    <t>PAQ2622135850</t>
  </si>
  <si>
    <t>MIO13935816</t>
  </si>
  <si>
    <t>1ZE13F980307779108</t>
  </si>
  <si>
    <t>PAQ3581621342</t>
  </si>
  <si>
    <t>MIO13937305</t>
  </si>
  <si>
    <t>LP00568416382921</t>
  </si>
  <si>
    <t>PAQ3730553672</t>
  </si>
  <si>
    <t>MIO13937739</t>
  </si>
  <si>
    <t>LP00568858611908</t>
  </si>
  <si>
    <t>PAQ377399650</t>
  </si>
  <si>
    <t>MIO13912019</t>
  </si>
  <si>
    <t>9622080430003709016400396600970436</t>
  </si>
  <si>
    <t>PAQ1201927166</t>
  </si>
  <si>
    <t>MIO13912024</t>
  </si>
  <si>
    <t>9622080430003709016400396600987041</t>
  </si>
  <si>
    <t>PAQ1202427166</t>
  </si>
  <si>
    <t>MIO13944380</t>
  </si>
  <si>
    <t>9682799652</t>
  </si>
  <si>
    <t xml:space="preserve">X-63490     </t>
  </si>
  <si>
    <t>MIO13939425</t>
  </si>
  <si>
    <t>9632080400904165158600636760224119</t>
  </si>
  <si>
    <t xml:space="preserve">EQUIPO DE ALIMENTO                                                              </t>
  </si>
  <si>
    <t>PAQ3942533245</t>
  </si>
  <si>
    <t>MIO13943598</t>
  </si>
  <si>
    <t>D10013774295503</t>
  </si>
  <si>
    <t>PAQ4359827319</t>
  </si>
  <si>
    <t>MIO13796723</t>
  </si>
  <si>
    <t>1Z2312RA0357966155</t>
  </si>
  <si>
    <t xml:space="preserve">POWER FLEX 525 185 KW 25 HP AC DRIVER                                           </t>
  </si>
  <si>
    <t>PAQ967236490</t>
  </si>
  <si>
    <t>MIO13942539</t>
  </si>
  <si>
    <t>1Z2X76640375082791</t>
  </si>
  <si>
    <t xml:space="preserve">X-13712     </t>
  </si>
  <si>
    <t>PAQ4253911942</t>
  </si>
  <si>
    <t>MIO13944294</t>
  </si>
  <si>
    <t>LP00568961711477</t>
  </si>
  <si>
    <t>PAQ442945928</t>
  </si>
  <si>
    <t>MIO13942776</t>
  </si>
  <si>
    <t>1ZW873E90390432604</t>
  </si>
  <si>
    <t>PAQ4277637599</t>
  </si>
  <si>
    <t>MIO13942500</t>
  </si>
  <si>
    <t>1Z47YY290329062451</t>
  </si>
  <si>
    <t>PAQ42500743</t>
  </si>
  <si>
    <t>MIO13934867</t>
  </si>
  <si>
    <t>1ZW873E90399015156</t>
  </si>
  <si>
    <t>PAQ3486737599</t>
  </si>
  <si>
    <t>MIO13944950</t>
  </si>
  <si>
    <t>420331919261290198192255404267</t>
  </si>
  <si>
    <t>PAQ4495053186</t>
  </si>
  <si>
    <t>MIO20153099</t>
  </si>
  <si>
    <t>D10013774804065</t>
  </si>
  <si>
    <t>PAQ5309917090</t>
  </si>
  <si>
    <t>MIO20153246</t>
  </si>
  <si>
    <t>1Z099Y8V0350307042</t>
  </si>
  <si>
    <t>PAQ5324615882</t>
  </si>
  <si>
    <t>MIO13940789</t>
  </si>
  <si>
    <t>1Z099Y8V0350321446</t>
  </si>
  <si>
    <t>PAQ4078953619</t>
  </si>
  <si>
    <t>MIO13936752</t>
  </si>
  <si>
    <t>LP00568388685918</t>
  </si>
  <si>
    <t>PAQ3675223450</t>
  </si>
  <si>
    <t>MIO13943773</t>
  </si>
  <si>
    <t>420331919214490270334928912061</t>
  </si>
  <si>
    <t>PAQ4377353613</t>
  </si>
  <si>
    <t>MIO13943696</t>
  </si>
  <si>
    <t>LP00569167237363</t>
  </si>
  <si>
    <t>PAQ4369635850</t>
  </si>
  <si>
    <t>MIO13943831</t>
  </si>
  <si>
    <t>1Z82V5470350244388</t>
  </si>
  <si>
    <t>PAQ4383117101</t>
  </si>
  <si>
    <t>MIO13935346</t>
  </si>
  <si>
    <t>1Z0716A80344698354</t>
  </si>
  <si>
    <t>PAQ3534653435</t>
  </si>
  <si>
    <t>MIO13936228</t>
  </si>
  <si>
    <t>1Z2442R60311411792</t>
  </si>
  <si>
    <t>PAQ3622853388</t>
  </si>
  <si>
    <t>MIO13945183</t>
  </si>
  <si>
    <t>420331919405536106051673517112</t>
  </si>
  <si>
    <t xml:space="preserve">PARA CABELLO ORGANIC                                                            </t>
  </si>
  <si>
    <t>PAQ4518325761</t>
  </si>
  <si>
    <t>MIO13941048</t>
  </si>
  <si>
    <t>1Z14W5600326617480</t>
  </si>
  <si>
    <t>PAQ4104820052</t>
  </si>
  <si>
    <t>MIO13923472</t>
  </si>
  <si>
    <t>1Z2451R80369774512</t>
  </si>
  <si>
    <t xml:space="preserve">X-63114     </t>
  </si>
  <si>
    <t>PAQ2347229703</t>
  </si>
  <si>
    <t>MIO13932448</t>
  </si>
  <si>
    <t>LP00568243108657</t>
  </si>
  <si>
    <t>PAQ3244823450</t>
  </si>
  <si>
    <t>MIO13940225</t>
  </si>
  <si>
    <t>LP00569020368924</t>
  </si>
  <si>
    <t>PAQ4022523450</t>
  </si>
  <si>
    <t>MIO13941611</t>
  </si>
  <si>
    <t>420331919405509898642250976163</t>
  </si>
  <si>
    <t>PAQ416119497</t>
  </si>
  <si>
    <t>MIO13939914</t>
  </si>
  <si>
    <t>6673588014</t>
  </si>
  <si>
    <t>PAQ3991421340</t>
  </si>
  <si>
    <t>MIO13943810</t>
  </si>
  <si>
    <t>9632001960690515156800396823906960</t>
  </si>
  <si>
    <t>PAQ4381037599</t>
  </si>
  <si>
    <t>MIO13941721</t>
  </si>
  <si>
    <t>1Z681EY20348357910</t>
  </si>
  <si>
    <t xml:space="preserve">SOPORTE+ROPA+CREMA                                                              </t>
  </si>
  <si>
    <t>PAQ41721743</t>
  </si>
  <si>
    <t>MIO20152897</t>
  </si>
  <si>
    <t>4203319115019405508205497815413022</t>
  </si>
  <si>
    <t>PAQ5289723450</t>
  </si>
  <si>
    <t>MIO13936271</t>
  </si>
  <si>
    <t>1Z2X667F0391854233</t>
  </si>
  <si>
    <t>PAQ362717146</t>
  </si>
  <si>
    <t>MIO20152243</t>
  </si>
  <si>
    <t>D10013780331341</t>
  </si>
  <si>
    <t>PAQ5224353037</t>
  </si>
  <si>
    <t>MIO20153156</t>
  </si>
  <si>
    <t>D10013776988693</t>
  </si>
  <si>
    <t>PAQ5315653075</t>
  </si>
  <si>
    <t>MIO13940279</t>
  </si>
  <si>
    <t>LP00569174059672</t>
  </si>
  <si>
    <t>PAQ4027953569</t>
  </si>
  <si>
    <t>MIO13936191</t>
  </si>
  <si>
    <t>1Z0VF8390365561788</t>
  </si>
  <si>
    <t>PAQ3619114523</t>
  </si>
  <si>
    <t>MIO13938969</t>
  </si>
  <si>
    <t>1ZW596F70309911473</t>
  </si>
  <si>
    <t>PAQ3896923456</t>
  </si>
  <si>
    <t>MIO13942417</t>
  </si>
  <si>
    <t>1Z82V5470350258426</t>
  </si>
  <si>
    <t>PAQ4241720048</t>
  </si>
  <si>
    <t>MIO13943594</t>
  </si>
  <si>
    <t>D10013769315449</t>
  </si>
  <si>
    <t>PAQ4359453514</t>
  </si>
  <si>
    <t>MIO13945119</t>
  </si>
  <si>
    <t>LP00569162857240</t>
  </si>
  <si>
    <t>PAQ4511935850</t>
  </si>
  <si>
    <t>MIO13944511</t>
  </si>
  <si>
    <t>9621091390005060504700396981640702</t>
  </si>
  <si>
    <t>PAQ4451135860</t>
  </si>
  <si>
    <t>MIO13944259</t>
  </si>
  <si>
    <t>4203319192612927005433000059350166</t>
  </si>
  <si>
    <t>PAQ4425922426</t>
  </si>
  <si>
    <t>MIO13932345</t>
  </si>
  <si>
    <t>LP00568437706916</t>
  </si>
  <si>
    <t xml:space="preserve">X-62058     </t>
  </si>
  <si>
    <t>PAQ3234529698</t>
  </si>
  <si>
    <t>MIO13930029</t>
  </si>
  <si>
    <t>1ZV817Y00306721993</t>
  </si>
  <si>
    <t>PAQ3002917789</t>
  </si>
  <si>
    <t>MIO13943807</t>
  </si>
  <si>
    <t>TBAMIA523374471</t>
  </si>
  <si>
    <t>PAQ4380731791</t>
  </si>
  <si>
    <t>MIO13942106</t>
  </si>
  <si>
    <t>1221589631640003319100396799468750</t>
  </si>
  <si>
    <t>PAQ4210634622</t>
  </si>
  <si>
    <t>MIO13942137</t>
  </si>
  <si>
    <t>1221589631640003319100396795634009</t>
  </si>
  <si>
    <t xml:space="preserve">X-63064     </t>
  </si>
  <si>
    <t>MIO13942037</t>
  </si>
  <si>
    <t>1221589631640003319100396811965613</t>
  </si>
  <si>
    <t>PAQ4203729700</t>
  </si>
  <si>
    <t>MIO13939890</t>
  </si>
  <si>
    <t>1134174355</t>
  </si>
  <si>
    <t>PAQ3989030934</t>
  </si>
  <si>
    <t>MIO20153040</t>
  </si>
  <si>
    <t>1LSCYK301623671</t>
  </si>
  <si>
    <t>PAQ5304053028</t>
  </si>
  <si>
    <t>MIO13962670</t>
  </si>
  <si>
    <t>1Z2X667F0392159206</t>
  </si>
  <si>
    <t>PAQ6267012064</t>
  </si>
  <si>
    <t>MIO13963024</t>
  </si>
  <si>
    <t>420331919400111206203318582167</t>
  </si>
  <si>
    <t>PAQ6302429596</t>
  </si>
  <si>
    <t>MIO13965506</t>
  </si>
  <si>
    <t>D10013787392362</t>
  </si>
  <si>
    <t>PAQ6550638177</t>
  </si>
  <si>
    <t>MIO20154593</t>
  </si>
  <si>
    <t>1Z0R941R0302408791</t>
  </si>
  <si>
    <t>PAQ545938314</t>
  </si>
  <si>
    <t>MIO13955292</t>
  </si>
  <si>
    <t>420331919374810912401944960539</t>
  </si>
  <si>
    <t>PAQ5529213137</t>
  </si>
  <si>
    <t>MIO13961781</t>
  </si>
  <si>
    <t>420331919400111206207740332567</t>
  </si>
  <si>
    <t>PAQ617814932</t>
  </si>
  <si>
    <t>MIO20155060</t>
  </si>
  <si>
    <t>D10013786752674</t>
  </si>
  <si>
    <t>PAQ550604671</t>
  </si>
  <si>
    <t>MIO13963848</t>
  </si>
  <si>
    <t>1222282431940003319100396913596043</t>
  </si>
  <si>
    <t>PAQ6384812034</t>
  </si>
  <si>
    <t>MIO13960904</t>
  </si>
  <si>
    <t>TBAMIA523453414</t>
  </si>
  <si>
    <t>PAQ6090421206</t>
  </si>
  <si>
    <t>MIO13963571</t>
  </si>
  <si>
    <t>1Z40155F0320256993</t>
  </si>
  <si>
    <t>PAQ635713428</t>
  </si>
  <si>
    <t>MIO13962052</t>
  </si>
  <si>
    <t>4203319192612909900872543530593746</t>
  </si>
  <si>
    <t>PAQ6205231984</t>
  </si>
  <si>
    <t>MIO20154653</t>
  </si>
  <si>
    <t>1Z14WW640301450236</t>
  </si>
  <si>
    <t>PAQ546532775</t>
  </si>
  <si>
    <t>MIO13961830</t>
  </si>
  <si>
    <t>TBAMIA523448971</t>
  </si>
  <si>
    <t>PAQ6183011991</t>
  </si>
  <si>
    <t>MIO13967349</t>
  </si>
  <si>
    <t>4203319115019400108205497825248109</t>
  </si>
  <si>
    <t>PAQ67349859</t>
  </si>
  <si>
    <t>MIO13962353</t>
  </si>
  <si>
    <t>TBAMIA523442370</t>
  </si>
  <si>
    <t>PAQ6235337008</t>
  </si>
  <si>
    <t>MIO20154552</t>
  </si>
  <si>
    <t>N/A4203319115019400108205496674623587</t>
  </si>
  <si>
    <t>PAQ5455242353</t>
  </si>
  <si>
    <t>MIO13960321</t>
  </si>
  <si>
    <t>4203319115019400108205497818091378</t>
  </si>
  <si>
    <t>PAQ6032135769</t>
  </si>
  <si>
    <t>MIO20154714</t>
  </si>
  <si>
    <t>4203319192748909840841583020715994</t>
  </si>
  <si>
    <t>PAQ54714940</t>
  </si>
  <si>
    <t>MIO13963034</t>
  </si>
  <si>
    <t>TBAMIA523416586</t>
  </si>
  <si>
    <t>PAQ630349901</t>
  </si>
  <si>
    <t>MIO13957392</t>
  </si>
  <si>
    <t>1ZB17Y770310377728</t>
  </si>
  <si>
    <t>PAQ5739225193</t>
  </si>
  <si>
    <t>MIO13956427</t>
  </si>
  <si>
    <t>1ZR2888F0360985321</t>
  </si>
  <si>
    <t>PAQ5642730206</t>
  </si>
  <si>
    <t>MIO13962340</t>
  </si>
  <si>
    <t>TBAMIA523447125</t>
  </si>
  <si>
    <t>PAQ6234038553</t>
  </si>
  <si>
    <t>MIO13963444</t>
  </si>
  <si>
    <t>1Z0R38R71345076509</t>
  </si>
  <si>
    <t xml:space="preserve">STAINLESS STEEL CABLE                                                           </t>
  </si>
  <si>
    <t>PAQ6344417450</t>
  </si>
  <si>
    <t>MIO20154505</t>
  </si>
  <si>
    <t>420331919274890109524062960544</t>
  </si>
  <si>
    <t>PAQ54505855</t>
  </si>
  <si>
    <t>MIO13963787</t>
  </si>
  <si>
    <t>1Z099Y8V0350582352</t>
  </si>
  <si>
    <t>PAQ6378717968</t>
  </si>
  <si>
    <t>MIO13962627</t>
  </si>
  <si>
    <t>6341898625</t>
  </si>
  <si>
    <t>PAQ6262729304</t>
  </si>
  <si>
    <t>MIO20154607</t>
  </si>
  <si>
    <t>1Z093A4A0364880147N/A</t>
  </si>
  <si>
    <t>PAQ5460724190</t>
  </si>
  <si>
    <t>MIO13961682</t>
  </si>
  <si>
    <t>1Z001A271310340046</t>
  </si>
  <si>
    <t>PAQ6168217450</t>
  </si>
  <si>
    <t>MIO20154623</t>
  </si>
  <si>
    <t>1Z82RV541382980042</t>
  </si>
  <si>
    <t>PAQ546233707</t>
  </si>
  <si>
    <t>MIO13966206</t>
  </si>
  <si>
    <t>420331919400111206214728146504</t>
  </si>
  <si>
    <t>PAQ66206940</t>
  </si>
  <si>
    <t>MIO13955474</t>
  </si>
  <si>
    <t>7564545564</t>
  </si>
  <si>
    <t>PAQ554742769</t>
  </si>
  <si>
    <t>MIO13966106</t>
  </si>
  <si>
    <t>TBAMIA523463356</t>
  </si>
  <si>
    <t xml:space="preserve">CAMARA+CEPILLOS ACC                                                             </t>
  </si>
  <si>
    <t>PAQ6610627213</t>
  </si>
  <si>
    <t>MIO13965359</t>
  </si>
  <si>
    <t>4203319115019400108205496682099190</t>
  </si>
  <si>
    <t>PAQ6535912022</t>
  </si>
  <si>
    <t>MIO20155049</t>
  </si>
  <si>
    <t>1ZW37E820350629625</t>
  </si>
  <si>
    <t>PAQ550495811</t>
  </si>
  <si>
    <t>MIO13963727</t>
  </si>
  <si>
    <t>1Z14W5600202627926</t>
  </si>
  <si>
    <t>PAQ6372727392</t>
  </si>
  <si>
    <t>MIO13963572</t>
  </si>
  <si>
    <t>1ZX2887A1324289897</t>
  </si>
  <si>
    <t>PAQ635729521</t>
  </si>
  <si>
    <t>MIO13964187</t>
  </si>
  <si>
    <t>1ZX341F40310194357</t>
  </si>
  <si>
    <t>PAQ6418722561</t>
  </si>
  <si>
    <t>MIO20154558</t>
  </si>
  <si>
    <t>423031919400111208214155400279</t>
  </si>
  <si>
    <t>PAQ5455819975</t>
  </si>
  <si>
    <t>MIO13963112</t>
  </si>
  <si>
    <t>TBAMIA523450483</t>
  </si>
  <si>
    <t>PAQ6311233234</t>
  </si>
  <si>
    <t>MIO13961534</t>
  </si>
  <si>
    <t>TBAMIA523453469</t>
  </si>
  <si>
    <t>PAQ6153435454</t>
  </si>
  <si>
    <t>MIO20154755</t>
  </si>
  <si>
    <t>1Z0W2A770207541656</t>
  </si>
  <si>
    <t>PAQ5475531113</t>
  </si>
  <si>
    <t>MIO13966258</t>
  </si>
  <si>
    <t>1Z3Y1882YW11050376</t>
  </si>
  <si>
    <t xml:space="preserve">PIEZAS DE PUERTAS                                                               </t>
  </si>
  <si>
    <t>PAQ6625829817</t>
  </si>
  <si>
    <t>MIO13964095</t>
  </si>
  <si>
    <t>1ZAC28310303320740</t>
  </si>
  <si>
    <t>PAQ640958757</t>
  </si>
  <si>
    <t>MIO13963723</t>
  </si>
  <si>
    <t>1ZY30R170304601102</t>
  </si>
  <si>
    <t>PAQ63723905</t>
  </si>
  <si>
    <t>MIO20155035</t>
  </si>
  <si>
    <t>D10013787015873</t>
  </si>
  <si>
    <t>PAQ5503532355</t>
  </si>
  <si>
    <t>MIO13962222</t>
  </si>
  <si>
    <t>D10013793674712</t>
  </si>
  <si>
    <t>PAQ6222231988</t>
  </si>
  <si>
    <t>MIO13963812</t>
  </si>
  <si>
    <t>1ZX996500303426354</t>
  </si>
  <si>
    <t>PAQ6381224720</t>
  </si>
  <si>
    <t>MIO13964300</t>
  </si>
  <si>
    <t>4203319115019405508205496672873314</t>
  </si>
  <si>
    <t>PAQ6430022286</t>
  </si>
  <si>
    <t>MIO13961727</t>
  </si>
  <si>
    <t>TBAMIA523416048</t>
  </si>
  <si>
    <t>PAQ617271261</t>
  </si>
  <si>
    <t>MIO13955060</t>
  </si>
  <si>
    <t>D10013784406116</t>
  </si>
  <si>
    <t>PAQ5506027431</t>
  </si>
  <si>
    <t>MIO20154991</t>
  </si>
  <si>
    <t>420331919241990288795741941351</t>
  </si>
  <si>
    <t>PAQ54991859</t>
  </si>
  <si>
    <t>MIO13935683</t>
  </si>
  <si>
    <t>1ZY30R170304369043</t>
  </si>
  <si>
    <t>PAQ356839</t>
  </si>
  <si>
    <t>MIO13962448</t>
  </si>
  <si>
    <t>TBAMIA523444896</t>
  </si>
  <si>
    <t>PAQ624485822</t>
  </si>
  <si>
    <t>MIO20154688</t>
  </si>
  <si>
    <t>1ZX350640322918698</t>
  </si>
  <si>
    <t>PAQ5468844531</t>
  </si>
  <si>
    <t>MIO13951822</t>
  </si>
  <si>
    <t>1Z74V7280308266222</t>
  </si>
  <si>
    <t xml:space="preserve">X-44774     </t>
  </si>
  <si>
    <t>PAQ5182235794</t>
  </si>
  <si>
    <t>MIO20154636</t>
  </si>
  <si>
    <t>4203319115019405508205497818698518</t>
  </si>
  <si>
    <t>PAQ54636837</t>
  </si>
  <si>
    <t>MIO13962365</t>
  </si>
  <si>
    <t>TBAMIA523436467</t>
  </si>
  <si>
    <t>PAQ623656073</t>
  </si>
  <si>
    <t>MIO13961855</t>
  </si>
  <si>
    <t>TBAMIA523445490</t>
  </si>
  <si>
    <t>PAQ6185519664</t>
  </si>
  <si>
    <t>MIO20154978</t>
  </si>
  <si>
    <t>420331269374889677019442131465</t>
  </si>
  <si>
    <t>PAQ5497815733</t>
  </si>
  <si>
    <t>MIO13960882</t>
  </si>
  <si>
    <t>TBAMIA523442714</t>
  </si>
  <si>
    <t>PAQ6088217966</t>
  </si>
  <si>
    <t>MIO13961812</t>
  </si>
  <si>
    <t>TBAMIA523446956</t>
  </si>
  <si>
    <t>PAQ6181235698</t>
  </si>
  <si>
    <t>MIO13961620</t>
  </si>
  <si>
    <t>1Z099Y8V0350737640</t>
  </si>
  <si>
    <t>PAQ6162043191</t>
  </si>
  <si>
    <t>MIO13962692</t>
  </si>
  <si>
    <t>TBAMIA523441132</t>
  </si>
  <si>
    <t>PAQ6269217966</t>
  </si>
  <si>
    <t>MIO13951501</t>
  </si>
  <si>
    <t>1Z906A60YW10205709</t>
  </si>
  <si>
    <t xml:space="preserve">ARTICULOS DE METAL                                                              </t>
  </si>
  <si>
    <t>PAQ51501334</t>
  </si>
  <si>
    <t>MIO13962595</t>
  </si>
  <si>
    <t>TBAMIA523447669</t>
  </si>
  <si>
    <t>PAQ6259518981</t>
  </si>
  <si>
    <t>MIO13960861</t>
  </si>
  <si>
    <t>TBAMIA523442020</t>
  </si>
  <si>
    <t xml:space="preserve">USB CHARGING STATION                                                            </t>
  </si>
  <si>
    <t>PAQ608613368</t>
  </si>
  <si>
    <t>MIO13961876</t>
  </si>
  <si>
    <t>TBAMIA523441062</t>
  </si>
  <si>
    <t>PAQ6187612967</t>
  </si>
  <si>
    <t>MIO20154564</t>
  </si>
  <si>
    <t>TBAMIA523379309</t>
  </si>
  <si>
    <t>PAQ5456415135</t>
  </si>
  <si>
    <t>MIO13955023</t>
  </si>
  <si>
    <t>1ZAC98000304631482-1</t>
  </si>
  <si>
    <t>PAQ5502321282</t>
  </si>
  <si>
    <t>MIO13962395</t>
  </si>
  <si>
    <t>TBAMIA523444214</t>
  </si>
  <si>
    <t>PAQ623952091</t>
  </si>
  <si>
    <t>MIO13961533</t>
  </si>
  <si>
    <t>TBAMIA523411158</t>
  </si>
  <si>
    <t>PAQ6153319934</t>
  </si>
  <si>
    <t>MIO13963375</t>
  </si>
  <si>
    <t>4203319115019400108205496673577454</t>
  </si>
  <si>
    <t>PAQ6337533239</t>
  </si>
  <si>
    <t>MIO13963089</t>
  </si>
  <si>
    <t>TBAMIA523446222</t>
  </si>
  <si>
    <t>PAQ630899440</t>
  </si>
  <si>
    <t>MIO13954999</t>
  </si>
  <si>
    <t>1Z819VV10322473534</t>
  </si>
  <si>
    <t>PAQ5499995</t>
  </si>
  <si>
    <t>MIO13966536</t>
  </si>
  <si>
    <t>D10013787285070</t>
  </si>
  <si>
    <t>PAQ6653617071</t>
  </si>
  <si>
    <t>MIO13954909</t>
  </si>
  <si>
    <t>S306508166</t>
  </si>
  <si>
    <t>PAQ549092769</t>
  </si>
  <si>
    <t>MIO13954915</t>
  </si>
  <si>
    <t>S306508166-2</t>
  </si>
  <si>
    <t>PAQ549152769</t>
  </si>
  <si>
    <t>MIO13958296</t>
  </si>
  <si>
    <t>1Z2249750300284141</t>
  </si>
  <si>
    <t>PAQ582962769</t>
  </si>
  <si>
    <t>MIO13963703</t>
  </si>
  <si>
    <t>1ZX26F131229933341</t>
  </si>
  <si>
    <t>PAQ637033692</t>
  </si>
  <si>
    <t>MIO13964027</t>
  </si>
  <si>
    <t>1Z8378XR0366419912</t>
  </si>
  <si>
    <t>PAQ6402711763</t>
  </si>
  <si>
    <t>MIO13966325</t>
  </si>
  <si>
    <t>420331919300120111410312954302</t>
  </si>
  <si>
    <t>PAQ6632538167</t>
  </si>
  <si>
    <t>MIO13962199</t>
  </si>
  <si>
    <t>TBAMIA523445157</t>
  </si>
  <si>
    <t>PAQ621998681</t>
  </si>
  <si>
    <t>MIO13956614</t>
  </si>
  <si>
    <t>420331919461209105155033686323</t>
  </si>
  <si>
    <t>PAQ5661427147</t>
  </si>
  <si>
    <t>MIO13964009</t>
  </si>
  <si>
    <t>1ZA83H881301698588</t>
  </si>
  <si>
    <t>PAQ6400930209</t>
  </si>
  <si>
    <t>MIO13962351</t>
  </si>
  <si>
    <t>TBAMIA523441448</t>
  </si>
  <si>
    <t>PAQ6235118981</t>
  </si>
  <si>
    <t>MIO13964089</t>
  </si>
  <si>
    <t>1ZY345Y20301742956</t>
  </si>
  <si>
    <t>PAQ6408912034</t>
  </si>
  <si>
    <t>MIO13964256</t>
  </si>
  <si>
    <t>1Z803R420303216805</t>
  </si>
  <si>
    <t>PAQ6425634489</t>
  </si>
  <si>
    <t>MIO13961213</t>
  </si>
  <si>
    <t>D10013786579549</t>
  </si>
  <si>
    <t>PAQ6121322213</t>
  </si>
  <si>
    <t>MIO13962928</t>
  </si>
  <si>
    <t>TBAMIA523447773</t>
  </si>
  <si>
    <t>PAQ6292821287</t>
  </si>
  <si>
    <t>MIO13963901</t>
  </si>
  <si>
    <t>1222282432090003319100396964404213</t>
  </si>
  <si>
    <t>PAQ6390112033</t>
  </si>
  <si>
    <t>MIO13962494</t>
  </si>
  <si>
    <t>1Z0R941R0302459290</t>
  </si>
  <si>
    <t>PAQ624948766</t>
  </si>
  <si>
    <t>MIO13966436</t>
  </si>
  <si>
    <t>4203319192001903385033000019449526</t>
  </si>
  <si>
    <t>PAQ6643631477</t>
  </si>
  <si>
    <t>MIO13962572</t>
  </si>
  <si>
    <t>TBA306311432789</t>
  </si>
  <si>
    <t>PAQ6257237581</t>
  </si>
  <si>
    <t>MIO13956466</t>
  </si>
  <si>
    <t>1Z803R420303196793</t>
  </si>
  <si>
    <t>PAQ5646635459</t>
  </si>
  <si>
    <t>MIO13965570</t>
  </si>
  <si>
    <t>420331919261290198192256421478</t>
  </si>
  <si>
    <t>PAQ6557011987</t>
  </si>
  <si>
    <t>MIO13964071</t>
  </si>
  <si>
    <t>1ZX341F4YN10197425</t>
  </si>
  <si>
    <t>PAQ640719455</t>
  </si>
  <si>
    <t>MIO13956699</t>
  </si>
  <si>
    <t>TBAMIA523419924</t>
  </si>
  <si>
    <t xml:space="preserve">ACCESORIOS TOILET                                                               </t>
  </si>
  <si>
    <t>PAQ566995781</t>
  </si>
  <si>
    <t>MIO13962817</t>
  </si>
  <si>
    <t>1Z838A7V0366515970</t>
  </si>
  <si>
    <t>PAQ628174920</t>
  </si>
  <si>
    <t>MIO20154205</t>
  </si>
  <si>
    <t>TBAMIA523381207</t>
  </si>
  <si>
    <t>PAQ542056473</t>
  </si>
  <si>
    <t>MIO13956615</t>
  </si>
  <si>
    <t>TBAMIA523390563</t>
  </si>
  <si>
    <t>PAQ5661527772</t>
  </si>
  <si>
    <t>MIO13965686</t>
  </si>
  <si>
    <t>D10013796324306</t>
  </si>
  <si>
    <t>PAQ6568650092</t>
  </si>
  <si>
    <t>MIO13961062</t>
  </si>
  <si>
    <t>420331919300120111410306024653</t>
  </si>
  <si>
    <t>PAQ610623658</t>
  </si>
  <si>
    <t>MIO13960812</t>
  </si>
  <si>
    <t>1LS722739442881</t>
  </si>
  <si>
    <t>PAQ6081212459</t>
  </si>
  <si>
    <t>MIO13960770</t>
  </si>
  <si>
    <t>4203319115019400108205497831261529</t>
  </si>
  <si>
    <t>PAQ607709445</t>
  </si>
  <si>
    <t>MIO13963604</t>
  </si>
  <si>
    <t>1Z39FA060325545288</t>
  </si>
  <si>
    <t>PAQ6360413138</t>
  </si>
  <si>
    <t>MIO13963472</t>
  </si>
  <si>
    <t>420331919200190160084765572385</t>
  </si>
  <si>
    <t>PAQ6347235698</t>
  </si>
  <si>
    <t>MIO13962046</t>
  </si>
  <si>
    <t>CR4365-RPL</t>
  </si>
  <si>
    <t xml:space="preserve">ACCESORIOS DE MAQUINADE COCER                                                   </t>
  </si>
  <si>
    <t>PAQ6204631463</t>
  </si>
  <si>
    <t>MIO13962809</t>
  </si>
  <si>
    <t>TBAMIA523443709</t>
  </si>
  <si>
    <t>PAQ628093499</t>
  </si>
  <si>
    <t>MIO13964355</t>
  </si>
  <si>
    <t>420331919200190200436585161619</t>
  </si>
  <si>
    <t>PAQ6435533239</t>
  </si>
  <si>
    <t>MIO13956428</t>
  </si>
  <si>
    <t>TBAMIA523411477</t>
  </si>
  <si>
    <t xml:space="preserve">MEDICINAS+MEDIAS                                                                </t>
  </si>
  <si>
    <t>PAQ5642828978</t>
  </si>
  <si>
    <t>MIO13911894</t>
  </si>
  <si>
    <t>LP00567574474402</t>
  </si>
  <si>
    <t>PAQ1189425403</t>
  </si>
  <si>
    <t>MIO13960818</t>
  </si>
  <si>
    <t>1LS722739480152</t>
  </si>
  <si>
    <t>PAQ60818909</t>
  </si>
  <si>
    <t>MIO13963541</t>
  </si>
  <si>
    <t>1Z093A4A0364929041</t>
  </si>
  <si>
    <t xml:space="preserve">X-20259     </t>
  </si>
  <si>
    <t>PAQ6354125955</t>
  </si>
  <si>
    <t>MIO13961739</t>
  </si>
  <si>
    <t>1Z2X667F0392130638</t>
  </si>
  <si>
    <t xml:space="preserve">X-40522     </t>
  </si>
  <si>
    <t>PAQ617399554</t>
  </si>
  <si>
    <t>MIO13965199</t>
  </si>
  <si>
    <t>420331919300120111410299468113</t>
  </si>
  <si>
    <t>PAQ6519916981</t>
  </si>
  <si>
    <t>MIO13966415</t>
  </si>
  <si>
    <t>420331919361210912401949564446</t>
  </si>
  <si>
    <t>PAQ664152542</t>
  </si>
  <si>
    <t>MIO13965897</t>
  </si>
  <si>
    <t>4203319115019405508205496682984437</t>
  </si>
  <si>
    <t>PAQ6589730824</t>
  </si>
  <si>
    <t>MIO13965876</t>
  </si>
  <si>
    <t>420331919400116901097627086651</t>
  </si>
  <si>
    <t>PAQ65876925</t>
  </si>
  <si>
    <t>MIO13966614</t>
  </si>
  <si>
    <t>420331919214490270334929490049</t>
  </si>
  <si>
    <t>PAQ6661425193</t>
  </si>
  <si>
    <t>MIO13964531</t>
  </si>
  <si>
    <t>RM047962987IN</t>
  </si>
  <si>
    <t xml:space="preserve">ACCESORIOS IMITATION GOLD ACC                                                   </t>
  </si>
  <si>
    <t>PAQ6453119663</t>
  </si>
  <si>
    <t>MIO13965791</t>
  </si>
  <si>
    <t>4203319115019405508205497828476281</t>
  </si>
  <si>
    <t xml:space="preserve">STEEL BLANK CONDUIT                                                             </t>
  </si>
  <si>
    <t>PAQ65791334</t>
  </si>
  <si>
    <t>MIO20154577</t>
  </si>
  <si>
    <t>4203319192612999965169581074642679</t>
  </si>
  <si>
    <t>PAQ5457710844</t>
  </si>
  <si>
    <t>MIO13963566</t>
  </si>
  <si>
    <t>1ZR2W4281236522766</t>
  </si>
  <si>
    <t>PAQ6356613138</t>
  </si>
  <si>
    <t>MIO13965806</t>
  </si>
  <si>
    <t>420331919214490327618021484258</t>
  </si>
  <si>
    <t>PAQ6580623491</t>
  </si>
  <si>
    <t>MIO13962910</t>
  </si>
  <si>
    <t>TBAMIA523428726</t>
  </si>
  <si>
    <t>PAQ6291016088</t>
  </si>
  <si>
    <t>MIO13952952</t>
  </si>
  <si>
    <t>TBAMIA523391383</t>
  </si>
  <si>
    <t>PAQ5295224501</t>
  </si>
  <si>
    <t>MIO13957241</t>
  </si>
  <si>
    <t>1Z0R941R0302409834</t>
  </si>
  <si>
    <t>PAQ572415264</t>
  </si>
  <si>
    <t>MIO13960381</t>
  </si>
  <si>
    <t>420331919300110944102062789976</t>
  </si>
  <si>
    <t>PAQ6038134525</t>
  </si>
  <si>
    <t>MIO13963616</t>
  </si>
  <si>
    <t>1Z75599FYW57540029</t>
  </si>
  <si>
    <t>PAQ6361622286</t>
  </si>
  <si>
    <t>MIO13967788</t>
  </si>
  <si>
    <t>4263689290</t>
  </si>
  <si>
    <t>PAQ67788615</t>
  </si>
  <si>
    <t>MIO13963527</t>
  </si>
  <si>
    <t>1Z8Y83930366444261</t>
  </si>
  <si>
    <t>PAQ6352729551</t>
  </si>
  <si>
    <t>MIO13967584</t>
  </si>
  <si>
    <t>420331919261290223353756281152</t>
  </si>
  <si>
    <t>PAQ6758429847</t>
  </si>
  <si>
    <t>MIO13967675</t>
  </si>
  <si>
    <t>1195282632730003319100397159564066</t>
  </si>
  <si>
    <t>MIO13967858</t>
  </si>
  <si>
    <t>1Z9137WY0350926382</t>
  </si>
  <si>
    <t>PAQ6785816696</t>
  </si>
  <si>
    <t>MIO13967830</t>
  </si>
  <si>
    <t>1ZAC28310303336555</t>
  </si>
  <si>
    <t>PAQ6783030011</t>
  </si>
  <si>
    <t>MIO13967728</t>
  </si>
  <si>
    <t>D10013787397114</t>
  </si>
  <si>
    <t xml:space="preserve">decoracion+ROPA+ACC                                                             </t>
  </si>
  <si>
    <t>PAQ6772813240</t>
  </si>
  <si>
    <t>MIO13963810</t>
  </si>
  <si>
    <t>1ZX298010306988914</t>
  </si>
  <si>
    <t>PAQ6381029583</t>
  </si>
  <si>
    <t>MIO13968031</t>
  </si>
  <si>
    <t>4203319192419999936939543400426175</t>
  </si>
  <si>
    <t>PAQ680312455</t>
  </si>
  <si>
    <t>MIO13963989</t>
  </si>
  <si>
    <t>1ZY345Y20301947100</t>
  </si>
  <si>
    <t>PAQ6398921210</t>
  </si>
  <si>
    <t>MIO13966868</t>
  </si>
  <si>
    <t>420331269374889677019382556885</t>
  </si>
  <si>
    <t>PAQ6686846661</t>
  </si>
  <si>
    <t>MIO13963078</t>
  </si>
  <si>
    <t>TBAMIA523429011</t>
  </si>
  <si>
    <t>PAQ6307812930</t>
  </si>
  <si>
    <t>MIO13964007</t>
  </si>
  <si>
    <t>1ZX3063F27748470</t>
  </si>
  <si>
    <t>PAQ6400729817</t>
  </si>
  <si>
    <t>MIO13964653</t>
  </si>
  <si>
    <t>1195282632580003319100397119303591</t>
  </si>
  <si>
    <t>PAQ6465322242</t>
  </si>
  <si>
    <t>MIO13967871</t>
  </si>
  <si>
    <t>1Z4X7V81A820401517</t>
  </si>
  <si>
    <t>PAQ6787133299</t>
  </si>
  <si>
    <t>MIO13964330</t>
  </si>
  <si>
    <t>1Z2X667F0392132332</t>
  </si>
  <si>
    <t>PAQ643301597</t>
  </si>
  <si>
    <t>MIO13967272</t>
  </si>
  <si>
    <t>420331919400109206094908569807</t>
  </si>
  <si>
    <t>PAQ6727210748</t>
  </si>
  <si>
    <t>MIO13967910</t>
  </si>
  <si>
    <t>1Z2X667F0392201892</t>
  </si>
  <si>
    <t>PAQ679104920</t>
  </si>
  <si>
    <t>MIO13963338</t>
  </si>
  <si>
    <t>LP00570011733091</t>
  </si>
  <si>
    <t>PAQ6333810776</t>
  </si>
  <si>
    <t>MIO13967834</t>
  </si>
  <si>
    <t>1Z82V5470350377879</t>
  </si>
  <si>
    <t>PAQ6783410748</t>
  </si>
  <si>
    <t>MIO13963984</t>
  </si>
  <si>
    <t>1ZX3A6250319004522</t>
  </si>
  <si>
    <t>PAQ6398438144</t>
  </si>
  <si>
    <t>MIO13968173</t>
  </si>
  <si>
    <t>1Z82V5470350299650</t>
  </si>
  <si>
    <t>PAQ6817313877</t>
  </si>
  <si>
    <t>MIO13967896</t>
  </si>
  <si>
    <t>D10013788852745</t>
  </si>
  <si>
    <t>PAQ678964907</t>
  </si>
  <si>
    <t>MIO13967628</t>
  </si>
  <si>
    <t>D10013796393616</t>
  </si>
  <si>
    <t>PAQ676282084</t>
  </si>
  <si>
    <t>MIO13968203</t>
  </si>
  <si>
    <t>1Z0R941R0302449247</t>
  </si>
  <si>
    <t xml:space="preserve">CEPILLO+MEDICINA+ACC                                                            </t>
  </si>
  <si>
    <t>PAQ68203323</t>
  </si>
  <si>
    <t>MIO13967658</t>
  </si>
  <si>
    <t>1Z681EY20348522679</t>
  </si>
  <si>
    <t>PAQ676589437</t>
  </si>
  <si>
    <t>MIO13963133</t>
  </si>
  <si>
    <t>TBAMIA523433161</t>
  </si>
  <si>
    <t>PAQ6313317425</t>
  </si>
  <si>
    <t>MIO13967776</t>
  </si>
  <si>
    <t>92748999936556583072933566</t>
  </si>
  <si>
    <t>PAQ677764923</t>
  </si>
  <si>
    <t>MIO13963028</t>
  </si>
  <si>
    <t>4203319115019405508205497811602291</t>
  </si>
  <si>
    <t>PAQ6302819989</t>
  </si>
  <si>
    <t>MIO13966690</t>
  </si>
  <si>
    <t>420331919274890304428102462391</t>
  </si>
  <si>
    <t>PAQ666902133</t>
  </si>
  <si>
    <t>MIO13967790</t>
  </si>
  <si>
    <t>6839643856</t>
  </si>
  <si>
    <t>PAQ67790875</t>
  </si>
  <si>
    <t>MIO13963086</t>
  </si>
  <si>
    <t>1Z6Y30Y10377951997</t>
  </si>
  <si>
    <t>PAQ630864346</t>
  </si>
  <si>
    <t>MIO13967887</t>
  </si>
  <si>
    <t>D10013795266591</t>
  </si>
  <si>
    <t>PAQ6788722571</t>
  </si>
  <si>
    <t>MIO13965123</t>
  </si>
  <si>
    <t>D10013787597748</t>
  </si>
  <si>
    <t>PAQ6512333303</t>
  </si>
  <si>
    <t>MIO13962917</t>
  </si>
  <si>
    <t>1Z0526W26838415122</t>
  </si>
  <si>
    <t>PAQ6291715708</t>
  </si>
  <si>
    <t>MIO13967955</t>
  </si>
  <si>
    <t>1Z2620VW0394389468</t>
  </si>
  <si>
    <t>PAQ679555818</t>
  </si>
  <si>
    <t>MIO13967531</t>
  </si>
  <si>
    <t>4203319192001901755477300426186599</t>
  </si>
  <si>
    <t>PAQ6753131477</t>
  </si>
  <si>
    <t>MIO13965906</t>
  </si>
  <si>
    <t>420331919405511206238976569758</t>
  </si>
  <si>
    <t>PAQ659062534</t>
  </si>
  <si>
    <t>MIO13967846</t>
  </si>
  <si>
    <t>1ZX3A6250319064146</t>
  </si>
  <si>
    <t xml:space="preserve">X-36767     </t>
  </si>
  <si>
    <t>PAQ6784612030</t>
  </si>
  <si>
    <t>MIO13968197</t>
  </si>
  <si>
    <t>TBAMIA523451356</t>
  </si>
  <si>
    <t xml:space="preserve">CARTRIDGES FILTER                                                               </t>
  </si>
  <si>
    <t>PAQ6819718922</t>
  </si>
  <si>
    <t>MIO13967599</t>
  </si>
  <si>
    <t>1Z803R420303261720</t>
  </si>
  <si>
    <t>PAQ6759933145</t>
  </si>
  <si>
    <t>MIO13967199</t>
  </si>
  <si>
    <t>420331919405511206214131096765</t>
  </si>
  <si>
    <t xml:space="preserve">WALRUS AUDIO ACWALEONS                                                          </t>
  </si>
  <si>
    <t>PAQ6719935163</t>
  </si>
  <si>
    <t>MIO13963064</t>
  </si>
  <si>
    <t>TBAMIA523437085</t>
  </si>
  <si>
    <t>PAQ630642775</t>
  </si>
  <si>
    <t>MIO13968191</t>
  </si>
  <si>
    <t>TBAMIA523436089</t>
  </si>
  <si>
    <t>PAQ6819123433</t>
  </si>
  <si>
    <t>MIO13967093</t>
  </si>
  <si>
    <t>1ZY30R170304646921</t>
  </si>
  <si>
    <t>PAQ6709317954</t>
  </si>
  <si>
    <t>MIO13964084</t>
  </si>
  <si>
    <t>1Z803R420303210141</t>
  </si>
  <si>
    <t>PAQ6408430206</t>
  </si>
  <si>
    <t>MIO13963980</t>
  </si>
  <si>
    <t>TBAMIA523425212</t>
  </si>
  <si>
    <t xml:space="preserve">EQUIPO ELECTRIC                                                                 </t>
  </si>
  <si>
    <t>PAQ639802602</t>
  </si>
  <si>
    <t>MIO13966847</t>
  </si>
  <si>
    <t>4203319115019405508205496669825784</t>
  </si>
  <si>
    <t>PAQ6684711974</t>
  </si>
  <si>
    <t>MIO13967052</t>
  </si>
  <si>
    <t>D10013789965638</t>
  </si>
  <si>
    <t>PAQ6705225234</t>
  </si>
  <si>
    <t>MIO13967287</t>
  </si>
  <si>
    <t>4203319192001902651142000047405871</t>
  </si>
  <si>
    <t>PAQ6728730849</t>
  </si>
  <si>
    <t>MIO13968176</t>
  </si>
  <si>
    <t>TBAMIA523411830</t>
  </si>
  <si>
    <t>PAQ6817637000</t>
  </si>
  <si>
    <t>MIO13959482</t>
  </si>
  <si>
    <t>TBAMIA523425237</t>
  </si>
  <si>
    <t>PAQ5948221206</t>
  </si>
  <si>
    <t>MIO13964038</t>
  </si>
  <si>
    <t>1Z9137WY0350762657</t>
  </si>
  <si>
    <t>PAQ6403821219</t>
  </si>
  <si>
    <t>MIO13963654</t>
  </si>
  <si>
    <t>SGSH0NLL4V_001_V</t>
  </si>
  <si>
    <t>PAQ636543694</t>
  </si>
  <si>
    <t>MIO13968123</t>
  </si>
  <si>
    <t>1Z2X667F0392187408</t>
  </si>
  <si>
    <t>PAQ681232532</t>
  </si>
  <si>
    <t>MIO13967433</t>
  </si>
  <si>
    <t>420331919214490270334929397645</t>
  </si>
  <si>
    <t>PAQ674335925</t>
  </si>
  <si>
    <t>MIO13967254</t>
  </si>
  <si>
    <t>4203319192001901755477300210291546</t>
  </si>
  <si>
    <t>PAQ6725421219</t>
  </si>
  <si>
    <t>MIO13967251</t>
  </si>
  <si>
    <t>4203319192612909900872543452705265</t>
  </si>
  <si>
    <t>PAQ6725122570</t>
  </si>
  <si>
    <t>MIO13962780</t>
  </si>
  <si>
    <t>1Z0WA2960205616356</t>
  </si>
  <si>
    <t>PAQ627801007</t>
  </si>
  <si>
    <t>MIO13967688</t>
  </si>
  <si>
    <t>D10013789374821</t>
  </si>
  <si>
    <t>PAQ676882549</t>
  </si>
  <si>
    <t>MIO13967933</t>
  </si>
  <si>
    <t>D10013787687119</t>
  </si>
  <si>
    <t>PAQ6793345311</t>
  </si>
  <si>
    <t>MIO13967795</t>
  </si>
  <si>
    <t>4203319115019400108205496679823074</t>
  </si>
  <si>
    <t>PAQ6779523459</t>
  </si>
  <si>
    <t>MIO13959366</t>
  </si>
  <si>
    <t>4203319192612927005169000013009497</t>
  </si>
  <si>
    <t>PAQ5936631984</t>
  </si>
  <si>
    <t>MIO13963203</t>
  </si>
  <si>
    <t>TBAMIA523452152</t>
  </si>
  <si>
    <t>PAQ6320333283</t>
  </si>
  <si>
    <t>MIO13963085</t>
  </si>
  <si>
    <t>TBAMIA523442545</t>
  </si>
  <si>
    <t>PAQ63085889</t>
  </si>
  <si>
    <t>MIO13966759</t>
  </si>
  <si>
    <t>TBAMIA523463961</t>
  </si>
  <si>
    <t>PAQ6675925193</t>
  </si>
  <si>
    <t>MIO13967016</t>
  </si>
  <si>
    <t>D10013789528428</t>
  </si>
  <si>
    <t>PAQ6701633738</t>
  </si>
  <si>
    <t>MIO13963425</t>
  </si>
  <si>
    <t>LP00569450456416</t>
  </si>
  <si>
    <t>PAQ6342514450</t>
  </si>
  <si>
    <t>MIO13963193</t>
  </si>
  <si>
    <t>1ZX341F40310194571</t>
  </si>
  <si>
    <t xml:space="preserve">CARDS ACC                                                                       </t>
  </si>
  <si>
    <t>PAQ6319310816</t>
  </si>
  <si>
    <t>MIO13965149</t>
  </si>
  <si>
    <t>D10013788861704</t>
  </si>
  <si>
    <t>PAQ651492571</t>
  </si>
  <si>
    <t>MIO13967876</t>
  </si>
  <si>
    <t>1Z2X667FYN92190485</t>
  </si>
  <si>
    <t>PAQ67876323</t>
  </si>
  <si>
    <t>MIO13965598</t>
  </si>
  <si>
    <t>9631091460538018120000397199676077</t>
  </si>
  <si>
    <t>PAQ655981261</t>
  </si>
  <si>
    <t>MIO13968040</t>
  </si>
  <si>
    <t>1Z62Y1Y80264166227</t>
  </si>
  <si>
    <t>PAQ6804021206</t>
  </si>
  <si>
    <t>MIO13968032</t>
  </si>
  <si>
    <t>420331919274892700466035261883</t>
  </si>
  <si>
    <t>PAQ6803235741</t>
  </si>
  <si>
    <t>MIO13964015</t>
  </si>
  <si>
    <t>1Z2X667F0392175386</t>
  </si>
  <si>
    <t xml:space="preserve">CABLE+PIEZASPLAST                                                               </t>
  </si>
  <si>
    <t>PAQ6401537034</t>
  </si>
  <si>
    <t>MIO13962320</t>
  </si>
  <si>
    <t>TBAMIA523438980</t>
  </si>
  <si>
    <t>PAQ6232012007</t>
  </si>
  <si>
    <t>MIO13960763</t>
  </si>
  <si>
    <t>420331919300120111410303134676</t>
  </si>
  <si>
    <t>PAQ6076344481</t>
  </si>
  <si>
    <t>MIO13956791</t>
  </si>
  <si>
    <t>1ZY488760340823400</t>
  </si>
  <si>
    <t>PAQ5679116372</t>
  </si>
  <si>
    <t>MIO13967256</t>
  </si>
  <si>
    <t>420331919212490327618022694047</t>
  </si>
  <si>
    <t>PAQ6725638617</t>
  </si>
  <si>
    <t>MIO13956934</t>
  </si>
  <si>
    <t>TBAMIA523386300</t>
  </si>
  <si>
    <t>PAQ569345309</t>
  </si>
  <si>
    <t>MIO13962912</t>
  </si>
  <si>
    <t>1ZAC28310303289491</t>
  </si>
  <si>
    <t>PAQ62912615</t>
  </si>
  <si>
    <t>MIO13963974</t>
  </si>
  <si>
    <t>1ZY50W950244693764</t>
  </si>
  <si>
    <t>PAQ6397442356</t>
  </si>
  <si>
    <t>MIO13966788</t>
  </si>
  <si>
    <t>TBAMIA523457737</t>
  </si>
  <si>
    <t>PAQ6678814190</t>
  </si>
  <si>
    <t>MIO13957037</t>
  </si>
  <si>
    <t>TBAMIA523387312</t>
  </si>
  <si>
    <t>PAQ5703714405</t>
  </si>
  <si>
    <t>MIO13959123</t>
  </si>
  <si>
    <t>420331919261290226080809190013</t>
  </si>
  <si>
    <t xml:space="preserve">ACCESORIOS   PUMP                                                               </t>
  </si>
  <si>
    <t>PAQ59123334</t>
  </si>
  <si>
    <t>MIO13963966</t>
  </si>
  <si>
    <t>1Z47W2Y90311775265</t>
  </si>
  <si>
    <t>PAQ6396621205</t>
  </si>
  <si>
    <t>MIO13962575</t>
  </si>
  <si>
    <t>1355711976</t>
  </si>
  <si>
    <t>PAQ6257524724</t>
  </si>
  <si>
    <t>MIO13956779</t>
  </si>
  <si>
    <t>1ZX341F40310162346</t>
  </si>
  <si>
    <t>PAQ567793656</t>
  </si>
  <si>
    <t>MIO13962683</t>
  </si>
  <si>
    <t>1Z0927RX0375993620</t>
  </si>
  <si>
    <t>PAQ6268328409</t>
  </si>
  <si>
    <t>MIO13962847</t>
  </si>
  <si>
    <t>1Z45EE190362987412</t>
  </si>
  <si>
    <t>PAQ628472142</t>
  </si>
  <si>
    <t>MIO13960728</t>
  </si>
  <si>
    <t>4203319192612909900872543530861845</t>
  </si>
  <si>
    <t>PAQ6072831984</t>
  </si>
  <si>
    <t>MIO13963863</t>
  </si>
  <si>
    <t>1Z2X667F0392128114</t>
  </si>
  <si>
    <t>PAQ638639441</t>
  </si>
  <si>
    <t>MIO13963081</t>
  </si>
  <si>
    <t>TBAMIA523409768</t>
  </si>
  <si>
    <t>PAQ6308122972</t>
  </si>
  <si>
    <t>MIO13964321</t>
  </si>
  <si>
    <t>1Z2X667F0392130076</t>
  </si>
  <si>
    <t>PAQ643214608</t>
  </si>
  <si>
    <t>MIO13962828</t>
  </si>
  <si>
    <t>1Z82V5470350335413</t>
  </si>
  <si>
    <t>PAQ6282810191</t>
  </si>
  <si>
    <t>MIO13963490</t>
  </si>
  <si>
    <t>420331919405511206207779607448</t>
  </si>
  <si>
    <t>PAQ63490335</t>
  </si>
  <si>
    <t>MIO13962877</t>
  </si>
  <si>
    <t>1ZX350640322989166</t>
  </si>
  <si>
    <t>PAQ6287746054</t>
  </si>
  <si>
    <t>MIO13964116</t>
  </si>
  <si>
    <t>1ZX326540210222643</t>
  </si>
  <si>
    <t>PAQ641161888</t>
  </si>
  <si>
    <t>MIO13963475</t>
  </si>
  <si>
    <t>4203319115019405508205496672363587</t>
  </si>
  <si>
    <t xml:space="preserve">rollos                                                                          </t>
  </si>
  <si>
    <t>PAQ6347528051</t>
  </si>
  <si>
    <t>MIO13957029</t>
  </si>
  <si>
    <t>TBAMIA523406417</t>
  </si>
  <si>
    <t xml:space="preserve">SOPORTES PIEZAS                                                                 </t>
  </si>
  <si>
    <t>PAQ570299620</t>
  </si>
  <si>
    <t>MIO13961883</t>
  </si>
  <si>
    <t>TBAMIA523440893</t>
  </si>
  <si>
    <t>PAQ618835792</t>
  </si>
  <si>
    <t>MIO13956792</t>
  </si>
  <si>
    <t>TBAMIA523391155</t>
  </si>
  <si>
    <t>PAQ567928748</t>
  </si>
  <si>
    <t>MIO13961704</t>
  </si>
  <si>
    <t>TBAMIA523451822</t>
  </si>
  <si>
    <t xml:space="preserve">ROPA INTERIOR+CAFES                                                             </t>
  </si>
  <si>
    <t>PAQ617043361</t>
  </si>
  <si>
    <t>MIO13961147</t>
  </si>
  <si>
    <t>4203319192748902410411000432898077</t>
  </si>
  <si>
    <t>PAQ611472769</t>
  </si>
  <si>
    <t>MIO13954464</t>
  </si>
  <si>
    <t>1ZF233211357179168-1</t>
  </si>
  <si>
    <t>PAQ5446411737</t>
  </si>
  <si>
    <t>MIO13962703</t>
  </si>
  <si>
    <t>1Z8717290250668400</t>
  </si>
  <si>
    <t>PAQ627033419</t>
  </si>
  <si>
    <t>MIO13956367</t>
  </si>
  <si>
    <t>TBAMIA523395386</t>
  </si>
  <si>
    <t>PAQ5636727181</t>
  </si>
  <si>
    <t>MIO13965150</t>
  </si>
  <si>
    <t>4203319115019400108205497829987400</t>
  </si>
  <si>
    <t xml:space="preserve">SENSOR TEMPERAT                                                                 </t>
  </si>
  <si>
    <t>PAQ6515033239</t>
  </si>
  <si>
    <t>MIO13961929</t>
  </si>
  <si>
    <t>420331919400111206218482899508</t>
  </si>
  <si>
    <t>PAQ619292532</t>
  </si>
  <si>
    <t>MIO13956355</t>
  </si>
  <si>
    <t>TBAMIA523387119</t>
  </si>
  <si>
    <t>PAQ5635525195</t>
  </si>
  <si>
    <t>MIO13962728</t>
  </si>
  <si>
    <t>TBAMIA523445408</t>
  </si>
  <si>
    <t>PAQ627288749</t>
  </si>
  <si>
    <t>MIO13964568</t>
  </si>
  <si>
    <t>1ZAC28310303293315</t>
  </si>
  <si>
    <t>PAQ645685768</t>
  </si>
  <si>
    <t>MIO13961988</t>
  </si>
  <si>
    <t>TBAMIA523450199</t>
  </si>
  <si>
    <t>PAQ6198835725</t>
  </si>
  <si>
    <t>MIO13966288</t>
  </si>
  <si>
    <t>4203319115019400108205496680695035</t>
  </si>
  <si>
    <t>PAQ6628821213</t>
  </si>
  <si>
    <t>MIO13962915</t>
  </si>
  <si>
    <t>1ZEA05211398188223</t>
  </si>
  <si>
    <t>PAQ6291537008</t>
  </si>
  <si>
    <t>MIO13958010</t>
  </si>
  <si>
    <t>TBAMIA523425582</t>
  </si>
  <si>
    <t>PAQ5801013194</t>
  </si>
  <si>
    <t>MIO20154707</t>
  </si>
  <si>
    <t>LP00567799452272</t>
  </si>
  <si>
    <t>PAQ547074053</t>
  </si>
  <si>
    <t>MIO13960298</t>
  </si>
  <si>
    <t>420331269374889677019434664018</t>
  </si>
  <si>
    <t>PAQ602986475</t>
  </si>
  <si>
    <t>MIO13956661</t>
  </si>
  <si>
    <t>TBAMIA523358621</t>
  </si>
  <si>
    <t>PAQ5666122972</t>
  </si>
  <si>
    <t>MIO13956550</t>
  </si>
  <si>
    <t>TBAMIA523384674</t>
  </si>
  <si>
    <t xml:space="preserve">SUPLEMENTO+CASE+ACC                                                             </t>
  </si>
  <si>
    <t>PAQ565502442</t>
  </si>
  <si>
    <t>MIO13965926</t>
  </si>
  <si>
    <t>420331919400108205497833783364</t>
  </si>
  <si>
    <t>PAQ6592622311</t>
  </si>
  <si>
    <t>MIO13965795</t>
  </si>
  <si>
    <t>420331919214490240609273241296</t>
  </si>
  <si>
    <t>PAQ657958376</t>
  </si>
  <si>
    <t>MIO13967975</t>
  </si>
  <si>
    <t>1ZX26279YN23696691</t>
  </si>
  <si>
    <t>PAQ6797537034</t>
  </si>
  <si>
    <t>MIO13956554</t>
  </si>
  <si>
    <t>1Z093A4A0364886614</t>
  </si>
  <si>
    <t xml:space="preserve">ACC MANUALIDADES+MEDICAMENTO                                                    </t>
  </si>
  <si>
    <t>PAQ5655426019</t>
  </si>
  <si>
    <t>MIO13961549</t>
  </si>
  <si>
    <t>TBAMIA523451603</t>
  </si>
  <si>
    <t>PAQ6154936447</t>
  </si>
  <si>
    <t>MIO13766396</t>
  </si>
  <si>
    <t>TBA305682887667</t>
  </si>
  <si>
    <t>PAQ6639619399</t>
  </si>
  <si>
    <t>MIO13770129</t>
  </si>
  <si>
    <t>1Z17170EYN95119912</t>
  </si>
  <si>
    <t>PAQ701296973</t>
  </si>
  <si>
    <t>MIO13766626</t>
  </si>
  <si>
    <t>TBA305681523287</t>
  </si>
  <si>
    <t>PAQ6662620383</t>
  </si>
  <si>
    <t>MIO13754969</t>
  </si>
  <si>
    <t>1ZW4615X0379303802</t>
  </si>
  <si>
    <t>PAQ5496917450</t>
  </si>
  <si>
    <t>MIO13766255</t>
  </si>
  <si>
    <t>TBA305665531499</t>
  </si>
  <si>
    <t>PAQ6625519399</t>
  </si>
  <si>
    <t>MIO13766366</t>
  </si>
  <si>
    <t>TBA305676055891</t>
  </si>
  <si>
    <t>PAQ663662393</t>
  </si>
  <si>
    <t>MIO13762515</t>
  </si>
  <si>
    <t>1Z806YY40252085588</t>
  </si>
  <si>
    <t>PAQ625153678</t>
  </si>
  <si>
    <t>MIO13766181</t>
  </si>
  <si>
    <t>TBA305680485498</t>
  </si>
  <si>
    <t>PAQ661815796</t>
  </si>
  <si>
    <t>MIO13764820</t>
  </si>
  <si>
    <t>420331919214490327618011782029</t>
  </si>
  <si>
    <t>PAQ648207022</t>
  </si>
  <si>
    <t>MIO13766246</t>
  </si>
  <si>
    <t>TBA305676077196</t>
  </si>
  <si>
    <t>PAQ662466084</t>
  </si>
  <si>
    <t>MIO13757557</t>
  </si>
  <si>
    <t>TBA305669671077</t>
  </si>
  <si>
    <t>PAQ5755725402</t>
  </si>
  <si>
    <t>MIO13766100</t>
  </si>
  <si>
    <t>9631091350797621390400395359739626</t>
  </si>
  <si>
    <t>PAQ6610024549</t>
  </si>
  <si>
    <t>MIO13759670</t>
  </si>
  <si>
    <t>4203319192055901755477300097862931</t>
  </si>
  <si>
    <t>PAQ596702144</t>
  </si>
  <si>
    <t>MIO13757319</t>
  </si>
  <si>
    <t>TBA305655455459</t>
  </si>
  <si>
    <t>PAQ5731929542</t>
  </si>
  <si>
    <t>MIO13771278</t>
  </si>
  <si>
    <t>TBA305697534789</t>
  </si>
  <si>
    <t>PAQ712782532</t>
  </si>
  <si>
    <t>MIO13766504</t>
  </si>
  <si>
    <t>420331919205590318993412720902</t>
  </si>
  <si>
    <t>PAQ6650426009</t>
  </si>
  <si>
    <t>MIO13759170</t>
  </si>
  <si>
    <t>TBA305657816462</t>
  </si>
  <si>
    <t xml:space="preserve">ROUTER BITS                                                                     </t>
  </si>
  <si>
    <t>PAQ5917017441</t>
  </si>
  <si>
    <t>MIO13886634</t>
  </si>
  <si>
    <t>1Z803R420302744924</t>
  </si>
  <si>
    <t xml:space="preserve">ACC CELULAR+ACC RELOJ                                                           </t>
  </si>
  <si>
    <t>PAQ866344751</t>
  </si>
  <si>
    <t>MIO13893610</t>
  </si>
  <si>
    <t>TBAMIA523216626</t>
  </si>
  <si>
    <t xml:space="preserve">MOUSE+ROPA                                                                      </t>
  </si>
  <si>
    <t>PAQ9361030803</t>
  </si>
  <si>
    <t>MIO13891097</t>
  </si>
  <si>
    <t>9622001900005143122900639352955805</t>
  </si>
  <si>
    <t>PAQ9109713140</t>
  </si>
  <si>
    <t>MIO13885158</t>
  </si>
  <si>
    <t>420331919274890109524061109616</t>
  </si>
  <si>
    <t>PAQ8515835457</t>
  </si>
  <si>
    <t>MIO13891047</t>
  </si>
  <si>
    <t>420331919300150844111449392361</t>
  </si>
  <si>
    <t>PAQ910474660</t>
  </si>
  <si>
    <t>MIO13887483</t>
  </si>
  <si>
    <t>1Z2X667F0391470504</t>
  </si>
  <si>
    <t xml:space="preserve">TEST STRIPS+CONTROL REMOTOS                                                     </t>
  </si>
  <si>
    <t>PAQ8748325946</t>
  </si>
  <si>
    <t>MIO13890207</t>
  </si>
  <si>
    <t>1Z2X667F0391484759</t>
  </si>
  <si>
    <t>PAQ9020722029</t>
  </si>
  <si>
    <t>MIO13887933</t>
  </si>
  <si>
    <t>1Z5710XF0390675798</t>
  </si>
  <si>
    <t>PAQ879334632</t>
  </si>
  <si>
    <t>MIO13885304</t>
  </si>
  <si>
    <t>420331269361289677019447667246</t>
  </si>
  <si>
    <t>PAQ8530413173</t>
  </si>
  <si>
    <t>MIO13889348</t>
  </si>
  <si>
    <t>1ZR2888F0360003300</t>
  </si>
  <si>
    <t>PAQ8934816978</t>
  </si>
  <si>
    <t>MIO13892569</t>
  </si>
  <si>
    <t>UUS0462786170100</t>
  </si>
  <si>
    <t>PAQ9256916702</t>
  </si>
  <si>
    <t>MIO13890128</t>
  </si>
  <si>
    <t>4203319192748927004723140013591873</t>
  </si>
  <si>
    <t>PAQ9012837080</t>
  </si>
  <si>
    <t>MIO13892019</t>
  </si>
  <si>
    <t>420331919241990288794651287054</t>
  </si>
  <si>
    <t>PAQ9201932027</t>
  </si>
  <si>
    <t>MIO13887067</t>
  </si>
  <si>
    <t>1Z803R420302757992</t>
  </si>
  <si>
    <t>PAQ8706721697</t>
  </si>
  <si>
    <t>MIO13890804</t>
  </si>
  <si>
    <t>LP00566518454209</t>
  </si>
  <si>
    <t>PAQ9080427177</t>
  </si>
  <si>
    <t>MIO13890229</t>
  </si>
  <si>
    <t>4203319115019400108205496631618779</t>
  </si>
  <si>
    <t>PAQ9022928364</t>
  </si>
  <si>
    <t>MIO13892208</t>
  </si>
  <si>
    <t>LP00566685467883</t>
  </si>
  <si>
    <t>PAQ9220829306</t>
  </si>
  <si>
    <t>MIO13891800</t>
  </si>
  <si>
    <t>RR916007791LV</t>
  </si>
  <si>
    <t>PAQ91800933</t>
  </si>
  <si>
    <t>MIO13885176</t>
  </si>
  <si>
    <t>420331919274890109524061089635</t>
  </si>
  <si>
    <t>PAQ85176336</t>
  </si>
  <si>
    <t>MIO13895281</t>
  </si>
  <si>
    <t>1Z097V0V0232622466</t>
  </si>
  <si>
    <t>PAQ9528116375</t>
  </si>
  <si>
    <t>MIO13891460</t>
  </si>
  <si>
    <t>UH606615613GB</t>
  </si>
  <si>
    <t>PAQ9146022025</t>
  </si>
  <si>
    <t>MIO13884907</t>
  </si>
  <si>
    <t>420331269300110923002220036300</t>
  </si>
  <si>
    <t>PAQ8490714158</t>
  </si>
  <si>
    <t>MIO13886368</t>
  </si>
  <si>
    <t>420331919400111206214304824246</t>
  </si>
  <si>
    <t>PAQ8636810544</t>
  </si>
  <si>
    <t>MIO13872262</t>
  </si>
  <si>
    <t>420331919400136105155050286757</t>
  </si>
  <si>
    <t>PAQ722628681</t>
  </si>
  <si>
    <t>MIO13893367</t>
  </si>
  <si>
    <t>TBAMIA523233649</t>
  </si>
  <si>
    <t xml:space="preserve">fibras                                                                          </t>
  </si>
  <si>
    <t>PAQ933675828</t>
  </si>
  <si>
    <t>MIO13894062</t>
  </si>
  <si>
    <t>1ZX233A61343977056</t>
  </si>
  <si>
    <t>PAQ9406233283</t>
  </si>
  <si>
    <t>MIO13881718</t>
  </si>
  <si>
    <t>1Z257A680355327733</t>
  </si>
  <si>
    <t>PAQ8171810204</t>
  </si>
  <si>
    <t>MIO13893812</t>
  </si>
  <si>
    <t>TBAMIA523242581</t>
  </si>
  <si>
    <t>PAQ9381212930</t>
  </si>
  <si>
    <t>MIO13884817</t>
  </si>
  <si>
    <t>4203319192748902712121543488299047</t>
  </si>
  <si>
    <t>PAQ8481732321</t>
  </si>
  <si>
    <t>MIO13861549</t>
  </si>
  <si>
    <t>PAQ6154928995</t>
  </si>
  <si>
    <t>MIO13901379</t>
  </si>
  <si>
    <t>1ZA002W00319227217</t>
  </si>
  <si>
    <t>PAQ0137911422</t>
  </si>
  <si>
    <t>MIO13900761</t>
  </si>
  <si>
    <t>LP009184385IN</t>
  </si>
  <si>
    <t>PAQ0076133216</t>
  </si>
  <si>
    <t>MIO13900439</t>
  </si>
  <si>
    <t>TBAMIA523250846</t>
  </si>
  <si>
    <t>PAQ0043917003</t>
  </si>
  <si>
    <t>MIO13898036</t>
  </si>
  <si>
    <t>TBAMIA523243310</t>
  </si>
  <si>
    <t>PAQ9803612633</t>
  </si>
  <si>
    <t>MIO13896894</t>
  </si>
  <si>
    <t>1Z093A4A0364458103</t>
  </si>
  <si>
    <t>PAQ9689411419</t>
  </si>
  <si>
    <t>MIO13902882</t>
  </si>
  <si>
    <t>1Z093A4A0364533610</t>
  </si>
  <si>
    <t xml:space="preserve">MEDICINAS+9BOLSAS+ACC DE LIMPIEZA                                               </t>
  </si>
  <si>
    <t>PAQ028821574</t>
  </si>
  <si>
    <t>MIO13901462</t>
  </si>
  <si>
    <t>1Z0125050360252322</t>
  </si>
  <si>
    <t>PAQ0146231459</t>
  </si>
  <si>
    <t>MIO13898486</t>
  </si>
  <si>
    <t>420331269361289677019521304555</t>
  </si>
  <si>
    <t xml:space="preserve">BOLSOS+PELOTA                                                                   </t>
  </si>
  <si>
    <t>PAQ9848621225</t>
  </si>
  <si>
    <t>MIO13898527</t>
  </si>
  <si>
    <t>420331269361289677019527213752</t>
  </si>
  <si>
    <t xml:space="preserve">ROPAS+CREMAS                                                                    </t>
  </si>
  <si>
    <t>PAQ9852715122</t>
  </si>
  <si>
    <t>MIO13900537</t>
  </si>
  <si>
    <t>TBAMIA523248857</t>
  </si>
  <si>
    <t xml:space="preserve">MOLDES+FUNDAS+ALIMENTO                                                          </t>
  </si>
  <si>
    <t>PAQ005371574</t>
  </si>
  <si>
    <t>MIO13900690</t>
  </si>
  <si>
    <t>TBA073469478504</t>
  </si>
  <si>
    <t xml:space="preserve">COVER Y BOLSO                                                                   </t>
  </si>
  <si>
    <t>PAQ0069011419</t>
  </si>
  <si>
    <t>MIO13870469</t>
  </si>
  <si>
    <t>1ZB9673J4237143490</t>
  </si>
  <si>
    <t>PAQ704696473</t>
  </si>
  <si>
    <t>MIO13903661</t>
  </si>
  <si>
    <t>1Z0919390326448495</t>
  </si>
  <si>
    <t>PAQ0366119386</t>
  </si>
  <si>
    <t>MIO13888716</t>
  </si>
  <si>
    <t>9622001900003873187000636848267992</t>
  </si>
  <si>
    <t xml:space="preserve">KIT CLEANING CARDS                                                              </t>
  </si>
  <si>
    <t>PAQ8871621704</t>
  </si>
  <si>
    <t>MIO13894470</t>
  </si>
  <si>
    <t>1Z81F4900205127733</t>
  </si>
  <si>
    <t xml:space="preserve">ALIMENTO+SOGA                                                                   </t>
  </si>
  <si>
    <t>PAQ9447019402</t>
  </si>
  <si>
    <t>MIO13902220</t>
  </si>
  <si>
    <t>1Z8FY7820378793269</t>
  </si>
  <si>
    <t>PAQ022207706</t>
  </si>
  <si>
    <t>MIO13902185</t>
  </si>
  <si>
    <t>1Z8378XR0365609549</t>
  </si>
  <si>
    <t xml:space="preserve">ALIMENTO+CEPILLO+PRODUCTO PARA LAVAR                                            </t>
  </si>
  <si>
    <t>PAQ021851574</t>
  </si>
  <si>
    <t>MIO13887162</t>
  </si>
  <si>
    <t>1Z8Y83411351663596</t>
  </si>
  <si>
    <t>PAQ8716219402</t>
  </si>
  <si>
    <t>MIO13904016</t>
  </si>
  <si>
    <t>1Z22W1W50314513143</t>
  </si>
  <si>
    <t>PAQ040167725</t>
  </si>
  <si>
    <t>MIO13903845</t>
  </si>
  <si>
    <t>1ZAC28310302948084</t>
  </si>
  <si>
    <t>PAQ0384528983</t>
  </si>
  <si>
    <t>MIO13757250</t>
  </si>
  <si>
    <t>TBA305667201520</t>
  </si>
  <si>
    <t>PAQ572503778</t>
  </si>
  <si>
    <t>MIO13736372</t>
  </si>
  <si>
    <t>420331919400109104250503672677</t>
  </si>
  <si>
    <t>PAQ3637233283</t>
  </si>
  <si>
    <t>MIO13763366</t>
  </si>
  <si>
    <t>TBA305678061882</t>
  </si>
  <si>
    <t>PAQ6336629999</t>
  </si>
  <si>
    <t>MIO13754844</t>
  </si>
  <si>
    <t>1ZR323060319419916</t>
  </si>
  <si>
    <t>PAQ5484433934</t>
  </si>
  <si>
    <t>MIO13756395</t>
  </si>
  <si>
    <t>1Z83683E0252065527</t>
  </si>
  <si>
    <t>PAQ5639518</t>
  </si>
  <si>
    <t>MIO13765005</t>
  </si>
  <si>
    <t>9632001960694724779200634882945408</t>
  </si>
  <si>
    <t>PAQ650052769</t>
  </si>
  <si>
    <t>MIO13764493</t>
  </si>
  <si>
    <t>TBA305681356504</t>
  </si>
  <si>
    <t>PAQ6449319925</t>
  </si>
  <si>
    <t>MIO13763739</t>
  </si>
  <si>
    <t>9632085000676418512500395496176481</t>
  </si>
  <si>
    <t>PAQ6373935725</t>
  </si>
  <si>
    <t>MIO13755174</t>
  </si>
  <si>
    <t>1ZX3275R0202627434</t>
  </si>
  <si>
    <t xml:space="preserve">TELEFONO INHALAMBRICO                                                           </t>
  </si>
  <si>
    <t>PAQ5517427192</t>
  </si>
  <si>
    <t>MIO13747479</t>
  </si>
  <si>
    <t>9622042210000082291200568098896133</t>
  </si>
  <si>
    <t>PAQ4747935133</t>
  </si>
  <si>
    <t>MIO13763867</t>
  </si>
  <si>
    <t>TBA305679512693</t>
  </si>
  <si>
    <t xml:space="preserve">ALIMENTO+ACC MEDICO                                                             </t>
  </si>
  <si>
    <t>PAQ6386716696</t>
  </si>
  <si>
    <t>MIO13748210</t>
  </si>
  <si>
    <t>1Z5604450342812783</t>
  </si>
  <si>
    <t xml:space="preserve">OVAL PUNCH                                                                      </t>
  </si>
  <si>
    <t>PAQ482102773</t>
  </si>
  <si>
    <t>MIO13764262</t>
  </si>
  <si>
    <t>1LS722735620596</t>
  </si>
  <si>
    <t>PAQ6426228328</t>
  </si>
  <si>
    <t>MIO13765213</t>
  </si>
  <si>
    <t>D10013692084690</t>
  </si>
  <si>
    <t>PAQ6521313206</t>
  </si>
  <si>
    <t>MIO13764323</t>
  </si>
  <si>
    <t>TBA305690158412</t>
  </si>
  <si>
    <t>PAQ643238960</t>
  </si>
  <si>
    <t>MIO13762854</t>
  </si>
  <si>
    <t>1Z240AE70300743404</t>
  </si>
  <si>
    <t>PAQ628541552</t>
  </si>
  <si>
    <t>MIO13763787</t>
  </si>
  <si>
    <t>TBA305689300873</t>
  </si>
  <si>
    <t>PAQ6378710822</t>
  </si>
  <si>
    <t>MIO13755842</t>
  </si>
  <si>
    <t>1ZW934R50390882730</t>
  </si>
  <si>
    <t>PAQ5584226916</t>
  </si>
  <si>
    <t>MIO13765127</t>
  </si>
  <si>
    <t>TBA305683720432</t>
  </si>
  <si>
    <t>PAQ6512719682</t>
  </si>
  <si>
    <t>MIO13764115</t>
  </si>
  <si>
    <t>TBA305678983559</t>
  </si>
  <si>
    <t>PAQ6411512632</t>
  </si>
  <si>
    <t>MIO13760394</t>
  </si>
  <si>
    <t>420331919200190155260050594104</t>
  </si>
  <si>
    <t>PAQ603943686</t>
  </si>
  <si>
    <t>MIO13760073</t>
  </si>
  <si>
    <t>420331919400111206214561445314</t>
  </si>
  <si>
    <t>PAQ600732539</t>
  </si>
  <si>
    <t>MIO13763974</t>
  </si>
  <si>
    <t>TBA305682936677</t>
  </si>
  <si>
    <t xml:space="preserve">ROUTER+SWITCH                                                                   </t>
  </si>
  <si>
    <t>PAQ6397424739</t>
  </si>
  <si>
    <t>MIO13762560</t>
  </si>
  <si>
    <t>1Z8Y83930365454467</t>
  </si>
  <si>
    <t>PAQ6256033145</t>
  </si>
  <si>
    <t>MIO13763212</t>
  </si>
  <si>
    <t>LP00562387320416</t>
  </si>
  <si>
    <t>PAQ6321244614</t>
  </si>
  <si>
    <t>MIO13764524</t>
  </si>
  <si>
    <t>TBA305614189922</t>
  </si>
  <si>
    <t>PAQ6452422371</t>
  </si>
  <si>
    <t>MIO13765201</t>
  </si>
  <si>
    <t>TBA305680909604</t>
  </si>
  <si>
    <t>PAQ65201861</t>
  </si>
  <si>
    <t>MIO13764353</t>
  </si>
  <si>
    <t>7511343792</t>
  </si>
  <si>
    <t>PAQ643538665</t>
  </si>
  <si>
    <t>MIO13760268</t>
  </si>
  <si>
    <t>420331919214490324478830588669</t>
  </si>
  <si>
    <t>PAQ60268861</t>
  </si>
  <si>
    <t>MIO13765278</t>
  </si>
  <si>
    <t>TBA305685139246</t>
  </si>
  <si>
    <t>PAQ6527825179</t>
  </si>
  <si>
    <t>MIO13763866</t>
  </si>
  <si>
    <t>TBA305680759565</t>
  </si>
  <si>
    <t>PAQ6386629523</t>
  </si>
  <si>
    <t>MIO13758826</t>
  </si>
  <si>
    <t>1LSCY2H001I18X6</t>
  </si>
  <si>
    <t>PAQ5882635756</t>
  </si>
  <si>
    <t>MIO13762661</t>
  </si>
  <si>
    <t>1ZX262790321872440</t>
  </si>
  <si>
    <t>PAQ626613677</t>
  </si>
  <si>
    <t>MIO13764749</t>
  </si>
  <si>
    <t>LP00562652469596</t>
  </si>
  <si>
    <t>PAQ6474937290</t>
  </si>
  <si>
    <t>MIO13765200</t>
  </si>
  <si>
    <t>1LS722735568029</t>
  </si>
  <si>
    <t>PAQ6520018950</t>
  </si>
  <si>
    <t>MIO13762683</t>
  </si>
  <si>
    <t>1Z4447800301956321</t>
  </si>
  <si>
    <t>PAQ6268395</t>
  </si>
  <si>
    <t>MIO13758353</t>
  </si>
  <si>
    <t>LA113589892PT</t>
  </si>
  <si>
    <t xml:space="preserve">LENSES                                                                          </t>
  </si>
  <si>
    <t>PAQ583534622</t>
  </si>
  <si>
    <t>MIO13758417</t>
  </si>
  <si>
    <t>LP00562318138518</t>
  </si>
  <si>
    <t>PAQ5841729592</t>
  </si>
  <si>
    <t>MIO13765247</t>
  </si>
  <si>
    <t>1Z0RV5020341633017</t>
  </si>
  <si>
    <t>PAQ6524726009</t>
  </si>
  <si>
    <t>MIO13763492</t>
  </si>
  <si>
    <t>TBA305671748353</t>
  </si>
  <si>
    <t>PAQ6349212456</t>
  </si>
  <si>
    <t>MIO13621549</t>
  </si>
  <si>
    <t>D10013643450741</t>
  </si>
  <si>
    <t>PAQ215492180</t>
  </si>
  <si>
    <t>MIO13758858</t>
  </si>
  <si>
    <t>TBA305661067867</t>
  </si>
  <si>
    <t>PAQ5885814390</t>
  </si>
  <si>
    <t>MIO13698337</t>
  </si>
  <si>
    <t>1Z52159RYW40242129</t>
  </si>
  <si>
    <t>PAQ9833723508</t>
  </si>
  <si>
    <t>MIO13758807</t>
  </si>
  <si>
    <t>1195266421070003319100395452791630</t>
  </si>
  <si>
    <t>PAQ5880734479</t>
  </si>
  <si>
    <t>MIO13761113</t>
  </si>
  <si>
    <t>TBA305660925964</t>
  </si>
  <si>
    <t>PAQ6111316375</t>
  </si>
  <si>
    <t>MIO13757442</t>
  </si>
  <si>
    <t>TBA305661787088</t>
  </si>
  <si>
    <t>PAQ574429445</t>
  </si>
  <si>
    <t>MIO13764067</t>
  </si>
  <si>
    <t>TBA305639546041</t>
  </si>
  <si>
    <t>PAQ640674888</t>
  </si>
  <si>
    <t>MIO13749053</t>
  </si>
  <si>
    <t>1Z0V0946YW08843190</t>
  </si>
  <si>
    <t>PAQ4905324753</t>
  </si>
  <si>
    <t>MIO13763887</t>
  </si>
  <si>
    <t>TBA305681193173</t>
  </si>
  <si>
    <t>PAQ6388718396</t>
  </si>
  <si>
    <t>MIO13757588</t>
  </si>
  <si>
    <t>LS694878649NL</t>
  </si>
  <si>
    <t>PAQ5758815701</t>
  </si>
  <si>
    <t>MIO13764141</t>
  </si>
  <si>
    <t>TBA305684893310</t>
  </si>
  <si>
    <t>PAQ641415559</t>
  </si>
  <si>
    <t>MIO13762142</t>
  </si>
  <si>
    <t>1Z1F92320212440022</t>
  </si>
  <si>
    <t>PAQ621424602</t>
  </si>
  <si>
    <t>MIO13762542</t>
  </si>
  <si>
    <t>1Z4X4881YW36380660</t>
  </si>
  <si>
    <t>PAQ6254218950</t>
  </si>
  <si>
    <t>MIO13757642</t>
  </si>
  <si>
    <t>TBA305668007167</t>
  </si>
  <si>
    <t>PAQ5764232111</t>
  </si>
  <si>
    <t>MIO13764640</t>
  </si>
  <si>
    <t>LP00562276628506</t>
  </si>
  <si>
    <t>PAQ6464027177</t>
  </si>
  <si>
    <t>MIO13758993</t>
  </si>
  <si>
    <t>TBAMIA522985324</t>
  </si>
  <si>
    <t>PAQ5899321243</t>
  </si>
  <si>
    <t>MIO13763971</t>
  </si>
  <si>
    <t>1Z803R420302219117</t>
  </si>
  <si>
    <t>PAQ639716810</t>
  </si>
  <si>
    <t>MIO13758284</t>
  </si>
  <si>
    <t>1Z8Y83930365439555</t>
  </si>
  <si>
    <t>PAQ582848288</t>
  </si>
  <si>
    <t>MIO13759977</t>
  </si>
  <si>
    <t>4203319115019400108205496554640598</t>
  </si>
  <si>
    <t xml:space="preserve">SENSOR DOOR ACC                                                                 </t>
  </si>
  <si>
    <t>PAQ599776050</t>
  </si>
  <si>
    <t>MIO13756073</t>
  </si>
  <si>
    <t>1Z6874300352530077</t>
  </si>
  <si>
    <t>PAQ5607333657</t>
  </si>
  <si>
    <t>MIO13762820</t>
  </si>
  <si>
    <t>TBA305632498954</t>
  </si>
  <si>
    <t>PAQ6282031984</t>
  </si>
  <si>
    <t>MIO13748634</t>
  </si>
  <si>
    <t>1ZX350640321459436</t>
  </si>
  <si>
    <t>PAQ4863418989</t>
  </si>
  <si>
    <t>MIO13764264</t>
  </si>
  <si>
    <t>TBA305687844259</t>
  </si>
  <si>
    <t xml:space="preserve">LLAVERO + ACC                                                                   </t>
  </si>
  <si>
    <t>PAQ642648665</t>
  </si>
  <si>
    <t>MIO13753743</t>
  </si>
  <si>
    <t>4203319115019400108205496550243861</t>
  </si>
  <si>
    <t>PAQ537432769</t>
  </si>
  <si>
    <t>MIO13751283</t>
  </si>
  <si>
    <t>LE465090142GB</t>
  </si>
  <si>
    <t>PAQ5128313378</t>
  </si>
  <si>
    <t>MIO13497856</t>
  </si>
  <si>
    <t>420331919300120111410072591472</t>
  </si>
  <si>
    <t>PAQ9785624191</t>
  </si>
  <si>
    <t>MIO13502960</t>
  </si>
  <si>
    <t>1LSCXM8001EL9N8</t>
  </si>
  <si>
    <t>PAQ0296016093</t>
  </si>
  <si>
    <t>MIO13439811</t>
  </si>
  <si>
    <t>9622001900001462434200393198638340</t>
  </si>
  <si>
    <t xml:space="preserve">KQG STAINLESS STEEL FITTING KQG                                                 </t>
  </si>
  <si>
    <t>PAQ39811902</t>
  </si>
  <si>
    <t>MIO13499779</t>
  </si>
  <si>
    <t>TBA304944598443</t>
  </si>
  <si>
    <t xml:space="preserve">GUANTES+LIBRO                                                                   </t>
  </si>
  <si>
    <t>PAQ9977924191</t>
  </si>
  <si>
    <t>MIO13500577</t>
  </si>
  <si>
    <t>676059LLC</t>
  </si>
  <si>
    <t>PAQ005773109</t>
  </si>
  <si>
    <t>MIO13504390</t>
  </si>
  <si>
    <t>1Z4031VF1399688653</t>
  </si>
  <si>
    <t xml:space="preserve">PARA BEBE+GANCHOS                                                               </t>
  </si>
  <si>
    <t>PAQ0439024191</t>
  </si>
  <si>
    <t>MIO13500747</t>
  </si>
  <si>
    <t>TBA304948064520</t>
  </si>
  <si>
    <t>PAQ0074715809</t>
  </si>
  <si>
    <t>MIO13501560</t>
  </si>
  <si>
    <t>1Z0954TT0305105148</t>
  </si>
  <si>
    <t>PAQ0156016093</t>
  </si>
  <si>
    <t>MIO13503667</t>
  </si>
  <si>
    <t>1Z877F270319664719</t>
  </si>
  <si>
    <t>PAQ036674036</t>
  </si>
  <si>
    <t>MIO13499990</t>
  </si>
  <si>
    <t>420331919361210914350015333326</t>
  </si>
  <si>
    <t>PAQ999901574</t>
  </si>
  <si>
    <t>MIO13489455</t>
  </si>
  <si>
    <t>09292022</t>
  </si>
  <si>
    <t>PAQ8945516080</t>
  </si>
  <si>
    <t>MIO13499708</t>
  </si>
  <si>
    <t>TBA304931888913</t>
  </si>
  <si>
    <t>PAQ997087719</t>
  </si>
  <si>
    <t>MIO13504182</t>
  </si>
  <si>
    <t>831875</t>
  </si>
  <si>
    <t>PAQ0418231467</t>
  </si>
  <si>
    <t>MIO13494381</t>
  </si>
  <si>
    <t>1ZX341F40308276684</t>
  </si>
  <si>
    <t>PAQ9438116093</t>
  </si>
  <si>
    <t>MIO13503006</t>
  </si>
  <si>
    <t>1ZE1759W0300835969</t>
  </si>
  <si>
    <t>PAQ030064961</t>
  </si>
  <si>
    <t>MIO13508351</t>
  </si>
  <si>
    <t>TBA304945698263</t>
  </si>
  <si>
    <t>PAQ0835135140</t>
  </si>
  <si>
    <t>MIO13497064</t>
  </si>
  <si>
    <t>TBA304927359896</t>
  </si>
  <si>
    <t>PAQ970641574</t>
  </si>
  <si>
    <t>MIO13471980</t>
  </si>
  <si>
    <t>1Z6161760390874077</t>
  </si>
  <si>
    <t>PAQ71980902</t>
  </si>
  <si>
    <t>MIO13507332</t>
  </si>
  <si>
    <t>1Z0927RX0373485361</t>
  </si>
  <si>
    <t xml:space="preserve">DISFRAZ+ HERRAMIENTA+ BOLSOI                                                    </t>
  </si>
  <si>
    <t>PAQ073323708</t>
  </si>
  <si>
    <t>MIO13496794</t>
  </si>
  <si>
    <t>1Z1W1761YN32522826</t>
  </si>
  <si>
    <t>PAQ967941574</t>
  </si>
  <si>
    <t>MIO13179794</t>
  </si>
  <si>
    <t>1195282474550003312600770628901808</t>
  </si>
  <si>
    <t>PAQ7979419386</t>
  </si>
  <si>
    <t>MIO13502344</t>
  </si>
  <si>
    <t>1Z4831221395702013</t>
  </si>
  <si>
    <t>PAQ02344326</t>
  </si>
  <si>
    <t>MIO13498398</t>
  </si>
  <si>
    <t>1Z49AT691232331964</t>
  </si>
  <si>
    <t>PAQ9839824191</t>
  </si>
  <si>
    <t>MIO13476464</t>
  </si>
  <si>
    <t>1Z975AX20322968688</t>
  </si>
  <si>
    <t>PAQ7646435128</t>
  </si>
  <si>
    <t>MIO13505329</t>
  </si>
  <si>
    <t>TBA304955192732</t>
  </si>
  <si>
    <t>PAQ0532924191</t>
  </si>
  <si>
    <t>MIO13502268</t>
  </si>
  <si>
    <t>1Z7539010356132615</t>
  </si>
  <si>
    <t>PAQ022681571</t>
  </si>
  <si>
    <t>MIO13502010</t>
  </si>
  <si>
    <t>1Z232A430301655507</t>
  </si>
  <si>
    <t>PAQ0201033216</t>
  </si>
  <si>
    <t>MIO13370902</t>
  </si>
  <si>
    <t>9622001900002409148000392593943512</t>
  </si>
  <si>
    <t xml:space="preserve">KIT ALL DRIVES BELTS ZXP3                                                       </t>
  </si>
  <si>
    <t>PAQ7090221704</t>
  </si>
  <si>
    <t>MIO13428485</t>
  </si>
  <si>
    <t>420331919261290278833918436298</t>
  </si>
  <si>
    <t>PAQ284857719</t>
  </si>
  <si>
    <t>MIO13484451</t>
  </si>
  <si>
    <t>420331919305510944101845593635</t>
  </si>
  <si>
    <t xml:space="preserve">CAIRE ECLIPSE PREVENTIVE MAINTENANCE KIT                                        </t>
  </si>
  <si>
    <t>PAQ844517712</t>
  </si>
  <si>
    <t>MIO13505619</t>
  </si>
  <si>
    <t>TBA304956356979</t>
  </si>
  <si>
    <t>PAQ0561924191</t>
  </si>
  <si>
    <t>MIO13505494</t>
  </si>
  <si>
    <t>TBAMIA522578484</t>
  </si>
  <si>
    <t xml:space="preserve">REMOVEDOR+ALGODON                                                               </t>
  </si>
  <si>
    <t>PAQ0549424191</t>
  </si>
  <si>
    <t>MIO13503249</t>
  </si>
  <si>
    <t>TBAMIA522576178</t>
  </si>
  <si>
    <t>PAQ0324924191</t>
  </si>
  <si>
    <t>MIO13506457</t>
  </si>
  <si>
    <t>TBA304954565465</t>
  </si>
  <si>
    <t>PAQ064573708</t>
  </si>
  <si>
    <t>MIO13495663</t>
  </si>
  <si>
    <t>1ZY171E10300772159</t>
  </si>
  <si>
    <t>PAQ956634036</t>
  </si>
  <si>
    <t>MIO13501873</t>
  </si>
  <si>
    <t>676739LLC</t>
  </si>
  <si>
    <t>PAQ018734952</t>
  </si>
  <si>
    <t>MIO13503137</t>
  </si>
  <si>
    <t>TBA304943379058</t>
  </si>
  <si>
    <t>PAQ0313716358</t>
  </si>
  <si>
    <t>MIO13500551</t>
  </si>
  <si>
    <t>TBA304943088241</t>
  </si>
  <si>
    <t>PAQ0055117429</t>
  </si>
  <si>
    <t>MIO13495821</t>
  </si>
  <si>
    <t>1Z803R42YN00699193</t>
  </si>
  <si>
    <t>PAQ958214961</t>
  </si>
  <si>
    <t>MIO13470412</t>
  </si>
  <si>
    <t>420331269361289677017531264562</t>
  </si>
  <si>
    <t>PAQ7041215144</t>
  </si>
  <si>
    <t>MIO13499903</t>
  </si>
  <si>
    <t>TBA304934313074</t>
  </si>
  <si>
    <t>PAQ9990324191</t>
  </si>
  <si>
    <t>MIO13498771</t>
  </si>
  <si>
    <t>MIO13496025</t>
  </si>
  <si>
    <t>PAQ9877116080</t>
  </si>
  <si>
    <t>MIO13495858</t>
  </si>
  <si>
    <t>60312I</t>
  </si>
  <si>
    <t xml:space="preserve">WATCHFUARD FIREBOX T40 TOTAL SECURITY SUITE                                     </t>
  </si>
  <si>
    <t>PAQ9585829530</t>
  </si>
  <si>
    <t>MIO13502854</t>
  </si>
  <si>
    <t>9622001900001278304300393564185561</t>
  </si>
  <si>
    <t xml:space="preserve">LAMINAS METALICAS                                                               </t>
  </si>
  <si>
    <t>PAQ0285420628</t>
  </si>
  <si>
    <t>MIO13493171</t>
  </si>
  <si>
    <t>1LSD01J001EASTF</t>
  </si>
  <si>
    <t>PAQ9317116357</t>
  </si>
  <si>
    <t>MIO13500172</t>
  </si>
  <si>
    <t>420331919205590318993319356174</t>
  </si>
  <si>
    <t>PAQ0017212633</t>
  </si>
  <si>
    <t>MIO13498600</t>
  </si>
  <si>
    <t>4203319192612927005485000023727829</t>
  </si>
  <si>
    <t>PAQ9860035128</t>
  </si>
  <si>
    <t>MIO13500610</t>
  </si>
  <si>
    <t>LP00555149744768</t>
  </si>
  <si>
    <t>MIO13505509</t>
  </si>
  <si>
    <t>TBA304945685139</t>
  </si>
  <si>
    <t>PAQ0550916360</t>
  </si>
  <si>
    <t>MIO13470480</t>
  </si>
  <si>
    <t>1Z2279W80360637802</t>
  </si>
  <si>
    <t xml:space="preserve">TOALLAS+BABEROS                                                                 </t>
  </si>
  <si>
    <t>PAQ7048020640</t>
  </si>
  <si>
    <t>MIO13500586</t>
  </si>
  <si>
    <t>1Z47YY290327790034</t>
  </si>
  <si>
    <t>PAQ0058616093</t>
  </si>
  <si>
    <t>MIO13476481</t>
  </si>
  <si>
    <t>1Z4415780300683898</t>
  </si>
  <si>
    <t>PAQ7648135128</t>
  </si>
  <si>
    <t>VZ0020221204</t>
  </si>
  <si>
    <t>PAQ9602516080</t>
  </si>
  <si>
    <t>MIO13470490</t>
  </si>
  <si>
    <t>1Z2279W80360291622</t>
  </si>
  <si>
    <t>PAQ7049020640</t>
  </si>
  <si>
    <t>MIO13496015</t>
  </si>
  <si>
    <t>VZ0020230101</t>
  </si>
  <si>
    <t>PAQ9601516080</t>
  </si>
  <si>
    <t>MIO13463352</t>
  </si>
  <si>
    <t>1Z2279W80361371570</t>
  </si>
  <si>
    <t>PAQ6335220640</t>
  </si>
  <si>
    <t>MIO13470533</t>
  </si>
  <si>
    <t>1Z2279W80359627487</t>
  </si>
  <si>
    <t>PAQ7053320640</t>
  </si>
  <si>
    <t>MIO13470513</t>
  </si>
  <si>
    <t>1Z2279W80359506858</t>
  </si>
  <si>
    <t>PAQ7051320640</t>
  </si>
  <si>
    <t>MIO13470528</t>
  </si>
  <si>
    <t>1Z2279W80361026676</t>
  </si>
  <si>
    <t>PAQ7052820640</t>
  </si>
  <si>
    <t>MIO13470549</t>
  </si>
  <si>
    <t>1Z2279W80359890906</t>
  </si>
  <si>
    <t>PAQ7054920640</t>
  </si>
  <si>
    <t>MIO13491627</t>
  </si>
  <si>
    <t>9622001900004743294300563728358574</t>
  </si>
  <si>
    <t>PAQ9162731451</t>
  </si>
  <si>
    <t>MIO13491636</t>
  </si>
  <si>
    <t>9622001900004743294300563728358585</t>
  </si>
  <si>
    <t>PAQ9163631451</t>
  </si>
  <si>
    <t>MIO13496601</t>
  </si>
  <si>
    <t>PAQ966014027</t>
  </si>
  <si>
    <t>MIO13470509</t>
  </si>
  <si>
    <t>1Z2279W80359155844</t>
  </si>
  <si>
    <t>PAQ7050920640</t>
  </si>
  <si>
    <t>MIO13470485</t>
  </si>
  <si>
    <t>1Z2279W80360649791</t>
  </si>
  <si>
    <t>PAQ7048520640</t>
  </si>
  <si>
    <t>MIO13470516</t>
  </si>
  <si>
    <t>1Z2279W80359918467</t>
  </si>
  <si>
    <t>PAQ7051620640</t>
  </si>
  <si>
    <t>MIO13470441</t>
  </si>
  <si>
    <t>1Z2279W80359666382</t>
  </si>
  <si>
    <t>PAQ7044120640</t>
  </si>
  <si>
    <t>MIO13470539</t>
  </si>
  <si>
    <t>1Z2279W80361276898</t>
  </si>
  <si>
    <t>PAQ7053920640</t>
  </si>
  <si>
    <t>MIO13470506</t>
  </si>
  <si>
    <t>1Z2279W80359789437</t>
  </si>
  <si>
    <t>PAQ7050620640</t>
  </si>
  <si>
    <t>MIO13470498</t>
  </si>
  <si>
    <t>1Z2279W80359906416</t>
  </si>
  <si>
    <t>PAQ7049820640</t>
  </si>
  <si>
    <t>MIO13484455</t>
  </si>
  <si>
    <t>9622001900004743294300563728357924</t>
  </si>
  <si>
    <t>PAQ8445531451</t>
  </si>
  <si>
    <t>MIO13498978</t>
  </si>
  <si>
    <t>4203319192748963438880543407678294</t>
  </si>
  <si>
    <t>PAQ9897841823</t>
  </si>
  <si>
    <t>MIO13501691</t>
  </si>
  <si>
    <t>1Z9853WA0304014471</t>
  </si>
  <si>
    <t>PAQ016911557</t>
  </si>
  <si>
    <t>MIO13501154</t>
  </si>
  <si>
    <t>1Z44E4840145285429</t>
  </si>
  <si>
    <t>PAQ0115411948</t>
  </si>
  <si>
    <t>MIO13503825</t>
  </si>
  <si>
    <t>TBA304926441078</t>
  </si>
  <si>
    <t>PAQ0382524228</t>
  </si>
  <si>
    <t>MIO13503930</t>
  </si>
  <si>
    <t>TBA304942798470</t>
  </si>
  <si>
    <t>PAQ0393031477</t>
  </si>
  <si>
    <t>MIO13499907</t>
  </si>
  <si>
    <t>420331919405516901430995553395</t>
  </si>
  <si>
    <t>PAQ9990786</t>
  </si>
  <si>
    <t>MIO13499496</t>
  </si>
  <si>
    <t>TBA304932937560</t>
  </si>
  <si>
    <t>PAQ9949630778</t>
  </si>
  <si>
    <t>MIO13501687</t>
  </si>
  <si>
    <t>1Z9853WA0304042360</t>
  </si>
  <si>
    <t>PAQ0168726941</t>
  </si>
  <si>
    <t>MIO13499572</t>
  </si>
  <si>
    <t>TBA304932103872</t>
  </si>
  <si>
    <t>PAQ99572336</t>
  </si>
  <si>
    <t>MIO13502136</t>
  </si>
  <si>
    <t>9622080430000034341300612505631972</t>
  </si>
  <si>
    <t>PAQ0213628650</t>
  </si>
  <si>
    <t>MIO13502184</t>
  </si>
  <si>
    <t>1Z8778Y01394916348</t>
  </si>
  <si>
    <t>PAQ0218446002</t>
  </si>
  <si>
    <t>MIO13499865</t>
  </si>
  <si>
    <t>TBA304942324939</t>
  </si>
  <si>
    <t>PAQ9986517980</t>
  </si>
  <si>
    <t>MIO13499602</t>
  </si>
  <si>
    <t>420331919400111205974882261130</t>
  </si>
  <si>
    <t>PAQ9960222588</t>
  </si>
  <si>
    <t>MIO13501136</t>
  </si>
  <si>
    <t>1Z8FY3304444836125</t>
  </si>
  <si>
    <t>PAQ0113628353</t>
  </si>
  <si>
    <t>MIO13494259</t>
  </si>
  <si>
    <t>1Z3Y09F10362870831</t>
  </si>
  <si>
    <t xml:space="preserve">ACCESORIO PCOMPUTADORA                                                          </t>
  </si>
  <si>
    <t>PAQ9425917441</t>
  </si>
  <si>
    <t>MIO13502314</t>
  </si>
  <si>
    <t>1Z8131R90378069713</t>
  </si>
  <si>
    <t>PAQ023143155</t>
  </si>
  <si>
    <t>MIO13504953</t>
  </si>
  <si>
    <t>TBA304948801660</t>
  </si>
  <si>
    <t>PAQ049534641</t>
  </si>
  <si>
    <t>MIO13505908</t>
  </si>
  <si>
    <t>TBA304945385240</t>
  </si>
  <si>
    <t>PAQ05908855</t>
  </si>
  <si>
    <t>MIO13502101</t>
  </si>
  <si>
    <t>1Z819YF60355248430</t>
  </si>
  <si>
    <t xml:space="preserve">TECLADO DTABLE                                                                  </t>
  </si>
  <si>
    <t>PAQ021014654</t>
  </si>
  <si>
    <t>MIO13505381</t>
  </si>
  <si>
    <t>TBA304945362238</t>
  </si>
  <si>
    <t>PAQ0538142393</t>
  </si>
  <si>
    <t>MIO13503163</t>
  </si>
  <si>
    <t>TBAMIA522580201</t>
  </si>
  <si>
    <t>PAQ0316319931</t>
  </si>
  <si>
    <t>MIO13504731</t>
  </si>
  <si>
    <t>TBA304949273351</t>
  </si>
  <si>
    <t>PAQ047312479</t>
  </si>
  <si>
    <t>MIO13508428</t>
  </si>
  <si>
    <t>TBA304948552610</t>
  </si>
  <si>
    <t>PAQ084282450</t>
  </si>
  <si>
    <t>MIO13508455</t>
  </si>
  <si>
    <t>TBA304933328751</t>
  </si>
  <si>
    <t>PAQ084553672</t>
  </si>
  <si>
    <t>MIO13505585</t>
  </si>
  <si>
    <t>TBAMIA522567756</t>
  </si>
  <si>
    <t>PAQ055853774</t>
  </si>
  <si>
    <t>MIO13503013</t>
  </si>
  <si>
    <t>TBA304952579048</t>
  </si>
  <si>
    <t>PAQ0301318990</t>
  </si>
  <si>
    <t>MIO13507521</t>
  </si>
  <si>
    <t>TBA304936229652</t>
  </si>
  <si>
    <t>PAQ0752125978</t>
  </si>
  <si>
    <t>MIO13504717</t>
  </si>
  <si>
    <t>TBA304960505197</t>
  </si>
  <si>
    <t>PAQ0471734504</t>
  </si>
  <si>
    <t>MIO13498043</t>
  </si>
  <si>
    <t>420331919405511206207958231853</t>
  </si>
  <si>
    <t>PAQ9804319925</t>
  </si>
  <si>
    <t>MIO13500884</t>
  </si>
  <si>
    <t>TBA304942739708</t>
  </si>
  <si>
    <t>PAQ008844643</t>
  </si>
  <si>
    <t>MIO13507387</t>
  </si>
  <si>
    <t>TBA304945249245</t>
  </si>
  <si>
    <t>PAQ073879482</t>
  </si>
  <si>
    <t>MIO13498482</t>
  </si>
  <si>
    <t>420331919405516902512016212098</t>
  </si>
  <si>
    <t>PAQ9848221700</t>
  </si>
  <si>
    <t>MIO13504687</t>
  </si>
  <si>
    <t>1Z75599FYW55141964</t>
  </si>
  <si>
    <t>PAQ0468722286</t>
  </si>
  <si>
    <t>MIO13500129</t>
  </si>
  <si>
    <t>420331919374810912401516185704</t>
  </si>
  <si>
    <t>PAQ0012923232</t>
  </si>
  <si>
    <t>MIO13487799</t>
  </si>
  <si>
    <t>1Z5R68920374330584</t>
  </si>
  <si>
    <t>PAQ8779933631</t>
  </si>
  <si>
    <t>MIO13508161</t>
  </si>
  <si>
    <t>TBA304948784857</t>
  </si>
  <si>
    <t>PAQ0816137080</t>
  </si>
  <si>
    <t>MIO13504692</t>
  </si>
  <si>
    <t>1001913782860003319100771070673710</t>
  </si>
  <si>
    <t>PAQ0469248833</t>
  </si>
  <si>
    <t>MIO13505698</t>
  </si>
  <si>
    <t>TBAMIA522577597</t>
  </si>
  <si>
    <t>PAQ0569814407</t>
  </si>
  <si>
    <t>MIO13505777</t>
  </si>
  <si>
    <t>TBA304892765020</t>
  </si>
  <si>
    <t>PAQ05777855</t>
  </si>
  <si>
    <t>MIO13507913</t>
  </si>
  <si>
    <t>TBA304937133904</t>
  </si>
  <si>
    <t>PAQ0791314432</t>
  </si>
  <si>
    <t>MIO13497605</t>
  </si>
  <si>
    <t>TBA304942228021</t>
  </si>
  <si>
    <t>PAQ976058376</t>
  </si>
  <si>
    <t>MIO13507900</t>
  </si>
  <si>
    <t>TBA304954251494</t>
  </si>
  <si>
    <t>PAQ0790021695</t>
  </si>
  <si>
    <t>MIO13508184</t>
  </si>
  <si>
    <t>TBA304939005985</t>
  </si>
  <si>
    <t>PAQ081842153</t>
  </si>
  <si>
    <t>MIO13502557</t>
  </si>
  <si>
    <t>1222282482240003319100393423995642</t>
  </si>
  <si>
    <t>PAQ0255721174</t>
  </si>
  <si>
    <t>MIO13508162</t>
  </si>
  <si>
    <t>TBA304947586987</t>
  </si>
  <si>
    <t>PAQ081628703</t>
  </si>
  <si>
    <t>MIO13504626</t>
  </si>
  <si>
    <t>TBA304943043798</t>
  </si>
  <si>
    <t>PAQ0462620342</t>
  </si>
  <si>
    <t>MIO13500495</t>
  </si>
  <si>
    <t>TBA304936710519</t>
  </si>
  <si>
    <t>PAQ004959588</t>
  </si>
  <si>
    <t>MIO13501554</t>
  </si>
  <si>
    <t>420331919214490270334922439502</t>
  </si>
  <si>
    <t>PAQ0155413210</t>
  </si>
  <si>
    <t>MIO13493352</t>
  </si>
  <si>
    <t>TBAMIA522571215</t>
  </si>
  <si>
    <t>PAQ933522558</t>
  </si>
  <si>
    <t>MIO13493196</t>
  </si>
  <si>
    <t>1Z001A271308444564</t>
  </si>
  <si>
    <t>PAQ931962450</t>
  </si>
  <si>
    <t>MIO13500015</t>
  </si>
  <si>
    <t>LP00555104716615</t>
  </si>
  <si>
    <t>PAQ0001529306</t>
  </si>
  <si>
    <t>MIO13503690</t>
  </si>
  <si>
    <t>TBA304951931903</t>
  </si>
  <si>
    <t>PAQ036904673</t>
  </si>
  <si>
    <t>MIO13499571</t>
  </si>
  <si>
    <t>TBA304932095446</t>
  </si>
  <si>
    <t>PAQ995714936</t>
  </si>
  <si>
    <t>MIO13499723</t>
  </si>
  <si>
    <t>TBA304926274656</t>
  </si>
  <si>
    <t>PAQ9972320622</t>
  </si>
  <si>
    <t>MIO13504859</t>
  </si>
  <si>
    <t>1Z37786FYW02174227</t>
  </si>
  <si>
    <t>PAQ0485913184</t>
  </si>
  <si>
    <t>MIO13492241</t>
  </si>
  <si>
    <t>TBA304896397320</t>
  </si>
  <si>
    <t>PAQ9224145965</t>
  </si>
  <si>
    <t>MIO13500225</t>
  </si>
  <si>
    <t>LP00555369568128</t>
  </si>
  <si>
    <t>PAQ0022531984</t>
  </si>
  <si>
    <t>MIO13496841</t>
  </si>
  <si>
    <t>1Z09F2F00323788983</t>
  </si>
  <si>
    <t>PAQ9684114167</t>
  </si>
  <si>
    <t>MIO13504506</t>
  </si>
  <si>
    <t>TBA304959353164</t>
  </si>
  <si>
    <t xml:space="preserve">MOUSEPAD+COMIDA PANIMALES                                                       </t>
  </si>
  <si>
    <t>PAQ045062775</t>
  </si>
  <si>
    <t>MIO13495511</t>
  </si>
  <si>
    <t>1Z1638590364767867</t>
  </si>
  <si>
    <t>PAQ955114620</t>
  </si>
  <si>
    <t>MIO13500560</t>
  </si>
  <si>
    <t>TBA304943809039</t>
  </si>
  <si>
    <t>PAQ00560319</t>
  </si>
  <si>
    <t>MIO13498207</t>
  </si>
  <si>
    <t>420331919205590188270011504937</t>
  </si>
  <si>
    <t>PAQ9820725439</t>
  </si>
  <si>
    <t>MIO13505085</t>
  </si>
  <si>
    <t>TBA304932147481</t>
  </si>
  <si>
    <t>PAQ0508521182</t>
  </si>
  <si>
    <t>MIO13507080</t>
  </si>
  <si>
    <t>TBA304952253893</t>
  </si>
  <si>
    <t>PAQ0708039549</t>
  </si>
  <si>
    <t>MIO13504808</t>
  </si>
  <si>
    <t>1ZX3Y9610212130341</t>
  </si>
  <si>
    <t>PAQ048082128</t>
  </si>
  <si>
    <t>MIO13504606</t>
  </si>
  <si>
    <t>TBA304947190565</t>
  </si>
  <si>
    <t>PAQ046064334</t>
  </si>
  <si>
    <t>MIO13499870</t>
  </si>
  <si>
    <t>420331919374810912401527421006</t>
  </si>
  <si>
    <t>PAQ998702561</t>
  </si>
  <si>
    <t>MIO13505009</t>
  </si>
  <si>
    <t>1Z2X51A40319732574</t>
  </si>
  <si>
    <t>PAQ050092101</t>
  </si>
  <si>
    <t>MIO13500277</t>
  </si>
  <si>
    <t>TBA304931541396</t>
  </si>
  <si>
    <t>PAQ0027726053</t>
  </si>
  <si>
    <t>MIO13494513</t>
  </si>
  <si>
    <t>1Z2R885X0342129629</t>
  </si>
  <si>
    <t>PAQ9451338172</t>
  </si>
  <si>
    <t>MIO13495747</t>
  </si>
  <si>
    <t>1Z443765YW18302116</t>
  </si>
  <si>
    <t xml:space="preserve">X-49985     </t>
  </si>
  <si>
    <t>PAQ9574720022</t>
  </si>
  <si>
    <t>MIO13503099</t>
  </si>
  <si>
    <t>420331269374889677017510295194</t>
  </si>
  <si>
    <t>PAQ03099850</t>
  </si>
  <si>
    <t>MIO13503599</t>
  </si>
  <si>
    <t>1ZY5A7331309854306</t>
  </si>
  <si>
    <t>PAQ035992514</t>
  </si>
  <si>
    <t>MIO13500181</t>
  </si>
  <si>
    <t>420331919214490324478814800602</t>
  </si>
  <si>
    <t>PAQ001812125</t>
  </si>
  <si>
    <t>MIO13504168</t>
  </si>
  <si>
    <t>TBA304926945867</t>
  </si>
  <si>
    <t>PAQ0416836960</t>
  </si>
  <si>
    <t>MIO13502039</t>
  </si>
  <si>
    <t>9622080430002549487700612499991440</t>
  </si>
  <si>
    <t>PAQ0203926018</t>
  </si>
  <si>
    <t>MIO13501176</t>
  </si>
  <si>
    <t>1LSCY4K03525083</t>
  </si>
  <si>
    <t>PAQ011766080</t>
  </si>
  <si>
    <t>MIO13504248</t>
  </si>
  <si>
    <t>TBA304933348388</t>
  </si>
  <si>
    <t>PAQ042482795</t>
  </si>
  <si>
    <t>MIO13494501</t>
  </si>
  <si>
    <t>9632001960697293558200393363244161</t>
  </si>
  <si>
    <t>PAQ945015818</t>
  </si>
  <si>
    <t>MIO13500460</t>
  </si>
  <si>
    <t>LP00554823988671</t>
  </si>
  <si>
    <t>PAQ0046010748</t>
  </si>
  <si>
    <t>MIO13495745</t>
  </si>
  <si>
    <t>1Z17W05A0311882472</t>
  </si>
  <si>
    <t>MIO13500763</t>
  </si>
  <si>
    <t>TBA304947927930</t>
  </si>
  <si>
    <t>PAQ007634334</t>
  </si>
  <si>
    <t>MIO13493036</t>
  </si>
  <si>
    <t>TBAMIA522560889</t>
  </si>
  <si>
    <t>PAQ9303624203</t>
  </si>
  <si>
    <t>MIO13504436</t>
  </si>
  <si>
    <t>1Z681EY20345248267</t>
  </si>
  <si>
    <t>PAQ0443632075</t>
  </si>
  <si>
    <t>MIO13497428</t>
  </si>
  <si>
    <t>TBA304920025595</t>
  </si>
  <si>
    <t>PAQ9742846048</t>
  </si>
  <si>
    <t>MIO13500532</t>
  </si>
  <si>
    <t>TBA304935886558</t>
  </si>
  <si>
    <t>PAQ0053231814</t>
  </si>
  <si>
    <t>MIO13504145</t>
  </si>
  <si>
    <t>TBA304934469496</t>
  </si>
  <si>
    <t>PAQ0414525959</t>
  </si>
  <si>
    <t>MIO13500947</t>
  </si>
  <si>
    <t>420331919205590222560623672746</t>
  </si>
  <si>
    <t>PAQ00947874</t>
  </si>
  <si>
    <t>MIO13504392</t>
  </si>
  <si>
    <t>TBA304951980840</t>
  </si>
  <si>
    <t>PAQ0439227736</t>
  </si>
  <si>
    <t>MIO13497741</t>
  </si>
  <si>
    <t>TBA304905668271</t>
  </si>
  <si>
    <t>PAQ9774129650</t>
  </si>
  <si>
    <t>MIO13503313</t>
  </si>
  <si>
    <t>TBA304947167601</t>
  </si>
  <si>
    <t>PAQ0331318950</t>
  </si>
  <si>
    <t>MIO13499745</t>
  </si>
  <si>
    <t>TBA304910835519</t>
  </si>
  <si>
    <t>PAQ997452214</t>
  </si>
  <si>
    <t>MIO13502249</t>
  </si>
  <si>
    <t>9622080430008290073700629011994207</t>
  </si>
  <si>
    <t>PAQ0224921703</t>
  </si>
  <si>
    <t>MIO13505781</t>
  </si>
  <si>
    <t>TBA304949273977</t>
  </si>
  <si>
    <t>PAQ057817514</t>
  </si>
  <si>
    <t>MIO13493301</t>
  </si>
  <si>
    <t>TBAMIA522572493</t>
  </si>
  <si>
    <t>PAQ9330132707</t>
  </si>
  <si>
    <t>MIO13493888</t>
  </si>
  <si>
    <t>1ZB0Y9360321337244</t>
  </si>
  <si>
    <t>PAQ938884693</t>
  </si>
  <si>
    <t>MIO13502014</t>
  </si>
  <si>
    <t>9622085030005032557700627563735483</t>
  </si>
  <si>
    <t>PAQ0201438529</t>
  </si>
  <si>
    <t>MIO13504026</t>
  </si>
  <si>
    <t>TBA304933682000</t>
  </si>
  <si>
    <t>PAQ0402640304</t>
  </si>
  <si>
    <t>MIO13502326</t>
  </si>
  <si>
    <t>1Z803R420300726126</t>
  </si>
  <si>
    <t>PAQ0232628992</t>
  </si>
  <si>
    <t>MIO13501596</t>
  </si>
  <si>
    <t>1ZE572X3D993351546</t>
  </si>
  <si>
    <t>PAQ0159633255</t>
  </si>
  <si>
    <t>MIO13505430</t>
  </si>
  <si>
    <t>420331919400111202079999073324</t>
  </si>
  <si>
    <t>PAQ0543025195</t>
  </si>
  <si>
    <t>MIO13504474</t>
  </si>
  <si>
    <t>TBA304947075432</t>
  </si>
  <si>
    <t xml:space="preserve">SISTEMA DE microfono                                                            </t>
  </si>
  <si>
    <t>PAQ0447438201</t>
  </si>
  <si>
    <t>MIO13505766</t>
  </si>
  <si>
    <t>420331919405503699300456443993</t>
  </si>
  <si>
    <t>PAQ0576619889</t>
  </si>
  <si>
    <t>MIO13494563</t>
  </si>
  <si>
    <t>9632080400761105655000393506167240</t>
  </si>
  <si>
    <t>PAQ945632214</t>
  </si>
  <si>
    <t>MIO13506549</t>
  </si>
  <si>
    <t>TBA304953510324</t>
  </si>
  <si>
    <t>PAQ06549336</t>
  </si>
  <si>
    <t>MIO13501494</t>
  </si>
  <si>
    <t>1Z9487FV6734093962</t>
  </si>
  <si>
    <t xml:space="preserve">VEHICULO ESCALA+ACC DE CUERO                                                    </t>
  </si>
  <si>
    <t>PAQ014942558</t>
  </si>
  <si>
    <t>MIO13495318</t>
  </si>
  <si>
    <t>1Z8378XR0360946916</t>
  </si>
  <si>
    <t>PAQ9531814167</t>
  </si>
  <si>
    <t>MIO13500819</t>
  </si>
  <si>
    <t>TBA304944859246</t>
  </si>
  <si>
    <t>PAQ0081922767</t>
  </si>
  <si>
    <t>MIO13501694</t>
  </si>
  <si>
    <t>1LSCXJF001EIRY9</t>
  </si>
  <si>
    <t>PAQ0169441062</t>
  </si>
  <si>
    <t>MIO13505038</t>
  </si>
  <si>
    <t>TBAMIA522584329</t>
  </si>
  <si>
    <t>PAQ050384909</t>
  </si>
  <si>
    <t>MIO13504956</t>
  </si>
  <si>
    <t>TBA304951095012</t>
  </si>
  <si>
    <t>PAQ0495621695</t>
  </si>
  <si>
    <t>MIO13498168</t>
  </si>
  <si>
    <t>TBA304944801958</t>
  </si>
  <si>
    <t>PAQ981685925</t>
  </si>
  <si>
    <t>MIO13507350</t>
  </si>
  <si>
    <t>TBA304949946273</t>
  </si>
  <si>
    <t>PAQ0735013171</t>
  </si>
  <si>
    <t>MIO13498025</t>
  </si>
  <si>
    <t>TBA304938451741</t>
  </si>
  <si>
    <t>PAQ9802513156</t>
  </si>
  <si>
    <t>MIO13504346</t>
  </si>
  <si>
    <t>TBA304951951311</t>
  </si>
  <si>
    <t>PAQ043462578</t>
  </si>
  <si>
    <t>MIO13499040</t>
  </si>
  <si>
    <t>4203319115019400108205496371935518</t>
  </si>
  <si>
    <t>PAQ9904048345</t>
  </si>
  <si>
    <t>MIO13501203</t>
  </si>
  <si>
    <t>420331919300120111410065226206</t>
  </si>
  <si>
    <t>PAQ0120314190</t>
  </si>
  <si>
    <t>MIO13495094</t>
  </si>
  <si>
    <t>1Z400F2F0331641304</t>
  </si>
  <si>
    <t>PAQ9509421206</t>
  </si>
  <si>
    <t>MIO13503695</t>
  </si>
  <si>
    <t>TBA304944661577</t>
  </si>
  <si>
    <t xml:space="preserve">ALIMENTO+PROTEHINA+ENVASE PLASTICO                                              </t>
  </si>
  <si>
    <t>MIO13498991</t>
  </si>
  <si>
    <t>4203319115019400108205497551135384</t>
  </si>
  <si>
    <t>PAQ9899112633</t>
  </si>
  <si>
    <t>MIO13503455</t>
  </si>
  <si>
    <t>1Z25R24F1300979900</t>
  </si>
  <si>
    <t>PAQ034558693</t>
  </si>
  <si>
    <t>MIO13501281</t>
  </si>
  <si>
    <t>1Z81RF020379772134</t>
  </si>
  <si>
    <t>PAQ0128129507</t>
  </si>
  <si>
    <t>MIO13500719</t>
  </si>
  <si>
    <t>TBA304940139167</t>
  </si>
  <si>
    <t xml:space="preserve">X-26137     </t>
  </si>
  <si>
    <t>PAQ0071932035</t>
  </si>
  <si>
    <t>MIO13493872</t>
  </si>
  <si>
    <t>1ZRY78400317796822</t>
  </si>
  <si>
    <t>PAQ938726153</t>
  </si>
  <si>
    <t>MIO13504500</t>
  </si>
  <si>
    <t>TBA304960949231</t>
  </si>
  <si>
    <t xml:space="preserve">RELOJ+PLANTASART                                                                </t>
  </si>
  <si>
    <t>PAQ045003351</t>
  </si>
  <si>
    <t>MIO13500629</t>
  </si>
  <si>
    <t>TBA304919797568</t>
  </si>
  <si>
    <t>PAQ0062929650</t>
  </si>
  <si>
    <t>MIO13505034</t>
  </si>
  <si>
    <t>TBA304920090612</t>
  </si>
  <si>
    <t>PAQ050345925</t>
  </si>
  <si>
    <t>MIO13504482</t>
  </si>
  <si>
    <t>1ZY488760333764318</t>
  </si>
  <si>
    <t>PAQ0448228594</t>
  </si>
  <si>
    <t>MIO13502528</t>
  </si>
  <si>
    <t>LP00555308925312</t>
  </si>
  <si>
    <t>PAQ025284627</t>
  </si>
  <si>
    <t>MIO13504347</t>
  </si>
  <si>
    <t>TBA304953248219</t>
  </si>
  <si>
    <t>PAQ0434726019</t>
  </si>
  <si>
    <t>MIO13501541</t>
  </si>
  <si>
    <t>1ZA361940316050759</t>
  </si>
  <si>
    <t>PAQ015415771</t>
  </si>
  <si>
    <t>MIO13499741</t>
  </si>
  <si>
    <t>420331919405509202043011350335</t>
  </si>
  <si>
    <t>PAQ997414751</t>
  </si>
  <si>
    <t>MIO13497164</t>
  </si>
  <si>
    <t>4203319192748999964142583229666495</t>
  </si>
  <si>
    <t>PAQ9716412633</t>
  </si>
  <si>
    <t>MIO13507581</t>
  </si>
  <si>
    <t>TBA304947766070</t>
  </si>
  <si>
    <t>PAQ075818757</t>
  </si>
  <si>
    <t>MIO13500019</t>
  </si>
  <si>
    <t>TBA304943759298</t>
  </si>
  <si>
    <t>PAQ000199451</t>
  </si>
  <si>
    <t>MIO13500176</t>
  </si>
  <si>
    <t>420331919300189704000245915177</t>
  </si>
  <si>
    <t>PAQ001764632</t>
  </si>
  <si>
    <t>MIO13505443</t>
  </si>
  <si>
    <t>676909LLC</t>
  </si>
  <si>
    <t>MIO13507497</t>
  </si>
  <si>
    <t>TBA304942908895</t>
  </si>
  <si>
    <t>PAQ0749714514</t>
  </si>
  <si>
    <t>MIO13503433</t>
  </si>
  <si>
    <t>1Z4E595W0492955549</t>
  </si>
  <si>
    <t>PAQ0343341121</t>
  </si>
  <si>
    <t>MIO13507137</t>
  </si>
  <si>
    <t>TBA304930647704</t>
  </si>
  <si>
    <t>PAQ0713739549</t>
  </si>
  <si>
    <t>MIO13500498</t>
  </si>
  <si>
    <t>TBA304902157102</t>
  </si>
  <si>
    <t>PAQ0049838167</t>
  </si>
  <si>
    <t>MIO13497980</t>
  </si>
  <si>
    <t>1ZX3370V0307744418</t>
  </si>
  <si>
    <t>PAQ979808727</t>
  </si>
  <si>
    <t>MIO13491820</t>
  </si>
  <si>
    <t>TBA304909494552</t>
  </si>
  <si>
    <t>PAQ9182024203</t>
  </si>
  <si>
    <t>MIO13508041</t>
  </si>
  <si>
    <t>TBA304945797136</t>
  </si>
  <si>
    <t>PAQ0804129844</t>
  </si>
  <si>
    <t>MIO13503842</t>
  </si>
  <si>
    <t>TBA304945313538</t>
  </si>
  <si>
    <t xml:space="preserve">LIBRO+ESPONJA                                                                   </t>
  </si>
  <si>
    <t>PAQ038424653</t>
  </si>
  <si>
    <t>MIO13500850</t>
  </si>
  <si>
    <t>TBA304909686032</t>
  </si>
  <si>
    <t>PAQ0085028346</t>
  </si>
  <si>
    <t>MIO13505462</t>
  </si>
  <si>
    <t>676910LLC</t>
  </si>
  <si>
    <t>PAQ0546219025</t>
  </si>
  <si>
    <t>MIO13498868</t>
  </si>
  <si>
    <t>420331919205590232843305278977</t>
  </si>
  <si>
    <t>PAQ9886821220</t>
  </si>
  <si>
    <t>MIO13500769</t>
  </si>
  <si>
    <t>TBA304931163266</t>
  </si>
  <si>
    <t>PAQ0076935178</t>
  </si>
  <si>
    <t>MIO13503035</t>
  </si>
  <si>
    <t>1Z61V27F0391349267</t>
  </si>
  <si>
    <t>PAQ030354752</t>
  </si>
  <si>
    <t>MIO13506054</t>
  </si>
  <si>
    <t>TBA304944143653</t>
  </si>
  <si>
    <t>PAQ060544727</t>
  </si>
  <si>
    <t>MIO13504539</t>
  </si>
  <si>
    <t>TBA304942595787</t>
  </si>
  <si>
    <t>PAQ045396471</t>
  </si>
  <si>
    <t>MIO13497548</t>
  </si>
  <si>
    <t>TBA304924933834</t>
  </si>
  <si>
    <t xml:space="preserve">rollos HILOS                                                                    </t>
  </si>
  <si>
    <t>PAQ975485284</t>
  </si>
  <si>
    <t>MIO13504287</t>
  </si>
  <si>
    <t>TBA304939790337</t>
  </si>
  <si>
    <t>PAQ0428721303</t>
  </si>
  <si>
    <t>MIO13502987</t>
  </si>
  <si>
    <t>1ZR8354VYW03191048</t>
  </si>
  <si>
    <t>PAQ0298725121</t>
  </si>
  <si>
    <t>MIO13494659</t>
  </si>
  <si>
    <t>1ZR323060315807932</t>
  </si>
  <si>
    <t>PAQ9465911456</t>
  </si>
  <si>
    <t>MIO13485839</t>
  </si>
  <si>
    <t>9622001900001269654400393473042693</t>
  </si>
  <si>
    <t>PAQ8583922935</t>
  </si>
  <si>
    <t>MIO13502727</t>
  </si>
  <si>
    <t>420331919274890308155345318845</t>
  </si>
  <si>
    <t>PAQ0272714374</t>
  </si>
  <si>
    <t>MIO13504610</t>
  </si>
  <si>
    <t>TBA304941833751</t>
  </si>
  <si>
    <t>PAQ046106496</t>
  </si>
  <si>
    <t>MIO13495786</t>
  </si>
  <si>
    <t>TBA304933121690</t>
  </si>
  <si>
    <t>PAQ9578645974</t>
  </si>
  <si>
    <t>MIO13502753</t>
  </si>
  <si>
    <t>9631091350733696435200393428871107</t>
  </si>
  <si>
    <t>PAQ027538748</t>
  </si>
  <si>
    <t>MIO13503280</t>
  </si>
  <si>
    <t>TBA304905828664</t>
  </si>
  <si>
    <t xml:space="preserve">ORGANIZADOR+PROTECTORES                                                         </t>
  </si>
  <si>
    <t>PAQ0328045974</t>
  </si>
  <si>
    <t>MIO13503868</t>
  </si>
  <si>
    <t>TBA304945331884</t>
  </si>
  <si>
    <t>PAQ0386817951</t>
  </si>
  <si>
    <t>MIO13503762</t>
  </si>
  <si>
    <t>TBA304939074274</t>
  </si>
  <si>
    <t>PAQ037623368</t>
  </si>
  <si>
    <t>MIO13504352</t>
  </si>
  <si>
    <t>TBA304960830722</t>
  </si>
  <si>
    <t>PAQ0435222949</t>
  </si>
  <si>
    <t>MIO13495661</t>
  </si>
  <si>
    <t>TBA304933800398</t>
  </si>
  <si>
    <t>PAQ9566123247</t>
  </si>
  <si>
    <t>MIO13502902</t>
  </si>
  <si>
    <t>9632001960811693154400393486733621</t>
  </si>
  <si>
    <t>PAQ029025791</t>
  </si>
  <si>
    <t>MIO13494618</t>
  </si>
  <si>
    <t>1ZX1F4780337454219</t>
  </si>
  <si>
    <t>PAQ9461822769</t>
  </si>
  <si>
    <t>MIO13508395</t>
  </si>
  <si>
    <t>1ZW4615X0374159755</t>
  </si>
  <si>
    <t>PAQ083958703</t>
  </si>
  <si>
    <t>MIO13495802</t>
  </si>
  <si>
    <t>1Z9853WA0303911922</t>
  </si>
  <si>
    <t xml:space="preserve">X-54738     </t>
  </si>
  <si>
    <t>MIO13508060</t>
  </si>
  <si>
    <t>TBA304945408827</t>
  </si>
  <si>
    <t>PAQ0806014432</t>
  </si>
  <si>
    <t>MIO13508443</t>
  </si>
  <si>
    <t>TBA304958163891</t>
  </si>
  <si>
    <t>PAQ084434909</t>
  </si>
  <si>
    <t>MIO13508040</t>
  </si>
  <si>
    <t>TBA304954491330</t>
  </si>
  <si>
    <t>PAQ0804026053</t>
  </si>
  <si>
    <t>MIO13497467</t>
  </si>
  <si>
    <t>TBA304945766244</t>
  </si>
  <si>
    <t xml:space="preserve">MUEBLES+SUPLEMENTO+COVER                                                        </t>
  </si>
  <si>
    <t>PAQ9746746048</t>
  </si>
  <si>
    <t>MIO13508220</t>
  </si>
  <si>
    <t>TBA304929710976</t>
  </si>
  <si>
    <t>PAQ082201257</t>
  </si>
  <si>
    <t>MIO13503706</t>
  </si>
  <si>
    <t>TBA304916952404</t>
  </si>
  <si>
    <t>PAQ0370629650</t>
  </si>
  <si>
    <t>MIO13508108</t>
  </si>
  <si>
    <t>TBA304959885965</t>
  </si>
  <si>
    <t>PAQ0810810500</t>
  </si>
  <si>
    <t>MIO13508630</t>
  </si>
  <si>
    <t>TBA304954595221</t>
  </si>
  <si>
    <t>PAQ0863021163</t>
  </si>
  <si>
    <t>MIO13502868</t>
  </si>
  <si>
    <t>TBA304941633186</t>
  </si>
  <si>
    <t>PAQ0286824734</t>
  </si>
  <si>
    <t>MIO13508412</t>
  </si>
  <si>
    <t>TBA304950875005</t>
  </si>
  <si>
    <t xml:space="preserve">ACCESORIO PARA EJERCICIOS                                                       </t>
  </si>
  <si>
    <t>PAQ0841225971</t>
  </si>
  <si>
    <t>MIO13499152</t>
  </si>
  <si>
    <t>4203319192612909900872543441718634</t>
  </si>
  <si>
    <t>PAQ9915231984</t>
  </si>
  <si>
    <t>MIO13497510</t>
  </si>
  <si>
    <t>TBA304924599708</t>
  </si>
  <si>
    <t>PAQ9751044617</t>
  </si>
  <si>
    <t>MIO13501461</t>
  </si>
  <si>
    <t>D10013600028474</t>
  </si>
  <si>
    <t xml:space="preserve">ORGANIZADOR+MIRROR+ROPA                                                         </t>
  </si>
  <si>
    <t>PAQ014616883</t>
  </si>
  <si>
    <t>MIO13484641</t>
  </si>
  <si>
    <t>4203319192748999909832000619351917</t>
  </si>
  <si>
    <t>PAQ846414643</t>
  </si>
  <si>
    <t>MIO13502091</t>
  </si>
  <si>
    <t>LP00554960441981</t>
  </si>
  <si>
    <t xml:space="preserve">X-49050     </t>
  </si>
  <si>
    <t>PAQ0209129648</t>
  </si>
  <si>
    <t>MIO13497001</t>
  </si>
  <si>
    <t>1Z82V5470348061508</t>
  </si>
  <si>
    <t>PAQ97001611</t>
  </si>
  <si>
    <t>MIO13485846</t>
  </si>
  <si>
    <t>9622001900001269654400393473043049</t>
  </si>
  <si>
    <t>PAQ8584622935</t>
  </si>
  <si>
    <t>MIO13489856</t>
  </si>
  <si>
    <t>4203319192748927005455000335317058</t>
  </si>
  <si>
    <t>PAQ898567519</t>
  </si>
  <si>
    <t>MIO13507140</t>
  </si>
  <si>
    <t>TBA304913180079</t>
  </si>
  <si>
    <t>PAQ071408654</t>
  </si>
  <si>
    <t>MIO13500079</t>
  </si>
  <si>
    <t>4203319192612927005453000028457012</t>
  </si>
  <si>
    <t>PAQ000795818</t>
  </si>
  <si>
    <t>MIO13507977</t>
  </si>
  <si>
    <t>TBA304954538056</t>
  </si>
  <si>
    <t>PAQ0797735725</t>
  </si>
  <si>
    <t>MIO13506294</t>
  </si>
  <si>
    <t>TBA304955250146</t>
  </si>
  <si>
    <t>PAQ062949455</t>
  </si>
  <si>
    <t>MIO13845922</t>
  </si>
  <si>
    <t>D10013729608892</t>
  </si>
  <si>
    <t>PAQ4592223572</t>
  </si>
  <si>
    <t>MIO13837045</t>
  </si>
  <si>
    <t>D10013726106592</t>
  </si>
  <si>
    <t xml:space="preserve">U-21374     </t>
  </si>
  <si>
    <t>PAQ370454407</t>
  </si>
  <si>
    <t>MIO13839447</t>
  </si>
  <si>
    <t>1ZW37E820348953510</t>
  </si>
  <si>
    <t>PAQ3944718026</t>
  </si>
  <si>
    <t>MIO13843746</t>
  </si>
  <si>
    <t>TBA305853116963</t>
  </si>
  <si>
    <t>PAQ437464692</t>
  </si>
  <si>
    <t>MIO13844078</t>
  </si>
  <si>
    <t>TBA305886812490</t>
  </si>
  <si>
    <t>PAQ4407813269</t>
  </si>
  <si>
    <t>MIO13848152</t>
  </si>
  <si>
    <t>LP00564900569916</t>
  </si>
  <si>
    <t>PAQ481527111</t>
  </si>
  <si>
    <t>MIO13848449</t>
  </si>
  <si>
    <t>UUS0462054690831</t>
  </si>
  <si>
    <t xml:space="preserve">X-49091     </t>
  </si>
  <si>
    <t>PAQ48449989</t>
  </si>
  <si>
    <t>MIO13840451</t>
  </si>
  <si>
    <t>1ZV5V9200304064764</t>
  </si>
  <si>
    <t xml:space="preserve">U-5109      </t>
  </si>
  <si>
    <t>PAQ4045117852</t>
  </si>
  <si>
    <t>MIO13839186</t>
  </si>
  <si>
    <t>1Z7VX2090398258232</t>
  </si>
  <si>
    <t>PAQ391868342</t>
  </si>
  <si>
    <t>MIO13846653</t>
  </si>
  <si>
    <t>1LS722736978431</t>
  </si>
  <si>
    <t>PAQ4665330757</t>
  </si>
  <si>
    <t>MIO13844795</t>
  </si>
  <si>
    <t>1222282423290003319100395997176724</t>
  </si>
  <si>
    <t>PAQ4479551333</t>
  </si>
  <si>
    <t>MIO13679483</t>
  </si>
  <si>
    <t>420331919214490327618007987179</t>
  </si>
  <si>
    <t>PAQ7948335223</t>
  </si>
  <si>
    <t>MIO13682343</t>
  </si>
  <si>
    <t>420331919505513919973046429012</t>
  </si>
  <si>
    <t>PAQ8234319634</t>
  </si>
  <si>
    <t>MIO13683699</t>
  </si>
  <si>
    <t>1221589613140003319100394785022196</t>
  </si>
  <si>
    <t xml:space="preserve">ROPAS + CONTAINER + MOCHILA                                                     </t>
  </si>
  <si>
    <t xml:space="preserve">NS-3694     </t>
  </si>
  <si>
    <t>PAQ836996710</t>
  </si>
  <si>
    <t>MIO13686240</t>
  </si>
  <si>
    <t>2882478874</t>
  </si>
  <si>
    <t>PAQ8624030316</t>
  </si>
  <si>
    <t>MIO13682851</t>
  </si>
  <si>
    <t>D10013663512365</t>
  </si>
  <si>
    <t xml:space="preserve">CORREA+ROPA+ZAPATOS+CARTERA                                                     </t>
  </si>
  <si>
    <t>PAQ8285123205</t>
  </si>
  <si>
    <t>MIO13668110</t>
  </si>
  <si>
    <t>5244556251</t>
  </si>
  <si>
    <t>PAQ681105531</t>
  </si>
  <si>
    <t>MIO13685009</t>
  </si>
  <si>
    <t>9631091460538018120000394768504280</t>
  </si>
  <si>
    <t>MIO13678271</t>
  </si>
  <si>
    <t>1Z443765YW24235991</t>
  </si>
  <si>
    <t>PAQ7827155592</t>
  </si>
  <si>
    <t>MIO13682456</t>
  </si>
  <si>
    <t>420331919212490314027843488173</t>
  </si>
  <si>
    <t>PAQ8245636505</t>
  </si>
  <si>
    <t>MIO13688015</t>
  </si>
  <si>
    <t>1221589613140003319100394808699691</t>
  </si>
  <si>
    <t>PAQ8801555699</t>
  </si>
  <si>
    <t>MIO13644971</t>
  </si>
  <si>
    <t>1Z14W5600321588824</t>
  </si>
  <si>
    <t>PAQ4497155114</t>
  </si>
  <si>
    <t>MIO13687728</t>
  </si>
  <si>
    <t>1221589613140003319100394785796955</t>
  </si>
  <si>
    <t>PAQ8772837844</t>
  </si>
  <si>
    <t>MIO13684513</t>
  </si>
  <si>
    <t>9622001900009765717800632406175778</t>
  </si>
  <si>
    <t>PAQ845134303</t>
  </si>
  <si>
    <t>MIO13690572</t>
  </si>
  <si>
    <t>1Z803R420301731896</t>
  </si>
  <si>
    <t>PAQ90572584</t>
  </si>
  <si>
    <t>MIO13690658</t>
  </si>
  <si>
    <t>1Z803R420301733723</t>
  </si>
  <si>
    <t xml:space="preserve">N-2891      </t>
  </si>
  <si>
    <t>PAQ9065823024</t>
  </si>
  <si>
    <t>MIO13681615</t>
  </si>
  <si>
    <t>420331919214490324478826130537</t>
  </si>
  <si>
    <t>PAQ8161556320</t>
  </si>
  <si>
    <t>MIO13687105</t>
  </si>
  <si>
    <t>1Z04E04A0365128101</t>
  </si>
  <si>
    <t>PAQ8710534008</t>
  </si>
  <si>
    <t>MIO13685324</t>
  </si>
  <si>
    <t>1Z8V779Y0318750648</t>
  </si>
  <si>
    <t>PAQ8532437873</t>
  </si>
  <si>
    <t>MIO13683201</t>
  </si>
  <si>
    <t>TBAMIA522860599</t>
  </si>
  <si>
    <t>PAQ8320110294</t>
  </si>
  <si>
    <t>MIO13686923</t>
  </si>
  <si>
    <t>TBA305455228556</t>
  </si>
  <si>
    <t xml:space="preserve">NS-6762     </t>
  </si>
  <si>
    <t>PAQ8692315427</t>
  </si>
  <si>
    <t>MIO13682938</t>
  </si>
  <si>
    <t>D10013656920393</t>
  </si>
  <si>
    <t>PAQ8293855251</t>
  </si>
  <si>
    <t>MIO13690214</t>
  </si>
  <si>
    <t>D10013668925646</t>
  </si>
  <si>
    <t>PAQ9021432794</t>
  </si>
  <si>
    <t>MIO13683840</t>
  </si>
  <si>
    <t>420331919214490314027688259059</t>
  </si>
  <si>
    <t>PAQ8384011508</t>
  </si>
  <si>
    <t>MIO13681649</t>
  </si>
  <si>
    <t>4203319115019400108205497648596630</t>
  </si>
  <si>
    <t>PAQ816497979</t>
  </si>
  <si>
    <t>MIO13682615</t>
  </si>
  <si>
    <t>4203319192612927005455000345266555</t>
  </si>
  <si>
    <t>PAQ8261526707</t>
  </si>
  <si>
    <t>MIO13688272</t>
  </si>
  <si>
    <t>420331919212490314027843957839</t>
  </si>
  <si>
    <t>PAQ8827256163</t>
  </si>
  <si>
    <t>MIO13685418</t>
  </si>
  <si>
    <t>1Z2X667F0390001941</t>
  </si>
  <si>
    <t>PAQ8541816474</t>
  </si>
  <si>
    <t>MIO13688633</t>
  </si>
  <si>
    <t>TBAMIA522870624</t>
  </si>
  <si>
    <t xml:space="preserve">CREMA+CASE                                                                      </t>
  </si>
  <si>
    <t>PAQ8863311502</t>
  </si>
  <si>
    <t>MIO13690038</t>
  </si>
  <si>
    <t>1Z14V3880300508670</t>
  </si>
  <si>
    <t xml:space="preserve">N-2652      </t>
  </si>
  <si>
    <t>PAQ9003817528</t>
  </si>
  <si>
    <t>MIO13687444</t>
  </si>
  <si>
    <t>TBA305460236588</t>
  </si>
  <si>
    <t>PAQ8744420870</t>
  </si>
  <si>
    <t>MIO13687794</t>
  </si>
  <si>
    <t>4203319192748909900872543444894751</t>
  </si>
  <si>
    <t>PAQ8779455153</t>
  </si>
  <si>
    <t>MIO13682867</t>
  </si>
  <si>
    <t>420331919214490281670773006347</t>
  </si>
  <si>
    <t>PAQ828679183</t>
  </si>
  <si>
    <t>MIO13682621</t>
  </si>
  <si>
    <t>4203319192748927005455000344881953</t>
  </si>
  <si>
    <t xml:space="preserve">LUCES + LINERNA                                                                 </t>
  </si>
  <si>
    <t>PAQ8262137677</t>
  </si>
  <si>
    <t>MIO13691211</t>
  </si>
  <si>
    <t>1ZX226V50342785682</t>
  </si>
  <si>
    <t>PAQ9121117672</t>
  </si>
  <si>
    <t>MIO13688196</t>
  </si>
  <si>
    <t>1223025413140003319100394798620064</t>
  </si>
  <si>
    <t>PAQ8819634006</t>
  </si>
  <si>
    <t>MIO13688253</t>
  </si>
  <si>
    <t>D10013670066959</t>
  </si>
  <si>
    <t>PAQ8825355277</t>
  </si>
  <si>
    <t>MIO13682761</t>
  </si>
  <si>
    <t>4203319192612927005455000345151431</t>
  </si>
  <si>
    <t>PAQ827613093</t>
  </si>
  <si>
    <t>MIO13691139</t>
  </si>
  <si>
    <t>420331919300120111410172623325</t>
  </si>
  <si>
    <t>PAQ9113912727</t>
  </si>
  <si>
    <t>MIO13682834</t>
  </si>
  <si>
    <t>4203319192748902410401000410225928</t>
  </si>
  <si>
    <t>PAQ8283425667</t>
  </si>
  <si>
    <t>MIO13685298</t>
  </si>
  <si>
    <t>1LSCY2H001GU70L</t>
  </si>
  <si>
    <t>PAQ8529825679</t>
  </si>
  <si>
    <t>MIO13677058</t>
  </si>
  <si>
    <t>1ZY0814Y0395510293</t>
  </si>
  <si>
    <t>PAQ7705825500</t>
  </si>
  <si>
    <t>MIO13671375</t>
  </si>
  <si>
    <t>4203319115019400108205496477063832</t>
  </si>
  <si>
    <t>PAQ7137523187</t>
  </si>
  <si>
    <t>MIO13675925</t>
  </si>
  <si>
    <t>TBAMIA522828608</t>
  </si>
  <si>
    <t>PAQ7592511702</t>
  </si>
  <si>
    <t>MIO13666982</t>
  </si>
  <si>
    <t>4203319115019405508205496467702003</t>
  </si>
  <si>
    <t xml:space="preserve">CELULAR-5                                                                       </t>
  </si>
  <si>
    <t>PAQ6698223187</t>
  </si>
  <si>
    <t>MIO13670696</t>
  </si>
  <si>
    <t>4203319115019461208205496485702820</t>
  </si>
  <si>
    <t>PAQ7069614125</t>
  </si>
  <si>
    <t>MIO13667224</t>
  </si>
  <si>
    <t>420331919461211206214499723568</t>
  </si>
  <si>
    <t>PAQ6722429083</t>
  </si>
  <si>
    <t>MIO13678562</t>
  </si>
  <si>
    <t>1195267012590003319100394740828628</t>
  </si>
  <si>
    <t xml:space="preserve">NS-3814     </t>
  </si>
  <si>
    <t>PAQ785625512</t>
  </si>
  <si>
    <t>MIO13667387</t>
  </si>
  <si>
    <t>420331919400111898366467233108</t>
  </si>
  <si>
    <t>PAQ6738727821</t>
  </si>
  <si>
    <t>MIO13680460</t>
  </si>
  <si>
    <t>TBAMIA522829699</t>
  </si>
  <si>
    <t xml:space="preserve">NS-4720     </t>
  </si>
  <si>
    <t>PAQ804603066</t>
  </si>
  <si>
    <t>MIO13676704</t>
  </si>
  <si>
    <t>1Z2333RAYW28061194</t>
  </si>
  <si>
    <t xml:space="preserve">SACHER                                                                          </t>
  </si>
  <si>
    <t>PAQ7670424276</t>
  </si>
  <si>
    <t>MIO13666708</t>
  </si>
  <si>
    <t>4203319115019400108205497650906595</t>
  </si>
  <si>
    <t>PAQ6670819628</t>
  </si>
  <si>
    <t>MIO13680475</t>
  </si>
  <si>
    <t>TBAMIA522829040</t>
  </si>
  <si>
    <t>PAQ8047516640</t>
  </si>
  <si>
    <t>MIO13670606</t>
  </si>
  <si>
    <t>4203319115019400108205496481731475</t>
  </si>
  <si>
    <t>PAQ706066723</t>
  </si>
  <si>
    <t>MIO13667836</t>
  </si>
  <si>
    <t>420331919400111206214428894262</t>
  </si>
  <si>
    <t>PAQ6783655799</t>
  </si>
  <si>
    <t>MIO13679910</t>
  </si>
  <si>
    <t>UUS0461378058884</t>
  </si>
  <si>
    <t>PAQ7991056416</t>
  </si>
  <si>
    <t>MIO13690998</t>
  </si>
  <si>
    <t>TBA305474931220</t>
  </si>
  <si>
    <t xml:space="preserve">ACCESORIOS DE UÑAS +  ALIMENTO                                                  </t>
  </si>
  <si>
    <t>PAQ9099821986</t>
  </si>
  <si>
    <t>MIO13689275</t>
  </si>
  <si>
    <t>1195266413020003319100636337410200</t>
  </si>
  <si>
    <t>PAQ8927528007</t>
  </si>
  <si>
    <t>MIO13690459</t>
  </si>
  <si>
    <t>1Z803R420301733992</t>
  </si>
  <si>
    <t>PAQ904594294</t>
  </si>
  <si>
    <t>MIO13688803</t>
  </si>
  <si>
    <t>4203319115019405508205496491715130</t>
  </si>
  <si>
    <t>PAQ888032870</t>
  </si>
  <si>
    <t>MIO13688700</t>
  </si>
  <si>
    <t>420331919205590232860086888157</t>
  </si>
  <si>
    <t xml:space="preserve">PINS+HERRAMIENTAS                                                               </t>
  </si>
  <si>
    <t>PAQ8870035233</t>
  </si>
  <si>
    <t>MIO13685107</t>
  </si>
  <si>
    <t>1195267013020003319100394811155412</t>
  </si>
  <si>
    <t>PAQ8510710467</t>
  </si>
  <si>
    <t>MIO13665382</t>
  </si>
  <si>
    <t>4203319115019405508205497641002735</t>
  </si>
  <si>
    <t>PAQ6538223187</t>
  </si>
  <si>
    <t>MIO13688665</t>
  </si>
  <si>
    <t>420331919214490314027843313718</t>
  </si>
  <si>
    <t xml:space="preserve">COVER PCELULAR+RELOJ                                                            </t>
  </si>
  <si>
    <t>PAQ8866556042</t>
  </si>
  <si>
    <t>MIO13676664</t>
  </si>
  <si>
    <t>1ZA253350303319620</t>
  </si>
  <si>
    <t>PAQ7666419628</t>
  </si>
  <si>
    <t>MIO13688382</t>
  </si>
  <si>
    <t>TBAMIA522856712</t>
  </si>
  <si>
    <t>PAQ8838225667</t>
  </si>
  <si>
    <t>MIO13688555</t>
  </si>
  <si>
    <t>1LSCXON001H7IPH</t>
  </si>
  <si>
    <t>PAQ8855528007</t>
  </si>
  <si>
    <t>MIO13689721</t>
  </si>
  <si>
    <t>9632080400728957611700631474111833</t>
  </si>
  <si>
    <t>PAQ8972114154</t>
  </si>
  <si>
    <t>MIO13686034</t>
  </si>
  <si>
    <t>1Z04E04A0365134774</t>
  </si>
  <si>
    <t>PAQ8603436497</t>
  </si>
  <si>
    <t>MIO13686775</t>
  </si>
  <si>
    <t>TBA305455168337</t>
  </si>
  <si>
    <t>PAQ867756723</t>
  </si>
  <si>
    <t>MIO13684822</t>
  </si>
  <si>
    <t>1Z14V36V0317118240</t>
  </si>
  <si>
    <t>PAQ8482225500</t>
  </si>
  <si>
    <t>MIO13685620</t>
  </si>
  <si>
    <t>1Z2087Y40230958615</t>
  </si>
  <si>
    <t xml:space="preserve">JUGUETES ELECTRONICO                                                            </t>
  </si>
  <si>
    <t xml:space="preserve">N-5484      </t>
  </si>
  <si>
    <t>PAQ8562016472</t>
  </si>
  <si>
    <t>MIO13688230</t>
  </si>
  <si>
    <t>D10013667975965</t>
  </si>
  <si>
    <t>PAQ8823055856</t>
  </si>
  <si>
    <t>MIO13684985</t>
  </si>
  <si>
    <t>1Z81F1Y00321609644</t>
  </si>
  <si>
    <t>PAQ8498531726</t>
  </si>
  <si>
    <t>MIO13671428</t>
  </si>
  <si>
    <t>TBA305397146430</t>
  </si>
  <si>
    <t xml:space="preserve">SUPLEMENTO+ACC PLASTICO                                                         </t>
  </si>
  <si>
    <t>PAQ7142810459</t>
  </si>
  <si>
    <t>MIO13676937</t>
  </si>
  <si>
    <t>1ZB3169B0315425227</t>
  </si>
  <si>
    <t>PAQ7693717672</t>
  </si>
  <si>
    <t>MIO13671757</t>
  </si>
  <si>
    <t>4203319115019400108205497657614417</t>
  </si>
  <si>
    <t>PAQ7175714125</t>
  </si>
  <si>
    <t>MIO13675481</t>
  </si>
  <si>
    <t>420331919400108205496493920638</t>
  </si>
  <si>
    <t>PAQ7548110467</t>
  </si>
  <si>
    <t>MIO13671373</t>
  </si>
  <si>
    <t>4203319115019400108205497646954500</t>
  </si>
  <si>
    <t>PAQ7137319628</t>
  </si>
  <si>
    <t>MIO13672368</t>
  </si>
  <si>
    <t>TBA305419923936</t>
  </si>
  <si>
    <t>PAQ7236815433</t>
  </si>
  <si>
    <t>MIO13679906</t>
  </si>
  <si>
    <t>420331919400111898366467515341</t>
  </si>
  <si>
    <t>PAQ7990627821</t>
  </si>
  <si>
    <t>MIO13671407</t>
  </si>
  <si>
    <t>4203319115019400108205497645210614</t>
  </si>
  <si>
    <t>PAQ7140723187</t>
  </si>
  <si>
    <t>MIO13678548</t>
  </si>
  <si>
    <t>TBA305438876847</t>
  </si>
  <si>
    <t>PAQ785483076</t>
  </si>
  <si>
    <t>MIO13666895</t>
  </si>
  <si>
    <t>4203319115019400108205496489724592</t>
  </si>
  <si>
    <t>PAQ6689510467</t>
  </si>
  <si>
    <t>MIO13673156</t>
  </si>
  <si>
    <t>420331919400111206214493140998</t>
  </si>
  <si>
    <t>PAQ7315637852</t>
  </si>
  <si>
    <t>MIO13671421</t>
  </si>
  <si>
    <t>4203319115019400108205496486656933</t>
  </si>
  <si>
    <t>PAQ7142120870</t>
  </si>
  <si>
    <t>MIO13682655</t>
  </si>
  <si>
    <t>4203319192612927005455000344639947</t>
  </si>
  <si>
    <t xml:space="preserve">HERRAMIENTAS+BILLETERA+AFEITADORA                                               </t>
  </si>
  <si>
    <t>PAQ826557976</t>
  </si>
  <si>
    <t>MIO13675902</t>
  </si>
  <si>
    <t>TBAMIA522830602</t>
  </si>
  <si>
    <t xml:space="preserve">N-2985      </t>
  </si>
  <si>
    <t>PAQ7590225507</t>
  </si>
  <si>
    <t>MIO13676694</t>
  </si>
  <si>
    <t>1ZR323060318199059</t>
  </si>
  <si>
    <t xml:space="preserve">X-43987     </t>
  </si>
  <si>
    <t>PAQ7669420002</t>
  </si>
  <si>
    <t>MIO13673587</t>
  </si>
  <si>
    <t>4203319115019400108205496485313110</t>
  </si>
  <si>
    <t>PAQ7358737852</t>
  </si>
  <si>
    <t>MIO13688256</t>
  </si>
  <si>
    <t>1222282412840003319100394773196885</t>
  </si>
  <si>
    <t>PAQ8825612877</t>
  </si>
  <si>
    <t>MIO13689522</t>
  </si>
  <si>
    <t>D10013667650731</t>
  </si>
  <si>
    <t>PAQ8952231556</t>
  </si>
  <si>
    <t>MIO13690578</t>
  </si>
  <si>
    <t>TBA305476707353</t>
  </si>
  <si>
    <t>PAQ9057856346</t>
  </si>
  <si>
    <t>MIO13689288</t>
  </si>
  <si>
    <t>D10013663412705</t>
  </si>
  <si>
    <t>PAQ8928856332</t>
  </si>
  <si>
    <t>MIO13687241</t>
  </si>
  <si>
    <t>TBA305459838701</t>
  </si>
  <si>
    <t xml:space="preserve">ROPAS + ACC PARA TATUAJES                                                       </t>
  </si>
  <si>
    <t>PAQ8724119623</t>
  </si>
  <si>
    <t>MIO13686059</t>
  </si>
  <si>
    <t>1Z681EY20346417288</t>
  </si>
  <si>
    <t>PAQ8605930498</t>
  </si>
  <si>
    <t>MIO13691422</t>
  </si>
  <si>
    <t>TBA305472680971</t>
  </si>
  <si>
    <t>PAQ9142255375</t>
  </si>
  <si>
    <t>MIO13683823</t>
  </si>
  <si>
    <t>4203319115019400108205497663517764</t>
  </si>
  <si>
    <t>PAQ8382335223</t>
  </si>
  <si>
    <t>MIO13688234</t>
  </si>
  <si>
    <t>D10013665754676</t>
  </si>
  <si>
    <t>PAQ8823456322</t>
  </si>
  <si>
    <t>MIO13681998</t>
  </si>
  <si>
    <t>420331919400111898914869616434</t>
  </si>
  <si>
    <t>PAQ8199811702</t>
  </si>
  <si>
    <t>MIO13688691</t>
  </si>
  <si>
    <t>4203319192748902410401000409955270</t>
  </si>
  <si>
    <t>PAQ8869110302</t>
  </si>
  <si>
    <t>MIO13685718</t>
  </si>
  <si>
    <t>1ZAC28310301903203</t>
  </si>
  <si>
    <t>PAQ857189013</t>
  </si>
  <si>
    <t>MIO13680049</t>
  </si>
  <si>
    <t>4203319115019405508205496477164310</t>
  </si>
  <si>
    <t>PAQ8004911705</t>
  </si>
  <si>
    <t>MIO13657547</t>
  </si>
  <si>
    <t>4203319115019400108205496478789786</t>
  </si>
  <si>
    <t>PAQ5754719628</t>
  </si>
  <si>
    <t>MIO13688774</t>
  </si>
  <si>
    <t>420331919200190242041946801811</t>
  </si>
  <si>
    <t>PAQ8877412880</t>
  </si>
  <si>
    <t>MIO13687152</t>
  </si>
  <si>
    <t>TBA305430202100</t>
  </si>
  <si>
    <t>PAQ8715235418</t>
  </si>
  <si>
    <t>MIO13688585</t>
  </si>
  <si>
    <t>4203319192748902410401000411444281</t>
  </si>
  <si>
    <t>PAQ8858523024</t>
  </si>
  <si>
    <t>MIO13687170</t>
  </si>
  <si>
    <t>TBA305425427769</t>
  </si>
  <si>
    <t>PAQ8717055784</t>
  </si>
  <si>
    <t>MIO13682342</t>
  </si>
  <si>
    <t>4203319115019405508205496473458727</t>
  </si>
  <si>
    <t>PAQ8234211705</t>
  </si>
  <si>
    <t>MIO13688747</t>
  </si>
  <si>
    <t>420331919214490314027688146694</t>
  </si>
  <si>
    <t>PAQ8874755879</t>
  </si>
  <si>
    <t>MIO13688126</t>
  </si>
  <si>
    <t>TBA305459036740</t>
  </si>
  <si>
    <t>PAQ881265535</t>
  </si>
  <si>
    <t>MIO13682554</t>
  </si>
  <si>
    <t>4203319192612927005455000344827122</t>
  </si>
  <si>
    <t xml:space="preserve">TABLET+GORRO+ACC                                                                </t>
  </si>
  <si>
    <t>PAQ8255456232</t>
  </si>
  <si>
    <t>MIO13690011</t>
  </si>
  <si>
    <t>420331919214490285384595299820</t>
  </si>
  <si>
    <t>PAQ9001124456</t>
  </si>
  <si>
    <t>MIO13689818</t>
  </si>
  <si>
    <t>D10013666141187</t>
  </si>
  <si>
    <t>PAQ898187976</t>
  </si>
  <si>
    <t>MIO13671246</t>
  </si>
  <si>
    <t>420331919400136104262460766203</t>
  </si>
  <si>
    <t>PAQ7124623187</t>
  </si>
  <si>
    <t>MIO13689273</t>
  </si>
  <si>
    <t>D10013672352025</t>
  </si>
  <si>
    <t xml:space="preserve">NS-3813     </t>
  </si>
  <si>
    <t>PAQ8927324446</t>
  </si>
  <si>
    <t>MIO13691573</t>
  </si>
  <si>
    <t>TBA305471019908</t>
  </si>
  <si>
    <t>PAQ9157337845</t>
  </si>
  <si>
    <t>MIO13672245</t>
  </si>
  <si>
    <t>TBA305429687232</t>
  </si>
  <si>
    <t xml:space="preserve">LAMPARA DE UNAS +ACC DE MANICURE                                                </t>
  </si>
  <si>
    <t>PAQ7224555513</t>
  </si>
  <si>
    <t>MIO13690844</t>
  </si>
  <si>
    <t>4203319115019400108205496492010705</t>
  </si>
  <si>
    <t>PAQ9084418646</t>
  </si>
  <si>
    <t>MIO13691686</t>
  </si>
  <si>
    <t>TBA305472988718</t>
  </si>
  <si>
    <t>PAQ9168655417</t>
  </si>
  <si>
    <t>MIO13687493</t>
  </si>
  <si>
    <t>1Z81RF020381223473</t>
  </si>
  <si>
    <t>PAQ874931826</t>
  </si>
  <si>
    <t>MIO13671316</t>
  </si>
  <si>
    <t>4203319115019400108205497657310319</t>
  </si>
  <si>
    <t>PAQ7131637852</t>
  </si>
  <si>
    <t>MIO13688212</t>
  </si>
  <si>
    <t>D10013668127812</t>
  </si>
  <si>
    <t xml:space="preserve">ROPA+COVER+LENTES+CARTERA+CORREA                                                </t>
  </si>
  <si>
    <t>PAQ8821221795</t>
  </si>
  <si>
    <t>MIO13686014</t>
  </si>
  <si>
    <t>677449LLC</t>
  </si>
  <si>
    <t>PAQ8601455176</t>
  </si>
  <si>
    <t>MIO13691899</t>
  </si>
  <si>
    <t>LP00559849141730</t>
  </si>
  <si>
    <t>PAQ9189915406</t>
  </si>
  <si>
    <t>MIO13684618</t>
  </si>
  <si>
    <t>420331919400136105155542620229</t>
  </si>
  <si>
    <t>PAQ8461855153</t>
  </si>
  <si>
    <t>MIO13681789</t>
  </si>
  <si>
    <t>4203319192612902410411000408905758</t>
  </si>
  <si>
    <t>PAQ8178925500</t>
  </si>
  <si>
    <t>MIO13690805</t>
  </si>
  <si>
    <t>1Z8Y9Y200344038881</t>
  </si>
  <si>
    <t>PAQ9080528007</t>
  </si>
  <si>
    <t>MIO13688871</t>
  </si>
  <si>
    <t>1195266413020003319100636337405760</t>
  </si>
  <si>
    <t>PAQ8887128007</t>
  </si>
  <si>
    <t>MIO13688819</t>
  </si>
  <si>
    <t>4203319192748902338117583004383415</t>
  </si>
  <si>
    <t>PAQ888199012</t>
  </si>
  <si>
    <t>MIO13683573</t>
  </si>
  <si>
    <t>UG925333043KG</t>
  </si>
  <si>
    <t>PAQ8357323036</t>
  </si>
  <si>
    <t>MIO13689828</t>
  </si>
  <si>
    <t>1ZEW3588YW09612703</t>
  </si>
  <si>
    <t>PAQ898283077</t>
  </si>
  <si>
    <t>MIO13685029</t>
  </si>
  <si>
    <t>1Z3073700314163373</t>
  </si>
  <si>
    <t>PAQ850296739</t>
  </si>
  <si>
    <t>MIO13686761</t>
  </si>
  <si>
    <t>TBA305464395000</t>
  </si>
  <si>
    <t>PAQ8676117527</t>
  </si>
  <si>
    <t>MIO13688706</t>
  </si>
  <si>
    <t>1LSCYK301442733</t>
  </si>
  <si>
    <t>PAQ8870655942</t>
  </si>
  <si>
    <t>MIO13688438</t>
  </si>
  <si>
    <t>D10013666020026</t>
  </si>
  <si>
    <t>PAQ8843855534</t>
  </si>
  <si>
    <t>MIO13691154</t>
  </si>
  <si>
    <t>1ZX341F40309013269</t>
  </si>
  <si>
    <t>PAQ9115455396</t>
  </si>
  <si>
    <t>MIO13680183</t>
  </si>
  <si>
    <t>420331919405511206207356223580</t>
  </si>
  <si>
    <t>PAQ8018320870</t>
  </si>
  <si>
    <t>MIO13689337</t>
  </si>
  <si>
    <t>D10013668934960</t>
  </si>
  <si>
    <t>PAQ8933730484</t>
  </si>
  <si>
    <t>MIO13688949</t>
  </si>
  <si>
    <t>420331269400111298387888161432</t>
  </si>
  <si>
    <t>PAQ8894910831</t>
  </si>
  <si>
    <t>MIO13681695</t>
  </si>
  <si>
    <t>4203319115019400108205496487040854</t>
  </si>
  <si>
    <t>PAQ8169518482</t>
  </si>
  <si>
    <t>MIO13683887</t>
  </si>
  <si>
    <t>420331919400111206207371721822</t>
  </si>
  <si>
    <t xml:space="preserve">INJECTOR                                                                        </t>
  </si>
  <si>
    <t>PAQ8388729070</t>
  </si>
  <si>
    <t>MIO13684707</t>
  </si>
  <si>
    <t>9622001900009097329200394833371934</t>
  </si>
  <si>
    <t>PAQ8470720870</t>
  </si>
  <si>
    <t>MIO13691316</t>
  </si>
  <si>
    <t>4203319115019400108205496494772977</t>
  </si>
  <si>
    <t xml:space="preserve">N-6668      </t>
  </si>
  <si>
    <t>PAQ9131610318</t>
  </si>
  <si>
    <t>MIO13689248</t>
  </si>
  <si>
    <t>TBAMIA522871776</t>
  </si>
  <si>
    <t xml:space="preserve">N-2934      </t>
  </si>
  <si>
    <t>PAQ8924820706</t>
  </si>
  <si>
    <t>MIO13682043</t>
  </si>
  <si>
    <t>420331919214490324478825769110</t>
  </si>
  <si>
    <t xml:space="preserve">ACC CELULAR+LENTES                                                              </t>
  </si>
  <si>
    <t xml:space="preserve">NS-6019     </t>
  </si>
  <si>
    <t>PAQ820434291</t>
  </si>
  <si>
    <t>MIO13687561</t>
  </si>
  <si>
    <t>TBA305440651291</t>
  </si>
  <si>
    <t xml:space="preserve">NS-4786     </t>
  </si>
  <si>
    <t>PAQ875617978</t>
  </si>
  <si>
    <t>MIO13679159</t>
  </si>
  <si>
    <t>4203319192748927005455000336632860</t>
  </si>
  <si>
    <t>PAQ791597803</t>
  </si>
  <si>
    <t>MIO13692046</t>
  </si>
  <si>
    <t>TBA305476016342</t>
  </si>
  <si>
    <t>PAQ9204655396</t>
  </si>
  <si>
    <t>MIO13671372</t>
  </si>
  <si>
    <t>4203319115019405508205496486579983</t>
  </si>
  <si>
    <t>PAQ7137219628</t>
  </si>
  <si>
    <t>MIO13690021</t>
  </si>
  <si>
    <t>420331919214490324478826236932</t>
  </si>
  <si>
    <t>PAQ9002135223</t>
  </si>
  <si>
    <t>MIO13679964</t>
  </si>
  <si>
    <t>420331919405511206364868784845</t>
  </si>
  <si>
    <t>PAQ7996414113</t>
  </si>
  <si>
    <t>MIO13614746</t>
  </si>
  <si>
    <t>1Z4358250327683000</t>
  </si>
  <si>
    <t>PAQ1474627983</t>
  </si>
  <si>
    <t>MIO13672278</t>
  </si>
  <si>
    <t>4203319115019400108205496485739415</t>
  </si>
  <si>
    <t>PAQ7227831703</t>
  </si>
  <si>
    <t>MIO13661663</t>
  </si>
  <si>
    <t>TBA305386575537</t>
  </si>
  <si>
    <t xml:space="preserve">N-5884      </t>
  </si>
  <si>
    <t>PAQ6166321803</t>
  </si>
  <si>
    <t>MIO13672222</t>
  </si>
  <si>
    <t>TBA305396493044</t>
  </si>
  <si>
    <t>PAQ7222236688</t>
  </si>
  <si>
    <t>MIO13664174</t>
  </si>
  <si>
    <t>1Z0716A80342635942</t>
  </si>
  <si>
    <t>PAQ641744288</t>
  </si>
  <si>
    <t>MIO13664331</t>
  </si>
  <si>
    <t>1Z81WV870353850307</t>
  </si>
  <si>
    <t>PAQ6433135407</t>
  </si>
  <si>
    <t>MIO13665438</t>
  </si>
  <si>
    <t>420331919400136106089433762936</t>
  </si>
  <si>
    <t>PAQ6543824278</t>
  </si>
  <si>
    <t>MIO13674614</t>
  </si>
  <si>
    <t>TBA305399589859</t>
  </si>
  <si>
    <t xml:space="preserve">N-5830      </t>
  </si>
  <si>
    <t>PAQ7461427823</t>
  </si>
  <si>
    <t>MIO13676198</t>
  </si>
  <si>
    <t>TBAMIA522815835</t>
  </si>
  <si>
    <t xml:space="preserve">LUCES  + CARTRIDGES                                                             </t>
  </si>
  <si>
    <t>PAQ7619811702</t>
  </si>
  <si>
    <t>MIO13662333</t>
  </si>
  <si>
    <t>420331919300120111410154773734</t>
  </si>
  <si>
    <t>PAQ6233315428</t>
  </si>
  <si>
    <t>MIO13672248</t>
  </si>
  <si>
    <t>420331919400116901614455165930</t>
  </si>
  <si>
    <t>PAQ722483058</t>
  </si>
  <si>
    <t>MIO13671901</t>
  </si>
  <si>
    <t>TBA305423469632</t>
  </si>
  <si>
    <t>PAQ7190155513</t>
  </si>
  <si>
    <t>MIO13681593</t>
  </si>
  <si>
    <t>4203319115019400108205496487980037</t>
  </si>
  <si>
    <t>PAQ8159319628</t>
  </si>
  <si>
    <t>MIO13662125</t>
  </si>
  <si>
    <t>4203319192748902711830543401518549</t>
  </si>
  <si>
    <t>PAQ6212514119</t>
  </si>
  <si>
    <t>MIO13660140</t>
  </si>
  <si>
    <t>1Z7F39V20300149150</t>
  </si>
  <si>
    <t>PAQ6014037675</t>
  </si>
  <si>
    <t>MIO13687484</t>
  </si>
  <si>
    <t>1Z6V39090355202899</t>
  </si>
  <si>
    <t xml:space="preserve">PROTECTOR+ROPA                                                                  </t>
  </si>
  <si>
    <t xml:space="preserve">NS-3762     </t>
  </si>
  <si>
    <t>PAQ8748431708</t>
  </si>
  <si>
    <t>MIO13688683</t>
  </si>
  <si>
    <t>D10013671460952</t>
  </si>
  <si>
    <t>PAQ886839178</t>
  </si>
  <si>
    <t>MIO13685520</t>
  </si>
  <si>
    <t>1Z8Y83930365085964</t>
  </si>
  <si>
    <t>PAQ8552037866</t>
  </si>
  <si>
    <t>MIO13685638</t>
  </si>
  <si>
    <t>1Z093A4A0363219453</t>
  </si>
  <si>
    <t>PAQ8563831726</t>
  </si>
  <si>
    <t>MIO13690463</t>
  </si>
  <si>
    <t>9622080430009565955700394806341835</t>
  </si>
  <si>
    <t>PAQ904635520</t>
  </si>
  <si>
    <t>MIO13687453</t>
  </si>
  <si>
    <t>TBA305444060742</t>
  </si>
  <si>
    <t>PAQ8745329280</t>
  </si>
  <si>
    <t>MIO13688195</t>
  </si>
  <si>
    <t>D10013665739313</t>
  </si>
  <si>
    <t>PAQ8819555075</t>
  </si>
  <si>
    <t>MIO13687148</t>
  </si>
  <si>
    <t>TBA305458485510</t>
  </si>
  <si>
    <t xml:space="preserve">N-2651      </t>
  </si>
  <si>
    <t>PAQ8714820704</t>
  </si>
  <si>
    <t>MIO13687228</t>
  </si>
  <si>
    <t>TBA305456023933</t>
  </si>
  <si>
    <t>PAQ8722834153</t>
  </si>
  <si>
    <t>MIO13692477</t>
  </si>
  <si>
    <t>TBA305467918510</t>
  </si>
  <si>
    <t>PAQ924771823</t>
  </si>
  <si>
    <t>MIO13692093</t>
  </si>
  <si>
    <t>TBA305480457266</t>
  </si>
  <si>
    <t>PAQ920932875</t>
  </si>
  <si>
    <t>MIO13684294</t>
  </si>
  <si>
    <t>420331919261290289106514079760</t>
  </si>
  <si>
    <t xml:space="preserve">N-6494      </t>
  </si>
  <si>
    <t>PAQ842941662</t>
  </si>
  <si>
    <t>MIO13691312</t>
  </si>
  <si>
    <t>1LSCY2H001H3B0T</t>
  </si>
  <si>
    <t>PAQ9131255268</t>
  </si>
  <si>
    <t>MIO13687237</t>
  </si>
  <si>
    <t>TBA305434585916</t>
  </si>
  <si>
    <t>PAQ872373058</t>
  </si>
  <si>
    <t>MIO13689879</t>
  </si>
  <si>
    <t>D10013667309247</t>
  </si>
  <si>
    <t>PAQ8987955811</t>
  </si>
  <si>
    <t>MIO13671274</t>
  </si>
  <si>
    <t>420331919400111206214494764636</t>
  </si>
  <si>
    <t>PAQ7127437852</t>
  </si>
  <si>
    <t>MIO13687904</t>
  </si>
  <si>
    <t>420331919212490327618008722627</t>
  </si>
  <si>
    <t>PAQ8790430484</t>
  </si>
  <si>
    <t>MIO13689303</t>
  </si>
  <si>
    <t>420331919341910912401680138741</t>
  </si>
  <si>
    <t>PAQ893032876</t>
  </si>
  <si>
    <t>MIO13687244</t>
  </si>
  <si>
    <t>TBA305441178578</t>
  </si>
  <si>
    <t>PAQ8724432788</t>
  </si>
  <si>
    <t>MIO13690158</t>
  </si>
  <si>
    <t>D10013665261001</t>
  </si>
  <si>
    <t>PAQ9015823174</t>
  </si>
  <si>
    <t>MIO13692264</t>
  </si>
  <si>
    <t>TBA305465856262</t>
  </si>
  <si>
    <t>PAQ9226417527</t>
  </si>
  <si>
    <t>MIO13687133</t>
  </si>
  <si>
    <t>TBA305463758453</t>
  </si>
  <si>
    <t>PAQ871337805</t>
  </si>
  <si>
    <t>MIO13690614</t>
  </si>
  <si>
    <t>D10013667348724</t>
  </si>
  <si>
    <t>PAQ9061435223</t>
  </si>
  <si>
    <t>MIO13690136</t>
  </si>
  <si>
    <t>D10013665561873</t>
  </si>
  <si>
    <t>PAQ9013624462</t>
  </si>
  <si>
    <t>MIO13685648</t>
  </si>
  <si>
    <t>1Z819VV10320611638</t>
  </si>
  <si>
    <t>PAQ8564810294</t>
  </si>
  <si>
    <t>MIO13682693</t>
  </si>
  <si>
    <t>4203319192748927005455000344829085</t>
  </si>
  <si>
    <t xml:space="preserve">JUGUETE+MOLDE PLASTICO                                                          </t>
  </si>
  <si>
    <t>PAQ8269356232</t>
  </si>
  <si>
    <t>MIO13691599</t>
  </si>
  <si>
    <t>1ZX341F40309009596</t>
  </si>
  <si>
    <t>PAQ9159955426</t>
  </si>
  <si>
    <t>MIO13693171</t>
  </si>
  <si>
    <t>420331919400108205496489791556</t>
  </si>
  <si>
    <t xml:space="preserve">CARGADOR P BOARD                                                                </t>
  </si>
  <si>
    <t>PAQ9317119628</t>
  </si>
  <si>
    <t>MIO13694312</t>
  </si>
  <si>
    <t>420331919214490324478825921990</t>
  </si>
  <si>
    <t>PAQ9431255246</t>
  </si>
  <si>
    <t>MIO13701518</t>
  </si>
  <si>
    <t>1221589613290003319100394854969262</t>
  </si>
  <si>
    <t>PAQ01518556</t>
  </si>
  <si>
    <t>MIO13687779</t>
  </si>
  <si>
    <t>1221589613140003319100394787297972</t>
  </si>
  <si>
    <t xml:space="preserve">NS-7361     </t>
  </si>
  <si>
    <t>PAQ8777936687</t>
  </si>
  <si>
    <t>MIO13693721</t>
  </si>
  <si>
    <t>1221589613290003319100394841876294</t>
  </si>
  <si>
    <t>PAQ9372155850</t>
  </si>
  <si>
    <t>MIO13693737</t>
  </si>
  <si>
    <t>1221589613290003319100394844032708</t>
  </si>
  <si>
    <t>PAQ9373727831</t>
  </si>
  <si>
    <t>MIO13698293</t>
  </si>
  <si>
    <t>3046316556</t>
  </si>
  <si>
    <t>PAQ9829355070</t>
  </si>
  <si>
    <t>MIO13706190</t>
  </si>
  <si>
    <t>5863084861</t>
  </si>
  <si>
    <t>PAQ0619026722</t>
  </si>
  <si>
    <t>MIO13706790</t>
  </si>
  <si>
    <t>3234785201</t>
  </si>
  <si>
    <t>PAQ0679055975</t>
  </si>
  <si>
    <t>MIO13698396</t>
  </si>
  <si>
    <t>7268996022</t>
  </si>
  <si>
    <t>PAQ9839623205</t>
  </si>
  <si>
    <t>MIO13702866</t>
  </si>
  <si>
    <t>D10013667973448</t>
  </si>
  <si>
    <t xml:space="preserve">LAMP+ROPA+DUCHA                                                                 </t>
  </si>
  <si>
    <t>PAQ0286636505</t>
  </si>
  <si>
    <t>MIO13706975</t>
  </si>
  <si>
    <t>TBA305526132270</t>
  </si>
  <si>
    <t xml:space="preserve">MAQUINA DE AFEITAR ROPA INTERIOR Y ENVASES PLAASTICOS                           </t>
  </si>
  <si>
    <t>PAQ0697517527</t>
  </si>
  <si>
    <t>MIO13693575</t>
  </si>
  <si>
    <t>1221589613290003319100394853020797</t>
  </si>
  <si>
    <t xml:space="preserve">ARTICULO DE COCINA + CARTERAS + PRENDAS                                         </t>
  </si>
  <si>
    <t>PAQ9357555699</t>
  </si>
  <si>
    <t>MIO13694939</t>
  </si>
  <si>
    <t>D10013671022611</t>
  </si>
  <si>
    <t xml:space="preserve">ROPA+BOLSO+COVER+BANDEJAS PLASTICA                                              </t>
  </si>
  <si>
    <t>PAQ9493955247</t>
  </si>
  <si>
    <t>MIO13706104</t>
  </si>
  <si>
    <t>4559582856</t>
  </si>
  <si>
    <t>PAQ0610423205</t>
  </si>
  <si>
    <t>MIO13702699</t>
  </si>
  <si>
    <t>D10013671485629</t>
  </si>
  <si>
    <t>PAQ0269956089</t>
  </si>
  <si>
    <t>MIO13693802</t>
  </si>
  <si>
    <t>1221589613290003319100394852665325</t>
  </si>
  <si>
    <t>PAQ9380255069</t>
  </si>
  <si>
    <t>MIO13688987</t>
  </si>
  <si>
    <t>420331919212490314027843896732</t>
  </si>
  <si>
    <t xml:space="preserve">ROPA+CARTERA+AUDIFONOS+SOPORTE+BISUTERIA+COSMETICO                              </t>
  </si>
  <si>
    <t>PAQ889873065</t>
  </si>
  <si>
    <t>MIO13690345</t>
  </si>
  <si>
    <t>1Z6559X46830857099</t>
  </si>
  <si>
    <t>PAQ9034518471</t>
  </si>
  <si>
    <t>MIO13698537</t>
  </si>
  <si>
    <t>9622001900009628264200394888211689</t>
  </si>
  <si>
    <t xml:space="preserve">NS-6287     </t>
  </si>
  <si>
    <t>PAQ9853728006</t>
  </si>
  <si>
    <t>MIO13691960</t>
  </si>
  <si>
    <t>TBA305424779977</t>
  </si>
  <si>
    <t>PAQ9196010451</t>
  </si>
  <si>
    <t>MIO13697018</t>
  </si>
  <si>
    <t>1Z14W5600355885001</t>
  </si>
  <si>
    <t>PAQ9701812910</t>
  </si>
  <si>
    <t>MIO13703674</t>
  </si>
  <si>
    <t>1ZRY78400318739865</t>
  </si>
  <si>
    <t>PAQ0367415428</t>
  </si>
  <si>
    <t>MIO13698019</t>
  </si>
  <si>
    <t>TBA305482252268</t>
  </si>
  <si>
    <t>PAQ9801920870</t>
  </si>
  <si>
    <t>MIO13696240</t>
  </si>
  <si>
    <t>1Z14V36V0333116257</t>
  </si>
  <si>
    <t>PAQ9624031704</t>
  </si>
  <si>
    <t>MIO13697250</t>
  </si>
  <si>
    <t>1Z45EE190359258813</t>
  </si>
  <si>
    <t xml:space="preserve">GLASS  CANDLE JARS                                                              </t>
  </si>
  <si>
    <t>PAQ9725037680</t>
  </si>
  <si>
    <t>MIO13695837</t>
  </si>
  <si>
    <t>1Z6V39090355274544</t>
  </si>
  <si>
    <t xml:space="preserve">decoracion+ENVASE DE CRISTAL                                                    </t>
  </si>
  <si>
    <t>PAQ9583737680</t>
  </si>
  <si>
    <t>MIO13698410</t>
  </si>
  <si>
    <t>3764444611</t>
  </si>
  <si>
    <t>PAQ9841023205</t>
  </si>
  <si>
    <t>MIO13701524</t>
  </si>
  <si>
    <t>9622001900008524261900394761557646</t>
  </si>
  <si>
    <t>PAQ0152414113</t>
  </si>
  <si>
    <t>MIO13700935</t>
  </si>
  <si>
    <t>420331919405511898658856242765</t>
  </si>
  <si>
    <t>PAQ0093525500</t>
  </si>
  <si>
    <t>MIO13693469</t>
  </si>
  <si>
    <t>TBAMIA522881342</t>
  </si>
  <si>
    <t>PAQ9346921972</t>
  </si>
  <si>
    <t>MIO13700633</t>
  </si>
  <si>
    <t>420331919405511206238579285635</t>
  </si>
  <si>
    <t xml:space="preserve"> TRILENE BIG GAME MONO                                                          </t>
  </si>
  <si>
    <t>PAQ0063321782</t>
  </si>
  <si>
    <t>MIO13695700</t>
  </si>
  <si>
    <t>9621091390003924453100394823377747</t>
  </si>
  <si>
    <t>PAQ9570026707</t>
  </si>
  <si>
    <t>MIO13707170</t>
  </si>
  <si>
    <t>TBA305537182937</t>
  </si>
  <si>
    <t xml:space="preserve">ACCESORIOS COCINA+ACC GABINETE                                                  </t>
  </si>
  <si>
    <t>PAQ0717055375</t>
  </si>
  <si>
    <t>MIO13690864</t>
  </si>
  <si>
    <t>1Z24350E0300898461</t>
  </si>
  <si>
    <t xml:space="preserve">NS-5224     </t>
  </si>
  <si>
    <t>MIO13703819</t>
  </si>
  <si>
    <t>1Z81RF020381456052</t>
  </si>
  <si>
    <t>PAQ0381932967</t>
  </si>
  <si>
    <t>MIO13695688</t>
  </si>
  <si>
    <t>9631091350806337315700394826226720</t>
  </si>
  <si>
    <t>PAQ9568828007</t>
  </si>
  <si>
    <t>MIO13695608</t>
  </si>
  <si>
    <t>1Z449V590360035696</t>
  </si>
  <si>
    <t xml:space="preserve">ACCESORIOS DE MANUALIDADES                                                      </t>
  </si>
  <si>
    <t>PAQ9560834183</t>
  </si>
  <si>
    <t>MIO13693746</t>
  </si>
  <si>
    <t>4203319192487902816706840050153195</t>
  </si>
  <si>
    <t>PAQ937463093</t>
  </si>
  <si>
    <t>MIO13689643</t>
  </si>
  <si>
    <t>1Z9853WA0305537744</t>
  </si>
  <si>
    <t>PAQ896434290</t>
  </si>
  <si>
    <t>MIO13691118</t>
  </si>
  <si>
    <t>1Z6A08X20369322935</t>
  </si>
  <si>
    <t xml:space="preserve">NS-7431     </t>
  </si>
  <si>
    <t>PAQ9111837878</t>
  </si>
  <si>
    <t>MIO13690712</t>
  </si>
  <si>
    <t>1Z454R3E0317854284</t>
  </si>
  <si>
    <t>PAQ907124303</t>
  </si>
  <si>
    <t>MIO13687179</t>
  </si>
  <si>
    <t>TBA305423193578</t>
  </si>
  <si>
    <t>PAQ8717920704</t>
  </si>
  <si>
    <t>MIO13694692</t>
  </si>
  <si>
    <t>9632080400685296411700635822138530</t>
  </si>
  <si>
    <t>PAQ9469226882</t>
  </si>
  <si>
    <t>MIO13702065</t>
  </si>
  <si>
    <t>420331919461236104262482601252</t>
  </si>
  <si>
    <t>PAQ0206525682</t>
  </si>
  <si>
    <t>MIO13690086</t>
  </si>
  <si>
    <t>1Z0R941R1201520288</t>
  </si>
  <si>
    <t>PAQ900861837</t>
  </si>
  <si>
    <t>MIO13693266</t>
  </si>
  <si>
    <t>420331919405511206214401726422</t>
  </si>
  <si>
    <t>PAQ9326656014</t>
  </si>
  <si>
    <t>MIO13697820</t>
  </si>
  <si>
    <t>TBA305482075206</t>
  </si>
  <si>
    <t xml:space="preserve">NS-7582     </t>
  </si>
  <si>
    <t>PAQ9782028014</t>
  </si>
  <si>
    <t>MIO13655096</t>
  </si>
  <si>
    <t>420331919405511206207359255823</t>
  </si>
  <si>
    <t>PAQ550965512</t>
  </si>
  <si>
    <t>MIO13665118</t>
  </si>
  <si>
    <t>420331919405511206207349546191</t>
  </si>
  <si>
    <t xml:space="preserve">CELULAR5+ADAPTADORES                                                            </t>
  </si>
  <si>
    <t>PAQ6511820870</t>
  </si>
  <si>
    <t>MIO13642214</t>
  </si>
  <si>
    <t>9622001560003666409700394441901909</t>
  </si>
  <si>
    <t>PAQ4221427821</t>
  </si>
  <si>
    <t>MIO13689336</t>
  </si>
  <si>
    <t>9622001900002691166400394832508140</t>
  </si>
  <si>
    <t>PAQ8933610467</t>
  </si>
  <si>
    <t>MIO13690070</t>
  </si>
  <si>
    <t>TBA305470576022</t>
  </si>
  <si>
    <t>PAQ9007010301</t>
  </si>
  <si>
    <t>MIO13691352</t>
  </si>
  <si>
    <t>TBA305465627070</t>
  </si>
  <si>
    <t>PAQ9135255784</t>
  </si>
  <si>
    <t>MIO13702800</t>
  </si>
  <si>
    <t>4203319193055903170119821143215497</t>
  </si>
  <si>
    <t>PAQ028007800</t>
  </si>
  <si>
    <t>MIO13703623</t>
  </si>
  <si>
    <t>1ZEW3588YW09618485</t>
  </si>
  <si>
    <t>PAQ036233077</t>
  </si>
  <si>
    <t>MIO13703382</t>
  </si>
  <si>
    <t>1ZX2318W1224812790</t>
  </si>
  <si>
    <t>PAQ0338211508</t>
  </si>
  <si>
    <t>MIO13705230</t>
  </si>
  <si>
    <t>1Z803R420301874563</t>
  </si>
  <si>
    <t xml:space="preserve">BISUTERIA+GUANTES                                                               </t>
  </si>
  <si>
    <t>PAQ0523014109</t>
  </si>
  <si>
    <t>MIO13694307</t>
  </si>
  <si>
    <t>D10013670626638</t>
  </si>
  <si>
    <t>PAQ943075515</t>
  </si>
  <si>
    <t>MIO13695395</t>
  </si>
  <si>
    <t>9622001900001669812000394881828686</t>
  </si>
  <si>
    <t>PAQ9539535227</t>
  </si>
  <si>
    <t>MIO13703073</t>
  </si>
  <si>
    <t>1LSCXON001HNKAY</t>
  </si>
  <si>
    <t>PAQ0307334005</t>
  </si>
  <si>
    <t>MIO13694585</t>
  </si>
  <si>
    <t>4203319115019400108205497664112470</t>
  </si>
  <si>
    <t>PAQ9458523187</t>
  </si>
  <si>
    <t>MIO13703737</t>
  </si>
  <si>
    <t>1Z45EE190359365797</t>
  </si>
  <si>
    <t>PAQ0373736651</t>
  </si>
  <si>
    <t>MIO13707060</t>
  </si>
  <si>
    <t>TBAMIA522882689</t>
  </si>
  <si>
    <t>PAQ070607800</t>
  </si>
  <si>
    <t>MIO13695906</t>
  </si>
  <si>
    <t>D10013669529447</t>
  </si>
  <si>
    <t xml:space="preserve">N-6579      </t>
  </si>
  <si>
    <t>PAQ9590635231</t>
  </si>
  <si>
    <t>MIO13702285</t>
  </si>
  <si>
    <t>TBAMIA522902658</t>
  </si>
  <si>
    <t>PAQ0228555727</t>
  </si>
  <si>
    <t>MIO13693168</t>
  </si>
  <si>
    <t>1299191810</t>
  </si>
  <si>
    <t>PAQ931685515</t>
  </si>
  <si>
    <t>MIO13693498</t>
  </si>
  <si>
    <t>420331919400111206214480075463</t>
  </si>
  <si>
    <t>PAQ9349810467</t>
  </si>
  <si>
    <t>MIO13698055</t>
  </si>
  <si>
    <t>1ZY4A0910399033154</t>
  </si>
  <si>
    <t>PAQ980557976</t>
  </si>
  <si>
    <t>MIO13693554</t>
  </si>
  <si>
    <t>420331919214490324478826718728</t>
  </si>
  <si>
    <t>PAQ9355427831</t>
  </si>
  <si>
    <t>MIO13693899</t>
  </si>
  <si>
    <t>4203319115019405508205496497420533</t>
  </si>
  <si>
    <t>PAQ9389925664</t>
  </si>
  <si>
    <t>MIO13523852</t>
  </si>
  <si>
    <t>TBA305005160583</t>
  </si>
  <si>
    <t xml:space="preserve">CONTAINER S+TERMO                                                               </t>
  </si>
  <si>
    <t>PAQ2385210512</t>
  </si>
  <si>
    <t>MIO13524470</t>
  </si>
  <si>
    <t>TBA305014978526</t>
  </si>
  <si>
    <t xml:space="preserve">BOLSAS + ROPA                                                                   </t>
  </si>
  <si>
    <t xml:space="preserve">X-49787     </t>
  </si>
  <si>
    <t>PAQ244707086</t>
  </si>
  <si>
    <t>MIO13523131</t>
  </si>
  <si>
    <t>TBA304947934016</t>
  </si>
  <si>
    <t>PAQ2313113256</t>
  </si>
  <si>
    <t>MIO13521548</t>
  </si>
  <si>
    <t>1Z2R726V0396001223</t>
  </si>
  <si>
    <t>PAQ215483503</t>
  </si>
  <si>
    <t>MIO13521374</t>
  </si>
  <si>
    <t>1ZA84F580395472991</t>
  </si>
  <si>
    <t>PAQ213742182</t>
  </si>
  <si>
    <t>MIO13523340</t>
  </si>
  <si>
    <t>TBA304978003023</t>
  </si>
  <si>
    <t>PAQ2334051651</t>
  </si>
  <si>
    <t>MIO13524173</t>
  </si>
  <si>
    <t>TBA305005115518</t>
  </si>
  <si>
    <t xml:space="preserve">TERMO + LIBRO                                                                   </t>
  </si>
  <si>
    <t>PAQ2417328416</t>
  </si>
  <si>
    <t>MIO13524213</t>
  </si>
  <si>
    <t>TBA305015573983</t>
  </si>
  <si>
    <t>PAQ2421336973</t>
  </si>
  <si>
    <t>MIO13510984</t>
  </si>
  <si>
    <t>1001891883030003319100601948262348</t>
  </si>
  <si>
    <t xml:space="preserve">KETOROLAC  TROMETHAMINE                                                         </t>
  </si>
  <si>
    <t>PAQ1098436406</t>
  </si>
  <si>
    <t>MIO13523635</t>
  </si>
  <si>
    <t>TBA304987027474</t>
  </si>
  <si>
    <t>PAQ2363536956</t>
  </si>
  <si>
    <t>MIO13516146</t>
  </si>
  <si>
    <t>4203319192748927005169000017043226</t>
  </si>
  <si>
    <t>PAQ1614623565</t>
  </si>
  <si>
    <t>MIO13515959</t>
  </si>
  <si>
    <t>TBAMIA522593760</t>
  </si>
  <si>
    <t xml:space="preserve">U-60601     </t>
  </si>
  <si>
    <t>PAQ1595930671</t>
  </si>
  <si>
    <t>MIO13514093</t>
  </si>
  <si>
    <t>TBA304994214445</t>
  </si>
  <si>
    <t>PAQ1409337047</t>
  </si>
  <si>
    <t>MIO13525229</t>
  </si>
  <si>
    <t>TBA304954904584</t>
  </si>
  <si>
    <t>PAQ2522952195</t>
  </si>
  <si>
    <t>MIO13521655</t>
  </si>
  <si>
    <t>1Z24390W0319423470</t>
  </si>
  <si>
    <t>PAQ2165522353</t>
  </si>
  <si>
    <t>MIO13478462</t>
  </si>
  <si>
    <t>9622001900003198962700393348408044</t>
  </si>
  <si>
    <t xml:space="preserve">GASKETS &amp; SEALS                                                                 </t>
  </si>
  <si>
    <t>PAQ7846217725</t>
  </si>
  <si>
    <t>MIO13530515</t>
  </si>
  <si>
    <t>1ZX341F40308375657</t>
  </si>
  <si>
    <t>PAQ3051528054</t>
  </si>
  <si>
    <t>MIO13532799</t>
  </si>
  <si>
    <t>TBA305021688994</t>
  </si>
  <si>
    <t xml:space="preserve">X-44550     </t>
  </si>
  <si>
    <t>PAQ327999571</t>
  </si>
  <si>
    <t>MIO13527082</t>
  </si>
  <si>
    <t>1Z5W0W960318012467</t>
  </si>
  <si>
    <t>PAQ2708234235</t>
  </si>
  <si>
    <t>MIO13514840</t>
  </si>
  <si>
    <t>4203319115019405508205497561024008</t>
  </si>
  <si>
    <t>PAQ148408271</t>
  </si>
  <si>
    <t>MIO13529521</t>
  </si>
  <si>
    <t>420331919405503699300460152263</t>
  </si>
  <si>
    <t>PAQ2952121286</t>
  </si>
  <si>
    <t>MIO13523853</t>
  </si>
  <si>
    <t>420331919361210912401557536262</t>
  </si>
  <si>
    <t>PAQ23853645</t>
  </si>
  <si>
    <t>MIO13526879</t>
  </si>
  <si>
    <t>420331919400114902891112662284</t>
  </si>
  <si>
    <t>PAQ2687911771</t>
  </si>
  <si>
    <t>MIO13527035</t>
  </si>
  <si>
    <t>420331269300120111410089347673</t>
  </si>
  <si>
    <t>PAQ2703515801</t>
  </si>
  <si>
    <t>MIO13526812</t>
  </si>
  <si>
    <t>1ZR7731F0308795632</t>
  </si>
  <si>
    <t>PAQ2681217084</t>
  </si>
  <si>
    <t>MIO13526834</t>
  </si>
  <si>
    <t>1Z2X667F0389085444</t>
  </si>
  <si>
    <t>PAQ2683435783</t>
  </si>
  <si>
    <t>MIO13532016</t>
  </si>
  <si>
    <t>TBA305039005479</t>
  </si>
  <si>
    <t>PAQ320166977</t>
  </si>
  <si>
    <t>MIO13525050</t>
  </si>
  <si>
    <t>420331919400116901307004095139</t>
  </si>
  <si>
    <t>PAQ2505052805</t>
  </si>
  <si>
    <t>MIO13529602</t>
  </si>
  <si>
    <t>1Z84YF500395257345</t>
  </si>
  <si>
    <t xml:space="preserve">X-48491     </t>
  </si>
  <si>
    <t>PAQ296029586</t>
  </si>
  <si>
    <t>MIO13528496</t>
  </si>
  <si>
    <t>TBAMIA522612679</t>
  </si>
  <si>
    <t>PAQ2849652787</t>
  </si>
  <si>
    <t>MIO13528459</t>
  </si>
  <si>
    <t>TBAMIA522613507</t>
  </si>
  <si>
    <t>PAQ284593002</t>
  </si>
  <si>
    <t>MIO13529610</t>
  </si>
  <si>
    <t>1Z099W0V1325073521</t>
  </si>
  <si>
    <t>PAQ2961013264</t>
  </si>
  <si>
    <t>MIO13529539</t>
  </si>
  <si>
    <t>1Z45EE191257190060</t>
  </si>
  <si>
    <t>PAQ29539989</t>
  </si>
  <si>
    <t>MIO13523781</t>
  </si>
  <si>
    <t>420331919549015241543018774946</t>
  </si>
  <si>
    <t>PAQ2378122353</t>
  </si>
  <si>
    <t>MIO13520642</t>
  </si>
  <si>
    <t>1Z621E301360211097</t>
  </si>
  <si>
    <t>PAQ2064226025</t>
  </si>
  <si>
    <t>MIO13526239</t>
  </si>
  <si>
    <t>TBA305007656186</t>
  </si>
  <si>
    <t>PAQ2623952516</t>
  </si>
  <si>
    <t>MIO13525842</t>
  </si>
  <si>
    <t>TBA305012082433</t>
  </si>
  <si>
    <t>PAQ2584251139</t>
  </si>
  <si>
    <t>MIO13521750</t>
  </si>
  <si>
    <t>1Z3Y5A960302475397</t>
  </si>
  <si>
    <t>PAQ2175010739</t>
  </si>
  <si>
    <t>MIO13720721</t>
  </si>
  <si>
    <t>420331919400111206203950890163</t>
  </si>
  <si>
    <t>PAQ2072132842</t>
  </si>
  <si>
    <t>MIO13719690</t>
  </si>
  <si>
    <t>1Z2479X43510774674</t>
  </si>
  <si>
    <t>PAQ1969017591</t>
  </si>
  <si>
    <t>MIO13725302</t>
  </si>
  <si>
    <t>1Z4858V91332299078</t>
  </si>
  <si>
    <t xml:space="preserve">COVER PCELULAR+CREMAS                                                           </t>
  </si>
  <si>
    <t xml:space="preserve">NB-2629     </t>
  </si>
  <si>
    <t>PAQ2530223083</t>
  </si>
  <si>
    <t>MIO13720887</t>
  </si>
  <si>
    <t>420331919214490314027689664296</t>
  </si>
  <si>
    <t>PAQ2088712782</t>
  </si>
  <si>
    <t>MIO13702711</t>
  </si>
  <si>
    <t>420331919310889677000042205757</t>
  </si>
  <si>
    <t xml:space="preserve">SOPORTE PLASTICO+ALIMENTO                                                       </t>
  </si>
  <si>
    <t>PAQ0271130377</t>
  </si>
  <si>
    <t>MIO13725935</t>
  </si>
  <si>
    <t>LP00560914828314</t>
  </si>
  <si>
    <t>PAQ2593557680</t>
  </si>
  <si>
    <t>MIO13719660</t>
  </si>
  <si>
    <t>TBA305569476030</t>
  </si>
  <si>
    <t xml:space="preserve">BOLSO+ ZAPATOS + ETIQUETA                                                       </t>
  </si>
  <si>
    <t>PAQ196607877</t>
  </si>
  <si>
    <t>MIO13707255</t>
  </si>
  <si>
    <t>4203319115019400108205496513501816</t>
  </si>
  <si>
    <t>PAQ0725510350</t>
  </si>
  <si>
    <t>MIO13727192</t>
  </si>
  <si>
    <t>LP00561161015091</t>
  </si>
  <si>
    <t>PAQ2719216801</t>
  </si>
  <si>
    <t>MIO13701340</t>
  </si>
  <si>
    <t>420331919400111206214452286439</t>
  </si>
  <si>
    <t>PAQ0134016511</t>
  </si>
  <si>
    <t>MIO13727368</t>
  </si>
  <si>
    <t>TBA305584286515</t>
  </si>
  <si>
    <t>PAQ273687886</t>
  </si>
  <si>
    <t>MIO13711064</t>
  </si>
  <si>
    <t>1195268913640003319100636588698211</t>
  </si>
  <si>
    <t>PAQ1106417591</t>
  </si>
  <si>
    <t>MIO13935806</t>
  </si>
  <si>
    <t>1ZR320041331266692</t>
  </si>
  <si>
    <t>PAQ358062446</t>
  </si>
  <si>
    <t>MIO13930891</t>
  </si>
  <si>
    <t>1Z2X667F0391784050</t>
  </si>
  <si>
    <t>PAQ3089123482</t>
  </si>
  <si>
    <t>MIO13930799</t>
  </si>
  <si>
    <t>1Z093A4A0364661339</t>
  </si>
  <si>
    <t>PAQ307993670</t>
  </si>
  <si>
    <t>MIO13934678</t>
  </si>
  <si>
    <t>1ZX23R741329580365</t>
  </si>
  <si>
    <t>PAQ346783670</t>
  </si>
  <si>
    <t>MIO13905811</t>
  </si>
  <si>
    <t>1Z45EE190362098641</t>
  </si>
  <si>
    <t>PAQ0581113868</t>
  </si>
  <si>
    <t>MIO13937415</t>
  </si>
  <si>
    <t>TBAMIA523319288</t>
  </si>
  <si>
    <t>PAQ3741521194</t>
  </si>
  <si>
    <t>MIO13933939</t>
  </si>
  <si>
    <t>4203319192748901859507000871721657</t>
  </si>
  <si>
    <t>PAQ3393915158</t>
  </si>
  <si>
    <t>MIO13935819</t>
  </si>
  <si>
    <t>1ZY50Y040317381905</t>
  </si>
  <si>
    <t>PAQ358192560</t>
  </si>
  <si>
    <t>MIO13936685</t>
  </si>
  <si>
    <t>TBAMIA523351160</t>
  </si>
  <si>
    <t>PAQ366858681</t>
  </si>
  <si>
    <t>MIO13938719</t>
  </si>
  <si>
    <t>TBAMIA523342042</t>
  </si>
  <si>
    <t>PAQ387198681</t>
  </si>
  <si>
    <t>MIO13939262</t>
  </si>
  <si>
    <t>1ZR323060321862049</t>
  </si>
  <si>
    <t>PAQ3926219008</t>
  </si>
  <si>
    <t>MIO13937213</t>
  </si>
  <si>
    <t>TBAMIA523342939</t>
  </si>
  <si>
    <t>PAQ3721316981</t>
  </si>
  <si>
    <t>MIO13936440</t>
  </si>
  <si>
    <t>1Z803R42YN03011357</t>
  </si>
  <si>
    <t>PAQ364402769</t>
  </si>
  <si>
    <t>MIO13937819</t>
  </si>
  <si>
    <t>4203319192748909900772583024602278</t>
  </si>
  <si>
    <t>PAQ3781925115</t>
  </si>
  <si>
    <t>MIO13921124</t>
  </si>
  <si>
    <t>1Z0521050393262312</t>
  </si>
  <si>
    <t>PAQ2112416372</t>
  </si>
  <si>
    <t>MIO13915297</t>
  </si>
  <si>
    <t>1ZY506951209271674</t>
  </si>
  <si>
    <t>PAQ152973702</t>
  </si>
  <si>
    <t>MIO13936684</t>
  </si>
  <si>
    <t>TBAMIA523353907</t>
  </si>
  <si>
    <t>PAQ366843116</t>
  </si>
  <si>
    <t>MIO13934041</t>
  </si>
  <si>
    <t>420331919214490327618020896984</t>
  </si>
  <si>
    <t>PAQ340412126</t>
  </si>
  <si>
    <t>MIO13924567</t>
  </si>
  <si>
    <t>1Z427F820364586824</t>
  </si>
  <si>
    <t>PAQ24567361</t>
  </si>
  <si>
    <t>MIO13937339</t>
  </si>
  <si>
    <t>TBAMIA523351727</t>
  </si>
  <si>
    <t>PAQ3733920366</t>
  </si>
  <si>
    <t>MIO13936951</t>
  </si>
  <si>
    <t>420331269341989677005393716102</t>
  </si>
  <si>
    <t>PAQ3695117938</t>
  </si>
  <si>
    <t>MIO13933608</t>
  </si>
  <si>
    <t>420331269361289677019642636771</t>
  </si>
  <si>
    <t>PAQ3360824725</t>
  </si>
  <si>
    <t>MIO13922174</t>
  </si>
  <si>
    <t>420331919400111206214196023321</t>
  </si>
  <si>
    <t xml:space="preserve">PIEZAS INDUSTRIALES HYDRAULIC                                                   </t>
  </si>
  <si>
    <t>PAQ221742769</t>
  </si>
  <si>
    <t>MIO13937266</t>
  </si>
  <si>
    <t>TBAMIA523331815</t>
  </si>
  <si>
    <t>PAQ372667031</t>
  </si>
  <si>
    <t>MIO13932759</t>
  </si>
  <si>
    <t>420331919400111206238955167804</t>
  </si>
  <si>
    <t>PAQ3275919935</t>
  </si>
  <si>
    <t>MIO13936690</t>
  </si>
  <si>
    <t>TBAMIA523322809</t>
  </si>
  <si>
    <t>PAQ366903368</t>
  </si>
  <si>
    <t>MIO13938737</t>
  </si>
  <si>
    <t>SGT0TNZ4YZ_001_V</t>
  </si>
  <si>
    <t>PAQ3873717450</t>
  </si>
  <si>
    <t>MIO13936688</t>
  </si>
  <si>
    <t>TBAMIA523358835</t>
  </si>
  <si>
    <t>PAQ3668821220</t>
  </si>
  <si>
    <t>MIO13937012</t>
  </si>
  <si>
    <t>1ZW37E820350245263</t>
  </si>
  <si>
    <t>PAQ3701247879</t>
  </si>
  <si>
    <t>MIO13937181</t>
  </si>
  <si>
    <t>TBAMIA523349795</t>
  </si>
  <si>
    <t>PAQ3718113152</t>
  </si>
  <si>
    <t>MIO13936656</t>
  </si>
  <si>
    <t>420331269361289677019636076040</t>
  </si>
  <si>
    <t>PAQ366563694</t>
  </si>
  <si>
    <t>MIO13938804</t>
  </si>
  <si>
    <t>TBAMIA523364064</t>
  </si>
  <si>
    <t>PAQ3880422542</t>
  </si>
  <si>
    <t>MIO13936661</t>
  </si>
  <si>
    <t>TBAMIA523346424</t>
  </si>
  <si>
    <t>PAQ3666113152</t>
  </si>
  <si>
    <t>MIO13933303</t>
  </si>
  <si>
    <t>LK171223406AU</t>
  </si>
  <si>
    <t>PAQ333032083</t>
  </si>
  <si>
    <t>MIO13936090</t>
  </si>
  <si>
    <t>1ZA83H890200354291</t>
  </si>
  <si>
    <t>PAQ3609018925</t>
  </si>
  <si>
    <t>MIO13934833</t>
  </si>
  <si>
    <t>1ZY5A7331313923152</t>
  </si>
  <si>
    <t>PAQ3483323440</t>
  </si>
  <si>
    <t>MIO13936671</t>
  </si>
  <si>
    <t>TBAMIA523356467</t>
  </si>
  <si>
    <t>PAQ3667122972</t>
  </si>
  <si>
    <t>MIO13937290</t>
  </si>
  <si>
    <t>TBAMIA523347419</t>
  </si>
  <si>
    <t>PAQ3729022542</t>
  </si>
  <si>
    <t>MIO13934202</t>
  </si>
  <si>
    <t>420331919400111206214167028324</t>
  </si>
  <si>
    <t>PAQ342024942</t>
  </si>
  <si>
    <t>MIO13937229</t>
  </si>
  <si>
    <t>TBAMIA523350651</t>
  </si>
  <si>
    <t>PAQ3722917432</t>
  </si>
  <si>
    <t>MIO13936995</t>
  </si>
  <si>
    <t>4203319192612909900872543452343580</t>
  </si>
  <si>
    <t>PAQ3699521178</t>
  </si>
  <si>
    <t>MIO13935356</t>
  </si>
  <si>
    <t>1ZAC28310303163198</t>
  </si>
  <si>
    <t>PAQ353562396</t>
  </si>
  <si>
    <t>MIO13936938</t>
  </si>
  <si>
    <t>420331919300120111410292251590</t>
  </si>
  <si>
    <t>PAQ3693822250</t>
  </si>
  <si>
    <t>MIO13886702</t>
  </si>
  <si>
    <t>1ZY13V170328066677</t>
  </si>
  <si>
    <t>PAQ8670232703</t>
  </si>
  <si>
    <t>MIO13937319</t>
  </si>
  <si>
    <t>TBAMIA523345441</t>
  </si>
  <si>
    <t xml:space="preserve">PUMP+BISUTERIA                                                                  </t>
  </si>
  <si>
    <t>PAQ373192452</t>
  </si>
  <si>
    <t>MIO13933596</t>
  </si>
  <si>
    <t>4203319115019274890120699229277032</t>
  </si>
  <si>
    <t>PAQ3359612933</t>
  </si>
  <si>
    <t>MIO13924495</t>
  </si>
  <si>
    <t>1Z662F536867600445</t>
  </si>
  <si>
    <t>PAQ244952437</t>
  </si>
  <si>
    <t>MIO13937937</t>
  </si>
  <si>
    <t>420331269361289677019664730020</t>
  </si>
  <si>
    <t>PAQ37937881</t>
  </si>
  <si>
    <t>MIO13927329</t>
  </si>
  <si>
    <t>1Z5604450342753570</t>
  </si>
  <si>
    <t>PAQ273292773</t>
  </si>
  <si>
    <t>MIO13920566</t>
  </si>
  <si>
    <t>420331919505526529863096757733</t>
  </si>
  <si>
    <t xml:space="preserve">CABLES PARA ALTAVOCES DCALIBRE                                                  </t>
  </si>
  <si>
    <t>PAQ205662769</t>
  </si>
  <si>
    <t>MIO13936922</t>
  </si>
  <si>
    <t>420331919400111206218461470438</t>
  </si>
  <si>
    <t>PAQ369224650</t>
  </si>
  <si>
    <t>MIO13936011</t>
  </si>
  <si>
    <t>1Z9A4545D911696923</t>
  </si>
  <si>
    <t>PAQ3601120632</t>
  </si>
  <si>
    <t>MIO13937951</t>
  </si>
  <si>
    <t>1Z1V08V90491800714</t>
  </si>
  <si>
    <t>PAQ379512769</t>
  </si>
  <si>
    <t>MIO13939125</t>
  </si>
  <si>
    <t>1Z2451R80327366032</t>
  </si>
  <si>
    <t>PAQ391254601</t>
  </si>
  <si>
    <t>MIO13937691</t>
  </si>
  <si>
    <t>LP00568309710374</t>
  </si>
  <si>
    <t xml:space="preserve">PRENDEDOR                                                                       </t>
  </si>
  <si>
    <t>PAQ3769126624</t>
  </si>
  <si>
    <t>MIO13936790</t>
  </si>
  <si>
    <t>LP00567983173823</t>
  </si>
  <si>
    <t>PAQ3679026624</t>
  </si>
  <si>
    <t>MIO13933759</t>
  </si>
  <si>
    <t>UE104108425KG</t>
  </si>
  <si>
    <t>PAQ3375914796</t>
  </si>
  <si>
    <t>MIO13937602</t>
  </si>
  <si>
    <t>LP00568418980944</t>
  </si>
  <si>
    <t>PAQ3760222563</t>
  </si>
  <si>
    <t>MIO13933455</t>
  </si>
  <si>
    <t>420331919400136105155551123452</t>
  </si>
  <si>
    <t xml:space="preserve">TORNILLO                                                                        </t>
  </si>
  <si>
    <t>PAQ3345527177</t>
  </si>
  <si>
    <t>MIO13937588</t>
  </si>
  <si>
    <t>4203319115019400108205496659739685</t>
  </si>
  <si>
    <t>PAQ375882548</t>
  </si>
  <si>
    <t>MIO13418785</t>
  </si>
  <si>
    <t>4203319192612903127771000005371449</t>
  </si>
  <si>
    <t>PAQ187852115</t>
  </si>
  <si>
    <t>MIO13420655</t>
  </si>
  <si>
    <t>420331269361289677017371380132</t>
  </si>
  <si>
    <t xml:space="preserve">UTE DE COCINA+AGARRADERAS                                                       </t>
  </si>
  <si>
    <t>PAQ206553335</t>
  </si>
  <si>
    <t>MIO13419382</t>
  </si>
  <si>
    <t>420331919410811205550862271014</t>
  </si>
  <si>
    <t>PAQ1938249246</t>
  </si>
  <si>
    <t>MIO13422828</t>
  </si>
  <si>
    <t>1Z8Y83R71360233349</t>
  </si>
  <si>
    <t>PAQ2282812081</t>
  </si>
  <si>
    <t>MIO13427196</t>
  </si>
  <si>
    <t>1Z6A08X20368206634</t>
  </si>
  <si>
    <t>PAQ271965283</t>
  </si>
  <si>
    <t>MIO13422170</t>
  </si>
  <si>
    <t>TBA855068932000</t>
  </si>
  <si>
    <t>PAQ2217035458</t>
  </si>
  <si>
    <t>MIO13422836</t>
  </si>
  <si>
    <t>1Z8Y92150345987899</t>
  </si>
  <si>
    <t>PAQ2283611429</t>
  </si>
  <si>
    <t>MIO13422632</t>
  </si>
  <si>
    <t>D10013576901225</t>
  </si>
  <si>
    <t>PAQ226326504</t>
  </si>
  <si>
    <t>MIO13419353</t>
  </si>
  <si>
    <t>420331919305589673000380232744</t>
  </si>
  <si>
    <t>PAQ1935315730</t>
  </si>
  <si>
    <t>MIO13435323</t>
  </si>
  <si>
    <t>1Z9334E8YW52137989</t>
  </si>
  <si>
    <t>PAQ3532320023</t>
  </si>
  <si>
    <t>MIO13422962</t>
  </si>
  <si>
    <t>1Z8Y92150345959099</t>
  </si>
  <si>
    <t>PAQ2296249209</t>
  </si>
  <si>
    <t>MIO13420002</t>
  </si>
  <si>
    <t>420331919305589715000380325342</t>
  </si>
  <si>
    <t xml:space="preserve">TABLE COVER                                                                     </t>
  </si>
  <si>
    <t>PAQ200021923</t>
  </si>
  <si>
    <t>MIO13419459</t>
  </si>
  <si>
    <t>TBA304704964011</t>
  </si>
  <si>
    <t>PAQ1945915868</t>
  </si>
  <si>
    <t>MIO13419175</t>
  </si>
  <si>
    <t>TBA304705972817</t>
  </si>
  <si>
    <t>PAQ191758245</t>
  </si>
  <si>
    <t>MIO13423425</t>
  </si>
  <si>
    <t>1Z96XF670441712603</t>
  </si>
  <si>
    <t>PAQ2342531475</t>
  </si>
  <si>
    <t>MIO13419247</t>
  </si>
  <si>
    <t>TBA304701676271</t>
  </si>
  <si>
    <t>PAQ1924728437</t>
  </si>
  <si>
    <t>MIO13417256</t>
  </si>
  <si>
    <t>TBA304639611746</t>
  </si>
  <si>
    <t>PAQ1725629297</t>
  </si>
  <si>
    <t>MIO13418512</t>
  </si>
  <si>
    <t>TBA304698571596</t>
  </si>
  <si>
    <t>PAQ1851218093</t>
  </si>
  <si>
    <t>MIO13422777</t>
  </si>
  <si>
    <t>1ZW4615X0372331875</t>
  </si>
  <si>
    <t>PAQ2277710553</t>
  </si>
  <si>
    <t>MIO13424260</t>
  </si>
  <si>
    <t>1ZX341F40307973011</t>
  </si>
  <si>
    <t>PAQ2426019072</t>
  </si>
  <si>
    <t>MIO13436153</t>
  </si>
  <si>
    <t>TBA304772484639</t>
  </si>
  <si>
    <t>PAQ361537094</t>
  </si>
  <si>
    <t>MIO13417365</t>
  </si>
  <si>
    <t>4203319192748902410411000393632680</t>
  </si>
  <si>
    <t>PAQ1736513177</t>
  </si>
  <si>
    <t>MIO13417914</t>
  </si>
  <si>
    <t>4203319192748902410401000394281903</t>
  </si>
  <si>
    <t>PAQ1791434591</t>
  </si>
  <si>
    <t>MIO13407432</t>
  </si>
  <si>
    <t>420331919274897641765956218185</t>
  </si>
  <si>
    <t>PAQ0743215730</t>
  </si>
  <si>
    <t>MIO13423697</t>
  </si>
  <si>
    <t>1Z47618Y0302105713</t>
  </si>
  <si>
    <t>PAQ2369749865</t>
  </si>
  <si>
    <t>MIO13425580</t>
  </si>
  <si>
    <t>4203319115019461208205496328451571</t>
  </si>
  <si>
    <t>PAQ255808018</t>
  </si>
  <si>
    <t>MIO13422544</t>
  </si>
  <si>
    <t>420331919300120111410020492127</t>
  </si>
  <si>
    <t>PAQ2254449499</t>
  </si>
  <si>
    <t>MIO13419393</t>
  </si>
  <si>
    <t>TBA304671236651</t>
  </si>
  <si>
    <t>PAQ1939337087</t>
  </si>
  <si>
    <t>MIO13420464</t>
  </si>
  <si>
    <t>4203319115019400108205496342373813</t>
  </si>
  <si>
    <t>PAQ2046449064</t>
  </si>
  <si>
    <t>MIO13425804</t>
  </si>
  <si>
    <t>TBA304709617773</t>
  </si>
  <si>
    <t>PAQ2580428295</t>
  </si>
  <si>
    <t>MIO13426670</t>
  </si>
  <si>
    <t>TBAMIA522468058</t>
  </si>
  <si>
    <t>PAQ2667026090</t>
  </si>
  <si>
    <t>MIO13423027</t>
  </si>
  <si>
    <t>1Z0R941R0300651156</t>
  </si>
  <si>
    <t>PAQ230279607</t>
  </si>
  <si>
    <t>MIO13425753</t>
  </si>
  <si>
    <t>TBA304721528278</t>
  </si>
  <si>
    <t>PAQ2575319051</t>
  </si>
  <si>
    <t>MIO13417077</t>
  </si>
  <si>
    <t>TBA304692273718</t>
  </si>
  <si>
    <t xml:space="preserve">CAMERON SINO NEW                                                                </t>
  </si>
  <si>
    <t>PAQ1707714502</t>
  </si>
  <si>
    <t>MIO13416197</t>
  </si>
  <si>
    <t>1Z0V83790342383394</t>
  </si>
  <si>
    <t>PAQ1619710554</t>
  </si>
  <si>
    <t>MIO13417163</t>
  </si>
  <si>
    <t>TBA304665329783</t>
  </si>
  <si>
    <t>PAQ1716332141</t>
  </si>
  <si>
    <t>MIO13416591</t>
  </si>
  <si>
    <t>1ZW884E20378658092</t>
  </si>
  <si>
    <t>PAQ1659124749</t>
  </si>
  <si>
    <t>MIO13426372</t>
  </si>
  <si>
    <t>TBAMIA522451363</t>
  </si>
  <si>
    <t>PAQ263728072</t>
  </si>
  <si>
    <t>MIO13429736</t>
  </si>
  <si>
    <t>TBA304729301191</t>
  </si>
  <si>
    <t>PAQ2973624869</t>
  </si>
  <si>
    <t>MIO13424548</t>
  </si>
  <si>
    <t>1ZW6535X0249637576</t>
  </si>
  <si>
    <t xml:space="preserve">X-55661     </t>
  </si>
  <si>
    <t>PAQ2454830911</t>
  </si>
  <si>
    <t>MIO13429258</t>
  </si>
  <si>
    <t>TBA304724329687</t>
  </si>
  <si>
    <t xml:space="preserve">ALIMENTO + BOLSO                                                                </t>
  </si>
  <si>
    <t>PAQ2925822395</t>
  </si>
  <si>
    <t>MIO13431966</t>
  </si>
  <si>
    <t>420331919261290272932557674736</t>
  </si>
  <si>
    <t>PAQ3196635174</t>
  </si>
  <si>
    <t>MIO13426497</t>
  </si>
  <si>
    <t>TBAMIA522453424</t>
  </si>
  <si>
    <t>PAQ2649728045</t>
  </si>
  <si>
    <t>MIO13423471</t>
  </si>
  <si>
    <t>1Z5271EW0381729253</t>
  </si>
  <si>
    <t>PAQ234719457</t>
  </si>
  <si>
    <t>MIO13429241</t>
  </si>
  <si>
    <t>TBA304721778627</t>
  </si>
  <si>
    <t>PAQ2924122399</t>
  </si>
  <si>
    <t>MIO13423191</t>
  </si>
  <si>
    <t>9622080430000484987700626806403198</t>
  </si>
  <si>
    <t>PAQ2319117020</t>
  </si>
  <si>
    <t>MIO13426145</t>
  </si>
  <si>
    <t>TBA304663191011</t>
  </si>
  <si>
    <t>PAQ261459612</t>
  </si>
  <si>
    <t>MIO13423966</t>
  </si>
  <si>
    <t>1Z47V8Y90244725669</t>
  </si>
  <si>
    <t>PAQ239664746</t>
  </si>
  <si>
    <t>MIO13423407</t>
  </si>
  <si>
    <t>1Z82V99Y1320900679</t>
  </si>
  <si>
    <t>PAQ2340710768</t>
  </si>
  <si>
    <t>MIO13418722</t>
  </si>
  <si>
    <t>TBA304678224940</t>
  </si>
  <si>
    <t>PAQ1872210768</t>
  </si>
  <si>
    <t>MIO13418488</t>
  </si>
  <si>
    <t>TBA304694830500</t>
  </si>
  <si>
    <t>PAQ1848810504</t>
  </si>
  <si>
    <t>MIO13417618</t>
  </si>
  <si>
    <t>420331269361289677017319509397</t>
  </si>
  <si>
    <t>PAQ176181009</t>
  </si>
  <si>
    <t>MIO13427611</t>
  </si>
  <si>
    <t>1ZY4W0900306063957</t>
  </si>
  <si>
    <t>PAQ2761124731</t>
  </si>
  <si>
    <t>MIO13425668</t>
  </si>
  <si>
    <t>TBA304713344798</t>
  </si>
  <si>
    <t xml:space="preserve">ADORNO+SUPLEMENTO                                                               </t>
  </si>
  <si>
    <t>PAQ2566814506</t>
  </si>
  <si>
    <t>MIO13429855</t>
  </si>
  <si>
    <t>TBAMIA522460821</t>
  </si>
  <si>
    <t>PAQ2985549665</t>
  </si>
  <si>
    <t>MIO13429187</t>
  </si>
  <si>
    <t>1Z14W5600334801774</t>
  </si>
  <si>
    <t>PAQ2918728287</t>
  </si>
  <si>
    <t>MIO13417093</t>
  </si>
  <si>
    <t>1Z41F3050390036620</t>
  </si>
  <si>
    <t>PAQ1709322399</t>
  </si>
  <si>
    <t>MIO13414553</t>
  </si>
  <si>
    <t>420331269374889677017187245119</t>
  </si>
  <si>
    <t>PAQ1455310747</t>
  </si>
  <si>
    <t>MIO13422731</t>
  </si>
  <si>
    <t>TBA304708769950</t>
  </si>
  <si>
    <t>PAQ2273125945</t>
  </si>
  <si>
    <t>MIO13424736</t>
  </si>
  <si>
    <t>1Z0R941R0300665150</t>
  </si>
  <si>
    <t>PAQ2473649977</t>
  </si>
  <si>
    <t>MIO13408853</t>
  </si>
  <si>
    <t>1ZY488760332101053</t>
  </si>
  <si>
    <t>PAQ0885318079</t>
  </si>
  <si>
    <t>MIO13421429</t>
  </si>
  <si>
    <t>TBA304687012611</t>
  </si>
  <si>
    <t>PAQ214294744</t>
  </si>
  <si>
    <t>MIO13423936</t>
  </si>
  <si>
    <t>1ZR2888F0353822260</t>
  </si>
  <si>
    <t>PAQ239366983</t>
  </si>
  <si>
    <t>MIO13413191</t>
  </si>
  <si>
    <t>TBAMIA522447735</t>
  </si>
  <si>
    <t>PAQ1319134457</t>
  </si>
  <si>
    <t>MIO13424478</t>
  </si>
  <si>
    <t>1Z0V89980205861651</t>
  </si>
  <si>
    <t>PAQ244786983</t>
  </si>
  <si>
    <t>MIO13422863</t>
  </si>
  <si>
    <t>TBA304633811662</t>
  </si>
  <si>
    <t>PAQ2286314502</t>
  </si>
  <si>
    <t>MIO13426737</t>
  </si>
  <si>
    <t>LP00552706118757</t>
  </si>
  <si>
    <t>PAQ267372221</t>
  </si>
  <si>
    <t>MIO13418624</t>
  </si>
  <si>
    <t>420331269274890302922804965126</t>
  </si>
  <si>
    <t>PAQ1862430899</t>
  </si>
  <si>
    <t>MIO13418781</t>
  </si>
  <si>
    <t>420331919241990314669427074906</t>
  </si>
  <si>
    <t>PAQ1878132140</t>
  </si>
  <si>
    <t>MIO13424665</t>
  </si>
  <si>
    <t>1Z49AA090352432409</t>
  </si>
  <si>
    <t>PAQ2466524716</t>
  </si>
  <si>
    <t>MIO13418568</t>
  </si>
  <si>
    <t>420331919400109105113505235112</t>
  </si>
  <si>
    <t>PAQ1856817940</t>
  </si>
  <si>
    <t>MIO13418253</t>
  </si>
  <si>
    <t>4203319115019405508205497502071696</t>
  </si>
  <si>
    <t>PAQ1825312640</t>
  </si>
  <si>
    <t>MIO13422090</t>
  </si>
  <si>
    <t>TBA304643991978</t>
  </si>
  <si>
    <t>PAQ22090891</t>
  </si>
  <si>
    <t>MIO13424590</t>
  </si>
  <si>
    <t>1Z4896E81320428986</t>
  </si>
  <si>
    <t>PAQ2459034468</t>
  </si>
  <si>
    <t>MIO13424772</t>
  </si>
  <si>
    <t>1ZR2877X1305678870</t>
  </si>
  <si>
    <t>PAQ2477220040</t>
  </si>
  <si>
    <t>MIO13406067</t>
  </si>
  <si>
    <t>TBA304651637905</t>
  </si>
  <si>
    <t xml:space="preserve">ESMALTES+MASK+ACC                                                               </t>
  </si>
  <si>
    <t>PAQ0606749499</t>
  </si>
  <si>
    <t>MIO13422549</t>
  </si>
  <si>
    <t>TBA304692935778</t>
  </si>
  <si>
    <t>PAQ2254949776</t>
  </si>
  <si>
    <t>MIO13422715</t>
  </si>
  <si>
    <t>TBA304693451968</t>
  </si>
  <si>
    <t>PAQ227159609</t>
  </si>
  <si>
    <t>MIO13421977</t>
  </si>
  <si>
    <t>TBA304670557264</t>
  </si>
  <si>
    <t>PAQ2197749674</t>
  </si>
  <si>
    <t>MIO13422916</t>
  </si>
  <si>
    <t>TBA304708239518</t>
  </si>
  <si>
    <t>PAQ2291628287</t>
  </si>
  <si>
    <t>MIO13425750</t>
  </si>
  <si>
    <t>1Z1A0T201333661659</t>
  </si>
  <si>
    <t>PAQ2575028287</t>
  </si>
  <si>
    <t>MIO13423177</t>
  </si>
  <si>
    <t>1Z4890V90278018656</t>
  </si>
  <si>
    <t>PAQ2317749917</t>
  </si>
  <si>
    <t>MIO13424792</t>
  </si>
  <si>
    <t>1ZY50W950239475205</t>
  </si>
  <si>
    <t>PAQ2479215841</t>
  </si>
  <si>
    <t>MIO13418400</t>
  </si>
  <si>
    <t>420331919274890289103603180297</t>
  </si>
  <si>
    <t>PAQ1840016701</t>
  </si>
  <si>
    <t>MIO13414379</t>
  </si>
  <si>
    <t>420331919214490324478748490245</t>
  </si>
  <si>
    <t>PAQ1437934261</t>
  </si>
  <si>
    <t>MIO13420714</t>
  </si>
  <si>
    <t>LP00552162436136</t>
  </si>
  <si>
    <t>PAQ2071415858</t>
  </si>
  <si>
    <t>MIO13419242</t>
  </si>
  <si>
    <t>4203312692001902651150100001994416</t>
  </si>
  <si>
    <t>PAQ1924224716</t>
  </si>
  <si>
    <t>MIO13424430</t>
  </si>
  <si>
    <t>1Z0F5V410307287899</t>
  </si>
  <si>
    <t>PAQ244301003</t>
  </si>
  <si>
    <t>MIO13417270</t>
  </si>
  <si>
    <t>LK165074433AU</t>
  </si>
  <si>
    <t>PAQ1727030899</t>
  </si>
  <si>
    <t>MIO13424513</t>
  </si>
  <si>
    <t>1Z0F5V410307291811</t>
  </si>
  <si>
    <t>PAQ2451310747</t>
  </si>
  <si>
    <t>MIO13425483</t>
  </si>
  <si>
    <t>420331269374889677017198533250</t>
  </si>
  <si>
    <t>PAQ2548332010</t>
  </si>
  <si>
    <t>MIO13424489</t>
  </si>
  <si>
    <t>1Z82RV541379308007</t>
  </si>
  <si>
    <t>PAQ2448932137</t>
  </si>
  <si>
    <t>MIO13415077</t>
  </si>
  <si>
    <t>420331269374889677017160052222</t>
  </si>
  <si>
    <t>PAQ150779607</t>
  </si>
  <si>
    <t>MIO13436409</t>
  </si>
  <si>
    <t>TBA304762525058</t>
  </si>
  <si>
    <t>PAQ3640948996</t>
  </si>
  <si>
    <t>MIO13424560</t>
  </si>
  <si>
    <t>1Z0R941R0300645510</t>
  </si>
  <si>
    <t>PAQ245606504</t>
  </si>
  <si>
    <t>MIO13422609</t>
  </si>
  <si>
    <t>TBA304699835480</t>
  </si>
  <si>
    <t>PAQ2260932010</t>
  </si>
  <si>
    <t>MIO13425103</t>
  </si>
  <si>
    <t>420331919405536106028270242204</t>
  </si>
  <si>
    <t>PAQ251033335</t>
  </si>
  <si>
    <t>MIO13736984</t>
  </si>
  <si>
    <t>420331919500116026583060182762</t>
  </si>
  <si>
    <t>PAQ3698423442</t>
  </si>
  <si>
    <t>MIO13737592</t>
  </si>
  <si>
    <t>1071447320590003319100569195593240</t>
  </si>
  <si>
    <t>PAQ375921878</t>
  </si>
  <si>
    <t>MIO13732645</t>
  </si>
  <si>
    <t>420331919241990289103421242695</t>
  </si>
  <si>
    <t>PAQ326456474</t>
  </si>
  <si>
    <t>MIO13730630</t>
  </si>
  <si>
    <t>420331919400111206214527760710</t>
  </si>
  <si>
    <t xml:space="preserve">OUTDOOR                                                                         </t>
  </si>
  <si>
    <t>PAQ3063019975</t>
  </si>
  <si>
    <t>MIO13734709</t>
  </si>
  <si>
    <t>1LS722735227532</t>
  </si>
  <si>
    <t xml:space="preserve">ZAPATOS+ROPA+ACC                                                                </t>
  </si>
  <si>
    <t>PAQ3470912632</t>
  </si>
  <si>
    <t>MIO13737019</t>
  </si>
  <si>
    <t>420331919361210912401722600293</t>
  </si>
  <si>
    <t>PAQ370199440</t>
  </si>
  <si>
    <t>MIO13737024</t>
  </si>
  <si>
    <t>LA113396424PT</t>
  </si>
  <si>
    <t>PAQ370246156</t>
  </si>
  <si>
    <t>MIO13735300</t>
  </si>
  <si>
    <t>420331919214490324478828950973</t>
  </si>
  <si>
    <t>PAQ3530030844</t>
  </si>
  <si>
    <t>MIO13737274</t>
  </si>
  <si>
    <t>4203319192612927005169000011922729</t>
  </si>
  <si>
    <t>PAQ372748687</t>
  </si>
  <si>
    <t>MIO13736989</t>
  </si>
  <si>
    <t>420331919505811766513061368810</t>
  </si>
  <si>
    <t>PAQ369899461</t>
  </si>
  <si>
    <t>MIO13733161</t>
  </si>
  <si>
    <t>420331919241990289103421367350</t>
  </si>
  <si>
    <t>PAQ331619440</t>
  </si>
  <si>
    <t>MIO13736447</t>
  </si>
  <si>
    <t>TBA305590424365</t>
  </si>
  <si>
    <t>PAQ3644710500</t>
  </si>
  <si>
    <t>MIO13735418</t>
  </si>
  <si>
    <t>TBA305555420699</t>
  </si>
  <si>
    <t xml:space="preserve">MAUSSE                                                                          </t>
  </si>
  <si>
    <t>PAQ3541846676</t>
  </si>
  <si>
    <t>MIO13734292</t>
  </si>
  <si>
    <t>TBA305559264294</t>
  </si>
  <si>
    <t>PAQ3429235799</t>
  </si>
  <si>
    <t>MIO13735627</t>
  </si>
  <si>
    <t>TBA305569586283</t>
  </si>
  <si>
    <t>PAQ356279901</t>
  </si>
  <si>
    <t>MIO13734875</t>
  </si>
  <si>
    <t>LP00561631785925</t>
  </si>
  <si>
    <t>PAQ348759538</t>
  </si>
  <si>
    <t>MIO13735455</t>
  </si>
  <si>
    <t>TBA305590018632</t>
  </si>
  <si>
    <t>PAQ354553694</t>
  </si>
  <si>
    <t>MIO13740216</t>
  </si>
  <si>
    <t>9632080400676922830700395113264372</t>
  </si>
  <si>
    <t>PAQ4021625490</t>
  </si>
  <si>
    <t>MIO13735264</t>
  </si>
  <si>
    <t>TBA305593040727</t>
  </si>
  <si>
    <t>PAQ3526445279</t>
  </si>
  <si>
    <t>MIO13736818</t>
  </si>
  <si>
    <t>TBA305575357025</t>
  </si>
  <si>
    <t>PAQ3681833234</t>
  </si>
  <si>
    <t>MIO13735701</t>
  </si>
  <si>
    <t>TBA305576777715</t>
  </si>
  <si>
    <t xml:space="preserve">ACCESORIOS PCASA                                                                </t>
  </si>
  <si>
    <t>PAQ35701925</t>
  </si>
  <si>
    <t>MIO13735585</t>
  </si>
  <si>
    <t>4203319192612909900872543446292504</t>
  </si>
  <si>
    <t>PAQ3558531984</t>
  </si>
  <si>
    <t>MIO13735678</t>
  </si>
  <si>
    <t>TBA305594217025</t>
  </si>
  <si>
    <t>PAQ3567829844</t>
  </si>
  <si>
    <t>MIO13735373</t>
  </si>
  <si>
    <t>TBA305588163228</t>
  </si>
  <si>
    <t>PAQ35373861</t>
  </si>
  <si>
    <t>MIO13732706</t>
  </si>
  <si>
    <t>420331919405511899562790291071</t>
  </si>
  <si>
    <t>PAQ3270629910</t>
  </si>
  <si>
    <t>MIO13735173</t>
  </si>
  <si>
    <t>TBA305593369817</t>
  </si>
  <si>
    <t>PAQ3517329553</t>
  </si>
  <si>
    <t>MIO13735717</t>
  </si>
  <si>
    <t>TBA305597749424</t>
  </si>
  <si>
    <t>PAQ357173701</t>
  </si>
  <si>
    <t>MIO13735333</t>
  </si>
  <si>
    <t>TBA305594310970</t>
  </si>
  <si>
    <t>PAQ3533328978</t>
  </si>
  <si>
    <t>MIO13740394</t>
  </si>
  <si>
    <t>TBA305642869525</t>
  </si>
  <si>
    <t>PAQ4039421163</t>
  </si>
  <si>
    <t>MIO13736091</t>
  </si>
  <si>
    <t>TBA305559079407</t>
  </si>
  <si>
    <t>PAQ3609116017</t>
  </si>
  <si>
    <t>MIO13730730</t>
  </si>
  <si>
    <t>1Z6A558Y0371907157</t>
  </si>
  <si>
    <t>PAQ307303652</t>
  </si>
  <si>
    <t>MIO13731930</t>
  </si>
  <si>
    <t>4203319192612909900872543523853901</t>
  </si>
  <si>
    <t>PAQ3193031984</t>
  </si>
  <si>
    <t>MIO13734509</t>
  </si>
  <si>
    <t>TBA305551546183</t>
  </si>
  <si>
    <t>PAQ345095757</t>
  </si>
  <si>
    <t>MIO13735752</t>
  </si>
  <si>
    <t>TBA305585364605</t>
  </si>
  <si>
    <t xml:space="preserve">CONTROL REMOTO+ CARGADOR                                                        </t>
  </si>
  <si>
    <t>PAQ3575211743</t>
  </si>
  <si>
    <t>MIO13733419</t>
  </si>
  <si>
    <t>420331919274890109524052380505</t>
  </si>
  <si>
    <t>PAQ3341921206</t>
  </si>
  <si>
    <t>MIO13737278</t>
  </si>
  <si>
    <t>4203319115019400108205497686093092</t>
  </si>
  <si>
    <t>PAQ3727823442</t>
  </si>
  <si>
    <t>MIO13735181</t>
  </si>
  <si>
    <t>TBA305580395098</t>
  </si>
  <si>
    <t>PAQ351814598</t>
  </si>
  <si>
    <t>MIO13735589</t>
  </si>
  <si>
    <t>TBA305594046436</t>
  </si>
  <si>
    <t>PAQ3558922259</t>
  </si>
  <si>
    <t>MIO13735348</t>
  </si>
  <si>
    <t>TBA305592946091</t>
  </si>
  <si>
    <t>PAQ3534817938</t>
  </si>
  <si>
    <t>MIO13737643</t>
  </si>
  <si>
    <t>D10013696293619</t>
  </si>
  <si>
    <t>PAQ3764318005</t>
  </si>
  <si>
    <t>MIO13735528</t>
  </si>
  <si>
    <t>TBA305573720138</t>
  </si>
  <si>
    <t>PAQ3552821697</t>
  </si>
  <si>
    <t>MIO13731074</t>
  </si>
  <si>
    <t>420331919400111206238512572652</t>
  </si>
  <si>
    <t>PAQ310743697</t>
  </si>
  <si>
    <t>MIO13740642</t>
  </si>
  <si>
    <t>420331919305510944101964240052</t>
  </si>
  <si>
    <t>PAQ406428722</t>
  </si>
  <si>
    <t>MIO13736614</t>
  </si>
  <si>
    <t>420331919261290109524017268606</t>
  </si>
  <si>
    <t>PAQ3661433399</t>
  </si>
  <si>
    <t>MIO13714308</t>
  </si>
  <si>
    <t>4203319115019461208205497673595590</t>
  </si>
  <si>
    <t xml:space="preserve">DAYTON GEARMOTORS                                                               </t>
  </si>
  <si>
    <t>PAQ143082769</t>
  </si>
  <si>
    <t>MIO13730417</t>
  </si>
  <si>
    <t>4203319115019400108205496521391508</t>
  </si>
  <si>
    <t>PAQ30417859</t>
  </si>
  <si>
    <t>MIO13735357</t>
  </si>
  <si>
    <t>TBA305588532460</t>
  </si>
  <si>
    <t>PAQ3535725171</t>
  </si>
  <si>
    <t>MIO13730380</t>
  </si>
  <si>
    <t>4203319115019400108205496529689911</t>
  </si>
  <si>
    <t>PAQ3038035454</t>
  </si>
  <si>
    <t>MIO13735614</t>
  </si>
  <si>
    <t>420331919214490270334924965191</t>
  </si>
  <si>
    <t>PAQ3561412389</t>
  </si>
  <si>
    <t>MIO13735473</t>
  </si>
  <si>
    <t>TBA305585359000</t>
  </si>
  <si>
    <t>PAQ3547336993</t>
  </si>
  <si>
    <t>MIO13736484</t>
  </si>
  <si>
    <t>420331919300120111410185125069</t>
  </si>
  <si>
    <t>PAQ3648429001</t>
  </si>
  <si>
    <t>MIO13737423</t>
  </si>
  <si>
    <t>676680LLC</t>
  </si>
  <si>
    <t>PAQ3742316961</t>
  </si>
  <si>
    <t>MIO13732953</t>
  </si>
  <si>
    <t>420331919214490324478828973484</t>
  </si>
  <si>
    <t>PAQ3295343912</t>
  </si>
  <si>
    <t>MIO13729732</t>
  </si>
  <si>
    <t>420331919300120111410191636894</t>
  </si>
  <si>
    <t>PAQ2973229001</t>
  </si>
  <si>
    <t>MIO13736239</t>
  </si>
  <si>
    <t>UG929414635KG</t>
  </si>
  <si>
    <t>PAQ362398714</t>
  </si>
  <si>
    <t>MIO13731049</t>
  </si>
  <si>
    <t>420331269374889677018415843602</t>
  </si>
  <si>
    <t>PAQ3104928349</t>
  </si>
  <si>
    <t>MIO13735439</t>
  </si>
  <si>
    <t>420331029500113896223056570677</t>
  </si>
  <si>
    <t>PAQ35439960</t>
  </si>
  <si>
    <t>MIO13736650</t>
  </si>
  <si>
    <t>677722LLC</t>
  </si>
  <si>
    <t>PAQ3665023442</t>
  </si>
  <si>
    <t>MIO13726740</t>
  </si>
  <si>
    <t>420331919300120111410183744576</t>
  </si>
  <si>
    <t>PAQ267402084</t>
  </si>
  <si>
    <t>MIO13737142</t>
  </si>
  <si>
    <t>UG931080374KG</t>
  </si>
  <si>
    <t xml:space="preserve">INTEGRATE CIRCUIT                                                               </t>
  </si>
  <si>
    <t>PAQ37142883</t>
  </si>
  <si>
    <t>MIO13733216</t>
  </si>
  <si>
    <t>420331919214490324478829255121</t>
  </si>
  <si>
    <t>PAQ332163672</t>
  </si>
  <si>
    <t>MIO13738238</t>
  </si>
  <si>
    <t>UG929949326KG</t>
  </si>
  <si>
    <t>PAQ382387026</t>
  </si>
  <si>
    <t>MIO13737004</t>
  </si>
  <si>
    <t>4203319192001901755477300186344802</t>
  </si>
  <si>
    <t>PAQ3700428353</t>
  </si>
  <si>
    <t>MIO13735818</t>
  </si>
  <si>
    <t>420331919400111898658856564222</t>
  </si>
  <si>
    <t>PAQ3581815699</t>
  </si>
  <si>
    <t>MIO13737414</t>
  </si>
  <si>
    <t>4203319193001109247300000008561445</t>
  </si>
  <si>
    <t>PAQ3741422568</t>
  </si>
  <si>
    <t>MIO13732998</t>
  </si>
  <si>
    <t>420331269214490324478828775620</t>
  </si>
  <si>
    <t>PAQ329984647</t>
  </si>
  <si>
    <t>MIO13730675</t>
  </si>
  <si>
    <t>1Z94R8E20330073708</t>
  </si>
  <si>
    <t xml:space="preserve">BAMBU LAB X1 SERIES COMBO                                                       </t>
  </si>
  <si>
    <t>PAQ3067519677</t>
  </si>
  <si>
    <t>MIO13731083</t>
  </si>
  <si>
    <t>1Z1W69E10376680655</t>
  </si>
  <si>
    <t>PAQ3108315144</t>
  </si>
  <si>
    <t>MIO13732176</t>
  </si>
  <si>
    <t>9621091390009107864200395113580837</t>
  </si>
  <si>
    <t>PAQ3217617003</t>
  </si>
  <si>
    <t>MIO13742902</t>
  </si>
  <si>
    <t>TBA305641399357</t>
  </si>
  <si>
    <t>PAQ4290212641</t>
  </si>
  <si>
    <t>MIO13742233</t>
  </si>
  <si>
    <t>TBA305634200273</t>
  </si>
  <si>
    <t>PAQ422336078</t>
  </si>
  <si>
    <t>MIO13743864</t>
  </si>
  <si>
    <t>TBA305629146834</t>
  </si>
  <si>
    <t>PAQ4386412633</t>
  </si>
  <si>
    <t>MIO13741336</t>
  </si>
  <si>
    <t>TBA305641925652</t>
  </si>
  <si>
    <t>PAQ4133635128</t>
  </si>
  <si>
    <t>MIO13743245</t>
  </si>
  <si>
    <t>TBA305644652200</t>
  </si>
  <si>
    <t>PAQ4324512641</t>
  </si>
  <si>
    <t>MIO13742237</t>
  </si>
  <si>
    <t>TBA305629770117</t>
  </si>
  <si>
    <t>PAQ422376078</t>
  </si>
  <si>
    <t>MIO13743299</t>
  </si>
  <si>
    <t>TBA305610581345</t>
  </si>
  <si>
    <t>PAQ432991565</t>
  </si>
  <si>
    <t>MIO13742742</t>
  </si>
  <si>
    <t>TBA305644477557</t>
  </si>
  <si>
    <t>PAQ427421574</t>
  </si>
  <si>
    <t>MIO13742283</t>
  </si>
  <si>
    <t>TBA305633670122</t>
  </si>
  <si>
    <t xml:space="preserve">SUPLEMENTO+CARTAS+CREMA                                                         </t>
  </si>
  <si>
    <t>PAQ422831574</t>
  </si>
  <si>
    <t>MIO13743149</t>
  </si>
  <si>
    <t>TBA305606077743</t>
  </si>
  <si>
    <t>PAQ431491574</t>
  </si>
  <si>
    <t>MIO13742272</t>
  </si>
  <si>
    <t>TBA305640340868</t>
  </si>
  <si>
    <t xml:space="preserve">ACONDICIONADOR+SUPLEMENTOS                                                      </t>
  </si>
  <si>
    <t>PAQ422721574</t>
  </si>
  <si>
    <t>MIO13742588</t>
  </si>
  <si>
    <t>TBA305628048116</t>
  </si>
  <si>
    <t>PAQ4258812641</t>
  </si>
  <si>
    <t>MIO13742240</t>
  </si>
  <si>
    <t>TBA305623747280</t>
  </si>
  <si>
    <t>PAQ422406078</t>
  </si>
  <si>
    <t>MIO13742223</t>
  </si>
  <si>
    <t>TBA305638617264</t>
  </si>
  <si>
    <t>PAQ422236078</t>
  </si>
  <si>
    <t>MIO13742277</t>
  </si>
  <si>
    <t>TBA305623741410</t>
  </si>
  <si>
    <t>PAQ422776078</t>
  </si>
  <si>
    <t>MIO13567903</t>
  </si>
  <si>
    <t>1Z5305E50324559272</t>
  </si>
  <si>
    <t xml:space="preserve">KIT DE MANTENIMIENTO                                                            </t>
  </si>
  <si>
    <t>PAQ6790321704</t>
  </si>
  <si>
    <t>MIO13728740</t>
  </si>
  <si>
    <t>677919LLC</t>
  </si>
  <si>
    <t>PAQ287403708</t>
  </si>
  <si>
    <t>MIO13732602</t>
  </si>
  <si>
    <t>677928LLC</t>
  </si>
  <si>
    <t xml:space="preserve">A-5326      </t>
  </si>
  <si>
    <t>PAQ326025271</t>
  </si>
  <si>
    <t>MIO13738755</t>
  </si>
  <si>
    <t>1Z32X412A815890322</t>
  </si>
  <si>
    <t>PAQ3875512637</t>
  </si>
  <si>
    <t>MIO13742292</t>
  </si>
  <si>
    <t>TBA305631482416</t>
  </si>
  <si>
    <t xml:space="preserve">MICROFONO+LIBRO+APLICADORES                                                     </t>
  </si>
  <si>
    <t>PAQ422921574</t>
  </si>
  <si>
    <t>MIO13732041</t>
  </si>
  <si>
    <t>9622001900001851793900395248237571</t>
  </si>
  <si>
    <t>PAQ3204131451</t>
  </si>
  <si>
    <t>MIO13711106</t>
  </si>
  <si>
    <t>TBAMIA522883738</t>
  </si>
  <si>
    <t>PAQ1110619402</t>
  </si>
  <si>
    <t>MIO13742386</t>
  </si>
  <si>
    <t>TBA305634269743</t>
  </si>
  <si>
    <t>PAQ423861574</t>
  </si>
  <si>
    <t>MIO13733654</t>
  </si>
  <si>
    <t>TBA305588115858</t>
  </si>
  <si>
    <t>PAQ3365424191</t>
  </si>
  <si>
    <t>MIO13711000</t>
  </si>
  <si>
    <t>TBAMIA522903193</t>
  </si>
  <si>
    <t xml:space="preserve">WIPES+GOTERO                                                                    </t>
  </si>
  <si>
    <t>PAQ1100019402</t>
  </si>
  <si>
    <t>MIO13702501</t>
  </si>
  <si>
    <t>TBAMIA522889994</t>
  </si>
  <si>
    <t>PAQ0250119402</t>
  </si>
  <si>
    <t>MIO13723701</t>
  </si>
  <si>
    <t>TBAMIA522945862</t>
  </si>
  <si>
    <t xml:space="preserve">SUPLEMENTO+WIPES                                                                </t>
  </si>
  <si>
    <t>PAQ2370119402</t>
  </si>
  <si>
    <t>MIO13740709</t>
  </si>
  <si>
    <t>420331269261292013115031976820</t>
  </si>
  <si>
    <t>PAQ407091574</t>
  </si>
  <si>
    <t>MIO13733977</t>
  </si>
  <si>
    <t>TBA305583458319</t>
  </si>
  <si>
    <t>PAQ3397719402</t>
  </si>
  <si>
    <t>MIO13727809</t>
  </si>
  <si>
    <t>TBA305569541790</t>
  </si>
  <si>
    <t xml:space="preserve">DEHUMIDIFICADORES                                                               </t>
  </si>
  <si>
    <t>PAQ278091574</t>
  </si>
  <si>
    <t>MIO13740694</t>
  </si>
  <si>
    <t>9622001900007771445200395182285392</t>
  </si>
  <si>
    <t>PAQ406944620</t>
  </si>
  <si>
    <t>MIO13895432</t>
  </si>
  <si>
    <t>1ZY3W6670347113315</t>
  </si>
  <si>
    <t>PAQ9543220640</t>
  </si>
  <si>
    <t>MIO13876780</t>
  </si>
  <si>
    <t>1Z3YW7290331650377</t>
  </si>
  <si>
    <t>PAQ7678021704</t>
  </si>
  <si>
    <t>MIO13876781</t>
  </si>
  <si>
    <t>1Z3YW7290336201807</t>
  </si>
  <si>
    <t>PAQ7678121704</t>
  </si>
  <si>
    <t>MIO13882371</t>
  </si>
  <si>
    <t>9622001900001752332000619072212070</t>
  </si>
  <si>
    <t>PAQ8237134214</t>
  </si>
  <si>
    <t>MIO13876782</t>
  </si>
  <si>
    <t>1Z3YW7290337665789</t>
  </si>
  <si>
    <t>PAQ7678221704</t>
  </si>
  <si>
    <t>MIO13884152</t>
  </si>
  <si>
    <t>9622001900005923710800633402334248</t>
  </si>
  <si>
    <t>PAQ8415219386</t>
  </si>
  <si>
    <t>MIO13882392</t>
  </si>
  <si>
    <t>9622001900001752332000619072212091</t>
  </si>
  <si>
    <t>PAQ8239234214</t>
  </si>
  <si>
    <t>MIO13884102</t>
  </si>
  <si>
    <t>9622001900005923710800633402334259</t>
  </si>
  <si>
    <t>PAQ8410219386</t>
  </si>
  <si>
    <t>MIO13870866</t>
  </si>
  <si>
    <t>9632001960766121870000396177747267</t>
  </si>
  <si>
    <t>PAQ70866320</t>
  </si>
  <si>
    <t>MIO13876779</t>
  </si>
  <si>
    <t>1Z3YW7290324274412</t>
  </si>
  <si>
    <t>PAQ7677921704</t>
  </si>
  <si>
    <t>MIO13882396</t>
  </si>
  <si>
    <t>9622001900001752332000619072212106</t>
  </si>
  <si>
    <t>PAQ8239634214</t>
  </si>
  <si>
    <t>MIO13876777</t>
  </si>
  <si>
    <t>1Z3YW7290322235360</t>
  </si>
  <si>
    <t>PAQ7677721704</t>
  </si>
  <si>
    <t>MIO13873028</t>
  </si>
  <si>
    <t>9622001900005923710800633402334260</t>
  </si>
  <si>
    <t>PAQ7302819386</t>
  </si>
  <si>
    <t>MIO13884136</t>
  </si>
  <si>
    <t>9622001900005923710800633402334270</t>
  </si>
  <si>
    <t>PAQ8413619386</t>
  </si>
  <si>
    <t>MIO13882379</t>
  </si>
  <si>
    <t>9622001900001752332000619072212080</t>
  </si>
  <si>
    <t>PAQ8237934214</t>
  </si>
  <si>
    <t>MIO13908075</t>
  </si>
  <si>
    <t>1Z82V0630344564380</t>
  </si>
  <si>
    <t>PAQ080758681</t>
  </si>
  <si>
    <t>MIO13894764</t>
  </si>
  <si>
    <t>1Z82V99Y0321385977</t>
  </si>
  <si>
    <t>PAQ947646083</t>
  </si>
  <si>
    <t>MIO13899808</t>
  </si>
  <si>
    <t>TBAMIA523251644</t>
  </si>
  <si>
    <t>PAQ9980826069</t>
  </si>
  <si>
    <t>MIO13898102</t>
  </si>
  <si>
    <t>1Z53F7010394688941</t>
  </si>
  <si>
    <t>PAQ9810234522</t>
  </si>
  <si>
    <t>MIO13908261</t>
  </si>
  <si>
    <t>1ZAG57260300221944</t>
  </si>
  <si>
    <t>PAQ082613375</t>
  </si>
  <si>
    <t>MIO13891797</t>
  </si>
  <si>
    <t>420331919305589702000440796231</t>
  </si>
  <si>
    <t>PAQ917974345</t>
  </si>
  <si>
    <t>MIO13900672</t>
  </si>
  <si>
    <t>TBAMIA523232898</t>
  </si>
  <si>
    <t>PAQ0067221163</t>
  </si>
  <si>
    <t>MIO13908220</t>
  </si>
  <si>
    <t>1Z92EY530339223351</t>
  </si>
  <si>
    <t>PAQ0822019676</t>
  </si>
  <si>
    <t>MIO13922068</t>
  </si>
  <si>
    <t>9622080430005084501300643935429097</t>
  </si>
  <si>
    <t>PAQ220681574</t>
  </si>
  <si>
    <t>MIO13898143</t>
  </si>
  <si>
    <t>1ZY493170319599769</t>
  </si>
  <si>
    <t xml:space="preserve">PLUMAS                                                                          </t>
  </si>
  <si>
    <t>PAQ981438050</t>
  </si>
  <si>
    <t>MIO13894616</t>
  </si>
  <si>
    <t>1Z6226W20302683147</t>
  </si>
  <si>
    <t>PAQ946168652</t>
  </si>
  <si>
    <t>MIO13907675</t>
  </si>
  <si>
    <t>1Z00A7T91204892479</t>
  </si>
  <si>
    <t>PAQ0767543224</t>
  </si>
  <si>
    <t>MIO13894690</t>
  </si>
  <si>
    <t>1Z82V99Y0321385646</t>
  </si>
  <si>
    <t>PAQ946906083</t>
  </si>
  <si>
    <t>MIO13894650</t>
  </si>
  <si>
    <t>1Z82V99Y0321385879</t>
  </si>
  <si>
    <t>PAQ946506083</t>
  </si>
  <si>
    <t>MIO13908813</t>
  </si>
  <si>
    <t>158017</t>
  </si>
  <si>
    <t>PAQ0881324713</t>
  </si>
  <si>
    <t>MIO13893435</t>
  </si>
  <si>
    <t>TBAMIA523241445</t>
  </si>
  <si>
    <t>PAQ9343523228</t>
  </si>
  <si>
    <t>MIO13894454</t>
  </si>
  <si>
    <t>1Z82V99Y0321386305</t>
  </si>
  <si>
    <t>PAQ944546083</t>
  </si>
  <si>
    <t>MIO13914624</t>
  </si>
  <si>
    <t>1ZY492940318179018</t>
  </si>
  <si>
    <t>PAQ146246083</t>
  </si>
  <si>
    <t>MIO13908122</t>
  </si>
  <si>
    <t>1Z55414F0319750652</t>
  </si>
  <si>
    <t xml:space="preserve">PATINETAS                                                                       </t>
  </si>
  <si>
    <t>PAQ0812213198</t>
  </si>
  <si>
    <t>MIO13907764</t>
  </si>
  <si>
    <t>1ZAG57260300225048</t>
  </si>
  <si>
    <t>PAQ077643375</t>
  </si>
  <si>
    <t>MIO13895430</t>
  </si>
  <si>
    <t>678713LLC</t>
  </si>
  <si>
    <t>PAQ9543020632</t>
  </si>
  <si>
    <t>MIO13908493</t>
  </si>
  <si>
    <t>1ZX2A851YW04678793</t>
  </si>
  <si>
    <t>PAQ0849319948</t>
  </si>
  <si>
    <t>MIO13902690</t>
  </si>
  <si>
    <t>1Z14V3880303117471</t>
  </si>
  <si>
    <t>PAQ02690837</t>
  </si>
  <si>
    <t>MIO13907572</t>
  </si>
  <si>
    <t>1Z1Y11Y70319689295</t>
  </si>
  <si>
    <t>PAQ0757220322</t>
  </si>
  <si>
    <t>MIO13904649</t>
  </si>
  <si>
    <t>RR374343037TR</t>
  </si>
  <si>
    <t>PAQ0464948709</t>
  </si>
  <si>
    <t>MIO13910395</t>
  </si>
  <si>
    <t>1Z2X0243YW04738109</t>
  </si>
  <si>
    <t xml:space="preserve">GUARDA POLVO                                                                    </t>
  </si>
  <si>
    <t>PAQ1039532707</t>
  </si>
  <si>
    <t>MIO13908743</t>
  </si>
  <si>
    <t>46399-1</t>
  </si>
  <si>
    <t>PAQ0874332699</t>
  </si>
  <si>
    <t>MIO13882126</t>
  </si>
  <si>
    <t>9622001900001269654400396421234214</t>
  </si>
  <si>
    <t>PAQ8212616087</t>
  </si>
  <si>
    <t>MIO13897165</t>
  </si>
  <si>
    <t>1Z4413750304457198</t>
  </si>
  <si>
    <t>PAQ971652449</t>
  </si>
  <si>
    <t>MIO13903689</t>
  </si>
  <si>
    <t>1ZV8417W0304043176</t>
  </si>
  <si>
    <t>PAQ036899514</t>
  </si>
  <si>
    <t>MIO13900089</t>
  </si>
  <si>
    <t>TBAMIA523250819</t>
  </si>
  <si>
    <t>PAQ0008927735</t>
  </si>
  <si>
    <t>MIO13771635</t>
  </si>
  <si>
    <t>7202024</t>
  </si>
  <si>
    <t>PAQ716352535</t>
  </si>
  <si>
    <t>MIO13794919</t>
  </si>
  <si>
    <t>1Z0V05160321355674</t>
  </si>
  <si>
    <t>PAQ949191261</t>
  </si>
  <si>
    <t>MIO13887216</t>
  </si>
  <si>
    <t>1Z3Y09F10364612679</t>
  </si>
  <si>
    <t>PAQ872166150</t>
  </si>
  <si>
    <t>MIO13892665</t>
  </si>
  <si>
    <t>3392683206</t>
  </si>
  <si>
    <t>PAQ9266516371</t>
  </si>
  <si>
    <t>MIO13899540</t>
  </si>
  <si>
    <t>TBAMIA523235561</t>
  </si>
  <si>
    <t>PAQ995403678</t>
  </si>
  <si>
    <t>MIO13890504</t>
  </si>
  <si>
    <t>9622080430009591871700396372394493</t>
  </si>
  <si>
    <t>PAQ905045306</t>
  </si>
  <si>
    <t>MIO13914464</t>
  </si>
  <si>
    <t>1Z4413750304535273</t>
  </si>
  <si>
    <t>PAQ1446419983</t>
  </si>
  <si>
    <t>MIO13895249</t>
  </si>
  <si>
    <t>1Z5671010363958472</t>
  </si>
  <si>
    <t>PAQ952492769</t>
  </si>
  <si>
    <t>MIO13921948</t>
  </si>
  <si>
    <t>9622001900002409148000396658490495</t>
  </si>
  <si>
    <t>PAQ2194821704</t>
  </si>
  <si>
    <t>MIO13913075</t>
  </si>
  <si>
    <t>TBAMIA523274673</t>
  </si>
  <si>
    <t>PAQ1307513144</t>
  </si>
  <si>
    <t>MIO13870906</t>
  </si>
  <si>
    <t>TBA972673433000</t>
  </si>
  <si>
    <t>PAQ709065024</t>
  </si>
  <si>
    <t>MIO13915791</t>
  </si>
  <si>
    <t>1Z1595340330555126</t>
  </si>
  <si>
    <t xml:space="preserve">CRAYOLAS+BANDS+TIJERAS MIX                                                      </t>
  </si>
  <si>
    <t>PAQ157913417</t>
  </si>
  <si>
    <t>MIO13912164</t>
  </si>
  <si>
    <t>420331919361210914350016675845</t>
  </si>
  <si>
    <t>PAQ1216413230</t>
  </si>
  <si>
    <t>MIO13912562</t>
  </si>
  <si>
    <t>4203319192612903031392543400504823</t>
  </si>
  <si>
    <t>PAQ125622594</t>
  </si>
  <si>
    <t>MIO13904728</t>
  </si>
  <si>
    <t>420331269374889677019096783256</t>
  </si>
  <si>
    <t>PAQ047283694</t>
  </si>
  <si>
    <t>MIO13911748</t>
  </si>
  <si>
    <t>1Z0RV5020343019900</t>
  </si>
  <si>
    <t>PAQ1174830778</t>
  </si>
  <si>
    <t>MIO13905853</t>
  </si>
  <si>
    <t>420331919241990289103422842863</t>
  </si>
  <si>
    <t>PAQ0585322574</t>
  </si>
  <si>
    <t>MIO13911563</t>
  </si>
  <si>
    <t>1Z0F52710312160826</t>
  </si>
  <si>
    <t>PAQ11563885</t>
  </si>
  <si>
    <t>MIO13731255</t>
  </si>
  <si>
    <t>1Z9918AW4220373275</t>
  </si>
  <si>
    <t>PAQ3125519676</t>
  </si>
  <si>
    <t>MIO13707305</t>
  </si>
  <si>
    <t>TBA305524625392</t>
  </si>
  <si>
    <t xml:space="preserve">PLANCHA DE COCINA                                                               </t>
  </si>
  <si>
    <t>PAQ0730534443</t>
  </si>
  <si>
    <t>MIO13738924</t>
  </si>
  <si>
    <t>1Z81Y3Y10275220530</t>
  </si>
  <si>
    <t>PAQ3892417950</t>
  </si>
  <si>
    <t>MIO13741687</t>
  </si>
  <si>
    <t>TBA305614280576</t>
  </si>
  <si>
    <t>PAQ4168716372</t>
  </si>
  <si>
    <t>MIO13737528</t>
  </si>
  <si>
    <t>1221589620440003319100771449316126</t>
  </si>
  <si>
    <t>PAQ3752815699</t>
  </si>
  <si>
    <t>MIO13742350</t>
  </si>
  <si>
    <t>TBA305610528327</t>
  </si>
  <si>
    <t>PAQ4235015121</t>
  </si>
  <si>
    <t>MIO13741073</t>
  </si>
  <si>
    <t>TBA305615675939</t>
  </si>
  <si>
    <t>PAQ410739445</t>
  </si>
  <si>
    <t>MIO13741380</t>
  </si>
  <si>
    <t>TBA305640493794</t>
  </si>
  <si>
    <t>PAQ4138030846</t>
  </si>
  <si>
    <t>MIO13724496</t>
  </si>
  <si>
    <t>1Z3465740376725052</t>
  </si>
  <si>
    <t>PAQ2449619400</t>
  </si>
  <si>
    <t>MIO13740691</t>
  </si>
  <si>
    <t>1Z2X51A40320945574</t>
  </si>
  <si>
    <t xml:space="preserve">CONTROL REMOTO+COVER                                                            </t>
  </si>
  <si>
    <t>PAQ4069113150</t>
  </si>
  <si>
    <t>MIO13731465</t>
  </si>
  <si>
    <t>1Z14W5600202058827</t>
  </si>
  <si>
    <t>PAQ3146517948</t>
  </si>
  <si>
    <t>MIO13741719</t>
  </si>
  <si>
    <t>TBA305617989378</t>
  </si>
  <si>
    <t>PAQ4171933008</t>
  </si>
  <si>
    <t>MIO13741329</t>
  </si>
  <si>
    <t>TBA305593759568</t>
  </si>
  <si>
    <t>PAQ4132916987</t>
  </si>
  <si>
    <t>MIO13731858</t>
  </si>
  <si>
    <t>9622001900008524261900395096686073</t>
  </si>
  <si>
    <t>PAQ3185830204</t>
  </si>
  <si>
    <t>MIO13734616</t>
  </si>
  <si>
    <t>TBA305591406197</t>
  </si>
  <si>
    <t>PAQ3461637026</t>
  </si>
  <si>
    <t>MIO13741732</t>
  </si>
  <si>
    <t>TBA305627037425</t>
  </si>
  <si>
    <t xml:space="preserve">ALIMENTO+COLCHAS                                                                </t>
  </si>
  <si>
    <t>PAQ4173234219</t>
  </si>
  <si>
    <t>MIO13733597</t>
  </si>
  <si>
    <t>TBA305587090979</t>
  </si>
  <si>
    <t xml:space="preserve">SMART GPS+INCENSE                                                               </t>
  </si>
  <si>
    <t>PAQ3359729559</t>
  </si>
  <si>
    <t>MIO13742225</t>
  </si>
  <si>
    <t>TBA305633193735</t>
  </si>
  <si>
    <t xml:space="preserve">ALIMENTOS+ORGANIZADOR                                                           </t>
  </si>
  <si>
    <t>PAQ4222521190</t>
  </si>
  <si>
    <t>MIO13740717</t>
  </si>
  <si>
    <t>9621091390009555708000395136691117</t>
  </si>
  <si>
    <t>PAQ407173</t>
  </si>
  <si>
    <t>MIO13743633</t>
  </si>
  <si>
    <t>TBA305567986355</t>
  </si>
  <si>
    <t>PAQ436334092</t>
  </si>
  <si>
    <t>MIO13739283</t>
  </si>
  <si>
    <t>1ZXW2489YW53485261</t>
  </si>
  <si>
    <t xml:space="preserve">VALVULASBRAKE                                                                   </t>
  </si>
  <si>
    <t>PAQ392831907</t>
  </si>
  <si>
    <t>MIO13734911</t>
  </si>
  <si>
    <t>1Z14V3880300511282</t>
  </si>
  <si>
    <t xml:space="preserve">BATE DE BEISBOL                                                                 </t>
  </si>
  <si>
    <t>MIO13733436</t>
  </si>
  <si>
    <t>4203319115019405508205496523270071</t>
  </si>
  <si>
    <t>PAQ3343622286</t>
  </si>
  <si>
    <t>MIO13724551</t>
  </si>
  <si>
    <t>1Z093A4A0363445128</t>
  </si>
  <si>
    <t>PAQ245519503</t>
  </si>
  <si>
    <t>MIO13732253</t>
  </si>
  <si>
    <t>1Z5Y40354261401818</t>
  </si>
  <si>
    <t>PAQ3225323428</t>
  </si>
  <si>
    <t>MIO13741729</t>
  </si>
  <si>
    <t>TBA305626834052</t>
  </si>
  <si>
    <t xml:space="preserve">GLOBO  + PLATOS DESECHABLE                                                      </t>
  </si>
  <si>
    <t>PAQ4172932032</t>
  </si>
  <si>
    <t>MIO13741370</t>
  </si>
  <si>
    <t>TBA305637282321</t>
  </si>
  <si>
    <t xml:space="preserve">FILTER+RIZADORPELO                                                              </t>
  </si>
  <si>
    <t>PAQ413703381</t>
  </si>
  <si>
    <t>MIO13732915</t>
  </si>
  <si>
    <t>677931LLC</t>
  </si>
  <si>
    <t>PAQ3291520625</t>
  </si>
  <si>
    <t>MIO13742268</t>
  </si>
  <si>
    <t>TBA305638807428</t>
  </si>
  <si>
    <t>PAQ4226827192</t>
  </si>
  <si>
    <t>MIO13712288</t>
  </si>
  <si>
    <t>9632015160727372032700394944243747</t>
  </si>
  <si>
    <t>PAQ1228826631</t>
  </si>
  <si>
    <t>MIO13741383</t>
  </si>
  <si>
    <t>TBA305635866029</t>
  </si>
  <si>
    <t>PAQ4138342495</t>
  </si>
  <si>
    <t>MIO13740745</t>
  </si>
  <si>
    <t>9622001900003953981700395164321145</t>
  </si>
  <si>
    <t>MIO13739652</t>
  </si>
  <si>
    <t>1Z6EA0680394314908</t>
  </si>
  <si>
    <t>PAQ3965210190</t>
  </si>
  <si>
    <t>MIO13741913</t>
  </si>
  <si>
    <t>TBA305634186410</t>
  </si>
  <si>
    <t>PAQ419135903</t>
  </si>
  <si>
    <t>MIO13743424</t>
  </si>
  <si>
    <t>TBA305636312196</t>
  </si>
  <si>
    <t xml:space="preserve">UTE DE COCINA+PROD LIMPIEZA                                                     </t>
  </si>
  <si>
    <t>PAQ4342423440</t>
  </si>
  <si>
    <t>MIO13731835</t>
  </si>
  <si>
    <t>420331919261299999124752112844</t>
  </si>
  <si>
    <t>PAQ3183516368</t>
  </si>
  <si>
    <t>MIO13742938</t>
  </si>
  <si>
    <t>TBA305631166208</t>
  </si>
  <si>
    <t>PAQ4293827120</t>
  </si>
  <si>
    <t>MIO13743344</t>
  </si>
  <si>
    <t>TBA305630312256</t>
  </si>
  <si>
    <t xml:space="preserve">SABANAS+ACCS FIESTA                                                             </t>
  </si>
  <si>
    <t>PAQ433446079</t>
  </si>
  <si>
    <t>MIO13741795</t>
  </si>
  <si>
    <t>TBA305606327144</t>
  </si>
  <si>
    <t xml:space="preserve">SUPLEMENTO Y VITAMINA                                                           </t>
  </si>
  <si>
    <t>PAQ4179530848</t>
  </si>
  <si>
    <t>MIO13739001</t>
  </si>
  <si>
    <t>1Z14W5600220969201</t>
  </si>
  <si>
    <t>PAQ390012143</t>
  </si>
  <si>
    <t>MIO13740676</t>
  </si>
  <si>
    <t>420331919261292700281231603053</t>
  </si>
  <si>
    <t>PAQ4067631760</t>
  </si>
  <si>
    <t>MIO13619727</t>
  </si>
  <si>
    <t>1Z9918AW0319549581</t>
  </si>
  <si>
    <t>PAQ1972715271</t>
  </si>
  <si>
    <t>MIO13628731</t>
  </si>
  <si>
    <t>1Z803R420301429768</t>
  </si>
  <si>
    <t>PAQ2873110372</t>
  </si>
  <si>
    <t>MIO13632983</t>
  </si>
  <si>
    <t>TBA305317730872</t>
  </si>
  <si>
    <t xml:space="preserve">JUGUETE+ ACC DE CAMA                                                            </t>
  </si>
  <si>
    <t>PAQ3298314028</t>
  </si>
  <si>
    <t>MIO13626632</t>
  </si>
  <si>
    <t>420331919212490314027841719583</t>
  </si>
  <si>
    <t xml:space="preserve">NB-4386     </t>
  </si>
  <si>
    <t>PAQ2663212780</t>
  </si>
  <si>
    <t>MIO13623489</t>
  </si>
  <si>
    <t>TBA305263000668</t>
  </si>
  <si>
    <t>PAQ2348911574</t>
  </si>
  <si>
    <t>MIO13628063</t>
  </si>
  <si>
    <t>1Z803R420301467208</t>
  </si>
  <si>
    <t>PAQ2806332841</t>
  </si>
  <si>
    <t>MIO13621509</t>
  </si>
  <si>
    <t>1Z14V36V0331456974</t>
  </si>
  <si>
    <t>PAQ2150956442</t>
  </si>
  <si>
    <t>MIO13619762</t>
  </si>
  <si>
    <t>1Z2X667F0389653375</t>
  </si>
  <si>
    <t xml:space="preserve">WATER PROOF BED                                                                 </t>
  </si>
  <si>
    <t xml:space="preserve">NB-1821     </t>
  </si>
  <si>
    <t>PAQ1976220764</t>
  </si>
  <si>
    <t>MIO13628795</t>
  </si>
  <si>
    <t>D10013650693219</t>
  </si>
  <si>
    <t>PAQ2879516561</t>
  </si>
  <si>
    <t>MIO13626113</t>
  </si>
  <si>
    <t>1ZAC28310301697133</t>
  </si>
  <si>
    <t>PAQ2611332841</t>
  </si>
  <si>
    <t>MIO13625163</t>
  </si>
  <si>
    <t>TBA305239499769</t>
  </si>
  <si>
    <t>PAQ251639077</t>
  </si>
  <si>
    <t>MIO13622688</t>
  </si>
  <si>
    <t>UG923146048KG</t>
  </si>
  <si>
    <t xml:space="preserve">NB-6192     </t>
  </si>
  <si>
    <t>PAQ226882974</t>
  </si>
  <si>
    <t>MIO13627543</t>
  </si>
  <si>
    <t>1222282411190003319100394310426046</t>
  </si>
  <si>
    <t xml:space="preserve">NB-7380     </t>
  </si>
  <si>
    <t>MIO13630480</t>
  </si>
  <si>
    <t>D10013645391224</t>
  </si>
  <si>
    <t>PAQ304807857</t>
  </si>
  <si>
    <t>MIO13624769</t>
  </si>
  <si>
    <t>TBA305274274491</t>
  </si>
  <si>
    <t xml:space="preserve">NB-2402     </t>
  </si>
  <si>
    <t>PAQ2476929127</t>
  </si>
  <si>
    <t>MIO13629829</t>
  </si>
  <si>
    <t>420331919400136106083422447026</t>
  </si>
  <si>
    <t>PAQ2982911558</t>
  </si>
  <si>
    <t>MIO13632235</t>
  </si>
  <si>
    <t>LP00557711940990</t>
  </si>
  <si>
    <t>PAQ3223511568</t>
  </si>
  <si>
    <t>MIO13625694</t>
  </si>
  <si>
    <t>1Z2A9W880310800615</t>
  </si>
  <si>
    <t>PAQ2569432881</t>
  </si>
  <si>
    <t>MIO13624887</t>
  </si>
  <si>
    <t>D10013646698413</t>
  </si>
  <si>
    <t>PAQ2488757773</t>
  </si>
  <si>
    <t>MIO13627647</t>
  </si>
  <si>
    <t>420331919214490324478822059269</t>
  </si>
  <si>
    <t>PAQ2764757562</t>
  </si>
  <si>
    <t>MIO13626126</t>
  </si>
  <si>
    <t>1Z46Y7E4YW94413439-1</t>
  </si>
  <si>
    <t>PAQ2612616556</t>
  </si>
  <si>
    <t>MIO13622777</t>
  </si>
  <si>
    <t>UG923013815KG</t>
  </si>
  <si>
    <t>PAQ2277757136</t>
  </si>
  <si>
    <t>MIO13629547</t>
  </si>
  <si>
    <t>D10013645861532</t>
  </si>
  <si>
    <t>PAQ2954757623</t>
  </si>
  <si>
    <t>MIO13623981</t>
  </si>
  <si>
    <t>420331919400111206214884130638</t>
  </si>
  <si>
    <t xml:space="preserve">ACCESORIOS P INSTRUMENTO MUSICAL                                                </t>
  </si>
  <si>
    <t>PAQ2398119530</t>
  </si>
  <si>
    <t>MIO13623292</t>
  </si>
  <si>
    <t>420331919214490314027685278268</t>
  </si>
  <si>
    <t>PAQ2329215271</t>
  </si>
  <si>
    <t>MIO13628096</t>
  </si>
  <si>
    <t>4203319192748902410411000403277924</t>
  </si>
  <si>
    <t>PAQ2809617584</t>
  </si>
  <si>
    <t>MIO13627152</t>
  </si>
  <si>
    <t>UG922906003KG</t>
  </si>
  <si>
    <t>PAQ2715257628</t>
  </si>
  <si>
    <t>MIO13624943</t>
  </si>
  <si>
    <t>TBA305244951774</t>
  </si>
  <si>
    <t>PAQ2494321853</t>
  </si>
  <si>
    <t>MIO13616273</t>
  </si>
  <si>
    <t>4203319115019461208205497623068235</t>
  </si>
  <si>
    <t>PAQ1627323070</t>
  </si>
  <si>
    <t>MIO13625943</t>
  </si>
  <si>
    <t>420331919274890297079158240740</t>
  </si>
  <si>
    <t>PAQ2594316526</t>
  </si>
  <si>
    <t>MIO13628775</t>
  </si>
  <si>
    <t>D10013643442904</t>
  </si>
  <si>
    <t xml:space="preserve">UTENSILIOS+ROPA                                                                 </t>
  </si>
  <si>
    <t>PAQ2877535324</t>
  </si>
  <si>
    <t>MIO13622769</t>
  </si>
  <si>
    <t>420331919400111206203921549557</t>
  </si>
  <si>
    <t xml:space="preserve">NB-2405     </t>
  </si>
  <si>
    <t>PAQ227695411</t>
  </si>
  <si>
    <t>MIO13629609</t>
  </si>
  <si>
    <t>D10013645287085</t>
  </si>
  <si>
    <t>PAQ2960910377</t>
  </si>
  <si>
    <t>MIO13627835</t>
  </si>
  <si>
    <t>4203319192748927005455000342066833</t>
  </si>
  <si>
    <t>PAQ2783557777</t>
  </si>
  <si>
    <t>MIO13624538</t>
  </si>
  <si>
    <t>2190283410</t>
  </si>
  <si>
    <t>PAQ2453829143</t>
  </si>
  <si>
    <t>MIO13629286</t>
  </si>
  <si>
    <t>D10013647542289</t>
  </si>
  <si>
    <t xml:space="preserve">NB-6492     </t>
  </si>
  <si>
    <t>PAQ2928625588</t>
  </si>
  <si>
    <t>MIO13629115</t>
  </si>
  <si>
    <t>D10013643770884</t>
  </si>
  <si>
    <t>PAQ2911520796</t>
  </si>
  <si>
    <t>MIO13632787</t>
  </si>
  <si>
    <t>D10013651258533</t>
  </si>
  <si>
    <t>PAQ3278711596</t>
  </si>
  <si>
    <t>MIO13622759</t>
  </si>
  <si>
    <t>4203319115019400108205496458294521</t>
  </si>
  <si>
    <t>PAQ2275957786</t>
  </si>
  <si>
    <t>MIO13625688</t>
  </si>
  <si>
    <t>1ZX262790320727233</t>
  </si>
  <si>
    <t>PAQ2568829136</t>
  </si>
  <si>
    <t>MIO13625425</t>
  </si>
  <si>
    <t>4203319192748927005455000341227273</t>
  </si>
  <si>
    <t xml:space="preserve">HUMIDIFIER+BOMBILLO+AUDIFONOS                                                   </t>
  </si>
  <si>
    <t xml:space="preserve">NB-7637     </t>
  </si>
  <si>
    <t>PAQ2542519566</t>
  </si>
  <si>
    <t>MIO13627613</t>
  </si>
  <si>
    <t>1222282411040003319100394260031105</t>
  </si>
  <si>
    <t>PAQ2761356737</t>
  </si>
  <si>
    <t>MIO13630217</t>
  </si>
  <si>
    <t>D10013644077403</t>
  </si>
  <si>
    <t xml:space="preserve">NB-7640     </t>
  </si>
  <si>
    <t>PAQ302179107</t>
  </si>
  <si>
    <t>MIO13629068</t>
  </si>
  <si>
    <t>D10013644934330</t>
  </si>
  <si>
    <t>PAQ2906823349</t>
  </si>
  <si>
    <t>MIO13630773</t>
  </si>
  <si>
    <t>D10013648108965</t>
  </si>
  <si>
    <t>PAQ3077357445</t>
  </si>
  <si>
    <t>MIO13627821</t>
  </si>
  <si>
    <t>4203319192748901859507000840469177</t>
  </si>
  <si>
    <t>PAQ2782130377</t>
  </si>
  <si>
    <t>MIO13619515</t>
  </si>
  <si>
    <t>1Z46V7181341870863</t>
  </si>
  <si>
    <t xml:space="preserve">MANICURE SET+TE                                                                 </t>
  </si>
  <si>
    <t xml:space="preserve">NB-3548     </t>
  </si>
  <si>
    <t>PAQ19515472</t>
  </si>
  <si>
    <t>MIO13627694</t>
  </si>
  <si>
    <t>420331919505510294433040619422</t>
  </si>
  <si>
    <t xml:space="preserve">NB-2561     </t>
  </si>
  <si>
    <t>MIO13620728</t>
  </si>
  <si>
    <t>1Z600F110327217406</t>
  </si>
  <si>
    <t xml:space="preserve">NB-2928     </t>
  </si>
  <si>
    <t>PAQ207289073</t>
  </si>
  <si>
    <t>MIO13618983</t>
  </si>
  <si>
    <t>420331919405511206214886395441</t>
  </si>
  <si>
    <t>PAQ1898357432</t>
  </si>
  <si>
    <t>MIO13632800</t>
  </si>
  <si>
    <t>D10013642105561</t>
  </si>
  <si>
    <t>PAQ3280031595</t>
  </si>
  <si>
    <t>MIO13625505</t>
  </si>
  <si>
    <t>1ZX341F40308808519</t>
  </si>
  <si>
    <t xml:space="preserve">KIT DE BARBERIA                                                                 </t>
  </si>
  <si>
    <t xml:space="preserve">NB-4029     </t>
  </si>
  <si>
    <t>PAQ25505477</t>
  </si>
  <si>
    <t>MIO13629218</t>
  </si>
  <si>
    <t>D10013640974538</t>
  </si>
  <si>
    <t>PAQ2921856965</t>
  </si>
  <si>
    <t>MIO13633259</t>
  </si>
  <si>
    <t>TBA305306172193</t>
  </si>
  <si>
    <t>PAQ332591739</t>
  </si>
  <si>
    <t>MIO13583274</t>
  </si>
  <si>
    <t>TBA305159444799</t>
  </si>
  <si>
    <t>PAQ8327422358</t>
  </si>
  <si>
    <t>MIO13625336</t>
  </si>
  <si>
    <t>420331919274890316855401208767</t>
  </si>
  <si>
    <t>PAQ2533626751</t>
  </si>
  <si>
    <t>MIO13632849</t>
  </si>
  <si>
    <t>TBA305322483413</t>
  </si>
  <si>
    <t>PAQ3284927892</t>
  </si>
  <si>
    <t>MIO13625613</t>
  </si>
  <si>
    <t>1Z14V36V0317565623</t>
  </si>
  <si>
    <t>PAQ2561317611</t>
  </si>
  <si>
    <t>MIO13623831</t>
  </si>
  <si>
    <t>420331919214490324478822227781</t>
  </si>
  <si>
    <t>PAQ23831478</t>
  </si>
  <si>
    <t>MIO13625651</t>
  </si>
  <si>
    <t>1Z443765YW20924468</t>
  </si>
  <si>
    <t xml:space="preserve">NB-5074     </t>
  </si>
  <si>
    <t>PAQ2565130393</t>
  </si>
  <si>
    <t>MIO13624879</t>
  </si>
  <si>
    <t>D10013646422523</t>
  </si>
  <si>
    <t>PAQ2487937735</t>
  </si>
  <si>
    <t>MIO13625507</t>
  </si>
  <si>
    <t>1Z6A08X20369090365</t>
  </si>
  <si>
    <t>PAQ2550732881</t>
  </si>
  <si>
    <t>MIO13622195</t>
  </si>
  <si>
    <t>420331919212490314027841290532</t>
  </si>
  <si>
    <t>PAQ221951739</t>
  </si>
  <si>
    <t>MIO13630827</t>
  </si>
  <si>
    <t>D10013640647010</t>
  </si>
  <si>
    <t xml:space="preserve">NB-7056     </t>
  </si>
  <si>
    <t>PAQ3082721902</t>
  </si>
  <si>
    <t>MIO13632388</t>
  </si>
  <si>
    <t>TBA305311699354</t>
  </si>
  <si>
    <t>PAQ3238824378</t>
  </si>
  <si>
    <t>MIO13625113</t>
  </si>
  <si>
    <t>420331919214490327618006216980</t>
  </si>
  <si>
    <t>PAQ2511317097</t>
  </si>
  <si>
    <t>MIO13627632</t>
  </si>
  <si>
    <t>420331919214490324478822727151</t>
  </si>
  <si>
    <t>PAQ2763256509</t>
  </si>
  <si>
    <t>MIO13623789</t>
  </si>
  <si>
    <t>420331919212490314027842227360</t>
  </si>
  <si>
    <t>PAQ2378917590</t>
  </si>
  <si>
    <t>MIO13611403</t>
  </si>
  <si>
    <t>420331919200190242041944959385</t>
  </si>
  <si>
    <t>PAQ1140356513</t>
  </si>
  <si>
    <t>MIO13632986</t>
  </si>
  <si>
    <t>TBA305248787096</t>
  </si>
  <si>
    <t>PAQ3298630404</t>
  </si>
  <si>
    <t>MIO13626656</t>
  </si>
  <si>
    <t>4203319192748902410411000404896841</t>
  </si>
  <si>
    <t>PAQ2665623085</t>
  </si>
  <si>
    <t>MIO13630379</t>
  </si>
  <si>
    <t>4203319192748901034225573085538583</t>
  </si>
  <si>
    <t xml:space="preserve">NB-2473     </t>
  </si>
  <si>
    <t>PAQ3037931605</t>
  </si>
  <si>
    <t>MIO13627771</t>
  </si>
  <si>
    <t>4203319193001902273656668454709640</t>
  </si>
  <si>
    <t>PAQ2777119539</t>
  </si>
  <si>
    <t>MIO13625263</t>
  </si>
  <si>
    <t>4203319193055109247300000004913968</t>
  </si>
  <si>
    <t xml:space="preserve">HEADLAMP+DUCHA+ACC                                                              </t>
  </si>
  <si>
    <t xml:space="preserve">NB-4149     </t>
  </si>
  <si>
    <t>PAQ2526317597</t>
  </si>
  <si>
    <t>MIO13581356</t>
  </si>
  <si>
    <t>420331919449011206207934053126</t>
  </si>
  <si>
    <t>PAQ8135610744</t>
  </si>
  <si>
    <t>MIO13574874</t>
  </si>
  <si>
    <t>TBA305153064684</t>
  </si>
  <si>
    <t>PAQ7487435809</t>
  </si>
  <si>
    <t>MIO13568561</t>
  </si>
  <si>
    <t>1Z454R3E0317503028</t>
  </si>
  <si>
    <t>PAQ6856120644</t>
  </si>
  <si>
    <t>MIO13581649</t>
  </si>
  <si>
    <t>4203319115019400108205496425948471</t>
  </si>
  <si>
    <t>PAQ8164918740</t>
  </si>
  <si>
    <t>MIO13580019</t>
  </si>
  <si>
    <t>1Z6A4Y720261738500</t>
  </si>
  <si>
    <t>PAQ8001922219</t>
  </si>
  <si>
    <t>MIO13571156</t>
  </si>
  <si>
    <t>420331919400136202447380125786</t>
  </si>
  <si>
    <t>PAQ711564676</t>
  </si>
  <si>
    <t>MIO13577253</t>
  </si>
  <si>
    <t>9622001900005135357300394126199128</t>
  </si>
  <si>
    <t>PAQ7725329624</t>
  </si>
  <si>
    <t>MIO13575526</t>
  </si>
  <si>
    <t>TBA305152303367</t>
  </si>
  <si>
    <t>PAQ7552622353</t>
  </si>
  <si>
    <t>MIO13581206</t>
  </si>
  <si>
    <t>TBA305177362540</t>
  </si>
  <si>
    <t>PAQ8120616411</t>
  </si>
  <si>
    <t>MIO13581406</t>
  </si>
  <si>
    <t>TBA305168728515</t>
  </si>
  <si>
    <t>PAQ8140620940</t>
  </si>
  <si>
    <t>MIO13561590</t>
  </si>
  <si>
    <t>1Z005V750302618766</t>
  </si>
  <si>
    <t>PAQ6159023553</t>
  </si>
  <si>
    <t>MIO13575189</t>
  </si>
  <si>
    <t>TBA305148119838</t>
  </si>
  <si>
    <t>PAQ7518932020</t>
  </si>
  <si>
    <t>MIO13582150</t>
  </si>
  <si>
    <t>4766827203</t>
  </si>
  <si>
    <t>PAQ8215035809</t>
  </si>
  <si>
    <t>MIO13570800</t>
  </si>
  <si>
    <t>420331919305589674000406124502</t>
  </si>
  <si>
    <t>PAQ708008342</t>
  </si>
  <si>
    <t>MIO13574491</t>
  </si>
  <si>
    <t>TBA305114469904</t>
  </si>
  <si>
    <t>PAQ744918342</t>
  </si>
  <si>
    <t>MIO13570179</t>
  </si>
  <si>
    <t>TBA305108117382</t>
  </si>
  <si>
    <t xml:space="preserve">TABLET PC-2                                                                     </t>
  </si>
  <si>
    <t>PAQ701798342</t>
  </si>
  <si>
    <t>MIO13580760</t>
  </si>
  <si>
    <t>TBA305170141700</t>
  </si>
  <si>
    <t>PAQ8076020967</t>
  </si>
  <si>
    <t>MIO13570412</t>
  </si>
  <si>
    <t>677096LLC</t>
  </si>
  <si>
    <t>PAQ7041224778</t>
  </si>
  <si>
    <t>MIO13579554</t>
  </si>
  <si>
    <t>TBA305146241184</t>
  </si>
  <si>
    <t>PAQ7955422024</t>
  </si>
  <si>
    <t>MIO13582224</t>
  </si>
  <si>
    <t>TBA305163208540</t>
  </si>
  <si>
    <t xml:space="preserve">RAIN PONCHO                                                                     </t>
  </si>
  <si>
    <t>PAQ8222429537</t>
  </si>
  <si>
    <t>MIO13579909</t>
  </si>
  <si>
    <t>TBA305164336358</t>
  </si>
  <si>
    <t xml:space="preserve">X-12548     </t>
  </si>
  <si>
    <t>PAQ79909841</t>
  </si>
  <si>
    <t>MIO13571100</t>
  </si>
  <si>
    <t>420331269374889677017819672535</t>
  </si>
  <si>
    <t>PAQ7110030986</t>
  </si>
  <si>
    <t>MIO13580598</t>
  </si>
  <si>
    <t>1195267014520003319100394038199806</t>
  </si>
  <si>
    <t>PAQ805982814</t>
  </si>
  <si>
    <t>MIO13573548</t>
  </si>
  <si>
    <t>1ZA15900YW58368381</t>
  </si>
  <si>
    <t>PAQ7354836958</t>
  </si>
  <si>
    <t>MIO13576380</t>
  </si>
  <si>
    <t>TBA305123651840</t>
  </si>
  <si>
    <t>PAQ7638013261</t>
  </si>
  <si>
    <t>MIO13579055</t>
  </si>
  <si>
    <t>1ZWV29571252239224</t>
  </si>
  <si>
    <t>PAQ7905552930</t>
  </si>
  <si>
    <t>MIO13576385</t>
  </si>
  <si>
    <t>TBA305146548357</t>
  </si>
  <si>
    <t>PAQ7638513261</t>
  </si>
  <si>
    <t>MIO13579736</t>
  </si>
  <si>
    <t>TBA305180428072</t>
  </si>
  <si>
    <t xml:space="preserve">ARGOLLAS ACC                                                                    </t>
  </si>
  <si>
    <t>PAQ7973627034</t>
  </si>
  <si>
    <t>MIO13575867</t>
  </si>
  <si>
    <t>TBA305144447022</t>
  </si>
  <si>
    <t>PAQ7586719813</t>
  </si>
  <si>
    <t>MIO13573505</t>
  </si>
  <si>
    <t>1Z8Y91300383923206</t>
  </si>
  <si>
    <t>PAQ7350538136</t>
  </si>
  <si>
    <t>MIO13575944</t>
  </si>
  <si>
    <t>TBA305155015486</t>
  </si>
  <si>
    <t>PAQ7594421274</t>
  </si>
  <si>
    <t>MIO13577425</t>
  </si>
  <si>
    <t>9622080430000702306100632459848619</t>
  </si>
  <si>
    <t>PAQ7742552195</t>
  </si>
  <si>
    <t>MIO13576487</t>
  </si>
  <si>
    <t>TBA305158650321</t>
  </si>
  <si>
    <t xml:space="preserve">X-40436     </t>
  </si>
  <si>
    <t>PAQ7648735772</t>
  </si>
  <si>
    <t>MIO13573889</t>
  </si>
  <si>
    <t>1Z9643RF0370760442</t>
  </si>
  <si>
    <t>PAQ7388920949</t>
  </si>
  <si>
    <t>MIO13575899</t>
  </si>
  <si>
    <t>TBA305151760855</t>
  </si>
  <si>
    <t>PAQ75899848</t>
  </si>
  <si>
    <t>MIO13581089</t>
  </si>
  <si>
    <t>420331919214490324478819429075</t>
  </si>
  <si>
    <t>PAQ81089982</t>
  </si>
  <si>
    <t>MIO13576620</t>
  </si>
  <si>
    <t>TBA305148150568</t>
  </si>
  <si>
    <t>PAQ7662017048</t>
  </si>
  <si>
    <t>MIO13576224</t>
  </si>
  <si>
    <t>TBA305151810728</t>
  </si>
  <si>
    <t>PAQ762247119</t>
  </si>
  <si>
    <t>MIO13571679</t>
  </si>
  <si>
    <t>420331919274890210334713954335</t>
  </si>
  <si>
    <t>PAQ7167922356</t>
  </si>
  <si>
    <t>MIO13573652</t>
  </si>
  <si>
    <t>1ZW4615X1375858970</t>
  </si>
  <si>
    <t>PAQ7365235700</t>
  </si>
  <si>
    <t>MIO13576809</t>
  </si>
  <si>
    <t>TBAMIA522699732</t>
  </si>
  <si>
    <t>PAQ7680913197</t>
  </si>
  <si>
    <t>MIO13576445</t>
  </si>
  <si>
    <t>TBA305161848972</t>
  </si>
  <si>
    <t xml:space="preserve">LUCES + GUANTES                                                                 </t>
  </si>
  <si>
    <t>PAQ7644551080</t>
  </si>
  <si>
    <t>MIO13578819</t>
  </si>
  <si>
    <t>1Z0F5V410311898248</t>
  </si>
  <si>
    <t>MIO13578740</t>
  </si>
  <si>
    <t>LP00556161779982</t>
  </si>
  <si>
    <t>PAQ7874020010</t>
  </si>
  <si>
    <t>MIO13581413</t>
  </si>
  <si>
    <t>TBA305177486051</t>
  </si>
  <si>
    <t>PAQ8141318923</t>
  </si>
  <si>
    <t>MIO13576183</t>
  </si>
  <si>
    <t>TBAMIA522689157</t>
  </si>
  <si>
    <t>PAQ7618315141</t>
  </si>
  <si>
    <t>MIO13579446</t>
  </si>
  <si>
    <t>TBA305161396244</t>
  </si>
  <si>
    <t>PAQ7944629537</t>
  </si>
  <si>
    <t>MIO13575186</t>
  </si>
  <si>
    <t>TBA305149491716</t>
  </si>
  <si>
    <t>PAQ7518620940</t>
  </si>
  <si>
    <t>MIO13573220</t>
  </si>
  <si>
    <t>1Z07W0X81304171859</t>
  </si>
  <si>
    <t>PAQ7322033938</t>
  </si>
  <si>
    <t>MIO13577233</t>
  </si>
  <si>
    <t>TBA305137327053</t>
  </si>
  <si>
    <t>PAQ7723320975</t>
  </si>
  <si>
    <t>MIO13575561</t>
  </si>
  <si>
    <t>TBA305148987560</t>
  </si>
  <si>
    <t>PAQ7556128399</t>
  </si>
  <si>
    <t>MIO13576288</t>
  </si>
  <si>
    <t>TBA305132125408</t>
  </si>
  <si>
    <t>PAQ7628831989</t>
  </si>
  <si>
    <t>MIO13842642</t>
  </si>
  <si>
    <t>TBA305860908953</t>
  </si>
  <si>
    <t>PAQ426424690</t>
  </si>
  <si>
    <t>MIO13846473</t>
  </si>
  <si>
    <t>TBAMIA523134196</t>
  </si>
  <si>
    <t>PAQ464738941</t>
  </si>
  <si>
    <t>MIO13845557</t>
  </si>
  <si>
    <t>D10013726624586</t>
  </si>
  <si>
    <t>PAQ4555715489</t>
  </si>
  <si>
    <t>MIO13842369</t>
  </si>
  <si>
    <t>420331919241990289103422341366</t>
  </si>
  <si>
    <t>PAQ4236910497</t>
  </si>
  <si>
    <t>MIO13844772</t>
  </si>
  <si>
    <t>D10013729209046</t>
  </si>
  <si>
    <t>PAQ44772930</t>
  </si>
  <si>
    <t>MIO13846047</t>
  </si>
  <si>
    <t>LP00564750637868</t>
  </si>
  <si>
    <t>PAQ4604727177</t>
  </si>
  <si>
    <t>MIO13847367</t>
  </si>
  <si>
    <t>TBAMIA523136508</t>
  </si>
  <si>
    <t>PAQ473672455</t>
  </si>
  <si>
    <t>MIO13845199</t>
  </si>
  <si>
    <t>1Z6874300353717669</t>
  </si>
  <si>
    <t>PAQ4519924190</t>
  </si>
  <si>
    <t>MIO13845688</t>
  </si>
  <si>
    <t>1ZX3Y3551313641325</t>
  </si>
  <si>
    <t xml:space="preserve">SOPORTE+COVER                                                                   </t>
  </si>
  <si>
    <t>PAQ4568812389</t>
  </si>
  <si>
    <t>MIO13845287</t>
  </si>
  <si>
    <t>1Z099Y8V0348992137</t>
  </si>
  <si>
    <t>PAQ4528719913</t>
  </si>
  <si>
    <t>MIO13847133</t>
  </si>
  <si>
    <t>1Z740WA1YW94713313</t>
  </si>
  <si>
    <t>PAQ4713334572</t>
  </si>
  <si>
    <t>MIO13840342</t>
  </si>
  <si>
    <t>1ZR323060320514088</t>
  </si>
  <si>
    <t>PAQ403423713</t>
  </si>
  <si>
    <t>MIO13847093</t>
  </si>
  <si>
    <t>TBA305899069707</t>
  </si>
  <si>
    <t>PAQ47093849</t>
  </si>
  <si>
    <t>MIO13845873</t>
  </si>
  <si>
    <t>1Z980A2W0337744652</t>
  </si>
  <si>
    <t>PAQ4587320348</t>
  </si>
  <si>
    <t>MIO13845210</t>
  </si>
  <si>
    <t>9632001960665859940000633519425369</t>
  </si>
  <si>
    <t>PAQ4521013229</t>
  </si>
  <si>
    <t>MIO13848901</t>
  </si>
  <si>
    <t>TBAMIA523134343</t>
  </si>
  <si>
    <t>PAQ4890125171</t>
  </si>
  <si>
    <t>MIO13845739</t>
  </si>
  <si>
    <t>1Z803R420302563503</t>
  </si>
  <si>
    <t>PAQ4573927735</t>
  </si>
  <si>
    <t>MIO13845080</t>
  </si>
  <si>
    <t>TBAMIA523139780</t>
  </si>
  <si>
    <t xml:space="preserve">RESPUESTO  DE METAL                                                             </t>
  </si>
  <si>
    <t>PAQ4508035156</t>
  </si>
  <si>
    <t>MIO13847645</t>
  </si>
  <si>
    <t>TBA305897253112</t>
  </si>
  <si>
    <t>PAQ476455306</t>
  </si>
  <si>
    <t>MIO13842443</t>
  </si>
  <si>
    <t>420331919214490314028014984171</t>
  </si>
  <si>
    <t>PAQ424437022</t>
  </si>
  <si>
    <t>MIO13838369</t>
  </si>
  <si>
    <t>420331919461236106051585427870</t>
  </si>
  <si>
    <t>PAQ383696076</t>
  </si>
  <si>
    <t>MIO13842462</t>
  </si>
  <si>
    <t>TBA305900066914</t>
  </si>
  <si>
    <t>PAQ424621555</t>
  </si>
  <si>
    <t>MIO13844416</t>
  </si>
  <si>
    <t>1225059423070003319100771597007389</t>
  </si>
  <si>
    <t>PAQ4441612003</t>
  </si>
  <si>
    <t>MIO13845226</t>
  </si>
  <si>
    <t>TBAMIA523140937</t>
  </si>
  <si>
    <t>PAQ4522625404</t>
  </si>
  <si>
    <t>MIO13847104</t>
  </si>
  <si>
    <t>TBA305899049157</t>
  </si>
  <si>
    <t>PAQ471042531</t>
  </si>
  <si>
    <t>MIO13845996</t>
  </si>
  <si>
    <t>1Z2X667F0391121739</t>
  </si>
  <si>
    <t>PAQ4599627192</t>
  </si>
  <si>
    <t>MIO13841923</t>
  </si>
  <si>
    <t>420331919214490314027850267493</t>
  </si>
  <si>
    <t xml:space="preserve">RELOJES+PRENDAS +UNAS POSTIZAS                                                  </t>
  </si>
  <si>
    <t>PAQ4192339608</t>
  </si>
  <si>
    <t>MIO13847640</t>
  </si>
  <si>
    <t>1Z4447800302361248</t>
  </si>
  <si>
    <t>PAQ4764024782</t>
  </si>
  <si>
    <t>MIO13849427</t>
  </si>
  <si>
    <t>TBA305852312247</t>
  </si>
  <si>
    <t>PAQ4942725229</t>
  </si>
  <si>
    <t>MIO13843904</t>
  </si>
  <si>
    <t>TBA305895114735</t>
  </si>
  <si>
    <t>MIO13845333</t>
  </si>
  <si>
    <t>678244LLC</t>
  </si>
  <si>
    <t>PAQ453332540</t>
  </si>
  <si>
    <t>MIO13844206</t>
  </si>
  <si>
    <t>TBAMIA523140762</t>
  </si>
  <si>
    <t>PAQ442062087</t>
  </si>
  <si>
    <t>MIO13842430</t>
  </si>
  <si>
    <t>420331919405511899562786408674</t>
  </si>
  <si>
    <t>PAQ4243037403</t>
  </si>
  <si>
    <t>MIO13838284</t>
  </si>
  <si>
    <t>4203319115019405508205497744560361</t>
  </si>
  <si>
    <t>PAQ3828418960</t>
  </si>
  <si>
    <t>MIO13844231</t>
  </si>
  <si>
    <t>TBAMIA523134221</t>
  </si>
  <si>
    <t>PAQ4423113169</t>
  </si>
  <si>
    <t>MIO13842418</t>
  </si>
  <si>
    <t>420331919205590318105101587790</t>
  </si>
  <si>
    <t xml:space="preserve">REPRODUCTOR PHILIPS                                                             </t>
  </si>
  <si>
    <t>PAQ4241827191</t>
  </si>
  <si>
    <t>MIO13845556</t>
  </si>
  <si>
    <t>1222282423440003312600771623940497</t>
  </si>
  <si>
    <t>PAQ4555620632</t>
  </si>
  <si>
    <t>MIO13841847</t>
  </si>
  <si>
    <t>420331919261290198192247677358</t>
  </si>
  <si>
    <t>PAQ418474917</t>
  </si>
  <si>
    <t>MIO13841808</t>
  </si>
  <si>
    <t>TBA305890446377</t>
  </si>
  <si>
    <t>PAQ4180825</t>
  </si>
  <si>
    <t>MIO13844796</t>
  </si>
  <si>
    <t>1Z3R3V870312609842</t>
  </si>
  <si>
    <t>PAQ4479640936</t>
  </si>
  <si>
    <t>MIO13845624</t>
  </si>
  <si>
    <t>1Z803R420302566804</t>
  </si>
  <si>
    <t>PAQ456246810</t>
  </si>
  <si>
    <t>MIO13839510</t>
  </si>
  <si>
    <t>1Z093A4A0364148439</t>
  </si>
  <si>
    <t>PAQ3951019043</t>
  </si>
  <si>
    <t>MIO13839629</t>
  </si>
  <si>
    <t>9622041730000318750800395921282511</t>
  </si>
  <si>
    <t>PAQ3962916079</t>
  </si>
  <si>
    <t>MIO13842908</t>
  </si>
  <si>
    <t>1Z4847E80236638136</t>
  </si>
  <si>
    <t>PAQ4290816401</t>
  </si>
  <si>
    <t>MIO13844648</t>
  </si>
  <si>
    <t>1Z5R8Y610320434730</t>
  </si>
  <si>
    <t>PAQ4464828417</t>
  </si>
  <si>
    <t>MIO13844192</t>
  </si>
  <si>
    <t>TBAMIA523134246</t>
  </si>
  <si>
    <t>PAQ441922112</t>
  </si>
  <si>
    <t>MIO13847276</t>
  </si>
  <si>
    <t>1Z838A311349993537</t>
  </si>
  <si>
    <t>PAQ472761261</t>
  </si>
  <si>
    <t>MIO13843581</t>
  </si>
  <si>
    <t>TBA305899990246</t>
  </si>
  <si>
    <t xml:space="preserve">CAJITAS DE CARTONES                                                             </t>
  </si>
  <si>
    <t>PAQ4358116372</t>
  </si>
  <si>
    <t>MIO13843284</t>
  </si>
  <si>
    <t>4203319192612999983662543423327138</t>
  </si>
  <si>
    <t>PAQ43284336</t>
  </si>
  <si>
    <t>MIO13845533</t>
  </si>
  <si>
    <t>9632001960938806810300641067820890</t>
  </si>
  <si>
    <t>PAQ455333701</t>
  </si>
  <si>
    <t>MIO13845681</t>
  </si>
  <si>
    <t>1Z8FY3301248471830</t>
  </si>
  <si>
    <t>PAQ456818024</t>
  </si>
  <si>
    <t>MIO13845822</t>
  </si>
  <si>
    <t>1Z2V37R90395462149</t>
  </si>
  <si>
    <t>PAQ4582235133</t>
  </si>
  <si>
    <t>MIO13847060</t>
  </si>
  <si>
    <t>1Z7664684294575800</t>
  </si>
  <si>
    <t>PAQ4706013156</t>
  </si>
  <si>
    <t>MIO13849267</t>
  </si>
  <si>
    <t>1Z62X7940321541617</t>
  </si>
  <si>
    <t>PAQ4926716920</t>
  </si>
  <si>
    <t>MIO13842474</t>
  </si>
  <si>
    <t>TBA305860746988</t>
  </si>
  <si>
    <t>PAQ4247425403</t>
  </si>
  <si>
    <t>MIO13844654</t>
  </si>
  <si>
    <t>1Z91864X0398355417</t>
  </si>
  <si>
    <t>PAQ4465420366</t>
  </si>
  <si>
    <t>MIO13845348</t>
  </si>
  <si>
    <t>1LS722737036626</t>
  </si>
  <si>
    <t>PAQ4534845242</t>
  </si>
  <si>
    <t>MIO13844202</t>
  </si>
  <si>
    <t>TBAMIA523141578</t>
  </si>
  <si>
    <t>PAQ442025828</t>
  </si>
  <si>
    <t>MIO13843095</t>
  </si>
  <si>
    <t>420331919200190242041951902497</t>
  </si>
  <si>
    <t>PAQ430958675</t>
  </si>
  <si>
    <t>MIO13841765</t>
  </si>
  <si>
    <t>420331919461209205568599959159</t>
  </si>
  <si>
    <t xml:space="preserve">ACCESORIOS PARA PESCA                                                           </t>
  </si>
  <si>
    <t>MIO13846576</t>
  </si>
  <si>
    <t>1Z85AE050301359937</t>
  </si>
  <si>
    <t>PAQ4657621163</t>
  </si>
  <si>
    <t>MIO13844233</t>
  </si>
  <si>
    <t>TBAMIA523139184</t>
  </si>
  <si>
    <t>PAQ4423320301</t>
  </si>
  <si>
    <t>MIO13844391</t>
  </si>
  <si>
    <t>D10013728944924</t>
  </si>
  <si>
    <t>PAQ4439148884</t>
  </si>
  <si>
    <t>MIO13845895</t>
  </si>
  <si>
    <t>TBAMIA523136013</t>
  </si>
  <si>
    <t>PAQ4589532001</t>
  </si>
  <si>
    <t>MIO13844362</t>
  </si>
  <si>
    <t>TBAMIA523131484</t>
  </si>
  <si>
    <t>PAQ443622540</t>
  </si>
  <si>
    <t>MIO13848939</t>
  </si>
  <si>
    <t>TBAMIA523129893</t>
  </si>
  <si>
    <t>PAQ489391255</t>
  </si>
  <si>
    <t>MIO13844611</t>
  </si>
  <si>
    <t>TBAMIA523137114</t>
  </si>
  <si>
    <t>PAQ4461136442</t>
  </si>
  <si>
    <t>MIO13846101</t>
  </si>
  <si>
    <t>1Z4963X8YN00900199</t>
  </si>
  <si>
    <t>PAQ4610125402</t>
  </si>
  <si>
    <t>MIO13844757</t>
  </si>
  <si>
    <t>1Z805RR21324001713</t>
  </si>
  <si>
    <t xml:space="preserve">SUPLEMENTO+UTE HOGAR                                                            </t>
  </si>
  <si>
    <t>PAQ447579496</t>
  </si>
  <si>
    <t>MIO13841423</t>
  </si>
  <si>
    <t>420331919400114902891112939119</t>
  </si>
  <si>
    <t>PAQ414233776</t>
  </si>
  <si>
    <t>MIO13843159</t>
  </si>
  <si>
    <t>420331919214490327618015151180</t>
  </si>
  <si>
    <t>PAQ431594937</t>
  </si>
  <si>
    <t>MIO13843062</t>
  </si>
  <si>
    <t>420331269361289677019274509108</t>
  </si>
  <si>
    <t>PAQ4306234427</t>
  </si>
  <si>
    <t>MIO13848280</t>
  </si>
  <si>
    <t>420331919505506692313079089872</t>
  </si>
  <si>
    <t>PAQ4828022286</t>
  </si>
  <si>
    <t>MIO13844813</t>
  </si>
  <si>
    <t>TBAMIA523142464</t>
  </si>
  <si>
    <t>PAQ448132540</t>
  </si>
  <si>
    <t>MIO13848582</t>
  </si>
  <si>
    <t>TBA305898487269</t>
  </si>
  <si>
    <t>PAQ485825017</t>
  </si>
  <si>
    <t>MIO13843851</t>
  </si>
  <si>
    <t>TBA305902332037</t>
  </si>
  <si>
    <t>PAQ438513337</t>
  </si>
  <si>
    <t>MIO13848422</t>
  </si>
  <si>
    <t>4203319115019405508205497757313046</t>
  </si>
  <si>
    <t>PAQ4842215780</t>
  </si>
  <si>
    <t>MIO13844987</t>
  </si>
  <si>
    <t>1LS722736928988</t>
  </si>
  <si>
    <t>PAQ4498725402</t>
  </si>
  <si>
    <t>MIO13847608</t>
  </si>
  <si>
    <t>TBAMIA523140096</t>
  </si>
  <si>
    <t xml:space="preserve">CABLE+MEMEORIA                                                                  </t>
  </si>
  <si>
    <t>PAQ476081875</t>
  </si>
  <si>
    <t>MIO13840966</t>
  </si>
  <si>
    <t>420331919305520111410242555658</t>
  </si>
  <si>
    <t>PAQ4096616377</t>
  </si>
  <si>
    <t>MIO13845386</t>
  </si>
  <si>
    <t>1222282423290003319100396003707670</t>
  </si>
  <si>
    <t>PAQ4538627295</t>
  </si>
  <si>
    <t>MIO13844065</t>
  </si>
  <si>
    <t>TBA305885680282</t>
  </si>
  <si>
    <t>PAQ4406524191</t>
  </si>
  <si>
    <t>MIO13823105</t>
  </si>
  <si>
    <t>3153046934</t>
  </si>
  <si>
    <t>PAQ231052769</t>
  </si>
  <si>
    <t>MIO13844831</t>
  </si>
  <si>
    <t>1ZX282991319309460</t>
  </si>
  <si>
    <t xml:space="preserve">ACCESORIOSP TABLE+SILICONAS                                                     </t>
  </si>
  <si>
    <t>PAQ4483118396</t>
  </si>
  <si>
    <t>MIO13848377</t>
  </si>
  <si>
    <t>TBAMIA523126769</t>
  </si>
  <si>
    <t>PAQ483776276</t>
  </si>
  <si>
    <t>MIO13842457</t>
  </si>
  <si>
    <t>9631091350697040692500395623524360</t>
  </si>
  <si>
    <t>PAQ4245729592</t>
  </si>
  <si>
    <t>MIO13847512</t>
  </si>
  <si>
    <t>TBA305897574895</t>
  </si>
  <si>
    <t>PAQ4751216031</t>
  </si>
  <si>
    <t>MIO13847597</t>
  </si>
  <si>
    <t>TBA305878857500</t>
  </si>
  <si>
    <t>PAQ47597889</t>
  </si>
  <si>
    <t>MIO13847443</t>
  </si>
  <si>
    <t>TBAMIA523140186</t>
  </si>
  <si>
    <t xml:space="preserve">TECLADOMOUSE+ROPAS                                                              </t>
  </si>
  <si>
    <t>PAQ4744348096</t>
  </si>
  <si>
    <t>MIO13848519</t>
  </si>
  <si>
    <t>TBAMIA523131858</t>
  </si>
  <si>
    <t>PAQ485192455</t>
  </si>
  <si>
    <t>MIO13845387</t>
  </si>
  <si>
    <t>1Z2X667F0391135957</t>
  </si>
  <si>
    <t>PAQ4538736396</t>
  </si>
  <si>
    <t>MIO13847829</t>
  </si>
  <si>
    <t>TBAMIA523132397</t>
  </si>
  <si>
    <t>PAQ4782921206</t>
  </si>
  <si>
    <t>MIO13847265</t>
  </si>
  <si>
    <t>1Z093A4A0364169685</t>
  </si>
  <si>
    <t>PAQ4726528369</t>
  </si>
  <si>
    <t>MIO13844666</t>
  </si>
  <si>
    <t>1Z18A1F70153678883</t>
  </si>
  <si>
    <t>PAQ4466611427</t>
  </si>
  <si>
    <t>MIO13844584</t>
  </si>
  <si>
    <t>TBAMIA523134254</t>
  </si>
  <si>
    <t>PAQ445844909</t>
  </si>
  <si>
    <t>MIO13848498</t>
  </si>
  <si>
    <t>TBA305888197014</t>
  </si>
  <si>
    <t>PAQ4849821210</t>
  </si>
  <si>
    <t>MIO13847282</t>
  </si>
  <si>
    <t>TBAMIA523142141</t>
  </si>
  <si>
    <t>PAQ4728229821</t>
  </si>
  <si>
    <t>MIO13843779</t>
  </si>
  <si>
    <t>TBA305897379870</t>
  </si>
  <si>
    <t>PAQ437791567</t>
  </si>
  <si>
    <t>MIO13847395</t>
  </si>
  <si>
    <t>TBAMIA523138171</t>
  </si>
  <si>
    <t xml:space="preserve">ARTICULOS DE COCINA+TETEROS                                                     </t>
  </si>
  <si>
    <t>PAQ4739535736</t>
  </si>
  <si>
    <t>MIO13843763</t>
  </si>
  <si>
    <t>TBA305876541476</t>
  </si>
  <si>
    <t xml:space="preserve">ADORNO+MEDICAMENTO                                                              </t>
  </si>
  <si>
    <t>PAQ437632530</t>
  </si>
  <si>
    <t>MIO13847277</t>
  </si>
  <si>
    <t>1Z521Y460394937445</t>
  </si>
  <si>
    <t>PAQ4727735704</t>
  </si>
  <si>
    <t>MIO13845273</t>
  </si>
  <si>
    <t>1Z08407V1336649600</t>
  </si>
  <si>
    <t xml:space="preserve">GUANTES+POMO                                                                    </t>
  </si>
  <si>
    <t>PAQ4527331985</t>
  </si>
  <si>
    <t>MIO13844448</t>
  </si>
  <si>
    <t>1225049823370003319100396057317821</t>
  </si>
  <si>
    <t>PAQ444482094</t>
  </si>
  <si>
    <t>MIO13845180</t>
  </si>
  <si>
    <t>1Z681EY20347588637</t>
  </si>
  <si>
    <t>PAQ4518022371</t>
  </si>
  <si>
    <t>MIO13842420</t>
  </si>
  <si>
    <t>420331919274890109524057127143</t>
  </si>
  <si>
    <t>PAQ4242018988</t>
  </si>
  <si>
    <t>MIO13845766</t>
  </si>
  <si>
    <t>1Z9144R90353475644</t>
  </si>
  <si>
    <t>PAQ457664752</t>
  </si>
  <si>
    <t>MIO13845022</t>
  </si>
  <si>
    <t>9622001900004689661800396048575310</t>
  </si>
  <si>
    <t>PAQ4502216927</t>
  </si>
  <si>
    <t>MIO13847024</t>
  </si>
  <si>
    <t>TBA305887526842</t>
  </si>
  <si>
    <t>PAQ470242539</t>
  </si>
  <si>
    <t>MIO13838018</t>
  </si>
  <si>
    <t>4203319115019400108205496590401214</t>
  </si>
  <si>
    <t>PAQ380182163</t>
  </si>
  <si>
    <t>MIO13847689</t>
  </si>
  <si>
    <t>TBA305894210483</t>
  </si>
  <si>
    <t>PAQ476893351</t>
  </si>
  <si>
    <t>MIO13841204</t>
  </si>
  <si>
    <t>420331919361210912401820693142</t>
  </si>
  <si>
    <t>PAQ4120415142</t>
  </si>
  <si>
    <t>MIO13849354</t>
  </si>
  <si>
    <t>LP00565400699812</t>
  </si>
  <si>
    <t>PAQ4935412389</t>
  </si>
  <si>
    <t>MIO13842533</t>
  </si>
  <si>
    <t>TBA305902381605</t>
  </si>
  <si>
    <t>PAQ425333699</t>
  </si>
  <si>
    <t>MIO13847162</t>
  </si>
  <si>
    <t>1195267023320003319100637664572655</t>
  </si>
  <si>
    <t>PAQ4716211733</t>
  </si>
  <si>
    <t>MIO13842998</t>
  </si>
  <si>
    <t>420331919405511206203394326771</t>
  </si>
  <si>
    <t>PAQ429981597</t>
  </si>
  <si>
    <t>MIO13846546</t>
  </si>
  <si>
    <t>1ZX2543R0310101759</t>
  </si>
  <si>
    <t>PAQ465466808</t>
  </si>
  <si>
    <t>MIO13844304</t>
  </si>
  <si>
    <t>TBAMIA523141920</t>
  </si>
  <si>
    <t xml:space="preserve">DECORACION+LUCES                                                                </t>
  </si>
  <si>
    <t>PAQ443042561</t>
  </si>
  <si>
    <t>MIO13845281</t>
  </si>
  <si>
    <t>TBAMIA523139696</t>
  </si>
  <si>
    <t>PAQ4528123512</t>
  </si>
  <si>
    <t>MIO13849112</t>
  </si>
  <si>
    <t>420331919405516901480056635515</t>
  </si>
  <si>
    <t>PAQ4911219967</t>
  </si>
  <si>
    <t>MIO13842728</t>
  </si>
  <si>
    <t>4203319115019461208205496595306796</t>
  </si>
  <si>
    <t>PAQ42728885</t>
  </si>
  <si>
    <t>MIO13839773</t>
  </si>
  <si>
    <t>1Z9R433YYW16101223</t>
  </si>
  <si>
    <t>PAQ397736763</t>
  </si>
  <si>
    <t>MIO13842731</t>
  </si>
  <si>
    <t>4203319115019405508205496597857758</t>
  </si>
  <si>
    <t>PAQ4273122286</t>
  </si>
  <si>
    <t>MIO13842456</t>
  </si>
  <si>
    <t>4203319115019405508205497743859176</t>
  </si>
  <si>
    <t>PAQ4245635756</t>
  </si>
  <si>
    <t>MIO13838629</t>
  </si>
  <si>
    <t>1Z8709W60393761012</t>
  </si>
  <si>
    <t>PAQ3862921712</t>
  </si>
  <si>
    <t>MIO13845394</t>
  </si>
  <si>
    <t>D10013735444595</t>
  </si>
  <si>
    <t>PAQ453949521</t>
  </si>
  <si>
    <t>MIO13846760</t>
  </si>
  <si>
    <t>9632001960723982715600395936181342</t>
  </si>
  <si>
    <t>PAQ4676035704</t>
  </si>
  <si>
    <t>MIO13843880</t>
  </si>
  <si>
    <t>TBA305897078321</t>
  </si>
  <si>
    <t>PAQ438804092</t>
  </si>
  <si>
    <t>MIO13846140</t>
  </si>
  <si>
    <t>D10013729250049</t>
  </si>
  <si>
    <t>PAQ4614023476</t>
  </si>
  <si>
    <t>MIO13845626</t>
  </si>
  <si>
    <t>1Z14V3880335256869</t>
  </si>
  <si>
    <t>PAQ456266049</t>
  </si>
  <si>
    <t>MIO13849002</t>
  </si>
  <si>
    <t>UUS0462056976866</t>
  </si>
  <si>
    <t>PAQ4900221703</t>
  </si>
  <si>
    <t>MIO13844840</t>
  </si>
  <si>
    <t>1Z08407V1336636838</t>
  </si>
  <si>
    <t>PAQ448405019</t>
  </si>
  <si>
    <t>MIO13844195</t>
  </si>
  <si>
    <t>TBAMIA523142047</t>
  </si>
  <si>
    <t>PAQ4419535730</t>
  </si>
  <si>
    <t>MIO13845773</t>
  </si>
  <si>
    <t>TBAMIA523137760</t>
  </si>
  <si>
    <t>PAQ4577316956</t>
  </si>
  <si>
    <t>MIO13844198</t>
  </si>
  <si>
    <t>TBAMIA523141024</t>
  </si>
  <si>
    <t>PAQ4419813187</t>
  </si>
  <si>
    <t>MIO13845818</t>
  </si>
  <si>
    <t>1Z47V8Y90248061682</t>
  </si>
  <si>
    <t>PAQ458185284</t>
  </si>
  <si>
    <t>MIO13845435</t>
  </si>
  <si>
    <t>9622080430008448831100638304198348</t>
  </si>
  <si>
    <t>PAQ454355818</t>
  </si>
  <si>
    <t>MIO13844166</t>
  </si>
  <si>
    <t>4203319192612901755477300019370228</t>
  </si>
  <si>
    <t xml:space="preserve">CABLE C CONECTORES                                                              </t>
  </si>
  <si>
    <t>PAQ441668712</t>
  </si>
  <si>
    <t>MIO13842464</t>
  </si>
  <si>
    <t>4203319115019461208205496594892016</t>
  </si>
  <si>
    <t>PAQ4246413195</t>
  </si>
  <si>
    <t>MIO13845329</t>
  </si>
  <si>
    <t>1Z099Y8V0348982031</t>
  </si>
  <si>
    <t>PAQ453294909</t>
  </si>
  <si>
    <t>MIO13844649</t>
  </si>
  <si>
    <t>1LSCXON001K9UBW</t>
  </si>
  <si>
    <t>PAQ4464912444</t>
  </si>
  <si>
    <t>MIO13847333</t>
  </si>
  <si>
    <t>TBA305900416147</t>
  </si>
  <si>
    <t>PAQ4733329821</t>
  </si>
  <si>
    <t>MIO13844583</t>
  </si>
  <si>
    <t>1221590423440003319100771625616821</t>
  </si>
  <si>
    <t>PAQ4458321282</t>
  </si>
  <si>
    <t>MIO13845112</t>
  </si>
  <si>
    <t>1Z093A4A0364182713</t>
  </si>
  <si>
    <t>PAQ4511224739</t>
  </si>
  <si>
    <t>MIO13839298</t>
  </si>
  <si>
    <t>1ZW64107YW07740074</t>
  </si>
  <si>
    <t xml:space="preserve">ROPAS+GAFAS                                                                     </t>
  </si>
  <si>
    <t>PAQ3929815158</t>
  </si>
  <si>
    <t>MIO13849407</t>
  </si>
  <si>
    <t>TBA305895848971</t>
  </si>
  <si>
    <t>PAQ4940722371</t>
  </si>
  <si>
    <t>MIO13838651</t>
  </si>
  <si>
    <t>1Z7A377E0392706403</t>
  </si>
  <si>
    <t>PAQ3865113877</t>
  </si>
  <si>
    <t>MIO13843918</t>
  </si>
  <si>
    <t>TBA305901368821</t>
  </si>
  <si>
    <t xml:space="preserve">COVER RELOJ                                                                     </t>
  </si>
  <si>
    <t>PAQ4391813162</t>
  </si>
  <si>
    <t>MIO13846932</t>
  </si>
  <si>
    <t>1ZX341F40309673823</t>
  </si>
  <si>
    <t xml:space="preserve">X-35751     </t>
  </si>
  <si>
    <t>PAQ4693214419</t>
  </si>
  <si>
    <t>MIO13842528</t>
  </si>
  <si>
    <t>TBA305861380248</t>
  </si>
  <si>
    <t>PAQ425282396</t>
  </si>
  <si>
    <t>MIO13838806</t>
  </si>
  <si>
    <t>1ZW2640V0359116273</t>
  </si>
  <si>
    <t>PAQ3880631477</t>
  </si>
  <si>
    <t>MIO13843728</t>
  </si>
  <si>
    <t>TBA305820928397</t>
  </si>
  <si>
    <t>PAQ4372810748</t>
  </si>
  <si>
    <t>MIO13838732</t>
  </si>
  <si>
    <t>1Z838A7V0364447539</t>
  </si>
  <si>
    <t>PAQ3873213252</t>
  </si>
  <si>
    <t>MIO13845414</t>
  </si>
  <si>
    <t>1Z254E440393576031</t>
  </si>
  <si>
    <t>PAQ4541432001</t>
  </si>
  <si>
    <t>MIO13844324</t>
  </si>
  <si>
    <t>1221589623290003312600395994564560</t>
  </si>
  <si>
    <t>PAQ443247022</t>
  </si>
  <si>
    <t>MIO13845498</t>
  </si>
  <si>
    <t>1Z45EA391336823062</t>
  </si>
  <si>
    <t>PAQ454982817</t>
  </si>
  <si>
    <t>MIO13841461</t>
  </si>
  <si>
    <t>4203319115019400108205497745102994</t>
  </si>
  <si>
    <t>PAQ4146122286</t>
  </si>
  <si>
    <t>MIO13962148</t>
  </si>
  <si>
    <t>1Z803R420303214165</t>
  </si>
  <si>
    <t>PAQ62148615</t>
  </si>
  <si>
    <t>MIO13961700</t>
  </si>
  <si>
    <t>1Z2X667F0392169991</t>
  </si>
  <si>
    <t>PAQ6170039425</t>
  </si>
  <si>
    <t>MIO13950749</t>
  </si>
  <si>
    <t>1Z01R63E0309474524</t>
  </si>
  <si>
    <t>PAQ507499</t>
  </si>
  <si>
    <t>MIO13961511</t>
  </si>
  <si>
    <t>1ZX262790323681885</t>
  </si>
  <si>
    <t xml:space="preserve">ROPA + LIBROS                                                                   </t>
  </si>
  <si>
    <t>PAQ615115284</t>
  </si>
  <si>
    <t>MIO13961216</t>
  </si>
  <si>
    <t>1Z62Y1Y80264107497</t>
  </si>
  <si>
    <t>PAQ612168317</t>
  </si>
  <si>
    <t>MIO13962259</t>
  </si>
  <si>
    <t>1Z099E7R0248698117</t>
  </si>
  <si>
    <t xml:space="preserve">ROPA+JUGUETE+ACC MUSICALES                                                      </t>
  </si>
  <si>
    <t>PAQ6225936715</t>
  </si>
  <si>
    <t>MIO13960137</t>
  </si>
  <si>
    <t>1Z08407V1337563398</t>
  </si>
  <si>
    <t xml:space="preserve">PARA CABELLO+CAMARAS                                                            </t>
  </si>
  <si>
    <t>PAQ6013718950</t>
  </si>
  <si>
    <t>MIO13961091</t>
  </si>
  <si>
    <t>9632001960770027217800397125968373</t>
  </si>
  <si>
    <t>PAQ610912781</t>
  </si>
  <si>
    <t>MIO13954401</t>
  </si>
  <si>
    <t>1Z7F40660349047166</t>
  </si>
  <si>
    <t>PAQ5440121190</t>
  </si>
  <si>
    <t>MIO13956075</t>
  </si>
  <si>
    <t>1Z099Y8V0350706110</t>
  </si>
  <si>
    <t xml:space="preserve">CARGADOR+ROPA+JUGUETE                                                           </t>
  </si>
  <si>
    <t>PAQ5607512632</t>
  </si>
  <si>
    <t>MIO13954926</t>
  </si>
  <si>
    <t>9632080400624417070100397078453334</t>
  </si>
  <si>
    <t>PAQ549265818</t>
  </si>
  <si>
    <t>MIO13954185</t>
  </si>
  <si>
    <t>1Z83786W1391814114</t>
  </si>
  <si>
    <t>PAQ5418516981</t>
  </si>
  <si>
    <t>MIO13956192</t>
  </si>
  <si>
    <t>1Z099Y8V0350597695</t>
  </si>
  <si>
    <t xml:space="preserve">DISFRAZ+FAN                                                                     </t>
  </si>
  <si>
    <t>PAQ5619234525</t>
  </si>
  <si>
    <t>MIO13954725</t>
  </si>
  <si>
    <t>9622001900005792873900771873416216</t>
  </si>
  <si>
    <t>PAQ5472535160</t>
  </si>
  <si>
    <t>MIO13955348</t>
  </si>
  <si>
    <t>1ZX341F40310183056</t>
  </si>
  <si>
    <t>PAQ553486083</t>
  </si>
  <si>
    <t>MIO13953016</t>
  </si>
  <si>
    <t>TBAMIA523386890</t>
  </si>
  <si>
    <t>PAQ5301627190</t>
  </si>
  <si>
    <t>MIO13952299</t>
  </si>
  <si>
    <t>TBAMIA523400393</t>
  </si>
  <si>
    <t>PAQ5229933241</t>
  </si>
  <si>
    <t>MIO13961577</t>
  </si>
  <si>
    <t>1Z9853WA0307931779</t>
  </si>
  <si>
    <t>PAQ61577925</t>
  </si>
  <si>
    <t>MIO13953953</t>
  </si>
  <si>
    <t>1Z98559X1312277971</t>
  </si>
  <si>
    <t>PAQ5395312001</t>
  </si>
  <si>
    <t>MIO13960469</t>
  </si>
  <si>
    <t>1Z445853YW00459867</t>
  </si>
  <si>
    <t>MIO13961085</t>
  </si>
  <si>
    <t>1Z803R420303213620</t>
  </si>
  <si>
    <t>PAQ6108528648</t>
  </si>
  <si>
    <t>MIO13953106</t>
  </si>
  <si>
    <t>TBA073477872104</t>
  </si>
  <si>
    <t>PAQ5310628353</t>
  </si>
  <si>
    <t>MIO13952527</t>
  </si>
  <si>
    <t>TBAMIA523376386</t>
  </si>
  <si>
    <t>PAQ5252733230</t>
  </si>
  <si>
    <t>MIO13955705</t>
  </si>
  <si>
    <t>1Z803R420303180880</t>
  </si>
  <si>
    <t xml:space="preserve">ROPA+PAD                                                                        </t>
  </si>
  <si>
    <t>PAQ557055276</t>
  </si>
  <si>
    <t>MIO13955452</t>
  </si>
  <si>
    <t>1ZB463270301423066</t>
  </si>
  <si>
    <t>PAQ5545222259</t>
  </si>
  <si>
    <t>MIO13951681</t>
  </si>
  <si>
    <t>1Z6874300356272778</t>
  </si>
  <si>
    <t>PAQ5168133657</t>
  </si>
  <si>
    <t>MIO13955443</t>
  </si>
  <si>
    <t>1Z803R420303197407</t>
  </si>
  <si>
    <t xml:space="preserve">LIBRO+INFLABLE                                                                  </t>
  </si>
  <si>
    <t>PAQ554432559</t>
  </si>
  <si>
    <t>MIO13953156</t>
  </si>
  <si>
    <t>TBAMIA523363053</t>
  </si>
  <si>
    <t>PAQ531563678</t>
  </si>
  <si>
    <t>MIO13955262</t>
  </si>
  <si>
    <t>1Z2X667F0392121353</t>
  </si>
  <si>
    <t>PAQ5526221324</t>
  </si>
  <si>
    <t>MIO13953907</t>
  </si>
  <si>
    <t>1Z75A22R0354079256</t>
  </si>
  <si>
    <t>PAQ5390710204</t>
  </si>
  <si>
    <t>MIO13961902</t>
  </si>
  <si>
    <t>1ZY2342W0295176818</t>
  </si>
  <si>
    <t>PAQ61902607</t>
  </si>
  <si>
    <t>MIO13952318</t>
  </si>
  <si>
    <t>TBAMIA523405735</t>
  </si>
  <si>
    <t>PAQ5231814398</t>
  </si>
  <si>
    <t>MIO13955575</t>
  </si>
  <si>
    <t>1Z2X667F0392073389</t>
  </si>
  <si>
    <t>PAQ5557511992</t>
  </si>
  <si>
    <t>MIO13953342</t>
  </si>
  <si>
    <t>TBAMIA523398126</t>
  </si>
  <si>
    <t>PAQ5334236420</t>
  </si>
  <si>
    <t>MIO13955598</t>
  </si>
  <si>
    <t>1Z099Y8V0350575879</t>
  </si>
  <si>
    <t>PAQ5559829911</t>
  </si>
  <si>
    <t>MIO13953486</t>
  </si>
  <si>
    <t>TBAMIA523365222</t>
  </si>
  <si>
    <t>PAQ534865782</t>
  </si>
  <si>
    <t>MIO13952104</t>
  </si>
  <si>
    <t>TBAMIA523358944</t>
  </si>
  <si>
    <t>PAQ521042452</t>
  </si>
  <si>
    <t>MIO13962547</t>
  </si>
  <si>
    <t>1Z7WA0110326204988</t>
  </si>
  <si>
    <t>PAQ6254733145</t>
  </si>
  <si>
    <t>MIO13954093</t>
  </si>
  <si>
    <t>1Z805RR20225210024</t>
  </si>
  <si>
    <t>PAQ540933711</t>
  </si>
  <si>
    <t>MIO13951549</t>
  </si>
  <si>
    <t>420331919261299999124786693098</t>
  </si>
  <si>
    <t>PAQ51549874</t>
  </si>
  <si>
    <t>MIO13952594</t>
  </si>
  <si>
    <t>TBAMIA523420383</t>
  </si>
  <si>
    <t xml:space="preserve">SUPLEMENTO+cojines                                                              </t>
  </si>
  <si>
    <t>PAQ525942214</t>
  </si>
  <si>
    <t>MIO13955912</t>
  </si>
  <si>
    <t>1Z093A4A0364887140</t>
  </si>
  <si>
    <t>PAQ559128757</t>
  </si>
  <si>
    <t>MIO13960353</t>
  </si>
  <si>
    <t>1ZV8417W0304137815</t>
  </si>
  <si>
    <t>PAQ6035311742</t>
  </si>
  <si>
    <t>MIO13960696</t>
  </si>
  <si>
    <t>1195282032580003319100397126044460</t>
  </si>
  <si>
    <t>PAQ6069635454</t>
  </si>
  <si>
    <t>MIO13955016</t>
  </si>
  <si>
    <t>1Z45EE190362869595</t>
  </si>
  <si>
    <t>PAQ5501631456</t>
  </si>
  <si>
    <t>MIO13960730</t>
  </si>
  <si>
    <t>9622001900005342539500397080655310</t>
  </si>
  <si>
    <t>PAQ6073038277</t>
  </si>
  <si>
    <t>MIO13955917</t>
  </si>
  <si>
    <t>1Z1RX7970394832975</t>
  </si>
  <si>
    <t>MIO13953949</t>
  </si>
  <si>
    <t>1ZX341F40310189014</t>
  </si>
  <si>
    <t>PAQ539493668</t>
  </si>
  <si>
    <t>MIO13962104</t>
  </si>
  <si>
    <t>1Z84947Y0201322227</t>
  </si>
  <si>
    <t xml:space="preserve">REMOVEDOR DE MAQUILLAJE                                                         </t>
  </si>
  <si>
    <t>PAQ6210429583</t>
  </si>
  <si>
    <t>MIO13952582</t>
  </si>
  <si>
    <t>TBAMIA523420163</t>
  </si>
  <si>
    <t>PAQ5258213194</t>
  </si>
  <si>
    <t>MIO13953835</t>
  </si>
  <si>
    <t>1Z093A4A0364923654</t>
  </si>
  <si>
    <t xml:space="preserve">CINTURON+WIFI+MEDIAS                                                            </t>
  </si>
  <si>
    <t>PAQ538351201</t>
  </si>
  <si>
    <t>MIO13960738</t>
  </si>
  <si>
    <t>9622001900004983904700607116346654</t>
  </si>
  <si>
    <t>PAQ607383702</t>
  </si>
  <si>
    <t>MIO13955676</t>
  </si>
  <si>
    <t>1Z0R7W850217135473</t>
  </si>
  <si>
    <t xml:space="preserve">ACCESORIOS DE MASCOTAS + ROPA                                                   </t>
  </si>
  <si>
    <t>PAQ5567611419</t>
  </si>
  <si>
    <t>MIO13953340</t>
  </si>
  <si>
    <t>TBAMIA523350832</t>
  </si>
  <si>
    <t>PAQ533402779</t>
  </si>
  <si>
    <t>MIO13955464</t>
  </si>
  <si>
    <t>1Z093A4A0364869786</t>
  </si>
  <si>
    <t>PAQ5546410748</t>
  </si>
  <si>
    <t>MIO13956242</t>
  </si>
  <si>
    <t>1Z099Y8V0350671934</t>
  </si>
  <si>
    <t>PAQ5624225402</t>
  </si>
  <si>
    <t>MIO13953807</t>
  </si>
  <si>
    <t>1Z813VV0YW78425384</t>
  </si>
  <si>
    <t>PAQ5380722553</t>
  </si>
  <si>
    <t>MIO13955659</t>
  </si>
  <si>
    <t>1Z093A4A0364889175</t>
  </si>
  <si>
    <t xml:space="preserve">TELEFONOS+DECORACIONES                                                          </t>
  </si>
  <si>
    <t>PAQ5565930763</t>
  </si>
  <si>
    <t>MIO13960387</t>
  </si>
  <si>
    <t>1Z803R420303215146</t>
  </si>
  <si>
    <t xml:space="preserve">ROPA+HOLDER                                                                     </t>
  </si>
  <si>
    <t>PAQ6038719663</t>
  </si>
  <si>
    <t>MIO13962565</t>
  </si>
  <si>
    <t>1Z1595340330558936</t>
  </si>
  <si>
    <t xml:space="preserve">BECKERT                                                                         </t>
  </si>
  <si>
    <t>PAQ625658021</t>
  </si>
  <si>
    <t>MIO13955793</t>
  </si>
  <si>
    <t>1Z2087Y40232319123</t>
  </si>
  <si>
    <t>PAQ5579327749</t>
  </si>
  <si>
    <t>MIO13948309</t>
  </si>
  <si>
    <t>1Z0RX7070442985076</t>
  </si>
  <si>
    <t xml:space="preserve">CONTROLADOR ELECTRONICO                                                         </t>
  </si>
  <si>
    <t>PAQ483097</t>
  </si>
  <si>
    <t>MIO13953438</t>
  </si>
  <si>
    <t>PAQ5343825418</t>
  </si>
  <si>
    <t>MIO13952384</t>
  </si>
  <si>
    <t>TBAMIA523404677</t>
  </si>
  <si>
    <t xml:space="preserve">BOLSAS+VITAMINAS                                                                </t>
  </si>
  <si>
    <t>PAQ5238411990</t>
  </si>
  <si>
    <t>MIO13961370</t>
  </si>
  <si>
    <t>1Z2X667F0392167626</t>
  </si>
  <si>
    <t xml:space="preserve">SUPLEMENTOS+ACC LIMPIEZA+ROPA                                                   </t>
  </si>
  <si>
    <t>PAQ6137044531</t>
  </si>
  <si>
    <t>MIO13953640</t>
  </si>
  <si>
    <t>TBAMIA523396063</t>
  </si>
  <si>
    <t>PAQ536405818</t>
  </si>
  <si>
    <t>MIO13956053</t>
  </si>
  <si>
    <t>1ZB93F800334361743</t>
  </si>
  <si>
    <t>PAQ5605321287</t>
  </si>
  <si>
    <t>MIO13961318</t>
  </si>
  <si>
    <t>1ZB3453R0314281039</t>
  </si>
  <si>
    <t>PAQ6131812444</t>
  </si>
  <si>
    <t>MIO13953566</t>
  </si>
  <si>
    <t>TBAMIA523402205</t>
  </si>
  <si>
    <t>PAQ535665850</t>
  </si>
  <si>
    <t>MIO13953555</t>
  </si>
  <si>
    <t>TBAMIA523390463</t>
  </si>
  <si>
    <t>PAQ5355531477</t>
  </si>
  <si>
    <t>MIO13961416</t>
  </si>
  <si>
    <t>1Z9853WA0307976301</t>
  </si>
  <si>
    <t>PAQ614162775</t>
  </si>
  <si>
    <t>MIO13948891</t>
  </si>
  <si>
    <t>1195266431990003319100397004230369</t>
  </si>
  <si>
    <t>PAQ488916763</t>
  </si>
  <si>
    <t>MIO13955579</t>
  </si>
  <si>
    <t>1Z814VE60204423947</t>
  </si>
  <si>
    <t>PAQ555799503</t>
  </si>
  <si>
    <t>MIO13957199</t>
  </si>
  <si>
    <t>TBAMIA523427365</t>
  </si>
  <si>
    <t>PAQ5719939506</t>
  </si>
  <si>
    <t>MIO13953966</t>
  </si>
  <si>
    <t>TBAMIA523358644</t>
  </si>
  <si>
    <t>PAQ5396625193</t>
  </si>
  <si>
    <t>MIO13954115</t>
  </si>
  <si>
    <t>1ZW9020E0391193665</t>
  </si>
  <si>
    <t>PAQ5411521287</t>
  </si>
  <si>
    <t>MIO13955561</t>
  </si>
  <si>
    <t>1Z8V8R900358442153</t>
  </si>
  <si>
    <t>PAQ555614888</t>
  </si>
  <si>
    <t>MIO13956245</t>
  </si>
  <si>
    <t>1ZW225081305369549</t>
  </si>
  <si>
    <t>PAQ562454031</t>
  </si>
  <si>
    <t>MIO13961867</t>
  </si>
  <si>
    <t>1Z45EE190362990695</t>
  </si>
  <si>
    <t xml:space="preserve">ROPA  + ESPONJAS                                                                </t>
  </si>
  <si>
    <t>PAQ61867856</t>
  </si>
  <si>
    <t>MIO13956885</t>
  </si>
  <si>
    <t>TBAMIA523431624</t>
  </si>
  <si>
    <t>PAQ5688526069</t>
  </si>
  <si>
    <t>MIO13961457</t>
  </si>
  <si>
    <t>1Z81F81Y0368906216</t>
  </si>
  <si>
    <t>PAQ6145729569</t>
  </si>
  <si>
    <t>MIO13955825</t>
  </si>
  <si>
    <t>TBAMIA523398309</t>
  </si>
  <si>
    <t>PAQ5582521159</t>
  </si>
  <si>
    <t>MIO13952881</t>
  </si>
  <si>
    <t>TBAMIA523391778</t>
  </si>
  <si>
    <t>PAQ5288121161</t>
  </si>
  <si>
    <t>MIO13853545</t>
  </si>
  <si>
    <t>1Z4824060359068063</t>
  </si>
  <si>
    <t>PAQ535456767</t>
  </si>
  <si>
    <t>MIO13956442</t>
  </si>
  <si>
    <t>420331919449011206214154596371</t>
  </si>
  <si>
    <t>PAQ5644212452</t>
  </si>
  <si>
    <t>MIO13961497</t>
  </si>
  <si>
    <t>1ZW37E820350761348</t>
  </si>
  <si>
    <t>PAQ6149735742</t>
  </si>
  <si>
    <t>MIO13955192</t>
  </si>
  <si>
    <t>1ZY502X90317799806</t>
  </si>
  <si>
    <t>PAQ5519216954</t>
  </si>
  <si>
    <t>MIO13961152</t>
  </si>
  <si>
    <t>9632001960722725980600642494212875</t>
  </si>
  <si>
    <t>PAQ6115215121</t>
  </si>
  <si>
    <t>MIO13947383</t>
  </si>
  <si>
    <t>4203319115019461208205497818169877</t>
  </si>
  <si>
    <t xml:space="preserve">PANEL GLASS DOOR                                                                </t>
  </si>
  <si>
    <t>PAQ473838945</t>
  </si>
  <si>
    <t>MIO13961859</t>
  </si>
  <si>
    <t>1Z4A068R0391920728</t>
  </si>
  <si>
    <t>PAQ618595826</t>
  </si>
  <si>
    <t>MIO13961103</t>
  </si>
  <si>
    <t>9621091390005292958200396958412606</t>
  </si>
  <si>
    <t>PAQ6110322238</t>
  </si>
  <si>
    <t>MIO13951808</t>
  </si>
  <si>
    <t>TBAMIA523416026</t>
  </si>
  <si>
    <t>PAQ5180824200</t>
  </si>
  <si>
    <t>MIO13961477</t>
  </si>
  <si>
    <t>1ZB769W90308528106</t>
  </si>
  <si>
    <t>PAQ6147729024</t>
  </si>
  <si>
    <t>MIO13961578</t>
  </si>
  <si>
    <t>1Z2RA8950306046458</t>
  </si>
  <si>
    <t>PAQ6157828417</t>
  </si>
  <si>
    <t>MIO13950520</t>
  </si>
  <si>
    <t>1Z2X667F0392050313</t>
  </si>
  <si>
    <t>PAQ505204894</t>
  </si>
  <si>
    <t>MIO13954015</t>
  </si>
  <si>
    <t>1ZX341F40310183654</t>
  </si>
  <si>
    <t>PAQ540158945</t>
  </si>
  <si>
    <t>MIO13951025</t>
  </si>
  <si>
    <t>1Z099Y8V0350443298</t>
  </si>
  <si>
    <t>PAQ5102525</t>
  </si>
  <si>
    <t>MIO13961189</t>
  </si>
  <si>
    <t>1Z81F1Y00322977610</t>
  </si>
  <si>
    <t xml:space="preserve">ESTERELIZADOR                                                                   </t>
  </si>
  <si>
    <t>PAQ6118923531</t>
  </si>
  <si>
    <t>MIO13961289</t>
  </si>
  <si>
    <t>1Z4279VV0394184844</t>
  </si>
  <si>
    <t xml:space="preserve">ACCESORIOS CIGARILLO                                                            </t>
  </si>
  <si>
    <t>PAQ6128928367</t>
  </si>
  <si>
    <t>MIO13962018</t>
  </si>
  <si>
    <t>1Z4X74610332810751</t>
  </si>
  <si>
    <t>PAQ6201835163</t>
  </si>
  <si>
    <t>MIO13947829</t>
  </si>
  <si>
    <t>1Z0845460367365928</t>
  </si>
  <si>
    <t>PAQ47829611</t>
  </si>
  <si>
    <t>MIO13960209</t>
  </si>
  <si>
    <t>1221589632240003319100397011481850</t>
  </si>
  <si>
    <t>PAQ6020912944</t>
  </si>
  <si>
    <t>MIO13961916</t>
  </si>
  <si>
    <t>1Z82RV540283057685</t>
  </si>
  <si>
    <t>PAQ6191616954</t>
  </si>
  <si>
    <t>MIO13951884</t>
  </si>
  <si>
    <t>1ZR323060322202527</t>
  </si>
  <si>
    <t xml:space="preserve">ROPA+PRENDAS                                                                    </t>
  </si>
  <si>
    <t>PAQ518844054</t>
  </si>
  <si>
    <t>MIO13949297</t>
  </si>
  <si>
    <t>1Z099Y8V0350555293</t>
  </si>
  <si>
    <t xml:space="preserve">COVER P MAQUILLAJES                                                             </t>
  </si>
  <si>
    <t>PAQ4929722371</t>
  </si>
  <si>
    <t>MIO13960633</t>
  </si>
  <si>
    <t>1Z99R5F90399578938</t>
  </si>
  <si>
    <t>PAQ6063334226</t>
  </si>
  <si>
    <t>MIO13956234</t>
  </si>
  <si>
    <t>1Z2X667F0392086062</t>
  </si>
  <si>
    <t>PAQ562342546</t>
  </si>
  <si>
    <t>MIO13960351</t>
  </si>
  <si>
    <t>1Z7Y5F670329077792</t>
  </si>
  <si>
    <t>PAQ6035146049</t>
  </si>
  <si>
    <t>MIO13955616</t>
  </si>
  <si>
    <t>1ZX3X7810312257206</t>
  </si>
  <si>
    <t>PAQ556166079</t>
  </si>
  <si>
    <t>MIO13956351</t>
  </si>
  <si>
    <t>1Z099Y8V0350707379</t>
  </si>
  <si>
    <t xml:space="preserve">MAQUINA DE AFEITAR Y TOALLAS                                                    </t>
  </si>
  <si>
    <t>PAQ563518376</t>
  </si>
  <si>
    <t>MIO13961427</t>
  </si>
  <si>
    <t>1ZX341F40310207888</t>
  </si>
  <si>
    <t xml:space="preserve">SUPLEMENTO+CREMA+JABONES                                                        </t>
  </si>
  <si>
    <t>PAQ6142716704</t>
  </si>
  <si>
    <t>MIO13961717</t>
  </si>
  <si>
    <t>1ZX348810315779468</t>
  </si>
  <si>
    <t>PAQ6171735994</t>
  </si>
  <si>
    <t>MIO13962149</t>
  </si>
  <si>
    <t>1ZY04F060399319301</t>
  </si>
  <si>
    <t xml:space="preserve">A-8405      </t>
  </si>
  <si>
    <t>PAQ6214924216</t>
  </si>
  <si>
    <t>MIO13956306</t>
  </si>
  <si>
    <t>1Z99R5F90395287527</t>
  </si>
  <si>
    <t>PAQ5630634226</t>
  </si>
  <si>
    <t>MIO13647450</t>
  </si>
  <si>
    <t>TBA305349152553</t>
  </si>
  <si>
    <t>PAQ474501574</t>
  </si>
  <si>
    <t>MIO13649092</t>
  </si>
  <si>
    <t>TBA305354991040</t>
  </si>
  <si>
    <t>PAQ4909211419</t>
  </si>
  <si>
    <t>MIO13647586</t>
  </si>
  <si>
    <t>TBA305336552766</t>
  </si>
  <si>
    <t>PAQ4758631451</t>
  </si>
  <si>
    <t>MIO13642626</t>
  </si>
  <si>
    <t>TBA305345174588</t>
  </si>
  <si>
    <t>PAQ426261574</t>
  </si>
  <si>
    <t>MIO13642503</t>
  </si>
  <si>
    <t>TBA305297342358</t>
  </si>
  <si>
    <t>PAQ4250312641</t>
  </si>
  <si>
    <t>MIO13618189</t>
  </si>
  <si>
    <t>TBA305264745282</t>
  </si>
  <si>
    <t>PAQ1818919402</t>
  </si>
  <si>
    <t>MIO13646458</t>
  </si>
  <si>
    <t>TBAMIA522805359</t>
  </si>
  <si>
    <t>PAQ4645812633</t>
  </si>
  <si>
    <t>MIO13642027</t>
  </si>
  <si>
    <t>TBA305336889960</t>
  </si>
  <si>
    <t>PAQ4202731451</t>
  </si>
  <si>
    <t>MIO13634402</t>
  </si>
  <si>
    <t>420331919400109202022730341937</t>
  </si>
  <si>
    <t xml:space="preserve">ORANGE BLOSSOM                                                                  </t>
  </si>
  <si>
    <t>PAQ344021574</t>
  </si>
  <si>
    <t>MIO13642757</t>
  </si>
  <si>
    <t>TBA305342476672</t>
  </si>
  <si>
    <t xml:space="preserve">COMESTIBLES+KIT NASAL                                                           </t>
  </si>
  <si>
    <t>PAQ4275711419</t>
  </si>
  <si>
    <t>MIO13645763</t>
  </si>
  <si>
    <t>1ZX335A60203045027</t>
  </si>
  <si>
    <t>PAQ4576333216</t>
  </si>
  <si>
    <t>MIO13649692</t>
  </si>
  <si>
    <t>TBA305356122788</t>
  </si>
  <si>
    <t>PAQ4969216093</t>
  </si>
  <si>
    <t>MIO13640110</t>
  </si>
  <si>
    <t>1Z803R420301505229</t>
  </si>
  <si>
    <t>PAQ401102772</t>
  </si>
  <si>
    <t>MIO13642621</t>
  </si>
  <si>
    <t>TBA305342377139</t>
  </si>
  <si>
    <t>PAQ426218944</t>
  </si>
  <si>
    <t>MIO13628209</t>
  </si>
  <si>
    <t>4203319192001901755477300174256186</t>
  </si>
  <si>
    <t xml:space="preserve">PIEZAS DE SIICON                                                                </t>
  </si>
  <si>
    <t>PAQ2820923</t>
  </si>
  <si>
    <t>MIO13611359</t>
  </si>
  <si>
    <t>1Z7759450123795806</t>
  </si>
  <si>
    <t>PAQ1135932707</t>
  </si>
  <si>
    <t>MIO13628792</t>
  </si>
  <si>
    <t>1Z7759450223862893</t>
  </si>
  <si>
    <t>PAQ2879232707</t>
  </si>
  <si>
    <t>MIO13644995</t>
  </si>
  <si>
    <t>1Z6A215X0353828997</t>
  </si>
  <si>
    <t>PAQ4499533216</t>
  </si>
  <si>
    <t>MIO13644563</t>
  </si>
  <si>
    <t>1Z14V36V0318288814</t>
  </si>
  <si>
    <t>PAQ4456312633</t>
  </si>
  <si>
    <t>MIO13648458</t>
  </si>
  <si>
    <t>TBA305357394457</t>
  </si>
  <si>
    <t>PAQ484583708</t>
  </si>
  <si>
    <t>MIO13647413</t>
  </si>
  <si>
    <t>1Z6A215X0353828979</t>
  </si>
  <si>
    <t>PAQ4741333216</t>
  </si>
  <si>
    <t>MIO13644467</t>
  </si>
  <si>
    <t>1Z6A215X0353828988</t>
  </si>
  <si>
    <t>PAQ4446733216</t>
  </si>
  <si>
    <t>MIO13643861</t>
  </si>
  <si>
    <t>TBAMIA522795102</t>
  </si>
  <si>
    <t>PAQ4386112633</t>
  </si>
  <si>
    <t>MIO13644213</t>
  </si>
  <si>
    <t>1LSCXLI96079854</t>
  </si>
  <si>
    <t>PAQ442134036</t>
  </si>
  <si>
    <t>MIO13637803</t>
  </si>
  <si>
    <t>420331919461209206094825470376</t>
  </si>
  <si>
    <t>PAQ3780320640</t>
  </si>
  <si>
    <t>MIO13583435</t>
  </si>
  <si>
    <t>1Z14V36V0320626800</t>
  </si>
  <si>
    <t>PAQ8343519386</t>
  </si>
  <si>
    <t>MIO13645015</t>
  </si>
  <si>
    <t>1ZA3E4606858693897</t>
  </si>
  <si>
    <t xml:space="preserve">CAJAS DE MANTENIMIENTOS PARA IMPRESORAS                                         </t>
  </si>
  <si>
    <t>PAQ450156078</t>
  </si>
  <si>
    <t>MIO13641904</t>
  </si>
  <si>
    <t>1ZF688000305751512</t>
  </si>
  <si>
    <t>PAQ4190424202</t>
  </si>
  <si>
    <t>MIO13554443</t>
  </si>
  <si>
    <t>TBAMIA522646427</t>
  </si>
  <si>
    <t>PAQ5444333216</t>
  </si>
  <si>
    <t>MIO13644250</t>
  </si>
  <si>
    <t>1LS72955992FCCM</t>
  </si>
  <si>
    <t>PAQ4425014162</t>
  </si>
  <si>
    <t>MIO13644535</t>
  </si>
  <si>
    <t>1Z94AV610304606707</t>
  </si>
  <si>
    <t>PAQ44535320</t>
  </si>
  <si>
    <t>MIO13641910</t>
  </si>
  <si>
    <t>TBA305307198467</t>
  </si>
  <si>
    <t>PAQ4191033216</t>
  </si>
  <si>
    <t>MIO13633485</t>
  </si>
  <si>
    <t>9621091390003041638900635079863090</t>
  </si>
  <si>
    <t xml:space="preserve">BOLSA+POMO                                                                      </t>
  </si>
  <si>
    <t>PAQ3348516093</t>
  </si>
  <si>
    <t>MIO13645475</t>
  </si>
  <si>
    <t>1Z4EX1570398665942</t>
  </si>
  <si>
    <t>PAQ4547519386</t>
  </si>
  <si>
    <t>MIO13643935</t>
  </si>
  <si>
    <t>TBAMIA522793280</t>
  </si>
  <si>
    <t>PAQ4393512633</t>
  </si>
  <si>
    <t>MIO13646909</t>
  </si>
  <si>
    <t>TBA305357955286</t>
  </si>
  <si>
    <t>PAQ469091574</t>
  </si>
  <si>
    <t>MIO13301790</t>
  </si>
  <si>
    <t>1195282071980003319100392133952793</t>
  </si>
  <si>
    <t>PAQ017908944</t>
  </si>
  <si>
    <t>MIO13616027</t>
  </si>
  <si>
    <t>9622001900002196082200394201606226</t>
  </si>
  <si>
    <t>PAQ1602721704</t>
  </si>
  <si>
    <t>MIO13642822</t>
  </si>
  <si>
    <t>TBA305337935327</t>
  </si>
  <si>
    <t>PAQ428223713</t>
  </si>
  <si>
    <t>MIO13645010</t>
  </si>
  <si>
    <t>9622001900009041540300603090663759</t>
  </si>
  <si>
    <t xml:space="preserve">SHARP MAINTENANCE                                                               </t>
  </si>
  <si>
    <t>PAQ4501012633</t>
  </si>
  <si>
    <t>MIO13633584</t>
  </si>
  <si>
    <t>TBA305291956442</t>
  </si>
  <si>
    <t>PAQ3358419402</t>
  </si>
  <si>
    <t>MIO13631915</t>
  </si>
  <si>
    <t>677265LLC</t>
  </si>
  <si>
    <t>PAQ3191516076</t>
  </si>
  <si>
    <t>MIO13636977</t>
  </si>
  <si>
    <t>677270LLC</t>
  </si>
  <si>
    <t>PAQ3697716076</t>
  </si>
  <si>
    <t>MIO13640945</t>
  </si>
  <si>
    <t>1Z2X667F0389744580</t>
  </si>
  <si>
    <t>PAQ409451574</t>
  </si>
  <si>
    <t>MIO13645820</t>
  </si>
  <si>
    <t>1ZW040140342619708</t>
  </si>
  <si>
    <t>PAQ458203109</t>
  </si>
  <si>
    <t>MIO13647527</t>
  </si>
  <si>
    <t>TBA305349615252</t>
  </si>
  <si>
    <t xml:space="preserve">TAPE+MEDICAMENTO                                                                </t>
  </si>
  <si>
    <t>PAQ475271574</t>
  </si>
  <si>
    <t>MIO13636965</t>
  </si>
  <si>
    <t>677269LLC</t>
  </si>
  <si>
    <t>PAQ3696516076</t>
  </si>
  <si>
    <t>MIO13649204</t>
  </si>
  <si>
    <t>TBA305337801945</t>
  </si>
  <si>
    <t>PAQ4920419385</t>
  </si>
  <si>
    <t>MIO13642483</t>
  </si>
  <si>
    <t>TBA305340058879</t>
  </si>
  <si>
    <t>PAQ4248311422</t>
  </si>
  <si>
    <t>MIO13646349</t>
  </si>
  <si>
    <t>420331919310889677000041619227</t>
  </si>
  <si>
    <t>PAQ4634923535</t>
  </si>
  <si>
    <t>MIO13646399</t>
  </si>
  <si>
    <t>TBAMIA522790771</t>
  </si>
  <si>
    <t>PAQ463996491</t>
  </si>
  <si>
    <t>MIO13645877</t>
  </si>
  <si>
    <t>1Z681EY20346219706</t>
  </si>
  <si>
    <t>PAQ4587711439</t>
  </si>
  <si>
    <t>MIO13648572</t>
  </si>
  <si>
    <t>TBA305336475598</t>
  </si>
  <si>
    <t>PAQ485723708</t>
  </si>
  <si>
    <t>MIO13647044</t>
  </si>
  <si>
    <t>TBAMIA522769464</t>
  </si>
  <si>
    <t>PAQ470443111</t>
  </si>
  <si>
    <t>MIO13634824</t>
  </si>
  <si>
    <t>420331919400111206213607383610</t>
  </si>
  <si>
    <t>PAQ3482433216</t>
  </si>
  <si>
    <t>MIO13645206</t>
  </si>
  <si>
    <t>TBAMIA522800681</t>
  </si>
  <si>
    <t>PAQ4520633216</t>
  </si>
  <si>
    <t>MIO13641589</t>
  </si>
  <si>
    <t>1Z11X3400376530131</t>
  </si>
  <si>
    <t>PAQ4158920640</t>
  </si>
  <si>
    <t>MIO20153895</t>
  </si>
  <si>
    <t>1ZW37E820350543235</t>
  </si>
  <si>
    <t>PAQ5389512</t>
  </si>
  <si>
    <t>MIO20154037</t>
  </si>
  <si>
    <t>TBAMIA523418675</t>
  </si>
  <si>
    <t>PAQ5403724191</t>
  </si>
  <si>
    <t>MIO13955468</t>
  </si>
  <si>
    <t>8425561292</t>
  </si>
  <si>
    <t>PAQ5546835128</t>
  </si>
  <si>
    <t>MIO13954694</t>
  </si>
  <si>
    <t>9622001900000283452900638013107821</t>
  </si>
  <si>
    <t>PAQ546946078</t>
  </si>
  <si>
    <t>MIO20154144</t>
  </si>
  <si>
    <t>TBAMIA523400390</t>
  </si>
  <si>
    <t>PAQ5414424191</t>
  </si>
  <si>
    <t>MIO20154280</t>
  </si>
  <si>
    <t>TBAMIA523395421</t>
  </si>
  <si>
    <t>PAQ5428029530</t>
  </si>
  <si>
    <t>MIO20153578</t>
  </si>
  <si>
    <t>420331919205590155260051912337</t>
  </si>
  <si>
    <t>PAQ535784036</t>
  </si>
  <si>
    <t>MIO20154050</t>
  </si>
  <si>
    <t>TBAMIA523416710</t>
  </si>
  <si>
    <t>PAQ540504954</t>
  </si>
  <si>
    <t>MIO20154060</t>
  </si>
  <si>
    <t>TBAMIA523410561</t>
  </si>
  <si>
    <t>PAQ5406011423</t>
  </si>
  <si>
    <t>MIO20153935</t>
  </si>
  <si>
    <t>1Z449V590363273763</t>
  </si>
  <si>
    <t xml:space="preserve">ACCESORIO DE JARDIN Y ADORNOS                                                   </t>
  </si>
  <si>
    <t>PAQ539351574</t>
  </si>
  <si>
    <t>MIO13959440</t>
  </si>
  <si>
    <t>TBAMIA523447503</t>
  </si>
  <si>
    <t xml:space="preserve">LIBRO20                                                                         </t>
  </si>
  <si>
    <t>PAQ5944017429</t>
  </si>
  <si>
    <t>MIO13961076</t>
  </si>
  <si>
    <t>1Z23022VYW06301279</t>
  </si>
  <si>
    <t>PAQ6107633216</t>
  </si>
  <si>
    <t>MIO13956163</t>
  </si>
  <si>
    <t>1ZX341F40310182931</t>
  </si>
  <si>
    <t xml:space="preserve">LIBROS+ESTUCHE                                                                  </t>
  </si>
  <si>
    <t>PAQ5616335844</t>
  </si>
  <si>
    <t>MIO13959802</t>
  </si>
  <si>
    <t>1Z4505500307250394</t>
  </si>
  <si>
    <t>PAQ598021574</t>
  </si>
  <si>
    <t>MIO13957990</t>
  </si>
  <si>
    <t>TBAMIA523428996</t>
  </si>
  <si>
    <t>PAQ5799017429</t>
  </si>
  <si>
    <t>MIO13957962</t>
  </si>
  <si>
    <t>TBAMIA523432065</t>
  </si>
  <si>
    <t>PAQ5796214162</t>
  </si>
  <si>
    <t>MIO13957863</t>
  </si>
  <si>
    <t>TBAMIA523414645</t>
  </si>
  <si>
    <t>PAQ5786314162</t>
  </si>
  <si>
    <t>MIO13955723</t>
  </si>
  <si>
    <t>1ZX341F40310182664</t>
  </si>
  <si>
    <t>PAQ5572319385</t>
  </si>
  <si>
    <t>MIO13959362</t>
  </si>
  <si>
    <t>TBAMIA523398939</t>
  </si>
  <si>
    <t>PAQ5936224191</t>
  </si>
  <si>
    <t>MIO13958188</t>
  </si>
  <si>
    <t>TBAMIA523409146</t>
  </si>
  <si>
    <t>PAQ5818833216</t>
  </si>
  <si>
    <t>MIO13893800</t>
  </si>
  <si>
    <t>TBAMIA523227871</t>
  </si>
  <si>
    <t xml:space="preserve">WHITE PRINT TAPE                                                                </t>
  </si>
  <si>
    <t>PAQ93800902</t>
  </si>
  <si>
    <t>MIO13956951</t>
  </si>
  <si>
    <t>1221573232390003312600396961316101</t>
  </si>
  <si>
    <t>PAQ569511574</t>
  </si>
  <si>
    <t>MIO13959428</t>
  </si>
  <si>
    <t>TBAMIA523430901</t>
  </si>
  <si>
    <t>PAQ5942824191</t>
  </si>
  <si>
    <t>MIO20154026</t>
  </si>
  <si>
    <t>4203319192001903385033000028333120</t>
  </si>
  <si>
    <t>PAQ5402618382</t>
  </si>
  <si>
    <t>MIO13941945</t>
  </si>
  <si>
    <t>TBAMIA523355872</t>
  </si>
  <si>
    <t>PAQ4194537589</t>
  </si>
  <si>
    <t>MIO13957748</t>
  </si>
  <si>
    <t>1Z3465740377923345</t>
  </si>
  <si>
    <t>PAQ5774831451</t>
  </si>
  <si>
    <t>MIO13829552</t>
  </si>
  <si>
    <t>TBA305880774594</t>
  </si>
  <si>
    <t>PAQ2955220624</t>
  </si>
  <si>
    <t>MIO13956424</t>
  </si>
  <si>
    <t>TBAMIA523385813</t>
  </si>
  <si>
    <t>PAQ564241574</t>
  </si>
  <si>
    <t>MIO13958051</t>
  </si>
  <si>
    <t>TBAMIA523421222</t>
  </si>
  <si>
    <t xml:space="preserve">ACCESORIOS PHONE                                                                </t>
  </si>
  <si>
    <t>PAQ580514340</t>
  </si>
  <si>
    <t>MIO13958115</t>
  </si>
  <si>
    <t>TBAMIA523431367</t>
  </si>
  <si>
    <t>PAQ5811511419</t>
  </si>
  <si>
    <t>MIO13956748</t>
  </si>
  <si>
    <t>1ZY50Y040317578962</t>
  </si>
  <si>
    <t>PAQ567481574</t>
  </si>
  <si>
    <t>MIO13959426</t>
  </si>
  <si>
    <t>678372LLC</t>
  </si>
  <si>
    <t>PAQ5942616357</t>
  </si>
  <si>
    <t>MIO13956894</t>
  </si>
  <si>
    <t>1Z2X667F0392114807</t>
  </si>
  <si>
    <t>PAQ5689424191</t>
  </si>
  <si>
    <t>MIO13952494</t>
  </si>
  <si>
    <t>TBAMIA523400451</t>
  </si>
  <si>
    <t>PAQ524941</t>
  </si>
  <si>
    <t>MIO13960107</t>
  </si>
  <si>
    <t>1Z093A4A0364973967</t>
  </si>
  <si>
    <t>PAQ6010732159</t>
  </si>
  <si>
    <t>MIO13939175</t>
  </si>
  <si>
    <t>9622001900001851793900396911099653</t>
  </si>
  <si>
    <t>PAQ3917531451</t>
  </si>
  <si>
    <t>MIO13943501</t>
  </si>
  <si>
    <t>9622001900001851793900396968695230</t>
  </si>
  <si>
    <t>PAQ4350131451</t>
  </si>
  <si>
    <t>MIO13958048</t>
  </si>
  <si>
    <t>TBAMIA523427135</t>
  </si>
  <si>
    <t>PAQ5804817429</t>
  </si>
  <si>
    <t>MIO13958242</t>
  </si>
  <si>
    <t>TBAMIA523431981</t>
  </si>
  <si>
    <t>PAQ5824233216</t>
  </si>
  <si>
    <t>MIO13948697</t>
  </si>
  <si>
    <t>1Z08W58V0316762319</t>
  </si>
  <si>
    <t>PAQ486975781</t>
  </si>
  <si>
    <t>MIO13951441</t>
  </si>
  <si>
    <t>1Z7R6Y860393167757</t>
  </si>
  <si>
    <t>PAQ5144137038</t>
  </si>
  <si>
    <t>MIO13960349</t>
  </si>
  <si>
    <t>1Z4415780301196350</t>
  </si>
  <si>
    <t xml:space="preserve">COLCHON20                                                                       </t>
  </si>
  <si>
    <t>PAQ6034922949</t>
  </si>
  <si>
    <t>MIO13957615</t>
  </si>
  <si>
    <t>1ZX341F40310154453</t>
  </si>
  <si>
    <t>PAQ5761542983</t>
  </si>
  <si>
    <t>MIO13958256</t>
  </si>
  <si>
    <t>1Z22W1W51214672428</t>
  </si>
  <si>
    <t xml:space="preserve">X-48977     </t>
  </si>
  <si>
    <t>PAQ5825635811</t>
  </si>
  <si>
    <t>MIO13958255</t>
  </si>
  <si>
    <t>TBAMIA523432590</t>
  </si>
  <si>
    <t>PAQ5825532690</t>
  </si>
  <si>
    <t>MIO13958387</t>
  </si>
  <si>
    <t>TBAMIA523437257</t>
  </si>
  <si>
    <t>PAQ583878233</t>
  </si>
  <si>
    <t>MIO13958284</t>
  </si>
  <si>
    <t>TBAMIA523433443</t>
  </si>
  <si>
    <t xml:space="preserve">ACCESORIOS PAPER                                                                </t>
  </si>
  <si>
    <t>PAQ58284361</t>
  </si>
  <si>
    <t>MIO13958352</t>
  </si>
  <si>
    <t>TBAMIA523425362</t>
  </si>
  <si>
    <t>PAQ5835215458</t>
  </si>
  <si>
    <t>MIO13958022</t>
  </si>
  <si>
    <t>1Z066W6E1394746823</t>
  </si>
  <si>
    <t>PAQ580228233</t>
  </si>
  <si>
    <t>MIO13960926</t>
  </si>
  <si>
    <t>TBAMIA523435781</t>
  </si>
  <si>
    <t>PAQ609267026</t>
  </si>
  <si>
    <t>MIO13953026</t>
  </si>
  <si>
    <t>TBAMIA523376171</t>
  </si>
  <si>
    <t>PAQ530269</t>
  </si>
  <si>
    <t>MIO13961002</t>
  </si>
  <si>
    <t>420331919274890302943301556778</t>
  </si>
  <si>
    <t>PAQ6100220301</t>
  </si>
  <si>
    <t>MIO13960233</t>
  </si>
  <si>
    <t>4203319192748903029204543476770039</t>
  </si>
  <si>
    <t>PAQ6023326009</t>
  </si>
  <si>
    <t>MIO13954021</t>
  </si>
  <si>
    <t>1Z82V99Y0321474004</t>
  </si>
  <si>
    <t>PAQ540219503</t>
  </si>
  <si>
    <t>MIO13958483</t>
  </si>
  <si>
    <t>TBAMIA523433807</t>
  </si>
  <si>
    <t>PAQ5848315458</t>
  </si>
  <si>
    <t>MIO13960920</t>
  </si>
  <si>
    <t>TBAMIA523444462</t>
  </si>
  <si>
    <t>PAQ6092024200</t>
  </si>
  <si>
    <t>MIO13947097</t>
  </si>
  <si>
    <t>4203319115019405508205496664395626</t>
  </si>
  <si>
    <t>PAQ470979242</t>
  </si>
  <si>
    <t>MIO13959114</t>
  </si>
  <si>
    <t>TBAMIA523414113</t>
  </si>
  <si>
    <t>PAQ591143116</t>
  </si>
  <si>
    <t>MIO13957786</t>
  </si>
  <si>
    <t>TBAMIA523388558</t>
  </si>
  <si>
    <t xml:space="preserve">PLANCHA VAPOR+LIBRO                                                             </t>
  </si>
  <si>
    <t>PAQ577862529</t>
  </si>
  <si>
    <t>MIO13959028</t>
  </si>
  <si>
    <t>TBAMIA523432046</t>
  </si>
  <si>
    <t>PAQ5902817941</t>
  </si>
  <si>
    <t>MIO13951916</t>
  </si>
  <si>
    <t>TBAMIA523381314</t>
  </si>
  <si>
    <t xml:space="preserve">ACC P BEBE                                                                      </t>
  </si>
  <si>
    <t>PAQ519169620</t>
  </si>
  <si>
    <t>MIO13955643</t>
  </si>
  <si>
    <t>1ZX341F40310177894</t>
  </si>
  <si>
    <t>PAQ556436083</t>
  </si>
  <si>
    <t>MIO13960326</t>
  </si>
  <si>
    <t>1ZW9909R0305023321</t>
  </si>
  <si>
    <t>PAQ6032638284</t>
  </si>
  <si>
    <t>MIO13958186</t>
  </si>
  <si>
    <t>TBAMIA523421197</t>
  </si>
  <si>
    <t>PAQ581869441</t>
  </si>
  <si>
    <t>MIO13957625</t>
  </si>
  <si>
    <t>1Z22W1W51214668273</t>
  </si>
  <si>
    <t>PAQ5762522052</t>
  </si>
  <si>
    <t>MIO13960060</t>
  </si>
  <si>
    <t>1ZXW2489YW53533404</t>
  </si>
  <si>
    <t>PAQ6006021257</t>
  </si>
  <si>
    <t>MIO13959060</t>
  </si>
  <si>
    <t>TBAMIA523429807</t>
  </si>
  <si>
    <t>PAQ5906037950</t>
  </si>
  <si>
    <t>MIO13959327</t>
  </si>
  <si>
    <t>1ZX341F40310161285</t>
  </si>
  <si>
    <t>PAQ593273656</t>
  </si>
  <si>
    <t>MIO13958555</t>
  </si>
  <si>
    <t>TBAMIA523428151</t>
  </si>
  <si>
    <t>PAQ5855521718</t>
  </si>
  <si>
    <t>MIO13955040</t>
  </si>
  <si>
    <t>1Z4415790301731322</t>
  </si>
  <si>
    <t>PAQ5504015121</t>
  </si>
  <si>
    <t>MIO13958380</t>
  </si>
  <si>
    <t>TBAMIA523431026</t>
  </si>
  <si>
    <t>PAQ5838026069</t>
  </si>
  <si>
    <t>MIO13960909</t>
  </si>
  <si>
    <t>TBAMIA523452619</t>
  </si>
  <si>
    <t>PAQ6090927735</t>
  </si>
  <si>
    <t>MIO13948784</t>
  </si>
  <si>
    <t>1Z82V99Y0321463954</t>
  </si>
  <si>
    <t xml:space="preserve">SUPLEMENTO+ACC P LAMPARA                                                        </t>
  </si>
  <si>
    <t>PAQ4878430778</t>
  </si>
  <si>
    <t>MIO13958722</t>
  </si>
  <si>
    <t>TBAMIA523431982</t>
  </si>
  <si>
    <t>PAQ5872245977</t>
  </si>
  <si>
    <t>MIO13948485</t>
  </si>
  <si>
    <t>678976LLC</t>
  </si>
  <si>
    <t xml:space="preserve">UMBRELLA                                                                        </t>
  </si>
  <si>
    <t>PAQ48485325</t>
  </si>
  <si>
    <t>MIO13959021</t>
  </si>
  <si>
    <t>TBAMIA523433400</t>
  </si>
  <si>
    <t>PAQ590213348</t>
  </si>
  <si>
    <t>MIO13957497</t>
  </si>
  <si>
    <t>1ZX341F40310176813</t>
  </si>
  <si>
    <t>PAQ574976083</t>
  </si>
  <si>
    <t>MIO13960888</t>
  </si>
  <si>
    <t>TBAMIA523422233</t>
  </si>
  <si>
    <t>PAQ6088813273</t>
  </si>
  <si>
    <t>MIO13960863</t>
  </si>
  <si>
    <t>TBAMIA523435293</t>
  </si>
  <si>
    <t>PAQ608633696</t>
  </si>
  <si>
    <t>MIO13958351</t>
  </si>
  <si>
    <t>D10013783404583</t>
  </si>
  <si>
    <t xml:space="preserve">ACCES CELULAR + GORRA                                                           </t>
  </si>
  <si>
    <t>PAQ583513777</t>
  </si>
  <si>
    <t>MIO13948511</t>
  </si>
  <si>
    <t>1Z6216A80306838072</t>
  </si>
  <si>
    <t>PAQ4851115</t>
  </si>
  <si>
    <t>MIO13960702</t>
  </si>
  <si>
    <t>1Z47YY290329146736</t>
  </si>
  <si>
    <t>PAQ6070228319</t>
  </si>
  <si>
    <t>MIO13948290</t>
  </si>
  <si>
    <t>1Z81F1Y00322901996</t>
  </si>
  <si>
    <t>PAQ4829015121</t>
  </si>
  <si>
    <t>MIO13941763</t>
  </si>
  <si>
    <t>1Z5VY4994295902528</t>
  </si>
  <si>
    <t>PAQ417636473</t>
  </si>
  <si>
    <t>MIO13949084</t>
  </si>
  <si>
    <t>9622001900001558583000396851703039</t>
  </si>
  <si>
    <t>PAQ490844039</t>
  </si>
  <si>
    <t>MIO13960979</t>
  </si>
  <si>
    <t>1Z099Y8V0350839067</t>
  </si>
  <si>
    <t>PAQ6097923531</t>
  </si>
  <si>
    <t>MIO13954107</t>
  </si>
  <si>
    <t>1Z82V99Y0321475003</t>
  </si>
  <si>
    <t xml:space="preserve">PAleta de mader                                                                 </t>
  </si>
  <si>
    <t>PAQ541079503</t>
  </si>
  <si>
    <t>MIO13947874</t>
  </si>
  <si>
    <t>1Z8704EWYW95432136</t>
  </si>
  <si>
    <t>PAQ478747709</t>
  </si>
  <si>
    <t>MIO13949001</t>
  </si>
  <si>
    <t>1ZR05V444291493326</t>
  </si>
  <si>
    <t>PAQ4900138172</t>
  </si>
  <si>
    <t>MIO13959678</t>
  </si>
  <si>
    <t>TBAMIA523453511</t>
  </si>
  <si>
    <t>PAQ5967815158</t>
  </si>
  <si>
    <t>MIO13948907</t>
  </si>
  <si>
    <t>1ZV8417W0304121126</t>
  </si>
  <si>
    <t>PAQ489078664</t>
  </si>
  <si>
    <t>MIO13948554</t>
  </si>
  <si>
    <t>1Z0F53V21335141811</t>
  </si>
  <si>
    <t xml:space="preserve">ZAPATOS+CREMAS+CAMARA                                                           </t>
  </si>
  <si>
    <t>PAQ4855414514</t>
  </si>
  <si>
    <t>MIO13958627</t>
  </si>
  <si>
    <t>TBAMIA523423907</t>
  </si>
  <si>
    <t>PAQ5862725968</t>
  </si>
  <si>
    <t>MIO13958899</t>
  </si>
  <si>
    <t>420331269361289677019856054286</t>
  </si>
  <si>
    <t xml:space="preserve">SUPLEMENTO + TOALLAS                                                            </t>
  </si>
  <si>
    <t>PAQ588996979</t>
  </si>
  <si>
    <t>MIO13954313</t>
  </si>
  <si>
    <t>TBAMIA523383428</t>
  </si>
  <si>
    <t>PAQ543137707</t>
  </si>
  <si>
    <t>MIO13958897</t>
  </si>
  <si>
    <t>TBAMIA523433232</t>
  </si>
  <si>
    <t>PAQ5889727735</t>
  </si>
  <si>
    <t>MIO13956348</t>
  </si>
  <si>
    <t>1Z093A4A0364905727</t>
  </si>
  <si>
    <t>PAQ5634834219</t>
  </si>
  <si>
    <t>MIO13958761</t>
  </si>
  <si>
    <t>TBAMIA523430098</t>
  </si>
  <si>
    <t>PAQ587612452</t>
  </si>
  <si>
    <t>MIO13958755</t>
  </si>
  <si>
    <t>TBAMIA523437168</t>
  </si>
  <si>
    <t>PAQ5875510750</t>
  </si>
  <si>
    <t>MIO13959190</t>
  </si>
  <si>
    <t>420331919305589704000448428989</t>
  </si>
  <si>
    <t>PAQ5919025413</t>
  </si>
  <si>
    <t>MIO13958961</t>
  </si>
  <si>
    <t>TBAMIA523397055</t>
  </si>
  <si>
    <t>PAQ589613661</t>
  </si>
  <si>
    <t>MIO13958126</t>
  </si>
  <si>
    <t>TBAMIA523432097</t>
  </si>
  <si>
    <t>PAQ5812633283</t>
  </si>
  <si>
    <t>MIO13958840</t>
  </si>
  <si>
    <t>1Z4656Y80230087167</t>
  </si>
  <si>
    <t>PAQ588405750</t>
  </si>
  <si>
    <t>MIO13958829</t>
  </si>
  <si>
    <t>TBAMIA523427118</t>
  </si>
  <si>
    <t>PAQ5882930206</t>
  </si>
  <si>
    <t>MIO13954947</t>
  </si>
  <si>
    <t>1Z992R410322094441</t>
  </si>
  <si>
    <t>PAQ549479441</t>
  </si>
  <si>
    <t>MIO13955758</t>
  </si>
  <si>
    <t>1Z9853WA0307951542</t>
  </si>
  <si>
    <t>PAQ5575821324</t>
  </si>
  <si>
    <t>MIO13958635</t>
  </si>
  <si>
    <t>TBAMIA523427900</t>
  </si>
  <si>
    <t>PAQ5863510742</t>
  </si>
  <si>
    <t>MIO13958781</t>
  </si>
  <si>
    <t>TBAMIA523400911</t>
  </si>
  <si>
    <t>PAQ5878146710</t>
  </si>
  <si>
    <t>MIO13953611</t>
  </si>
  <si>
    <t>TBAMIA523407382</t>
  </si>
  <si>
    <t>PAQ536117707</t>
  </si>
  <si>
    <t>MIO13958733</t>
  </si>
  <si>
    <t>TBAMIA523413391</t>
  </si>
  <si>
    <t>PAQ5873317450</t>
  </si>
  <si>
    <t>MIO13955945</t>
  </si>
  <si>
    <t>1Z544W8R0328037020</t>
  </si>
  <si>
    <t>PAQ559454888</t>
  </si>
  <si>
    <t>MIO13958968</t>
  </si>
  <si>
    <t>TBAMIA523432393</t>
  </si>
  <si>
    <t xml:space="preserve">PIEZA POLEA                                                                     </t>
  </si>
  <si>
    <t>PAQ589689451</t>
  </si>
  <si>
    <t>MIO13958912</t>
  </si>
  <si>
    <t>TBAMIA523428581</t>
  </si>
  <si>
    <t>PAQ5891225954</t>
  </si>
  <si>
    <t>MIO13958824</t>
  </si>
  <si>
    <t>TBAMIA523428044</t>
  </si>
  <si>
    <t>PAQ58824927</t>
  </si>
  <si>
    <t>MIO13954422</t>
  </si>
  <si>
    <t>1Z2X02430304793557</t>
  </si>
  <si>
    <t>PAQ5442233958</t>
  </si>
  <si>
    <t>MIO13958978</t>
  </si>
  <si>
    <t>TBAMIA523402136</t>
  </si>
  <si>
    <t>PAQ5897831981</t>
  </si>
  <si>
    <t>MIO13850988</t>
  </si>
  <si>
    <t>420331919536215430003079367843</t>
  </si>
  <si>
    <t xml:space="preserve">CELULAR1 +  HERRAMIENTA                                                         </t>
  </si>
  <si>
    <t xml:space="preserve">X-33175     </t>
  </si>
  <si>
    <t>PAQ509885827</t>
  </si>
  <si>
    <t>MIO13959007</t>
  </si>
  <si>
    <t>TBAMIA523431971</t>
  </si>
  <si>
    <t>PAQ590079</t>
  </si>
  <si>
    <t>MIO13954324</t>
  </si>
  <si>
    <t>1Z2X667F0392078179</t>
  </si>
  <si>
    <t>PAQ543248580</t>
  </si>
  <si>
    <t>MIO13950059</t>
  </si>
  <si>
    <t>1Z47618Y0308578890</t>
  </si>
  <si>
    <t xml:space="preserve">air TAG                                                                         </t>
  </si>
  <si>
    <t>PAQ5005918988</t>
  </si>
  <si>
    <t>MIO13959757</t>
  </si>
  <si>
    <t>1Z72Y0X70395257135</t>
  </si>
  <si>
    <t>PAQ5975737237</t>
  </si>
  <si>
    <t>MIO20154169</t>
  </si>
  <si>
    <t>TBAMIA523401343</t>
  </si>
  <si>
    <t>PAQ541697715</t>
  </si>
  <si>
    <t>MIO13957862</t>
  </si>
  <si>
    <t>1ZW88Y630356478714</t>
  </si>
  <si>
    <t>PAQ5786231760</t>
  </si>
  <si>
    <t>MIO20153702</t>
  </si>
  <si>
    <t>1Z838A311350453108</t>
  </si>
  <si>
    <t xml:space="preserve">ROPA + VACUUM                                                                   </t>
  </si>
  <si>
    <t>PAQ5370211986</t>
  </si>
  <si>
    <t>MIO13941972</t>
  </si>
  <si>
    <t>1Z340X120394523081</t>
  </si>
  <si>
    <t>PAQ41972853</t>
  </si>
  <si>
    <t>MIO13956013</t>
  </si>
  <si>
    <t>1ZX1F4854247771093</t>
  </si>
  <si>
    <t>PAQ5601321695</t>
  </si>
  <si>
    <t>MIO13952127</t>
  </si>
  <si>
    <t>420331269361289677019777199806</t>
  </si>
  <si>
    <t>PAQ521273353</t>
  </si>
  <si>
    <t>MIO13958740</t>
  </si>
  <si>
    <t>1Z099E7R0248663645</t>
  </si>
  <si>
    <t>PAQ58740847</t>
  </si>
  <si>
    <t>MIO13957889</t>
  </si>
  <si>
    <t>4203319115019405508205497828912192</t>
  </si>
  <si>
    <t>PAQ5788926918</t>
  </si>
  <si>
    <t>MIO20154149</t>
  </si>
  <si>
    <t>TBAMIA523416237</t>
  </si>
  <si>
    <t>PAQ5414936442</t>
  </si>
  <si>
    <t>MIO13953688</t>
  </si>
  <si>
    <t>TBAMIA523363552</t>
  </si>
  <si>
    <t xml:space="preserve">STIRRER                                                                         </t>
  </si>
  <si>
    <t>PAQ5368819892</t>
  </si>
  <si>
    <t>MIO20154226</t>
  </si>
  <si>
    <t>TBAMIA523391057</t>
  </si>
  <si>
    <t>PAQ542264656</t>
  </si>
  <si>
    <t>MIO13950018</t>
  </si>
  <si>
    <t>1ZX3A6250318933468</t>
  </si>
  <si>
    <t>PAQ500182797</t>
  </si>
  <si>
    <t>MIO13958631</t>
  </si>
  <si>
    <t>TBAMIA523431946</t>
  </si>
  <si>
    <t xml:space="preserve">ADHESIVOS+CREMA                                                                 </t>
  </si>
  <si>
    <t>PAQ5863133318</t>
  </si>
  <si>
    <t>MIO13955716</t>
  </si>
  <si>
    <t>1ZX2313W0229701245</t>
  </si>
  <si>
    <t>PAQ55716615</t>
  </si>
  <si>
    <t>MIO20153612</t>
  </si>
  <si>
    <t>1LS722739251287</t>
  </si>
  <si>
    <t>PAQ536122452</t>
  </si>
  <si>
    <t>MIO13960106</t>
  </si>
  <si>
    <t>1ZX226V50346483054</t>
  </si>
  <si>
    <t>PAQ6010629516</t>
  </si>
  <si>
    <t>MIO20154332</t>
  </si>
  <si>
    <t>TBAMIA523360573</t>
  </si>
  <si>
    <t>PAQ5433224501</t>
  </si>
  <si>
    <t>MIO20154279</t>
  </si>
  <si>
    <t>TBAMIA523395699</t>
  </si>
  <si>
    <t>PAQ542795024</t>
  </si>
  <si>
    <t>MIO20154197</t>
  </si>
  <si>
    <t>TBAMIA523389613</t>
  </si>
  <si>
    <t>PAQ5419719670</t>
  </si>
  <si>
    <t>MIO13959794</t>
  </si>
  <si>
    <t>1Z8Y60140390259885</t>
  </si>
  <si>
    <t>PAQ5979425193</t>
  </si>
  <si>
    <t>MIO20153672</t>
  </si>
  <si>
    <t>1222282431640003319100396797215314</t>
  </si>
  <si>
    <t>PAQ5367217721</t>
  </si>
  <si>
    <t>MIO13960617</t>
  </si>
  <si>
    <t>1ZX341F40310192493</t>
  </si>
  <si>
    <t>PAQ6061729519</t>
  </si>
  <si>
    <t>MIO13952734</t>
  </si>
  <si>
    <t>TBAMIA523365086</t>
  </si>
  <si>
    <t xml:space="preserve">PLATOS+ALBUM                                                                    </t>
  </si>
  <si>
    <t>PAQ5273438223</t>
  </si>
  <si>
    <t>MIO20153649</t>
  </si>
  <si>
    <t>420331919214490281670775565675</t>
  </si>
  <si>
    <t>PAQ5364938219</t>
  </si>
  <si>
    <t>MIO13953475</t>
  </si>
  <si>
    <t>TBAMIA523418926</t>
  </si>
  <si>
    <t>PAQ5347523440</t>
  </si>
  <si>
    <t>MIO20154187</t>
  </si>
  <si>
    <t>TBAMIA523346277</t>
  </si>
  <si>
    <t xml:space="preserve">PARA BEBE Y MEDICINA                                                            </t>
  </si>
  <si>
    <t>PAQ5418722949</t>
  </si>
  <si>
    <t>MIO13959635</t>
  </si>
  <si>
    <t>TBAMIA523451962</t>
  </si>
  <si>
    <t>PAQ5963535725</t>
  </si>
  <si>
    <t>MIO13957948</t>
  </si>
  <si>
    <t>TBAMIA523430388</t>
  </si>
  <si>
    <t>PAQ5794830805</t>
  </si>
  <si>
    <t>MIO13958004</t>
  </si>
  <si>
    <t>TBAMIA523418596</t>
  </si>
  <si>
    <t>PAQ5800427735</t>
  </si>
  <si>
    <t>MIO13957104</t>
  </si>
  <si>
    <t>1Z681EY2YW48423153</t>
  </si>
  <si>
    <t>PAQ5710426009</t>
  </si>
  <si>
    <t>MIO13953944</t>
  </si>
  <si>
    <t>1ZX2318W1226313790</t>
  </si>
  <si>
    <t>PAQ539443711</t>
  </si>
  <si>
    <t>MIO13955311</t>
  </si>
  <si>
    <t>1Z49F66E0309794811</t>
  </si>
  <si>
    <t>PAQ5531121206</t>
  </si>
  <si>
    <t>MIO13954628</t>
  </si>
  <si>
    <t>1001910532560003312600645860526172</t>
  </si>
  <si>
    <t>PAQ54628849</t>
  </si>
  <si>
    <t>MIO13956344</t>
  </si>
  <si>
    <t>1Z093A4A0364905718</t>
  </si>
  <si>
    <t>PAQ5634425935</t>
  </si>
  <si>
    <t>MIO13956359</t>
  </si>
  <si>
    <t>1Z803R420303190208</t>
  </si>
  <si>
    <t>PAQ5635921719</t>
  </si>
  <si>
    <t>MIO13954896</t>
  </si>
  <si>
    <t>1Z94E7990396355789</t>
  </si>
  <si>
    <t>PAQ5489626112</t>
  </si>
  <si>
    <t>MIO13496454</t>
  </si>
  <si>
    <t>4203319115019400108205496379225222</t>
  </si>
  <si>
    <t>PAQ9645429821</t>
  </si>
  <si>
    <t>MIO13492367</t>
  </si>
  <si>
    <t>TBA304910081976</t>
  </si>
  <si>
    <t>PAQ9236731137</t>
  </si>
  <si>
    <t>MIO13492028</t>
  </si>
  <si>
    <t>TBA304916878871</t>
  </si>
  <si>
    <t xml:space="preserve">LIGA                                                                            </t>
  </si>
  <si>
    <t>PAQ9202817470</t>
  </si>
  <si>
    <t>MIO13491435</t>
  </si>
  <si>
    <t>TBA304869133450</t>
  </si>
  <si>
    <t>PAQ914359516</t>
  </si>
  <si>
    <t>MIO13492333</t>
  </si>
  <si>
    <t>TBA304915914380</t>
  </si>
  <si>
    <t>PAQ9233331137</t>
  </si>
  <si>
    <t>MIO13497779</t>
  </si>
  <si>
    <t>TBA304910950128</t>
  </si>
  <si>
    <t>PAQ9777912462</t>
  </si>
  <si>
    <t>MIO13491783</t>
  </si>
  <si>
    <t>TBA304919673976</t>
  </si>
  <si>
    <t>PAQ9178333234</t>
  </si>
  <si>
    <t>MIO13497690</t>
  </si>
  <si>
    <t>TBA304932416940</t>
  </si>
  <si>
    <t>PAQ976906276</t>
  </si>
  <si>
    <t>MIO13492226</t>
  </si>
  <si>
    <t>1195266482420003319100625035726666</t>
  </si>
  <si>
    <t xml:space="preserve">X-30935     </t>
  </si>
  <si>
    <t>MIO13492320</t>
  </si>
  <si>
    <t>TBA304916819350</t>
  </si>
  <si>
    <t>PAQ9232023512</t>
  </si>
  <si>
    <t>MIO13491794</t>
  </si>
  <si>
    <t>TBA304921348823</t>
  </si>
  <si>
    <t>PAQ9179421174</t>
  </si>
  <si>
    <t>MIO13491236</t>
  </si>
  <si>
    <t>TBA304926113727</t>
  </si>
  <si>
    <t>PAQ912363678</t>
  </si>
  <si>
    <t>MIO13492547</t>
  </si>
  <si>
    <t>TBA304899891248</t>
  </si>
  <si>
    <t>PAQ925472446</t>
  </si>
  <si>
    <t>MIO13492338</t>
  </si>
  <si>
    <t>TBA304913527710</t>
  </si>
  <si>
    <t>PAQ9233823437</t>
  </si>
  <si>
    <t>MIO13496945</t>
  </si>
  <si>
    <t>TBA304934402532</t>
  </si>
  <si>
    <t xml:space="preserve">MOUSE PAD                                                                       </t>
  </si>
  <si>
    <t>PAQ9694522029</t>
  </si>
  <si>
    <t>MIO13493734</t>
  </si>
  <si>
    <t>D10013602777946</t>
  </si>
  <si>
    <t>PAQ9373445974</t>
  </si>
  <si>
    <t>MIO13497632</t>
  </si>
  <si>
    <t>TBA304922087713</t>
  </si>
  <si>
    <t>PAQ976323416</t>
  </si>
  <si>
    <t>MIO13492198</t>
  </si>
  <si>
    <t>TBA304891866149</t>
  </si>
  <si>
    <t>PAQ9219829821</t>
  </si>
  <si>
    <t>MIO13495307</t>
  </si>
  <si>
    <t>1Z4X30X90391185949</t>
  </si>
  <si>
    <t>PAQ953079242</t>
  </si>
  <si>
    <t>MIO13496296</t>
  </si>
  <si>
    <t>4203319192748909900872543518857965</t>
  </si>
  <si>
    <t>PAQ9629646058</t>
  </si>
  <si>
    <t>MIO13492786</t>
  </si>
  <si>
    <t>TBA304912616462</t>
  </si>
  <si>
    <t>PAQ9278620359</t>
  </si>
  <si>
    <t>MIO13492509</t>
  </si>
  <si>
    <t>TBA304913830955</t>
  </si>
  <si>
    <t>PAQ925094334</t>
  </si>
  <si>
    <t>MIO13497394</t>
  </si>
  <si>
    <t>1ZE55W99YW27047867</t>
  </si>
  <si>
    <t>PAQ97394874</t>
  </si>
  <si>
    <t>MIO13496352</t>
  </si>
  <si>
    <t>TBA304939562441</t>
  </si>
  <si>
    <t>PAQ963523677</t>
  </si>
  <si>
    <t>MIO13492626</t>
  </si>
  <si>
    <t>TBA304910061867</t>
  </si>
  <si>
    <t>PAQ926268233</t>
  </si>
  <si>
    <t>MIO13492720</t>
  </si>
  <si>
    <t>1222282482690003319100393511952844</t>
  </si>
  <si>
    <t>PAQ927208738</t>
  </si>
  <si>
    <t>MIO13490338</t>
  </si>
  <si>
    <t>420331919300120111410048726068</t>
  </si>
  <si>
    <t>PAQ903384656</t>
  </si>
  <si>
    <t>MIO13494680</t>
  </si>
  <si>
    <t>1ZY359820319287638</t>
  </si>
  <si>
    <t>PAQ946804620</t>
  </si>
  <si>
    <t>MIO13497127</t>
  </si>
  <si>
    <t>TBA304891835297</t>
  </si>
  <si>
    <t>PAQ9712718001</t>
  </si>
  <si>
    <t>MIO13494593</t>
  </si>
  <si>
    <t>1Z0RV4760227164756</t>
  </si>
  <si>
    <t>PAQ945932084</t>
  </si>
  <si>
    <t>MIO13492858</t>
  </si>
  <si>
    <t>1LSCXM8001EG8GG</t>
  </si>
  <si>
    <t>PAQ9285835715</t>
  </si>
  <si>
    <t>MIO13493030</t>
  </si>
  <si>
    <t>TBA304898496322</t>
  </si>
  <si>
    <t>PAQ9303030803</t>
  </si>
  <si>
    <t>MIO13497608</t>
  </si>
  <si>
    <t>TBA304930592965</t>
  </si>
  <si>
    <t>PAQ9760833299</t>
  </si>
  <si>
    <t>MIO13492321</t>
  </si>
  <si>
    <t>TBA304918469449</t>
  </si>
  <si>
    <t>PAQ9232125953</t>
  </si>
  <si>
    <t>MIO13494379</t>
  </si>
  <si>
    <t>1ZAC28310301049539</t>
  </si>
  <si>
    <t xml:space="preserve">A-1275      </t>
  </si>
  <si>
    <t>PAQ9437925401</t>
  </si>
  <si>
    <t>MIO13495351</t>
  </si>
  <si>
    <t>1ZY488760333532872</t>
  </si>
  <si>
    <t>PAQ9535137373</t>
  </si>
  <si>
    <t>MIO13497685</t>
  </si>
  <si>
    <t>TBA304924624875</t>
  </si>
  <si>
    <t>PAQ976854656</t>
  </si>
  <si>
    <t>MIO13495342</t>
  </si>
  <si>
    <t>1Z38352A0392653620</t>
  </si>
  <si>
    <t>PAQ9534217966</t>
  </si>
  <si>
    <t>MIO13495263</t>
  </si>
  <si>
    <t>1Z0V0946YW06626820</t>
  </si>
  <si>
    <t>PAQ952635566</t>
  </si>
  <si>
    <t>MIO13497653</t>
  </si>
  <si>
    <t>TBA304940995740</t>
  </si>
  <si>
    <t>PAQ9765325402</t>
  </si>
  <si>
    <t>MIO13497022</t>
  </si>
  <si>
    <t>420331919305589767100007537677</t>
  </si>
  <si>
    <t>PAQ970223338</t>
  </si>
  <si>
    <t>MIO13492379</t>
  </si>
  <si>
    <t>TBA304911494659</t>
  </si>
  <si>
    <t>PAQ9237946661</t>
  </si>
  <si>
    <t>MIO13497794</t>
  </si>
  <si>
    <t>TBA304939649487</t>
  </si>
  <si>
    <t xml:space="preserve">DIGITAL  PH METER                                                               </t>
  </si>
  <si>
    <t>PAQ9779434572</t>
  </si>
  <si>
    <t>MIO13498009</t>
  </si>
  <si>
    <t>TBA304898170349</t>
  </si>
  <si>
    <t xml:space="preserve">X-30302     </t>
  </si>
  <si>
    <t>PAQ9800922282</t>
  </si>
  <si>
    <t>MIO13497010</t>
  </si>
  <si>
    <t>TBA304929475056</t>
  </si>
  <si>
    <t>PAQ9701027254</t>
  </si>
  <si>
    <t>MIO13491861</t>
  </si>
  <si>
    <t>4203319192748909900872543519344181</t>
  </si>
  <si>
    <t>PAQ918612120</t>
  </si>
  <si>
    <t>MIO13492499</t>
  </si>
  <si>
    <t>TBA304913182144</t>
  </si>
  <si>
    <t>PAQ9249924780</t>
  </si>
  <si>
    <t>MIO13492167</t>
  </si>
  <si>
    <t>TBA304923731183</t>
  </si>
  <si>
    <t>PAQ921674342</t>
  </si>
  <si>
    <t>MIO13492209</t>
  </si>
  <si>
    <t>TBA304915664467</t>
  </si>
  <si>
    <t>PAQ922092526</t>
  </si>
  <si>
    <t>MIO13491704</t>
  </si>
  <si>
    <t>420331919449011206213000454179</t>
  </si>
  <si>
    <t>PAQ91704880</t>
  </si>
  <si>
    <t>MIO13492105</t>
  </si>
  <si>
    <t>TBA304923973874</t>
  </si>
  <si>
    <t>PAQ9210534574</t>
  </si>
  <si>
    <t>MIO13491076</t>
  </si>
  <si>
    <t>TBA304895809820</t>
  </si>
  <si>
    <t>PAQ910762529</t>
  </si>
  <si>
    <t>MIO13491781</t>
  </si>
  <si>
    <t>TBA304914937360</t>
  </si>
  <si>
    <t>PAQ9178125221</t>
  </si>
  <si>
    <t>MIO13494289</t>
  </si>
  <si>
    <t>1Z443765YW18070331</t>
  </si>
  <si>
    <t>PAQ942898725</t>
  </si>
  <si>
    <t>MIO13491853</t>
  </si>
  <si>
    <t>TBA304908423617</t>
  </si>
  <si>
    <t>PAQ9185323440</t>
  </si>
  <si>
    <t>MIO13496884</t>
  </si>
  <si>
    <t>TBA304928106217</t>
  </si>
  <si>
    <t>PAQ9688440304</t>
  </si>
  <si>
    <t>MIO13492354</t>
  </si>
  <si>
    <t>TBA304905617622</t>
  </si>
  <si>
    <t>MIO13492574</t>
  </si>
  <si>
    <t>TBA304914471864</t>
  </si>
  <si>
    <t>PAQ9257418925</t>
  </si>
  <si>
    <t>MIO13497572</t>
  </si>
  <si>
    <t>TBA304939248574</t>
  </si>
  <si>
    <t xml:space="preserve">PIEZAS ADAPTADOR                                                                </t>
  </si>
  <si>
    <t>PAQ9757225402</t>
  </si>
  <si>
    <t>MIO13496211</t>
  </si>
  <si>
    <t>420331919400111206207981700606</t>
  </si>
  <si>
    <t>PAQ9621131477</t>
  </si>
  <si>
    <t>MIO13490946</t>
  </si>
  <si>
    <t>TBA304912734405</t>
  </si>
  <si>
    <t>PAQ9094628353</t>
  </si>
  <si>
    <t>MIO13496660</t>
  </si>
  <si>
    <t>TBA304904757448</t>
  </si>
  <si>
    <t>PAQ9666028648</t>
  </si>
  <si>
    <t>MIO13496088</t>
  </si>
  <si>
    <t>TBA304906574336</t>
  </si>
  <si>
    <t>PAQ960883356</t>
  </si>
  <si>
    <t>MIO13492259</t>
  </si>
  <si>
    <t>TBA304902408215</t>
  </si>
  <si>
    <t>PAQ9225921736</t>
  </si>
  <si>
    <t>MIO13493006</t>
  </si>
  <si>
    <t>TBA304912075701</t>
  </si>
  <si>
    <t>PAQ9300616037</t>
  </si>
  <si>
    <t>MIO13491987</t>
  </si>
  <si>
    <t>1Z4411F90343532001</t>
  </si>
  <si>
    <t>PAQ9198738188</t>
  </si>
  <si>
    <t>MIO13492386</t>
  </si>
  <si>
    <t>TBA304922518167</t>
  </si>
  <si>
    <t>PAQ923864598</t>
  </si>
  <si>
    <t>MIO13492149</t>
  </si>
  <si>
    <t>TBA304920052685</t>
  </si>
  <si>
    <t>PAQ9214925402</t>
  </si>
  <si>
    <t>MIO13496713</t>
  </si>
  <si>
    <t>TBA304922493572</t>
  </si>
  <si>
    <t>PAQ9671322949</t>
  </si>
  <si>
    <t>MIO13492483</t>
  </si>
  <si>
    <t>TBA304921734082</t>
  </si>
  <si>
    <t>PAQ9248319898</t>
  </si>
  <si>
    <t>MIO13491296</t>
  </si>
  <si>
    <t>TBA304899285259</t>
  </si>
  <si>
    <t>PAQ9129637000</t>
  </si>
  <si>
    <t>MIO13492169</t>
  </si>
  <si>
    <t>1Z6V39090354030773</t>
  </si>
  <si>
    <t>PAQ9216922949</t>
  </si>
  <si>
    <t>MIO13491224</t>
  </si>
  <si>
    <t>TBA304868161069</t>
  </si>
  <si>
    <t>PAQ9122415161</t>
  </si>
  <si>
    <t>MIO13452660</t>
  </si>
  <si>
    <t>676410LLC</t>
  </si>
  <si>
    <t>PAQ5266024191</t>
  </si>
  <si>
    <t>MIO13478044</t>
  </si>
  <si>
    <t>420331919361210912401518899696</t>
  </si>
  <si>
    <t>PAQ7804414400</t>
  </si>
  <si>
    <t>MIO13491482</t>
  </si>
  <si>
    <t>420331269374889677017478183939</t>
  </si>
  <si>
    <t>PAQ9148229544</t>
  </si>
  <si>
    <t>MIO13491582</t>
  </si>
  <si>
    <t>4203319100019274890260146383597386</t>
  </si>
  <si>
    <t>PAQ9158216920</t>
  </si>
  <si>
    <t>MIO13495388</t>
  </si>
  <si>
    <t>1ZA103Y00330142308</t>
  </si>
  <si>
    <t>PAQ9538825971</t>
  </si>
  <si>
    <t>MIO13491108</t>
  </si>
  <si>
    <t>TBA304895084061</t>
  </si>
  <si>
    <t>PAQ911088755</t>
  </si>
  <si>
    <t>MIO13492155</t>
  </si>
  <si>
    <t>TBA304895982684</t>
  </si>
  <si>
    <t>PAQ9215534219</t>
  </si>
  <si>
    <t>MIO13494503</t>
  </si>
  <si>
    <t>4203319192748927005372000012825164</t>
  </si>
  <si>
    <t>PAQ9450333253</t>
  </si>
  <si>
    <t>MIO13496358</t>
  </si>
  <si>
    <t>420331919214490318051301496329</t>
  </si>
  <si>
    <t>PAQ9635814351</t>
  </si>
  <si>
    <t>MIO13489770</t>
  </si>
  <si>
    <t>TBA304895984143</t>
  </si>
  <si>
    <t>PAQ897702447</t>
  </si>
  <si>
    <t>MIO13497534</t>
  </si>
  <si>
    <t>TBA304934931120</t>
  </si>
  <si>
    <t>PAQ9753416046</t>
  </si>
  <si>
    <t>MIO13491761</t>
  </si>
  <si>
    <t>TBA304911788108</t>
  </si>
  <si>
    <t xml:space="preserve">MARCADORES+TAPE                                                                 </t>
  </si>
  <si>
    <t>PAQ9176134219</t>
  </si>
  <si>
    <t>MIO13490168</t>
  </si>
  <si>
    <t>TBA304883283233</t>
  </si>
  <si>
    <t>PAQ901682134</t>
  </si>
  <si>
    <t>MIO13491166</t>
  </si>
  <si>
    <t>TBA304898700545</t>
  </si>
  <si>
    <t>PAQ9116622570</t>
  </si>
  <si>
    <t>MIO13492521</t>
  </si>
  <si>
    <t>TBA304911289777</t>
  </si>
  <si>
    <t>PAQ9252123475</t>
  </si>
  <si>
    <t>MIO13491127</t>
  </si>
  <si>
    <t>TBA304902286514</t>
  </si>
  <si>
    <t>PAQ9112721210</t>
  </si>
  <si>
    <t>MIO13496705</t>
  </si>
  <si>
    <t>TBA304931472099</t>
  </si>
  <si>
    <t>PAQ9670512034</t>
  </si>
  <si>
    <t>MIO13491152</t>
  </si>
  <si>
    <t>TBA304900121426</t>
  </si>
  <si>
    <t>PAQ911522796</t>
  </si>
  <si>
    <t>MIO13493216</t>
  </si>
  <si>
    <t>TBA304926530718</t>
  </si>
  <si>
    <t xml:space="preserve">TARJETEROS                                                                      </t>
  </si>
  <si>
    <t>PAQ9321624501</t>
  </si>
  <si>
    <t>MIO13489684</t>
  </si>
  <si>
    <t>676879LLC</t>
  </si>
  <si>
    <t xml:space="preserve">SHOES                                                                           </t>
  </si>
  <si>
    <t>PAQ896845306</t>
  </si>
  <si>
    <t>MIO13415408</t>
  </si>
  <si>
    <t>TBAMIA522452579</t>
  </si>
  <si>
    <t>PAQ1540816027</t>
  </si>
  <si>
    <t>MIO13490897</t>
  </si>
  <si>
    <t>TBA304844579326</t>
  </si>
  <si>
    <t>PAQ908978376</t>
  </si>
  <si>
    <t>MIO13489853</t>
  </si>
  <si>
    <t>TBA304894461884</t>
  </si>
  <si>
    <t>PAQ8985332079</t>
  </si>
  <si>
    <t>MIO13497576</t>
  </si>
  <si>
    <t>TBA304923456172</t>
  </si>
  <si>
    <t>PAQ975769620</t>
  </si>
  <si>
    <t>MIO13490596</t>
  </si>
  <si>
    <t>1ZX4482VYW73766810</t>
  </si>
  <si>
    <t>PAQ9059618957</t>
  </si>
  <si>
    <t>MIO13493199</t>
  </si>
  <si>
    <t>TBA304915627110</t>
  </si>
  <si>
    <t>PAQ9319915</t>
  </si>
  <si>
    <t>MIO13496158</t>
  </si>
  <si>
    <t>420331919274890278833921713832</t>
  </si>
  <si>
    <t>PAQ961587715</t>
  </si>
  <si>
    <t>MIO13496096</t>
  </si>
  <si>
    <t>TBA304930585945</t>
  </si>
  <si>
    <t>PAQ9609612034</t>
  </si>
  <si>
    <t>MIO13494520</t>
  </si>
  <si>
    <t>420331919300110944101335509181</t>
  </si>
  <si>
    <t>PAQ945208050</t>
  </si>
  <si>
    <t>MIO13496544</t>
  </si>
  <si>
    <t>TBA304929585486</t>
  </si>
  <si>
    <t>PAQ9654433234</t>
  </si>
  <si>
    <t>MIO13474046</t>
  </si>
  <si>
    <t>4203319115019400108205497536673597</t>
  </si>
  <si>
    <t>PAQ7404628371</t>
  </si>
  <si>
    <t>MIO13491384</t>
  </si>
  <si>
    <t>TBA304915115493</t>
  </si>
  <si>
    <t>PAQ913843773</t>
  </si>
  <si>
    <t>MIO13493839</t>
  </si>
  <si>
    <t>D10013602777300</t>
  </si>
  <si>
    <t>PAQ9383937080</t>
  </si>
  <si>
    <t>MIO13492004</t>
  </si>
  <si>
    <t>TBA304894894672</t>
  </si>
  <si>
    <t>PAQ920046763</t>
  </si>
  <si>
    <t>MIO13491822</t>
  </si>
  <si>
    <t>TBA304921937034</t>
  </si>
  <si>
    <t>PAQ918221875</t>
  </si>
  <si>
    <t>MIO13491178</t>
  </si>
  <si>
    <t>TBA304906567122</t>
  </si>
  <si>
    <t>PAQ9117824200</t>
  </si>
  <si>
    <t>MIO13496714</t>
  </si>
  <si>
    <t>4203319192748909901103553009811677</t>
  </si>
  <si>
    <t>PAQ967148260</t>
  </si>
  <si>
    <t>MIO13490878</t>
  </si>
  <si>
    <t>TBA304910932187</t>
  </si>
  <si>
    <t>PAQ908782541</t>
  </si>
  <si>
    <t>MIO13492621</t>
  </si>
  <si>
    <t>TBA304886665315</t>
  </si>
  <si>
    <t>PAQ926215284</t>
  </si>
  <si>
    <t>MIO13496093</t>
  </si>
  <si>
    <t>TBA304931349777</t>
  </si>
  <si>
    <t>PAQ9609317966</t>
  </si>
  <si>
    <t>MIO13496228</t>
  </si>
  <si>
    <t>TBA304941702794</t>
  </si>
  <si>
    <t>PAQ9622810748</t>
  </si>
  <si>
    <t>MIO13492388</t>
  </si>
  <si>
    <t>TBA304920231020</t>
  </si>
  <si>
    <t>PAQ9238843055</t>
  </si>
  <si>
    <t>MIO13495525</t>
  </si>
  <si>
    <t>1Z82A2Y40352767025</t>
  </si>
  <si>
    <t>MIO13478070</t>
  </si>
  <si>
    <t>4203319192748901859507000835381866</t>
  </si>
  <si>
    <t>PAQ7807020322</t>
  </si>
  <si>
    <t>MIO13490980</t>
  </si>
  <si>
    <t>TBA304911947567</t>
  </si>
  <si>
    <t>PAQ9098019011</t>
  </si>
  <si>
    <t>MIO13491364</t>
  </si>
  <si>
    <t>TBA304917637074</t>
  </si>
  <si>
    <t>PAQ9136427158</t>
  </si>
  <si>
    <t>MIO13494347</t>
  </si>
  <si>
    <t>420331919305520111410057111834</t>
  </si>
  <si>
    <t>PAQ9434731477</t>
  </si>
  <si>
    <t>MIO13497151</t>
  </si>
  <si>
    <t>TBA304929890808</t>
  </si>
  <si>
    <t>PAQ9715126664</t>
  </si>
  <si>
    <t>MIO13494673</t>
  </si>
  <si>
    <t>1Z14V36V0316674507</t>
  </si>
  <si>
    <t>PAQ946734740</t>
  </si>
  <si>
    <t>MIO13492306</t>
  </si>
  <si>
    <t>TBA304914611598</t>
  </si>
  <si>
    <t>PAQ9230621206</t>
  </si>
  <si>
    <t>MIO13491063</t>
  </si>
  <si>
    <t>TBA304870077192</t>
  </si>
  <si>
    <t>PAQ9106315562</t>
  </si>
  <si>
    <t>MIO13494846</t>
  </si>
  <si>
    <t>9621091390002589822200631221872927</t>
  </si>
  <si>
    <t>PAQ948465748</t>
  </si>
  <si>
    <t>MIO13495535</t>
  </si>
  <si>
    <t>1ZF103Y8YW87100113</t>
  </si>
  <si>
    <t>PAQ9553512459</t>
  </si>
  <si>
    <t>MIO13491947</t>
  </si>
  <si>
    <t>1ZR323064215609298</t>
  </si>
  <si>
    <t>PAQ9194734219</t>
  </si>
  <si>
    <t>MIO13493403</t>
  </si>
  <si>
    <t>420331269361289677017631959160</t>
  </si>
  <si>
    <t>PAQ93403611</t>
  </si>
  <si>
    <t>MIO13496464</t>
  </si>
  <si>
    <t>420331919214490324478751682477</t>
  </si>
  <si>
    <t>PAQ9646444559</t>
  </si>
  <si>
    <t>MIO13487641</t>
  </si>
  <si>
    <t>XDL02828674001</t>
  </si>
  <si>
    <t>PAQ8764124744</t>
  </si>
  <si>
    <t>MIO13495333</t>
  </si>
  <si>
    <t>1ZY500A00217378428</t>
  </si>
  <si>
    <t>PAQ953332780</t>
  </si>
  <si>
    <t>MIO13496899</t>
  </si>
  <si>
    <t>420331919400111206213064146575</t>
  </si>
  <si>
    <t>PAQ9689938878</t>
  </si>
  <si>
    <t>MIO13492818</t>
  </si>
  <si>
    <t>TBA304895046558</t>
  </si>
  <si>
    <t>PAQ9281813174</t>
  </si>
  <si>
    <t>MIO13491006</t>
  </si>
  <si>
    <t>420331919200190242041607740879</t>
  </si>
  <si>
    <t>PAQ910065800</t>
  </si>
  <si>
    <t>MIO13496595</t>
  </si>
  <si>
    <t>1Z81F4900203086228</t>
  </si>
  <si>
    <t>PAQ9659522272</t>
  </si>
  <si>
    <t>MIO13495082</t>
  </si>
  <si>
    <t>676859LLC</t>
  </si>
  <si>
    <t>PAQ9508216076</t>
  </si>
  <si>
    <t>MIO13495078</t>
  </si>
  <si>
    <t>676860LLC</t>
  </si>
  <si>
    <t>PAQ9507816076</t>
  </si>
  <si>
    <t>MIO13495085</t>
  </si>
  <si>
    <t>676858LLC</t>
  </si>
  <si>
    <t>PAQ9508516076</t>
  </si>
  <si>
    <t>MIO13432201</t>
  </si>
  <si>
    <t>1Z28763E0357737889</t>
  </si>
  <si>
    <t>PAQ3220115144</t>
  </si>
  <si>
    <t>MIO13442048</t>
  </si>
  <si>
    <t>1ZA20F940391446900</t>
  </si>
  <si>
    <t>PAQ4204835128</t>
  </si>
  <si>
    <t>MIO13499082</t>
  </si>
  <si>
    <t>TBA304945750062</t>
  </si>
  <si>
    <t>PAQ9908217429</t>
  </si>
  <si>
    <t>MIO13496597</t>
  </si>
  <si>
    <t>TBA304930277157</t>
  </si>
  <si>
    <t>PAQ9659716360</t>
  </si>
  <si>
    <t>MIO13229865</t>
  </si>
  <si>
    <t>420331919310820111409851271861</t>
  </si>
  <si>
    <t>PAQ298651</t>
  </si>
  <si>
    <t>MIO13294462</t>
  </si>
  <si>
    <t>1Z4906530347522448</t>
  </si>
  <si>
    <t>PAQ9446219386</t>
  </si>
  <si>
    <t>MIO13433224</t>
  </si>
  <si>
    <t>9622001900002409148000393077777978</t>
  </si>
  <si>
    <t xml:space="preserve">KITPRINTHEAD 600 DPI                                                            </t>
  </si>
  <si>
    <t>PAQ3322421704</t>
  </si>
  <si>
    <t>MIO13443530</t>
  </si>
  <si>
    <t>1Z3YW7290324830089</t>
  </si>
  <si>
    <t>PAQ4353021704</t>
  </si>
  <si>
    <t>MIO13456459</t>
  </si>
  <si>
    <t>000005007</t>
  </si>
  <si>
    <t xml:space="preserve">USB COMMUNICATIONS CHARGING CABLE+POWER SUPPLY+GLASS PROTECTOR+CAMERA           </t>
  </si>
  <si>
    <t>PAQ5645921704</t>
  </si>
  <si>
    <t>MIO13486062</t>
  </si>
  <si>
    <t>TBAMIA522531322</t>
  </si>
  <si>
    <t xml:space="preserve">CEPILLO DE DIENTE                                                               </t>
  </si>
  <si>
    <t>PAQ860623111</t>
  </si>
  <si>
    <t>MIO13469794</t>
  </si>
  <si>
    <t>1Z3787750358735330</t>
  </si>
  <si>
    <t>PAQ6979422935</t>
  </si>
  <si>
    <t>MIO13489517</t>
  </si>
  <si>
    <t>VZ002030103</t>
  </si>
  <si>
    <t>PAQ8951716080</t>
  </si>
  <si>
    <t>MIO13487481</t>
  </si>
  <si>
    <t>WR37346</t>
  </si>
  <si>
    <t>PAQ8748116360</t>
  </si>
  <si>
    <t>MIO13487490</t>
  </si>
  <si>
    <t>WR37338</t>
  </si>
  <si>
    <t>PAQ8749016360</t>
  </si>
  <si>
    <t>MIO13499603</t>
  </si>
  <si>
    <t>4203319115019405508205496378399828</t>
  </si>
  <si>
    <t xml:space="preserve">POTENTIONMETER EATONMOELLER                                                     </t>
  </si>
  <si>
    <t>PAQ9960323</t>
  </si>
  <si>
    <t>MIO13497466</t>
  </si>
  <si>
    <t>TBA304926628751</t>
  </si>
  <si>
    <t>PAQ9746631451</t>
  </si>
  <si>
    <t>MIO13489755</t>
  </si>
  <si>
    <t>1Z4X51230371590512</t>
  </si>
  <si>
    <t>PAQ8975524197</t>
  </si>
  <si>
    <t>MIO13490777</t>
  </si>
  <si>
    <t>TBA304912293704</t>
  </si>
  <si>
    <t>PAQ9077725942</t>
  </si>
  <si>
    <t>MIO13494067</t>
  </si>
  <si>
    <t>1Z3Y1882YW20825325</t>
  </si>
  <si>
    <t xml:space="preserve">X-28575     </t>
  </si>
  <si>
    <t>PAQ9406728344</t>
  </si>
  <si>
    <t>MIO13468245</t>
  </si>
  <si>
    <t>1ZA253350329173088</t>
  </si>
  <si>
    <t>PAQ6824548388</t>
  </si>
  <si>
    <t>MIO13489470</t>
  </si>
  <si>
    <t>09282022</t>
  </si>
  <si>
    <t xml:space="preserve">TALADRO FOR CLEANING                                                            </t>
  </si>
  <si>
    <t>PAQ8947016080</t>
  </si>
  <si>
    <t>MIO13499047</t>
  </si>
  <si>
    <t>1Z010YA4YW43561684</t>
  </si>
  <si>
    <t>PAQ990471574</t>
  </si>
  <si>
    <t>MIO13498762</t>
  </si>
  <si>
    <t>TBA304940980968</t>
  </si>
  <si>
    <t>PAQ9876224191</t>
  </si>
  <si>
    <t>MIO13497852</t>
  </si>
  <si>
    <t>TBA304941656484</t>
  </si>
  <si>
    <t>PAQ9785215809</t>
  </si>
  <si>
    <t>MIO13444837</t>
  </si>
  <si>
    <t>9622001900001269654400393183618117</t>
  </si>
  <si>
    <t>PAQ4483721704</t>
  </si>
  <si>
    <t>MIO13480880</t>
  </si>
  <si>
    <t>1Z9316480393889375</t>
  </si>
  <si>
    <t xml:space="preserve">BODY TAPE                                                                       </t>
  </si>
  <si>
    <t>PAQ80880320</t>
  </si>
  <si>
    <t>MIO13479464</t>
  </si>
  <si>
    <t>VZ0020221208</t>
  </si>
  <si>
    <t xml:space="preserve">REPUESTOS SOLENOID VALVE                                                        </t>
  </si>
  <si>
    <t>PAQ7946416080</t>
  </si>
  <si>
    <t>MIO13489312</t>
  </si>
  <si>
    <t>5284231552-3</t>
  </si>
  <si>
    <t xml:space="preserve">TILLMAN SPLIT COWHIDE COTTON FOAM GLOVES                                        </t>
  </si>
  <si>
    <t>PAQ893124340</t>
  </si>
  <si>
    <t>MIO13444829</t>
  </si>
  <si>
    <t>9622001900001269654400393183616445</t>
  </si>
  <si>
    <t xml:space="preserve">ZEBRA ZC300 PRINTER - DUIAL SIDED                                               </t>
  </si>
  <si>
    <t>PAQ4482921704</t>
  </si>
  <si>
    <t>MIO13470518</t>
  </si>
  <si>
    <t>9622001900000566665300615760915744</t>
  </si>
  <si>
    <t>PAQ70518320</t>
  </si>
  <si>
    <t>MIO13488349</t>
  </si>
  <si>
    <t>TBA304876384052</t>
  </si>
  <si>
    <t>PAQ8834911419</t>
  </si>
  <si>
    <t>MIO13489318</t>
  </si>
  <si>
    <t>5284231552-5</t>
  </si>
  <si>
    <t>PAQ893184340</t>
  </si>
  <si>
    <t>MIO13489320</t>
  </si>
  <si>
    <t>5284231552-6</t>
  </si>
  <si>
    <t>PAQ893204340</t>
  </si>
  <si>
    <t>MIO13497627</t>
  </si>
  <si>
    <t>1Z0W1Y990391571023</t>
  </si>
  <si>
    <t>PAQ976271574</t>
  </si>
  <si>
    <t>MIO13499185</t>
  </si>
  <si>
    <t>TBA304923274620</t>
  </si>
  <si>
    <t>PAQ991851</t>
  </si>
  <si>
    <t>MIO13489304</t>
  </si>
  <si>
    <t>5284231552</t>
  </si>
  <si>
    <t>PAQ893044340</t>
  </si>
  <si>
    <t>MIO13489507</t>
  </si>
  <si>
    <t>VZ0020230102</t>
  </si>
  <si>
    <t>PAQ8950716080</t>
  </si>
  <si>
    <t>MIO13489306</t>
  </si>
  <si>
    <t>5284231552-1</t>
  </si>
  <si>
    <t>PAQ893064340</t>
  </si>
  <si>
    <t>MIO13457202</t>
  </si>
  <si>
    <t>1Z83X5Y34224992397</t>
  </si>
  <si>
    <t xml:space="preserve">COMPUTADORAS                                                                    </t>
  </si>
  <si>
    <t>PAQ5720237584</t>
  </si>
  <si>
    <t>MIO13452653</t>
  </si>
  <si>
    <t>676409LLC</t>
  </si>
  <si>
    <t>PAQ5265324191</t>
  </si>
  <si>
    <t>MIO13473548</t>
  </si>
  <si>
    <t>1Z0256250377374545</t>
  </si>
  <si>
    <t xml:space="preserve">HERRAMIENTAS PARA ELECTRONICA                                                   </t>
  </si>
  <si>
    <t>PAQ735481565</t>
  </si>
  <si>
    <t>MIO13472666</t>
  </si>
  <si>
    <t>1Z0256250378599159</t>
  </si>
  <si>
    <t xml:space="preserve">ACCESORIOS PARA ELECTRONICA                                                     </t>
  </si>
  <si>
    <t>PAQ726661565</t>
  </si>
  <si>
    <t>MIO13493245</t>
  </si>
  <si>
    <t>1Z05Y8A9YW93113736</t>
  </si>
  <si>
    <t>PAQ932451574</t>
  </si>
  <si>
    <t>MIO13452645</t>
  </si>
  <si>
    <t>676408LLC</t>
  </si>
  <si>
    <t xml:space="preserve">LED LIGHTS+BABY BREZZA FORMULA ADVANCED WIFI+LECHE EN POLVO                     </t>
  </si>
  <si>
    <t>PAQ5264524191</t>
  </si>
  <si>
    <t>MIO13489653</t>
  </si>
  <si>
    <t>TBA304889667265</t>
  </si>
  <si>
    <t xml:space="preserve">PAPEL ADESIBO                                                                   </t>
  </si>
  <si>
    <t>PAQ896531574</t>
  </si>
  <si>
    <t>MIO13489310</t>
  </si>
  <si>
    <t>5284231552-2</t>
  </si>
  <si>
    <t xml:space="preserve">MIO13489310                                                                     </t>
  </si>
  <si>
    <t>PAQ893104340</t>
  </si>
  <si>
    <t>MIO13489314</t>
  </si>
  <si>
    <t>5284231552-4</t>
  </si>
  <si>
    <t>PAQ893144340</t>
  </si>
  <si>
    <t>MIO13425564</t>
  </si>
  <si>
    <t>TBA304722507957</t>
  </si>
  <si>
    <t xml:space="preserve">SECADORA DE MANOS DE AIRE                                                       </t>
  </si>
  <si>
    <t>PAQ2556435128</t>
  </si>
  <si>
    <t>MIO13489323</t>
  </si>
  <si>
    <t>5284231552-7</t>
  </si>
  <si>
    <t>PAQ893234340</t>
  </si>
  <si>
    <t>MIO13484280</t>
  </si>
  <si>
    <t>1Z10476E0394818735</t>
  </si>
  <si>
    <t>PAQ8428016360</t>
  </si>
  <si>
    <t>MIO13490904</t>
  </si>
  <si>
    <t>4203319192419999954993573286361972</t>
  </si>
  <si>
    <t>PAQ909041574</t>
  </si>
  <si>
    <t>MIO13495439</t>
  </si>
  <si>
    <t>0103541</t>
  </si>
  <si>
    <t>PAQ954398693</t>
  </si>
  <si>
    <t>MIO13498682</t>
  </si>
  <si>
    <t>TBA304940592738</t>
  </si>
  <si>
    <t>PAQ986826078</t>
  </si>
  <si>
    <t>MIO13498539</t>
  </si>
  <si>
    <t>TBA304916456937</t>
  </si>
  <si>
    <t>PAQ9853911419</t>
  </si>
  <si>
    <t>MIO13498713</t>
  </si>
  <si>
    <t>TBA304909512329</t>
  </si>
  <si>
    <t>PAQ9871311421</t>
  </si>
  <si>
    <t>MIO13498400</t>
  </si>
  <si>
    <t>TBA304906367119</t>
  </si>
  <si>
    <t>PAQ9840019385</t>
  </si>
  <si>
    <t>MIO13498898</t>
  </si>
  <si>
    <t>TBA304925289820</t>
  </si>
  <si>
    <t>PAQ9889824191</t>
  </si>
  <si>
    <t>MIO13496390</t>
  </si>
  <si>
    <t>1Z4831220393973968</t>
  </si>
  <si>
    <t>PAQ96390326</t>
  </si>
  <si>
    <t>MIO13498100</t>
  </si>
  <si>
    <t>TBA304942791928</t>
  </si>
  <si>
    <t>PAQ981006</t>
  </si>
  <si>
    <t>MIO13497254</t>
  </si>
  <si>
    <t>1Z81WY190337570101</t>
  </si>
  <si>
    <t>PAQ9725420640</t>
  </si>
  <si>
    <t>MIO13497645</t>
  </si>
  <si>
    <t>1Z3000Y3YW43917003</t>
  </si>
  <si>
    <t xml:space="preserve">PROTEINAS                                                                       </t>
  </si>
  <si>
    <t>PAQ976451574</t>
  </si>
  <si>
    <t>MIO13483185</t>
  </si>
  <si>
    <t>1Z3435150363996675</t>
  </si>
  <si>
    <t xml:space="preserve">A-8178      </t>
  </si>
  <si>
    <t>MIO13489316</t>
  </si>
  <si>
    <t>1ZX2A8510303822046</t>
  </si>
  <si>
    <t>PAQ8931625935</t>
  </si>
  <si>
    <t>MIO13449882</t>
  </si>
  <si>
    <t>1Z9224710348977011</t>
  </si>
  <si>
    <t xml:space="preserve">ROTORES{                                                                        </t>
  </si>
  <si>
    <t>PAQ498822769</t>
  </si>
  <si>
    <t>MIO13495435</t>
  </si>
  <si>
    <t>9632080400767221657500393455487543</t>
  </si>
  <si>
    <t>PAQ9543513156</t>
  </si>
  <si>
    <t>MIO13493511</t>
  </si>
  <si>
    <t>1Z093A4A0362243768</t>
  </si>
  <si>
    <t xml:space="preserve">LUCES DE JARDIN                                                                 </t>
  </si>
  <si>
    <t>PAQ935113658</t>
  </si>
  <si>
    <t>MIO13478822</t>
  </si>
  <si>
    <t>TBAMIA522522265</t>
  </si>
  <si>
    <t xml:space="preserve">ORGANIZADOR+PBEBE+PLANCHA                                                       </t>
  </si>
  <si>
    <t>PAQ7882233283</t>
  </si>
  <si>
    <t>MIO13495064</t>
  </si>
  <si>
    <t>1Z1Y11Y70318472396</t>
  </si>
  <si>
    <t>PAQ9506430250</t>
  </si>
  <si>
    <t>MIO13489075</t>
  </si>
  <si>
    <t>1Z01ER250396010129</t>
  </si>
  <si>
    <t>PAQ8907535744</t>
  </si>
  <si>
    <t>MIO13472762</t>
  </si>
  <si>
    <t>B009222741WCI</t>
  </si>
  <si>
    <t xml:space="preserve">RACK MOUNT KIT FORTIGATE 80F81F                                                 </t>
  </si>
  <si>
    <t>PAQ727622776</t>
  </si>
  <si>
    <t>MIO13497007</t>
  </si>
  <si>
    <t>TBA304918422752</t>
  </si>
  <si>
    <t>PAQ9700735500</t>
  </si>
  <si>
    <t>MIO13493699</t>
  </si>
  <si>
    <t>XDL02904996001</t>
  </si>
  <si>
    <t>PAQ9369935993</t>
  </si>
  <si>
    <t>MIO13497116</t>
  </si>
  <si>
    <t>TBA304926692413</t>
  </si>
  <si>
    <t>PAQ971169514</t>
  </si>
  <si>
    <t>MIO13493655</t>
  </si>
  <si>
    <t>1ZA402106755707426</t>
  </si>
  <si>
    <t xml:space="preserve">TECLADOMOUSE+PC                                                                 </t>
  </si>
  <si>
    <t>PAQ9365537224</t>
  </si>
  <si>
    <t>MIO13472205</t>
  </si>
  <si>
    <t>9622041730001245619900618148893678</t>
  </si>
  <si>
    <t xml:space="preserve">SISTEMA DE ILUMINACION                                                          </t>
  </si>
  <si>
    <t>PAQ7220531472</t>
  </si>
  <si>
    <t>MIO13489489</t>
  </si>
  <si>
    <t>TBA304896292312</t>
  </si>
  <si>
    <t xml:space="preserve">SUPLEMENTO+GUANTES+BASE                                                         </t>
  </si>
  <si>
    <t>PAQ8948918009</t>
  </si>
  <si>
    <t>MIO13496943</t>
  </si>
  <si>
    <t>TBA304924320963</t>
  </si>
  <si>
    <t xml:space="preserve">cobija+ZAPATO                                                                   </t>
  </si>
  <si>
    <t>PAQ9694322235</t>
  </si>
  <si>
    <t>MIO13495065</t>
  </si>
  <si>
    <t>1Z8136WV0322773876</t>
  </si>
  <si>
    <t>PAQ950653668</t>
  </si>
  <si>
    <t>MIO13490799</t>
  </si>
  <si>
    <t>TBA304912058736</t>
  </si>
  <si>
    <t xml:space="preserve">bandejas plasticas+PADS                                                         </t>
  </si>
  <si>
    <t>PAQ9079925935</t>
  </si>
  <si>
    <t>MIO13488359</t>
  </si>
  <si>
    <t>1Z3Y55R20371841961</t>
  </si>
  <si>
    <t>PAQ8835941903</t>
  </si>
  <si>
    <t>MIO13496340</t>
  </si>
  <si>
    <t>9622001900008524261900393518866279</t>
  </si>
  <si>
    <t>PAQ9634020632</t>
  </si>
  <si>
    <t>MIO13495271</t>
  </si>
  <si>
    <t>1Z4447860300944905</t>
  </si>
  <si>
    <t xml:space="preserve">TELESCOPE                                                                       </t>
  </si>
  <si>
    <t>PAQ9527130576</t>
  </si>
  <si>
    <t>MIO13491880</t>
  </si>
  <si>
    <t>9622001900004623850500393485048526</t>
  </si>
  <si>
    <t>PAQ9188025406</t>
  </si>
  <si>
    <t>MIO13487878</t>
  </si>
  <si>
    <t>1Z8922440306789837</t>
  </si>
  <si>
    <t>PAQ8787835828</t>
  </si>
  <si>
    <t>MIO13499028</t>
  </si>
  <si>
    <t>1Z7V267X0327807607</t>
  </si>
  <si>
    <t>PAQ9902819925</t>
  </si>
  <si>
    <t>MIO13492463</t>
  </si>
  <si>
    <t>9632080400772424574500393445020195</t>
  </si>
  <si>
    <t>PAQ9246338172</t>
  </si>
  <si>
    <t>MIO13492009</t>
  </si>
  <si>
    <t>TBA304911264797</t>
  </si>
  <si>
    <t>PAQ92009336</t>
  </si>
  <si>
    <t>MIO13499455</t>
  </si>
  <si>
    <t>TBA304942360046</t>
  </si>
  <si>
    <t>PAQ9945519934</t>
  </si>
  <si>
    <t>MIO13493380</t>
  </si>
  <si>
    <t>TBAMIA522554615</t>
  </si>
  <si>
    <t>PAQ933802533</t>
  </si>
  <si>
    <t>MIO13489944</t>
  </si>
  <si>
    <t>TBA304911830036</t>
  </si>
  <si>
    <t xml:space="preserve">PEROXIDO+GEL LABIAL                                                             </t>
  </si>
  <si>
    <t>PAQ8994495</t>
  </si>
  <si>
    <t>MIO13492030</t>
  </si>
  <si>
    <t>TBA304849775047</t>
  </si>
  <si>
    <t>PAQ9203036724</t>
  </si>
  <si>
    <t>MIO13490781</t>
  </si>
  <si>
    <t>TBA304910331249</t>
  </si>
  <si>
    <t>PAQ9078134505</t>
  </si>
  <si>
    <t>MIO13496957</t>
  </si>
  <si>
    <t>TBA304929240102</t>
  </si>
  <si>
    <t>PAQ96957889</t>
  </si>
  <si>
    <t>MIO13494479</t>
  </si>
  <si>
    <t>9622041730000332292900622168725780</t>
  </si>
  <si>
    <t>PAQ9447914374</t>
  </si>
  <si>
    <t>MIO13497821</t>
  </si>
  <si>
    <t>420331919261290289106513389570</t>
  </si>
  <si>
    <t>PAQ9782148815</t>
  </si>
  <si>
    <t>MIO13496328</t>
  </si>
  <si>
    <t>TBA304889700091</t>
  </si>
  <si>
    <t>PAQ9632821161</t>
  </si>
  <si>
    <t>MIO13492221</t>
  </si>
  <si>
    <t>TBA304903734083</t>
  </si>
  <si>
    <t>PAQ922214620</t>
  </si>
  <si>
    <t>MIO13452329</t>
  </si>
  <si>
    <t>TBA304817389609</t>
  </si>
  <si>
    <t>PAQ523293120</t>
  </si>
  <si>
    <t>MIO13491049</t>
  </si>
  <si>
    <t>TBA304908993325</t>
  </si>
  <si>
    <t xml:space="preserve">CONTAINER S+CARTASJUEGO                                                         </t>
  </si>
  <si>
    <t>PAQ9104933283</t>
  </si>
  <si>
    <t>MIO13490889</t>
  </si>
  <si>
    <t>TBA304912132766</t>
  </si>
  <si>
    <t xml:space="preserve">CORTINA+ROPA                                                                    </t>
  </si>
  <si>
    <t>PAQ908898576</t>
  </si>
  <si>
    <t>MIO13492196</t>
  </si>
  <si>
    <t>TBA304910039937</t>
  </si>
  <si>
    <t xml:space="preserve">TELEFONO+LIBRO                                                                  </t>
  </si>
  <si>
    <t>PAQ9219611955</t>
  </si>
  <si>
    <t>MIO13494149</t>
  </si>
  <si>
    <t>9632001960677001011900623380019181</t>
  </si>
  <si>
    <t>PAQ9414934429</t>
  </si>
  <si>
    <t>MIO13496253</t>
  </si>
  <si>
    <t>1Z23X3F00302813761</t>
  </si>
  <si>
    <t>PAQ962532452</t>
  </si>
  <si>
    <t>MIO13491490</t>
  </si>
  <si>
    <t>420331269361289677017634964086</t>
  </si>
  <si>
    <t xml:space="preserve">SUPLEMENTO +  ZAPATOS                                                           </t>
  </si>
  <si>
    <t>PAQ9149018909</t>
  </si>
  <si>
    <t>MIO13491850</t>
  </si>
  <si>
    <t>1ZXX85650292964590</t>
  </si>
  <si>
    <t>PAQ9185010848</t>
  </si>
  <si>
    <t>MIO13491793</t>
  </si>
  <si>
    <t>TBA304904989643</t>
  </si>
  <si>
    <t xml:space="preserve">ROPA+cafes                                                                      </t>
  </si>
  <si>
    <t>PAQ9179347382</t>
  </si>
  <si>
    <t>MIO13491519</t>
  </si>
  <si>
    <t>TBA304918334952</t>
  </si>
  <si>
    <t>PAQ9151921163</t>
  </si>
  <si>
    <t>MIO13498799</t>
  </si>
  <si>
    <t>TBA304924652161</t>
  </si>
  <si>
    <t xml:space="preserve">VIDEO GAME + SSWITCH+COVER                                                      </t>
  </si>
  <si>
    <t>PAQ987994926</t>
  </si>
  <si>
    <t>MIO13496565</t>
  </si>
  <si>
    <t>TBA304937033239</t>
  </si>
  <si>
    <t xml:space="preserve">ACCESORIOS TELEFONICO                                                           </t>
  </si>
  <si>
    <t>PAQ965656475</t>
  </si>
  <si>
    <t>MIO13497368</t>
  </si>
  <si>
    <t>TBA304939270488</t>
  </si>
  <si>
    <t xml:space="preserve">SERUM+CREMA                                                                     </t>
  </si>
  <si>
    <t>PAQ9736816066</t>
  </si>
  <si>
    <t>MIO13496337</t>
  </si>
  <si>
    <t>TBA304933938311</t>
  </si>
  <si>
    <t>PAQ9633731477</t>
  </si>
  <si>
    <t>MIO13496064</t>
  </si>
  <si>
    <t>TBA304931649795</t>
  </si>
  <si>
    <t>PAQ9606411955</t>
  </si>
  <si>
    <t>MIO13487262</t>
  </si>
  <si>
    <t>1Z0R7W850213286184</t>
  </si>
  <si>
    <t>PAQ8726211503</t>
  </si>
  <si>
    <t>MIO13490476</t>
  </si>
  <si>
    <t>TBA304917757905</t>
  </si>
  <si>
    <t>PAQ9047627138</t>
  </si>
  <si>
    <t>MIO13499430</t>
  </si>
  <si>
    <t>TBA304938313785</t>
  </si>
  <si>
    <t>PAQ9943013194</t>
  </si>
  <si>
    <t>MIO13491967</t>
  </si>
  <si>
    <t>1Z0W19640211600613</t>
  </si>
  <si>
    <t>PAQ9196738141</t>
  </si>
  <si>
    <t>MIO13497391</t>
  </si>
  <si>
    <t>TBA304903867277</t>
  </si>
  <si>
    <t xml:space="preserve">CLEAR ACET                                                                      </t>
  </si>
  <si>
    <t>PAQ9739123459</t>
  </si>
  <si>
    <t>MIO13494220</t>
  </si>
  <si>
    <t>1ZV7Y8660417526970</t>
  </si>
  <si>
    <t>PAQ9422021184</t>
  </si>
  <si>
    <t>MIO13490042</t>
  </si>
  <si>
    <t>TBA304919745191</t>
  </si>
  <si>
    <t>PAQ900421885</t>
  </si>
  <si>
    <t>MIO13493338</t>
  </si>
  <si>
    <t>1Z81R9840362547994</t>
  </si>
  <si>
    <t>PAQ9333833308</t>
  </si>
  <si>
    <t>MIO13493381</t>
  </si>
  <si>
    <t>1Z9853WA0303970243</t>
  </si>
  <si>
    <t>PAQ9338125176</t>
  </si>
  <si>
    <t>MIO13491104</t>
  </si>
  <si>
    <t>420331919536114194933014598827</t>
  </si>
  <si>
    <t>PAQ9110410773</t>
  </si>
  <si>
    <t>MIO13488553</t>
  </si>
  <si>
    <t>1Z093A4A0362235839</t>
  </si>
  <si>
    <t>PAQ8855326624</t>
  </si>
  <si>
    <t>MIO13492039</t>
  </si>
  <si>
    <t>TBA304913048655</t>
  </si>
  <si>
    <t>PAQ92039336</t>
  </si>
  <si>
    <t>MIO13488546</t>
  </si>
  <si>
    <t>1Z6V39090354016691</t>
  </si>
  <si>
    <t>PAQ8854634489</t>
  </si>
  <si>
    <t>MIO13492182</t>
  </si>
  <si>
    <t>TBA304921220402</t>
  </si>
  <si>
    <t>PAQ9218235710</t>
  </si>
  <si>
    <t>MIO13491436</t>
  </si>
  <si>
    <t>TBA304916547523</t>
  </si>
  <si>
    <t>PAQ914369482</t>
  </si>
  <si>
    <t>MIO13499384</t>
  </si>
  <si>
    <t>TBA304939843467</t>
  </si>
  <si>
    <t>PAQ9938415454</t>
  </si>
  <si>
    <t>MIO13490051</t>
  </si>
  <si>
    <t>TBA304915041479</t>
  </si>
  <si>
    <t>PAQ9005114371</t>
  </si>
  <si>
    <t>MIO13492090</t>
  </si>
  <si>
    <t>TBA304913120988</t>
  </si>
  <si>
    <t>PAQ92090336</t>
  </si>
  <si>
    <t>MIO13489758</t>
  </si>
  <si>
    <t>TBA304896428089</t>
  </si>
  <si>
    <t>PAQ8975834504</t>
  </si>
  <si>
    <t>MIO13489355</t>
  </si>
  <si>
    <t>1Z602RA40361377195</t>
  </si>
  <si>
    <t>PAQ8935528042</t>
  </si>
  <si>
    <t>MIO13490030</t>
  </si>
  <si>
    <t>TBA304903776681</t>
  </si>
  <si>
    <t>PAQ900304620</t>
  </si>
  <si>
    <t>MIO13495095</t>
  </si>
  <si>
    <t>1Z4031VF1399338567</t>
  </si>
  <si>
    <t>PAQ9509517966</t>
  </si>
  <si>
    <t>MIO13490467</t>
  </si>
  <si>
    <t>420331919505514712423017856089</t>
  </si>
  <si>
    <t>PAQ904673710</t>
  </si>
  <si>
    <t>MIO13491908</t>
  </si>
  <si>
    <t>420331919449036106074287631295</t>
  </si>
  <si>
    <t>PAQ9190821697</t>
  </si>
  <si>
    <t>MIO13489634</t>
  </si>
  <si>
    <t>TBA304903096470</t>
  </si>
  <si>
    <t>PAQ896349514</t>
  </si>
  <si>
    <t>MIO13496809</t>
  </si>
  <si>
    <t>TBA304934909259</t>
  </si>
  <si>
    <t>PAQ9680912444</t>
  </si>
  <si>
    <t>MIO13492974</t>
  </si>
  <si>
    <t>TBAMIA522559983</t>
  </si>
  <si>
    <t>PAQ9297412003</t>
  </si>
  <si>
    <t>MIO13497823</t>
  </si>
  <si>
    <t>TBA304944450530</t>
  </si>
  <si>
    <t>PAQ978234092</t>
  </si>
  <si>
    <t>MIO13497125</t>
  </si>
  <si>
    <t>TBA304927287003</t>
  </si>
  <si>
    <t xml:space="preserve">VASOS plasticos                                                                 </t>
  </si>
  <si>
    <t>PAQ9712511957</t>
  </si>
  <si>
    <t>MIO13492751</t>
  </si>
  <si>
    <t>1LSCXOG001EBY00</t>
  </si>
  <si>
    <t>PAQ9275119682</t>
  </si>
  <si>
    <t>MIO13479066</t>
  </si>
  <si>
    <t>9632001960682514752000771017914774</t>
  </si>
  <si>
    <t>PAQ790667715</t>
  </si>
  <si>
    <t>MIO13492743</t>
  </si>
  <si>
    <t>1225049882620003319100393521744223</t>
  </si>
  <si>
    <t>PAQ9274333327</t>
  </si>
  <si>
    <t>MIO13492741</t>
  </si>
  <si>
    <t>1LSCYEC18082131</t>
  </si>
  <si>
    <t>PAQ9274125983</t>
  </si>
  <si>
    <t>MIO13492106</t>
  </si>
  <si>
    <t>TBA304887642313</t>
  </si>
  <si>
    <t>PAQ9210620635</t>
  </si>
  <si>
    <t>MIO13491138</t>
  </si>
  <si>
    <t>TBA304899543028</t>
  </si>
  <si>
    <t>PAQ9113837950</t>
  </si>
  <si>
    <t>MIO13492098</t>
  </si>
  <si>
    <t>TBA304920987373</t>
  </si>
  <si>
    <t>MIO13491742</t>
  </si>
  <si>
    <t>1ZEW9678YN87387937</t>
  </si>
  <si>
    <t>PAQ9174222553</t>
  </si>
  <si>
    <t>MIO13486780</t>
  </si>
  <si>
    <t>TBAMIA522560502</t>
  </si>
  <si>
    <t>PAQ867809452</t>
  </si>
  <si>
    <t>MIO13490155</t>
  </si>
  <si>
    <t>TBA304900481744</t>
  </si>
  <si>
    <t>PAQ901554693</t>
  </si>
  <si>
    <t>MIO13491593</t>
  </si>
  <si>
    <t>1Z14V36V0339647860</t>
  </si>
  <si>
    <t>PAQ9159322286</t>
  </si>
  <si>
    <t>MIO13486230</t>
  </si>
  <si>
    <t>TBAMIA522538023</t>
  </si>
  <si>
    <t xml:space="preserve">MASAGE APARATO + ZAPATOS + LIBROS                                               </t>
  </si>
  <si>
    <t>PAQ862306496</t>
  </si>
  <si>
    <t>MIO13488057</t>
  </si>
  <si>
    <t>1Z0F5V410309357434</t>
  </si>
  <si>
    <t>PAQ880572134</t>
  </si>
  <si>
    <t>MIO13907394</t>
  </si>
  <si>
    <t>9622001900007424034300640346035050</t>
  </si>
  <si>
    <t>PAQ0739419402</t>
  </si>
  <si>
    <t>MIO13912406</t>
  </si>
  <si>
    <t>TBAMIA523282001</t>
  </si>
  <si>
    <t>PAQ124065762</t>
  </si>
  <si>
    <t>MIO13895575</t>
  </si>
  <si>
    <t>1ZX350640322492522</t>
  </si>
  <si>
    <t>PAQ9557535827</t>
  </si>
  <si>
    <t>MIO13909071</t>
  </si>
  <si>
    <t>1Z57A251YW11635175</t>
  </si>
  <si>
    <t>PAQ0907146592</t>
  </si>
  <si>
    <t>MIO13912670</t>
  </si>
  <si>
    <t>TBAMIA523281378</t>
  </si>
  <si>
    <t xml:space="preserve">SUPLEMENTO+AROMA                                                                </t>
  </si>
  <si>
    <t>PAQ1267036724</t>
  </si>
  <si>
    <t>MIO13909633</t>
  </si>
  <si>
    <t>1Z0927RX0375652677</t>
  </si>
  <si>
    <t>PAQ0963333231</t>
  </si>
  <si>
    <t>MIO13896380</t>
  </si>
  <si>
    <t>1Z246E710364820921</t>
  </si>
  <si>
    <t>PAQ9638018711</t>
  </si>
  <si>
    <t>MIO13900882</t>
  </si>
  <si>
    <t>TBAMIA523251369</t>
  </si>
  <si>
    <t>PAQ0088248849</t>
  </si>
  <si>
    <t>MIO13895632</t>
  </si>
  <si>
    <t>1Z0X05320207179396</t>
  </si>
  <si>
    <t>PAQ9563223861</t>
  </si>
  <si>
    <t>MIO13895186</t>
  </si>
  <si>
    <t>TBAMIA523229208</t>
  </si>
  <si>
    <t xml:space="preserve">X-28864     </t>
  </si>
  <si>
    <t>PAQ9518618979</t>
  </si>
  <si>
    <t>MIO13895510</t>
  </si>
  <si>
    <t>1ZW37E82YN49721492</t>
  </si>
  <si>
    <t>PAQ955101261</t>
  </si>
  <si>
    <t>MIO13898939</t>
  </si>
  <si>
    <t>1ZR728281396926308</t>
  </si>
  <si>
    <t>PAQ9893912003</t>
  </si>
  <si>
    <t>MIO13908933</t>
  </si>
  <si>
    <t>1Z803R42YN02851371</t>
  </si>
  <si>
    <t>PAQ0893325409</t>
  </si>
  <si>
    <t>MIO13911541</t>
  </si>
  <si>
    <t>1579339602</t>
  </si>
  <si>
    <t>PAQ1154121264</t>
  </si>
  <si>
    <t>MIO13899924</t>
  </si>
  <si>
    <t>TBAMIA523245480</t>
  </si>
  <si>
    <t xml:space="preserve">usb+BOLSO                                                                       </t>
  </si>
  <si>
    <t>PAQ9992429536</t>
  </si>
  <si>
    <t>MIO13900912</t>
  </si>
  <si>
    <t>4203319115019400108205497770922864</t>
  </si>
  <si>
    <t>PAQ0091222286</t>
  </si>
  <si>
    <t>MIO13901484</t>
  </si>
  <si>
    <t>TBAMIA523236235</t>
  </si>
  <si>
    <t>PAQ0148435733</t>
  </si>
  <si>
    <t>MIO13899906</t>
  </si>
  <si>
    <t>TBAMIA523240019</t>
  </si>
  <si>
    <t>PAQ9990624620</t>
  </si>
  <si>
    <t>MIO13900006</t>
  </si>
  <si>
    <t>TBAMIA523225822</t>
  </si>
  <si>
    <t>PAQ000067716</t>
  </si>
  <si>
    <t>MIO13901004</t>
  </si>
  <si>
    <t>1Z819YF60359195669</t>
  </si>
  <si>
    <t>PAQ0100434504</t>
  </si>
  <si>
    <t>MIO13900222</t>
  </si>
  <si>
    <t>TBAMIA523252654</t>
  </si>
  <si>
    <t>PAQ002229234</t>
  </si>
  <si>
    <t>MIO13903087</t>
  </si>
  <si>
    <t>TBAMIA523243945</t>
  </si>
  <si>
    <t>PAQ0308737048</t>
  </si>
  <si>
    <t>MIO13899900</t>
  </si>
  <si>
    <t>TBAMIA523246570</t>
  </si>
  <si>
    <t>PAQ9990030830</t>
  </si>
  <si>
    <t>MIO13905237</t>
  </si>
  <si>
    <t>4203319192748903031392543400504058</t>
  </si>
  <si>
    <t>PAQ0523725193</t>
  </si>
  <si>
    <t>MIO13900032</t>
  </si>
  <si>
    <t>TBAMIA523225304</t>
  </si>
  <si>
    <t>PAQ0003228038</t>
  </si>
  <si>
    <t>MIO13900370</t>
  </si>
  <si>
    <t>TBAMIA523257666</t>
  </si>
  <si>
    <t>PAQ0037032066</t>
  </si>
  <si>
    <t>MIO13898260</t>
  </si>
  <si>
    <t>420331919214490281670775098463</t>
  </si>
  <si>
    <t>PAQ9826018053</t>
  </si>
  <si>
    <t>MIO13911907</t>
  </si>
  <si>
    <t>677674LLC</t>
  </si>
  <si>
    <t xml:space="preserve">ACC AFEITADORA                                                                  </t>
  </si>
  <si>
    <t>PAQ119075757</t>
  </si>
  <si>
    <t>MIO13897075</t>
  </si>
  <si>
    <t>1Z52159RYW44016590</t>
  </si>
  <si>
    <t xml:space="preserve">X-39537     </t>
  </si>
  <si>
    <t>PAQ9707523541</t>
  </si>
  <si>
    <t>MIO13899931</t>
  </si>
  <si>
    <t>TBAMIA523236787</t>
  </si>
  <si>
    <t>PAQ999318722</t>
  </si>
  <si>
    <t>MIO13902244</t>
  </si>
  <si>
    <t>TBAMIA523255450</t>
  </si>
  <si>
    <t>PAQ022449482</t>
  </si>
  <si>
    <t>MIO13906937</t>
  </si>
  <si>
    <t>420331919214490314027724208720</t>
  </si>
  <si>
    <t xml:space="preserve">COSMETICOS+POMOS                                                                </t>
  </si>
  <si>
    <t>PAQ069373783</t>
  </si>
  <si>
    <t>MIO13897229</t>
  </si>
  <si>
    <t>420331919214490327618018376399</t>
  </si>
  <si>
    <t>PAQ9722916074</t>
  </si>
  <si>
    <t>MIO13896252</t>
  </si>
  <si>
    <t>1Z093A4A0364454250</t>
  </si>
  <si>
    <t xml:space="preserve">X-36164     </t>
  </si>
  <si>
    <t>PAQ9625212029</t>
  </si>
  <si>
    <t>MIO13897204</t>
  </si>
  <si>
    <t>TBAMIA523226308</t>
  </si>
  <si>
    <t>PAQ9720435733</t>
  </si>
  <si>
    <t>MIO13895100</t>
  </si>
  <si>
    <t>1ZR323060321373738</t>
  </si>
  <si>
    <t>PAQ9510042353</t>
  </si>
  <si>
    <t>MIO13719261</t>
  </si>
  <si>
    <t>D10013673977658</t>
  </si>
  <si>
    <t>PAQ1926118520</t>
  </si>
  <si>
    <t>MIO13718829</t>
  </si>
  <si>
    <t>1Z14V3880337932124</t>
  </si>
  <si>
    <t>PAQ1882936524</t>
  </si>
  <si>
    <t>MIO13721521</t>
  </si>
  <si>
    <t>420331919400111206214471667349</t>
  </si>
  <si>
    <t>PAQ2152136528</t>
  </si>
  <si>
    <t>MIO13719224</t>
  </si>
  <si>
    <t>1Z40742F1399879064</t>
  </si>
  <si>
    <t>PAQ1922454312</t>
  </si>
  <si>
    <t>MIO13721902</t>
  </si>
  <si>
    <t>420331919214490314027844423355</t>
  </si>
  <si>
    <t>PAQ2190254290</t>
  </si>
  <si>
    <t>MIO13721391</t>
  </si>
  <si>
    <t>4203319115019400108205496527484686</t>
  </si>
  <si>
    <t>PAQ2139131571</t>
  </si>
  <si>
    <t>MIO13717718</t>
  </si>
  <si>
    <t>LP00561017720592</t>
  </si>
  <si>
    <t>PAQ177186565</t>
  </si>
  <si>
    <t>MIO13724306</t>
  </si>
  <si>
    <t>TBAMIA522938857</t>
  </si>
  <si>
    <t xml:space="preserve">NA-2527     </t>
  </si>
  <si>
    <t>PAQ243064143</t>
  </si>
  <si>
    <t>MIO13716703</t>
  </si>
  <si>
    <t>LB322309622SG</t>
  </si>
  <si>
    <t>PAQ1670330327</t>
  </si>
  <si>
    <t>MIO13716197</t>
  </si>
  <si>
    <t>LA231266715CA</t>
  </si>
  <si>
    <t>PAQ1619736512</t>
  </si>
  <si>
    <t>MIO13715871</t>
  </si>
  <si>
    <t>4203319115019400108205496516948106</t>
  </si>
  <si>
    <t>PAQ158711665</t>
  </si>
  <si>
    <t>MIO13721967</t>
  </si>
  <si>
    <t>420331919200190320071328566431</t>
  </si>
  <si>
    <t>PAQ2196727842</t>
  </si>
  <si>
    <t>MIO13713940</t>
  </si>
  <si>
    <t>420331919374810912401715026211</t>
  </si>
  <si>
    <t>PAQ1394018498</t>
  </si>
  <si>
    <t>MIO13721723</t>
  </si>
  <si>
    <t>D10013680731633</t>
  </si>
  <si>
    <t>PAQ2172354814</t>
  </si>
  <si>
    <t>MIO20150945</t>
  </si>
  <si>
    <t>420331919214490314027722707225</t>
  </si>
  <si>
    <t xml:space="preserve">NA-2736     </t>
  </si>
  <si>
    <t>PAQ509459037</t>
  </si>
  <si>
    <t>MIO13720017</t>
  </si>
  <si>
    <t>D10013678175356</t>
  </si>
  <si>
    <t>PAQ200176564</t>
  </si>
  <si>
    <t>MIO13722596</t>
  </si>
  <si>
    <t>1Z803R420301961209</t>
  </si>
  <si>
    <t>PAQ2259632806</t>
  </si>
  <si>
    <t>MIO13722817</t>
  </si>
  <si>
    <t>4203319115019400108205496500915305</t>
  </si>
  <si>
    <t>PAQ2281718498</t>
  </si>
  <si>
    <t>MIO13727091</t>
  </si>
  <si>
    <t>LP00561143629787</t>
  </si>
  <si>
    <t>PAQ2709134042</t>
  </si>
  <si>
    <t>MIO13723019</t>
  </si>
  <si>
    <t>420331919212490314027844382982</t>
  </si>
  <si>
    <t>PAQ2301927859</t>
  </si>
  <si>
    <t>MIO13715182</t>
  </si>
  <si>
    <t>4203319192748903029858543400220871</t>
  </si>
  <si>
    <t>PAQ1518235250</t>
  </si>
  <si>
    <t>MIO13715094</t>
  </si>
  <si>
    <t>4203319115019400108205496511166093</t>
  </si>
  <si>
    <t>PAQ1509418498</t>
  </si>
  <si>
    <t>MIO13722454</t>
  </si>
  <si>
    <t>UG928041557KG</t>
  </si>
  <si>
    <t>PAQ2245454545</t>
  </si>
  <si>
    <t>MIO13720968</t>
  </si>
  <si>
    <t>4203319115019405508205497673238188</t>
  </si>
  <si>
    <t>PAQ2096854512</t>
  </si>
  <si>
    <t>MIO13724701</t>
  </si>
  <si>
    <t>D10013687427516</t>
  </si>
  <si>
    <t>PAQ2470154583</t>
  </si>
  <si>
    <t>MIO13720007</t>
  </si>
  <si>
    <t>D10013685029827</t>
  </si>
  <si>
    <t>PAQ200077834</t>
  </si>
  <si>
    <t>MIO13715446</t>
  </si>
  <si>
    <t>420331919214490324478828211371</t>
  </si>
  <si>
    <t>PAQ1544654514</t>
  </si>
  <si>
    <t>MIO13716999</t>
  </si>
  <si>
    <t>4203319192748902477413543475409899</t>
  </si>
  <si>
    <t>PAQ1699918498</t>
  </si>
  <si>
    <t>MIO13719532</t>
  </si>
  <si>
    <t>1Z05FF33YW37402987</t>
  </si>
  <si>
    <t>PAQ1953251744</t>
  </si>
  <si>
    <t>MIO13716087</t>
  </si>
  <si>
    <t>420331919400136105155564514902</t>
  </si>
  <si>
    <t>PAQ1608735548</t>
  </si>
  <si>
    <t>MIO13720121</t>
  </si>
  <si>
    <t>1ZX341F40309139286</t>
  </si>
  <si>
    <t>PAQ2012115249</t>
  </si>
  <si>
    <t>MIO13722236</t>
  </si>
  <si>
    <t>420331919214490324478827745419</t>
  </si>
  <si>
    <t>PAQ222364154</t>
  </si>
  <si>
    <t>MIO13714964</t>
  </si>
  <si>
    <t>420331919214490314027689369641</t>
  </si>
  <si>
    <t>PAQ1496454505</t>
  </si>
  <si>
    <t>MIO13716036</t>
  </si>
  <si>
    <t>420331919400109205568572674736</t>
  </si>
  <si>
    <t>PAQ1603612744</t>
  </si>
  <si>
    <t>MIO13719393</t>
  </si>
  <si>
    <t>420331919214490324478760300119</t>
  </si>
  <si>
    <t>PAQ1939354824</t>
  </si>
  <si>
    <t>MIO13717871</t>
  </si>
  <si>
    <t>LP00560550575251</t>
  </si>
  <si>
    <t>PAQ1787136512</t>
  </si>
  <si>
    <t>MIO13721721</t>
  </si>
  <si>
    <t>TBA305535533692</t>
  </si>
  <si>
    <t>PAQ2172124310</t>
  </si>
  <si>
    <t>MIO13717559</t>
  </si>
  <si>
    <t>4203319115019400108205496522983955</t>
  </si>
  <si>
    <t>PAQ1755929095</t>
  </si>
  <si>
    <t>MIO13724066</t>
  </si>
  <si>
    <t>TBAMIA522938861</t>
  </si>
  <si>
    <t>PAQ2406631569</t>
  </si>
  <si>
    <t>MIO13721380</t>
  </si>
  <si>
    <t>1393379455</t>
  </si>
  <si>
    <t>PAQ21380432</t>
  </si>
  <si>
    <t>MIO13713233</t>
  </si>
  <si>
    <t>1Z14W5600356002686</t>
  </si>
  <si>
    <t xml:space="preserve">SILLA DE ESCRITORIO                                                             </t>
  </si>
  <si>
    <t>PAQ1323330344</t>
  </si>
  <si>
    <t>MIO13724437</t>
  </si>
  <si>
    <t>1221589613740003319100394977763870</t>
  </si>
  <si>
    <t>PAQ2443754404</t>
  </si>
  <si>
    <t>MIO13724519</t>
  </si>
  <si>
    <t>1221589613740003319100395004208456</t>
  </si>
  <si>
    <t>PAQ2451954824</t>
  </si>
  <si>
    <t>MIO13720365</t>
  </si>
  <si>
    <t>420331919214490324478760566140</t>
  </si>
  <si>
    <t>PAQ20365432</t>
  </si>
  <si>
    <t>MIO13731791</t>
  </si>
  <si>
    <t>1Z4E2W090332041031</t>
  </si>
  <si>
    <t xml:space="preserve">MOBILE SIGNAL REPEATER                                                          </t>
  </si>
  <si>
    <t>PAQ3179137716</t>
  </si>
  <si>
    <t>MIO13721087</t>
  </si>
  <si>
    <t>9632080400689496334500771391476868</t>
  </si>
  <si>
    <t>PAQ210872903</t>
  </si>
  <si>
    <t>MIO13727996</t>
  </si>
  <si>
    <t>2890018095</t>
  </si>
  <si>
    <t xml:space="preserve">ROPA+CARTERA+ACC BELLEZA+ACC CABELLO                                            </t>
  </si>
  <si>
    <t>PAQ279967834</t>
  </si>
  <si>
    <t>MIO13726927</t>
  </si>
  <si>
    <t>420331919212490314027845409022</t>
  </si>
  <si>
    <t xml:space="preserve">NA-5531     </t>
  </si>
  <si>
    <t>PAQ2692714011</t>
  </si>
  <si>
    <t>MIO13728641</t>
  </si>
  <si>
    <t>4203319115019405508205497677941183</t>
  </si>
  <si>
    <t>PAQ2864131571</t>
  </si>
  <si>
    <t>MIO13725018</t>
  </si>
  <si>
    <t>9622001900008375625900395104047130</t>
  </si>
  <si>
    <t>PAQ250189040</t>
  </si>
  <si>
    <t>MIO13725967</t>
  </si>
  <si>
    <t>1Z1445970313379318</t>
  </si>
  <si>
    <t>PAQ2596729095</t>
  </si>
  <si>
    <t>MIO13731399</t>
  </si>
  <si>
    <t>1Z247V0W0313542092</t>
  </si>
  <si>
    <t xml:space="preserve">NA-3736     </t>
  </si>
  <si>
    <t>PAQ3139934030</t>
  </si>
  <si>
    <t>MIO13730445</t>
  </si>
  <si>
    <t>1Z093A4A0363476845</t>
  </si>
  <si>
    <t>MIO13734213</t>
  </si>
  <si>
    <t>D10013683664097</t>
  </si>
  <si>
    <t>PAQ3421311534</t>
  </si>
  <si>
    <t>MIO13726910</t>
  </si>
  <si>
    <t>420331919212490314027845197202</t>
  </si>
  <si>
    <t xml:space="preserve">GORRAS + GAFAS                                                                  </t>
  </si>
  <si>
    <t>PAQ2691015263</t>
  </si>
  <si>
    <t>MIO13700337</t>
  </si>
  <si>
    <t>420331919361210912401694893464</t>
  </si>
  <si>
    <t>PAQ0033755017</t>
  </si>
  <si>
    <t>MIO13733556</t>
  </si>
  <si>
    <t>LP00561741012690</t>
  </si>
  <si>
    <t>PAQ3355630352</t>
  </si>
  <si>
    <t>MIO13734516</t>
  </si>
  <si>
    <t>TBA305592938277</t>
  </si>
  <si>
    <t>PAQ3451654769</t>
  </si>
  <si>
    <t>MIO13724208</t>
  </si>
  <si>
    <t>420331919214490327618010520134</t>
  </si>
  <si>
    <t xml:space="preserve">NA-3745     </t>
  </si>
  <si>
    <t>PAQ242082907</t>
  </si>
  <si>
    <t>MIO13731842</t>
  </si>
  <si>
    <t>1Z093A4A0363492729</t>
  </si>
  <si>
    <t>PAQ3184231573</t>
  </si>
  <si>
    <t>MIO13718592</t>
  </si>
  <si>
    <t>1Z803R420301961674</t>
  </si>
  <si>
    <t xml:space="preserve">PERFUME+NYLON                                                                   </t>
  </si>
  <si>
    <t>PAQ1859220720</t>
  </si>
  <si>
    <t>MIO13726152</t>
  </si>
  <si>
    <t>1ZX350640321312718</t>
  </si>
  <si>
    <t>PAQ2615220725</t>
  </si>
  <si>
    <t>MIO13730274</t>
  </si>
  <si>
    <t>420331919212490314027845371640</t>
  </si>
  <si>
    <t>PAQ3027427859</t>
  </si>
  <si>
    <t>MIO13732899</t>
  </si>
  <si>
    <t>4203319192612927005455000347473975</t>
  </si>
  <si>
    <t>PAQ3289918506</t>
  </si>
  <si>
    <t>MIO13722545</t>
  </si>
  <si>
    <t>4203319115019405508205496508554868</t>
  </si>
  <si>
    <t>PAQ2254535281</t>
  </si>
  <si>
    <t>MIO13728360</t>
  </si>
  <si>
    <t>420331919305520111410185202152</t>
  </si>
  <si>
    <t xml:space="preserve">KIT DE PINZAS + TIJERAS                                                         </t>
  </si>
  <si>
    <t>PAQ283602903</t>
  </si>
  <si>
    <t>MIO13701943</t>
  </si>
  <si>
    <t>420331919400111206214447553911</t>
  </si>
  <si>
    <t>PAQ0194315238</t>
  </si>
  <si>
    <t>MIO13730374</t>
  </si>
  <si>
    <t>1Z803R420302004198</t>
  </si>
  <si>
    <t xml:space="preserve">JUGUETES+MAUSE                                                                  </t>
  </si>
  <si>
    <t>PAQ303741673</t>
  </si>
  <si>
    <t>MIO13731631</t>
  </si>
  <si>
    <t>1Z14V3880336911194</t>
  </si>
  <si>
    <t>PAQ3163135281</t>
  </si>
  <si>
    <t>MIO13700329</t>
  </si>
  <si>
    <t>420331919374810912401691028896</t>
  </si>
  <si>
    <t>PAQ003297825</t>
  </si>
  <si>
    <t>MIO13733865</t>
  </si>
  <si>
    <t>TBA305587607915</t>
  </si>
  <si>
    <t>PAQ3386520720</t>
  </si>
  <si>
    <t>MIO13713767</t>
  </si>
  <si>
    <t>9622001900008524261900395000518302</t>
  </si>
  <si>
    <t xml:space="preserve">NA-3396     </t>
  </si>
  <si>
    <t>PAQ137675392</t>
  </si>
  <si>
    <t>MIO13731063</t>
  </si>
  <si>
    <t>420331919405516901622837677516</t>
  </si>
  <si>
    <t>MIO13722667</t>
  </si>
  <si>
    <t>420331919400111206214465148991</t>
  </si>
  <si>
    <t>PAQ2266718498</t>
  </si>
  <si>
    <t>MIO13731530</t>
  </si>
  <si>
    <t>1Z1445970313487433</t>
  </si>
  <si>
    <t>PAQ3153035241</t>
  </si>
  <si>
    <t>MIO13727967</t>
  </si>
  <si>
    <t>4203319115019405508205496520821337</t>
  </si>
  <si>
    <t>PAQ2796715238</t>
  </si>
  <si>
    <t>MIO13728042</t>
  </si>
  <si>
    <t>420331919214490314027600278168</t>
  </si>
  <si>
    <t>PAQ280421703</t>
  </si>
  <si>
    <t>MIO13733036</t>
  </si>
  <si>
    <t>420331919214490327618010474956</t>
  </si>
  <si>
    <t>PAQ3303654909</t>
  </si>
  <si>
    <t>MIO13730152</t>
  </si>
  <si>
    <t>D10013679599092</t>
  </si>
  <si>
    <t xml:space="preserve">NA-5573     </t>
  </si>
  <si>
    <t>PAQ3015216507</t>
  </si>
  <si>
    <t>MIO13730931</t>
  </si>
  <si>
    <t>4203319115019400108205496506011902</t>
  </si>
  <si>
    <t xml:space="preserve">NA-2678     </t>
  </si>
  <si>
    <t>PAQ3093129097</t>
  </si>
  <si>
    <t>MIO13721158</t>
  </si>
  <si>
    <t>UG928215275KG</t>
  </si>
  <si>
    <t>PAQ2115855025</t>
  </si>
  <si>
    <t>MIO13718883</t>
  </si>
  <si>
    <t>1Z14V3880310758211</t>
  </si>
  <si>
    <t>PAQ1888315238</t>
  </si>
  <si>
    <t>MIO13728122</t>
  </si>
  <si>
    <t>420331919214490324478828620234</t>
  </si>
  <si>
    <t>PAQ281226564</t>
  </si>
  <si>
    <t>MIO13732501</t>
  </si>
  <si>
    <t>D10013685364520</t>
  </si>
  <si>
    <t xml:space="preserve">NA-3890     </t>
  </si>
  <si>
    <t>PAQ3250112755</t>
  </si>
  <si>
    <t>MIO13730988</t>
  </si>
  <si>
    <t>D10013682906309</t>
  </si>
  <si>
    <t>PAQ309885395</t>
  </si>
  <si>
    <t>MIO13731946</t>
  </si>
  <si>
    <t>D10013679670363</t>
  </si>
  <si>
    <t xml:space="preserve">NA-4844     </t>
  </si>
  <si>
    <t>PAQ3194630347</t>
  </si>
  <si>
    <t>MIO13731447</t>
  </si>
  <si>
    <t>D10013685352781</t>
  </si>
  <si>
    <t xml:space="preserve">ALMOHADA+CARTUCHERA+ACC                                                         </t>
  </si>
  <si>
    <t xml:space="preserve">NA-3675     </t>
  </si>
  <si>
    <t>PAQ3144716499</t>
  </si>
  <si>
    <t>MIO13728396</t>
  </si>
  <si>
    <t>TBA305555484226</t>
  </si>
  <si>
    <t>PAQ2839631569</t>
  </si>
  <si>
    <t>MIO13728079</t>
  </si>
  <si>
    <t>D10013682402787</t>
  </si>
  <si>
    <t>PAQ2807932816</t>
  </si>
  <si>
    <t>MIO13727626</t>
  </si>
  <si>
    <t>420331919214490270334925252245</t>
  </si>
  <si>
    <t>PAQ2762632806</t>
  </si>
  <si>
    <t>MIO13730185</t>
  </si>
  <si>
    <t>4203319192748927005455000346501361</t>
  </si>
  <si>
    <t>PAQ30185441</t>
  </si>
  <si>
    <t>MIO13725044</t>
  </si>
  <si>
    <t>1Z14V3880316472036</t>
  </si>
  <si>
    <t>PAQ2504413999</t>
  </si>
  <si>
    <t>MIO13728083</t>
  </si>
  <si>
    <t>UG928911908KG</t>
  </si>
  <si>
    <t>PAQ2808327861</t>
  </si>
  <si>
    <t>MIO13731289</t>
  </si>
  <si>
    <t>1ZAC28310302155501</t>
  </si>
  <si>
    <t xml:space="preserve">CABLE+ TORNILLO                                                                 </t>
  </si>
  <si>
    <t>PAQ3128954717</t>
  </si>
  <si>
    <t>MIO13727884</t>
  </si>
  <si>
    <t>4203319115019400108205496516566614</t>
  </si>
  <si>
    <t>PAQ2788436528</t>
  </si>
  <si>
    <t>MIO13730898</t>
  </si>
  <si>
    <t>D10013683578884</t>
  </si>
  <si>
    <t>PAQ3089818520</t>
  </si>
  <si>
    <t>MIO13730051</t>
  </si>
  <si>
    <t>D10013679712909</t>
  </si>
  <si>
    <t>PAQ3005126745</t>
  </si>
  <si>
    <t>MIO13724301</t>
  </si>
  <si>
    <t>4203319115019400108205497675855892</t>
  </si>
  <si>
    <t>PAQ2430135263</t>
  </si>
  <si>
    <t>MIO13724167</t>
  </si>
  <si>
    <t>4203319115019405508205496519859433</t>
  </si>
  <si>
    <t>PAQ2416720720</t>
  </si>
  <si>
    <t>MIO13727588</t>
  </si>
  <si>
    <t>1Z093A4A1263442631</t>
  </si>
  <si>
    <t>PAQ275881667</t>
  </si>
  <si>
    <t>MIO13727634</t>
  </si>
  <si>
    <t>420331919200190242041948225141</t>
  </si>
  <si>
    <t>PAQ276341682</t>
  </si>
  <si>
    <t>MIO13723554</t>
  </si>
  <si>
    <t>420331919405516901337306195872</t>
  </si>
  <si>
    <t>PAQ2355436528</t>
  </si>
  <si>
    <t>MIO13730039</t>
  </si>
  <si>
    <t>D10013679458751</t>
  </si>
  <si>
    <t xml:space="preserve">NA-3411     </t>
  </si>
  <si>
    <t>PAQ3003934027</t>
  </si>
  <si>
    <t>MIO13730071</t>
  </si>
  <si>
    <t>420331919212490314027845242186</t>
  </si>
  <si>
    <t>PAQ3007126741</t>
  </si>
  <si>
    <t>MIO13722286</t>
  </si>
  <si>
    <t>420331919400111206218428521623</t>
  </si>
  <si>
    <t>PAQ2228620728</t>
  </si>
  <si>
    <t>MIO13703866</t>
  </si>
  <si>
    <t>420331919400111206214445493790</t>
  </si>
  <si>
    <t>PAQ0386654798</t>
  </si>
  <si>
    <t>MIO13716185</t>
  </si>
  <si>
    <t>420331919405511206214474462265</t>
  </si>
  <si>
    <t>PAQ161852895</t>
  </si>
  <si>
    <t>MIO13720554</t>
  </si>
  <si>
    <t>420331919405511206207124453690</t>
  </si>
  <si>
    <t>PAQ2055427841</t>
  </si>
  <si>
    <t>MIO13729572</t>
  </si>
  <si>
    <t>4203319115019405508205497685536180</t>
  </si>
  <si>
    <t>PAQ295724141</t>
  </si>
  <si>
    <t>MIO13732300</t>
  </si>
  <si>
    <t>1Z443765YW18494633</t>
  </si>
  <si>
    <t xml:space="preserve">NA-4750     </t>
  </si>
  <si>
    <t>PAQ3230034034</t>
  </si>
  <si>
    <t>MIO13733390</t>
  </si>
  <si>
    <t>1Z803R420301991543</t>
  </si>
  <si>
    <t>PAQ3339010335</t>
  </si>
  <si>
    <t>MIO13724077</t>
  </si>
  <si>
    <t>420331919214490324478760977922</t>
  </si>
  <si>
    <t>PAQ2407731585</t>
  </si>
  <si>
    <t>MIO13701325</t>
  </si>
  <si>
    <t>420331919400136105155542043974</t>
  </si>
  <si>
    <t>PAQ0132520818</t>
  </si>
  <si>
    <t>MIO13726728</t>
  </si>
  <si>
    <t>4203319192612927005172000018723552</t>
  </si>
  <si>
    <t>PAQ2672829096</t>
  </si>
  <si>
    <t>MIO13729827</t>
  </si>
  <si>
    <t>D10013682773948</t>
  </si>
  <si>
    <t>PAQ2982730347</t>
  </si>
  <si>
    <t>MIO13731144</t>
  </si>
  <si>
    <t>D10013685245994</t>
  </si>
  <si>
    <t xml:space="preserve">NA-4738     </t>
  </si>
  <si>
    <t>PAQ311449044</t>
  </si>
  <si>
    <t>MIO13728304</t>
  </si>
  <si>
    <t>US193779337SL</t>
  </si>
  <si>
    <t>PAQ2830436512</t>
  </si>
  <si>
    <t>MIO13728628</t>
  </si>
  <si>
    <t>1Z2X667F0390297374</t>
  </si>
  <si>
    <t>PAQ2862830344</t>
  </si>
  <si>
    <t>MIO13726398</t>
  </si>
  <si>
    <t>1Z81R9840363979347</t>
  </si>
  <si>
    <t>PAQ2639832806</t>
  </si>
  <si>
    <t>MIO13726248</t>
  </si>
  <si>
    <t>1ZA15888YW54271990</t>
  </si>
  <si>
    <t>PAQ2624816493</t>
  </si>
  <si>
    <t>MIO13731444</t>
  </si>
  <si>
    <t>420331919261290272932559049501</t>
  </si>
  <si>
    <t>PAQ3144436512</t>
  </si>
  <si>
    <t>MIO13726007</t>
  </si>
  <si>
    <t>1Z803R420301970137</t>
  </si>
  <si>
    <t xml:space="preserve">NA-5253     </t>
  </si>
  <si>
    <t>PAQ2600737718</t>
  </si>
  <si>
    <t>MIO13734514</t>
  </si>
  <si>
    <t>5113054004</t>
  </si>
  <si>
    <t>PAQ3451454847</t>
  </si>
  <si>
    <t>MIO13737537</t>
  </si>
  <si>
    <t>1221589624340003319100395142427645</t>
  </si>
  <si>
    <t>PAQ3753727859</t>
  </si>
  <si>
    <t>MIO13737512</t>
  </si>
  <si>
    <t>1221589620440003319100395220949387</t>
  </si>
  <si>
    <t>PAQ3751227859</t>
  </si>
  <si>
    <t>MIO13738600</t>
  </si>
  <si>
    <t>9622001900005003650000395216608490</t>
  </si>
  <si>
    <t xml:space="preserve">NA-3125     </t>
  </si>
  <si>
    <t>PAQ3860037708</t>
  </si>
  <si>
    <t>MIO13739460</t>
  </si>
  <si>
    <t>9622001900008524261900395248174996</t>
  </si>
  <si>
    <t>PAQ394604141</t>
  </si>
  <si>
    <t>MIO13736295</t>
  </si>
  <si>
    <t>4203319115019405508205497687167276</t>
  </si>
  <si>
    <t>PAQ3629518506</t>
  </si>
  <si>
    <t>MIO13735367</t>
  </si>
  <si>
    <t>420331919214490324478761330504</t>
  </si>
  <si>
    <t>PAQ3536727859</t>
  </si>
  <si>
    <t>MIO13738292</t>
  </si>
  <si>
    <t>D10013683228249</t>
  </si>
  <si>
    <t>PAQ382927838</t>
  </si>
  <si>
    <t>MIO13734587</t>
  </si>
  <si>
    <t>LP00561496934391</t>
  </si>
  <si>
    <t xml:space="preserve">PULSERA+LLAVERO                                                                 </t>
  </si>
  <si>
    <t>PAQ3458736512</t>
  </si>
  <si>
    <t>MIO13735996</t>
  </si>
  <si>
    <t>420331919214490324478829286439</t>
  </si>
  <si>
    <t>PAQ3599654847</t>
  </si>
  <si>
    <t>MIO13595943</t>
  </si>
  <si>
    <t>9622080430008469023600632920979989</t>
  </si>
  <si>
    <t>PAQ959431914</t>
  </si>
  <si>
    <t>MIO13589557</t>
  </si>
  <si>
    <t>420331919200190156956322682066</t>
  </si>
  <si>
    <t>PAQ8955716750</t>
  </si>
  <si>
    <t>MIO13597252</t>
  </si>
  <si>
    <t>1ZAW78850336506687</t>
  </si>
  <si>
    <t>PAQ9725253714</t>
  </si>
  <si>
    <t>MIO13586663</t>
  </si>
  <si>
    <t>1Z037R940314971825</t>
  </si>
  <si>
    <t>PAQ8666326939</t>
  </si>
  <si>
    <t>MIO13609348</t>
  </si>
  <si>
    <t>TBA305207913828</t>
  </si>
  <si>
    <t xml:space="preserve">U-17802     </t>
  </si>
  <si>
    <t>PAQ0934823270</t>
  </si>
  <si>
    <t>MIO13605863</t>
  </si>
  <si>
    <t>1ZX226V50341927191</t>
  </si>
  <si>
    <t>PAQ0586354177</t>
  </si>
  <si>
    <t>MIO13606621</t>
  </si>
  <si>
    <t>9622085030001949126500633153389990</t>
  </si>
  <si>
    <t>PAQ0662121041</t>
  </si>
  <si>
    <t>MIO13607928</t>
  </si>
  <si>
    <t>TBA305210945681</t>
  </si>
  <si>
    <t>PAQ0792829343</t>
  </si>
  <si>
    <t>MIO13606190</t>
  </si>
  <si>
    <t>1Z79R1260315496470</t>
  </si>
  <si>
    <t>PAQ0619020957</t>
  </si>
  <si>
    <t>MIO13607108</t>
  </si>
  <si>
    <t>1Z0VF8390364349877</t>
  </si>
  <si>
    <t xml:space="preserve">U-16944     </t>
  </si>
  <si>
    <t>PAQ0710819707</t>
  </si>
  <si>
    <t>MIO13591811</t>
  </si>
  <si>
    <t>TBA305183445678</t>
  </si>
  <si>
    <t>PAQ9181129382</t>
  </si>
  <si>
    <t>MIO13606926</t>
  </si>
  <si>
    <t>1Z0R44A10340604739</t>
  </si>
  <si>
    <t>PAQ0692654177</t>
  </si>
  <si>
    <t>MIO13578514</t>
  </si>
  <si>
    <t>1Z2442R60308896276</t>
  </si>
  <si>
    <t xml:space="preserve">U-16992     </t>
  </si>
  <si>
    <t>PAQ7851434264</t>
  </si>
  <si>
    <t>MIO13604912</t>
  </si>
  <si>
    <t>420331919200190256037846260479</t>
  </si>
  <si>
    <t>PAQ0491221050</t>
  </si>
  <si>
    <t>MIO13597894</t>
  </si>
  <si>
    <t>TBA305210339581</t>
  </si>
  <si>
    <t xml:space="preserve">GEL+WIPES+ACCUñAS                                                               </t>
  </si>
  <si>
    <t>PAQ9789429382</t>
  </si>
  <si>
    <t>MIO13603676</t>
  </si>
  <si>
    <t>420331919205590232843306459535</t>
  </si>
  <si>
    <t>PAQ036764374</t>
  </si>
  <si>
    <t>MIO13605758</t>
  </si>
  <si>
    <t>9114999944314403484273</t>
  </si>
  <si>
    <t>PAQ0575853936</t>
  </si>
  <si>
    <t>MIO13602545</t>
  </si>
  <si>
    <t>TBA305219557665</t>
  </si>
  <si>
    <t>PAQ0254536775</t>
  </si>
  <si>
    <t>MIO13603466</t>
  </si>
  <si>
    <t>420331919400111202565851662763</t>
  </si>
  <si>
    <t>PAQ0346620978</t>
  </si>
  <si>
    <t>MIO13595558</t>
  </si>
  <si>
    <t>1Z42V661YW21361881</t>
  </si>
  <si>
    <t xml:space="preserve">U-17938     </t>
  </si>
  <si>
    <t>PAQ955583164</t>
  </si>
  <si>
    <t>MIO13606365</t>
  </si>
  <si>
    <t>1ZR569370218614794</t>
  </si>
  <si>
    <t>PAQ0636523299</t>
  </si>
  <si>
    <t>MIO13603929</t>
  </si>
  <si>
    <t>TBA305227714096</t>
  </si>
  <si>
    <t>PAQ0392919697</t>
  </si>
  <si>
    <t>MIO13591525</t>
  </si>
  <si>
    <t>4203319192612927005455000339766047</t>
  </si>
  <si>
    <t xml:space="preserve">ALFOMBRA+MOLDES+ACC                                                             </t>
  </si>
  <si>
    <t>PAQ9152519697</t>
  </si>
  <si>
    <t>MIO13594880</t>
  </si>
  <si>
    <t>D10013633135014</t>
  </si>
  <si>
    <t xml:space="preserve">U-2781      </t>
  </si>
  <si>
    <t>PAQ9488018800</t>
  </si>
  <si>
    <t>MIO13600766</t>
  </si>
  <si>
    <t>1Z443765YW25581767</t>
  </si>
  <si>
    <t>PAQ0076616751</t>
  </si>
  <si>
    <t>MIO13593128</t>
  </si>
  <si>
    <t>420331919400116901337306355495</t>
  </si>
  <si>
    <t>PAQ9312810541</t>
  </si>
  <si>
    <t>MIO13597500</t>
  </si>
  <si>
    <t>D10013639185138</t>
  </si>
  <si>
    <t xml:space="preserve">U-23247     </t>
  </si>
  <si>
    <t>PAQ9750033075</t>
  </si>
  <si>
    <t>MIO13596363</t>
  </si>
  <si>
    <t>1Z443765YW00249128</t>
  </si>
  <si>
    <t>PAQ9636316732</t>
  </si>
  <si>
    <t>MIO13582598</t>
  </si>
  <si>
    <t>420331919400136202447376772604</t>
  </si>
  <si>
    <t xml:space="preserve">U-3023      </t>
  </si>
  <si>
    <t>PAQ8259822113</t>
  </si>
  <si>
    <t>MIO13582890</t>
  </si>
  <si>
    <t>1ZE6098A0390613257</t>
  </si>
  <si>
    <t>PAQ8289032733</t>
  </si>
  <si>
    <t>MIO13579890</t>
  </si>
  <si>
    <t>TBA305165916347</t>
  </si>
  <si>
    <t>PAQ7989054112</t>
  </si>
  <si>
    <t>MIO13604111</t>
  </si>
  <si>
    <t>TBA305227808957</t>
  </si>
  <si>
    <t>PAQ0411113008</t>
  </si>
  <si>
    <t>MIO13600775</t>
  </si>
  <si>
    <t>420331919214490324478755986533</t>
  </si>
  <si>
    <t>PAQ0077533075</t>
  </si>
  <si>
    <t>MIO13600822</t>
  </si>
  <si>
    <t>420331919214490324478755436502</t>
  </si>
  <si>
    <t>PAQ0082219707</t>
  </si>
  <si>
    <t>MIO13596744</t>
  </si>
  <si>
    <t>1Z81WY190338244855</t>
  </si>
  <si>
    <t>PAQ9674454177</t>
  </si>
  <si>
    <t>MIO13606127</t>
  </si>
  <si>
    <t>4203319115019400108205496421553389</t>
  </si>
  <si>
    <t>PAQ0612754150</t>
  </si>
  <si>
    <t>MIO13605974</t>
  </si>
  <si>
    <t>UG923710714KG</t>
  </si>
  <si>
    <t>PAQ0597427001</t>
  </si>
  <si>
    <t>MIO13604305</t>
  </si>
  <si>
    <t>4203319193001903170119123407079164</t>
  </si>
  <si>
    <t>PAQ0430515352</t>
  </si>
  <si>
    <t>MIO13594791</t>
  </si>
  <si>
    <t>4203319115019400108205496434658156</t>
  </si>
  <si>
    <t>PAQ9479153936</t>
  </si>
  <si>
    <t>MIO13607916</t>
  </si>
  <si>
    <t>TBAMIA522732017</t>
  </si>
  <si>
    <t xml:space="preserve">U-15287     </t>
  </si>
  <si>
    <t>PAQ0791619698</t>
  </si>
  <si>
    <t>MIO13598219</t>
  </si>
  <si>
    <t>TBAMIA522716566</t>
  </si>
  <si>
    <t>PAQ982198067</t>
  </si>
  <si>
    <t>MIO13595162</t>
  </si>
  <si>
    <t>TBA305207497004</t>
  </si>
  <si>
    <t>PAQ9516253978</t>
  </si>
  <si>
    <t>MIO13597090</t>
  </si>
  <si>
    <t>1Z4031VF1392503113</t>
  </si>
  <si>
    <t xml:space="preserve">U-3177      </t>
  </si>
  <si>
    <t>PAQ9709017829</t>
  </si>
  <si>
    <t>MIO13608263</t>
  </si>
  <si>
    <t>TBA305247024115</t>
  </si>
  <si>
    <t>PAQ0826317433</t>
  </si>
  <si>
    <t>MIO13609556</t>
  </si>
  <si>
    <t>TBA305241385055</t>
  </si>
  <si>
    <t>PAQ0955622123</t>
  </si>
  <si>
    <t>MIO13602553</t>
  </si>
  <si>
    <t>TBA305232790967</t>
  </si>
  <si>
    <t>PAQ0255316750</t>
  </si>
  <si>
    <t>MIO13602535</t>
  </si>
  <si>
    <t>TBA305234967395</t>
  </si>
  <si>
    <t>PAQ0253536775</t>
  </si>
  <si>
    <t>MIO13609148</t>
  </si>
  <si>
    <t>TBAMIA522743469</t>
  </si>
  <si>
    <t>PAQ0914816755</t>
  </si>
  <si>
    <t>MIO13596267</t>
  </si>
  <si>
    <t>1ZAF59620302511245</t>
  </si>
  <si>
    <t>PAQ962674374</t>
  </si>
  <si>
    <t>MIO13615502</t>
  </si>
  <si>
    <t>TBA305261258243</t>
  </si>
  <si>
    <t>PAQ1550210541</t>
  </si>
  <si>
    <t>MIO13609141</t>
  </si>
  <si>
    <t>1ZX328540352613459</t>
  </si>
  <si>
    <t xml:space="preserve">TELAS PARA BILLAR                                                               </t>
  </si>
  <si>
    <t>PAQ0914128072</t>
  </si>
  <si>
    <t>MIO13608035</t>
  </si>
  <si>
    <t>TBA305243103308</t>
  </si>
  <si>
    <t xml:space="preserve">BOLSAS+PINTURA                                                                  </t>
  </si>
  <si>
    <t>PAQ0803529680</t>
  </si>
  <si>
    <t>MIO13605606</t>
  </si>
  <si>
    <t>1Z3V26580375881839</t>
  </si>
  <si>
    <t>PAQ0560653781</t>
  </si>
  <si>
    <t>MIO13609293</t>
  </si>
  <si>
    <t>TBA305238222240</t>
  </si>
  <si>
    <t xml:space="preserve">ZAPATOS + CREMAS                                                                </t>
  </si>
  <si>
    <t>PAQ0929332729</t>
  </si>
  <si>
    <t>MIO13593309</t>
  </si>
  <si>
    <t>TBA305214128958</t>
  </si>
  <si>
    <t xml:space="preserve">DECORACIONES+LUCES                                                              </t>
  </si>
  <si>
    <t>PAQ9330936770</t>
  </si>
  <si>
    <t>MIO13613254</t>
  </si>
  <si>
    <t>1Z4415780300871452</t>
  </si>
  <si>
    <t>PAQ1325423270</t>
  </si>
  <si>
    <t>MIO13615611</t>
  </si>
  <si>
    <t>TBA305241464695</t>
  </si>
  <si>
    <t xml:space="preserve">MOTHERBOARDMEMORY+PROCESADOR                                                    </t>
  </si>
  <si>
    <t>PAQ1561119717</t>
  </si>
  <si>
    <t>MIO13613189</t>
  </si>
  <si>
    <t>1Z83F9R40306418431</t>
  </si>
  <si>
    <t xml:space="preserve">U-23554     </t>
  </si>
  <si>
    <t>PAQ1318921023</t>
  </si>
  <si>
    <t>MIO13613695</t>
  </si>
  <si>
    <t>1Z804EA00304889061</t>
  </si>
  <si>
    <t>PAQ1369520957</t>
  </si>
  <si>
    <t>MIO13611119</t>
  </si>
  <si>
    <t>TBAMIA522749556</t>
  </si>
  <si>
    <t>PAQ1111934266</t>
  </si>
  <si>
    <t>MIO13614072</t>
  </si>
  <si>
    <t>1Z9X22R5YW96634292</t>
  </si>
  <si>
    <t>MIO13599771</t>
  </si>
  <si>
    <t>TBA305219286808</t>
  </si>
  <si>
    <t xml:space="preserve">U-17251     </t>
  </si>
  <si>
    <t>PAQ9977110547</t>
  </si>
  <si>
    <t>MIO13613217</t>
  </si>
  <si>
    <t>1Z84AE530313648022</t>
  </si>
  <si>
    <t>PAQ132171922</t>
  </si>
  <si>
    <t>MIO13614172</t>
  </si>
  <si>
    <t>1225059410370003319100394142857918</t>
  </si>
  <si>
    <t>PAQ1417217433</t>
  </si>
  <si>
    <t>MIO13593225</t>
  </si>
  <si>
    <t>TBA305209375367</t>
  </si>
  <si>
    <t xml:space="preserve">TECLADO DCOMP+LLAVE P AUTO                                                      </t>
  </si>
  <si>
    <t xml:space="preserve">U-18595     </t>
  </si>
  <si>
    <t>PAQ9322511779</t>
  </si>
  <si>
    <t>MIO13617104</t>
  </si>
  <si>
    <t>TBA305254375984</t>
  </si>
  <si>
    <t>PAQ1710430568</t>
  </si>
  <si>
    <t>MIO13613600</t>
  </si>
  <si>
    <t>4203319192748927005455000339993906</t>
  </si>
  <si>
    <t>PAQ1360010541</t>
  </si>
  <si>
    <t>MIO13605081</t>
  </si>
  <si>
    <t>TBA305215708866</t>
  </si>
  <si>
    <t>PAQ0508153772</t>
  </si>
  <si>
    <t>MIO13616871</t>
  </si>
  <si>
    <t>TBA305231338725</t>
  </si>
  <si>
    <t>PAQ1687122066</t>
  </si>
  <si>
    <t>MIO13611146</t>
  </si>
  <si>
    <t>TBAMIA522739401</t>
  </si>
  <si>
    <t xml:space="preserve">U-3114      </t>
  </si>
  <si>
    <t>PAQ11146700</t>
  </si>
  <si>
    <t>MIO13612768</t>
  </si>
  <si>
    <t>9622085030001949126500633153363497</t>
  </si>
  <si>
    <t>PAQ1276821041</t>
  </si>
  <si>
    <t>MIO13616196</t>
  </si>
  <si>
    <t>TBA305269342160</t>
  </si>
  <si>
    <t>PAQ1619636775</t>
  </si>
  <si>
    <t>MIO13616553</t>
  </si>
  <si>
    <t>TBA305260115601</t>
  </si>
  <si>
    <t>PAQ1655314182</t>
  </si>
  <si>
    <t>MIO13611898</t>
  </si>
  <si>
    <t>4203319192612927005761350014416797</t>
  </si>
  <si>
    <t xml:space="preserve">U-18102     </t>
  </si>
  <si>
    <t>PAQ1189811774</t>
  </si>
  <si>
    <t>MIO13615026</t>
  </si>
  <si>
    <t>TBA305227409830</t>
  </si>
  <si>
    <t>PAQ1502620976</t>
  </si>
  <si>
    <t>MIO13595746</t>
  </si>
  <si>
    <t>9632001960681494693000394263787448</t>
  </si>
  <si>
    <t>MIO13610143</t>
  </si>
  <si>
    <t>TBA305244250619</t>
  </si>
  <si>
    <t>PAQ101434404</t>
  </si>
  <si>
    <t>MIO13614114</t>
  </si>
  <si>
    <t>1Z3487190332375807</t>
  </si>
  <si>
    <t xml:space="preserve">X-46854     </t>
  </si>
  <si>
    <t>PAQ14114976</t>
  </si>
  <si>
    <t>MIO13608913</t>
  </si>
  <si>
    <t>TBA305249477371</t>
  </si>
  <si>
    <t>PAQ0891334266</t>
  </si>
  <si>
    <t>MIO13599678</t>
  </si>
  <si>
    <t>TBA305222704238</t>
  </si>
  <si>
    <t>PAQ9967820957</t>
  </si>
  <si>
    <t>MIO13605612</t>
  </si>
  <si>
    <t>1Z14V36V0334582788</t>
  </si>
  <si>
    <t>PAQ0561214191</t>
  </si>
  <si>
    <t>MIO13605464</t>
  </si>
  <si>
    <t>1Z093A4A0362881882</t>
  </si>
  <si>
    <t xml:space="preserve">U-3081      </t>
  </si>
  <si>
    <t>PAQ0546425814</t>
  </si>
  <si>
    <t>MIO13606474</t>
  </si>
  <si>
    <t>1Z4031VF1393625632</t>
  </si>
  <si>
    <t>PAQ0647454173</t>
  </si>
  <si>
    <t>MIO13615788</t>
  </si>
  <si>
    <t>TBA305275001447</t>
  </si>
  <si>
    <t xml:space="preserve">VIDEO DOORBELL                                                                  </t>
  </si>
  <si>
    <t>PAQ1578853870</t>
  </si>
  <si>
    <t>MIO13606502</t>
  </si>
  <si>
    <t>1Z803R420301338875</t>
  </si>
  <si>
    <t>PAQ065028055</t>
  </si>
  <si>
    <t>MIO13608271</t>
  </si>
  <si>
    <t>TBA305244877140</t>
  </si>
  <si>
    <t>PAQ0827124600</t>
  </si>
  <si>
    <t>MIO13592311</t>
  </si>
  <si>
    <t>4203319115019400108205497594892909</t>
  </si>
  <si>
    <t>PAQ9231115352</t>
  </si>
  <si>
    <t>MIO13598509</t>
  </si>
  <si>
    <t>420331919400111298348860958211</t>
  </si>
  <si>
    <t>PAQ985094374</t>
  </si>
  <si>
    <t>MIO13615587</t>
  </si>
  <si>
    <t>1Z028VF60398498977</t>
  </si>
  <si>
    <t xml:space="preserve">U-2619      </t>
  </si>
  <si>
    <t>PAQ155874436</t>
  </si>
  <si>
    <t>MIO13613672</t>
  </si>
  <si>
    <t>420331919305510944101889374351</t>
  </si>
  <si>
    <t>PAQ1367254007</t>
  </si>
  <si>
    <t>MIO13604940</t>
  </si>
  <si>
    <t>4203319115019400108205497611507878</t>
  </si>
  <si>
    <t>PAQ049404374</t>
  </si>
  <si>
    <t>MIO13612867</t>
  </si>
  <si>
    <t>4203319192001956754113027000539975</t>
  </si>
  <si>
    <t xml:space="preserve">U-17209     </t>
  </si>
  <si>
    <t>PAQ128678060</t>
  </si>
  <si>
    <t>MIO13607726</t>
  </si>
  <si>
    <t>420331919400111206214805804105</t>
  </si>
  <si>
    <t>PAQ0772653803</t>
  </si>
  <si>
    <t>MIO13598561</t>
  </si>
  <si>
    <t>4203319115019400108205497603863470</t>
  </si>
  <si>
    <t xml:space="preserve">U-16091     </t>
  </si>
  <si>
    <t>PAQ9856116736</t>
  </si>
  <si>
    <t>MIO13604844</t>
  </si>
  <si>
    <t>4203319192748902410401000407330031</t>
  </si>
  <si>
    <t>PAQ048446806</t>
  </si>
  <si>
    <t>MIO13609755</t>
  </si>
  <si>
    <t>TBA305248561685</t>
  </si>
  <si>
    <t>PAQ0975554225</t>
  </si>
  <si>
    <t>MIO13615535</t>
  </si>
  <si>
    <t>TBA305259015410</t>
  </si>
  <si>
    <t>PAQ155351914</t>
  </si>
  <si>
    <t>MIO13613586</t>
  </si>
  <si>
    <t>420331919405536106028375297956</t>
  </si>
  <si>
    <t xml:space="preserve">U-2868      </t>
  </si>
  <si>
    <t>PAQ1358633102</t>
  </si>
  <si>
    <t>MIO13606638</t>
  </si>
  <si>
    <t>1Z81RF020380597287</t>
  </si>
  <si>
    <t>PAQ0663818761</t>
  </si>
  <si>
    <t>MIO13609619</t>
  </si>
  <si>
    <t>TBA305243001095</t>
  </si>
  <si>
    <t>PAQ096196797</t>
  </si>
  <si>
    <t>MIO13602601</t>
  </si>
  <si>
    <t>TBA305190331353</t>
  </si>
  <si>
    <t xml:space="preserve">SOCKET+CINTO+BOMBILLO                                                           </t>
  </si>
  <si>
    <t>PAQ0260120992</t>
  </si>
  <si>
    <t>MIO13609835</t>
  </si>
  <si>
    <t>TBA305259209286</t>
  </si>
  <si>
    <t xml:space="preserve">U-2968      </t>
  </si>
  <si>
    <t>PAQ0983530629</t>
  </si>
  <si>
    <t>MIO13614596</t>
  </si>
  <si>
    <t>1Z75599FYW55778661</t>
  </si>
  <si>
    <t>PAQ145964379</t>
  </si>
  <si>
    <t>MIO13603827</t>
  </si>
  <si>
    <t>TBA305184858673</t>
  </si>
  <si>
    <t>PAQ0382753772</t>
  </si>
  <si>
    <t>MIO13602674</t>
  </si>
  <si>
    <t>TBA305227002030</t>
  </si>
  <si>
    <t>PAQ0267417819</t>
  </si>
  <si>
    <t>MIO13606888</t>
  </si>
  <si>
    <t>1Z4031VF1390388529</t>
  </si>
  <si>
    <t>PAQ0688817829</t>
  </si>
  <si>
    <t>MIO13609768</t>
  </si>
  <si>
    <t>TBA305243481177</t>
  </si>
  <si>
    <t xml:space="preserve">ACCESORIOS PARA PINTURA                                                         </t>
  </si>
  <si>
    <t>PAQ097686797</t>
  </si>
  <si>
    <t>MIO13613975</t>
  </si>
  <si>
    <t>1Z427F820362081097</t>
  </si>
  <si>
    <t xml:space="preserve">U-17632     </t>
  </si>
  <si>
    <t>PAQ1397518753</t>
  </si>
  <si>
    <t>MIO13603190</t>
  </si>
  <si>
    <t>TBAMIA522733345</t>
  </si>
  <si>
    <t>PAQ0319023270</t>
  </si>
  <si>
    <t>MIO13610151</t>
  </si>
  <si>
    <t>TBA305237813278</t>
  </si>
  <si>
    <t xml:space="preserve">U-17158     </t>
  </si>
  <si>
    <t>PAQ1015117768</t>
  </si>
  <si>
    <t>MIO13606976</t>
  </si>
  <si>
    <t>1Z4031VF1394209705</t>
  </si>
  <si>
    <t xml:space="preserve">ACCZAPATOS                                                                      </t>
  </si>
  <si>
    <t>PAQ0697654173</t>
  </si>
  <si>
    <t>MIO13609770</t>
  </si>
  <si>
    <t>TBA305236551691</t>
  </si>
  <si>
    <t>PAQ0977014191</t>
  </si>
  <si>
    <t>MIO13615952</t>
  </si>
  <si>
    <t>TBA305227404850</t>
  </si>
  <si>
    <t>PAQ1595254230</t>
  </si>
  <si>
    <t>MIO13601674</t>
  </si>
  <si>
    <t>TBA305154807628</t>
  </si>
  <si>
    <t>PAQ0167435582</t>
  </si>
  <si>
    <t>MIO13603107</t>
  </si>
  <si>
    <t>TBA305219651676</t>
  </si>
  <si>
    <t>PAQ031075609</t>
  </si>
  <si>
    <t>MIO13616629</t>
  </si>
  <si>
    <t>TBA305262250723</t>
  </si>
  <si>
    <t>PAQ1662917819</t>
  </si>
  <si>
    <t>MIO13595498</t>
  </si>
  <si>
    <t>1ZA443F61334661362</t>
  </si>
  <si>
    <t xml:space="preserve">U-16876     </t>
  </si>
  <si>
    <t>PAQ9549833046</t>
  </si>
  <si>
    <t>MIO13601892</t>
  </si>
  <si>
    <t>TBA305178307242</t>
  </si>
  <si>
    <t>PAQ0189217829</t>
  </si>
  <si>
    <t>MIO13612897</t>
  </si>
  <si>
    <t>4203319115019400108205496436843253</t>
  </si>
  <si>
    <t>PAQ1289714191</t>
  </si>
  <si>
    <t>MIO13610657</t>
  </si>
  <si>
    <t>1Z443765YW09470256</t>
  </si>
  <si>
    <t>PAQ1065728085</t>
  </si>
  <si>
    <t>MIO13590864</t>
  </si>
  <si>
    <t>420331919200190142744515207052</t>
  </si>
  <si>
    <t>PAQ9086427002</t>
  </si>
  <si>
    <t>MIO13603266</t>
  </si>
  <si>
    <t>TBA305179290222</t>
  </si>
  <si>
    <t>PAQ0326626939</t>
  </si>
  <si>
    <t>MIO13612724</t>
  </si>
  <si>
    <t>420331919214490324478756260854</t>
  </si>
  <si>
    <t>PAQ1272423270</t>
  </si>
  <si>
    <t>MIO13616894</t>
  </si>
  <si>
    <t>TBA305254617172</t>
  </si>
  <si>
    <t>PAQ1689454252</t>
  </si>
  <si>
    <t>MIO13609933</t>
  </si>
  <si>
    <t>TBA305245050204</t>
  </si>
  <si>
    <t>PAQ0993332729</t>
  </si>
  <si>
    <t>MIO13606312</t>
  </si>
  <si>
    <t>1ZY30R170301917741</t>
  </si>
  <si>
    <t>PAQ0631253978</t>
  </si>
  <si>
    <t>MIO13610229</t>
  </si>
  <si>
    <t>TBA305252303001</t>
  </si>
  <si>
    <t>PAQ102295911</t>
  </si>
  <si>
    <t>MIO13602827</t>
  </si>
  <si>
    <t>TBA305227667057</t>
  </si>
  <si>
    <t>PAQ0282727002</t>
  </si>
  <si>
    <t>MIO13602732</t>
  </si>
  <si>
    <t>TBA305238441842</t>
  </si>
  <si>
    <t>PAQ0273219717</t>
  </si>
  <si>
    <t>MIO13602188</t>
  </si>
  <si>
    <t>LP00556416622829</t>
  </si>
  <si>
    <t>PAQ0218818765</t>
  </si>
  <si>
    <t>MIO13590143</t>
  </si>
  <si>
    <t>4203312692748999997981543400878917</t>
  </si>
  <si>
    <t>PAQ9014335582</t>
  </si>
  <si>
    <t>MIO13611868</t>
  </si>
  <si>
    <t>420331919400111206214821212519</t>
  </si>
  <si>
    <t>PAQ118686806</t>
  </si>
  <si>
    <t>MIO13615158</t>
  </si>
  <si>
    <t>4203319192748927005455000340507642</t>
  </si>
  <si>
    <t>PAQ1515812957</t>
  </si>
  <si>
    <t>MIO13614031</t>
  </si>
  <si>
    <t>4203319193001902273656487170724146</t>
  </si>
  <si>
    <t>PAQ1403115352</t>
  </si>
  <si>
    <t>MIO13597327</t>
  </si>
  <si>
    <t>1195267010490003319100394193824663</t>
  </si>
  <si>
    <t>PAQ9732754168</t>
  </si>
  <si>
    <t>MIO13611442</t>
  </si>
  <si>
    <t>TBAMIA522741233</t>
  </si>
  <si>
    <t>PAQ1144216755</t>
  </si>
  <si>
    <t>MIO13612287</t>
  </si>
  <si>
    <t>420331919305510944101906884832</t>
  </si>
  <si>
    <t>PAQ1228721041</t>
  </si>
  <si>
    <t>MIO13605521</t>
  </si>
  <si>
    <t>TBA305224504344</t>
  </si>
  <si>
    <t>PAQ0552153772</t>
  </si>
  <si>
    <t>MIO13301393.</t>
  </si>
  <si>
    <t xml:space="preserve">JUGUETES+HIDRATANTE                                                             </t>
  </si>
  <si>
    <t xml:space="preserve">U-19519     </t>
  </si>
  <si>
    <t>MIO13621486</t>
  </si>
  <si>
    <t>1ZX799390373639638</t>
  </si>
  <si>
    <t>PAQ2148635496</t>
  </si>
  <si>
    <t>MIO13623305</t>
  </si>
  <si>
    <t>TBA305278478331</t>
  </si>
  <si>
    <t>PAQ2330516751</t>
  </si>
  <si>
    <t>MIO13622735</t>
  </si>
  <si>
    <t>420331919300120111410135241115</t>
  </si>
  <si>
    <t>PAQ2273532729</t>
  </si>
  <si>
    <t>MIO13616071</t>
  </si>
  <si>
    <t>TBA305256222048</t>
  </si>
  <si>
    <t>PAQ1607128072</t>
  </si>
  <si>
    <t>MIO13619499</t>
  </si>
  <si>
    <t>9622001900001424612900394300180787</t>
  </si>
  <si>
    <t xml:space="preserve">U-3182      </t>
  </si>
  <si>
    <t>PAQ1949933113</t>
  </si>
  <si>
    <t>MIO13621227</t>
  </si>
  <si>
    <t>1Z4031VF1395244479</t>
  </si>
  <si>
    <t>PAQ2122717829</t>
  </si>
  <si>
    <t>MIO13606626</t>
  </si>
  <si>
    <t>1ZA364840331907710</t>
  </si>
  <si>
    <t xml:space="preserve">SODA SPRAY                                                                      </t>
  </si>
  <si>
    <t>PAQ0662653772</t>
  </si>
  <si>
    <t>MIO13623023</t>
  </si>
  <si>
    <t>2104684470</t>
  </si>
  <si>
    <t>PAQ230234379</t>
  </si>
  <si>
    <t>MIO13617400</t>
  </si>
  <si>
    <t>TBA305262979334</t>
  </si>
  <si>
    <t xml:space="preserve">ZAPATOS+ACC CABELLO                                                             </t>
  </si>
  <si>
    <t xml:space="preserve">U-19649     </t>
  </si>
  <si>
    <t>PAQ1740025767</t>
  </si>
  <si>
    <t>MIO13617418</t>
  </si>
  <si>
    <t>TBA305230647401</t>
  </si>
  <si>
    <t xml:space="preserve">ZAPATOS + ALIMENTO                                                              </t>
  </si>
  <si>
    <t>PAQ1741821041</t>
  </si>
  <si>
    <t>MIO13615673</t>
  </si>
  <si>
    <t>1ZR85748YW36194531</t>
  </si>
  <si>
    <t>PAQ156733152</t>
  </si>
  <si>
    <t>MIO13523571</t>
  </si>
  <si>
    <t>4203319192748902410411000401660414</t>
  </si>
  <si>
    <t>PAQ2357136535</t>
  </si>
  <si>
    <t>MIO13441105</t>
  </si>
  <si>
    <t>1Z9V2V750355257966</t>
  </si>
  <si>
    <t xml:space="preserve">EQUIPO DFIBRA OPTICA                                                            </t>
  </si>
  <si>
    <t xml:space="preserve">X-26411     </t>
  </si>
  <si>
    <t>PAQ4110524768</t>
  </si>
  <si>
    <t>MIO13527976</t>
  </si>
  <si>
    <t>TBA305020905914</t>
  </si>
  <si>
    <t>PAQ2797614051</t>
  </si>
  <si>
    <t>MIO13522196</t>
  </si>
  <si>
    <t>420331919212490327618002704186</t>
  </si>
  <si>
    <t>PAQ2219657134</t>
  </si>
  <si>
    <t>MIO13509953</t>
  </si>
  <si>
    <t>4203319115019461208205497553167497</t>
  </si>
  <si>
    <t>PAQ0995357804</t>
  </si>
  <si>
    <t>MIO13506561</t>
  </si>
  <si>
    <t>420331919214490314027837710462</t>
  </si>
  <si>
    <t xml:space="preserve">ACCESELECTRONICOS+LUCES                                                         </t>
  </si>
  <si>
    <t>PAQ0656135292</t>
  </si>
  <si>
    <t>MIO13523026</t>
  </si>
  <si>
    <t>420331919214490324478815598706</t>
  </si>
  <si>
    <t>PAQ2302617097</t>
  </si>
  <si>
    <t>MIO13525307</t>
  </si>
  <si>
    <t>TBA304992910336</t>
  </si>
  <si>
    <t xml:space="preserve">NB-4972     </t>
  </si>
  <si>
    <t>PAQ2530727889</t>
  </si>
  <si>
    <t>MIO13512251</t>
  </si>
  <si>
    <t>1Z14V36V0304833349</t>
  </si>
  <si>
    <t>PAQ1225129123</t>
  </si>
  <si>
    <t>MIO13524328</t>
  </si>
  <si>
    <t>TBA304979568102</t>
  </si>
  <si>
    <t xml:space="preserve">NB-6023     </t>
  </si>
  <si>
    <t>PAQ2432814041</t>
  </si>
  <si>
    <t>MIO13508414</t>
  </si>
  <si>
    <t>420331919400111206207955330068</t>
  </si>
  <si>
    <t>PAQ0841419533</t>
  </si>
  <si>
    <t>MIO13507718</t>
  </si>
  <si>
    <t>4203319192748927005455000336192098</t>
  </si>
  <si>
    <t>PAQ07718476</t>
  </si>
  <si>
    <t>MIO13530265</t>
  </si>
  <si>
    <t>D10013611030632</t>
  </si>
  <si>
    <t>PAQ302654189</t>
  </si>
  <si>
    <t>MIO13509956</t>
  </si>
  <si>
    <t>420331919214490280018732558291</t>
  </si>
  <si>
    <t>PAQ0995657819</t>
  </si>
  <si>
    <t>MIO13513832</t>
  </si>
  <si>
    <t>420331919400136104262341888857</t>
  </si>
  <si>
    <t>PAQ1383256619</t>
  </si>
  <si>
    <t>MIO13509944</t>
  </si>
  <si>
    <t>420331919205590232843305495404</t>
  </si>
  <si>
    <t>PAQ0994411567</t>
  </si>
  <si>
    <t>MIO13530490</t>
  </si>
  <si>
    <t>D10013612062329</t>
  </si>
  <si>
    <t>PAQ3049029143</t>
  </si>
  <si>
    <t>MIO13521832</t>
  </si>
  <si>
    <t>1Z0EE7721203909893</t>
  </si>
  <si>
    <t>PAQ2183212773</t>
  </si>
  <si>
    <t>MIO13510992</t>
  </si>
  <si>
    <t>420331919400136105155036133839</t>
  </si>
  <si>
    <t>PAQ1099235297</t>
  </si>
  <si>
    <t>MIO13522576</t>
  </si>
  <si>
    <t>420331919214490324478752293986</t>
  </si>
  <si>
    <t xml:space="preserve">NB-6211     </t>
  </si>
  <si>
    <t>PAQ2257619546</t>
  </si>
  <si>
    <t>MIO13527660</t>
  </si>
  <si>
    <t>TBA304962504113</t>
  </si>
  <si>
    <t xml:space="preserve">BEARD KIT                                                                       </t>
  </si>
  <si>
    <t>PAQ2766057027</t>
  </si>
  <si>
    <t>MIO13514997</t>
  </si>
  <si>
    <t>TBA304995609594</t>
  </si>
  <si>
    <t>PAQ1499727892</t>
  </si>
  <si>
    <t>MIO13524471</t>
  </si>
  <si>
    <t>TBA305016163585</t>
  </si>
  <si>
    <t>PAQ2447124339</t>
  </si>
  <si>
    <t>MIO13529578</t>
  </si>
  <si>
    <t>420331919274890278833923801858</t>
  </si>
  <si>
    <t>PAQ2957824594</t>
  </si>
  <si>
    <t>MIO13523499</t>
  </si>
  <si>
    <t>TBA305013342471</t>
  </si>
  <si>
    <t xml:space="preserve">CEPILLO electrico para cabello                                                  </t>
  </si>
  <si>
    <t>PAQ2349927889</t>
  </si>
  <si>
    <t>MIO13526922</t>
  </si>
  <si>
    <t>TBA304978983312</t>
  </si>
  <si>
    <t>PAQ2692236540</t>
  </si>
  <si>
    <t>MIO13521606</t>
  </si>
  <si>
    <t>1Z4447800301075569</t>
  </si>
  <si>
    <t>PAQ2160623096</t>
  </si>
  <si>
    <t>MIO13521696</t>
  </si>
  <si>
    <t>1Z45085V0307720133</t>
  </si>
  <si>
    <t>PAQ2169626770</t>
  </si>
  <si>
    <t>MIO13526433</t>
  </si>
  <si>
    <t>TBA305016840279</t>
  </si>
  <si>
    <t xml:space="preserve">NB-2712     </t>
  </si>
  <si>
    <t>PAQ2643329132</t>
  </si>
  <si>
    <t>MIO13528807</t>
  </si>
  <si>
    <t>MIO13526965</t>
  </si>
  <si>
    <t xml:space="preserve">NB-5777     </t>
  </si>
  <si>
    <t>PAQ2880736574</t>
  </si>
  <si>
    <t>MIO13524594</t>
  </si>
  <si>
    <t>TBA305012964533</t>
  </si>
  <si>
    <t xml:space="preserve">REPUESTOS INDUSTRIAL+CHALECO REFLECTIVO                                         </t>
  </si>
  <si>
    <t>PAQ2459424339</t>
  </si>
  <si>
    <t>MIO13526250</t>
  </si>
  <si>
    <t>4203319192612927005455000338428175</t>
  </si>
  <si>
    <t>PAQ2625010390</t>
  </si>
  <si>
    <t>MIO13514984</t>
  </si>
  <si>
    <t>TBA304940745132</t>
  </si>
  <si>
    <t>PAQ1498427892</t>
  </si>
  <si>
    <t>MIO13507749</t>
  </si>
  <si>
    <t>4203319192748927005455000336277221</t>
  </si>
  <si>
    <t xml:space="preserve">AUDIFONOS+RELOJES                                                               </t>
  </si>
  <si>
    <t>PAQ077496602</t>
  </si>
  <si>
    <t>MIO13524604</t>
  </si>
  <si>
    <t>TBA304988224498</t>
  </si>
  <si>
    <t xml:space="preserve">MEDICAMENTO+BOLSO                                                               </t>
  </si>
  <si>
    <t>PAQ2460424339</t>
  </si>
  <si>
    <t>MIO13522550</t>
  </si>
  <si>
    <t>1Z87R8V60322898879</t>
  </si>
  <si>
    <t>PAQ2255034069</t>
  </si>
  <si>
    <t>MIO13522951</t>
  </si>
  <si>
    <t>TBA305010185146</t>
  </si>
  <si>
    <t xml:space="preserve">AGARRADERAALUMINIO                                                              </t>
  </si>
  <si>
    <t>PAQ2295125555</t>
  </si>
  <si>
    <t>MIO13528907</t>
  </si>
  <si>
    <t>420331919214490314027681052749</t>
  </si>
  <si>
    <t>PAQ2890736564</t>
  </si>
  <si>
    <t>MIO13522346</t>
  </si>
  <si>
    <t>420331919214490327618002440839</t>
  </si>
  <si>
    <t>PAQ2234621891</t>
  </si>
  <si>
    <t>MIO13522176</t>
  </si>
  <si>
    <t>4203319115019400108205497563968864</t>
  </si>
  <si>
    <t xml:space="preserve">NB-3809     </t>
  </si>
  <si>
    <t>PAQ2217630378</t>
  </si>
  <si>
    <t>MIO13522393</t>
  </si>
  <si>
    <t>420331919400111206213078497311</t>
  </si>
  <si>
    <t>PAQ2239311558</t>
  </si>
  <si>
    <t>MIO13529502</t>
  </si>
  <si>
    <t>420331919361210914350015555148</t>
  </si>
  <si>
    <t xml:space="preserve">PIEZAS COMPUTADORA                                                              </t>
  </si>
  <si>
    <t xml:space="preserve">NB-4810     </t>
  </si>
  <si>
    <t>MIO13522211</t>
  </si>
  <si>
    <t>4203319115019400108205496387702524</t>
  </si>
  <si>
    <t>PAQ222114198</t>
  </si>
  <si>
    <t>MIO13521005</t>
  </si>
  <si>
    <t>1Z83F5E26814051141</t>
  </si>
  <si>
    <t xml:space="preserve">NB-3439     </t>
  </si>
  <si>
    <t>PAQ210051714</t>
  </si>
  <si>
    <t>MIO13525253</t>
  </si>
  <si>
    <t>TBA305005444503</t>
  </si>
  <si>
    <t xml:space="preserve">NB-1242     </t>
  </si>
  <si>
    <t>PAQ2525317571</t>
  </si>
  <si>
    <t>MIO13644728</t>
  </si>
  <si>
    <t>LP00557827334226</t>
  </si>
  <si>
    <t>PAQ4472833367</t>
  </si>
  <si>
    <t>MIO13645085</t>
  </si>
  <si>
    <t>1ZX341F40308867269</t>
  </si>
  <si>
    <t xml:space="preserve">COSMETICOS PLATOS DESECHABLES                                                   </t>
  </si>
  <si>
    <t>PAQ4508534489</t>
  </si>
  <si>
    <t>MIO13645228</t>
  </si>
  <si>
    <t>1Z4556F1YW39721254</t>
  </si>
  <si>
    <t>PAQ452282171</t>
  </si>
  <si>
    <t>MIO13647003</t>
  </si>
  <si>
    <t>TBA305361112546</t>
  </si>
  <si>
    <t>PAQ470032775</t>
  </si>
  <si>
    <t>MIO13642063</t>
  </si>
  <si>
    <t>TBA305285612664</t>
  </si>
  <si>
    <t xml:space="preserve">RESPUESTO pen                                                                   </t>
  </si>
  <si>
    <t>PAQ4206335132</t>
  </si>
  <si>
    <t>MIO13642453</t>
  </si>
  <si>
    <t>TBA305318012818</t>
  </si>
  <si>
    <t>PAQ4245318957</t>
  </si>
  <si>
    <t>MIO13639136</t>
  </si>
  <si>
    <t>1Z084E1V0391064240</t>
  </si>
  <si>
    <t>PAQ391365776</t>
  </si>
  <si>
    <t>MIO13642042</t>
  </si>
  <si>
    <t>TBA305335949660</t>
  </si>
  <si>
    <t>PAQ4204215729</t>
  </si>
  <si>
    <t>MIO13641657</t>
  </si>
  <si>
    <t>TBA305335275343</t>
  </si>
  <si>
    <t>PAQ416579898</t>
  </si>
  <si>
    <t>MIO13648560</t>
  </si>
  <si>
    <t>TBA305347482207</t>
  </si>
  <si>
    <t>PAQ4856010544</t>
  </si>
  <si>
    <t>MIO13642109</t>
  </si>
  <si>
    <t>TBA305323501204</t>
  </si>
  <si>
    <t>PAQ4210913194</t>
  </si>
  <si>
    <t>MIO13647386</t>
  </si>
  <si>
    <t>TBA305341229010</t>
  </si>
  <si>
    <t>PAQ4738627191</t>
  </si>
  <si>
    <t>MIO13634198</t>
  </si>
  <si>
    <t>4203319115019400108205496427111569</t>
  </si>
  <si>
    <t>PAQ3419823442</t>
  </si>
  <si>
    <t>MIO13648213</t>
  </si>
  <si>
    <t>6387423383</t>
  </si>
  <si>
    <t xml:space="preserve">X-55418     </t>
  </si>
  <si>
    <t>MIO13644419</t>
  </si>
  <si>
    <t>1LS722734497568</t>
  </si>
  <si>
    <t>PAQ4441938138</t>
  </si>
  <si>
    <t>MIO13641992</t>
  </si>
  <si>
    <t>TBA305352379998</t>
  </si>
  <si>
    <t>PAQ419923685</t>
  </si>
  <si>
    <t>MIO13641972</t>
  </si>
  <si>
    <t>TBA305345040837</t>
  </si>
  <si>
    <t>PAQ419724598</t>
  </si>
  <si>
    <t>MIO13642201</t>
  </si>
  <si>
    <t>TBA305340599602</t>
  </si>
  <si>
    <t>PAQ422013677</t>
  </si>
  <si>
    <t>MIO13642202</t>
  </si>
  <si>
    <t>TBA305321386890</t>
  </si>
  <si>
    <t>PAQ4220217432</t>
  </si>
  <si>
    <t>MIO13646633</t>
  </si>
  <si>
    <t>TBAMIA522775394</t>
  </si>
  <si>
    <t>PAQ466338687</t>
  </si>
  <si>
    <t>MIO13646414</t>
  </si>
  <si>
    <t>TBAMIA522810768</t>
  </si>
  <si>
    <t xml:space="preserve">RELOJ DECORAT                                                                   </t>
  </si>
  <si>
    <t>PAQ4641424495</t>
  </si>
  <si>
    <t>MIO13643036</t>
  </si>
  <si>
    <t>TBAMIA522791421</t>
  </si>
  <si>
    <t>PAQ4303616980</t>
  </si>
  <si>
    <t>MIO13642635</t>
  </si>
  <si>
    <t>CR251725199DE</t>
  </si>
  <si>
    <t xml:space="preserve">PLANOS                                                                          </t>
  </si>
  <si>
    <t>PAQ4263536721</t>
  </si>
  <si>
    <t>MIO13633731</t>
  </si>
  <si>
    <t>420331269200190230197604913657</t>
  </si>
  <si>
    <t>PAQ337313664</t>
  </si>
  <si>
    <t>MIO13645252</t>
  </si>
  <si>
    <t>1ZY1R8540399824032</t>
  </si>
  <si>
    <t>PAQ4525212471</t>
  </si>
  <si>
    <t>MIO13641832</t>
  </si>
  <si>
    <t>TBA305349900995</t>
  </si>
  <si>
    <t>PAQ4183224739</t>
  </si>
  <si>
    <t>MIO13642486</t>
  </si>
  <si>
    <t>TBA305333921928</t>
  </si>
  <si>
    <t>PAQ4248627130</t>
  </si>
  <si>
    <t>MIO13643599</t>
  </si>
  <si>
    <t>D10013650205840</t>
  </si>
  <si>
    <t>PAQ4359925950</t>
  </si>
  <si>
    <t>MIO13640102</t>
  </si>
  <si>
    <t>1ZW37E820346533110</t>
  </si>
  <si>
    <t>PAQ4010233327</t>
  </si>
  <si>
    <t>MIO13636864</t>
  </si>
  <si>
    <t>4203319115019405508205496461270874</t>
  </si>
  <si>
    <t>PAQ3686414398</t>
  </si>
  <si>
    <t>MIO13646659</t>
  </si>
  <si>
    <t>TBAMIA522763013</t>
  </si>
  <si>
    <t>PAQ4665922</t>
  </si>
  <si>
    <t>MIO13642475</t>
  </si>
  <si>
    <t>TBA305337093364</t>
  </si>
  <si>
    <t>PAQ424752084</t>
  </si>
  <si>
    <t>MIO13649021</t>
  </si>
  <si>
    <t>4037590675</t>
  </si>
  <si>
    <t>PAQ4902116370</t>
  </si>
  <si>
    <t>MIO13642860</t>
  </si>
  <si>
    <t>TBA305311596180</t>
  </si>
  <si>
    <t>PAQ4286025978</t>
  </si>
  <si>
    <t>MIO13633988</t>
  </si>
  <si>
    <t>420331919400111206207364953216</t>
  </si>
  <si>
    <t>PAQ3398823442</t>
  </si>
  <si>
    <t>MIO13649394</t>
  </si>
  <si>
    <t>TBA305336322246</t>
  </si>
  <si>
    <t>PAQ4939436966</t>
  </si>
  <si>
    <t>MIO13638222</t>
  </si>
  <si>
    <t>4203319115019400108205496459698212</t>
  </si>
  <si>
    <t>PAQ382222141</t>
  </si>
  <si>
    <t>MIO13639096</t>
  </si>
  <si>
    <t>1Z14E7701303475553</t>
  </si>
  <si>
    <t>PAQ390962442</t>
  </si>
  <si>
    <t>MIO13642496</t>
  </si>
  <si>
    <t>TBA305327245215</t>
  </si>
  <si>
    <t>PAQ4249615740</t>
  </si>
  <si>
    <t>MIO13642651</t>
  </si>
  <si>
    <t>TBA305340135360</t>
  </si>
  <si>
    <t>PAQ4265121159</t>
  </si>
  <si>
    <t>MIO13645391</t>
  </si>
  <si>
    <t>TBAMIA522796427</t>
  </si>
  <si>
    <t>PAQ4539130805</t>
  </si>
  <si>
    <t>MIO13638041</t>
  </si>
  <si>
    <t>420331919400136106089422247956</t>
  </si>
  <si>
    <t>PAQ3804110748</t>
  </si>
  <si>
    <t>MIO13637510</t>
  </si>
  <si>
    <t>RT173249729DE</t>
  </si>
  <si>
    <t>PAQ37510898</t>
  </si>
  <si>
    <t>MIO13634540</t>
  </si>
  <si>
    <t>4203319115019400108205496459177199</t>
  </si>
  <si>
    <t>PAQ3454022286</t>
  </si>
  <si>
    <t>MIO13641290</t>
  </si>
  <si>
    <t>4203319115019400108205496458741223</t>
  </si>
  <si>
    <t>PAQ4129023442</t>
  </si>
  <si>
    <t>MIO13649518</t>
  </si>
  <si>
    <t>TBA305328948987</t>
  </si>
  <si>
    <t>PAQ4951812389</t>
  </si>
  <si>
    <t>MIO13649675</t>
  </si>
  <si>
    <t>TBA305361983763</t>
  </si>
  <si>
    <t>PAQ496753806</t>
  </si>
  <si>
    <t>MIO13634387</t>
  </si>
  <si>
    <t>420331919400136106028424611563</t>
  </si>
  <si>
    <t>PAQ3438714416</t>
  </si>
  <si>
    <t>MIO13640337</t>
  </si>
  <si>
    <t>1Z9Y191V0304940306</t>
  </si>
  <si>
    <t xml:space="preserve">MICKEY ANTENNA TOPER                                                            </t>
  </si>
  <si>
    <t>PAQ4033729828</t>
  </si>
  <si>
    <t>MIO13648756</t>
  </si>
  <si>
    <t>LK167817010AU</t>
  </si>
  <si>
    <t>PAQ4875639593</t>
  </si>
  <si>
    <t>MIO13646067</t>
  </si>
  <si>
    <t>4203319192748927005335000138959070</t>
  </si>
  <si>
    <t>PAQ4606732349</t>
  </si>
  <si>
    <t>MIO13634496</t>
  </si>
  <si>
    <t>420331919400136105155536921769</t>
  </si>
  <si>
    <t>PAQ3449631477</t>
  </si>
  <si>
    <t>MIO13646436</t>
  </si>
  <si>
    <t>TBAMIA522798922</t>
  </si>
  <si>
    <t xml:space="preserve">ISB-1162    </t>
  </si>
  <si>
    <t>MIO13523298</t>
  </si>
  <si>
    <t>TBA305004836924</t>
  </si>
  <si>
    <t>PAQ232983337</t>
  </si>
  <si>
    <t>MIO13530819</t>
  </si>
  <si>
    <t>4203319115019400108205496398092980</t>
  </si>
  <si>
    <t xml:space="preserve">X-22115     </t>
  </si>
  <si>
    <t>PAQ3081915720</t>
  </si>
  <si>
    <t>MIO13528457</t>
  </si>
  <si>
    <t>TBAMIA522623671</t>
  </si>
  <si>
    <t>PAQ2845719046</t>
  </si>
  <si>
    <t>MIO13524525</t>
  </si>
  <si>
    <t>TBA305012655922</t>
  </si>
  <si>
    <t>PAQ2452547324</t>
  </si>
  <si>
    <t>MIO13512959</t>
  </si>
  <si>
    <t>9622001900008041788300628506295625</t>
  </si>
  <si>
    <t>PAQ129592781</t>
  </si>
  <si>
    <t>MIO13529601</t>
  </si>
  <si>
    <t>420331919261299999124734329840</t>
  </si>
  <si>
    <t>PAQ296012539</t>
  </si>
  <si>
    <t>MIO13518610</t>
  </si>
  <si>
    <t>TBA304992770815</t>
  </si>
  <si>
    <t>PAQ1861028648</t>
  </si>
  <si>
    <t>MIO13522173</t>
  </si>
  <si>
    <t>4203319192001903255553300000386850</t>
  </si>
  <si>
    <t>PAQ2217315717</t>
  </si>
  <si>
    <t>MIO13523771</t>
  </si>
  <si>
    <t>TBA304989165863</t>
  </si>
  <si>
    <t>PAQ2377131761</t>
  </si>
  <si>
    <t>MIO13529100</t>
  </si>
  <si>
    <t>TBAMIA522613448</t>
  </si>
  <si>
    <t>PAQ291007035</t>
  </si>
  <si>
    <t>MIO13523836</t>
  </si>
  <si>
    <t>TBA305013507875</t>
  </si>
  <si>
    <t>PAQ238361878</t>
  </si>
  <si>
    <t>MIO13524331</t>
  </si>
  <si>
    <t>TBA304994106213</t>
  </si>
  <si>
    <t xml:space="preserve">PARA CABELLO+ropa                                                               </t>
  </si>
  <si>
    <t>PAQ2433122937</t>
  </si>
  <si>
    <t>MIO13515915</t>
  </si>
  <si>
    <t>TBA304988346923</t>
  </si>
  <si>
    <t xml:space="preserve">PISTOLA DE MASAGE+SUPLEMENTO+COSMETICO                                          </t>
  </si>
  <si>
    <t>PAQ1591538223</t>
  </si>
  <si>
    <t>MIO13522043</t>
  </si>
  <si>
    <t>1Z4031VF1393435016</t>
  </si>
  <si>
    <t>MIO13527980</t>
  </si>
  <si>
    <t>TBA304986806797</t>
  </si>
  <si>
    <t>PAQ2798032029</t>
  </si>
  <si>
    <t>MIO13524369</t>
  </si>
  <si>
    <t>TBA305008348843</t>
  </si>
  <si>
    <t>PAQ2436922565</t>
  </si>
  <si>
    <t>MIO13527701</t>
  </si>
  <si>
    <t>TBA305019077044</t>
  </si>
  <si>
    <t>PAQ277019461</t>
  </si>
  <si>
    <t>MIO13328443</t>
  </si>
  <si>
    <t>1Z6028360334658046</t>
  </si>
  <si>
    <t>PAQ2844337587</t>
  </si>
  <si>
    <t>MIO13522065</t>
  </si>
  <si>
    <t>420331919400116903260992515820</t>
  </si>
  <si>
    <t>PAQ2206522949</t>
  </si>
  <si>
    <t>MIO13510147</t>
  </si>
  <si>
    <t>4203319115019400108205496388582583</t>
  </si>
  <si>
    <t>PAQ1014741769</t>
  </si>
  <si>
    <t>MIO13531210</t>
  </si>
  <si>
    <t>TBA305017743754</t>
  </si>
  <si>
    <t xml:space="preserve">CABLE TESTER                                                                    </t>
  </si>
  <si>
    <t>PAQ3121013196</t>
  </si>
  <si>
    <t>MIO13524721</t>
  </si>
  <si>
    <t>4203319192748902410411000401702565</t>
  </si>
  <si>
    <t>PAQ247212769</t>
  </si>
  <si>
    <t>MIO13522330</t>
  </si>
  <si>
    <t>420331919200190242041608093844</t>
  </si>
  <si>
    <t>PAQ2233010498</t>
  </si>
  <si>
    <t>MIO13528642</t>
  </si>
  <si>
    <t>TBA304993190071</t>
  </si>
  <si>
    <t>PAQ2864221697</t>
  </si>
  <si>
    <t>MIO13531074</t>
  </si>
  <si>
    <t>TBA304992386208</t>
  </si>
  <si>
    <t>PAQ3107424769</t>
  </si>
  <si>
    <t>MIO13524142</t>
  </si>
  <si>
    <t>420331919361210912401534261392</t>
  </si>
  <si>
    <t xml:space="preserve">PIEZASP HERRAMIENTAS                                                            </t>
  </si>
  <si>
    <t>PAQ241429631</t>
  </si>
  <si>
    <t>MIO13532046</t>
  </si>
  <si>
    <t>TBA305034945732</t>
  </si>
  <si>
    <t>PAQ3204625404</t>
  </si>
  <si>
    <t>MIO13524699</t>
  </si>
  <si>
    <t>TBA305015703486</t>
  </si>
  <si>
    <t>PAQ2469917720</t>
  </si>
  <si>
    <t>MIO13529653</t>
  </si>
  <si>
    <t>420331269361520111410087628209</t>
  </si>
  <si>
    <t>PAQ2965338833</t>
  </si>
  <si>
    <t>MIO13529247</t>
  </si>
  <si>
    <t>TBAMIA522615477</t>
  </si>
  <si>
    <t>PAQ292473670</t>
  </si>
  <si>
    <t>MIO13524572</t>
  </si>
  <si>
    <t>420331919274890198192869747886</t>
  </si>
  <si>
    <t>PAQ2457216940</t>
  </si>
  <si>
    <t>MIO13527968</t>
  </si>
  <si>
    <t>TBA304993864487</t>
  </si>
  <si>
    <t>PAQ2796834430</t>
  </si>
  <si>
    <t>MIO13531222</t>
  </si>
  <si>
    <t>TBA305008185288</t>
  </si>
  <si>
    <t>PAQ3122216728</t>
  </si>
  <si>
    <t>MIO13530162</t>
  </si>
  <si>
    <t>1Z14W5600246311354</t>
  </si>
  <si>
    <t>PAQ301622540</t>
  </si>
  <si>
    <t>MIO13527928</t>
  </si>
  <si>
    <t>TBA304978686669</t>
  </si>
  <si>
    <t>PAQ2792824774</t>
  </si>
  <si>
    <t>MIO13531779</t>
  </si>
  <si>
    <t>TBA305032836376</t>
  </si>
  <si>
    <t>PAQ3177914363</t>
  </si>
  <si>
    <t>MIO13529738</t>
  </si>
  <si>
    <t>TBA304940562757</t>
  </si>
  <si>
    <t>PAQ2973836957</t>
  </si>
  <si>
    <t>MIO13529400</t>
  </si>
  <si>
    <t>TBA882206007000</t>
  </si>
  <si>
    <t xml:space="preserve">DISCO DURO+MEMORIA                                                              </t>
  </si>
  <si>
    <t>PAQ294006066</t>
  </si>
  <si>
    <t>MIO13528133</t>
  </si>
  <si>
    <t>MIO13516961</t>
  </si>
  <si>
    <t>PAQ28133837</t>
  </si>
  <si>
    <t>MIO13528065</t>
  </si>
  <si>
    <t>TBA304984305579</t>
  </si>
  <si>
    <t>PAQ280652137</t>
  </si>
  <si>
    <t>MIO13525772</t>
  </si>
  <si>
    <t>TBAMIA522615132</t>
  </si>
  <si>
    <t>PAQ2577210794</t>
  </si>
  <si>
    <t>MIO13529147</t>
  </si>
  <si>
    <t>TBA305019559764</t>
  </si>
  <si>
    <t>PAQ2914742527</t>
  </si>
  <si>
    <t>MIO13529114</t>
  </si>
  <si>
    <t>UR463073005CA</t>
  </si>
  <si>
    <t>PAQ291143356</t>
  </si>
  <si>
    <t>MIO13529105</t>
  </si>
  <si>
    <t>420331919214490289191909082254</t>
  </si>
  <si>
    <t>PAQ291052141</t>
  </si>
  <si>
    <t>MIO13527935</t>
  </si>
  <si>
    <t>TBA305015945368</t>
  </si>
  <si>
    <t>PAQ2793523459</t>
  </si>
  <si>
    <t>MIO13512228</t>
  </si>
  <si>
    <t>1Z4682600391843984</t>
  </si>
  <si>
    <t xml:space="preserve">RADAR                                                                           </t>
  </si>
  <si>
    <t>PAQ122282769</t>
  </si>
  <si>
    <t>MIO13529161</t>
  </si>
  <si>
    <t>TBA305015994731</t>
  </si>
  <si>
    <t>PAQ291618726</t>
  </si>
  <si>
    <t>MIO13528555</t>
  </si>
  <si>
    <t>TBA304922935253</t>
  </si>
  <si>
    <t>PAQ285552447</t>
  </si>
  <si>
    <t>MIO13528225</t>
  </si>
  <si>
    <t>420331269214490324478752315268</t>
  </si>
  <si>
    <t>PAQ2822535135</t>
  </si>
  <si>
    <t>MIO13528569</t>
  </si>
  <si>
    <t>4203312692612909900872543442247454</t>
  </si>
  <si>
    <t>PAQ2856931477</t>
  </si>
  <si>
    <t>MIO13531297</t>
  </si>
  <si>
    <t>TBA304937991164</t>
  </si>
  <si>
    <t>PAQ3129712385</t>
  </si>
  <si>
    <t>MIO13527757</t>
  </si>
  <si>
    <t>TBA305018961237</t>
  </si>
  <si>
    <t>PAQ277578670</t>
  </si>
  <si>
    <t>MIO13528372</t>
  </si>
  <si>
    <t>TBAMIA522620597</t>
  </si>
  <si>
    <t>PAQ2837217721</t>
  </si>
  <si>
    <t>MIO13508636</t>
  </si>
  <si>
    <t>TBA304962469704</t>
  </si>
  <si>
    <t>PAQ0863617068</t>
  </si>
  <si>
    <t>MIO13529951</t>
  </si>
  <si>
    <t>420331919274890278833923460444</t>
  </si>
  <si>
    <t>PAQ2995122270</t>
  </si>
  <si>
    <t>MIO13529906</t>
  </si>
  <si>
    <t>TBAMIA522621581</t>
  </si>
  <si>
    <t>PAQ2990625775</t>
  </si>
  <si>
    <t>MIO13528531</t>
  </si>
  <si>
    <t>TBAMIA522624246</t>
  </si>
  <si>
    <t>PAQ285311564</t>
  </si>
  <si>
    <t>MIO13527281</t>
  </si>
  <si>
    <t>1Z621E301360096338</t>
  </si>
  <si>
    <t>PAQ272814727</t>
  </si>
  <si>
    <t>MIO13530443</t>
  </si>
  <si>
    <t>TBAMIA522599273</t>
  </si>
  <si>
    <t>PAQ3044332699</t>
  </si>
  <si>
    <t>MIO13528968</t>
  </si>
  <si>
    <t>1LSCXJF001EXCHB</t>
  </si>
  <si>
    <t>PAQ289689514</t>
  </si>
  <si>
    <t>MIO13520548</t>
  </si>
  <si>
    <t>1ZR2888FYW55085761</t>
  </si>
  <si>
    <t>PAQ205483381</t>
  </si>
  <si>
    <t>MIO13525600</t>
  </si>
  <si>
    <t>TBA304944377707</t>
  </si>
  <si>
    <t>PAQ256002447</t>
  </si>
  <si>
    <t>MIO13530190</t>
  </si>
  <si>
    <t>1Z47W2Y81345532017</t>
  </si>
  <si>
    <t>PAQ3019028992</t>
  </si>
  <si>
    <t>MIO13529040</t>
  </si>
  <si>
    <t>1LSCXZC11055327</t>
  </si>
  <si>
    <t>PAQ2904010848</t>
  </si>
  <si>
    <t>MIO13524688</t>
  </si>
  <si>
    <t>420331919361210912401533921846</t>
  </si>
  <si>
    <t>PAQ2468848838</t>
  </si>
  <si>
    <t>MIO13510942</t>
  </si>
  <si>
    <t>LP00555897153233</t>
  </si>
  <si>
    <t>PAQ1094226624</t>
  </si>
  <si>
    <t>MIO13529224</t>
  </si>
  <si>
    <t>TBA305003235153</t>
  </si>
  <si>
    <t>PAQ292248681</t>
  </si>
  <si>
    <t>MIO13522378</t>
  </si>
  <si>
    <t>TBA304970420472</t>
  </si>
  <si>
    <t>PAQ2237843877</t>
  </si>
  <si>
    <t>MIO13515134</t>
  </si>
  <si>
    <t>TBA304980139681</t>
  </si>
  <si>
    <t>MIO13524335</t>
  </si>
  <si>
    <t>TBA304986685635</t>
  </si>
  <si>
    <t>PAQ2433517734</t>
  </si>
  <si>
    <t>MIO13531626</t>
  </si>
  <si>
    <t>TBA305022574768</t>
  </si>
  <si>
    <t>PAQ316262452</t>
  </si>
  <si>
    <t>MIO13523989</t>
  </si>
  <si>
    <t>420331919300189681000250890995</t>
  </si>
  <si>
    <t>PAQ2398912933</t>
  </si>
  <si>
    <t>MIO13531755</t>
  </si>
  <si>
    <t>1ZF103Y8YW88099204</t>
  </si>
  <si>
    <t>PAQ3175526082</t>
  </si>
  <si>
    <t>MIO13516808</t>
  </si>
  <si>
    <t>TBA304991563439</t>
  </si>
  <si>
    <t>PAQ1680814407</t>
  </si>
  <si>
    <t>MIO13526393</t>
  </si>
  <si>
    <t>420331919400111206213070266199</t>
  </si>
  <si>
    <t>PAQ263932090</t>
  </si>
  <si>
    <t>MIO13530376</t>
  </si>
  <si>
    <t>TBAMIA522608652</t>
  </si>
  <si>
    <t>PAQ3037616079</t>
  </si>
  <si>
    <t>MIO13528881</t>
  </si>
  <si>
    <t>TBAMIA522625214</t>
  </si>
  <si>
    <t xml:space="preserve">RELOJ+CREMA                                                                     </t>
  </si>
  <si>
    <t>PAQ2888114405</t>
  </si>
  <si>
    <t>MIO13529767</t>
  </si>
  <si>
    <t>420331919300189673000250969418</t>
  </si>
  <si>
    <t>PAQ2976725</t>
  </si>
  <si>
    <t>MIO13518390</t>
  </si>
  <si>
    <t>TBA304956000779</t>
  </si>
  <si>
    <t>PAQ1839011992</t>
  </si>
  <si>
    <t>MIO13452149</t>
  </si>
  <si>
    <t>420331269374889677017338081023</t>
  </si>
  <si>
    <t>PAQ5214943114</t>
  </si>
  <si>
    <t>MIO13502144</t>
  </si>
  <si>
    <t>9622001900009521495100393527957168</t>
  </si>
  <si>
    <t>PAQ0214436957</t>
  </si>
  <si>
    <t>MIO13521868</t>
  </si>
  <si>
    <t>TBAMIA522591636</t>
  </si>
  <si>
    <t>PAQ218689620</t>
  </si>
  <si>
    <t>MIO13525719</t>
  </si>
  <si>
    <t>TBA304996159899</t>
  </si>
  <si>
    <t>PAQ257199899</t>
  </si>
  <si>
    <t>MIO13524560</t>
  </si>
  <si>
    <t>TBA305007970574</t>
  </si>
  <si>
    <t>PAQ2456028978</t>
  </si>
  <si>
    <t>MIO13529926</t>
  </si>
  <si>
    <t>9622080430008469023600628653651599</t>
  </si>
  <si>
    <t>PAQ2992643104</t>
  </si>
  <si>
    <t>MIO13525035</t>
  </si>
  <si>
    <t>TBA304972766429</t>
  </si>
  <si>
    <t>PAQ2503524755</t>
  </si>
  <si>
    <t>MIO13523147</t>
  </si>
  <si>
    <t>420331919400136206574341005170</t>
  </si>
  <si>
    <t>PAQ2314727196</t>
  </si>
  <si>
    <t>MIO13523115</t>
  </si>
  <si>
    <t>420331919241990288794686365765</t>
  </si>
  <si>
    <t>PAQ2311516703</t>
  </si>
  <si>
    <t>MIO13523932</t>
  </si>
  <si>
    <t>420331919374810912401564619862</t>
  </si>
  <si>
    <t>PAQ239325024</t>
  </si>
  <si>
    <t>MIO13529154</t>
  </si>
  <si>
    <t>TBA305010295203</t>
  </si>
  <si>
    <t>PAQ2915428978</t>
  </si>
  <si>
    <t>MIO13527881</t>
  </si>
  <si>
    <t>TBA304979424742</t>
  </si>
  <si>
    <t>PAQ2788116379</t>
  </si>
  <si>
    <t>MIO13529196</t>
  </si>
  <si>
    <t>TBA305003814205</t>
  </si>
  <si>
    <t>PAQ2919631477</t>
  </si>
  <si>
    <t>MIO13531483</t>
  </si>
  <si>
    <t>1Z3Y585W0206062798</t>
  </si>
  <si>
    <t>PAQ3148311733</t>
  </si>
  <si>
    <t>MIO13528473</t>
  </si>
  <si>
    <t>TBAMIA522627648</t>
  </si>
  <si>
    <t>PAQ2847310498</t>
  </si>
  <si>
    <t>MIO13524493</t>
  </si>
  <si>
    <t>TBA305001064714</t>
  </si>
  <si>
    <t>PAQ2449325203</t>
  </si>
  <si>
    <t>MIO13524323</t>
  </si>
  <si>
    <t>420331919400111898522847893342</t>
  </si>
  <si>
    <t>PAQ2432315789</t>
  </si>
  <si>
    <t>MIO13529548</t>
  </si>
  <si>
    <t>TBA305005220734</t>
  </si>
  <si>
    <t>PAQ295488268</t>
  </si>
  <si>
    <t>MIO13529921</t>
  </si>
  <si>
    <t>RR194684542IN</t>
  </si>
  <si>
    <t>PAQ299212602</t>
  </si>
  <si>
    <t>MIO13525870</t>
  </si>
  <si>
    <t>TBAMIA522615243</t>
  </si>
  <si>
    <t>PAQ2587029816</t>
  </si>
  <si>
    <t>MIO13531600</t>
  </si>
  <si>
    <t>TBA305025309929</t>
  </si>
  <si>
    <t>PAQ316008050</t>
  </si>
  <si>
    <t>MIO13525911</t>
  </si>
  <si>
    <t>TBA304970413056</t>
  </si>
  <si>
    <t>PAQ259119454</t>
  </si>
  <si>
    <t>MIO13527906</t>
  </si>
  <si>
    <t>TBA304983614704</t>
  </si>
  <si>
    <t>PAQ279063656</t>
  </si>
  <si>
    <t>MIO13524817</t>
  </si>
  <si>
    <t>420331919374810912401542393586</t>
  </si>
  <si>
    <t>PAQ248179516</t>
  </si>
  <si>
    <t>MIO13529335</t>
  </si>
  <si>
    <t>TBA882187756000</t>
  </si>
  <si>
    <t>PAQ293356066</t>
  </si>
  <si>
    <t>MIO13528058</t>
  </si>
  <si>
    <t>TBA305005115045</t>
  </si>
  <si>
    <t>PAQ2805825965</t>
  </si>
  <si>
    <t>MIO13531036</t>
  </si>
  <si>
    <t>TBA305013323305</t>
  </si>
  <si>
    <t>PAQ3103612064</t>
  </si>
  <si>
    <t>MIO13527788</t>
  </si>
  <si>
    <t>TBA305023380084</t>
  </si>
  <si>
    <t>PAQ277882539</t>
  </si>
  <si>
    <t>MIO13528649</t>
  </si>
  <si>
    <t>TBAMIA522619784</t>
  </si>
  <si>
    <t xml:space="preserve">SPEAKER +ROPA                                                                   </t>
  </si>
  <si>
    <t>PAQ286495024</t>
  </si>
  <si>
    <t>MIO13524841</t>
  </si>
  <si>
    <t>TBA304971030104</t>
  </si>
  <si>
    <t>PAQ2484120625</t>
  </si>
  <si>
    <t>MIO13520798</t>
  </si>
  <si>
    <t>1Z0R941R0300994750</t>
  </si>
  <si>
    <t xml:space="preserve">X-47766     </t>
  </si>
  <si>
    <t>MIO13525810</t>
  </si>
  <si>
    <t>TBA305014027159</t>
  </si>
  <si>
    <t>PAQ2581022565</t>
  </si>
  <si>
    <t>MIO13524294</t>
  </si>
  <si>
    <t>TBA304977643203</t>
  </si>
  <si>
    <t>PAQ2429436447</t>
  </si>
  <si>
    <t>MIO13525119</t>
  </si>
  <si>
    <t>420331919200190242041942217883</t>
  </si>
  <si>
    <t>PAQ2511923509</t>
  </si>
  <si>
    <t>MIO13528171</t>
  </si>
  <si>
    <t>TBAMIA522621290</t>
  </si>
  <si>
    <t>PAQ281712439</t>
  </si>
  <si>
    <t>MIO13517802</t>
  </si>
  <si>
    <t>TBA304966624817</t>
  </si>
  <si>
    <t>PAQ178022591</t>
  </si>
  <si>
    <t>MIO13527220</t>
  </si>
  <si>
    <t>TBA304987683896</t>
  </si>
  <si>
    <t xml:space="preserve">ACCESORIOSLIMPIEZ                                                               </t>
  </si>
  <si>
    <t>PAQ272204617</t>
  </si>
  <si>
    <t>MIO13524481</t>
  </si>
  <si>
    <t>TBA304998785886</t>
  </si>
  <si>
    <t>PAQ2448122549</t>
  </si>
  <si>
    <t>MIO13524354</t>
  </si>
  <si>
    <t>TBA304991846380</t>
  </si>
  <si>
    <t>PAQ2435428353</t>
  </si>
  <si>
    <t>MIO13526810</t>
  </si>
  <si>
    <t>TBA304980914703</t>
  </si>
  <si>
    <t>PAQ2681030027</t>
  </si>
  <si>
    <t>MIO13525383</t>
  </si>
  <si>
    <t>4203319192748909900872543442435758</t>
  </si>
  <si>
    <t>PAQ2538331984</t>
  </si>
  <si>
    <t>MIO13529153</t>
  </si>
  <si>
    <t>4203319115019405508205497573712092</t>
  </si>
  <si>
    <t>PAQ2915347426</t>
  </si>
  <si>
    <t>MIO13527661</t>
  </si>
  <si>
    <t>TBA305007757302</t>
  </si>
  <si>
    <t>PAQ2766144531</t>
  </si>
  <si>
    <t>MIO13522205</t>
  </si>
  <si>
    <t>420331919200190320071507699332</t>
  </si>
  <si>
    <t>PAQ222055790</t>
  </si>
  <si>
    <t>MIO13522038</t>
  </si>
  <si>
    <t>TBAMIA522614044</t>
  </si>
  <si>
    <t>PAQ2203828980</t>
  </si>
  <si>
    <t>MIO13526160</t>
  </si>
  <si>
    <t>TBA305006555864</t>
  </si>
  <si>
    <t>PAQ2616012438</t>
  </si>
  <si>
    <t>MIO13517973</t>
  </si>
  <si>
    <t>TBA304992369869</t>
  </si>
  <si>
    <t>PAQ1797311984</t>
  </si>
  <si>
    <t>MIO13529225</t>
  </si>
  <si>
    <t>420331919300110944101867910646</t>
  </si>
  <si>
    <t xml:space="preserve">STAMP MARKER                                                                    </t>
  </si>
  <si>
    <t>PAQ292258655</t>
  </si>
  <si>
    <t>MIO13522388</t>
  </si>
  <si>
    <t>TBAMIA522573879</t>
  </si>
  <si>
    <t>PAQ223884906</t>
  </si>
  <si>
    <t>MIO13529751</t>
  </si>
  <si>
    <t>1ZR8354VYW10796766</t>
  </si>
  <si>
    <t>PAQ2975110844</t>
  </si>
  <si>
    <t>MIO13524511</t>
  </si>
  <si>
    <t>420331269361289677017680581312</t>
  </si>
  <si>
    <t xml:space="preserve">COMPRESOR portatil                                                              </t>
  </si>
  <si>
    <t>PAQ2451110774</t>
  </si>
  <si>
    <t>MIO13529181</t>
  </si>
  <si>
    <t>TBA305008877788</t>
  </si>
  <si>
    <t>PAQ2918122025</t>
  </si>
  <si>
    <t>MIO13525234</t>
  </si>
  <si>
    <t>TBAMIA522572068</t>
  </si>
  <si>
    <t>PAQ2523433283</t>
  </si>
  <si>
    <t>MIO13520259</t>
  </si>
  <si>
    <t>1Z454R0A0385268013</t>
  </si>
  <si>
    <t>PAQ202595812</t>
  </si>
  <si>
    <t>MIO13527579</t>
  </si>
  <si>
    <t>420331919361210912401543804092</t>
  </si>
  <si>
    <t>PAQ2757922026</t>
  </si>
  <si>
    <t>MIO13524974</t>
  </si>
  <si>
    <t>420331919400111206207980975517</t>
  </si>
  <si>
    <t>PAQ2497421206</t>
  </si>
  <si>
    <t>MIO13525567</t>
  </si>
  <si>
    <t>420331919400111206207955803746</t>
  </si>
  <si>
    <t>PAQ255672397</t>
  </si>
  <si>
    <t>MIO13529378</t>
  </si>
  <si>
    <t>TBAMIA522618282</t>
  </si>
  <si>
    <t>PAQ293782539</t>
  </si>
  <si>
    <t>MIO13526864</t>
  </si>
  <si>
    <t>TBA305013158095</t>
  </si>
  <si>
    <t>PAQ2686430849</t>
  </si>
  <si>
    <t>MIO13524777</t>
  </si>
  <si>
    <t>TBAMIA522607890</t>
  </si>
  <si>
    <t>PAQ2477721695</t>
  </si>
  <si>
    <t>MIO13119228</t>
  </si>
  <si>
    <t>IF17944-5</t>
  </si>
  <si>
    <t>PAQ192287711</t>
  </si>
  <si>
    <t>MIO13526493</t>
  </si>
  <si>
    <t>TBA305008194457</t>
  </si>
  <si>
    <t>PAQ264938418</t>
  </si>
  <si>
    <t>MIO13529974</t>
  </si>
  <si>
    <t>9622085030005032557700631114576573</t>
  </si>
  <si>
    <t>PAQ2997442524</t>
  </si>
  <si>
    <t>MIO13526853</t>
  </si>
  <si>
    <t>TBA305006296443</t>
  </si>
  <si>
    <t>PAQ2685330849</t>
  </si>
  <si>
    <t>MIO13531579</t>
  </si>
  <si>
    <t>1Z14V36V0331228078</t>
  </si>
  <si>
    <t>PAQ315796284</t>
  </si>
  <si>
    <t>MIO13530764</t>
  </si>
  <si>
    <t>TBA305024254376</t>
  </si>
  <si>
    <t>PAQ3076428992</t>
  </si>
  <si>
    <t>MIO13526460</t>
  </si>
  <si>
    <t>TBA305006443395</t>
  </si>
  <si>
    <t xml:space="preserve">ACCESORIOS SOPORTE VYNIL                                                        </t>
  </si>
  <si>
    <t>PAQ2646021182</t>
  </si>
  <si>
    <t>MIO13528865</t>
  </si>
  <si>
    <t>1001921783480003319100771097665145</t>
  </si>
  <si>
    <t>PAQ288652780</t>
  </si>
  <si>
    <t>MIO13525395</t>
  </si>
  <si>
    <t>4203319115019400108205497559027087</t>
  </si>
  <si>
    <t>PAQ253954650</t>
  </si>
  <si>
    <t>MIO13524758</t>
  </si>
  <si>
    <t>TBA305018437064</t>
  </si>
  <si>
    <t xml:space="preserve">GAME lego                                                                       </t>
  </si>
  <si>
    <t>PAQ2475815754</t>
  </si>
  <si>
    <t>MIO13528366</t>
  </si>
  <si>
    <t>TBAMIA522624800</t>
  </si>
  <si>
    <t>PAQ28366885</t>
  </si>
  <si>
    <t>MIO13532579</t>
  </si>
  <si>
    <t>2618522863</t>
  </si>
  <si>
    <t>PAQ3257916703</t>
  </si>
  <si>
    <t>MIO13528632</t>
  </si>
  <si>
    <t>TBAMIA522614521</t>
  </si>
  <si>
    <t>PAQ2863214366</t>
  </si>
  <si>
    <t>MIO13531077</t>
  </si>
  <si>
    <t>TBA304999187358</t>
  </si>
  <si>
    <t>PAQ3107724769</t>
  </si>
  <si>
    <t>MIO13527709</t>
  </si>
  <si>
    <t>4203319115019400108205496395476257</t>
  </si>
  <si>
    <t>PAQ277099243</t>
  </si>
  <si>
    <t>MIO13528303</t>
  </si>
  <si>
    <t>TBAMIA522598429</t>
  </si>
  <si>
    <t>PAQ2830312453</t>
  </si>
  <si>
    <t>MIO13529035</t>
  </si>
  <si>
    <t>TBA305011048723</t>
  </si>
  <si>
    <t>PAQ2903530761</t>
  </si>
  <si>
    <t>MIO13527798</t>
  </si>
  <si>
    <t>TBA304938032036</t>
  </si>
  <si>
    <t>PAQ277985556</t>
  </si>
  <si>
    <t>MIO13523651</t>
  </si>
  <si>
    <t>TBA304989135745</t>
  </si>
  <si>
    <t>PAQ236513648</t>
  </si>
  <si>
    <t>MIO13526115</t>
  </si>
  <si>
    <t>TBA304988356212</t>
  </si>
  <si>
    <t>PAQ261154342</t>
  </si>
  <si>
    <t>MIO13528327</t>
  </si>
  <si>
    <t>TBA305006365782</t>
  </si>
  <si>
    <t>PAQ2832727202</t>
  </si>
  <si>
    <t>MIO13529050</t>
  </si>
  <si>
    <t>TBA305016586366</t>
  </si>
  <si>
    <t>PAQ290502591</t>
  </si>
  <si>
    <t>MIO13518567</t>
  </si>
  <si>
    <t>TBA304990729993</t>
  </si>
  <si>
    <t xml:space="preserve">RESISTOR                                                                        </t>
  </si>
  <si>
    <t>PAQ1856716090</t>
  </si>
  <si>
    <t>MIO13522981</t>
  </si>
  <si>
    <t>TBA304992512842</t>
  </si>
  <si>
    <t>PAQ2298122483</t>
  </si>
  <si>
    <t>MIO13527782</t>
  </si>
  <si>
    <t>TBA304988088325</t>
  </si>
  <si>
    <t>PAQ2778217720</t>
  </si>
  <si>
    <t>MIO13606823</t>
  </si>
  <si>
    <t>1Z15X4830395828034</t>
  </si>
  <si>
    <t>PAQ0682329024</t>
  </si>
  <si>
    <t>MIO13635567</t>
  </si>
  <si>
    <t>9622001900009800367100394441670727</t>
  </si>
  <si>
    <t xml:space="preserve">MONO SLEEVE BASS GUITAR CASE                                                    </t>
  </si>
  <si>
    <t>PAQ3556730828</t>
  </si>
  <si>
    <t>MIO13502560</t>
  </si>
  <si>
    <t>9632001960655397752700393577007120</t>
  </si>
  <si>
    <t xml:space="preserve">JUNTAS O SELLADORES                                                             </t>
  </si>
  <si>
    <t>PAQ025607703</t>
  </si>
  <si>
    <t>MIO13638931</t>
  </si>
  <si>
    <t>1ZY4W0900306555130</t>
  </si>
  <si>
    <t>PAQ3893146661</t>
  </si>
  <si>
    <t>MIO13636746</t>
  </si>
  <si>
    <t>TBAMIA522797720</t>
  </si>
  <si>
    <t>PAQ3674632699</t>
  </si>
  <si>
    <t>MIO13637162</t>
  </si>
  <si>
    <t>TBAMIA522798736</t>
  </si>
  <si>
    <t>PAQ3716212950</t>
  </si>
  <si>
    <t>MIO13640624</t>
  </si>
  <si>
    <t>1Z0F5V410313058508</t>
  </si>
  <si>
    <t>PAQ406241574</t>
  </si>
  <si>
    <t>MIO13641086</t>
  </si>
  <si>
    <t>TBA305335301823</t>
  </si>
  <si>
    <t xml:space="preserve">JUEGO DE  MESA+ADORNO+ADAPTADOR                                                 </t>
  </si>
  <si>
    <t>PAQ4108646721</t>
  </si>
  <si>
    <t>MIO13640566</t>
  </si>
  <si>
    <t>TBA305340180096</t>
  </si>
  <si>
    <t xml:space="preserve">ZAPATOS+ACCMEDICO+CASE                                                          </t>
  </si>
  <si>
    <t>PAQ4056630815</t>
  </si>
  <si>
    <t>MIO13640213</t>
  </si>
  <si>
    <t>420331919261290100144479581359</t>
  </si>
  <si>
    <t>PAQ402135750</t>
  </si>
  <si>
    <t>MIO13640770</t>
  </si>
  <si>
    <t>TBA305350103296</t>
  </si>
  <si>
    <t>PAQ407709503</t>
  </si>
  <si>
    <t>MIO13636865</t>
  </si>
  <si>
    <t>TBAMIA522782420</t>
  </si>
  <si>
    <t xml:space="preserve">KITPASTER STATUE+BOLSA+POMO                                                     </t>
  </si>
  <si>
    <t>PAQ368653692</t>
  </si>
  <si>
    <t>MIO13632768</t>
  </si>
  <si>
    <t>TBA305330437823</t>
  </si>
  <si>
    <t>PAQ3276831986</t>
  </si>
  <si>
    <t>MIO13635944</t>
  </si>
  <si>
    <t>TBAMIA522764674</t>
  </si>
  <si>
    <t>PAQ359448770</t>
  </si>
  <si>
    <t>MIO13641471</t>
  </si>
  <si>
    <t>TBA305284730841</t>
  </si>
  <si>
    <t xml:space="preserve">PURIFICADOR DE AIRE P HOME                                                      </t>
  </si>
  <si>
    <t>PAQ414714</t>
  </si>
  <si>
    <t>MIO13633557</t>
  </si>
  <si>
    <t>TBA305327439712</t>
  </si>
  <si>
    <t>PAQ3355710816</t>
  </si>
  <si>
    <t>MIO13636743</t>
  </si>
  <si>
    <t>TBAMIA522799766</t>
  </si>
  <si>
    <t xml:space="preserve">ACCESORIOS DE MASCOTA + HERRAMIENTA + ACC DE CEPILLLO DENTAL                    </t>
  </si>
  <si>
    <t>PAQ3674325176</t>
  </si>
  <si>
    <t>MIO13640385</t>
  </si>
  <si>
    <t>1241877210740003319100771214639684</t>
  </si>
  <si>
    <t xml:space="preserve">motherboard+MONITOR                                                             </t>
  </si>
  <si>
    <t>PAQ403858728</t>
  </si>
  <si>
    <t>MIO13640808</t>
  </si>
  <si>
    <t>TBA305347915520</t>
  </si>
  <si>
    <t>PAQ408089503</t>
  </si>
  <si>
    <t>MIO13641241</t>
  </si>
  <si>
    <t>TBA305275158066</t>
  </si>
  <si>
    <t>PAQ4124133230</t>
  </si>
  <si>
    <t>MIO13587474</t>
  </si>
  <si>
    <t>1ZR05V440396310846</t>
  </si>
  <si>
    <t>MIO13639483</t>
  </si>
  <si>
    <t>TBA305342228285</t>
  </si>
  <si>
    <t xml:space="preserve">COVER+LUCES+SUPLEMENTO                                                          </t>
  </si>
  <si>
    <t>PAQ394838024</t>
  </si>
  <si>
    <t>MIO13641259</t>
  </si>
  <si>
    <t>TBA305341410207</t>
  </si>
  <si>
    <t xml:space="preserve">GRIFO+COVER                                                                     </t>
  </si>
  <si>
    <t>PAQ4125912003</t>
  </si>
  <si>
    <t>MIO13633179</t>
  </si>
  <si>
    <t>TBA305306926511</t>
  </si>
  <si>
    <t xml:space="preserve">MEDICAMENTO+MOCHILA                                                             </t>
  </si>
  <si>
    <t>PAQ3317941049</t>
  </si>
  <si>
    <t>MIO13636063</t>
  </si>
  <si>
    <t>TBAMIA522768402</t>
  </si>
  <si>
    <t>PAQ360634355</t>
  </si>
  <si>
    <t>MIO13638923</t>
  </si>
  <si>
    <t>1ZR031E20351919898</t>
  </si>
  <si>
    <t>PAQ389232775</t>
  </si>
  <si>
    <t>MIO13631666</t>
  </si>
  <si>
    <t>TBA305318306415</t>
  </si>
  <si>
    <t xml:space="preserve">LUCES+CARTERA+LED PHOTO LIGHT                                                   </t>
  </si>
  <si>
    <t>PAQ3166610778</t>
  </si>
  <si>
    <t>MIO13636565</t>
  </si>
  <si>
    <t>TBAMIA522786812</t>
  </si>
  <si>
    <t xml:space="preserve">CESTO DE METAL+ORGANIZADOR DE BANO                                              </t>
  </si>
  <si>
    <t>PAQ3656525176</t>
  </si>
  <si>
    <t>MIO13633221</t>
  </si>
  <si>
    <t>TBA305268217416</t>
  </si>
  <si>
    <t xml:space="preserve">ZAPATOS                                                                        </t>
  </si>
  <si>
    <t>PAQ3322146783</t>
  </si>
  <si>
    <t>MIO13640127</t>
  </si>
  <si>
    <t>1ZAW78850336834528</t>
  </si>
  <si>
    <t>PAQ401273361</t>
  </si>
  <si>
    <t>MIO13636293</t>
  </si>
  <si>
    <t>TBAMIA522768540</t>
  </si>
  <si>
    <t xml:space="preserve">ROPA+CONTAINER                                                                  </t>
  </si>
  <si>
    <t>PAQ3629319046</t>
  </si>
  <si>
    <t>MIO13636996</t>
  </si>
  <si>
    <t>TBAMIA522795750</t>
  </si>
  <si>
    <t xml:space="preserve">LIMPIADORES                                                                     </t>
  </si>
  <si>
    <t>PAQ3699611743</t>
  </si>
  <si>
    <t>MIO13636054</t>
  </si>
  <si>
    <t>TBAMIA522783206</t>
  </si>
  <si>
    <t>PAQ3605428283</t>
  </si>
  <si>
    <t>MIO13633237</t>
  </si>
  <si>
    <t>TBA305318257730</t>
  </si>
  <si>
    <t>PAQ3323723527</t>
  </si>
  <si>
    <t>MIO13633423</t>
  </si>
  <si>
    <t>TBA305324131079</t>
  </si>
  <si>
    <t xml:space="preserve">JUGUETES+DESODORANTES                                                           </t>
  </si>
  <si>
    <t>PAQ334233368</t>
  </si>
  <si>
    <t>MIO13640323</t>
  </si>
  <si>
    <t>1Z098Y930393035587</t>
  </si>
  <si>
    <t>PAQ40323932</t>
  </si>
  <si>
    <t>MIO13638525</t>
  </si>
  <si>
    <t>9622080430009796015000394429160754</t>
  </si>
  <si>
    <t>PAQ3852519954</t>
  </si>
  <si>
    <t>MIO13635972</t>
  </si>
  <si>
    <t>TBAMIA522763835</t>
  </si>
  <si>
    <t>PAQ359729482</t>
  </si>
  <si>
    <t>MIO13633407</t>
  </si>
  <si>
    <t>TBA305270116862</t>
  </si>
  <si>
    <t>PAQ334073678</t>
  </si>
  <si>
    <t>MIO13628422</t>
  </si>
  <si>
    <t>4203319115019461208205496445535642</t>
  </si>
  <si>
    <t>PAQ2842210762</t>
  </si>
  <si>
    <t>MIO13641046</t>
  </si>
  <si>
    <t>TBA305345799010</t>
  </si>
  <si>
    <t>PAQ4104615135</t>
  </si>
  <si>
    <t>MIO13638107</t>
  </si>
  <si>
    <t>1Z0640RX1378886881</t>
  </si>
  <si>
    <t>PAQ381074092</t>
  </si>
  <si>
    <t>MIO13638591</t>
  </si>
  <si>
    <t>1Z803R420301494367</t>
  </si>
  <si>
    <t xml:space="preserve">PLANTAS + ALIMENTO                                                              </t>
  </si>
  <si>
    <t>PAQ3859126624</t>
  </si>
  <si>
    <t>MIO13633492</t>
  </si>
  <si>
    <t>9622001900000740385100634934986122</t>
  </si>
  <si>
    <t>PAQ3349232080</t>
  </si>
  <si>
    <t>MIO13633326</t>
  </si>
  <si>
    <t>TBA305288886361</t>
  </si>
  <si>
    <t>PAQ3332613268</t>
  </si>
  <si>
    <t>MIO13640923</t>
  </si>
  <si>
    <t>TBA305333518964</t>
  </si>
  <si>
    <t xml:space="preserve">TE+ JABON                                                                       </t>
  </si>
  <si>
    <t>PAQ4092324733</t>
  </si>
  <si>
    <t>MIO13638883</t>
  </si>
  <si>
    <t>1Z6216A80306484374</t>
  </si>
  <si>
    <t>PAQ3888338176</t>
  </si>
  <si>
    <t>MIO13635920</t>
  </si>
  <si>
    <t>TBAMIA522769098</t>
  </si>
  <si>
    <t>PAQ3592012003</t>
  </si>
  <si>
    <t>MIO13631037</t>
  </si>
  <si>
    <t>TBA305259143657</t>
  </si>
  <si>
    <t>PAQ3103716362</t>
  </si>
  <si>
    <t>MIO13635521</t>
  </si>
  <si>
    <t>TBAMIA522763617</t>
  </si>
  <si>
    <t xml:space="preserve">CARTERA+CREMA                                                                   </t>
  </si>
  <si>
    <t>PAQ3552120307</t>
  </si>
  <si>
    <t>MIO13639491</t>
  </si>
  <si>
    <t>TBA305333811070</t>
  </si>
  <si>
    <t>PAQ3949125</t>
  </si>
  <si>
    <t>MIO13637099</t>
  </si>
  <si>
    <t>420331919534610739753038542042</t>
  </si>
  <si>
    <t>PAQ3709933602</t>
  </si>
  <si>
    <t>MIO13633527</t>
  </si>
  <si>
    <t>TBA305306595542</t>
  </si>
  <si>
    <t>PAQ3352721256</t>
  </si>
  <si>
    <t>MIO13641059</t>
  </si>
  <si>
    <t>TBA305338071657</t>
  </si>
  <si>
    <t xml:space="preserve">ACCE P COMPUTADORA + ROPA                                                       </t>
  </si>
  <si>
    <t>PAQ4105916012</t>
  </si>
  <si>
    <t>MIO13638464</t>
  </si>
  <si>
    <t>1LSCZ5O001GJ6TW</t>
  </si>
  <si>
    <t>PAQ3846413218</t>
  </si>
  <si>
    <t>MIO13636344</t>
  </si>
  <si>
    <t>TBAMIA522790090</t>
  </si>
  <si>
    <t>PAQ363442539</t>
  </si>
  <si>
    <t>MIO13582153</t>
  </si>
  <si>
    <t>1001910510310003319100631334148238</t>
  </si>
  <si>
    <t>PAQ821537</t>
  </si>
  <si>
    <t>MIO13629124</t>
  </si>
  <si>
    <t>1ZY2063V0333873296</t>
  </si>
  <si>
    <t>PAQ2912435133</t>
  </si>
  <si>
    <t>MIO13636785</t>
  </si>
  <si>
    <t>TBAMIA522791544</t>
  </si>
  <si>
    <t>PAQ367859</t>
  </si>
  <si>
    <t>MIO13637018</t>
  </si>
  <si>
    <t>TBAMIA522791491</t>
  </si>
  <si>
    <t>PAQ370189</t>
  </si>
  <si>
    <t>MIO13514088</t>
  </si>
  <si>
    <t>4203319115019461208205497551190473</t>
  </si>
  <si>
    <t>PAQ1408828051</t>
  </si>
  <si>
    <t>MIO13635451</t>
  </si>
  <si>
    <t>420331269405511206238584849327</t>
  </si>
  <si>
    <t>PAQ3545129559</t>
  </si>
  <si>
    <t>MIO13628198</t>
  </si>
  <si>
    <t>1Z14V36V4228866222</t>
  </si>
  <si>
    <t>PAQ281987707</t>
  </si>
  <si>
    <t>MIO13638093</t>
  </si>
  <si>
    <t>1Z82RV540280778634</t>
  </si>
  <si>
    <t>PAQ380936474</t>
  </si>
  <si>
    <t>MIO13630314</t>
  </si>
  <si>
    <t>9622001900008524261900394438051328</t>
  </si>
  <si>
    <t xml:space="preserve">A-6592      </t>
  </si>
  <si>
    <t>PAQ303142794</t>
  </si>
  <si>
    <t>MIO13633013</t>
  </si>
  <si>
    <t>9622001900009803517300394339997784</t>
  </si>
  <si>
    <t>MIO13636160</t>
  </si>
  <si>
    <t>TBAMIA522787167</t>
  </si>
  <si>
    <t xml:space="preserve">ROPA INTERIOR+FILTRO                                                            </t>
  </si>
  <si>
    <t>PAQ3616018957</t>
  </si>
  <si>
    <t>MIO13635467</t>
  </si>
  <si>
    <t>4203319115019400108205496459278902</t>
  </si>
  <si>
    <t>PAQ354672542</t>
  </si>
  <si>
    <t>MIO13638665</t>
  </si>
  <si>
    <t>1ZRUP70F0282066642</t>
  </si>
  <si>
    <t>PAQ3866534222</t>
  </si>
  <si>
    <t>MIO13628898</t>
  </si>
  <si>
    <t>1ZR188630314607621</t>
  </si>
  <si>
    <t>PAQ288982769</t>
  </si>
  <si>
    <t>MIO13612998</t>
  </si>
  <si>
    <t>1Z1A55A00322800017</t>
  </si>
  <si>
    <t xml:space="preserve">TABLET PC 3 + TECLADOS                                                          </t>
  </si>
  <si>
    <t>PAQ12998853</t>
  </si>
  <si>
    <t>MIO13633727</t>
  </si>
  <si>
    <t>420331919405536106026426394425</t>
  </si>
  <si>
    <t>PAQ3372727142</t>
  </si>
  <si>
    <t>MIO13636008</t>
  </si>
  <si>
    <t>TBAMIA522762394</t>
  </si>
  <si>
    <t>PAQ360085</t>
  </si>
  <si>
    <t>MIO13633063</t>
  </si>
  <si>
    <t>420331919261290308155345949074</t>
  </si>
  <si>
    <t>PAQ3306310790</t>
  </si>
  <si>
    <t>MIO13628579</t>
  </si>
  <si>
    <t>420331919534615240183040074716</t>
  </si>
  <si>
    <t>PAQ28579895</t>
  </si>
  <si>
    <t>MIO13633649</t>
  </si>
  <si>
    <t>420331919361210912401641117650</t>
  </si>
  <si>
    <t>PAQ336497703</t>
  </si>
  <si>
    <t>MIO13635443</t>
  </si>
  <si>
    <t>TBAMIA522779282</t>
  </si>
  <si>
    <t>PAQ3544322972</t>
  </si>
  <si>
    <t>MIO13635345</t>
  </si>
  <si>
    <t>420331919361210914350015680536</t>
  </si>
  <si>
    <t>PAQ3534521282</t>
  </si>
  <si>
    <t>MIO13636406</t>
  </si>
  <si>
    <t>4203319193001202240000000014020578</t>
  </si>
  <si>
    <t>PAQ3640630022</t>
  </si>
  <si>
    <t>MIO13587727</t>
  </si>
  <si>
    <t>9622080430009626363600394164324983</t>
  </si>
  <si>
    <t>PAQ8772728409</t>
  </si>
  <si>
    <t>MIO13641488</t>
  </si>
  <si>
    <t>TBA305308909707</t>
  </si>
  <si>
    <t xml:space="preserve">ACCE P COMPUTADORA+AIR TAG                                                      </t>
  </si>
  <si>
    <t>PAQ414886981</t>
  </si>
  <si>
    <t>MIO13634236</t>
  </si>
  <si>
    <t>420331919374810912401620214796</t>
  </si>
  <si>
    <t>PAQ342364929</t>
  </si>
  <si>
    <t>MIO13627449</t>
  </si>
  <si>
    <t>LA229473492CA</t>
  </si>
  <si>
    <t>PAQ2744925439</t>
  </si>
  <si>
    <t>MIO13640938</t>
  </si>
  <si>
    <t>TBA305308075273</t>
  </si>
  <si>
    <t>PAQ409389472</t>
  </si>
  <si>
    <t>MIO13632452</t>
  </si>
  <si>
    <t>9622080430000600867200394489671603</t>
  </si>
  <si>
    <t xml:space="preserve">PIEZAS DE COCINA                                                                </t>
  </si>
  <si>
    <t>PAQ3245235993</t>
  </si>
  <si>
    <t>MIO13635414</t>
  </si>
  <si>
    <t>4203319192612927005761350015467453</t>
  </si>
  <si>
    <t>PAQ354144710</t>
  </si>
  <si>
    <t>MIO13635395</t>
  </si>
  <si>
    <t>420331919300120111410137051996</t>
  </si>
  <si>
    <t>PAQ3539511958</t>
  </si>
  <si>
    <t>MIO13633422</t>
  </si>
  <si>
    <t>TBA305327927553</t>
  </si>
  <si>
    <t>PAQ334222795</t>
  </si>
  <si>
    <t>MIO13627729</t>
  </si>
  <si>
    <t>4203319192612927005761350015491021</t>
  </si>
  <si>
    <t>PAQ2772917954</t>
  </si>
  <si>
    <t>MIO13628165</t>
  </si>
  <si>
    <t>1Z590F950454849660</t>
  </si>
  <si>
    <t>PAQ281652769</t>
  </si>
  <si>
    <t>MIO13638298</t>
  </si>
  <si>
    <t>1Z3774F21395641453</t>
  </si>
  <si>
    <t>PAQ382984945</t>
  </si>
  <si>
    <t>MIO13612927</t>
  </si>
  <si>
    <t>9622001900005807355000771210409279</t>
  </si>
  <si>
    <t xml:space="preserve">NIPLES                                                                          </t>
  </si>
  <si>
    <t>PAQ1292735133</t>
  </si>
  <si>
    <t>MIO13635940</t>
  </si>
  <si>
    <t>TBAMIA522768373</t>
  </si>
  <si>
    <t xml:space="preserve">GORRAS + SOPORTES                                                               </t>
  </si>
  <si>
    <t>PAQ3594015158</t>
  </si>
  <si>
    <t>MIO13635461</t>
  </si>
  <si>
    <t>4203319115019400108205496456984325</t>
  </si>
  <si>
    <t>PAQ3546122286</t>
  </si>
  <si>
    <t>MIO13640232</t>
  </si>
  <si>
    <t>1ZV3626WYW97119053</t>
  </si>
  <si>
    <t>PAQ4023224724</t>
  </si>
  <si>
    <t>MIO13635834</t>
  </si>
  <si>
    <t>PAQ358342</t>
  </si>
  <si>
    <t>MIO13596107</t>
  </si>
  <si>
    <t>420331269261299999124750150954</t>
  </si>
  <si>
    <t>PAQ961072142</t>
  </si>
  <si>
    <t>MIO13477210</t>
  </si>
  <si>
    <t>420331919261290172382300277881</t>
  </si>
  <si>
    <t>PAQ7721031984</t>
  </si>
  <si>
    <t>MIO13640786</t>
  </si>
  <si>
    <t>TBA305308583350</t>
  </si>
  <si>
    <t xml:space="preserve">ROPA + ADORNO                                                                   </t>
  </si>
  <si>
    <t>PAQ4078619954</t>
  </si>
  <si>
    <t>MIO13636633</t>
  </si>
  <si>
    <t>TBAMIA522792426</t>
  </si>
  <si>
    <t>PAQ3663311456</t>
  </si>
  <si>
    <t>MIO13640915</t>
  </si>
  <si>
    <t>TBA305317703162</t>
  </si>
  <si>
    <t>PAQ4091526070</t>
  </si>
  <si>
    <t>MIO13635431</t>
  </si>
  <si>
    <t>420331919405509105155533557333</t>
  </si>
  <si>
    <t>PAQ354318657</t>
  </si>
  <si>
    <t>MIO13636588</t>
  </si>
  <si>
    <t>TBAMIA522773051</t>
  </si>
  <si>
    <t>PAQ3658830805</t>
  </si>
  <si>
    <t>MIO13640440</t>
  </si>
  <si>
    <t>1ZX341F40308834768</t>
  </si>
  <si>
    <t xml:space="preserve">BOMBILLOS+CREMA+ACCMANUALIDADES                                                 </t>
  </si>
  <si>
    <t>PAQ404403658</t>
  </si>
  <si>
    <t>MIO13640557</t>
  </si>
  <si>
    <t>TBA305339144560</t>
  </si>
  <si>
    <t>PAQ405574596</t>
  </si>
  <si>
    <t>MIO13637112</t>
  </si>
  <si>
    <t>TBAMIA522787378</t>
  </si>
  <si>
    <t>PAQ371124954</t>
  </si>
  <si>
    <t>MIO13633873</t>
  </si>
  <si>
    <t>420331919349020111410134086528</t>
  </si>
  <si>
    <t>PAQ3387310819</t>
  </si>
  <si>
    <t>MIO13635355</t>
  </si>
  <si>
    <t>4203319115019400108205497629287489</t>
  </si>
  <si>
    <t xml:space="preserve">PARTESPLAST                                                                     </t>
  </si>
  <si>
    <t>PAQ353554740</t>
  </si>
  <si>
    <t>MIO13639940</t>
  </si>
  <si>
    <t>1Z52R03F0322700828</t>
  </si>
  <si>
    <t>PAQ3994011960</t>
  </si>
  <si>
    <t>MIO13486040</t>
  </si>
  <si>
    <t>TBAMIA522523277</t>
  </si>
  <si>
    <t xml:space="preserve">MARCADORES+TAPE+HOLDER                                                          </t>
  </si>
  <si>
    <t>PAQ8604016728</t>
  </si>
  <si>
    <t>MIO13486047</t>
  </si>
  <si>
    <t>TBAMIA522535390</t>
  </si>
  <si>
    <t>PAQ8604719670</t>
  </si>
  <si>
    <t>MIO13486128</t>
  </si>
  <si>
    <t>TBAMIA522532186</t>
  </si>
  <si>
    <t xml:space="preserve">TRATAMIENTO CABELL+PINTA LABIOS                                                 </t>
  </si>
  <si>
    <t>PAQ861284881</t>
  </si>
  <si>
    <t>MIO13483983</t>
  </si>
  <si>
    <t>TBA304864565410</t>
  </si>
  <si>
    <t>PAQ839831007</t>
  </si>
  <si>
    <t>MIO13486218</t>
  </si>
  <si>
    <t>TBA304889683019</t>
  </si>
  <si>
    <t>PAQ8621833271</t>
  </si>
  <si>
    <t>MIO13485013</t>
  </si>
  <si>
    <t>TBA304868332623</t>
  </si>
  <si>
    <t>PAQ8501320355</t>
  </si>
  <si>
    <t>MIO13481685</t>
  </si>
  <si>
    <t>TBAMIA522538811</t>
  </si>
  <si>
    <t>PAQ816852087</t>
  </si>
  <si>
    <t>MIO13482079</t>
  </si>
  <si>
    <t>1Z7985X00328336914</t>
  </si>
  <si>
    <t>PAQ820793634</t>
  </si>
  <si>
    <t>MIO13481984</t>
  </si>
  <si>
    <t>1Z0X05320206484656</t>
  </si>
  <si>
    <t>PAQ819848656</t>
  </si>
  <si>
    <t>MIO13482709</t>
  </si>
  <si>
    <t>TBA304866569324</t>
  </si>
  <si>
    <t>PAQ8270915130</t>
  </si>
  <si>
    <t>MIO13484992</t>
  </si>
  <si>
    <t>TBAMIA522540536</t>
  </si>
  <si>
    <t>PAQ8499221237</t>
  </si>
  <si>
    <t>MIO13485059</t>
  </si>
  <si>
    <t>TBA304910240292</t>
  </si>
  <si>
    <t>PAQ8505925121</t>
  </si>
  <si>
    <t>MIO13485534</t>
  </si>
  <si>
    <t>TBA304882607996</t>
  </si>
  <si>
    <t>PAQ8553437021</t>
  </si>
  <si>
    <t>MIO13484905</t>
  </si>
  <si>
    <t>TBA304883367747</t>
  </si>
  <si>
    <t>PAQ8490533306</t>
  </si>
  <si>
    <t>MIO13483411</t>
  </si>
  <si>
    <t>420331269361289677017619333647</t>
  </si>
  <si>
    <t xml:space="preserve">ENVASE PLASTICO  + ACC DE UNA                                                   </t>
  </si>
  <si>
    <t>PAQ834114598</t>
  </si>
  <si>
    <t>MIO13478328</t>
  </si>
  <si>
    <t>420331919212490314027837109411</t>
  </si>
  <si>
    <t>PAQ7832841916</t>
  </si>
  <si>
    <t>MIO13485049</t>
  </si>
  <si>
    <t>TBA304911234894</t>
  </si>
  <si>
    <t>PAQ850493120</t>
  </si>
  <si>
    <t>MIO13485597</t>
  </si>
  <si>
    <t>TBA304902852734</t>
  </si>
  <si>
    <t>PAQ8559736420</t>
  </si>
  <si>
    <t>MIO13486255</t>
  </si>
  <si>
    <t>TBAMIA522523755</t>
  </si>
  <si>
    <t>PAQ862554339</t>
  </si>
  <si>
    <t>MIO13483851</t>
  </si>
  <si>
    <t>TBA304888284836</t>
  </si>
  <si>
    <t>PAQ838513670</t>
  </si>
  <si>
    <t>MIO13488022</t>
  </si>
  <si>
    <t>1ZX334A51301494994</t>
  </si>
  <si>
    <t>PAQ8802213378</t>
  </si>
  <si>
    <t>MIO13485966</t>
  </si>
  <si>
    <t>TBAMIA522527976</t>
  </si>
  <si>
    <t>PAQ859664056</t>
  </si>
  <si>
    <t>MIO13483716</t>
  </si>
  <si>
    <t>TBA304867381262</t>
  </si>
  <si>
    <t>PAQ8371622270</t>
  </si>
  <si>
    <t>MIO13483432</t>
  </si>
  <si>
    <t>TBA304865460776</t>
  </si>
  <si>
    <t xml:space="preserve">SALSA+CUCHILLA                                                                  </t>
  </si>
  <si>
    <t>PAQ8343216412</t>
  </si>
  <si>
    <t>MIO13483979</t>
  </si>
  <si>
    <t>TBA304905500405</t>
  </si>
  <si>
    <t>PAQ8397918990</t>
  </si>
  <si>
    <t>MIO13484995</t>
  </si>
  <si>
    <t>TBA304860068710</t>
  </si>
  <si>
    <t xml:space="preserve">SCREENS+MENTA                                                                   </t>
  </si>
  <si>
    <t>PAQ8499513186</t>
  </si>
  <si>
    <t>MIO13486695</t>
  </si>
  <si>
    <t>TBAMIA522549722</t>
  </si>
  <si>
    <t>PAQ8669516412</t>
  </si>
  <si>
    <t>MIO13486145</t>
  </si>
  <si>
    <t>TBAMIA522526195</t>
  </si>
  <si>
    <t>PAQ8614533283</t>
  </si>
  <si>
    <t>MIO13484053</t>
  </si>
  <si>
    <t>TBA304907212635</t>
  </si>
  <si>
    <t>PAQ8405319664</t>
  </si>
  <si>
    <t>MIO13486109</t>
  </si>
  <si>
    <t>TBAMIA522541835</t>
  </si>
  <si>
    <t>PAQ8610923428</t>
  </si>
  <si>
    <t>MIO13488047</t>
  </si>
  <si>
    <t>1Z8174V40339629508</t>
  </si>
  <si>
    <t>PAQ8804725195</t>
  </si>
  <si>
    <t>MIO13481197</t>
  </si>
  <si>
    <t>1Z75599FYW54884253</t>
  </si>
  <si>
    <t>PAQ8119716979</t>
  </si>
  <si>
    <t>MIO13487084</t>
  </si>
  <si>
    <t>TBAMIA522560961</t>
  </si>
  <si>
    <t>PAQ8708427392</t>
  </si>
  <si>
    <t>MIO13482051</t>
  </si>
  <si>
    <t>TBA304905429757</t>
  </si>
  <si>
    <t>PAQ820514923</t>
  </si>
  <si>
    <t>MIO13485024</t>
  </si>
  <si>
    <t>TBAMIA522547301</t>
  </si>
  <si>
    <t>PAQ850247031</t>
  </si>
  <si>
    <t>MIO13486317</t>
  </si>
  <si>
    <t>MIO13483152</t>
  </si>
  <si>
    <t>PAQ8631724520</t>
  </si>
  <si>
    <t>MIO13486900</t>
  </si>
  <si>
    <t>TBAMIA522556502</t>
  </si>
  <si>
    <t>PAQ869006087</t>
  </si>
  <si>
    <t>MIO13478503</t>
  </si>
  <si>
    <t>TBAMIA522529607</t>
  </si>
  <si>
    <t>PAQ785032769</t>
  </si>
  <si>
    <t>MIO13486783</t>
  </si>
  <si>
    <t>TBAMIA522553035</t>
  </si>
  <si>
    <t>PAQ867836080</t>
  </si>
  <si>
    <t>MIO13483879</t>
  </si>
  <si>
    <t>TBA304891868040</t>
  </si>
  <si>
    <t xml:space="preserve">BLADES+SCREEN                                                                   </t>
  </si>
  <si>
    <t>PAQ838792447</t>
  </si>
  <si>
    <t>MIO13481710</t>
  </si>
  <si>
    <t>1Z918A521301152051</t>
  </si>
  <si>
    <t>PAQ8171026916</t>
  </si>
  <si>
    <t>MIO13482996</t>
  </si>
  <si>
    <t>420331269361289677017613910110</t>
  </si>
  <si>
    <t>PAQ8299624755</t>
  </si>
  <si>
    <t>MIO13484052</t>
  </si>
  <si>
    <t>TBA304883171275</t>
  </si>
  <si>
    <t>PAQ840523346</t>
  </si>
  <si>
    <t>MIO13482783</t>
  </si>
  <si>
    <t>1Z0VF8390363957202</t>
  </si>
  <si>
    <t>PAQ8278335689</t>
  </si>
  <si>
    <t>MIO13479422</t>
  </si>
  <si>
    <t>1Z186W4E0395988792</t>
  </si>
  <si>
    <t>PAQ7942236957</t>
  </si>
  <si>
    <t>MIO13487772</t>
  </si>
  <si>
    <t>1Z0W2A770206496234</t>
  </si>
  <si>
    <t>PAQ877728671</t>
  </si>
  <si>
    <t>MIO13485348</t>
  </si>
  <si>
    <t>TBA304857617829</t>
  </si>
  <si>
    <t>PAQ853483694</t>
  </si>
  <si>
    <t>MIO13487377</t>
  </si>
  <si>
    <t>9622080430008318680700624445989422</t>
  </si>
  <si>
    <t>PAQ8737736724</t>
  </si>
  <si>
    <t>MIO13475616</t>
  </si>
  <si>
    <t>1LSCXJF001E7BPD</t>
  </si>
  <si>
    <t>PAQ7561695</t>
  </si>
  <si>
    <t>MIO13487492</t>
  </si>
  <si>
    <t>9632001960719099211500393382549476</t>
  </si>
  <si>
    <t>PAQ8749221736</t>
  </si>
  <si>
    <t>MIO13633513</t>
  </si>
  <si>
    <t>D10013643717779</t>
  </si>
  <si>
    <t>PAQ3351334261</t>
  </si>
  <si>
    <t>MIO13637275</t>
  </si>
  <si>
    <t>TBAMIA522761050</t>
  </si>
  <si>
    <t>PAQ3727529677</t>
  </si>
  <si>
    <t>MIO13640022</t>
  </si>
  <si>
    <t>1ZF103Y8YW92560474</t>
  </si>
  <si>
    <t>PAQ4002249314</t>
  </si>
  <si>
    <t>MIO13640054</t>
  </si>
  <si>
    <t>420331919274890302980206175697</t>
  </si>
  <si>
    <t>PAQ4005449266</t>
  </si>
  <si>
    <t>MIO13629297</t>
  </si>
  <si>
    <t>1Z803R420301415068</t>
  </si>
  <si>
    <t xml:space="preserve">ACCESORIOS DE GABINETE                                                          </t>
  </si>
  <si>
    <t>PAQ2929749137</t>
  </si>
  <si>
    <t>MIO13632099</t>
  </si>
  <si>
    <t>TBA305312210277</t>
  </si>
  <si>
    <t>PAQ3209933930</t>
  </si>
  <si>
    <t>MIO13637695</t>
  </si>
  <si>
    <t>TBAMIA522802112</t>
  </si>
  <si>
    <t>PAQ3769515833</t>
  </si>
  <si>
    <t>MIO13627432</t>
  </si>
  <si>
    <t>420331919300120111410140141820</t>
  </si>
  <si>
    <t>PAQ2743217940</t>
  </si>
  <si>
    <t>MIO13637294</t>
  </si>
  <si>
    <t>D10013650348624</t>
  </si>
  <si>
    <t>PAQ3729425759</t>
  </si>
  <si>
    <t>MIO13637067</t>
  </si>
  <si>
    <t>420331269374889677018055480335</t>
  </si>
  <si>
    <t>PAQ370671009</t>
  </si>
  <si>
    <t>MIO13634952</t>
  </si>
  <si>
    <t>TBA305321679749</t>
  </si>
  <si>
    <t>PAQ3495223483</t>
  </si>
  <si>
    <t>MIO13636606</t>
  </si>
  <si>
    <t>TBA305294807718</t>
  </si>
  <si>
    <t>PAQ3660635699</t>
  </si>
  <si>
    <t>MIO13633436</t>
  </si>
  <si>
    <t>TBA305319816111</t>
  </si>
  <si>
    <t>PAQ3343621317</t>
  </si>
  <si>
    <t>MIO13634312</t>
  </si>
  <si>
    <t>TBA305323160614</t>
  </si>
  <si>
    <t>PAQ3431215147</t>
  </si>
  <si>
    <t>MIO13635248</t>
  </si>
  <si>
    <t>4203319115019400108205497634483791</t>
  </si>
  <si>
    <t>PAQ3524835702</t>
  </si>
  <si>
    <t>MIO13634381</t>
  </si>
  <si>
    <t>TBA305318898729</t>
  </si>
  <si>
    <t>PAQ3438112085</t>
  </si>
  <si>
    <t>MIO13633665</t>
  </si>
  <si>
    <t>TBA305273869880</t>
  </si>
  <si>
    <t>PAQ3366518939</t>
  </si>
  <si>
    <t>MIO13633793</t>
  </si>
  <si>
    <t>TBA305302607349</t>
  </si>
  <si>
    <t>PAQ3379328118</t>
  </si>
  <si>
    <t>MIO13638026</t>
  </si>
  <si>
    <t>TBAMIA522797711</t>
  </si>
  <si>
    <t>PAQ3802610771</t>
  </si>
  <si>
    <t>MIO13617087</t>
  </si>
  <si>
    <t>TBA305256340758</t>
  </si>
  <si>
    <t>PAQ170872777</t>
  </si>
  <si>
    <t>MIO13637333</t>
  </si>
  <si>
    <t>TBA305323079767</t>
  </si>
  <si>
    <t>PAQ373332115</t>
  </si>
  <si>
    <t>MIO13629165</t>
  </si>
  <si>
    <t>1Z803R420301425922</t>
  </si>
  <si>
    <t>PAQ2916518751</t>
  </si>
  <si>
    <t>MIO13883191</t>
  </si>
  <si>
    <t>420331919212490314027851128207</t>
  </si>
  <si>
    <t xml:space="preserve">SMARTWATCH+CARTERA+ZAPATOS+PELUCA                                               </t>
  </si>
  <si>
    <t>PAQ8319118556</t>
  </si>
  <si>
    <t>MIO13882847</t>
  </si>
  <si>
    <t>1Z240AE70301660902</t>
  </si>
  <si>
    <t>PAQ8284736537</t>
  </si>
  <si>
    <t>MIO13886764</t>
  </si>
  <si>
    <t>1Z681EY20347913767</t>
  </si>
  <si>
    <t>PAQ867641729</t>
  </si>
  <si>
    <t>MIO13896113</t>
  </si>
  <si>
    <t>1Z093A4A0364464730</t>
  </si>
  <si>
    <t xml:space="preserve">TARJETA VIDEO                                                                   </t>
  </si>
  <si>
    <t xml:space="preserve">X-60402     </t>
  </si>
  <si>
    <t>PAQ961134763</t>
  </si>
  <si>
    <t>MIO13888399</t>
  </si>
  <si>
    <t>9622001900006447666900396270281598</t>
  </si>
  <si>
    <t>PAQ8839926756</t>
  </si>
  <si>
    <t>MIO13891709</t>
  </si>
  <si>
    <t>420331919400109205568413799260</t>
  </si>
  <si>
    <t>PAQ9170956710</t>
  </si>
  <si>
    <t>MIO13884377</t>
  </si>
  <si>
    <t>4203319192748927005455000354498318</t>
  </si>
  <si>
    <t>PAQ8437731597</t>
  </si>
  <si>
    <t>MIO13897170</t>
  </si>
  <si>
    <t>D10013751787599</t>
  </si>
  <si>
    <t xml:space="preserve">ACC MANUALIDADES+ROPA                                                           </t>
  </si>
  <si>
    <t>PAQ9717037771</t>
  </si>
  <si>
    <t>MIO13762363</t>
  </si>
  <si>
    <t>1Z2451R80366200119</t>
  </si>
  <si>
    <t>PAQ6236352195</t>
  </si>
  <si>
    <t>MIO13766052</t>
  </si>
  <si>
    <t>TBAMIA522982642</t>
  </si>
  <si>
    <t xml:space="preserve">X-43029     </t>
  </si>
  <si>
    <t>PAQ660529565</t>
  </si>
  <si>
    <t>MIO13770104</t>
  </si>
  <si>
    <t>TBA305700846114</t>
  </si>
  <si>
    <t>PAQ7010417059</t>
  </si>
  <si>
    <t>MIO13761222</t>
  </si>
  <si>
    <t>1ZX3A6254217863847</t>
  </si>
  <si>
    <t>PAQ6122232704</t>
  </si>
  <si>
    <t>MIO13768204</t>
  </si>
  <si>
    <t>TBA305693170320</t>
  </si>
  <si>
    <t>PAQ6820429526</t>
  </si>
  <si>
    <t>MIO13766116</t>
  </si>
  <si>
    <t>TBA945252584000</t>
  </si>
  <si>
    <t xml:space="preserve">ACCESD BELLEZA                                                                  </t>
  </si>
  <si>
    <t>PAQ6611637112</t>
  </si>
  <si>
    <t>MIO13768514</t>
  </si>
  <si>
    <t>9622080430000484987700637569087220</t>
  </si>
  <si>
    <t>PAQ685144709</t>
  </si>
  <si>
    <t>MIO13762591</t>
  </si>
  <si>
    <t>1Z803R420302227260</t>
  </si>
  <si>
    <t xml:space="preserve">SET FOR DRIN                                                                    </t>
  </si>
  <si>
    <t>PAQ6259138326</t>
  </si>
  <si>
    <t>MIO13764100</t>
  </si>
  <si>
    <t>420331919200190242041949291633</t>
  </si>
  <si>
    <t xml:space="preserve">X-45289     </t>
  </si>
  <si>
    <t>PAQ641003453</t>
  </si>
  <si>
    <t>MIO13769363</t>
  </si>
  <si>
    <t>9632001960962567096000395438521211</t>
  </si>
  <si>
    <t>PAQ6936338235</t>
  </si>
  <si>
    <t>MIO13765442</t>
  </si>
  <si>
    <t>LP00562436954040</t>
  </si>
  <si>
    <t>PAQ654422208</t>
  </si>
  <si>
    <t>MIO13767375</t>
  </si>
  <si>
    <t>6999646533</t>
  </si>
  <si>
    <t>PAQ6737517057</t>
  </si>
  <si>
    <t>MIO13771525</t>
  </si>
  <si>
    <t>TBA305690701809</t>
  </si>
  <si>
    <t>PAQ7152530527</t>
  </si>
  <si>
    <t>MIO13760143</t>
  </si>
  <si>
    <t>420331919400111206203912666515</t>
  </si>
  <si>
    <t>PAQ601432122</t>
  </si>
  <si>
    <t>MIO13765827</t>
  </si>
  <si>
    <t>D10013693186164</t>
  </si>
  <si>
    <t>PAQ6582738282</t>
  </si>
  <si>
    <t>MIO13761170</t>
  </si>
  <si>
    <t>1ZX2543R0309831884</t>
  </si>
  <si>
    <t>PAQ611705278</t>
  </si>
  <si>
    <t>MIO13761404</t>
  </si>
  <si>
    <t>TBAMIA523009767</t>
  </si>
  <si>
    <t>PAQ6140451233</t>
  </si>
  <si>
    <t>MIO13762006</t>
  </si>
  <si>
    <t>1Z803R420302226994</t>
  </si>
  <si>
    <t>PAQ6200623582</t>
  </si>
  <si>
    <t>MIO13763501</t>
  </si>
  <si>
    <t>TBA305688429018</t>
  </si>
  <si>
    <t xml:space="preserve">TERMOMETRO+JUGUETE                                                              </t>
  </si>
  <si>
    <t>PAQ63501975</t>
  </si>
  <si>
    <t>MIO13761242</t>
  </si>
  <si>
    <t>1Z706W640302002290</t>
  </si>
  <si>
    <t>PAQ612427065</t>
  </si>
  <si>
    <t>MIO13762913</t>
  </si>
  <si>
    <t>TBA305649637314</t>
  </si>
  <si>
    <t>PAQ6291318955</t>
  </si>
  <si>
    <t>MIO13761296</t>
  </si>
  <si>
    <t>1Z2079RR0316285577</t>
  </si>
  <si>
    <t>PAQ6129651299</t>
  </si>
  <si>
    <t>MIO13764592</t>
  </si>
  <si>
    <t>TBA305676661940</t>
  </si>
  <si>
    <t>PAQ6459221197</t>
  </si>
  <si>
    <t>MIO13761379</t>
  </si>
  <si>
    <t>1Z14V3880308796854</t>
  </si>
  <si>
    <t>PAQ6137915725</t>
  </si>
  <si>
    <t>MIO13769018</t>
  </si>
  <si>
    <t>9622001900005890100700395392630382</t>
  </si>
  <si>
    <t xml:space="preserve">SPEAKER STANDS                                                                  </t>
  </si>
  <si>
    <t>PAQ690185810</t>
  </si>
  <si>
    <t>MIO13761363</t>
  </si>
  <si>
    <t>1Z58333F0339174472</t>
  </si>
  <si>
    <t xml:space="preserve">ACCESORIOSP CEPILLO                                                             </t>
  </si>
  <si>
    <t xml:space="preserve">X-48679     </t>
  </si>
  <si>
    <t>PAQ6136315822</t>
  </si>
  <si>
    <t>MIO13765359</t>
  </si>
  <si>
    <t>TBA305689445657</t>
  </si>
  <si>
    <t>PAQ653598938</t>
  </si>
  <si>
    <t>MIO13762308</t>
  </si>
  <si>
    <t>TBA305647023430</t>
  </si>
  <si>
    <t>PAQ6230829672</t>
  </si>
  <si>
    <t>MIO13761730</t>
  </si>
  <si>
    <t>1Z2067380291028011</t>
  </si>
  <si>
    <t>PAQ617304371</t>
  </si>
  <si>
    <t>MIO13767613</t>
  </si>
  <si>
    <t>1Z906E560200996269</t>
  </si>
  <si>
    <t xml:space="preserve">U-22142     </t>
  </si>
  <si>
    <t>PAQ676135627</t>
  </si>
  <si>
    <t>MIO13767931</t>
  </si>
  <si>
    <t>1222282421040003319100395354299589</t>
  </si>
  <si>
    <t>PAQ6793137098</t>
  </si>
  <si>
    <t>MIO13764517</t>
  </si>
  <si>
    <t>LP00561290577646</t>
  </si>
  <si>
    <t>PAQ6451717091</t>
  </si>
  <si>
    <t>MIO13768623</t>
  </si>
  <si>
    <t>1222282421040003319100395364385233</t>
  </si>
  <si>
    <t>PAQ6862333939</t>
  </si>
  <si>
    <t>MIO13770064</t>
  </si>
  <si>
    <t>1Z3F179W0401821624</t>
  </si>
  <si>
    <t>PAQ7006413245</t>
  </si>
  <si>
    <t>MIO13765724</t>
  </si>
  <si>
    <t>420331919212490306403931330332</t>
  </si>
  <si>
    <t>PAQ657247055</t>
  </si>
  <si>
    <t>MIO13764620</t>
  </si>
  <si>
    <t>LP00562686537073</t>
  </si>
  <si>
    <t>PAQ646207055</t>
  </si>
  <si>
    <t>MIO13761132</t>
  </si>
  <si>
    <t>TBA305661800786</t>
  </si>
  <si>
    <t>PAQ6113222467</t>
  </si>
  <si>
    <t>MIO13766833</t>
  </si>
  <si>
    <t>TBA305673858331</t>
  </si>
  <si>
    <t>PAQ6683351819</t>
  </si>
  <si>
    <t>MIO13765679</t>
  </si>
  <si>
    <t>TBA305684118627</t>
  </si>
  <si>
    <t xml:space="preserve">CASE+MOLDES                                                                     </t>
  </si>
  <si>
    <t>PAQ6567951615</t>
  </si>
  <si>
    <t>MIO13769225</t>
  </si>
  <si>
    <t>D10013694454099</t>
  </si>
  <si>
    <t>PAQ6922534305</t>
  </si>
  <si>
    <t>MIO13767195</t>
  </si>
  <si>
    <t>TBA305678104999</t>
  </si>
  <si>
    <t>PAQ6719514463</t>
  </si>
  <si>
    <t>MIO13764663</t>
  </si>
  <si>
    <t>420331919400111108070454437878</t>
  </si>
  <si>
    <t>PAQ6466324717</t>
  </si>
  <si>
    <t>MIO13769619</t>
  </si>
  <si>
    <t>1LS722735749755</t>
  </si>
  <si>
    <t>PAQ6961951997</t>
  </si>
  <si>
    <t>MIO13768199</t>
  </si>
  <si>
    <t>TBA305680797473</t>
  </si>
  <si>
    <t>PAQ6819951225</t>
  </si>
  <si>
    <t>MIO13765940</t>
  </si>
  <si>
    <t>TBA305692972470</t>
  </si>
  <si>
    <t>PAQ6594038326</t>
  </si>
  <si>
    <t>MIO13765694</t>
  </si>
  <si>
    <t>TBA305681452748</t>
  </si>
  <si>
    <t>PAQ6569451929</t>
  </si>
  <si>
    <t>MIO13769490</t>
  </si>
  <si>
    <t>D10013695481398</t>
  </si>
  <si>
    <t xml:space="preserve">P-5079      </t>
  </si>
  <si>
    <t>PAQ6949018710</t>
  </si>
  <si>
    <t>MIO13769312</t>
  </si>
  <si>
    <t>1Z8Y92150346658582</t>
  </si>
  <si>
    <t>PAQ6931251091</t>
  </si>
  <si>
    <t>MIO13764280</t>
  </si>
  <si>
    <t>4203319115019400108205496548648708</t>
  </si>
  <si>
    <t>PAQ6428022219</t>
  </si>
  <si>
    <t>MIO13762754</t>
  </si>
  <si>
    <t>TBA305681148854</t>
  </si>
  <si>
    <t>PAQ6275451234</t>
  </si>
  <si>
    <t>MIO13766803</t>
  </si>
  <si>
    <t>TBA305639916854</t>
  </si>
  <si>
    <t>PAQ6680329604</t>
  </si>
  <si>
    <t>MIO13770256</t>
  </si>
  <si>
    <t>TBA305696674889</t>
  </si>
  <si>
    <t xml:space="preserve">EAR WAX REMOVAL                                                                 </t>
  </si>
  <si>
    <t>PAQ7025627149</t>
  </si>
  <si>
    <t>MIO13770272</t>
  </si>
  <si>
    <t>TBA305692091442</t>
  </si>
  <si>
    <t>PAQ702724689</t>
  </si>
  <si>
    <t>MIO13766297</t>
  </si>
  <si>
    <t>TBA305680868880</t>
  </si>
  <si>
    <t xml:space="preserve">COVER NIPPE                                                                     </t>
  </si>
  <si>
    <t>PAQ66297863</t>
  </si>
  <si>
    <t>MIO13771187</t>
  </si>
  <si>
    <t>TBA305693862412</t>
  </si>
  <si>
    <t>PAQ7118717035</t>
  </si>
  <si>
    <t>MIO13767392</t>
  </si>
  <si>
    <t>TBA305662498999</t>
  </si>
  <si>
    <t>PAQ6739251205</t>
  </si>
  <si>
    <t>MIO13763038</t>
  </si>
  <si>
    <t>TBA305688381700</t>
  </si>
  <si>
    <t>PAQ630383347</t>
  </si>
  <si>
    <t>MIO13771693</t>
  </si>
  <si>
    <t>TBA305668920893</t>
  </si>
  <si>
    <t>PAQ7169310573</t>
  </si>
  <si>
    <t>MIO13767061</t>
  </si>
  <si>
    <t>TBA305661750193</t>
  </si>
  <si>
    <t>PAQ670618358</t>
  </si>
  <si>
    <t>MIO13753513</t>
  </si>
  <si>
    <t>1195267020490003319100395292071041</t>
  </si>
  <si>
    <t>PAQ5351338271</t>
  </si>
  <si>
    <t>MIO13766286</t>
  </si>
  <si>
    <t>TBA305677514537</t>
  </si>
  <si>
    <t>PAQ6628627220</t>
  </si>
  <si>
    <t>MIO13767241</t>
  </si>
  <si>
    <t>TBA305665205416</t>
  </si>
  <si>
    <t>PAQ6724151752</t>
  </si>
  <si>
    <t>MIO13763404</t>
  </si>
  <si>
    <t>420331919274890316866100338419</t>
  </si>
  <si>
    <t xml:space="preserve">CAJA DE REGALO                                                                  </t>
  </si>
  <si>
    <t>PAQ6340437049</t>
  </si>
  <si>
    <t>MIO13762038</t>
  </si>
  <si>
    <t>1Z8671W3YW41528522</t>
  </si>
  <si>
    <t>PAQ620387055</t>
  </si>
  <si>
    <t>MIO13763128</t>
  </si>
  <si>
    <t>TBA305677001827</t>
  </si>
  <si>
    <t>PAQ6312825435</t>
  </si>
  <si>
    <t>MIO13763650</t>
  </si>
  <si>
    <t>TBA305680763137</t>
  </si>
  <si>
    <t xml:space="preserve">AUDIFONOS + ROPA                                                                </t>
  </si>
  <si>
    <t>PAQ6365051834</t>
  </si>
  <si>
    <t>MIO13762875</t>
  </si>
  <si>
    <t>TBA305679496981</t>
  </si>
  <si>
    <t>MIO13761868</t>
  </si>
  <si>
    <t>1Z0727E60315406238</t>
  </si>
  <si>
    <t>PAQ6186823239</t>
  </si>
  <si>
    <t>MIO13755225</t>
  </si>
  <si>
    <t>9622001900002671904100395366759090</t>
  </si>
  <si>
    <t>PAQ5522534546</t>
  </si>
  <si>
    <t>MIO13761285</t>
  </si>
  <si>
    <t>1Z586F5V1371493409</t>
  </si>
  <si>
    <t xml:space="preserve">IPHONE1+CARGADOR+COVER                                                          </t>
  </si>
  <si>
    <t>PAQ6128527222</t>
  </si>
  <si>
    <t>MIO13763539</t>
  </si>
  <si>
    <t>TBA305681761867</t>
  </si>
  <si>
    <t>PAQ6353919417</t>
  </si>
  <si>
    <t>MIO13761014</t>
  </si>
  <si>
    <t>1ZW37E820347945156</t>
  </si>
  <si>
    <t>PAQ6101423545</t>
  </si>
  <si>
    <t>MIO13763189</t>
  </si>
  <si>
    <t>TBA305691295683</t>
  </si>
  <si>
    <t>PAQ6318913256</t>
  </si>
  <si>
    <t>MIO13763360</t>
  </si>
  <si>
    <t>RS244619359LT</t>
  </si>
  <si>
    <t>PAQ6336036408</t>
  </si>
  <si>
    <t>MIO13678763</t>
  </si>
  <si>
    <t>1Z3VW3960315068852</t>
  </si>
  <si>
    <t xml:space="preserve"> SET SABANAS                                                                    </t>
  </si>
  <si>
    <t>PAQ7876320644</t>
  </si>
  <si>
    <t>MIO13763074</t>
  </si>
  <si>
    <t>M175010</t>
  </si>
  <si>
    <t>PAQ6307415136</t>
  </si>
  <si>
    <t>MIO13678715</t>
  </si>
  <si>
    <t>1Z3VW3960304488839</t>
  </si>
  <si>
    <t xml:space="preserve">SET D SABANAS DE COLOR                                                          </t>
  </si>
  <si>
    <t>PAQ7871520644</t>
  </si>
  <si>
    <t>MIO13678741</t>
  </si>
  <si>
    <t>1Z3VW3960319580648</t>
  </si>
  <si>
    <t>PAQ7874120644</t>
  </si>
  <si>
    <t>MIO13754412</t>
  </si>
  <si>
    <t>1001902120920003319100580738345924</t>
  </si>
  <si>
    <t>PAQ5441232704</t>
  </si>
  <si>
    <t>MIO13756255</t>
  </si>
  <si>
    <t>420331919400111206214556290059</t>
  </si>
  <si>
    <t>PAQ5625524770</t>
  </si>
  <si>
    <t>MIO13767066</t>
  </si>
  <si>
    <t>TBA305665142151</t>
  </si>
  <si>
    <t xml:space="preserve">X-47374     </t>
  </si>
  <si>
    <t>PAQ6706626050</t>
  </si>
  <si>
    <t>MIO13763823</t>
  </si>
  <si>
    <t>420331919534615853933065442544</t>
  </si>
  <si>
    <t xml:space="preserve">X-47801     </t>
  </si>
  <si>
    <t>MIO13761410</t>
  </si>
  <si>
    <t>420331919405511206203915649822</t>
  </si>
  <si>
    <t>PAQ6141029549</t>
  </si>
  <si>
    <t>MIO13765557</t>
  </si>
  <si>
    <t>4203319115019400108205496551404834</t>
  </si>
  <si>
    <t>PAQ6555734579</t>
  </si>
  <si>
    <t>MIO13771064</t>
  </si>
  <si>
    <t>TBA305706418652</t>
  </si>
  <si>
    <t>PAQ710641908</t>
  </si>
  <si>
    <t>MIO13754041</t>
  </si>
  <si>
    <t>4203319115019400108205497695296491</t>
  </si>
  <si>
    <t>PAQ5404133345</t>
  </si>
  <si>
    <t>MIO13762031</t>
  </si>
  <si>
    <t>1ZA561E80381207156</t>
  </si>
  <si>
    <t>PAQ6203138248</t>
  </si>
  <si>
    <t>MIO13755760</t>
  </si>
  <si>
    <t>1ZX341F40309259325</t>
  </si>
  <si>
    <t xml:space="preserve">X-16362     </t>
  </si>
  <si>
    <t>PAQ5576034437</t>
  </si>
  <si>
    <t>MIO13760827</t>
  </si>
  <si>
    <t>420331919214490269849086554809</t>
  </si>
  <si>
    <t xml:space="preserve">U-5446      </t>
  </si>
  <si>
    <t>PAQ6082719810</t>
  </si>
  <si>
    <t>MIO13575806</t>
  </si>
  <si>
    <t>TBA305145373827</t>
  </si>
  <si>
    <t>PAQ758068336</t>
  </si>
  <si>
    <t>MIO13578539</t>
  </si>
  <si>
    <t>1Z0V89980206015895</t>
  </si>
  <si>
    <t>PAQ785394029</t>
  </si>
  <si>
    <t>MIO13582303</t>
  </si>
  <si>
    <t>4203319115019200190105190996615821</t>
  </si>
  <si>
    <t>PAQ823036977</t>
  </si>
  <si>
    <t>MIO13580623</t>
  </si>
  <si>
    <t>TBA305119196330</t>
  </si>
  <si>
    <t>PAQ806236977</t>
  </si>
  <si>
    <t>MIO13582288</t>
  </si>
  <si>
    <t>TBA305153587037</t>
  </si>
  <si>
    <t xml:space="preserve">ADHESIVOS ACC                                                                   </t>
  </si>
  <si>
    <t>PAQ8228835700</t>
  </si>
  <si>
    <t>MIO13579977</t>
  </si>
  <si>
    <t>TBA305167586100</t>
  </si>
  <si>
    <t xml:space="preserve">U-60237     </t>
  </si>
  <si>
    <t>PAQ7997730670</t>
  </si>
  <si>
    <t>MIO13576515</t>
  </si>
  <si>
    <t>TBA305151963399</t>
  </si>
  <si>
    <t>PAQ76515975</t>
  </si>
  <si>
    <t>MIO13575531</t>
  </si>
  <si>
    <t>TBA305149288960</t>
  </si>
  <si>
    <t xml:space="preserve">X-43224     </t>
  </si>
  <si>
    <t>PAQ7553129616</t>
  </si>
  <si>
    <t>MIO13576301</t>
  </si>
  <si>
    <t>TBA305159767368</t>
  </si>
  <si>
    <t>PAQ763013457</t>
  </si>
  <si>
    <t>MIO13580062</t>
  </si>
  <si>
    <t>TBA305130006020</t>
  </si>
  <si>
    <t>PAQ8006251997</t>
  </si>
  <si>
    <t>MIO13574564</t>
  </si>
  <si>
    <t>1Z13R8550321968737</t>
  </si>
  <si>
    <t>PAQ7456451982</t>
  </si>
  <si>
    <t>MIO13578682</t>
  </si>
  <si>
    <t>1Z8378XR0361850811</t>
  </si>
  <si>
    <t>PAQ7868234235</t>
  </si>
  <si>
    <t>MIO13573986</t>
  </si>
  <si>
    <t>1Z3W98X2YW81875979</t>
  </si>
  <si>
    <t>PAQ7398619683</t>
  </si>
  <si>
    <t>MIO13576848</t>
  </si>
  <si>
    <t>TBAMIA522700267</t>
  </si>
  <si>
    <t>PAQ7684829607</t>
  </si>
  <si>
    <t>MIO13575325</t>
  </si>
  <si>
    <t>TBA305143135867</t>
  </si>
  <si>
    <t>PAQ7532522243</t>
  </si>
  <si>
    <t>MIO13574325</t>
  </si>
  <si>
    <t>1Z443765YW16422660</t>
  </si>
  <si>
    <t>PAQ7432534566</t>
  </si>
  <si>
    <t>MIO13576862</t>
  </si>
  <si>
    <t>TBA305148049014</t>
  </si>
  <si>
    <t>PAQ768624697</t>
  </si>
  <si>
    <t>MIO13573582</t>
  </si>
  <si>
    <t>1Z443765YW29022836</t>
  </si>
  <si>
    <t>PAQ7358234546</t>
  </si>
  <si>
    <t>MIO13578858</t>
  </si>
  <si>
    <t>1Z443765YW04636069</t>
  </si>
  <si>
    <t xml:space="preserve">X-27029     </t>
  </si>
  <si>
    <t>PAQ788583390</t>
  </si>
  <si>
    <t>MIO13578820</t>
  </si>
  <si>
    <t>1Z803R420301084827</t>
  </si>
  <si>
    <t xml:space="preserve">X-40829     </t>
  </si>
  <si>
    <t>PAQ7882010828</t>
  </si>
  <si>
    <t>MIO13579541</t>
  </si>
  <si>
    <t>TBA305176415392</t>
  </si>
  <si>
    <t>PAQ79541975</t>
  </si>
  <si>
    <t>MIO13575156</t>
  </si>
  <si>
    <t>D10013624976964</t>
  </si>
  <si>
    <t xml:space="preserve">X-49912     </t>
  </si>
  <si>
    <t>PAQ751563467</t>
  </si>
  <si>
    <t>MIO13577871</t>
  </si>
  <si>
    <t>1LSCXNUN0248824</t>
  </si>
  <si>
    <t>PAQ7787135686</t>
  </si>
  <si>
    <t>MIO13573775</t>
  </si>
  <si>
    <t>1ZR323060316909973</t>
  </si>
  <si>
    <t>PAQ7377551080</t>
  </si>
  <si>
    <t>MIO13582213</t>
  </si>
  <si>
    <t>420331919374810912401592328439</t>
  </si>
  <si>
    <t>PAQ8221336952</t>
  </si>
  <si>
    <t>MIO13575288</t>
  </si>
  <si>
    <t>TBA3051011361147</t>
  </si>
  <si>
    <t>PAQ752883503</t>
  </si>
  <si>
    <t>MIO13574598</t>
  </si>
  <si>
    <t>TBA305129872667</t>
  </si>
  <si>
    <t>PAQ7459812039</t>
  </si>
  <si>
    <t>MIO13578434</t>
  </si>
  <si>
    <t>1Z09F2F00326140578</t>
  </si>
  <si>
    <t xml:space="preserve">X-20686     </t>
  </si>
  <si>
    <t>PAQ7843432009</t>
  </si>
  <si>
    <t>MIO13577968</t>
  </si>
  <si>
    <t>1ZX3A6250316901157</t>
  </si>
  <si>
    <t>PAQ7796852858</t>
  </si>
  <si>
    <t>MIO13576960</t>
  </si>
  <si>
    <t>TBAMIA522683777</t>
  </si>
  <si>
    <t>PAQ7696037079</t>
  </si>
  <si>
    <t>MIO13580026</t>
  </si>
  <si>
    <t>TBA305129673778</t>
  </si>
  <si>
    <t>PAQ800267055</t>
  </si>
  <si>
    <t>MIO13576750</t>
  </si>
  <si>
    <t>TBAMIA522678837</t>
  </si>
  <si>
    <t>PAQ7675022941</t>
  </si>
  <si>
    <t>MIO13578688</t>
  </si>
  <si>
    <t>1Z681EY20345815617</t>
  </si>
  <si>
    <t>PAQ7868815159</t>
  </si>
  <si>
    <t>MIO13576357</t>
  </si>
  <si>
    <t>TBA305152967741</t>
  </si>
  <si>
    <t>PAQ7635735700</t>
  </si>
  <si>
    <t>MIO13574956</t>
  </si>
  <si>
    <t>TBA305144804892</t>
  </si>
  <si>
    <t>PAQ749565767</t>
  </si>
  <si>
    <t>MIO13579615</t>
  </si>
  <si>
    <t>420331919374810912401588651183</t>
  </si>
  <si>
    <t>PAQ7961529023</t>
  </si>
  <si>
    <t>MIO13576714</t>
  </si>
  <si>
    <t>TBAMIA522700679</t>
  </si>
  <si>
    <t>PAQ7671430258</t>
  </si>
  <si>
    <t>MIO13578447</t>
  </si>
  <si>
    <t>1Z0640RX1378601553</t>
  </si>
  <si>
    <t>PAQ7844736958</t>
  </si>
  <si>
    <t>MIO13576174</t>
  </si>
  <si>
    <t>1Z81WY19YN38059323</t>
  </si>
  <si>
    <t>PAQ7617429633</t>
  </si>
  <si>
    <t>MIO13576073</t>
  </si>
  <si>
    <t>TBAMIA522686129</t>
  </si>
  <si>
    <t>PAQ7607338136</t>
  </si>
  <si>
    <t>MIO13575964</t>
  </si>
  <si>
    <t>TBA305150709190</t>
  </si>
  <si>
    <t>PAQ75964975</t>
  </si>
  <si>
    <t>MIO13576126</t>
  </si>
  <si>
    <t>TBAMIA522688183</t>
  </si>
  <si>
    <t>PAQ7612619401</t>
  </si>
  <si>
    <t>MIO13576612</t>
  </si>
  <si>
    <t>676663LLC</t>
  </si>
  <si>
    <t>PAQ7661221274</t>
  </si>
  <si>
    <t>MIO13576211</t>
  </si>
  <si>
    <t>TBA305159728266</t>
  </si>
  <si>
    <t>PAQ7621124494</t>
  </si>
  <si>
    <t>MIO13575214</t>
  </si>
  <si>
    <t>TBA305148743741</t>
  </si>
  <si>
    <t>PAQ7521433938</t>
  </si>
  <si>
    <t>MIO13580513</t>
  </si>
  <si>
    <t>LP00556070394044</t>
  </si>
  <si>
    <t>PAQ8051311944</t>
  </si>
  <si>
    <t>MIO13575912</t>
  </si>
  <si>
    <t>TBA305159566409</t>
  </si>
  <si>
    <t xml:space="preserve">ACCESORIOS DE TEJER                                                             </t>
  </si>
  <si>
    <t>PAQ7591235772</t>
  </si>
  <si>
    <t>MIO13575315</t>
  </si>
  <si>
    <t>TBA305132011504</t>
  </si>
  <si>
    <t>PAQ7531527222</t>
  </si>
  <si>
    <t>MIO13578475</t>
  </si>
  <si>
    <t>1ZY30R170301652732</t>
  </si>
  <si>
    <t>PAQ7847519401</t>
  </si>
  <si>
    <t>MIO13578765</t>
  </si>
  <si>
    <t>LP00556353052570</t>
  </si>
  <si>
    <t>PAQ7876519984</t>
  </si>
  <si>
    <t>MIO13577051</t>
  </si>
  <si>
    <t>TBAMIA522701440</t>
  </si>
  <si>
    <t>PAQ7705120967</t>
  </si>
  <si>
    <t>MIO13575264</t>
  </si>
  <si>
    <t>TBA305149176567</t>
  </si>
  <si>
    <t>PAQ7526451336</t>
  </si>
  <si>
    <t>MIO13529432</t>
  </si>
  <si>
    <t>TBA305010330685</t>
  </si>
  <si>
    <t>PAQ2943230873</t>
  </si>
  <si>
    <t>MIO13577836</t>
  </si>
  <si>
    <t>1Z30Y8731382292583</t>
  </si>
  <si>
    <t>PAQ7783636958</t>
  </si>
  <si>
    <t>MIO13582265</t>
  </si>
  <si>
    <t>1221590414790003319100771169579440</t>
  </si>
  <si>
    <t>PAQ8226551391</t>
  </si>
  <si>
    <t>MIO13576072</t>
  </si>
  <si>
    <t>TBA305150591637</t>
  </si>
  <si>
    <t>PAQ7607211939</t>
  </si>
  <si>
    <t>MIO13576307</t>
  </si>
  <si>
    <t>TBA305150916168</t>
  </si>
  <si>
    <t>PAQ76307975</t>
  </si>
  <si>
    <t>MIO13574624</t>
  </si>
  <si>
    <t>TBA305116171426</t>
  </si>
  <si>
    <t>PAQ7462434531</t>
  </si>
  <si>
    <t>MIO13576971</t>
  </si>
  <si>
    <t>9622001900009751833000394108901095</t>
  </si>
  <si>
    <t xml:space="preserve">PERCHAS+ALIMENTO+ADORNO                                                         </t>
  </si>
  <si>
    <t xml:space="preserve">X-44275     </t>
  </si>
  <si>
    <t>MIO13540124</t>
  </si>
  <si>
    <t>1001891783760003319100601948264020</t>
  </si>
  <si>
    <t xml:space="preserve">SABOURAUD 4 % GLUCOSE                                                           </t>
  </si>
  <si>
    <t>PAQ4012436406</t>
  </si>
  <si>
    <t>MIO13576959</t>
  </si>
  <si>
    <t>9622001900009751833000394108777819</t>
  </si>
  <si>
    <t>MIO13578798</t>
  </si>
  <si>
    <t>LP00556325059255</t>
  </si>
  <si>
    <t xml:space="preserve">PIEZAS  madera                                                                  </t>
  </si>
  <si>
    <t>PAQ7879830819</t>
  </si>
  <si>
    <t>MIO13577434</t>
  </si>
  <si>
    <t>1Z14W5600265987545</t>
  </si>
  <si>
    <t>PAQ774348938</t>
  </si>
  <si>
    <t>MIO13579921</t>
  </si>
  <si>
    <t>TBA305167098243</t>
  </si>
  <si>
    <t>PAQ799218427</t>
  </si>
  <si>
    <t>MIO13578782</t>
  </si>
  <si>
    <t>LP00556232638505</t>
  </si>
  <si>
    <t>PAQ787825266</t>
  </si>
  <si>
    <t>TBA305129700634</t>
  </si>
  <si>
    <t>PAQ6888219937</t>
  </si>
  <si>
    <t>MIO13581366</t>
  </si>
  <si>
    <t>4203319192748901981794000007088458</t>
  </si>
  <si>
    <t>PAQ8136651457</t>
  </si>
  <si>
    <t>MIO13578804</t>
  </si>
  <si>
    <t>LP00556463913898</t>
  </si>
  <si>
    <t>PAQ788045810</t>
  </si>
  <si>
    <t>MIO13579795</t>
  </si>
  <si>
    <t>TBA305174949398</t>
  </si>
  <si>
    <t>PAQ79795857</t>
  </si>
  <si>
    <t>MIO13575677</t>
  </si>
  <si>
    <t>LP00556149524989</t>
  </si>
  <si>
    <t>PAQ7567730819</t>
  </si>
  <si>
    <t>MIO13574908</t>
  </si>
  <si>
    <t>1Z39E6E50392965573</t>
  </si>
  <si>
    <t>PAQ7490814470</t>
  </si>
  <si>
    <t>MIO13574633</t>
  </si>
  <si>
    <t>1Z8Y83930364633033</t>
  </si>
  <si>
    <t xml:space="preserve">A-6093      </t>
  </si>
  <si>
    <t>PAQ7463322946</t>
  </si>
  <si>
    <t>MIO13576554</t>
  </si>
  <si>
    <t>TBAMIA522684190</t>
  </si>
  <si>
    <t xml:space="preserve">TURNOVERBALL                                                                    </t>
  </si>
  <si>
    <t>PAQ7655451920</t>
  </si>
  <si>
    <t>MIO13573524</t>
  </si>
  <si>
    <t>1Z3Y55R20372068484</t>
  </si>
  <si>
    <t>PAQ7352413271</t>
  </si>
  <si>
    <t>MIO13575829</t>
  </si>
  <si>
    <t>1Z805TT10380174116</t>
  </si>
  <si>
    <t xml:space="preserve">DVD DOCUMENTOS                                                                  </t>
  </si>
  <si>
    <t>PAQ7582932022</t>
  </si>
  <si>
    <t>MIO13576524</t>
  </si>
  <si>
    <t>TBAMIA522681473</t>
  </si>
  <si>
    <t>PAQ7652417026</t>
  </si>
  <si>
    <t>MIO13579444</t>
  </si>
  <si>
    <t>1ZX2318W1224195716</t>
  </si>
  <si>
    <t>PAQ7944417017</t>
  </si>
  <si>
    <t>MIO13580602</t>
  </si>
  <si>
    <t>TBA305168535122</t>
  </si>
  <si>
    <t>PAQ8060219946</t>
  </si>
  <si>
    <t>MIO13576470</t>
  </si>
  <si>
    <t>TBA305149183587</t>
  </si>
  <si>
    <t>PAQ7647017048</t>
  </si>
  <si>
    <t>MIO13521928.</t>
  </si>
  <si>
    <t>PAQ1928.7024</t>
  </si>
  <si>
    <t>MIO13511104</t>
  </si>
  <si>
    <t>1183WD</t>
  </si>
  <si>
    <t xml:space="preserve">AUDIOCODES MP ANALOG ADAPTER                                                    </t>
  </si>
  <si>
    <t>PAQ1110426629</t>
  </si>
  <si>
    <t>MIO13586289</t>
  </si>
  <si>
    <t>1072274183940003319100393901946014</t>
  </si>
  <si>
    <t>PAQ8628951365</t>
  </si>
  <si>
    <t>MIO13580593</t>
  </si>
  <si>
    <t>420331919200190242041943784650</t>
  </si>
  <si>
    <t>PAQ805934703</t>
  </si>
  <si>
    <t>MIO13589543</t>
  </si>
  <si>
    <t>LP00557150082507</t>
  </si>
  <si>
    <t>PAQ8954351819</t>
  </si>
  <si>
    <t>MIO13591832</t>
  </si>
  <si>
    <t>TBA305184744166</t>
  </si>
  <si>
    <t>PAQ9183227034</t>
  </si>
  <si>
    <t>MIO13591834</t>
  </si>
  <si>
    <t>TBA305214753883</t>
  </si>
  <si>
    <t>PAQ9183438271</t>
  </si>
  <si>
    <t>MIO13584184</t>
  </si>
  <si>
    <t>4203319115019400108205497607577229</t>
  </si>
  <si>
    <t>PAQ8418422319</t>
  </si>
  <si>
    <t>MIO13590570</t>
  </si>
  <si>
    <t>TBA305213790725</t>
  </si>
  <si>
    <t>PAQ9057027034</t>
  </si>
  <si>
    <t>MIO13587881</t>
  </si>
  <si>
    <t>1Z4Y71E11323209841</t>
  </si>
  <si>
    <t>PAQ8788134481</t>
  </si>
  <si>
    <t>MIO13563491</t>
  </si>
  <si>
    <t>1001892384080003319100601948264384</t>
  </si>
  <si>
    <t>PAQ6349136406</t>
  </si>
  <si>
    <t>MIO13521674</t>
  </si>
  <si>
    <t>1Z093A4A4262365947</t>
  </si>
  <si>
    <t>PAQ2167433247</t>
  </si>
  <si>
    <t>MIO13587844</t>
  </si>
  <si>
    <t>420331919261290986276577185084</t>
  </si>
  <si>
    <t>PAQ8784430587</t>
  </si>
  <si>
    <t>MIO13577282</t>
  </si>
  <si>
    <t>420331919261290983358867430784</t>
  </si>
  <si>
    <t>PAQ7728216350</t>
  </si>
  <si>
    <t>MIO13576979</t>
  </si>
  <si>
    <t>9632080400631802117600630484230505</t>
  </si>
  <si>
    <t>PAQ7697951207</t>
  </si>
  <si>
    <t>MIO13586432</t>
  </si>
  <si>
    <t>1072396184100003319100393925593586</t>
  </si>
  <si>
    <t>PAQ864324344</t>
  </si>
  <si>
    <t>MIO13558487</t>
  </si>
  <si>
    <t>4874588154</t>
  </si>
  <si>
    <t xml:space="preserve">MOTHER BOARD                                                                    </t>
  </si>
  <si>
    <t>PAQ5848752752</t>
  </si>
  <si>
    <t>MIO13583440</t>
  </si>
  <si>
    <t>1Z70793F0399762310</t>
  </si>
  <si>
    <t>PAQ8344052579</t>
  </si>
  <si>
    <t>MIO13584523</t>
  </si>
  <si>
    <t>TBA305141009781</t>
  </si>
  <si>
    <t>PAQ8452317014</t>
  </si>
  <si>
    <t>MIO13582345</t>
  </si>
  <si>
    <t>TBA305172341039</t>
  </si>
  <si>
    <t>PAQ8234531464</t>
  </si>
  <si>
    <t>MIO13584207</t>
  </si>
  <si>
    <t>420331919300189700000258419048</t>
  </si>
  <si>
    <t>PAQ842075899</t>
  </si>
  <si>
    <t>MIO13581278</t>
  </si>
  <si>
    <t>TBA305147698108</t>
  </si>
  <si>
    <t>PAQ8127822353</t>
  </si>
  <si>
    <t>MIO13587267</t>
  </si>
  <si>
    <t>1ZX46A620346954440</t>
  </si>
  <si>
    <t>PAQ872671004</t>
  </si>
  <si>
    <t>MIO13586707</t>
  </si>
  <si>
    <t>1Z8FY3301345566410</t>
  </si>
  <si>
    <t>PAQ8670721284</t>
  </si>
  <si>
    <t>MIO13583002</t>
  </si>
  <si>
    <t>1ZA426850397214029</t>
  </si>
  <si>
    <t>PAQ8300230865</t>
  </si>
  <si>
    <t>MIO13585241</t>
  </si>
  <si>
    <t>TBA305175746168</t>
  </si>
  <si>
    <t xml:space="preserve">GEL+POMITOS                                                                     </t>
  </si>
  <si>
    <t xml:space="preserve">H-3509      </t>
  </si>
  <si>
    <t>PAQ8524120664</t>
  </si>
  <si>
    <t>MIO13584408</t>
  </si>
  <si>
    <t>420331269274890277958112180406</t>
  </si>
  <si>
    <t xml:space="preserve">ACCESORIOS PMOTO                                                                </t>
  </si>
  <si>
    <t>PAQ8440822256</t>
  </si>
  <si>
    <t>MIO13584593</t>
  </si>
  <si>
    <t>4203319115019400108205497605541819</t>
  </si>
  <si>
    <t>PAQ8459334445</t>
  </si>
  <si>
    <t>MIO13585556</t>
  </si>
  <si>
    <t>TBA305161314734</t>
  </si>
  <si>
    <t>PAQ8555620940</t>
  </si>
  <si>
    <t>MIO13587328</t>
  </si>
  <si>
    <t>9622080430009575856400394210149046</t>
  </si>
  <si>
    <t>PAQ8732834550</t>
  </si>
  <si>
    <t>MIO13586403</t>
  </si>
  <si>
    <t>TBAMIA522721947</t>
  </si>
  <si>
    <t>PAQ8640322243</t>
  </si>
  <si>
    <t>MIO13587289</t>
  </si>
  <si>
    <t>1ZR8354VYW12093575</t>
  </si>
  <si>
    <t>PAQ8728927167</t>
  </si>
  <si>
    <t>MIO13586960</t>
  </si>
  <si>
    <t>1LSCXON001FTQ24</t>
  </si>
  <si>
    <t>PAQ8696034550</t>
  </si>
  <si>
    <t>MIO13587334</t>
  </si>
  <si>
    <t>1195282010500003319100394200702444</t>
  </si>
  <si>
    <t>PAQ8733419042</t>
  </si>
  <si>
    <t>MIO13582861</t>
  </si>
  <si>
    <t>1ZX3W9161202682252</t>
  </si>
  <si>
    <t>PAQ8286134615</t>
  </si>
  <si>
    <t>MIO13586237</t>
  </si>
  <si>
    <t>1221589614790003319100394031421478</t>
  </si>
  <si>
    <t>PAQ862372211</t>
  </si>
  <si>
    <t>MIO13586393</t>
  </si>
  <si>
    <t>1001902110490003319100394195422813</t>
  </si>
  <si>
    <t xml:space="preserve">APARATO DE AUDIO + MEMORIA EXTERNA + AUDIFONO                                   </t>
  </si>
  <si>
    <t>PAQ8639329526</t>
  </si>
  <si>
    <t>MIO13583941</t>
  </si>
  <si>
    <t>420331269300120111410107404470</t>
  </si>
  <si>
    <t>PAQ839414481</t>
  </si>
  <si>
    <t>MIO13584603</t>
  </si>
  <si>
    <t>420331919300110944101895139675</t>
  </si>
  <si>
    <t>PAQ8460351044</t>
  </si>
  <si>
    <t>MIO13579546</t>
  </si>
  <si>
    <t>4203319192612927005686000062850516</t>
  </si>
  <si>
    <t>PAQ7954618701</t>
  </si>
  <si>
    <t>MIO13582949</t>
  </si>
  <si>
    <t>1ZAC28310301520895</t>
  </si>
  <si>
    <t>PAQ8294918056</t>
  </si>
  <si>
    <t>MIO13582248</t>
  </si>
  <si>
    <t>420331919400111206207324355203</t>
  </si>
  <si>
    <t>PAQ8224829023</t>
  </si>
  <si>
    <t>MIO13583532</t>
  </si>
  <si>
    <t>1ZE2R832YP03088099</t>
  </si>
  <si>
    <t>PAQ8353252023</t>
  </si>
  <si>
    <t>MIO13586159</t>
  </si>
  <si>
    <t>420331919400111216210742322138</t>
  </si>
  <si>
    <t>PAQ8615924741</t>
  </si>
  <si>
    <t>MIO13583116</t>
  </si>
  <si>
    <t>1ZE1759W0300908121</t>
  </si>
  <si>
    <t>PAQ8311633257</t>
  </si>
  <si>
    <t>MIO13579966</t>
  </si>
  <si>
    <t>TBA305133652958</t>
  </si>
  <si>
    <t xml:space="preserve">U-12643     </t>
  </si>
  <si>
    <t>PAQ7996635480</t>
  </si>
  <si>
    <t>MIO13582099</t>
  </si>
  <si>
    <t>TBA305169596713</t>
  </si>
  <si>
    <t xml:space="preserve">ACCESORIO DE LIMPIEZA                                                           </t>
  </si>
  <si>
    <t>PAQ8209951391</t>
  </si>
  <si>
    <t>MIO13587238</t>
  </si>
  <si>
    <t>1Z5760240325287619</t>
  </si>
  <si>
    <t>PAQ872388405</t>
  </si>
  <si>
    <t>MIO13586271</t>
  </si>
  <si>
    <t>1072396110200003319100394098692318</t>
  </si>
  <si>
    <t>PAQ8627152446</t>
  </si>
  <si>
    <t>MIO13583077</t>
  </si>
  <si>
    <t>TBA305170247092</t>
  </si>
  <si>
    <t>PAQ8307715451</t>
  </si>
  <si>
    <t>MIO13586413</t>
  </si>
  <si>
    <t>TBAMIA522706706</t>
  </si>
  <si>
    <t>PAQ8641334481</t>
  </si>
  <si>
    <t>MIO13582021</t>
  </si>
  <si>
    <t>420331919400111206213646177935</t>
  </si>
  <si>
    <t>PAQ8202133343</t>
  </si>
  <si>
    <t>MIO13584359</t>
  </si>
  <si>
    <t>420331919300120111410113561853</t>
  </si>
  <si>
    <t xml:space="preserve">X-42243     </t>
  </si>
  <si>
    <t>PAQ8435923552</t>
  </si>
  <si>
    <t>MIO13581849</t>
  </si>
  <si>
    <t>4203319115019405508205497604203797</t>
  </si>
  <si>
    <t>PAQ8184917841</t>
  </si>
  <si>
    <t>MIO13578171</t>
  </si>
  <si>
    <t>1Z0727E6YW14803964</t>
  </si>
  <si>
    <t>PAQ78171879</t>
  </si>
  <si>
    <t>MIO13585950</t>
  </si>
  <si>
    <t>420331919400111206203516410958</t>
  </si>
  <si>
    <t xml:space="preserve">HEARING AID                                                                     </t>
  </si>
  <si>
    <t>PAQ8595051193</t>
  </si>
  <si>
    <t>MIO13585217</t>
  </si>
  <si>
    <t>420331919405536106051383587252</t>
  </si>
  <si>
    <t>PAQ8521751044</t>
  </si>
  <si>
    <t>MIO13578095</t>
  </si>
  <si>
    <t>1ZY1465V1370865668</t>
  </si>
  <si>
    <t>PAQ7809551599</t>
  </si>
  <si>
    <t>MIO13570918</t>
  </si>
  <si>
    <t>420331919500106658063029407852</t>
  </si>
  <si>
    <t>PAQ7091833954</t>
  </si>
  <si>
    <t>MIO13580063</t>
  </si>
  <si>
    <t>4203319115019405508205497602870557</t>
  </si>
  <si>
    <t xml:space="preserve">PIEZAS     MECANICA                                                             </t>
  </si>
  <si>
    <t>PAQ8006318740</t>
  </si>
  <si>
    <t>MIO13583129</t>
  </si>
  <si>
    <t>1ZEW9678YN87914901</t>
  </si>
  <si>
    <t>PAQ8312920940</t>
  </si>
  <si>
    <t>MIO13583962</t>
  </si>
  <si>
    <t>4203319192419999954993573290050862</t>
  </si>
  <si>
    <t>PAQ839625567</t>
  </si>
  <si>
    <t>MIO13584376</t>
  </si>
  <si>
    <t>420331919534616157183034062109</t>
  </si>
  <si>
    <t xml:space="preserve">MEDIAS+CINTO+BOLSA                                                              </t>
  </si>
  <si>
    <t>PAQ8437614349</t>
  </si>
  <si>
    <t>MIO13580314</t>
  </si>
  <si>
    <t>420331919205590232843306169892</t>
  </si>
  <si>
    <t>PAQ803144703</t>
  </si>
  <si>
    <t>MIO13583061</t>
  </si>
  <si>
    <t>TBA305169637567</t>
  </si>
  <si>
    <t>PAQ8306152317</t>
  </si>
  <si>
    <t>MIO13586833</t>
  </si>
  <si>
    <t>D10013637907097</t>
  </si>
  <si>
    <t xml:space="preserve">X-49760     </t>
  </si>
  <si>
    <t>PAQ8683324868</t>
  </si>
  <si>
    <t>MIO13592326</t>
  </si>
  <si>
    <t>TBA305203960251</t>
  </si>
  <si>
    <t xml:space="preserve">ACCESORIOS DE RELOJ                                                             </t>
  </si>
  <si>
    <t>PAQ9232618715</t>
  </si>
  <si>
    <t>MIO13592401</t>
  </si>
  <si>
    <t>TBA305175672835</t>
  </si>
  <si>
    <t xml:space="preserve">LENTES+ALIMENTO+SEMILLAS                                                        </t>
  </si>
  <si>
    <t>PAQ9240152558</t>
  </si>
  <si>
    <t>MIO13590566</t>
  </si>
  <si>
    <t>TBA305204948322</t>
  </si>
  <si>
    <t>PAQ905667030</t>
  </si>
  <si>
    <t>MIO13591580</t>
  </si>
  <si>
    <t>TBA305163390522</t>
  </si>
  <si>
    <t>PAQ9158037059</t>
  </si>
  <si>
    <t>MIO13590208</t>
  </si>
  <si>
    <t>TBAMIA522703629</t>
  </si>
  <si>
    <t>PAQ9020820967</t>
  </si>
  <si>
    <t>MIO13580369</t>
  </si>
  <si>
    <t>TBA305170203419</t>
  </si>
  <si>
    <t>PAQ8036926934</t>
  </si>
  <si>
    <t>MIO13590754</t>
  </si>
  <si>
    <t>TBA305178205771</t>
  </si>
  <si>
    <t>PAQ9075434238</t>
  </si>
  <si>
    <t>MIO13947039</t>
  </si>
  <si>
    <t>4203319192748902410401000434611080</t>
  </si>
  <si>
    <t>PAQ4703957447</t>
  </si>
  <si>
    <t>MIO13945707</t>
  </si>
  <si>
    <t>1Z803R420303066263</t>
  </si>
  <si>
    <t>PAQ4570730394</t>
  </si>
  <si>
    <t>MIO13946987</t>
  </si>
  <si>
    <t>420331919400111206238943510759</t>
  </si>
  <si>
    <t>PAQ4698718546</t>
  </si>
  <si>
    <t>MIO13946977</t>
  </si>
  <si>
    <t>4203319115019461208205496666991845</t>
  </si>
  <si>
    <t>PAQ469776597</t>
  </si>
  <si>
    <t>MIO13947795</t>
  </si>
  <si>
    <t>1Z1445970315653704</t>
  </si>
  <si>
    <t>PAQ477954194</t>
  </si>
  <si>
    <t>MIO13946801</t>
  </si>
  <si>
    <t>4203319192748927005455000357201625</t>
  </si>
  <si>
    <t>PAQ468011719</t>
  </si>
  <si>
    <t>MIO13949803</t>
  </si>
  <si>
    <t>D10013776135541</t>
  </si>
  <si>
    <t xml:space="preserve">NB-7720     </t>
  </si>
  <si>
    <t>PAQ4980310392</t>
  </si>
  <si>
    <t>MIO13945693</t>
  </si>
  <si>
    <t>1Z2X667F0391970867</t>
  </si>
  <si>
    <t>PAQ456939081</t>
  </si>
  <si>
    <t>MIO13946665</t>
  </si>
  <si>
    <t>420331919300120111410298988810</t>
  </si>
  <si>
    <t>PAQ4666530394</t>
  </si>
  <si>
    <t>MIO13946947</t>
  </si>
  <si>
    <t>420331919400108205497824470228</t>
  </si>
  <si>
    <t>PAQ4694729134</t>
  </si>
  <si>
    <t>MIO13948138</t>
  </si>
  <si>
    <t>420331919214490327618021469439</t>
  </si>
  <si>
    <t xml:space="preserve">NB-3572     </t>
  </si>
  <si>
    <t>PAQ4813819532</t>
  </si>
  <si>
    <t>MIO13946334</t>
  </si>
  <si>
    <t>D10013781272891</t>
  </si>
  <si>
    <t>PAQ463341704</t>
  </si>
  <si>
    <t>MIO13947540</t>
  </si>
  <si>
    <t>420331919200190242041954749990</t>
  </si>
  <si>
    <t>PAQ4754057316</t>
  </si>
  <si>
    <t>MIO13948849</t>
  </si>
  <si>
    <t>D10013776953042</t>
  </si>
  <si>
    <t xml:space="preserve">NB-5513     </t>
  </si>
  <si>
    <t>PAQ4884914037</t>
  </si>
  <si>
    <t>MIO13947811</t>
  </si>
  <si>
    <t>D10013786734101</t>
  </si>
  <si>
    <t xml:space="preserve">NB-7840     </t>
  </si>
  <si>
    <t>MIO13947781</t>
  </si>
  <si>
    <t>420331919214490318051304504069</t>
  </si>
  <si>
    <t>PAQ4778136586</t>
  </si>
  <si>
    <t>MIO13946589</t>
  </si>
  <si>
    <t>D10013775390344</t>
  </si>
  <si>
    <t xml:space="preserve">PARA CABELLO+COVER+ACC UNAS                                                     </t>
  </si>
  <si>
    <t>PAQ4658924363</t>
  </si>
  <si>
    <t>MIO13950044</t>
  </si>
  <si>
    <t>1Z2X667F0392059832</t>
  </si>
  <si>
    <t xml:space="preserve">NB-3474     </t>
  </si>
  <si>
    <t>PAQ5004417592</t>
  </si>
  <si>
    <t>MIO13949326</t>
  </si>
  <si>
    <t>1LSCY4K04200082</t>
  </si>
  <si>
    <t>PAQ493262941</t>
  </si>
  <si>
    <t>MIO13947072</t>
  </si>
  <si>
    <t>D10013781659750</t>
  </si>
  <si>
    <t>PAQ4707227900</t>
  </si>
  <si>
    <t>MIO13946185</t>
  </si>
  <si>
    <t>D10013784140136</t>
  </si>
  <si>
    <t>PAQ4618556801</t>
  </si>
  <si>
    <t>MIO13945695</t>
  </si>
  <si>
    <t>420331919505511715973101282813</t>
  </si>
  <si>
    <t xml:space="preserve">NB-1072     </t>
  </si>
  <si>
    <t>PAQ456952917</t>
  </si>
  <si>
    <t>MIO13950298</t>
  </si>
  <si>
    <t>D10013780136923</t>
  </si>
  <si>
    <t>PAQ5029825584</t>
  </si>
  <si>
    <t>MIO13946321</t>
  </si>
  <si>
    <t>D10013776791161</t>
  </si>
  <si>
    <t xml:space="preserve">NB-1759     </t>
  </si>
  <si>
    <t>PAQ4632112767</t>
  </si>
  <si>
    <t>MIO13947531</t>
  </si>
  <si>
    <t>9114902200852450948261</t>
  </si>
  <si>
    <t xml:space="preserve">NB-1589     </t>
  </si>
  <si>
    <t>PAQ4753123073</t>
  </si>
  <si>
    <t>MIO13951044</t>
  </si>
  <si>
    <t>LP00569168236271</t>
  </si>
  <si>
    <t>PAQ5104457136</t>
  </si>
  <si>
    <t>MIO13949321</t>
  </si>
  <si>
    <t>D10013786464469</t>
  </si>
  <si>
    <t>PAQ4932130403</t>
  </si>
  <si>
    <t>MIO13941803</t>
  </si>
  <si>
    <t>1Z01R63E0309418844</t>
  </si>
  <si>
    <t>PAQ4180357256</t>
  </si>
  <si>
    <t>MIO13942673</t>
  </si>
  <si>
    <t>1Z4327190313956123</t>
  </si>
  <si>
    <t>PAQ4267314028</t>
  </si>
  <si>
    <t>MIO13948304</t>
  </si>
  <si>
    <t>D10013782558357</t>
  </si>
  <si>
    <t>PAQ4830430362</t>
  </si>
  <si>
    <t>MIO13950021</t>
  </si>
  <si>
    <t>D10013777917625</t>
  </si>
  <si>
    <t xml:space="preserve">BAG+POMO                                                                        </t>
  </si>
  <si>
    <t>PAQ5002123114</t>
  </si>
  <si>
    <t>MIO13946495</t>
  </si>
  <si>
    <t>D10013783404145</t>
  </si>
  <si>
    <t>PAQ4649536584</t>
  </si>
  <si>
    <t>MIO13946851</t>
  </si>
  <si>
    <t>D10013777459718</t>
  </si>
  <si>
    <t xml:space="preserve">NB-7531     </t>
  </si>
  <si>
    <t>PAQ46851501</t>
  </si>
  <si>
    <t>MIO13949062</t>
  </si>
  <si>
    <t>D10013779748903</t>
  </si>
  <si>
    <t>PAQ4906257301</t>
  </si>
  <si>
    <t>MIO13950537</t>
  </si>
  <si>
    <t>4203319192748927005169000021063364</t>
  </si>
  <si>
    <t>PAQ505379073</t>
  </si>
  <si>
    <t>MIO13943189</t>
  </si>
  <si>
    <t>1Z6216A80306829797</t>
  </si>
  <si>
    <t>PAQ43189461</t>
  </si>
  <si>
    <t>MIO13947442</t>
  </si>
  <si>
    <t>D10013777783232</t>
  </si>
  <si>
    <t>PAQ4744257776</t>
  </si>
  <si>
    <t>MIO13942385</t>
  </si>
  <si>
    <t>1Z2X667F0391987402</t>
  </si>
  <si>
    <t>PAQ4238529134</t>
  </si>
  <si>
    <t>MIO13947738</t>
  </si>
  <si>
    <t>1Z487A970327343448</t>
  </si>
  <si>
    <t>PAQ4773832844</t>
  </si>
  <si>
    <t>MIO13947053</t>
  </si>
  <si>
    <t>420331919405511895160856468579</t>
  </si>
  <si>
    <t>PAQ4705329134</t>
  </si>
  <si>
    <t>MIO13945846</t>
  </si>
  <si>
    <t>420331919400109205568638430061</t>
  </si>
  <si>
    <t>PAQ4584656620</t>
  </si>
  <si>
    <t>MIO13947978</t>
  </si>
  <si>
    <t>420331919200190305313801363559</t>
  </si>
  <si>
    <t>PAQ4797857851</t>
  </si>
  <si>
    <t>MIO13948604</t>
  </si>
  <si>
    <t>D10013783628563</t>
  </si>
  <si>
    <t xml:space="preserve">NB-6225     </t>
  </si>
  <si>
    <t>MIO13947063</t>
  </si>
  <si>
    <t>LE648611572DE</t>
  </si>
  <si>
    <t>PAQ4706324748</t>
  </si>
  <si>
    <t>MIO13951076</t>
  </si>
  <si>
    <t>LP00569286766975</t>
  </si>
  <si>
    <t xml:space="preserve">TOALLA+BAG+ACC                                                                  </t>
  </si>
  <si>
    <t>PAQ5107636593</t>
  </si>
  <si>
    <t>MIO13947630</t>
  </si>
  <si>
    <t>420331919212490327618208578185</t>
  </si>
  <si>
    <t>MIO13950163</t>
  </si>
  <si>
    <t>9632001960867523570500552876805972</t>
  </si>
  <si>
    <t xml:space="preserve">CG-2154     </t>
  </si>
  <si>
    <t>PAQ5016310227</t>
  </si>
  <si>
    <t>MIO13948548</t>
  </si>
  <si>
    <t>D10013779375160</t>
  </si>
  <si>
    <t>PAQ4854857301</t>
  </si>
  <si>
    <t>MIO13950392</t>
  </si>
  <si>
    <t>6479687841</t>
  </si>
  <si>
    <t>PAQ5039212790</t>
  </si>
  <si>
    <t>MIO13945730</t>
  </si>
  <si>
    <t>1Z8Y94F11383127618</t>
  </si>
  <si>
    <t xml:space="preserve">NB-3804     </t>
  </si>
  <si>
    <t>PAQ4573014029</t>
  </si>
  <si>
    <t>MIO13950136</t>
  </si>
  <si>
    <t>1Z2E81X30315174590</t>
  </si>
  <si>
    <t xml:space="preserve">NB-1842     </t>
  </si>
  <si>
    <t>PAQ5013620765</t>
  </si>
  <si>
    <t>MIO13948509</t>
  </si>
  <si>
    <t>1Z2451R80317177112</t>
  </si>
  <si>
    <t>PAQ4850910350</t>
  </si>
  <si>
    <t>MIO13948175</t>
  </si>
  <si>
    <t>D10013779378213</t>
  </si>
  <si>
    <t xml:space="preserve">NB-6361     </t>
  </si>
  <si>
    <t>PAQ4817517619</t>
  </si>
  <si>
    <t>MIO13946719</t>
  </si>
  <si>
    <t>D10013777770031</t>
  </si>
  <si>
    <t>PAQ4671921850</t>
  </si>
  <si>
    <t>MIO13945536</t>
  </si>
  <si>
    <t>4203319192612902410411000430999510</t>
  </si>
  <si>
    <t xml:space="preserve">ACCESORIOS CICLISMO                                                             </t>
  </si>
  <si>
    <t>PAQ4553656620</t>
  </si>
  <si>
    <t>MIO13946537</t>
  </si>
  <si>
    <t>D10013777781228</t>
  </si>
  <si>
    <t xml:space="preserve">NB-6097     </t>
  </si>
  <si>
    <t>PAQ4653729155</t>
  </si>
  <si>
    <t>MIO13946404</t>
  </si>
  <si>
    <t>1ZA5T360YW13475994</t>
  </si>
  <si>
    <t>PAQ464042959</t>
  </si>
  <si>
    <t>MIO13947752</t>
  </si>
  <si>
    <t>420331919212490327618021531152</t>
  </si>
  <si>
    <t>PAQ4775226767</t>
  </si>
  <si>
    <t>MIO13946480</t>
  </si>
  <si>
    <t>D10013777358845</t>
  </si>
  <si>
    <t>PAQ4648014053</t>
  </si>
  <si>
    <t>MIO13949725</t>
  </si>
  <si>
    <t>1222282431940003319100396907329906</t>
  </si>
  <si>
    <t>PAQ4972512796</t>
  </si>
  <si>
    <t>MIO13947409</t>
  </si>
  <si>
    <t>D10013776387647</t>
  </si>
  <si>
    <t>PAQ474099063</t>
  </si>
  <si>
    <t>MIO13950074</t>
  </si>
  <si>
    <t>9622001900008524261900396992887758</t>
  </si>
  <si>
    <t>PAQ5007456636</t>
  </si>
  <si>
    <t>MIO13948471</t>
  </si>
  <si>
    <t>1221589632240003319100397000692362</t>
  </si>
  <si>
    <t>PAQ4847115274</t>
  </si>
  <si>
    <t>MIO13948843</t>
  </si>
  <si>
    <t>1221589632240003319100771850092032</t>
  </si>
  <si>
    <t xml:space="preserve">NB-7836     </t>
  </si>
  <si>
    <t>MIO13950281</t>
  </si>
  <si>
    <t>9692271444</t>
  </si>
  <si>
    <t>PAQ5028121880</t>
  </si>
  <si>
    <t>MIO13948491</t>
  </si>
  <si>
    <t>D10013781442907</t>
  </si>
  <si>
    <t>MIO13947746</t>
  </si>
  <si>
    <t>1Z2X667F0392068742</t>
  </si>
  <si>
    <t>PAQ4774627888</t>
  </si>
  <si>
    <t>MIO13949169</t>
  </si>
  <si>
    <t>9632080400977237459800618568910302</t>
  </si>
  <si>
    <t>PAQ4916936548</t>
  </si>
  <si>
    <t>MIO13942479</t>
  </si>
  <si>
    <t>1Z14V3880338038018</t>
  </si>
  <si>
    <t>PAQ4247915273</t>
  </si>
  <si>
    <t>MIO13950783</t>
  </si>
  <si>
    <t>1ZR323060322173738</t>
  </si>
  <si>
    <t>PAQ5078314051</t>
  </si>
  <si>
    <t>MIO13949259</t>
  </si>
  <si>
    <t>1222282431790003319100396834151785</t>
  </si>
  <si>
    <t>PAQ492599098</t>
  </si>
  <si>
    <t>MIO13950850</t>
  </si>
  <si>
    <t>1Z9137WY0350726197</t>
  </si>
  <si>
    <t>PAQ5085057533</t>
  </si>
  <si>
    <t>MIO13949891</t>
  </si>
  <si>
    <t>9622001900008524261900396905088499</t>
  </si>
  <si>
    <t>PAQ4989123084</t>
  </si>
  <si>
    <t>MIO13948520</t>
  </si>
  <si>
    <t>D10013779933869</t>
  </si>
  <si>
    <t>PAQ4852057765</t>
  </si>
  <si>
    <t>MIO13946291</t>
  </si>
  <si>
    <t>D10013780538757</t>
  </si>
  <si>
    <t>PAQ4629130382</t>
  </si>
  <si>
    <t>MIO13948142</t>
  </si>
  <si>
    <t>420331919300110944100862695824</t>
  </si>
  <si>
    <t>PAQ4814218545</t>
  </si>
  <si>
    <t>MIO13946912</t>
  </si>
  <si>
    <t>420331919361210944102064087870</t>
  </si>
  <si>
    <t>PAQ4691237760</t>
  </si>
  <si>
    <t>MIO13950557</t>
  </si>
  <si>
    <t>1Z2X667F0392027205</t>
  </si>
  <si>
    <t xml:space="preserve">COVER+ROPA+CREMA                                                                </t>
  </si>
  <si>
    <t xml:space="preserve">NB-4042     </t>
  </si>
  <si>
    <t>PAQ505571716</t>
  </si>
  <si>
    <t>MIO13951000</t>
  </si>
  <si>
    <t>LP00569177647870</t>
  </si>
  <si>
    <t>PAQ5100014050</t>
  </si>
  <si>
    <t>MIO13946166</t>
  </si>
  <si>
    <t>420331919400111206203378500491</t>
  </si>
  <si>
    <t>PAQ461666633</t>
  </si>
  <si>
    <t>MIO13946466</t>
  </si>
  <si>
    <t>D10013777497453</t>
  </si>
  <si>
    <t>PAQ4646616542</t>
  </si>
  <si>
    <t>MIO13946504</t>
  </si>
  <si>
    <t>D10013776932335</t>
  </si>
  <si>
    <t>PAQ4650436586</t>
  </si>
  <si>
    <t>MIO13948864</t>
  </si>
  <si>
    <t>D10013786637561</t>
  </si>
  <si>
    <t>PAQ4886423111</t>
  </si>
  <si>
    <t>MIO13950133</t>
  </si>
  <si>
    <t>1Z45EE190362784837</t>
  </si>
  <si>
    <t xml:space="preserve">ZAPATOS+FIRETV                                                                  </t>
  </si>
  <si>
    <t xml:space="preserve">NB-6895     </t>
  </si>
  <si>
    <t>PAQ5013331638</t>
  </si>
  <si>
    <t>MIO13946907</t>
  </si>
  <si>
    <t>4203319115019400108205496665375402</t>
  </si>
  <si>
    <t xml:space="preserve">NB-1156     </t>
  </si>
  <si>
    <t>PAQ469074168</t>
  </si>
  <si>
    <t>MIO13941562</t>
  </si>
  <si>
    <t>4203319115019400108205496652520655</t>
  </si>
  <si>
    <t>PAQ4156224356</t>
  </si>
  <si>
    <t>MIO13942936</t>
  </si>
  <si>
    <t>1Z9X7Y760323672132</t>
  </si>
  <si>
    <t>PAQ4293624323</t>
  </si>
  <si>
    <t>MIO13946952</t>
  </si>
  <si>
    <t>420331919361210944102064095912</t>
  </si>
  <si>
    <t xml:space="preserve">BARIDORA                                                                        </t>
  </si>
  <si>
    <t>PAQ4695237760</t>
  </si>
  <si>
    <t>MIO13934318</t>
  </si>
  <si>
    <t>1Z3Y55R20373150472</t>
  </si>
  <si>
    <t>PAQ3431824323</t>
  </si>
  <si>
    <t>MIO13950752</t>
  </si>
  <si>
    <t>3871770626</t>
  </si>
  <si>
    <t>PAQ5075212796</t>
  </si>
  <si>
    <t>MIO13950874</t>
  </si>
  <si>
    <t>8972525376</t>
  </si>
  <si>
    <t>PAQ5087457441</t>
  </si>
  <si>
    <t>MIO13950040</t>
  </si>
  <si>
    <t>4326801183</t>
  </si>
  <si>
    <t xml:space="preserve">ROPAS+PARA CABELLO+CARTERA                                                      </t>
  </si>
  <si>
    <t xml:space="preserve">NB-7125     </t>
  </si>
  <si>
    <t>PAQ500405440</t>
  </si>
  <si>
    <t>MIO13950806</t>
  </si>
  <si>
    <t>6658761815</t>
  </si>
  <si>
    <t xml:space="preserve">ARTICULO DE COCINA    organizador                                               </t>
  </si>
  <si>
    <t>PAQ508069098</t>
  </si>
  <si>
    <t>MIO13947074</t>
  </si>
  <si>
    <t>4203319115019405508205497824557281</t>
  </si>
  <si>
    <t>PAQ4707419530</t>
  </si>
  <si>
    <t>MIO13948489</t>
  </si>
  <si>
    <t>1221589631790003319100396853260012</t>
  </si>
  <si>
    <t>PAQ4848923080</t>
  </si>
  <si>
    <t>MIO13941539</t>
  </si>
  <si>
    <t>420331919212490314027854475766</t>
  </si>
  <si>
    <t xml:space="preserve">NB-5147     </t>
  </si>
  <si>
    <t>PAQ41539481</t>
  </si>
  <si>
    <t>MIO13950838</t>
  </si>
  <si>
    <t>7733962972</t>
  </si>
  <si>
    <t>PAQ508381704</t>
  </si>
  <si>
    <t>MIO13947532</t>
  </si>
  <si>
    <t>420331919214490327618021956052</t>
  </si>
  <si>
    <t>PAQ4753226757</t>
  </si>
  <si>
    <t>MIO13955943</t>
  </si>
  <si>
    <t>D10013782885271</t>
  </si>
  <si>
    <t>PAQ5594329145</t>
  </si>
  <si>
    <t>MIO13955556</t>
  </si>
  <si>
    <t>4203319115019400108205497825664183</t>
  </si>
  <si>
    <t>PAQ5555620762</t>
  </si>
  <si>
    <t>MIO13954769</t>
  </si>
  <si>
    <t>D10013783508301</t>
  </si>
  <si>
    <t>PAQ5476924336</t>
  </si>
  <si>
    <t>MIO13952032</t>
  </si>
  <si>
    <t>4203319192748927005433000059072705</t>
  </si>
  <si>
    <t>PAQ5203211574</t>
  </si>
  <si>
    <t>MIO13951996</t>
  </si>
  <si>
    <t>LP00569365822207</t>
  </si>
  <si>
    <t xml:space="preserve">CONECTORES+CASE                                                                 </t>
  </si>
  <si>
    <t>PAQ519966643</t>
  </si>
  <si>
    <t>MIO13955334</t>
  </si>
  <si>
    <t>TBA004547569000</t>
  </si>
  <si>
    <t xml:space="preserve">NB-3651     </t>
  </si>
  <si>
    <t>MIO13952312</t>
  </si>
  <si>
    <t>1ZY20E26YW91017439</t>
  </si>
  <si>
    <t>PAQ5231227888</t>
  </si>
  <si>
    <t>MIO13952114</t>
  </si>
  <si>
    <t>LP00569299264656</t>
  </si>
  <si>
    <t>PAQ5211410390</t>
  </si>
  <si>
    <t>MIO13952886</t>
  </si>
  <si>
    <t>LP00569273012749</t>
  </si>
  <si>
    <t xml:space="preserve">MOUSE+MEMORIAS+ACC                                                              </t>
  </si>
  <si>
    <t xml:space="preserve">NB-5884     </t>
  </si>
  <si>
    <t>PAQ5288611592</t>
  </si>
  <si>
    <t>MIO13951903</t>
  </si>
  <si>
    <t>4203319192612999936520573034478210</t>
  </si>
  <si>
    <t xml:space="preserve">PRENDAS+CARTERA+GAFAS                                                           </t>
  </si>
  <si>
    <t xml:space="preserve">NB-7615     </t>
  </si>
  <si>
    <t>PAQ5190324374</t>
  </si>
  <si>
    <t>MIO13952245</t>
  </si>
  <si>
    <t>420331919400109105114539152628</t>
  </si>
  <si>
    <t>PAQ522456611</t>
  </si>
  <si>
    <t>MIO13951947</t>
  </si>
  <si>
    <t>LP00569297052214</t>
  </si>
  <si>
    <t>PAQ5194719532</t>
  </si>
  <si>
    <t>MIO13951644</t>
  </si>
  <si>
    <t>1ZX341F40310139176</t>
  </si>
  <si>
    <t>PAQ5164434069</t>
  </si>
  <si>
    <t>MIO13952019</t>
  </si>
  <si>
    <t>LP00569446682003</t>
  </si>
  <si>
    <t xml:space="preserve">NB-3755     </t>
  </si>
  <si>
    <t>PAQ5201930376</t>
  </si>
  <si>
    <t>MIO13952682</t>
  </si>
  <si>
    <t>LP00569693209907</t>
  </si>
  <si>
    <t>PAQ5268214050</t>
  </si>
  <si>
    <t>MIO13952340</t>
  </si>
  <si>
    <t>420331919214490318051304651688</t>
  </si>
  <si>
    <t>PAQ5234029153</t>
  </si>
  <si>
    <t>MIO13953466</t>
  </si>
  <si>
    <t>LP00569406246796</t>
  </si>
  <si>
    <t xml:space="preserve">UTE DE COCINA+ACC                                                               </t>
  </si>
  <si>
    <t>PAQ5346618565</t>
  </si>
  <si>
    <t>MIO13953823</t>
  </si>
  <si>
    <t>D10013777729335</t>
  </si>
  <si>
    <t xml:space="preserve">U-34891     </t>
  </si>
  <si>
    <t>PAQ5382330650</t>
  </si>
  <si>
    <t>MIO13951584</t>
  </si>
  <si>
    <t>1Z81R9840365287742</t>
  </si>
  <si>
    <t>PAQ5158456510</t>
  </si>
  <si>
    <t>MIO13953233</t>
  </si>
  <si>
    <t>LP00569284364547</t>
  </si>
  <si>
    <t>PAQ5323331649</t>
  </si>
  <si>
    <t>MIO13955683</t>
  </si>
  <si>
    <t>D10013782753105</t>
  </si>
  <si>
    <t>PAQ5568357934</t>
  </si>
  <si>
    <t>MIO13951376</t>
  </si>
  <si>
    <t>420331919212490314027855295028</t>
  </si>
  <si>
    <t>PAQ5137612796</t>
  </si>
  <si>
    <t>MIO13951963</t>
  </si>
  <si>
    <t>LP00568938530470</t>
  </si>
  <si>
    <t>PAQ519639088</t>
  </si>
  <si>
    <t>MIO13951881</t>
  </si>
  <si>
    <t>1ZW6787Y0208560961</t>
  </si>
  <si>
    <t>PAQ5188111585</t>
  </si>
  <si>
    <t>MIO13952510</t>
  </si>
  <si>
    <t>420331919214490318051304556556</t>
  </si>
  <si>
    <t xml:space="preserve">NB-3516     </t>
  </si>
  <si>
    <t>PAQ525101715</t>
  </si>
  <si>
    <t>MIO13952021</t>
  </si>
  <si>
    <t>LP00569570323914</t>
  </si>
  <si>
    <t>PAQ5202110390</t>
  </si>
  <si>
    <t>MIO13952424</t>
  </si>
  <si>
    <t>420331919214490318051304653842</t>
  </si>
  <si>
    <t>PAQ5242420796</t>
  </si>
  <si>
    <t>MIO13954031</t>
  </si>
  <si>
    <t>D10013784745275</t>
  </si>
  <si>
    <t>PAQ5403116565</t>
  </si>
  <si>
    <t>MIO13953138</t>
  </si>
  <si>
    <t>LP00569256801224</t>
  </si>
  <si>
    <t>PAQ5313814050</t>
  </si>
  <si>
    <t>MIO13954902</t>
  </si>
  <si>
    <t>420331919214490270334928602061</t>
  </si>
  <si>
    <t>PAQ549022960</t>
  </si>
  <si>
    <t>MIO13954860</t>
  </si>
  <si>
    <t>420331919214490327618022361428</t>
  </si>
  <si>
    <t>PAQ5486030409</t>
  </si>
  <si>
    <t>MIO13951471</t>
  </si>
  <si>
    <t>1Z0R941R0302392585</t>
  </si>
  <si>
    <t>PAQ5147156691</t>
  </si>
  <si>
    <t>MIO13953797</t>
  </si>
  <si>
    <t>D10013783993099</t>
  </si>
  <si>
    <t>MIO13952333</t>
  </si>
  <si>
    <t>4203319115019405508205496671557789</t>
  </si>
  <si>
    <t>PAQ5233319516</t>
  </si>
  <si>
    <t>MIO13953076</t>
  </si>
  <si>
    <t>LP00569107462705</t>
  </si>
  <si>
    <t>PAQ5307656512</t>
  </si>
  <si>
    <t>MIO13951680</t>
  </si>
  <si>
    <t>LP00569447193056</t>
  </si>
  <si>
    <t>PAQ516809069</t>
  </si>
  <si>
    <t>MIO13953315</t>
  </si>
  <si>
    <t>4203319192748927005485000073117911</t>
  </si>
  <si>
    <t>PAQ5331523089</t>
  </si>
  <si>
    <t>MIO13955101</t>
  </si>
  <si>
    <t>420331919212490314027855370985</t>
  </si>
  <si>
    <t xml:space="preserve">NB-7806     </t>
  </si>
  <si>
    <t>PAQ5510123125</t>
  </si>
  <si>
    <t>MIO13951781</t>
  </si>
  <si>
    <t>TBAMIA523415737</t>
  </si>
  <si>
    <t>PAQ5178124748</t>
  </si>
  <si>
    <t>MIO13951854</t>
  </si>
  <si>
    <t>1Z9Y70870390545561</t>
  </si>
  <si>
    <t>PAQ518547860</t>
  </si>
  <si>
    <t>MIO13952292</t>
  </si>
  <si>
    <t>420331919214490318051304761417</t>
  </si>
  <si>
    <t xml:space="preserve">AUDIFONOS+CASE+ACC                                                              </t>
  </si>
  <si>
    <t>PAQ522924189</t>
  </si>
  <si>
    <t>MIO13952260</t>
  </si>
  <si>
    <t>TBAMIA523424074</t>
  </si>
  <si>
    <t>PAQ5226024748</t>
  </si>
  <si>
    <t>MIO13953455</t>
  </si>
  <si>
    <t>LP00569233799507</t>
  </si>
  <si>
    <t>PAQ534559088</t>
  </si>
  <si>
    <t>MIO13950583</t>
  </si>
  <si>
    <t>1ZY345Y20301623781</t>
  </si>
  <si>
    <t xml:space="preserve">U-34681     </t>
  </si>
  <si>
    <t>PAQ505831992</t>
  </si>
  <si>
    <t>MIO13953899</t>
  </si>
  <si>
    <t>420331919214490318051304602918</t>
  </si>
  <si>
    <t xml:space="preserve">NB-4675     </t>
  </si>
  <si>
    <t>PAQ5389930387</t>
  </si>
  <si>
    <t>MIO13953141</t>
  </si>
  <si>
    <t>LP00569334951754</t>
  </si>
  <si>
    <t>PAQ5314120802</t>
  </si>
  <si>
    <t>MIO13953406</t>
  </si>
  <si>
    <t>ZAR220871911</t>
  </si>
  <si>
    <t>PAQ5340636548</t>
  </si>
  <si>
    <t>MIO13952232</t>
  </si>
  <si>
    <t>420331919300120111410302516213</t>
  </si>
  <si>
    <t>PAQ522321716</t>
  </si>
  <si>
    <t>MIO13951874</t>
  </si>
  <si>
    <t>TBAMIA523423491</t>
  </si>
  <si>
    <t>PAQ518745410</t>
  </si>
  <si>
    <t>MIO13953188</t>
  </si>
  <si>
    <t>LP00569387275341</t>
  </si>
  <si>
    <t>PAQ5318831649</t>
  </si>
  <si>
    <t>MIO13953155</t>
  </si>
  <si>
    <t>LP00568800628807</t>
  </si>
  <si>
    <t>PAQ531556643</t>
  </si>
  <si>
    <t>MIO13953359</t>
  </si>
  <si>
    <t>LP00569439387187</t>
  </si>
  <si>
    <t xml:space="preserve">RELOJ+TRIMMERS+ACC                                                              </t>
  </si>
  <si>
    <t>PAQ533599069</t>
  </si>
  <si>
    <t>MIO13952777</t>
  </si>
  <si>
    <t>LP00569430172719</t>
  </si>
  <si>
    <t xml:space="preserve">RELOJES+ACC                                                                     </t>
  </si>
  <si>
    <t>PAQ5277710390</t>
  </si>
  <si>
    <t>MIO13953847</t>
  </si>
  <si>
    <t>TBAMIA523401428</t>
  </si>
  <si>
    <t>PAQ5384756941</t>
  </si>
  <si>
    <t>MIO13954283</t>
  </si>
  <si>
    <t>TBAMIA523397867</t>
  </si>
  <si>
    <t>PAQ5428316511</t>
  </si>
  <si>
    <t>MIO13955482</t>
  </si>
  <si>
    <t>D10013785024842</t>
  </si>
  <si>
    <t>PAQ5548256784</t>
  </si>
  <si>
    <t>MIO13954308</t>
  </si>
  <si>
    <t>4203319192001902651151000011415569</t>
  </si>
  <si>
    <t>PAQ5430856829</t>
  </si>
  <si>
    <t>MIO13953348</t>
  </si>
  <si>
    <t>LP00569347593567</t>
  </si>
  <si>
    <t>PAQ5334826774</t>
  </si>
  <si>
    <t>MIO13952967</t>
  </si>
  <si>
    <t>LP00568989709227</t>
  </si>
  <si>
    <t>PAQ5296731648</t>
  </si>
  <si>
    <t>MIO13955160</t>
  </si>
  <si>
    <t>TBAMIA523395976</t>
  </si>
  <si>
    <t>PAQ551607877</t>
  </si>
  <si>
    <t>MIO13952436</t>
  </si>
  <si>
    <t>UJ950069796TV</t>
  </si>
  <si>
    <t xml:space="preserve">HEADLIGHT REPAIR                                                                </t>
  </si>
  <si>
    <t xml:space="preserve">NB-2296     </t>
  </si>
  <si>
    <t>PAQ5243616523</t>
  </si>
  <si>
    <t>MIO13953009</t>
  </si>
  <si>
    <t>LP00569643229920</t>
  </si>
  <si>
    <t xml:space="preserve">CARTON DECOR                                                                    </t>
  </si>
  <si>
    <t>PAQ5300916560</t>
  </si>
  <si>
    <t>MIO13953912</t>
  </si>
  <si>
    <t>420331919214490318051304623128</t>
  </si>
  <si>
    <t xml:space="preserve">NB-4962     </t>
  </si>
  <si>
    <t>PAQ539129083</t>
  </si>
  <si>
    <t>MIO13954192</t>
  </si>
  <si>
    <t>420331919214490327618022407232</t>
  </si>
  <si>
    <t>PAQ5419256745</t>
  </si>
  <si>
    <t>MIO13951888</t>
  </si>
  <si>
    <t>1ZY50Y040317510533</t>
  </si>
  <si>
    <t xml:space="preserve">NB-6401     </t>
  </si>
  <si>
    <t>PAQ5188816563</t>
  </si>
  <si>
    <t>MIO13954579</t>
  </si>
  <si>
    <t>4203319115019400108205497828954250</t>
  </si>
  <si>
    <t>PAQ5457924348</t>
  </si>
  <si>
    <t>MIO13953292</t>
  </si>
  <si>
    <t>LP00569119397658</t>
  </si>
  <si>
    <t>PAQ5329231649</t>
  </si>
  <si>
    <t>MIO13953490</t>
  </si>
  <si>
    <t>TBAMIA523376458</t>
  </si>
  <si>
    <t>PAQ534904173</t>
  </si>
  <si>
    <t>MIO13955977</t>
  </si>
  <si>
    <t>US217157705SL</t>
  </si>
  <si>
    <t>PAQ5597756475</t>
  </si>
  <si>
    <t>MIO13953617</t>
  </si>
  <si>
    <t>4203319193001109246000000169600331</t>
  </si>
  <si>
    <t>PAQ536179088</t>
  </si>
  <si>
    <t>MIO13953833</t>
  </si>
  <si>
    <t>TBAMIA523419154</t>
  </si>
  <si>
    <t>PAQ5383330375</t>
  </si>
  <si>
    <t>MIO13954003</t>
  </si>
  <si>
    <t>UE105497704KG</t>
  </si>
  <si>
    <t>PAQ5400330376</t>
  </si>
  <si>
    <t>MIO13953834</t>
  </si>
  <si>
    <t>1Z256R4F0306082742</t>
  </si>
  <si>
    <t>PAQ5383451656</t>
  </si>
  <si>
    <t>MIO13954676</t>
  </si>
  <si>
    <t>9621001970004603706500639604887080</t>
  </si>
  <si>
    <t xml:space="preserve">X-47322     </t>
  </si>
  <si>
    <t>PAQ54676979</t>
  </si>
  <si>
    <t>MIO13955578</t>
  </si>
  <si>
    <t>1Z093A4A0364886589</t>
  </si>
  <si>
    <t>PAQ5557833372</t>
  </si>
  <si>
    <t>MIO13954781</t>
  </si>
  <si>
    <t>9622001900008524261900397009439981</t>
  </si>
  <si>
    <t>PAQ5478119695</t>
  </si>
  <si>
    <t>MIO13953365</t>
  </si>
  <si>
    <t>TBAMIA523391008</t>
  </si>
  <si>
    <t xml:space="preserve">SUPLEMENTO+VASOS                                                                </t>
  </si>
  <si>
    <t>PAQ5336527149</t>
  </si>
  <si>
    <t>MIO13960460</t>
  </si>
  <si>
    <t>1Z093A4A0364948048</t>
  </si>
  <si>
    <t xml:space="preserve">MARCADORA+MANGUERA C CONECTOR                                                   </t>
  </si>
  <si>
    <t>PAQ6046023558</t>
  </si>
  <si>
    <t>MIO13952751</t>
  </si>
  <si>
    <t>TBAMIA523373472</t>
  </si>
  <si>
    <t xml:space="preserve">PLANCHA PELO+CAMARA                                                             </t>
  </si>
  <si>
    <t>PAQ5275135809</t>
  </si>
  <si>
    <t>MIO13960912</t>
  </si>
  <si>
    <t>1Z84R55V0391185354</t>
  </si>
  <si>
    <t>PAQ6091238273</t>
  </si>
  <si>
    <t>MIO20154119</t>
  </si>
  <si>
    <t>TBAMIA523416623</t>
  </si>
  <si>
    <t>PAQ5411913886</t>
  </si>
  <si>
    <t>MIO13959382</t>
  </si>
  <si>
    <t>TBAMIA523398977</t>
  </si>
  <si>
    <t>PAQ5938224741</t>
  </si>
  <si>
    <t>MIO13960104</t>
  </si>
  <si>
    <t>1ZX46F000314239130</t>
  </si>
  <si>
    <t>PAQ60104742</t>
  </si>
  <si>
    <t>MIO13952945</t>
  </si>
  <si>
    <t>TBAMIA523397763</t>
  </si>
  <si>
    <t>PAQ5294533251</t>
  </si>
  <si>
    <t>MIO13957439</t>
  </si>
  <si>
    <t>LP00569888707019</t>
  </si>
  <si>
    <t>PAQ574397055</t>
  </si>
  <si>
    <t>MIO20153884</t>
  </si>
  <si>
    <t>1Z4447800302856517</t>
  </si>
  <si>
    <t>PAQ5388423582</t>
  </si>
  <si>
    <t>MIO13960749</t>
  </si>
  <si>
    <t>420331269361289677019757557411</t>
  </si>
  <si>
    <t>PAQ607492116</t>
  </si>
  <si>
    <t>MIO13959929</t>
  </si>
  <si>
    <t>D10013786926071</t>
  </si>
  <si>
    <t>PAQ5992952919</t>
  </si>
  <si>
    <t>MIO13949806</t>
  </si>
  <si>
    <t>1ZA830K60300148173</t>
  </si>
  <si>
    <t>PAQ4980612057</t>
  </si>
  <si>
    <t>MIO13957814</t>
  </si>
  <si>
    <t>1Z0333750330436049</t>
  </si>
  <si>
    <t xml:space="preserve">X-42913     </t>
  </si>
  <si>
    <t>PAQ5781417023</t>
  </si>
  <si>
    <t>MIO13958401</t>
  </si>
  <si>
    <t>TBAMIA523428505</t>
  </si>
  <si>
    <t>PAQ5840115846</t>
  </si>
  <si>
    <t>MIO13957065</t>
  </si>
  <si>
    <t>420331919534916150683102575725</t>
  </si>
  <si>
    <t>PAQ570658342</t>
  </si>
  <si>
    <t>MIO13959128</t>
  </si>
  <si>
    <t>4203319192748902410401000431918724</t>
  </si>
  <si>
    <t>PAQ5912823558</t>
  </si>
  <si>
    <t>MIO13942404</t>
  </si>
  <si>
    <t>1ZA830K60300069464</t>
  </si>
  <si>
    <t>PAQ4240420037</t>
  </si>
  <si>
    <t>MIO13953849</t>
  </si>
  <si>
    <t>1ZX341F40310146140</t>
  </si>
  <si>
    <t>PAQ5384928406</t>
  </si>
  <si>
    <t>MIO13951403</t>
  </si>
  <si>
    <t>1Z8A95T90324464004</t>
  </si>
  <si>
    <t>PAQ514032192</t>
  </si>
  <si>
    <t>MIO13958734</t>
  </si>
  <si>
    <t>TBAMIA523425561</t>
  </si>
  <si>
    <t>PAQ5873428416</t>
  </si>
  <si>
    <t>MIO13959519</t>
  </si>
  <si>
    <t>4203319192612927005433000059241693</t>
  </si>
  <si>
    <t>PAQ5951934557</t>
  </si>
  <si>
    <t>MIO13958571</t>
  </si>
  <si>
    <t>TBAMIA523387568</t>
  </si>
  <si>
    <t xml:space="preserve">HAND HELD STEAMER                                                               </t>
  </si>
  <si>
    <t>PAQ585716972</t>
  </si>
  <si>
    <t>MIO13955883</t>
  </si>
  <si>
    <t>1Z093A4A0364895800</t>
  </si>
  <si>
    <t>PAQ5588317953</t>
  </si>
  <si>
    <t>MIO13953123</t>
  </si>
  <si>
    <t>LP00569455124087</t>
  </si>
  <si>
    <t>PAQ5312334563</t>
  </si>
  <si>
    <t>MIO13952625</t>
  </si>
  <si>
    <t>TBAMIA523402601</t>
  </si>
  <si>
    <t>PAQ5262524741</t>
  </si>
  <si>
    <t>MIO13957073</t>
  </si>
  <si>
    <t>1ZX341F40310172139</t>
  </si>
  <si>
    <t>PAQ5707334534</t>
  </si>
  <si>
    <t>MIO13950170</t>
  </si>
  <si>
    <t>1Z2451R80380376430</t>
  </si>
  <si>
    <t>PAQ5017052025</t>
  </si>
  <si>
    <t>MIO13953997</t>
  </si>
  <si>
    <t>1Z83786W1391798464</t>
  </si>
  <si>
    <t>PAQ539979569</t>
  </si>
  <si>
    <t>MIO13954427</t>
  </si>
  <si>
    <t>1Z093A4A0364872923</t>
  </si>
  <si>
    <t>PAQ5442729635</t>
  </si>
  <si>
    <t>MIO13951609</t>
  </si>
  <si>
    <t>1ZY345Y20301625065</t>
  </si>
  <si>
    <t>PAQ5160930227</t>
  </si>
  <si>
    <t>MIO13959940</t>
  </si>
  <si>
    <t>1Z2X667F0392165566</t>
  </si>
  <si>
    <t>PAQ5994023545</t>
  </si>
  <si>
    <t>MIO13955562</t>
  </si>
  <si>
    <t>1Z8FY7820379923134</t>
  </si>
  <si>
    <t xml:space="preserve">ZAPATOS+LLAVEROS                                                                </t>
  </si>
  <si>
    <t>PAQ5556229509</t>
  </si>
  <si>
    <t>MIO13955585</t>
  </si>
  <si>
    <t>420331919214490289191402885741</t>
  </si>
  <si>
    <t>PAQ5558531763</t>
  </si>
  <si>
    <t>MIO13955984</t>
  </si>
  <si>
    <t>1Z8FY3300249723923</t>
  </si>
  <si>
    <t>PAQ5598434615</t>
  </si>
  <si>
    <t>MIO13957174</t>
  </si>
  <si>
    <t>LP00569988261764</t>
  </si>
  <si>
    <t xml:space="preserve">COVER+SCREENS                                                                   </t>
  </si>
  <si>
    <t>PAQ5717410832</t>
  </si>
  <si>
    <t>MIO13959993</t>
  </si>
  <si>
    <t>420331919400111206203318752874</t>
  </si>
  <si>
    <t xml:space="preserve">VAPORIZADOR ACC                                                                 </t>
  </si>
  <si>
    <t>PAQ5999352572</t>
  </si>
  <si>
    <t>MIO13957645</t>
  </si>
  <si>
    <t>TBAMIA523373843</t>
  </si>
  <si>
    <t>PAQ5764524192</t>
  </si>
  <si>
    <t>MIO13959083</t>
  </si>
  <si>
    <t>TBA004605699000</t>
  </si>
  <si>
    <t>PAQ5908338269</t>
  </si>
  <si>
    <t>MIO13956595</t>
  </si>
  <si>
    <t>4203319115019405508205496671371590</t>
  </si>
  <si>
    <t>PAQ5659530565</t>
  </si>
  <si>
    <t>MIO13957623</t>
  </si>
  <si>
    <t>LP00569779581091</t>
  </si>
  <si>
    <t>PAQ57623987</t>
  </si>
  <si>
    <t>MIO13958179</t>
  </si>
  <si>
    <t>TBAMIA523424084</t>
  </si>
  <si>
    <t>PAQ5817951271</t>
  </si>
  <si>
    <t>MIO13957894</t>
  </si>
  <si>
    <t>1ZY392E6YW44214996</t>
  </si>
  <si>
    <t>PAQ5789421720</t>
  </si>
  <si>
    <t>MIO13957239</t>
  </si>
  <si>
    <t>1Z9987RF1394434948</t>
  </si>
  <si>
    <t>PAQ5723937079</t>
  </si>
  <si>
    <t>MIO13958495</t>
  </si>
  <si>
    <t>1ZX32V271329460100</t>
  </si>
  <si>
    <t xml:space="preserve">X-47005     </t>
  </si>
  <si>
    <t>PAQ5849538263</t>
  </si>
  <si>
    <t>MIO20154199</t>
  </si>
  <si>
    <t>TBAMIA523372063</t>
  </si>
  <si>
    <t xml:space="preserve">            ACCESORIOS ELECTRONICO                                              </t>
  </si>
  <si>
    <t>PAQ5419916364</t>
  </si>
  <si>
    <t>MIO13959808</t>
  </si>
  <si>
    <t>4203319192748927005850000009304736</t>
  </si>
  <si>
    <t>PAQ598087055</t>
  </si>
  <si>
    <t>MIO13958038</t>
  </si>
  <si>
    <t>1Z0210950337095206</t>
  </si>
  <si>
    <t>PAQ5803818715</t>
  </si>
  <si>
    <t>MIO20152946</t>
  </si>
  <si>
    <t>420331919400136104262673539793</t>
  </si>
  <si>
    <t>PAQ52946998</t>
  </si>
  <si>
    <t>MIO13959845</t>
  </si>
  <si>
    <t>420331919300120111410298256148</t>
  </si>
  <si>
    <t>PAQ598457060</t>
  </si>
  <si>
    <t>MIO20153454</t>
  </si>
  <si>
    <t>420331919405511109483919375790</t>
  </si>
  <si>
    <t xml:space="preserve">U-10416     </t>
  </si>
  <si>
    <t>PAQ534545576</t>
  </si>
  <si>
    <t>MIO13958020</t>
  </si>
  <si>
    <t>TBAMIA523412897</t>
  </si>
  <si>
    <t>PAQ5802035700</t>
  </si>
  <si>
    <t>MIO13958391</t>
  </si>
  <si>
    <t>TBAMIA523428387</t>
  </si>
  <si>
    <t>PAQ5839122024</t>
  </si>
  <si>
    <t>MIO13959136</t>
  </si>
  <si>
    <t>TBAMIA523413509</t>
  </si>
  <si>
    <t>PAQ5913622353</t>
  </si>
  <si>
    <t>MIO13960144</t>
  </si>
  <si>
    <t>420331919300120111410271332197</t>
  </si>
  <si>
    <t>PAQ601447055</t>
  </si>
  <si>
    <t>MIO13958085</t>
  </si>
  <si>
    <t>TBAMIA523413173</t>
  </si>
  <si>
    <t xml:space="preserve">CABLE TIE                                                                       </t>
  </si>
  <si>
    <t>PAQ5808535700</t>
  </si>
  <si>
    <t>MIO13960908</t>
  </si>
  <si>
    <t>TBAMIA523421135</t>
  </si>
  <si>
    <t>PAQ609088304</t>
  </si>
  <si>
    <t>MIO13958614</t>
  </si>
  <si>
    <t>TBAMIA523429541</t>
  </si>
  <si>
    <t xml:space="preserve">X-49684     </t>
  </si>
  <si>
    <t>PAQ586145891</t>
  </si>
  <si>
    <t>MIO13958203</t>
  </si>
  <si>
    <t>TBAMIA523436346</t>
  </si>
  <si>
    <t xml:space="preserve">ADHESIVE HOOKS                                                                  </t>
  </si>
  <si>
    <t>PAQ5820333938</t>
  </si>
  <si>
    <t>MIO13958504</t>
  </si>
  <si>
    <t>1ZR728371329175229</t>
  </si>
  <si>
    <t>PAQ5850410839</t>
  </si>
  <si>
    <t>MIO20154096</t>
  </si>
  <si>
    <t>TBAMIA523419884N/A</t>
  </si>
  <si>
    <t>PAQ5409621268</t>
  </si>
  <si>
    <t>MIO20154435</t>
  </si>
  <si>
    <t>TBAMIA523353306</t>
  </si>
  <si>
    <t>PAQ5443525435</t>
  </si>
  <si>
    <t>MIO13956195</t>
  </si>
  <si>
    <t>420331919274890109524062908737</t>
  </si>
  <si>
    <t>PAQ561953121</t>
  </si>
  <si>
    <t>MIO20153469</t>
  </si>
  <si>
    <t>1Z2X667F0391974292</t>
  </si>
  <si>
    <t xml:space="preserve">X-40798     </t>
  </si>
  <si>
    <t>PAQ5346935774</t>
  </si>
  <si>
    <t>MIO20154420</t>
  </si>
  <si>
    <t>420331919300189684000296281310</t>
  </si>
  <si>
    <t>PAQ5442021720</t>
  </si>
  <si>
    <t>MIO13958146</t>
  </si>
  <si>
    <t>1Z0WY2020205198070</t>
  </si>
  <si>
    <t>PAQ5814636973</t>
  </si>
  <si>
    <t>MIO20154182</t>
  </si>
  <si>
    <t>TBAMIA523390020</t>
  </si>
  <si>
    <t>PAQ54182974</t>
  </si>
  <si>
    <t>MIO13958514</t>
  </si>
  <si>
    <t>TBAMIA523413131</t>
  </si>
  <si>
    <t>PAQ585145891</t>
  </si>
  <si>
    <t>MIO13951603</t>
  </si>
  <si>
    <t>1Z2X667F0392098406</t>
  </si>
  <si>
    <t>PAQ5160312075</t>
  </si>
  <si>
    <t>MIO13955152</t>
  </si>
  <si>
    <t>TBAMIA523383289</t>
  </si>
  <si>
    <t>PAQ551526764</t>
  </si>
  <si>
    <t>MIO13956477</t>
  </si>
  <si>
    <t>1Z82V5420244602530</t>
  </si>
  <si>
    <t xml:space="preserve">X-19845     </t>
  </si>
  <si>
    <t>PAQ5647713159</t>
  </si>
  <si>
    <t>MIO13958859</t>
  </si>
  <si>
    <t>1Z0664X21315650065</t>
  </si>
  <si>
    <t>PAQ5885924722</t>
  </si>
  <si>
    <t>MIO13957433</t>
  </si>
  <si>
    <t>1ZR2888FYN60969492</t>
  </si>
  <si>
    <t>PAQ574333445</t>
  </si>
  <si>
    <t>MIO13960419</t>
  </si>
  <si>
    <t>4203312692748901859507000879237440</t>
  </si>
  <si>
    <t>PAQ6041928054</t>
  </si>
  <si>
    <t>MIO20153954</t>
  </si>
  <si>
    <t>1ZY488760340766964</t>
  </si>
  <si>
    <t>PAQ539545275</t>
  </si>
  <si>
    <t>MIO20154409</t>
  </si>
  <si>
    <t>420331919214490324478771056906</t>
  </si>
  <si>
    <t>PAQ5440918065</t>
  </si>
  <si>
    <t>MIO20153906</t>
  </si>
  <si>
    <t>1Z45EE190362891444</t>
  </si>
  <si>
    <t xml:space="preserve">CORREA P/RELOJ                                                                  </t>
  </si>
  <si>
    <t>PAQ5390651142</t>
  </si>
  <si>
    <t>MIO20154094</t>
  </si>
  <si>
    <t>TBAMIA523373258</t>
  </si>
  <si>
    <t>PAQ5409410739</t>
  </si>
  <si>
    <t>MIO20154359</t>
  </si>
  <si>
    <t>420331919200190213423945720382</t>
  </si>
  <si>
    <t>PAQ5435937059</t>
  </si>
  <si>
    <t>MIO20154404</t>
  </si>
  <si>
    <t>420331919214490324478770994018</t>
  </si>
  <si>
    <t>PAQ5440422369</t>
  </si>
  <si>
    <t>MIO20154099</t>
  </si>
  <si>
    <t>TBAMIA523383254</t>
  </si>
  <si>
    <t>PAQ5409913157</t>
  </si>
  <si>
    <t>MIO13829245</t>
  </si>
  <si>
    <t>420331919214490280018619744854</t>
  </si>
  <si>
    <t>PAQ292451646</t>
  </si>
  <si>
    <t>MIO13835012</t>
  </si>
  <si>
    <t>420331919361210914350016304608</t>
  </si>
  <si>
    <t xml:space="preserve">DIGITALVIDEO                                                                    </t>
  </si>
  <si>
    <t>PAQ350128954</t>
  </si>
  <si>
    <t>MIO13837864</t>
  </si>
  <si>
    <t>4203319115019400108205496594799164</t>
  </si>
  <si>
    <t>PAQ378647190</t>
  </si>
  <si>
    <t>MIO13848378</t>
  </si>
  <si>
    <t>420331919461209205568604950300</t>
  </si>
  <si>
    <t>PAQ4837861092</t>
  </si>
  <si>
    <t>MIO13837991</t>
  </si>
  <si>
    <t>4203319192144903245034610005007045</t>
  </si>
  <si>
    <t xml:space="preserve">Y-26368     </t>
  </si>
  <si>
    <t>PAQ3799134739</t>
  </si>
  <si>
    <t>MIO13837817</t>
  </si>
  <si>
    <t>420331919300110944101998438422</t>
  </si>
  <si>
    <t xml:space="preserve">Y-21839     </t>
  </si>
  <si>
    <t>PAQ3781729779</t>
  </si>
  <si>
    <t>MIO13849325</t>
  </si>
  <si>
    <t>4203319115019400108205497750377936</t>
  </si>
  <si>
    <t>PAQ4932518405</t>
  </si>
  <si>
    <t>MIO13840492</t>
  </si>
  <si>
    <t>TBA305865502519</t>
  </si>
  <si>
    <t>PAQ4049212156</t>
  </si>
  <si>
    <t>MIO13844760</t>
  </si>
  <si>
    <t>TBAMIA523139417</t>
  </si>
  <si>
    <t>PAQ4476060787</t>
  </si>
  <si>
    <t>MIO13845917</t>
  </si>
  <si>
    <t>D10013736522465</t>
  </si>
  <si>
    <t>PAQ4591725425</t>
  </si>
  <si>
    <t>MIO13843106</t>
  </si>
  <si>
    <t>4203319192612927005335000140842029</t>
  </si>
  <si>
    <t>PAQ4310617180</t>
  </si>
  <si>
    <t>MIO13842701</t>
  </si>
  <si>
    <t>420331919212490209140484044900</t>
  </si>
  <si>
    <t>PAQ4270124959</t>
  </si>
  <si>
    <t>MIO13845204</t>
  </si>
  <si>
    <t>D10013736859040</t>
  </si>
  <si>
    <t>PAQ4520459778</t>
  </si>
  <si>
    <t>MIO13839813</t>
  </si>
  <si>
    <t>1195267023170003319100396027738622</t>
  </si>
  <si>
    <t>PAQ3981328520</t>
  </si>
  <si>
    <t>MIO13842414</t>
  </si>
  <si>
    <t>420331919361220111410243940809</t>
  </si>
  <si>
    <t>PAQ4241459524</t>
  </si>
  <si>
    <t>MIO13844747</t>
  </si>
  <si>
    <t>TBAMIA523132602</t>
  </si>
  <si>
    <t xml:space="preserve">I-5171      </t>
  </si>
  <si>
    <t>PAQ447474069</t>
  </si>
  <si>
    <t>MIO13844776</t>
  </si>
  <si>
    <t>1ZE66029YW95017111</t>
  </si>
  <si>
    <t xml:space="preserve">Y-22838     </t>
  </si>
  <si>
    <t>MIO13840947</t>
  </si>
  <si>
    <t>420331029262690281670681524163</t>
  </si>
  <si>
    <t xml:space="preserve">CONTADORES                                                                      </t>
  </si>
  <si>
    <t>PAQ4094721428</t>
  </si>
  <si>
    <t>MIO13835006</t>
  </si>
  <si>
    <t>420331919534626556063076531404</t>
  </si>
  <si>
    <t>PAQ3500661241</t>
  </si>
  <si>
    <t>MIO13833375</t>
  </si>
  <si>
    <t>9622001900000991967300616975676834</t>
  </si>
  <si>
    <t>PAQ3337532210</t>
  </si>
  <si>
    <t>MIO13831394</t>
  </si>
  <si>
    <t>101624</t>
  </si>
  <si>
    <t>PAQ3139424221</t>
  </si>
  <si>
    <t>MIO13854564</t>
  </si>
  <si>
    <t>847171</t>
  </si>
  <si>
    <t xml:space="preserve">AUTO PARTS MOULDING                                                             </t>
  </si>
  <si>
    <t>PAQ5456416386</t>
  </si>
  <si>
    <t>MIO13852529</t>
  </si>
  <si>
    <t>1ZE572X3D999695423</t>
  </si>
  <si>
    <t>PAQ525294806</t>
  </si>
  <si>
    <t>MIO13854603</t>
  </si>
  <si>
    <t>9622080430000202330200641503791172</t>
  </si>
  <si>
    <t xml:space="preserve">Y-14068     </t>
  </si>
  <si>
    <t>PAQ5460314568</t>
  </si>
  <si>
    <t>MIO13855462</t>
  </si>
  <si>
    <t>9622080430000994608100396044550090</t>
  </si>
  <si>
    <t xml:space="preserve">ROTOPAX                                                                         </t>
  </si>
  <si>
    <t>PAQ554627198</t>
  </si>
  <si>
    <t>MIO13854508</t>
  </si>
  <si>
    <t>F3592230-1</t>
  </si>
  <si>
    <t>PAQ5450820650</t>
  </si>
  <si>
    <t>MIO13848702</t>
  </si>
  <si>
    <t>1Z0297YW0396424868</t>
  </si>
  <si>
    <t xml:space="preserve">PIEZA  INDUSTRIALE                                                              </t>
  </si>
  <si>
    <t xml:space="preserve">B-290       </t>
  </si>
  <si>
    <t>PAQ4870218415</t>
  </si>
  <si>
    <t>MIO13844995</t>
  </si>
  <si>
    <t>1ZAC28271301352048</t>
  </si>
  <si>
    <t xml:space="preserve">RELOJ   ZAPATO                                                                  </t>
  </si>
  <si>
    <t>PAQ449956509</t>
  </si>
  <si>
    <t>MIO13856997</t>
  </si>
  <si>
    <t>2446647125</t>
  </si>
  <si>
    <t>PAQ569972040</t>
  </si>
  <si>
    <t>MIO13803309</t>
  </si>
  <si>
    <t>1Z3F68W84254875147</t>
  </si>
  <si>
    <t xml:space="preserve">Y-14771     </t>
  </si>
  <si>
    <t>PAQ0330937169</t>
  </si>
  <si>
    <t>MIO13853207</t>
  </si>
  <si>
    <t>1Z47VY660351512427</t>
  </si>
  <si>
    <t>PAQ5320727352</t>
  </si>
  <si>
    <t>MIO13426508</t>
  </si>
  <si>
    <t>TBAMIA522461179</t>
  </si>
  <si>
    <t>PAQ2650820104</t>
  </si>
  <si>
    <t>MIO13816138</t>
  </si>
  <si>
    <t>9622001900009553858900395797996115</t>
  </si>
  <si>
    <t>PAQ1613826163</t>
  </si>
  <si>
    <t>MIO13848710</t>
  </si>
  <si>
    <t>4765995570</t>
  </si>
  <si>
    <t>PAQ4871032715</t>
  </si>
  <si>
    <t>MIO13853915</t>
  </si>
  <si>
    <t>I88230304013</t>
  </si>
  <si>
    <t>PAQ5391530238</t>
  </si>
  <si>
    <t>MIO13856739</t>
  </si>
  <si>
    <t>1221589623440003319100396056275777</t>
  </si>
  <si>
    <t>PAQ5673910261</t>
  </si>
  <si>
    <t>MIO13850070</t>
  </si>
  <si>
    <t>420331919212490314028014800664</t>
  </si>
  <si>
    <t>PAQ5007060308</t>
  </si>
  <si>
    <t>MIO13846116</t>
  </si>
  <si>
    <t>678452LLC</t>
  </si>
  <si>
    <t>PAQ4611626642</t>
  </si>
  <si>
    <t>MIO13848751</t>
  </si>
  <si>
    <t>420331919212490314028014800701</t>
  </si>
  <si>
    <t>PAQ4875160308</t>
  </si>
  <si>
    <t>MIO13856806</t>
  </si>
  <si>
    <t>1221589623290003319100396007297800</t>
  </si>
  <si>
    <t>PAQ5680625425</t>
  </si>
  <si>
    <t>MIO13853473</t>
  </si>
  <si>
    <t>1Z4840V90352513706</t>
  </si>
  <si>
    <t>PAQ534734810</t>
  </si>
  <si>
    <t>MIO13841604</t>
  </si>
  <si>
    <t>1Z6701560307338942</t>
  </si>
  <si>
    <t xml:space="preserve">DETECTOR DE HUMO                                                                </t>
  </si>
  <si>
    <t>PAQ416048949</t>
  </si>
  <si>
    <t>MIO13854542</t>
  </si>
  <si>
    <t>107939027</t>
  </si>
  <si>
    <t>PAQ5454226642</t>
  </si>
  <si>
    <t>MIO13851350</t>
  </si>
  <si>
    <t>420331919212490314028015215337</t>
  </si>
  <si>
    <t>PAQ5135059698</t>
  </si>
  <si>
    <t>MIO13852065</t>
  </si>
  <si>
    <t>420331919534614829873080480861</t>
  </si>
  <si>
    <t xml:space="preserve">BISUTERIA+TECLADO+COVER                                                         </t>
  </si>
  <si>
    <t xml:space="preserve">U-31371     </t>
  </si>
  <si>
    <t>PAQ5206516807</t>
  </si>
  <si>
    <t>MIO13848755</t>
  </si>
  <si>
    <t>420331919212490314028014800725</t>
  </si>
  <si>
    <t>PAQ4875560308</t>
  </si>
  <si>
    <t>MIO13857401</t>
  </si>
  <si>
    <t>D10013728992379</t>
  </si>
  <si>
    <t>PAQ5740160308</t>
  </si>
  <si>
    <t>MIO13769085</t>
  </si>
  <si>
    <t>9622001560009062719200771509603638</t>
  </si>
  <si>
    <t xml:space="preserve">SCANNER +  ADAPTADOR                                                            </t>
  </si>
  <si>
    <t>PAQ690858511</t>
  </si>
  <si>
    <t>MIO13856122</t>
  </si>
  <si>
    <t>TBA305854739446</t>
  </si>
  <si>
    <t>PAQ5612259736</t>
  </si>
  <si>
    <t>MIO13831450</t>
  </si>
  <si>
    <t>101784-1</t>
  </si>
  <si>
    <t>PAQ3145024221</t>
  </si>
  <si>
    <t>MIO13831296</t>
  </si>
  <si>
    <t>101625</t>
  </si>
  <si>
    <t>PAQ3129624221</t>
  </si>
  <si>
    <t>MIO13831412</t>
  </si>
  <si>
    <t>101623</t>
  </si>
  <si>
    <t>PAQ3141224221</t>
  </si>
  <si>
    <t>MIO13831442</t>
  </si>
  <si>
    <t>101784</t>
  </si>
  <si>
    <t xml:space="preserve">CAJAS PRELOJES                                                                  </t>
  </si>
  <si>
    <t>PAQ3144224221</t>
  </si>
  <si>
    <t>MIO13815069</t>
  </si>
  <si>
    <t>1ZW8R8410316772481</t>
  </si>
  <si>
    <t>PAQ1506922496</t>
  </si>
  <si>
    <t>MIO13834948</t>
  </si>
  <si>
    <t>TBA305882170064</t>
  </si>
  <si>
    <t xml:space="preserve">MV-4279     </t>
  </si>
  <si>
    <t>PAQ349489010</t>
  </si>
  <si>
    <t>MIO13823304</t>
  </si>
  <si>
    <t>1ZW884E20382833241</t>
  </si>
  <si>
    <t>PAQ2330423539</t>
  </si>
  <si>
    <t>MIO13818367</t>
  </si>
  <si>
    <t>TBA305820494997</t>
  </si>
  <si>
    <t xml:space="preserve">Y-25260     </t>
  </si>
  <si>
    <t>PAQ1836729800</t>
  </si>
  <si>
    <t>MIO13853038</t>
  </si>
  <si>
    <t>1Z805RR21324101918</t>
  </si>
  <si>
    <t xml:space="preserve">ACONDICIONADOR+OIL                                                              </t>
  </si>
  <si>
    <t xml:space="preserve">B-1222      </t>
  </si>
  <si>
    <t>PAQ5303817455</t>
  </si>
  <si>
    <t>MIO13818358</t>
  </si>
  <si>
    <t>TBA305820202163</t>
  </si>
  <si>
    <t>PAQ1835829800</t>
  </si>
  <si>
    <t>MIO13824123</t>
  </si>
  <si>
    <t>9631091460768142491900395639612185</t>
  </si>
  <si>
    <t xml:space="preserve">Y-20734     </t>
  </si>
  <si>
    <t>PAQ2412324992</t>
  </si>
  <si>
    <t>MIO13852682</t>
  </si>
  <si>
    <t>1Z838A7V0364614330</t>
  </si>
  <si>
    <t>PAQ5268259129</t>
  </si>
  <si>
    <t>MIO13797852</t>
  </si>
  <si>
    <t>9622080430004974617100635114030735</t>
  </si>
  <si>
    <t>PAQ9785235898</t>
  </si>
  <si>
    <t>MIO13852942</t>
  </si>
  <si>
    <t>1ZE572X3D993492260</t>
  </si>
  <si>
    <t xml:space="preserve">I-6002      </t>
  </si>
  <si>
    <t>PAQ529427758</t>
  </si>
  <si>
    <t>MIO13826714</t>
  </si>
  <si>
    <t>TBA305835364937</t>
  </si>
  <si>
    <t>PAQ2671460136</t>
  </si>
  <si>
    <t>MIO13857423</t>
  </si>
  <si>
    <t>TBAMIA523155992</t>
  </si>
  <si>
    <t>PAQ5742315150</t>
  </si>
  <si>
    <t>MIO13856615</t>
  </si>
  <si>
    <t>1001921723500003319100582773893350</t>
  </si>
  <si>
    <t>PAQ5661526058</t>
  </si>
  <si>
    <t>MIO13845833</t>
  </si>
  <si>
    <t>678441LLC</t>
  </si>
  <si>
    <t>PAQ4583326642</t>
  </si>
  <si>
    <t>MIO13652480</t>
  </si>
  <si>
    <t>1222282512240003319100500168814295</t>
  </si>
  <si>
    <t>PAQ5248025403</t>
  </si>
  <si>
    <t>MIO13660674</t>
  </si>
  <si>
    <t>4203319192748927005455000342945442</t>
  </si>
  <si>
    <t>PAQ6067412969</t>
  </si>
  <si>
    <t>MIO13661650</t>
  </si>
  <si>
    <t>9622001900001395397000603788121390</t>
  </si>
  <si>
    <t>PAQ6165015744</t>
  </si>
  <si>
    <t>MIO13659135</t>
  </si>
  <si>
    <t>1Z6F857YYN96868580</t>
  </si>
  <si>
    <t>PAQ5913541090</t>
  </si>
  <si>
    <t>MIO13656477</t>
  </si>
  <si>
    <t>1Z14E7700305581962</t>
  </si>
  <si>
    <t>PAQ5647736752</t>
  </si>
  <si>
    <t>MIO13655860</t>
  </si>
  <si>
    <t>TBA305331985233</t>
  </si>
  <si>
    <t>PAQ558609437</t>
  </si>
  <si>
    <t>MIO13657216</t>
  </si>
  <si>
    <t>420331919400109105114014827003</t>
  </si>
  <si>
    <t>PAQ5721625972</t>
  </si>
  <si>
    <t>MIO13662967</t>
  </si>
  <si>
    <t>TBA305387303291</t>
  </si>
  <si>
    <t>PAQ6296734226</t>
  </si>
  <si>
    <t>MIO13657070</t>
  </si>
  <si>
    <t>420331919505513220963045490956</t>
  </si>
  <si>
    <t xml:space="preserve">SENSORES DE GLUCOSA                                                             </t>
  </si>
  <si>
    <t>PAQ5707045265</t>
  </si>
  <si>
    <t>MIO13661263</t>
  </si>
  <si>
    <t>9631091460786278430500394608519023</t>
  </si>
  <si>
    <t>PAQ6126330531</t>
  </si>
  <si>
    <t>MIO13653935</t>
  </si>
  <si>
    <t>TBA305345554326</t>
  </si>
  <si>
    <t>PAQ539358947</t>
  </si>
  <si>
    <t>MIO13660556</t>
  </si>
  <si>
    <t>TBA305376543141</t>
  </si>
  <si>
    <t>PAQ60556329</t>
  </si>
  <si>
    <t>MIO13661017</t>
  </si>
  <si>
    <t>TBA305387037287</t>
  </si>
  <si>
    <t>PAQ6101727735</t>
  </si>
  <si>
    <t>MIO13662363</t>
  </si>
  <si>
    <t>TBA305384774322</t>
  </si>
  <si>
    <t>PAQ6236310748</t>
  </si>
  <si>
    <t>MIO13661967</t>
  </si>
  <si>
    <t>TBA305385505149</t>
  </si>
  <si>
    <t>PAQ619677707</t>
  </si>
  <si>
    <t>MIO13659193</t>
  </si>
  <si>
    <t>1Z47W2Y81346606516</t>
  </si>
  <si>
    <t xml:space="preserve">BREAST PUMP ACC                                                                 </t>
  </si>
  <si>
    <t>PAQ591939620</t>
  </si>
  <si>
    <t>MIO13651988</t>
  </si>
  <si>
    <t>9621091390004655110000394500334300</t>
  </si>
  <si>
    <t>PAQ5198826070</t>
  </si>
  <si>
    <t>MIO13656862</t>
  </si>
  <si>
    <t>1Z454R3E0317731675</t>
  </si>
  <si>
    <t xml:space="preserve">PARA UÑAS                                                                       </t>
  </si>
  <si>
    <t>PAQ5686212466</t>
  </si>
  <si>
    <t>MIO13659736</t>
  </si>
  <si>
    <t>1Z04VR01YW14599139</t>
  </si>
  <si>
    <t>PAQ5973630761</t>
  </si>
  <si>
    <t>MIO13652236</t>
  </si>
  <si>
    <t>1Z0EE7720304885577</t>
  </si>
  <si>
    <t>PAQ5223635133</t>
  </si>
  <si>
    <t>MIO13661210</t>
  </si>
  <si>
    <t>420331919405536206248442251752</t>
  </si>
  <si>
    <t>PAQ612109445</t>
  </si>
  <si>
    <t>MIO13661251</t>
  </si>
  <si>
    <t>420331919449011206214880658688</t>
  </si>
  <si>
    <t>PAQ6125112452</t>
  </si>
  <si>
    <t>MIO13655979</t>
  </si>
  <si>
    <t>420331919405511109483920334359</t>
  </si>
  <si>
    <t>PAQ5597935583</t>
  </si>
  <si>
    <t>MIO13657939</t>
  </si>
  <si>
    <t>420331919214490324478757970202</t>
  </si>
  <si>
    <t>PAQ5793910741</t>
  </si>
  <si>
    <t>MIO13663562</t>
  </si>
  <si>
    <t>TBA305367781430</t>
  </si>
  <si>
    <t>PAQ6356221174</t>
  </si>
  <si>
    <t>MIO13654831</t>
  </si>
  <si>
    <t>420331919300120111410152464320</t>
  </si>
  <si>
    <t xml:space="preserve">ACC DE JUEGO                                                                    </t>
  </si>
  <si>
    <t>PAQ548312532</t>
  </si>
  <si>
    <t>MIO13659643</t>
  </si>
  <si>
    <t>1ZX3566X1322256569</t>
  </si>
  <si>
    <t>PAQ596431021</t>
  </si>
  <si>
    <t>MIO13662655</t>
  </si>
  <si>
    <t>TBA305386492427</t>
  </si>
  <si>
    <t>PAQ6265529516</t>
  </si>
  <si>
    <t>MIO13661293</t>
  </si>
  <si>
    <t>9621091390005204191300394587398196</t>
  </si>
  <si>
    <t>PAQ612935666</t>
  </si>
  <si>
    <t>MIO13661368</t>
  </si>
  <si>
    <t>TBA305378985534</t>
  </si>
  <si>
    <t>PAQ61368319</t>
  </si>
  <si>
    <t>MIO13658101</t>
  </si>
  <si>
    <t>420331919205590213424576429685</t>
  </si>
  <si>
    <t>MIO13657001</t>
  </si>
  <si>
    <t>420331919300189700000271359833</t>
  </si>
  <si>
    <t xml:space="preserve">ACCESORIOSDE CAFETERA                                                           </t>
  </si>
  <si>
    <t>PAQ5700129569</t>
  </si>
  <si>
    <t>MIO13662756</t>
  </si>
  <si>
    <t>TBA305333008567</t>
  </si>
  <si>
    <t>PAQ6275628314</t>
  </si>
  <si>
    <t>MIO13657249</t>
  </si>
  <si>
    <t>LG861267097GB</t>
  </si>
  <si>
    <t>PAQ5724934504</t>
  </si>
  <si>
    <t>MIO13657152</t>
  </si>
  <si>
    <t>TBA305378628960</t>
  </si>
  <si>
    <t>PAQ571522771</t>
  </si>
  <si>
    <t>MIO13662258</t>
  </si>
  <si>
    <t>TBA305380075993</t>
  </si>
  <si>
    <t>PAQ622581567</t>
  </si>
  <si>
    <t>MIO13658364</t>
  </si>
  <si>
    <t>420331919305589677000416902388</t>
  </si>
  <si>
    <t>PAQ5836429583</t>
  </si>
  <si>
    <t>MIO13662515</t>
  </si>
  <si>
    <t>TBA305378825353</t>
  </si>
  <si>
    <t xml:space="preserve">TAPONES PARA OIDO                                                               </t>
  </si>
  <si>
    <t>PAQ625156471</t>
  </si>
  <si>
    <t>MIO13661395</t>
  </si>
  <si>
    <t>TBA305352701087</t>
  </si>
  <si>
    <t>PAQ6139529542</t>
  </si>
  <si>
    <t>MIO13652916</t>
  </si>
  <si>
    <t>TBA305319245853</t>
  </si>
  <si>
    <t>PAQ5291637579</t>
  </si>
  <si>
    <t>MIO13654533</t>
  </si>
  <si>
    <t>420331919400116902293269679292</t>
  </si>
  <si>
    <t>PAQ5453336993</t>
  </si>
  <si>
    <t>MIO13655624</t>
  </si>
  <si>
    <t>420331269300120111410151248082</t>
  </si>
  <si>
    <t>PAQ556243387</t>
  </si>
  <si>
    <t>MIO13648744</t>
  </si>
  <si>
    <t>4203319192748902410411000407823349</t>
  </si>
  <si>
    <t>PAQ487442769</t>
  </si>
  <si>
    <t>MIO13659355</t>
  </si>
  <si>
    <t>1ZR323060318046393</t>
  </si>
  <si>
    <t>PAQ593554342</t>
  </si>
  <si>
    <t>MIO13662411</t>
  </si>
  <si>
    <t>TBA305377265550</t>
  </si>
  <si>
    <t>PAQ624114667</t>
  </si>
  <si>
    <t>MIO13660268</t>
  </si>
  <si>
    <t>1Z9R80650320697224</t>
  </si>
  <si>
    <t>PAQ602688947</t>
  </si>
  <si>
    <t>MIO13659451</t>
  </si>
  <si>
    <t>1ZR621X3YW64367577</t>
  </si>
  <si>
    <t>PAQ594513428</t>
  </si>
  <si>
    <t>MIO13656613</t>
  </si>
  <si>
    <t>TBA305362005938</t>
  </si>
  <si>
    <t>PAQ566133430</t>
  </si>
  <si>
    <t>MIO13660093</t>
  </si>
  <si>
    <t>1Z240AE70300297978</t>
  </si>
  <si>
    <t>PAQ6009338167</t>
  </si>
  <si>
    <t>MIO13663337</t>
  </si>
  <si>
    <t>1Z8378XR0362540029</t>
  </si>
  <si>
    <t>PAQ633371907</t>
  </si>
  <si>
    <t>MIO13660785</t>
  </si>
  <si>
    <t>4203319192748901859507000846391908</t>
  </si>
  <si>
    <t>PAQ6078529540</t>
  </si>
  <si>
    <t>MIO13657969</t>
  </si>
  <si>
    <t>1Z16114V0111488403</t>
  </si>
  <si>
    <t>PAQ5796930206</t>
  </si>
  <si>
    <t>MIO13663197</t>
  </si>
  <si>
    <t>1001913712410003319100771325044389</t>
  </si>
  <si>
    <t>PAQ6319748833</t>
  </si>
  <si>
    <t>MIO13662770</t>
  </si>
  <si>
    <t>TBA305376460685</t>
  </si>
  <si>
    <t>PAQ6277038167</t>
  </si>
  <si>
    <t>MIO13657926</t>
  </si>
  <si>
    <t>420331919374889936500454314668</t>
  </si>
  <si>
    <t>PAQ5792629540</t>
  </si>
  <si>
    <t>MIO13656436</t>
  </si>
  <si>
    <t>TBA305370869652</t>
  </si>
  <si>
    <t>PAQ5643615810</t>
  </si>
  <si>
    <t>MIO13527007</t>
  </si>
  <si>
    <t>TBA305012055683</t>
  </si>
  <si>
    <t>PAQ2700723428</t>
  </si>
  <si>
    <t>MIO13661915</t>
  </si>
  <si>
    <t>TBA305363773163</t>
  </si>
  <si>
    <t>PAQ6191523523</t>
  </si>
  <si>
    <t>MIO13659331</t>
  </si>
  <si>
    <t>1Z1E09350305278533</t>
  </si>
  <si>
    <t>PAQ5933143873</t>
  </si>
  <si>
    <t>MIO13662835</t>
  </si>
  <si>
    <t>TBA305356181048</t>
  </si>
  <si>
    <t>PAQ628354888</t>
  </si>
  <si>
    <t>MIO13659603</t>
  </si>
  <si>
    <t>1ZX3Y3551312824522</t>
  </si>
  <si>
    <t xml:space="preserve">ACCESORIOS DE LENTE                                                             </t>
  </si>
  <si>
    <t>PAQ596033327</t>
  </si>
  <si>
    <t>MIO13662653</t>
  </si>
  <si>
    <t>TBA305382965215</t>
  </si>
  <si>
    <t>PAQ626532602</t>
  </si>
  <si>
    <t>MIO13661615</t>
  </si>
  <si>
    <t>1ZX341F40308929951</t>
  </si>
  <si>
    <t>PAQ6161535695</t>
  </si>
  <si>
    <t>MIO13661602</t>
  </si>
  <si>
    <t>TBA305374426593</t>
  </si>
  <si>
    <t>PAQ6160226019</t>
  </si>
  <si>
    <t>MIO13642941</t>
  </si>
  <si>
    <t>TBA305345223214</t>
  </si>
  <si>
    <t>PAQ4294125176</t>
  </si>
  <si>
    <t>MIO13662401</t>
  </si>
  <si>
    <t>TBA305372441931</t>
  </si>
  <si>
    <t>PAQ624014334</t>
  </si>
  <si>
    <t>MIO13661694</t>
  </si>
  <si>
    <t>TBA305384232669</t>
  </si>
  <si>
    <t>PAQ6169425203</t>
  </si>
  <si>
    <t>MIO13647293</t>
  </si>
  <si>
    <t>4203319115019400108205496465449372</t>
  </si>
  <si>
    <t>PAQ472932769</t>
  </si>
  <si>
    <t>MIO13658328</t>
  </si>
  <si>
    <t>420331919261290111591010073297</t>
  </si>
  <si>
    <t>PAQ5832829529</t>
  </si>
  <si>
    <t>MIO13663564</t>
  </si>
  <si>
    <t>TBA305379544962</t>
  </si>
  <si>
    <t>PAQ635643419</t>
  </si>
  <si>
    <t>MIO13656701</t>
  </si>
  <si>
    <t>TBA305362272358</t>
  </si>
  <si>
    <t>PAQ567018750</t>
  </si>
  <si>
    <t>MIO13663179</t>
  </si>
  <si>
    <t>TBA305351604532</t>
  </si>
  <si>
    <t>PAQ6317928299</t>
  </si>
  <si>
    <t>MIO13660165</t>
  </si>
  <si>
    <t>1LSCXLI96117090</t>
  </si>
  <si>
    <t>PAQ601654346</t>
  </si>
  <si>
    <t>MIO13659818</t>
  </si>
  <si>
    <t>TBA305383162695</t>
  </si>
  <si>
    <t>PAQ598183672</t>
  </si>
  <si>
    <t>MIO13655285</t>
  </si>
  <si>
    <t>420331919305589674000415367839</t>
  </si>
  <si>
    <t>PAQ55285885</t>
  </si>
  <si>
    <t>MIO13659968</t>
  </si>
  <si>
    <t>1Z81R9840363585763</t>
  </si>
  <si>
    <t>PAQ599688945</t>
  </si>
  <si>
    <t>MIO13658226</t>
  </si>
  <si>
    <t>4203319115019400108205496476218288</t>
  </si>
  <si>
    <t>PAQ582269522</t>
  </si>
  <si>
    <t>MIO13661331</t>
  </si>
  <si>
    <t>TBA305384663830</t>
  </si>
  <si>
    <t>PAQ613316475</t>
  </si>
  <si>
    <t>MIO13662073</t>
  </si>
  <si>
    <t>TBA305369035688</t>
  </si>
  <si>
    <t>PAQ6207316986</t>
  </si>
  <si>
    <t>MIO13657337</t>
  </si>
  <si>
    <t>TBAMIA522815401</t>
  </si>
  <si>
    <t>PAQ5733720383</t>
  </si>
  <si>
    <t>MIO13661942</t>
  </si>
  <si>
    <t>TBA305358591695</t>
  </si>
  <si>
    <t>PAQ619424650</t>
  </si>
  <si>
    <t>MIO13663181</t>
  </si>
  <si>
    <t>TBA305386251223</t>
  </si>
  <si>
    <t>PAQ631818233</t>
  </si>
  <si>
    <t>MIO13656757</t>
  </si>
  <si>
    <t>TBA305365789547</t>
  </si>
  <si>
    <t>PAQ567578681</t>
  </si>
  <si>
    <t>MIO13654537</t>
  </si>
  <si>
    <t>420331919310889677000041649965</t>
  </si>
  <si>
    <t>PAQ5453725121</t>
  </si>
  <si>
    <t>MIO13658408</t>
  </si>
  <si>
    <t>420331269361289677018237517747</t>
  </si>
  <si>
    <t>PAQ5840817976</t>
  </si>
  <si>
    <t>MIO13662714</t>
  </si>
  <si>
    <t>TBA305370687015</t>
  </si>
  <si>
    <t>PAQ6271433299</t>
  </si>
  <si>
    <t>MIO13660781</t>
  </si>
  <si>
    <t>TBA305383812645</t>
  </si>
  <si>
    <t>PAQ6078137029</t>
  </si>
  <si>
    <t>MIO13660083</t>
  </si>
  <si>
    <t>TBA305374998686</t>
  </si>
  <si>
    <t>PAQ6008337950</t>
  </si>
  <si>
    <t>MIO13663085</t>
  </si>
  <si>
    <t>TBA915295967000</t>
  </si>
  <si>
    <t>PAQ6308527735</t>
  </si>
  <si>
    <t>MIO13656694</t>
  </si>
  <si>
    <t>TBA305370951425</t>
  </si>
  <si>
    <t>PAQ5669429821</t>
  </si>
  <si>
    <t>MIO13659353</t>
  </si>
  <si>
    <t>1Z069V0W0305908306</t>
  </si>
  <si>
    <t>PAQ593534895</t>
  </si>
  <si>
    <t>MIO13661022</t>
  </si>
  <si>
    <t>TBA305388209329</t>
  </si>
  <si>
    <t>PAQ6102225406</t>
  </si>
  <si>
    <t>MIO13659821</t>
  </si>
  <si>
    <t>TBA305384262495</t>
  </si>
  <si>
    <t>PAQ598212452</t>
  </si>
  <si>
    <t>MIO13655600</t>
  </si>
  <si>
    <t>TBA305371388040</t>
  </si>
  <si>
    <t>PAQ556009503</t>
  </si>
  <si>
    <t>MIO13663023</t>
  </si>
  <si>
    <t>TBA305381447747</t>
  </si>
  <si>
    <t>PAQ6302315452</t>
  </si>
  <si>
    <t>MIO13655993</t>
  </si>
  <si>
    <t>420331919241990289103420408399</t>
  </si>
  <si>
    <t>PAQ559936474</t>
  </si>
  <si>
    <t>MIO13662568</t>
  </si>
  <si>
    <t>TBA305378239792</t>
  </si>
  <si>
    <t>PAQ6256819664</t>
  </si>
  <si>
    <t>MIO13656814</t>
  </si>
  <si>
    <t>TBA305318742828</t>
  </si>
  <si>
    <t>PAQ5681410819</t>
  </si>
  <si>
    <t>MIO13656695</t>
  </si>
  <si>
    <t>TBA305368891925</t>
  </si>
  <si>
    <t>PAQ566953379</t>
  </si>
  <si>
    <t>MIO13656620</t>
  </si>
  <si>
    <t>TBA305357797452</t>
  </si>
  <si>
    <t>PAQ5662029821</t>
  </si>
  <si>
    <t>MIO13656650</t>
  </si>
  <si>
    <t>TBA305336145397</t>
  </si>
  <si>
    <t>PAQ566504092</t>
  </si>
  <si>
    <t>MIO13658550</t>
  </si>
  <si>
    <t>420331919361210912401663805207</t>
  </si>
  <si>
    <t>PAQ5855028409</t>
  </si>
  <si>
    <t>MIO13662510</t>
  </si>
  <si>
    <t>TBA305387994363</t>
  </si>
  <si>
    <t>PAQ625108259</t>
  </si>
  <si>
    <t>MIO13663102</t>
  </si>
  <si>
    <t>TBA305328854476</t>
  </si>
  <si>
    <t>PAQ6310236724</t>
  </si>
  <si>
    <t>MIO13661162</t>
  </si>
  <si>
    <t>420331919241990288795779168669</t>
  </si>
  <si>
    <t>PAQ6116210796</t>
  </si>
  <si>
    <t>MIO13653987</t>
  </si>
  <si>
    <t>420331919214490324478823747936</t>
  </si>
  <si>
    <t>PAQ5398718101</t>
  </si>
  <si>
    <t>MIO13662736</t>
  </si>
  <si>
    <t>TBA305394654400</t>
  </si>
  <si>
    <t>PAQ6273616008</t>
  </si>
  <si>
    <t>MIO13662440</t>
  </si>
  <si>
    <t>TBA305383901502</t>
  </si>
  <si>
    <t>PAQ624405284</t>
  </si>
  <si>
    <t>MIO13660028</t>
  </si>
  <si>
    <t>TBA305379796613</t>
  </si>
  <si>
    <t>PAQ6002820293</t>
  </si>
  <si>
    <t>MIO13656931</t>
  </si>
  <si>
    <t>TBA914748179000</t>
  </si>
  <si>
    <t>PAQ5693127735</t>
  </si>
  <si>
    <t>MIO13657511</t>
  </si>
  <si>
    <t>4203319192748901859507000846468365</t>
  </si>
  <si>
    <t>PAQ5751116987</t>
  </si>
  <si>
    <t>MIO13662560</t>
  </si>
  <si>
    <t>TBA305389772824</t>
  </si>
  <si>
    <t>PAQ625605284</t>
  </si>
  <si>
    <t>MIO13660456</t>
  </si>
  <si>
    <t>1ZX3370V0309016013</t>
  </si>
  <si>
    <t>PAQ6045628353</t>
  </si>
  <si>
    <t>MIO13655638</t>
  </si>
  <si>
    <t>420331919205590232843306964459</t>
  </si>
  <si>
    <t>PAQ5563845270</t>
  </si>
  <si>
    <t>MIO13651566</t>
  </si>
  <si>
    <t>420331919400111206214814584241</t>
  </si>
  <si>
    <t>PAQ515663707</t>
  </si>
  <si>
    <t>MIO13661960</t>
  </si>
  <si>
    <t>TBA305359033113</t>
  </si>
  <si>
    <t>PAQ6196027187</t>
  </si>
  <si>
    <t>MIO13662502</t>
  </si>
  <si>
    <t>TBA305394518861</t>
  </si>
  <si>
    <t xml:space="preserve">VIDEO GAME+CONDONES                                                             </t>
  </si>
  <si>
    <t>PAQ625023463</t>
  </si>
  <si>
    <t>MIO13661075</t>
  </si>
  <si>
    <t>TBA305373969748</t>
  </si>
  <si>
    <t>PAQ6107528648</t>
  </si>
  <si>
    <t>MIO13658313</t>
  </si>
  <si>
    <t>420331919305589677000417370438</t>
  </si>
  <si>
    <t>PAQ583133351</t>
  </si>
  <si>
    <t>MIO13659661</t>
  </si>
  <si>
    <t>1Z7401490350645029</t>
  </si>
  <si>
    <t>PAQ596612769</t>
  </si>
  <si>
    <t>MIO13651114</t>
  </si>
  <si>
    <t>TBAMIA522799099</t>
  </si>
  <si>
    <t>PAQ511147032</t>
  </si>
  <si>
    <t>MIO13515155</t>
  </si>
  <si>
    <t>420331919305520111410079111850</t>
  </si>
  <si>
    <t xml:space="preserve">V-9765      </t>
  </si>
  <si>
    <t>MIO13515984</t>
  </si>
  <si>
    <t>TBA304964178516</t>
  </si>
  <si>
    <t>PAQ1598435220</t>
  </si>
  <si>
    <t>MIO13515336</t>
  </si>
  <si>
    <t>TBA304982194474</t>
  </si>
  <si>
    <t>PAQ153364290</t>
  </si>
  <si>
    <t>MIO13502691</t>
  </si>
  <si>
    <t>9622080430002729580400626722963981</t>
  </si>
  <si>
    <t>PAQ0269112897</t>
  </si>
  <si>
    <t>MIO13512706</t>
  </si>
  <si>
    <t>D10013606658720</t>
  </si>
  <si>
    <t>PAQ127067984</t>
  </si>
  <si>
    <t>MIO13509020</t>
  </si>
  <si>
    <t>1Z05FF33YW25811129</t>
  </si>
  <si>
    <t>PAQ0902021808</t>
  </si>
  <si>
    <t>MIO13503237</t>
  </si>
  <si>
    <t>9621091390008904572100393470584319</t>
  </si>
  <si>
    <t xml:space="preserve">N-5475      </t>
  </si>
  <si>
    <t>MIO13509035</t>
  </si>
  <si>
    <t>1Z443770YW32836263</t>
  </si>
  <si>
    <t>PAQ0903531759</t>
  </si>
  <si>
    <t>MIO13508739</t>
  </si>
  <si>
    <t>TBA304950420268</t>
  </si>
  <si>
    <t>PAQ08739579</t>
  </si>
  <si>
    <t>MIO13494774</t>
  </si>
  <si>
    <t>4203319115019400108205496384289585</t>
  </si>
  <si>
    <t>PAQ9477411705</t>
  </si>
  <si>
    <t>MIO13507514</t>
  </si>
  <si>
    <t>4203319192612927005335000138337285</t>
  </si>
  <si>
    <t>PAQ0751436687</t>
  </si>
  <si>
    <t>MIO13514384</t>
  </si>
  <si>
    <t>D10013604211778</t>
  </si>
  <si>
    <t xml:space="preserve">N-5618      </t>
  </si>
  <si>
    <t>MIO13511916</t>
  </si>
  <si>
    <t>D10013604679900</t>
  </si>
  <si>
    <t xml:space="preserve">PERCHAS+ROPAS                                                                   </t>
  </si>
  <si>
    <t>PAQ1191618675</t>
  </si>
  <si>
    <t>MIO13520106</t>
  </si>
  <si>
    <t>D10013606204747</t>
  </si>
  <si>
    <t>PAQ2010618675</t>
  </si>
  <si>
    <t>MIO13506987</t>
  </si>
  <si>
    <t>9653348972</t>
  </si>
  <si>
    <t>PAQ069872890</t>
  </si>
  <si>
    <t>MIO13519191</t>
  </si>
  <si>
    <t>9622001900005204198000393505291479</t>
  </si>
  <si>
    <t>PAQ1919155451</t>
  </si>
  <si>
    <t>MIO13518617</t>
  </si>
  <si>
    <t>D10013603567065</t>
  </si>
  <si>
    <t>PAQ186173065</t>
  </si>
  <si>
    <t>MIO13517595</t>
  </si>
  <si>
    <t>4590413763</t>
  </si>
  <si>
    <t>PAQ1759511513</t>
  </si>
  <si>
    <t>MIO13517181</t>
  </si>
  <si>
    <t>6777932346</t>
  </si>
  <si>
    <t>PAQ1718155622</t>
  </si>
  <si>
    <t>MIO13520081</t>
  </si>
  <si>
    <t>1LS72955992CSZP</t>
  </si>
  <si>
    <t>PAQ2008127964</t>
  </si>
  <si>
    <t>MIO13513423</t>
  </si>
  <si>
    <t>D10013600519829</t>
  </si>
  <si>
    <t xml:space="preserve">GORRAS + ACC                                                                    </t>
  </si>
  <si>
    <t>PAQ1342355254</t>
  </si>
  <si>
    <t>MIO13517978</t>
  </si>
  <si>
    <t>TBA304952884409</t>
  </si>
  <si>
    <t xml:space="preserve">NS-6820     </t>
  </si>
  <si>
    <t>PAQ1797811711</t>
  </si>
  <si>
    <t>MIO13517714</t>
  </si>
  <si>
    <t>TBA304965525547</t>
  </si>
  <si>
    <t>PAQ1771424445</t>
  </si>
  <si>
    <t>MIO13518572</t>
  </si>
  <si>
    <t>1LSCXMK001EVV5Q</t>
  </si>
  <si>
    <t>PAQ185727973</t>
  </si>
  <si>
    <t>MIO13515624</t>
  </si>
  <si>
    <t>420331919214490314027680745291</t>
  </si>
  <si>
    <t>PAQ156246554</t>
  </si>
  <si>
    <t>MIO13518477</t>
  </si>
  <si>
    <t>TBA304926296551</t>
  </si>
  <si>
    <t xml:space="preserve">N-5682      </t>
  </si>
  <si>
    <t>PAQ1847732791</t>
  </si>
  <si>
    <t>MIO13520342</t>
  </si>
  <si>
    <t>1Z0EE7720303901621</t>
  </si>
  <si>
    <t>PAQ20342417</t>
  </si>
  <si>
    <t>MIO13507372</t>
  </si>
  <si>
    <t>420331919214490285384590405981</t>
  </si>
  <si>
    <t>PAQ0737255538</t>
  </si>
  <si>
    <t>MIO13519562</t>
  </si>
  <si>
    <t>TBA304991532464</t>
  </si>
  <si>
    <t>PAQ195625535</t>
  </si>
  <si>
    <t>MIO13515456</t>
  </si>
  <si>
    <t>420331919400111206213017795850</t>
  </si>
  <si>
    <t>PAQ1545655426</t>
  </si>
  <si>
    <t>MIO13512961</t>
  </si>
  <si>
    <t>D10013602735077</t>
  </si>
  <si>
    <t>PAQ1296156030</t>
  </si>
  <si>
    <t>MIO13515438</t>
  </si>
  <si>
    <t>4203319115019400108205497563605110</t>
  </si>
  <si>
    <t>PAQ1543821784</t>
  </si>
  <si>
    <t>MIO13520830</t>
  </si>
  <si>
    <t>D10013615404560</t>
  </si>
  <si>
    <t>PAQ20830417</t>
  </si>
  <si>
    <t>MIO13509946</t>
  </si>
  <si>
    <t>420331919214490314027680123792</t>
  </si>
  <si>
    <t>PAQ0994656097</t>
  </si>
  <si>
    <t>MIO13520779</t>
  </si>
  <si>
    <t>D10013608696017</t>
  </si>
  <si>
    <t xml:space="preserve">N-6390      </t>
  </si>
  <si>
    <t>MIO13519699</t>
  </si>
  <si>
    <t>TBA304992043167</t>
  </si>
  <si>
    <t>PAQ1969955796</t>
  </si>
  <si>
    <t>MIO13519380</t>
  </si>
  <si>
    <t>TBAMIA522590763</t>
  </si>
  <si>
    <t>PAQ1938020770</t>
  </si>
  <si>
    <t>MIO13515273</t>
  </si>
  <si>
    <t>420331919212490314027838346839</t>
  </si>
  <si>
    <t>PAQ1527310293</t>
  </si>
  <si>
    <t>MIO13753877</t>
  </si>
  <si>
    <t>4203319115019400108205496550839477</t>
  </si>
  <si>
    <t>PAQ5387729073</t>
  </si>
  <si>
    <t>MIO13761823</t>
  </si>
  <si>
    <t>D10013693758856</t>
  </si>
  <si>
    <t>PAQ6182323202</t>
  </si>
  <si>
    <t>MIO13761421</t>
  </si>
  <si>
    <t>TBAMIA523007654</t>
  </si>
  <si>
    <t>PAQ614214278</t>
  </si>
  <si>
    <t>MIO13758712</t>
  </si>
  <si>
    <t>LP00562399787891</t>
  </si>
  <si>
    <t>PAQ5871220886</t>
  </si>
  <si>
    <t>MIO13754199</t>
  </si>
  <si>
    <t>420331919212490314027846677697</t>
  </si>
  <si>
    <t xml:space="preserve">N-6654      </t>
  </si>
  <si>
    <t>PAQ5419935234</t>
  </si>
  <si>
    <t>MIO13762561</t>
  </si>
  <si>
    <t>1ZX226V50343682602</t>
  </si>
  <si>
    <t>PAQ6256120890</t>
  </si>
  <si>
    <t>MIO13758596</t>
  </si>
  <si>
    <t>LP00562188972674</t>
  </si>
  <si>
    <t>PAQ5859630309</t>
  </si>
  <si>
    <t>MIO13752689</t>
  </si>
  <si>
    <t>420331919461211206214562641140</t>
  </si>
  <si>
    <t>PAQ5268929083</t>
  </si>
  <si>
    <t>MIO13755791</t>
  </si>
  <si>
    <t>420331919400111206214554308886</t>
  </si>
  <si>
    <t>PAQ5579121971</t>
  </si>
  <si>
    <t>MIO13763024</t>
  </si>
  <si>
    <t>1Z2451R80369716307</t>
  </si>
  <si>
    <t>PAQ6302411508</t>
  </si>
  <si>
    <t>MIO13762532</t>
  </si>
  <si>
    <t>1Z093A4A0363680141</t>
  </si>
  <si>
    <t>PAQ6253237866</t>
  </si>
  <si>
    <t>MIO13756440</t>
  </si>
  <si>
    <t>1Z093A4A0363634512</t>
  </si>
  <si>
    <t xml:space="preserve">PRODUCTO DE TATTOO                                                              </t>
  </si>
  <si>
    <t>PAQ56440413</t>
  </si>
  <si>
    <t>MIO13755106</t>
  </si>
  <si>
    <t>1Z681EY20346983603</t>
  </si>
  <si>
    <t>PAQ5510620920</t>
  </si>
  <si>
    <t>MIO13760137</t>
  </si>
  <si>
    <t>420331919214490324478830777582</t>
  </si>
  <si>
    <t>PAQ6013755699</t>
  </si>
  <si>
    <t>MIO13742649</t>
  </si>
  <si>
    <t>4203319115019400108205496534505183</t>
  </si>
  <si>
    <t>PAQ4264935227</t>
  </si>
  <si>
    <t>MIO13762571</t>
  </si>
  <si>
    <t>1Z803R420302230685</t>
  </si>
  <si>
    <t xml:space="preserve">BISUTERIA+LED PROJECTOR                                                         </t>
  </si>
  <si>
    <t>PAQ6257137684</t>
  </si>
  <si>
    <t>MIO13757690</t>
  </si>
  <si>
    <t>420331919400111205548861440115</t>
  </si>
  <si>
    <t>PAQ576907973</t>
  </si>
  <si>
    <t>MIO13763588</t>
  </si>
  <si>
    <t>TBA305655442638</t>
  </si>
  <si>
    <t>PAQ6358816482</t>
  </si>
  <si>
    <t>MIO13758553</t>
  </si>
  <si>
    <t>1195267020920003319100395387118930</t>
  </si>
  <si>
    <t xml:space="preserve">NS-6054     </t>
  </si>
  <si>
    <t>PAQ5855312894</t>
  </si>
  <si>
    <t>MIO13763470</t>
  </si>
  <si>
    <t>D10013700441253</t>
  </si>
  <si>
    <t>PAQ6347031556</t>
  </si>
  <si>
    <t>MIO13760172</t>
  </si>
  <si>
    <t>420331919214490324478830860710</t>
  </si>
  <si>
    <t xml:space="preserve">EQUIPO ROLER                                                                    </t>
  </si>
  <si>
    <t>PAQ6017223029</t>
  </si>
  <si>
    <t>MIO13763488</t>
  </si>
  <si>
    <t>D10013693766502</t>
  </si>
  <si>
    <t>PAQ6348823036</t>
  </si>
  <si>
    <t>MIO13760451</t>
  </si>
  <si>
    <t>420331919212490314027846818748</t>
  </si>
  <si>
    <t>PAQ6045156146</t>
  </si>
  <si>
    <t>MIO13764665</t>
  </si>
  <si>
    <t>9622001900003498316800395307969260</t>
  </si>
  <si>
    <t>PAQ6466517669</t>
  </si>
  <si>
    <t>MIO13573255</t>
  </si>
  <si>
    <t>1Z0R175W0343567442</t>
  </si>
  <si>
    <t xml:space="preserve">IPHONE 2                                                                        </t>
  </si>
  <si>
    <t>PAQ732554282</t>
  </si>
  <si>
    <t>MIO13760458</t>
  </si>
  <si>
    <t>420331919214490314027846373405</t>
  </si>
  <si>
    <t>PAQ6045855888</t>
  </si>
  <si>
    <t>MIO13760391</t>
  </si>
  <si>
    <t>420331919214490314028012519221</t>
  </si>
  <si>
    <t xml:space="preserve">MOLDES+CASE+PRENDA                                                              </t>
  </si>
  <si>
    <t xml:space="preserve">NS-6457     </t>
  </si>
  <si>
    <t>MIO13747770</t>
  </si>
  <si>
    <t>420331919212490314027846106227</t>
  </si>
  <si>
    <t xml:space="preserve">RELOJ+ROPA+AUDIFONOS                                                            </t>
  </si>
  <si>
    <t>PAQ4777032960</t>
  </si>
  <si>
    <t>MIO13754804</t>
  </si>
  <si>
    <t>1Z2X667F0390433994</t>
  </si>
  <si>
    <t>PAQ5480455599</t>
  </si>
  <si>
    <t>MIO13752120</t>
  </si>
  <si>
    <t>4203319115019400108205496540803204</t>
  </si>
  <si>
    <t>PAQ5212035227</t>
  </si>
  <si>
    <t>MIO13762537</t>
  </si>
  <si>
    <t>1Z8Y9130YN85749222</t>
  </si>
  <si>
    <t xml:space="preserve">N-5693      </t>
  </si>
  <si>
    <t>PAQ625372879</t>
  </si>
  <si>
    <t>MIO13760433</t>
  </si>
  <si>
    <t>420331919214490324478830607940</t>
  </si>
  <si>
    <t>PAQ6043355700</t>
  </si>
  <si>
    <t>MIO13762597</t>
  </si>
  <si>
    <t>1Z681EY20347000618</t>
  </si>
  <si>
    <t>PAQ6259725504</t>
  </si>
  <si>
    <t>MIO13751979</t>
  </si>
  <si>
    <t>420331919374810912401751146164</t>
  </si>
  <si>
    <t xml:space="preserve">NS-3584     </t>
  </si>
  <si>
    <t>PAQ519793061</t>
  </si>
  <si>
    <t>MIO13751017</t>
  </si>
  <si>
    <t>4203319192612927005455000348092632</t>
  </si>
  <si>
    <t>PAQ5101710456</t>
  </si>
  <si>
    <t>MIO13762598</t>
  </si>
  <si>
    <t>1Z803R420302215620</t>
  </si>
  <si>
    <t xml:space="preserve">GH-2629     </t>
  </si>
  <si>
    <t>PAQ6259836455</t>
  </si>
  <si>
    <t>MIO13767967</t>
  </si>
  <si>
    <t>1Z82V0630343580962</t>
  </si>
  <si>
    <t xml:space="preserve">HERRAMIENTA CAJA VACIA                                                          </t>
  </si>
  <si>
    <t>PAQ679676739</t>
  </si>
  <si>
    <t>MIO13767969</t>
  </si>
  <si>
    <t>D10013698421630</t>
  </si>
  <si>
    <t>PAQ6796923205</t>
  </si>
  <si>
    <t>MIO13767556</t>
  </si>
  <si>
    <t>1221589621040003319100395350017555</t>
  </si>
  <si>
    <t xml:space="preserve">ROPA+ENVASE PLASTICO +COSEMTICOS                                                </t>
  </si>
  <si>
    <t>PAQ6755655699</t>
  </si>
  <si>
    <t>MIO13767674</t>
  </si>
  <si>
    <t>1221589621040003319100395363330701</t>
  </si>
  <si>
    <t>PAQ6767416660</t>
  </si>
  <si>
    <t>MIO13768393</t>
  </si>
  <si>
    <t>1Z602RA40362024082</t>
  </si>
  <si>
    <t>PAQ6839337866</t>
  </si>
  <si>
    <t>MIO13768048</t>
  </si>
  <si>
    <t>D10013693487710</t>
  </si>
  <si>
    <t>PAQ6804819641</t>
  </si>
  <si>
    <t>MIO13767708</t>
  </si>
  <si>
    <t>1221589621040003319100395353152743</t>
  </si>
  <si>
    <t>PAQ6770827832</t>
  </si>
  <si>
    <t>MIO13763484</t>
  </si>
  <si>
    <t>420331919405536106028527992593</t>
  </si>
  <si>
    <t>PAQ634846730</t>
  </si>
  <si>
    <t>MIO13651866</t>
  </si>
  <si>
    <t>1Z0EE7720304856107</t>
  </si>
  <si>
    <t>PAQ5186637866</t>
  </si>
  <si>
    <t>MIO13763684</t>
  </si>
  <si>
    <t>1Z6216A80306666294</t>
  </si>
  <si>
    <t xml:space="preserve">BARA METAL                                                                      </t>
  </si>
  <si>
    <t>PAQ636844303</t>
  </si>
  <si>
    <t>MIO13763552</t>
  </si>
  <si>
    <t>TBA305679279872</t>
  </si>
  <si>
    <t xml:space="preserve">JUGUETES+FAN+DIFUSOR                                                            </t>
  </si>
  <si>
    <t>PAQ6355223625</t>
  </si>
  <si>
    <t>MIO13768296</t>
  </si>
  <si>
    <t>1195266421220003319100627091833777</t>
  </si>
  <si>
    <t>PAQ682966739</t>
  </si>
  <si>
    <t>MIO13768910</t>
  </si>
  <si>
    <t>D10013694025436</t>
  </si>
  <si>
    <t>PAQ6891021799</t>
  </si>
  <si>
    <t>MIO13764561</t>
  </si>
  <si>
    <t>TBA305674492856</t>
  </si>
  <si>
    <t>PAQ6456156414</t>
  </si>
  <si>
    <t>MIO13769329</t>
  </si>
  <si>
    <t>9621091390007085361000395388213191</t>
  </si>
  <si>
    <t>PAQ693296548</t>
  </si>
  <si>
    <t>MIO13768139</t>
  </si>
  <si>
    <t>1Z2X667F0390549691</t>
  </si>
  <si>
    <t>PAQ6813956089</t>
  </si>
  <si>
    <t>MIO13768792</t>
  </si>
  <si>
    <t>1Z099W0V0232011836</t>
  </si>
  <si>
    <t>PAQ6879215428</t>
  </si>
  <si>
    <t>MIO13767864</t>
  </si>
  <si>
    <t>D10013695611127</t>
  </si>
  <si>
    <t>PAQ678646558</t>
  </si>
  <si>
    <t>MIO13765748</t>
  </si>
  <si>
    <t>420331919400111206214589381694</t>
  </si>
  <si>
    <t>PAQ6574837682</t>
  </si>
  <si>
    <t>MIO13763411</t>
  </si>
  <si>
    <t>4203319192144903245042910001788603</t>
  </si>
  <si>
    <t xml:space="preserve">CARTUCHERA+STICKER+CARTAS DE JUEGO+ACC                                          </t>
  </si>
  <si>
    <t>PAQ6341129082</t>
  </si>
  <si>
    <t>MIO13768032</t>
  </si>
  <si>
    <t>1Z4415790301388034</t>
  </si>
  <si>
    <t>PAQ6803212910</t>
  </si>
  <si>
    <t>MIO13763357</t>
  </si>
  <si>
    <t>9622001900008524261900395396188449</t>
  </si>
  <si>
    <t xml:space="preserve">N-5529      </t>
  </si>
  <si>
    <t>PAQ6335711510</t>
  </si>
  <si>
    <t>MIO13770143</t>
  </si>
  <si>
    <t>TBA305689963082</t>
  </si>
  <si>
    <t>PAQ7014321782</t>
  </si>
  <si>
    <t>MIO13756252</t>
  </si>
  <si>
    <t>420331919300120111410189529986</t>
  </si>
  <si>
    <t>PAQ5625235407</t>
  </si>
  <si>
    <t>MIO13753972</t>
  </si>
  <si>
    <t>4203319115019400108205497701514106</t>
  </si>
  <si>
    <t>PAQ5397229075</t>
  </si>
  <si>
    <t>MIO13769687</t>
  </si>
  <si>
    <t>D10013688529452</t>
  </si>
  <si>
    <t>PAQ6968755856</t>
  </si>
  <si>
    <t>MIO13768698</t>
  </si>
  <si>
    <t>D10013694565680</t>
  </si>
  <si>
    <t>PAQ6869856104</t>
  </si>
  <si>
    <t>MIO13765859</t>
  </si>
  <si>
    <t>D10013693233725</t>
  </si>
  <si>
    <t>PAQ6585921991</t>
  </si>
  <si>
    <t>MIO13751919</t>
  </si>
  <si>
    <t>1ZB089R20336492316</t>
  </si>
  <si>
    <t>PAQ5191932782</t>
  </si>
  <si>
    <t>MIO13750485</t>
  </si>
  <si>
    <t>1Z4469W60392357956</t>
  </si>
  <si>
    <t xml:space="preserve">NS-7440     </t>
  </si>
  <si>
    <t>MIO13751269</t>
  </si>
  <si>
    <t>420331919400111206214590081491</t>
  </si>
  <si>
    <t>PAQ5126920895</t>
  </si>
  <si>
    <t>MIO13755788</t>
  </si>
  <si>
    <t>4203319115019400108205497696958633</t>
  </si>
  <si>
    <t>PAQ5578818646</t>
  </si>
  <si>
    <t>MIO13751782</t>
  </si>
  <si>
    <t>4203319115019400108205497682197220</t>
  </si>
  <si>
    <t>PAQ517826723</t>
  </si>
  <si>
    <t>MIO13769609</t>
  </si>
  <si>
    <t>D10013698085626</t>
  </si>
  <si>
    <t>PAQ6960930483</t>
  </si>
  <si>
    <t>MIO13763812</t>
  </si>
  <si>
    <t>9622080430000484987700637568969148</t>
  </si>
  <si>
    <t>PAQ6381226882</t>
  </si>
  <si>
    <t>MIO13768004</t>
  </si>
  <si>
    <t>D10013695617159</t>
  </si>
  <si>
    <t>PAQ680047984</t>
  </si>
  <si>
    <t>MIO13770915</t>
  </si>
  <si>
    <t>TBA305702664213</t>
  </si>
  <si>
    <t>PAQ709157800</t>
  </si>
  <si>
    <t>MIO13764714</t>
  </si>
  <si>
    <t>4203319115019405508205496549917691</t>
  </si>
  <si>
    <t>PAQ6471424466</t>
  </si>
  <si>
    <t>MIO13770817</t>
  </si>
  <si>
    <t>D10013697552303</t>
  </si>
  <si>
    <t xml:space="preserve">ROPA+COVER+STIKER+ACC                                                           </t>
  </si>
  <si>
    <t>MIO13769589</t>
  </si>
  <si>
    <t>1Z1445970313817219</t>
  </si>
  <si>
    <t>PAQ695896546</t>
  </si>
  <si>
    <t>MIO13764543</t>
  </si>
  <si>
    <t>1Z45AW090311666569</t>
  </si>
  <si>
    <t>PAQ6454355784</t>
  </si>
  <si>
    <t>MIO13766008</t>
  </si>
  <si>
    <t>TBA305680845675</t>
  </si>
  <si>
    <t>PAQ6600816474</t>
  </si>
  <si>
    <t>MIO13760981</t>
  </si>
  <si>
    <t>1Z093A4A0363659782</t>
  </si>
  <si>
    <t>PAQ6098155325</t>
  </si>
  <si>
    <t>MIO13759454</t>
  </si>
  <si>
    <t>420331919400116901529772049989</t>
  </si>
  <si>
    <t>PAQ5945437851</t>
  </si>
  <si>
    <t>MIO13767474</t>
  </si>
  <si>
    <t>677738LLC</t>
  </si>
  <si>
    <t>PAQ6747412874</t>
  </si>
  <si>
    <t>MIO13768435</t>
  </si>
  <si>
    <t>9622001900009625912900395435560415</t>
  </si>
  <si>
    <t>PAQ684359012</t>
  </si>
  <si>
    <t>MIO13771083</t>
  </si>
  <si>
    <t>TBA305698071109</t>
  </si>
  <si>
    <t>PAQ7108356150</t>
  </si>
  <si>
    <t>MIO13768695</t>
  </si>
  <si>
    <t>420331919261290272932559310762</t>
  </si>
  <si>
    <t>PAQ6869555179</t>
  </si>
  <si>
    <t>MIO13767803</t>
  </si>
  <si>
    <t>1Z2451R80355623559</t>
  </si>
  <si>
    <t xml:space="preserve">U-20256     </t>
  </si>
  <si>
    <t>PAQ678036822</t>
  </si>
  <si>
    <t>MIO13766375</t>
  </si>
  <si>
    <t>TBA305667018139</t>
  </si>
  <si>
    <t xml:space="preserve">COVER + CONTROL REMOTO                                                          </t>
  </si>
  <si>
    <t>PAQ6637510294</t>
  </si>
  <si>
    <t>MIO13763323</t>
  </si>
  <si>
    <t>TBA305677248590</t>
  </si>
  <si>
    <t xml:space="preserve">SUPLEMENTO+ROPA INTERIOR+PELOTAS                                                </t>
  </si>
  <si>
    <t>PAQ633234117</t>
  </si>
  <si>
    <t>MIO13766637</t>
  </si>
  <si>
    <t>4203319192748927005455000348553726</t>
  </si>
  <si>
    <t>PAQ6663732797</t>
  </si>
  <si>
    <t>MIO13762256</t>
  </si>
  <si>
    <t>420331919214490324478762219518</t>
  </si>
  <si>
    <t>PAQ6225655268</t>
  </si>
  <si>
    <t>MIO13770745</t>
  </si>
  <si>
    <t>D10013697648095</t>
  </si>
  <si>
    <t xml:space="preserve">ZAPATO ROPA+COVER+ACC                                                           </t>
  </si>
  <si>
    <t>PAQ707457984</t>
  </si>
  <si>
    <t>MIO13966164</t>
  </si>
  <si>
    <t>4203319115019400108205497822386095</t>
  </si>
  <si>
    <t>PAQ66164859</t>
  </si>
  <si>
    <t>MIO13964442</t>
  </si>
  <si>
    <t>4203319115019400108205496671563602</t>
  </si>
  <si>
    <t>PAQ6444210793</t>
  </si>
  <si>
    <t>MIO13968184</t>
  </si>
  <si>
    <t>TBAMIA523445154</t>
  </si>
  <si>
    <t>PAQ681845792</t>
  </si>
  <si>
    <t>MIO13961284</t>
  </si>
  <si>
    <t>4203319192748903031066583019582915</t>
  </si>
  <si>
    <t>PAQ6128413162</t>
  </si>
  <si>
    <t>MIO20155003</t>
  </si>
  <si>
    <t>4203319192748902410401000434953678</t>
  </si>
  <si>
    <t>PAQ5500322401</t>
  </si>
  <si>
    <t>MIO13961950</t>
  </si>
  <si>
    <t>420331919214490314027855215338</t>
  </si>
  <si>
    <t>PAQ619504935</t>
  </si>
  <si>
    <t>MIO13960453</t>
  </si>
  <si>
    <t>420331919300120111410305179507</t>
  </si>
  <si>
    <t>PAQ604538314</t>
  </si>
  <si>
    <t>MIO13962713</t>
  </si>
  <si>
    <t>TBAMIA523440205</t>
  </si>
  <si>
    <t>PAQ6271327299</t>
  </si>
  <si>
    <t>MIO13961232</t>
  </si>
  <si>
    <t>4203319115019400108205497825716271</t>
  </si>
  <si>
    <t xml:space="preserve">SAMPLE SAYMAN SALVE                                                             </t>
  </si>
  <si>
    <t>PAQ61232859</t>
  </si>
  <si>
    <t>MIO13963032</t>
  </si>
  <si>
    <t>4203319192001903385033000016207020</t>
  </si>
  <si>
    <t>PAQ6303219971</t>
  </si>
  <si>
    <t>MIO13956945</t>
  </si>
  <si>
    <t>TBAMIA523386064</t>
  </si>
  <si>
    <t>PAQ5694519682</t>
  </si>
  <si>
    <t>MIO13961055</t>
  </si>
  <si>
    <t>420331919400111206214141469563</t>
  </si>
  <si>
    <t xml:space="preserve">CLEANSING PAD                                                                   </t>
  </si>
  <si>
    <t>PAQ6105515128</t>
  </si>
  <si>
    <t>MIO13965856</t>
  </si>
  <si>
    <t>679090LLC</t>
  </si>
  <si>
    <t>PAQ6585630780</t>
  </si>
  <si>
    <t>MIO13962267</t>
  </si>
  <si>
    <t>4203319115019400108205497827355140</t>
  </si>
  <si>
    <t>PAQ6226722238</t>
  </si>
  <si>
    <t>MIO13964042</t>
  </si>
  <si>
    <t>1Z2X667F0392136249</t>
  </si>
  <si>
    <t>PAQ640428376</t>
  </si>
  <si>
    <t>MIO13964118</t>
  </si>
  <si>
    <t>TBAMIA523425055</t>
  </si>
  <si>
    <t>PAQ64118878</t>
  </si>
  <si>
    <t>MIO13959298</t>
  </si>
  <si>
    <t>TBAMIA523413225</t>
  </si>
  <si>
    <t>PAQ5929824</t>
  </si>
  <si>
    <t>MIO13961731</t>
  </si>
  <si>
    <t>TBAMIA523445050</t>
  </si>
  <si>
    <t xml:space="preserve">BILLETERA+PRENDA                                                                </t>
  </si>
  <si>
    <t>PAQ617314912</t>
  </si>
  <si>
    <t>MIO13963598</t>
  </si>
  <si>
    <t>1Z2X667F0392155317</t>
  </si>
  <si>
    <t xml:space="preserve">MEDICAMENTOS+ACC                                                                </t>
  </si>
  <si>
    <t>PAQ6359835767</t>
  </si>
  <si>
    <t>MIO13955553</t>
  </si>
  <si>
    <t>4203319192612927005817000028986745</t>
  </si>
  <si>
    <t>PAQ555533367</t>
  </si>
  <si>
    <t>MIO13964589</t>
  </si>
  <si>
    <t>679039LLC</t>
  </si>
  <si>
    <t>PAQ6458929540</t>
  </si>
  <si>
    <t>MIO13960817</t>
  </si>
  <si>
    <t>1LSCYN1001NJT0V</t>
  </si>
  <si>
    <t>PAQ6081728978</t>
  </si>
  <si>
    <t>MIO13963988</t>
  </si>
  <si>
    <t>1Z82V5470350363446</t>
  </si>
  <si>
    <t>PAQ6398835136</t>
  </si>
  <si>
    <t>MIO13963094</t>
  </si>
  <si>
    <t>1Z19AY271307434793</t>
  </si>
  <si>
    <t>PAQ6309421695</t>
  </si>
  <si>
    <t>MIO13961982</t>
  </si>
  <si>
    <t>TBAMIA523451705</t>
  </si>
  <si>
    <t>PAQ6198217450</t>
  </si>
  <si>
    <t>MIO13964230</t>
  </si>
  <si>
    <t>1Z8Y83930366437608</t>
  </si>
  <si>
    <t>PAQ642301007</t>
  </si>
  <si>
    <t>MIO13961404</t>
  </si>
  <si>
    <t>9632001960724295193000611502260766</t>
  </si>
  <si>
    <t>PAQ614043660</t>
  </si>
  <si>
    <t>MIO13674834</t>
  </si>
  <si>
    <t>TBA305424395503</t>
  </si>
  <si>
    <t>PAQ7483419934</t>
  </si>
  <si>
    <t>MIO13668042</t>
  </si>
  <si>
    <t>420331919400111206203903965399</t>
  </si>
  <si>
    <t>PAQ6804212064</t>
  </si>
  <si>
    <t>MIO13672676</t>
  </si>
  <si>
    <t>420331919400109205568562103680</t>
  </si>
  <si>
    <t>PAQ7267617990</t>
  </si>
  <si>
    <t>MIO13673821</t>
  </si>
  <si>
    <t>TBA305426986219</t>
  </si>
  <si>
    <t>PAQ738219453</t>
  </si>
  <si>
    <t>MIO13674933</t>
  </si>
  <si>
    <t>TBA305423580492</t>
  </si>
  <si>
    <t>PAQ7493314405</t>
  </si>
  <si>
    <t>MIO13674747</t>
  </si>
  <si>
    <t>TBA305397174784</t>
  </si>
  <si>
    <t>PAQ747474346</t>
  </si>
  <si>
    <t>MIO13674667</t>
  </si>
  <si>
    <t>TBA305375178114</t>
  </si>
  <si>
    <t>PAQ7466721174</t>
  </si>
  <si>
    <t>MIO13674135</t>
  </si>
  <si>
    <t>TBA305428310350</t>
  </si>
  <si>
    <t xml:space="preserve">ACCESORIOS SACK                                                                 </t>
  </si>
  <si>
    <t>PAQ741359451</t>
  </si>
  <si>
    <t>MIO13676758</t>
  </si>
  <si>
    <t>TBAMIA522824090</t>
  </si>
  <si>
    <t>PAQ767587032</t>
  </si>
  <si>
    <t>MIO13679337</t>
  </si>
  <si>
    <t>TBA305440095380</t>
  </si>
  <si>
    <t>PAQ7933715135</t>
  </si>
  <si>
    <t>MIO13674436</t>
  </si>
  <si>
    <t>TBA305436164658</t>
  </si>
  <si>
    <t>PAQ744364881</t>
  </si>
  <si>
    <t>MIO13672332</t>
  </si>
  <si>
    <t>420331269361289677018335715359</t>
  </si>
  <si>
    <t>PAQ7233214382</t>
  </si>
  <si>
    <t>MIO13673799</t>
  </si>
  <si>
    <t>TBA305429381732</t>
  </si>
  <si>
    <t>PAQ7379912969</t>
  </si>
  <si>
    <t>MIO13673743</t>
  </si>
  <si>
    <t>TBA305417186408</t>
  </si>
  <si>
    <t>PAQ737432446</t>
  </si>
  <si>
    <t>MIO13678765</t>
  </si>
  <si>
    <t>TBA305439225880</t>
  </si>
  <si>
    <t>PAQ7876535177</t>
  </si>
  <si>
    <t>MIO13668044</t>
  </si>
  <si>
    <t>420331919200190242041946539998</t>
  </si>
  <si>
    <t>PAQ6804416017</t>
  </si>
  <si>
    <t>MIO13675963</t>
  </si>
  <si>
    <t>TBA305428348843</t>
  </si>
  <si>
    <t>PAQ7596321308</t>
  </si>
  <si>
    <t>MIO13672333</t>
  </si>
  <si>
    <t>4203319115019400108205497652157414</t>
  </si>
  <si>
    <t>PAQ723335790</t>
  </si>
  <si>
    <t>MIO13680866</t>
  </si>
  <si>
    <t>TBA305429398826</t>
  </si>
  <si>
    <t>PAQ8086631477</t>
  </si>
  <si>
    <t>MIO13669583</t>
  </si>
  <si>
    <t>1Z4232YE1394172962</t>
  </si>
  <si>
    <t>PAQ6958337950</t>
  </si>
  <si>
    <t>MIO13679028</t>
  </si>
  <si>
    <t>TBA305443461057</t>
  </si>
  <si>
    <t xml:space="preserve">CABLE DE COMUNICACION +TRANSFORMADOR                                            </t>
  </si>
  <si>
    <t>PAQ790285775</t>
  </si>
  <si>
    <t>MIO13675953</t>
  </si>
  <si>
    <t>TBA305395876371</t>
  </si>
  <si>
    <t>PAQ759533711</t>
  </si>
  <si>
    <t>MIO13666774</t>
  </si>
  <si>
    <t>420331919400111206207348111441</t>
  </si>
  <si>
    <t>PAQ6677412066</t>
  </si>
  <si>
    <t>MIO13674077</t>
  </si>
  <si>
    <t>TBA305429408574</t>
  </si>
  <si>
    <t xml:space="preserve">COSMETICOS+MEDICINA                                                             </t>
  </si>
  <si>
    <t>PAQ7407724190</t>
  </si>
  <si>
    <t>MIO13666300</t>
  </si>
  <si>
    <t>420331919361289936900424192786</t>
  </si>
  <si>
    <t>PAQ663002561</t>
  </si>
  <si>
    <t>MIO13676515</t>
  </si>
  <si>
    <t>LP00558855487065</t>
  </si>
  <si>
    <t>PAQ765151604</t>
  </si>
  <si>
    <t>MIO13675495</t>
  </si>
  <si>
    <t>TBA305418985660</t>
  </si>
  <si>
    <t xml:space="preserve">BOLSA DE GEL+CASE                                                               </t>
  </si>
  <si>
    <t>PAQ754953649</t>
  </si>
  <si>
    <t>MIO13671754</t>
  </si>
  <si>
    <t>420331919400111206214426167603</t>
  </si>
  <si>
    <t>PAQ717549453</t>
  </si>
  <si>
    <t>MIO13676819</t>
  </si>
  <si>
    <t>TBAMIA522826454</t>
  </si>
  <si>
    <t>PAQ768195254</t>
  </si>
  <si>
    <t>MIO13676257</t>
  </si>
  <si>
    <t>TBAMIA522825939</t>
  </si>
  <si>
    <t>PAQ7625714379</t>
  </si>
  <si>
    <t>MIO13676854</t>
  </si>
  <si>
    <t>TBA305390841873</t>
  </si>
  <si>
    <t>PAQ7685420625</t>
  </si>
  <si>
    <t>MIO13675797</t>
  </si>
  <si>
    <t>TBA305398615912</t>
  </si>
  <si>
    <t>PAQ7579735828</t>
  </si>
  <si>
    <t>MIO13680601</t>
  </si>
  <si>
    <t>1Z9R433YYW14745694</t>
  </si>
  <si>
    <t>PAQ806016763</t>
  </si>
  <si>
    <t>MIO13665101</t>
  </si>
  <si>
    <t>4203319192612909900872543444871657</t>
  </si>
  <si>
    <t>PAQ6510131984</t>
  </si>
  <si>
    <t>MIO13675200</t>
  </si>
  <si>
    <t>TBA305422983736</t>
  </si>
  <si>
    <t>PAQ752002775</t>
  </si>
  <si>
    <t>MIO13675904</t>
  </si>
  <si>
    <t>TBA305428310532</t>
  </si>
  <si>
    <t xml:space="preserve">ADAPTADOR + ROPAS                                                               </t>
  </si>
  <si>
    <t>PAQ7590426071</t>
  </si>
  <si>
    <t>MIO13676044</t>
  </si>
  <si>
    <t>420331919274890302923315465433</t>
  </si>
  <si>
    <t>PAQ760448945</t>
  </si>
  <si>
    <t>MIO13674192</t>
  </si>
  <si>
    <t>TBA305423024589</t>
  </si>
  <si>
    <t>PAQ7419244531</t>
  </si>
  <si>
    <t>MIO13680652</t>
  </si>
  <si>
    <t>TBA305435902241</t>
  </si>
  <si>
    <t>PAQ8065221697</t>
  </si>
  <si>
    <t>MIO13675560</t>
  </si>
  <si>
    <t>TBA305415708237</t>
  </si>
  <si>
    <t>PAQ755608295</t>
  </si>
  <si>
    <t>MIO13675411</t>
  </si>
  <si>
    <t>TBA305389231865</t>
  </si>
  <si>
    <t>PAQ7541148556</t>
  </si>
  <si>
    <t>MIO13675878</t>
  </si>
  <si>
    <t>420331269361289677018367472084</t>
  </si>
  <si>
    <t>PAQ758782087</t>
  </si>
  <si>
    <t>MIO13675570</t>
  </si>
  <si>
    <t>TBA305406527145</t>
  </si>
  <si>
    <t xml:space="preserve">ACCESORIOS DE FREIDORA DE AIRE+TELEFONOS                                        </t>
  </si>
  <si>
    <t>PAQ755708670</t>
  </si>
  <si>
    <t>MIO13680990</t>
  </si>
  <si>
    <t>TBA305435774291</t>
  </si>
  <si>
    <t>PAQ8099012387</t>
  </si>
  <si>
    <t>MIO13666886</t>
  </si>
  <si>
    <t>420331269374889677018162103271</t>
  </si>
  <si>
    <t>PAQ6688625965</t>
  </si>
  <si>
    <t>MIO13677072</t>
  </si>
  <si>
    <t>TBA305423624192</t>
  </si>
  <si>
    <t>PAQ770726471</t>
  </si>
  <si>
    <t>MIO13667028</t>
  </si>
  <si>
    <t>4203319192612902410411000409099968</t>
  </si>
  <si>
    <t>PAQ6702822286</t>
  </si>
  <si>
    <t>MIO13667525</t>
  </si>
  <si>
    <t>420331269214490324478758312742</t>
  </si>
  <si>
    <t>PAQ6752510500</t>
  </si>
  <si>
    <t>MIO13677484</t>
  </si>
  <si>
    <t>LP00559575935257</t>
  </si>
  <si>
    <t>PAQ774849508</t>
  </si>
  <si>
    <t>MIO13673369</t>
  </si>
  <si>
    <t>TBA305416258302</t>
  </si>
  <si>
    <t>PAQ7336914347</t>
  </si>
  <si>
    <t>MIO13943207</t>
  </si>
  <si>
    <t>1Z6216A80306830650</t>
  </si>
  <si>
    <t xml:space="preserve">ESTUCHES P BATERIAS                                                             </t>
  </si>
  <si>
    <t>PAQ4320727749</t>
  </si>
  <si>
    <t>MIO13952782</t>
  </si>
  <si>
    <t>TBAMIA523385549</t>
  </si>
  <si>
    <t xml:space="preserve">CREMAS+libros                                                                   </t>
  </si>
  <si>
    <t>PAQ5278216031</t>
  </si>
  <si>
    <t>MIO13952156</t>
  </si>
  <si>
    <t>1Z2X667F0392056611</t>
  </si>
  <si>
    <t>PAQ5215629564</t>
  </si>
  <si>
    <t>MIO13952337</t>
  </si>
  <si>
    <t>TBAMIA523405569</t>
  </si>
  <si>
    <t>PAQ5233730204</t>
  </si>
  <si>
    <t>MIO13953497</t>
  </si>
  <si>
    <t>TBAMIA523403802</t>
  </si>
  <si>
    <t xml:space="preserve">PASTA DENTAL+libros                                                             </t>
  </si>
  <si>
    <t>PAQ534979440</t>
  </si>
  <si>
    <t>MIO13953274</t>
  </si>
  <si>
    <t>TBAMIA523394827</t>
  </si>
  <si>
    <t xml:space="preserve">JUGUETE+COSMETICOS                                                              </t>
  </si>
  <si>
    <t>PAQ532741883</t>
  </si>
  <si>
    <t>MIO13954938</t>
  </si>
  <si>
    <t>1Z3493590345895117</t>
  </si>
  <si>
    <t>PAQ549385750</t>
  </si>
  <si>
    <t>MIO13951950</t>
  </si>
  <si>
    <t>420331919405509105114023252646</t>
  </si>
  <si>
    <t>PAQ5195024721</t>
  </si>
  <si>
    <t>MIO13954101</t>
  </si>
  <si>
    <t>1Z7F40660349047175</t>
  </si>
  <si>
    <t>PAQ5410121190</t>
  </si>
  <si>
    <t>MIO13951824</t>
  </si>
  <si>
    <t>TBAMIA523411344</t>
  </si>
  <si>
    <t xml:space="preserve">SUPLEMENTO+WIPES+TE                                                             </t>
  </si>
  <si>
    <t>PAQ518243676</t>
  </si>
  <si>
    <t>MIO13953400</t>
  </si>
  <si>
    <t>TBAMIA523415359</t>
  </si>
  <si>
    <t>PAQ5340025954</t>
  </si>
  <si>
    <t>MIO13894703</t>
  </si>
  <si>
    <t>1ZXW24890353517626</t>
  </si>
  <si>
    <t>PAQ947031907</t>
  </si>
  <si>
    <t>MIO13948338</t>
  </si>
  <si>
    <t>1LSCYJR001N5C23</t>
  </si>
  <si>
    <t>PAQ483384358</t>
  </si>
  <si>
    <t>MIO13952862</t>
  </si>
  <si>
    <t>TBAMIA523384692</t>
  </si>
  <si>
    <t>PAQ52862925</t>
  </si>
  <si>
    <t>MIO13945900</t>
  </si>
  <si>
    <t>420331919361210912401946237527</t>
  </si>
  <si>
    <t xml:space="preserve">PIEZAS PVEHICULOSVALVULAS                                                       </t>
  </si>
  <si>
    <t>PAQ4590017447</t>
  </si>
  <si>
    <t>MIO13954159</t>
  </si>
  <si>
    <t>1ZX262790323614206</t>
  </si>
  <si>
    <t>PAQ541593711</t>
  </si>
  <si>
    <t>MIO13952362</t>
  </si>
  <si>
    <t>TBAMIA523415977</t>
  </si>
  <si>
    <t>PAQ5236218910</t>
  </si>
  <si>
    <t>MIO13951224</t>
  </si>
  <si>
    <t>1Z0R941R0302409512</t>
  </si>
  <si>
    <t>PAQ5122429911</t>
  </si>
  <si>
    <t>MIO13954550</t>
  </si>
  <si>
    <t>1Z2X667F0392084939</t>
  </si>
  <si>
    <t>PAQ5455024732</t>
  </si>
  <si>
    <t>MIO13952565</t>
  </si>
  <si>
    <t>TBAMIA523416409</t>
  </si>
  <si>
    <t xml:space="preserve">ZAPATOS+FAJA+ARTICULO HOGAR                                                     </t>
  </si>
  <si>
    <t>PAQ525658681</t>
  </si>
  <si>
    <t>MIO13953080</t>
  </si>
  <si>
    <t>TBAMIA523406903</t>
  </si>
  <si>
    <t>PAQ530803116</t>
  </si>
  <si>
    <t>MIO13952776</t>
  </si>
  <si>
    <t>TBAMIA523407708</t>
  </si>
  <si>
    <t>PAQ5277628037</t>
  </si>
  <si>
    <t>MIO13952418</t>
  </si>
  <si>
    <t>TBAMIA523404236</t>
  </si>
  <si>
    <t>PAQ524189521</t>
  </si>
  <si>
    <t>MIO13952620</t>
  </si>
  <si>
    <t>TBAMIA523410665</t>
  </si>
  <si>
    <t>PAQ526203700</t>
  </si>
  <si>
    <t>MIO13952644</t>
  </si>
  <si>
    <t>TBAMIA523398792</t>
  </si>
  <si>
    <t>PAQ5264446710</t>
  </si>
  <si>
    <t>MIO13952904</t>
  </si>
  <si>
    <t>TBAMIA523414444</t>
  </si>
  <si>
    <t>PAQ5290428314</t>
  </si>
  <si>
    <t>MIO13952778</t>
  </si>
  <si>
    <t>TBAMIA523424510</t>
  </si>
  <si>
    <t xml:space="preserve">ALIMENTOS+MEDICAMENTO PARA MASCOTA                                              </t>
  </si>
  <si>
    <t>PAQ5277827735</t>
  </si>
  <si>
    <t>MIO13953780</t>
  </si>
  <si>
    <t>1Z099Y8V0350603687</t>
  </si>
  <si>
    <t>PAQ537801007</t>
  </si>
  <si>
    <t>MIO13952887</t>
  </si>
  <si>
    <t>TBAMIA523390801</t>
  </si>
  <si>
    <t xml:space="preserve">SUPLEMENTO+PRODUCTO DENTAL+WIPES                                                </t>
  </si>
  <si>
    <t>PAQ528872119</t>
  </si>
  <si>
    <t>MIO13950516</t>
  </si>
  <si>
    <t>1Z099Y8V0350442397</t>
  </si>
  <si>
    <t>PAQ5051627749</t>
  </si>
  <si>
    <t>MIO13953609</t>
  </si>
  <si>
    <t>1ZF767Y20399474255</t>
  </si>
  <si>
    <t>PAQ5360936188</t>
  </si>
  <si>
    <t>MIO13952295</t>
  </si>
  <si>
    <t>1ZA0617E0398729091</t>
  </si>
  <si>
    <t xml:space="preserve">LATCH+ACC ELECTRONICOS                                                          </t>
  </si>
  <si>
    <t>PAQ5229536721</t>
  </si>
  <si>
    <t>MIO13952513</t>
  </si>
  <si>
    <t>TBAMIA523367030</t>
  </si>
  <si>
    <t>PAQ5251311990</t>
  </si>
  <si>
    <t>MIO13952409</t>
  </si>
  <si>
    <t>TBAMIA523397231</t>
  </si>
  <si>
    <t>PAQ524092137</t>
  </si>
  <si>
    <t>MIO13953450</t>
  </si>
  <si>
    <t>TBAMIA523377310</t>
  </si>
  <si>
    <t>PAQ534505024</t>
  </si>
  <si>
    <t>MIO13952579</t>
  </si>
  <si>
    <t>TBAMIA523410064</t>
  </si>
  <si>
    <t>PAQ5257925947</t>
  </si>
  <si>
    <t>MIO13953893</t>
  </si>
  <si>
    <t>1Z093A4A0364915047</t>
  </si>
  <si>
    <t>PAQ538932559</t>
  </si>
  <si>
    <t>MIO13948031</t>
  </si>
  <si>
    <t>1Z98R06E0301267312</t>
  </si>
  <si>
    <t>PAQ4803116031</t>
  </si>
  <si>
    <t>MIO13951240</t>
  </si>
  <si>
    <t>1Z81R9841265271625</t>
  </si>
  <si>
    <t>PAQ5124010497</t>
  </si>
  <si>
    <t>MIO13952649</t>
  </si>
  <si>
    <t>TBAMIA523371786</t>
  </si>
  <si>
    <t>PAQ5264932707</t>
  </si>
  <si>
    <t>MIO13951517</t>
  </si>
  <si>
    <t>1Z099Y8V0350530210</t>
  </si>
  <si>
    <t xml:space="preserve">COSMETICOS+ALFOMBRA+LIBRO                                                       </t>
  </si>
  <si>
    <t>PAQ5151725720</t>
  </si>
  <si>
    <t>MIO13951838</t>
  </si>
  <si>
    <t>4203319115019400108205497811526525</t>
  </si>
  <si>
    <t>PAQ518385792</t>
  </si>
  <si>
    <t>MIO13950399</t>
  </si>
  <si>
    <t>1Z2X667FYW92045787</t>
  </si>
  <si>
    <t xml:space="preserve">TERMO+DECORACIONES                                                              </t>
  </si>
  <si>
    <t>PAQ503993711</t>
  </si>
  <si>
    <t>MIO13948055</t>
  </si>
  <si>
    <t>1Z803R420303139970</t>
  </si>
  <si>
    <t>PAQ4805515121</t>
  </si>
  <si>
    <t>MIO13952600</t>
  </si>
  <si>
    <t>TBAMIA523409238</t>
  </si>
  <si>
    <t>PAQ526009</t>
  </si>
  <si>
    <t>MIO13952971</t>
  </si>
  <si>
    <t>TBAMIA523405351</t>
  </si>
  <si>
    <t>PAQ529714887</t>
  </si>
  <si>
    <t>MIO13950429</t>
  </si>
  <si>
    <t>1Z9853WA0307875170</t>
  </si>
  <si>
    <t>PAQ5042925234</t>
  </si>
  <si>
    <t>MIO13951977</t>
  </si>
  <si>
    <t>TBAMIA523415981</t>
  </si>
  <si>
    <t>PAQ5197736442</t>
  </si>
  <si>
    <t>MIO13953193</t>
  </si>
  <si>
    <t>TBAMIA523381030</t>
  </si>
  <si>
    <t>PAQ531932569</t>
  </si>
  <si>
    <t>MIO13950604</t>
  </si>
  <si>
    <t>1ZX341F40310139596</t>
  </si>
  <si>
    <t xml:space="preserve">MONITOR+GUANTES+TAPE                                                            </t>
  </si>
  <si>
    <t>PAQ506043697</t>
  </si>
  <si>
    <t>MIO13948994</t>
  </si>
  <si>
    <t>1Z9X26Y90355999935</t>
  </si>
  <si>
    <t>PAQ489942792</t>
  </si>
  <si>
    <t>MIO13952622</t>
  </si>
  <si>
    <t>TBAMIA523405441</t>
  </si>
  <si>
    <t xml:space="preserve">CARAMELOS+VELAS                                                                 </t>
  </si>
  <si>
    <t>PAQ526225818</t>
  </si>
  <si>
    <t>MIO13952630</t>
  </si>
  <si>
    <t>TBAMIA523376053</t>
  </si>
  <si>
    <t>PAQ526303661</t>
  </si>
  <si>
    <t>MIO13951710</t>
  </si>
  <si>
    <t>1ZAC28310303251299</t>
  </si>
  <si>
    <t>PAQ5171025</t>
  </si>
  <si>
    <t>MIO13953243</t>
  </si>
  <si>
    <t>TBAMIA523395041</t>
  </si>
  <si>
    <t>PAQ5324321695</t>
  </si>
  <si>
    <t>MIO13952636</t>
  </si>
  <si>
    <t>TBAMIA523406514</t>
  </si>
  <si>
    <t>PAQ5263624779</t>
  </si>
  <si>
    <t>MIO13951559</t>
  </si>
  <si>
    <t>1Z093A4A0364866314</t>
  </si>
  <si>
    <t>PAQ515599493</t>
  </si>
  <si>
    <t>MIO13951832</t>
  </si>
  <si>
    <t>TBAMIA523387300</t>
  </si>
  <si>
    <t>PAQ5183231477</t>
  </si>
  <si>
    <t>MIO13953200</t>
  </si>
  <si>
    <t>TBAMIA523404903</t>
  </si>
  <si>
    <t>PAQ532004909</t>
  </si>
  <si>
    <t>MIO13954215</t>
  </si>
  <si>
    <t>1Z82V99Y0321467996</t>
  </si>
  <si>
    <t>PAQ542158757</t>
  </si>
  <si>
    <t>MIO13952876</t>
  </si>
  <si>
    <t>TBAMIA523389782</t>
  </si>
  <si>
    <t>PAQ52876927</t>
  </si>
  <si>
    <t>MIO13950445</t>
  </si>
  <si>
    <t>PAQ504452769</t>
  </si>
  <si>
    <t>MIO13952926</t>
  </si>
  <si>
    <t>TBAMIA523411440</t>
  </si>
  <si>
    <t>PAQ5292612001</t>
  </si>
  <si>
    <t>MIO13952062</t>
  </si>
  <si>
    <t>420331919361210914350016867516</t>
  </si>
  <si>
    <t>PAQ520626477</t>
  </si>
  <si>
    <t>MIO13952335</t>
  </si>
  <si>
    <t>TBAMIA523416620</t>
  </si>
  <si>
    <t>PAQ5233535454</t>
  </si>
  <si>
    <t>MIO13954009</t>
  </si>
  <si>
    <t>1Z82V99Y0321476655</t>
  </si>
  <si>
    <t>MIO13953174</t>
  </si>
  <si>
    <t>TBAMIA523392852</t>
  </si>
  <si>
    <t xml:space="preserve">SUPLEMENTO+PARA BEBE                                                            </t>
  </si>
  <si>
    <t>PAQ5317421695</t>
  </si>
  <si>
    <t>MIO13952187</t>
  </si>
  <si>
    <t>4203319192612927005433000057784208</t>
  </si>
  <si>
    <t>PAQ5218710232</t>
  </si>
  <si>
    <t>MIO13951645</t>
  </si>
  <si>
    <t>1ZX298010306928112</t>
  </si>
  <si>
    <t xml:space="preserve">TRATAMIENTO CABELL+BALSAMO                                                      </t>
  </si>
  <si>
    <t>PAQ5164529569</t>
  </si>
  <si>
    <t>MIO13779227</t>
  </si>
  <si>
    <t>D10013704394383</t>
  </si>
  <si>
    <t>PAQ7922718012</t>
  </si>
  <si>
    <t>MIO13767821</t>
  </si>
  <si>
    <t>420331919214490324478762381239</t>
  </si>
  <si>
    <t>PAQ6782130204</t>
  </si>
  <si>
    <t>MIO13772289</t>
  </si>
  <si>
    <t>TBA305702704976</t>
  </si>
  <si>
    <t>PAQ7228937029</t>
  </si>
  <si>
    <t>MIO13763567</t>
  </si>
  <si>
    <t>420331919505512336973065836842</t>
  </si>
  <si>
    <t>PAQ635674894</t>
  </si>
  <si>
    <t>MIO13770037</t>
  </si>
  <si>
    <t>1ZX298010305889087</t>
  </si>
  <si>
    <t>PAQ7003733380</t>
  </si>
  <si>
    <t>MIO13777151</t>
  </si>
  <si>
    <t>TBA305739391692</t>
  </si>
  <si>
    <t>PAQ7715113156</t>
  </si>
  <si>
    <t>MIO13771243</t>
  </si>
  <si>
    <t>420331919400136206203770684822</t>
  </si>
  <si>
    <t>PAQ7124338277</t>
  </si>
  <si>
    <t>MIO13671245</t>
  </si>
  <si>
    <t>1Z3A1V126892798914</t>
  </si>
  <si>
    <t>PAQ7124535156</t>
  </si>
  <si>
    <t>MIO13772008</t>
  </si>
  <si>
    <t>TBAMIA523010069</t>
  </si>
  <si>
    <t>PAQ7200836447</t>
  </si>
  <si>
    <t>MIO13772079</t>
  </si>
  <si>
    <t>TBAMIA523000712</t>
  </si>
  <si>
    <t>PAQ720799620</t>
  </si>
  <si>
    <t>MIO13764664</t>
  </si>
  <si>
    <t>1Z1X61W20353875929</t>
  </si>
  <si>
    <t>PAQ646646090</t>
  </si>
  <si>
    <t>MIO13779981</t>
  </si>
  <si>
    <t>TBA305722166173</t>
  </si>
  <si>
    <t>PAQ7998120314</t>
  </si>
  <si>
    <t>MIO13764555</t>
  </si>
  <si>
    <t>1Z1X61W20353728918</t>
  </si>
  <si>
    <t>PAQ645556090</t>
  </si>
  <si>
    <t>MIO13760434</t>
  </si>
  <si>
    <t>1Z1X61W20354042102</t>
  </si>
  <si>
    <t>PAQ604346090</t>
  </si>
  <si>
    <t>MIO13778756</t>
  </si>
  <si>
    <t>3716876833</t>
  </si>
  <si>
    <t>PAQ7875621206</t>
  </si>
  <si>
    <t>MIO13772123</t>
  </si>
  <si>
    <t>TBAMIA523007667</t>
  </si>
  <si>
    <t>PAQ7212325171</t>
  </si>
  <si>
    <t>MIO13777636</t>
  </si>
  <si>
    <t>LP00562135984595</t>
  </si>
  <si>
    <t>PAQ7763633146</t>
  </si>
  <si>
    <t>MIO13771952</t>
  </si>
  <si>
    <t>TBAMIA522983098</t>
  </si>
  <si>
    <t>PAQ719526085</t>
  </si>
  <si>
    <t>MIO13772465</t>
  </si>
  <si>
    <t>TBA305695627198</t>
  </si>
  <si>
    <t>PAQ7246528600</t>
  </si>
  <si>
    <t>MIO13774794</t>
  </si>
  <si>
    <t>TBA305708939559</t>
  </si>
  <si>
    <t>PAQ7479413174</t>
  </si>
  <si>
    <t>MIO13769802</t>
  </si>
  <si>
    <t>1Z7985X00330529176</t>
  </si>
  <si>
    <t>PAQ6980211995</t>
  </si>
  <si>
    <t>MIO13769036</t>
  </si>
  <si>
    <t>1Z8536ERYW96465801</t>
  </si>
  <si>
    <t>PAQ6903622264</t>
  </si>
  <si>
    <t>MIO13772443</t>
  </si>
  <si>
    <t>TBAMIA522991541</t>
  </si>
  <si>
    <t>PAQ724438679</t>
  </si>
  <si>
    <t>MIO13771204</t>
  </si>
  <si>
    <t>4203319115019405508205497704594313</t>
  </si>
  <si>
    <t>PAQ7120422286</t>
  </si>
  <si>
    <t>MIO13769455</t>
  </si>
  <si>
    <t>1Z6801YR1387769194</t>
  </si>
  <si>
    <t xml:space="preserve">ACCBEBE + ACC                                                                   </t>
  </si>
  <si>
    <t>PAQ694552540</t>
  </si>
  <si>
    <t>MIO13768858</t>
  </si>
  <si>
    <t>1Z52159RYN41528399</t>
  </si>
  <si>
    <t>PAQ6885840304</t>
  </si>
  <si>
    <t>MIO13767391</t>
  </si>
  <si>
    <t>420331919400111206203943113033</t>
  </si>
  <si>
    <t xml:space="preserve">ACCESORIOS DE PIES                                                              </t>
  </si>
  <si>
    <t>PAQ6739122250</t>
  </si>
  <si>
    <t>MIO13766501</t>
  </si>
  <si>
    <t>TBA305680667258</t>
  </si>
  <si>
    <t>PAQ6650112470</t>
  </si>
  <si>
    <t>MIO13772309</t>
  </si>
  <si>
    <t>TBA305694419875</t>
  </si>
  <si>
    <t>PAQ7230918988</t>
  </si>
  <si>
    <t>MIO13772459</t>
  </si>
  <si>
    <t>TBA305700343316</t>
  </si>
  <si>
    <t>PAQ7245914421</t>
  </si>
  <si>
    <t>MIO13769806</t>
  </si>
  <si>
    <t>1Z4447800301996814</t>
  </si>
  <si>
    <t>PAQ6980614379</t>
  </si>
  <si>
    <t>MIO13770077</t>
  </si>
  <si>
    <t>9622085030005032557700635500883091</t>
  </si>
  <si>
    <t>PAQ7007735756</t>
  </si>
  <si>
    <t>MIO13768681</t>
  </si>
  <si>
    <t>1Z01E66YYW39790824</t>
  </si>
  <si>
    <t>PAQ68681336</t>
  </si>
  <si>
    <t>MIO13768737</t>
  </si>
  <si>
    <t>1Z4890V90281020315</t>
  </si>
  <si>
    <t xml:space="preserve">PDO LIFTING THREADS                                                             </t>
  </si>
  <si>
    <t>PAQ687375666</t>
  </si>
  <si>
    <t>MIO13771988</t>
  </si>
  <si>
    <t>4203319115019400108205497707051957</t>
  </si>
  <si>
    <t>PAQ7198822286</t>
  </si>
  <si>
    <t>MIO13774787</t>
  </si>
  <si>
    <t>TBA305688742706</t>
  </si>
  <si>
    <t>PAQ7478720025</t>
  </si>
  <si>
    <t>MIO13772596</t>
  </si>
  <si>
    <t>TBA305699700829</t>
  </si>
  <si>
    <t>PAQ725967707</t>
  </si>
  <si>
    <t>MIO13767600</t>
  </si>
  <si>
    <t>420331919214490328168101412002</t>
  </si>
  <si>
    <t>PAQ6760023586</t>
  </si>
  <si>
    <t>MIO13772651</t>
  </si>
  <si>
    <t>TBA305695148432</t>
  </si>
  <si>
    <t>PAQ7265132111</t>
  </si>
  <si>
    <t>MIO13779342</t>
  </si>
  <si>
    <t>TBA305729622480</t>
  </si>
  <si>
    <t>PAQ793424334</t>
  </si>
  <si>
    <t>MIO13772064</t>
  </si>
  <si>
    <t>TBAMIA523019394</t>
  </si>
  <si>
    <t>PAQ720643687</t>
  </si>
  <si>
    <t>MIO13771958</t>
  </si>
  <si>
    <t>420331919214490240609269451234</t>
  </si>
  <si>
    <t>PAQ7195814369</t>
  </si>
  <si>
    <t>MIO13769774</t>
  </si>
  <si>
    <t>1Z454R0A0389640362</t>
  </si>
  <si>
    <t>PAQ697742396</t>
  </si>
  <si>
    <t>MIO13752868</t>
  </si>
  <si>
    <t>4203319115019405508205496534801400</t>
  </si>
  <si>
    <t>PAQ5286824724</t>
  </si>
  <si>
    <t>MIO13772395</t>
  </si>
  <si>
    <t>TBA305690488506</t>
  </si>
  <si>
    <t>PAQ7239516953</t>
  </si>
  <si>
    <t>MIO13772024</t>
  </si>
  <si>
    <t>420331919212490327618011779175</t>
  </si>
  <si>
    <t>PAQ720246085</t>
  </si>
  <si>
    <t>MIO13772278</t>
  </si>
  <si>
    <t>TBAMIA523019605</t>
  </si>
  <si>
    <t>PAQ7227825775</t>
  </si>
  <si>
    <t>MIO13772877</t>
  </si>
  <si>
    <t>TBA305655307013</t>
  </si>
  <si>
    <t>PAQ728774618</t>
  </si>
  <si>
    <t>MIO13768783</t>
  </si>
  <si>
    <t>1ZA404V7YW02242176</t>
  </si>
  <si>
    <t xml:space="preserve">PADS FOOT                                                                       </t>
  </si>
  <si>
    <t>PAQ6878331760</t>
  </si>
  <si>
    <t>MIO13771864</t>
  </si>
  <si>
    <t>420331919405536104262532073690</t>
  </si>
  <si>
    <t>PAQ718642448</t>
  </si>
  <si>
    <t>MIO13770545</t>
  </si>
  <si>
    <t>420331919274890109524054258697</t>
  </si>
  <si>
    <t xml:space="preserve">ACCESORIOS DE PLASTICO                                                          </t>
  </si>
  <si>
    <t>PAQ7054523228</t>
  </si>
  <si>
    <t>MIO13769253</t>
  </si>
  <si>
    <t>1ZY359820325395349</t>
  </si>
  <si>
    <t>PAQ692536763</t>
  </si>
  <si>
    <t>MIO13716582</t>
  </si>
  <si>
    <t>TBA305523231125</t>
  </si>
  <si>
    <t>PAQ165829503</t>
  </si>
  <si>
    <t>MIO13772304</t>
  </si>
  <si>
    <t>TBAMIA523005887</t>
  </si>
  <si>
    <t>PAQ7230411955</t>
  </si>
  <si>
    <t>MIO13772274</t>
  </si>
  <si>
    <t>TBAMIA523023263</t>
  </si>
  <si>
    <t>PAQ7227415733</t>
  </si>
  <si>
    <t>MIO13772433</t>
  </si>
  <si>
    <t>TBAMIA522995039</t>
  </si>
  <si>
    <t>PAQ724335812</t>
  </si>
  <si>
    <t>MIO13772364</t>
  </si>
  <si>
    <t>TBA305700093301</t>
  </si>
  <si>
    <t>PAQ723643337</t>
  </si>
  <si>
    <t>MIO13770426</t>
  </si>
  <si>
    <t>420331919361210912401750638817</t>
  </si>
  <si>
    <t>PAQ7042626009</t>
  </si>
  <si>
    <t>MIO13772623</t>
  </si>
  <si>
    <t>TBA305699789325</t>
  </si>
  <si>
    <t>PAQ726239</t>
  </si>
  <si>
    <t>MIO13772638</t>
  </si>
  <si>
    <t>TBA305703126662</t>
  </si>
  <si>
    <t>PAQ7263819664</t>
  </si>
  <si>
    <t>MIO13772691</t>
  </si>
  <si>
    <t>TBA305699391819</t>
  </si>
  <si>
    <t>PAQ7269118950</t>
  </si>
  <si>
    <t>MIO13772390</t>
  </si>
  <si>
    <t>TBA305709967572</t>
  </si>
  <si>
    <t xml:space="preserve">HYPOD QUALITY &amp; LIFE                                                            </t>
  </si>
  <si>
    <t>PAQ723905666</t>
  </si>
  <si>
    <t>MIO13771763</t>
  </si>
  <si>
    <t>420331919400111206214540451978</t>
  </si>
  <si>
    <t>PAQ717635836</t>
  </si>
  <si>
    <t>MIO13772288</t>
  </si>
  <si>
    <t>TBAMIA523018084</t>
  </si>
  <si>
    <t>PAQ7228838789</t>
  </si>
  <si>
    <t>MIO13772829</t>
  </si>
  <si>
    <t>TBA305708182919</t>
  </si>
  <si>
    <t>PAQ7282921162</t>
  </si>
  <si>
    <t>MIO13767532</t>
  </si>
  <si>
    <t>420331919305520111410209666076</t>
  </si>
  <si>
    <t>PAQ675322144</t>
  </si>
  <si>
    <t>MIO13772392</t>
  </si>
  <si>
    <t>TBA305691696022</t>
  </si>
  <si>
    <t>PAQ7239245275</t>
  </si>
  <si>
    <t>MIO13771761</t>
  </si>
  <si>
    <t>420331919400111206214552800658</t>
  </si>
  <si>
    <t>PAQ717615024</t>
  </si>
  <si>
    <t>MIO13772348</t>
  </si>
  <si>
    <t>TBA305690678081</t>
  </si>
  <si>
    <t>PAQ7234834429</t>
  </si>
  <si>
    <t>MIO13772235</t>
  </si>
  <si>
    <t>TBAMIA522975224</t>
  </si>
  <si>
    <t>PAQ7223537950</t>
  </si>
  <si>
    <t>MIO13772478</t>
  </si>
  <si>
    <t>TBA305702988999</t>
  </si>
  <si>
    <t>PAQ724789453</t>
  </si>
  <si>
    <t>MIO13776958</t>
  </si>
  <si>
    <t>TBA305737400807</t>
  </si>
  <si>
    <t>PAQ7695827180</t>
  </si>
  <si>
    <t>MIO13771906</t>
  </si>
  <si>
    <t>4203319193001902273656142114757245</t>
  </si>
  <si>
    <t>PAQ719066285</t>
  </si>
  <si>
    <t>MIO13769306</t>
  </si>
  <si>
    <t>1Z1041AVYW94248248</t>
  </si>
  <si>
    <t>PAQ6930612632</t>
  </si>
  <si>
    <t>MIO13774682</t>
  </si>
  <si>
    <t>TBA305660492912</t>
  </si>
  <si>
    <t>PAQ7468224207</t>
  </si>
  <si>
    <t>MIO13772605</t>
  </si>
  <si>
    <t>TBA305699562396</t>
  </si>
  <si>
    <t>PAQ726056080</t>
  </si>
  <si>
    <t>MIO13768670</t>
  </si>
  <si>
    <t>1ZW6787Y0207075452</t>
  </si>
  <si>
    <t>PAQ6867021210</t>
  </si>
  <si>
    <t>MIO13772620</t>
  </si>
  <si>
    <t>TBA305699945718</t>
  </si>
  <si>
    <t>PAQ726204593</t>
  </si>
  <si>
    <t>MIO13772548</t>
  </si>
  <si>
    <t>TBA305699892290</t>
  </si>
  <si>
    <t>PAQ7254824725</t>
  </si>
  <si>
    <t>MIO13771501</t>
  </si>
  <si>
    <t>4203319192748903198293100000310146</t>
  </si>
  <si>
    <t>PAQ715019461</t>
  </si>
  <si>
    <t>MIO13772743</t>
  </si>
  <si>
    <t>4203319115019405508205496555107994</t>
  </si>
  <si>
    <t>PAQ7274327735</t>
  </si>
  <si>
    <t>MIO13772626</t>
  </si>
  <si>
    <t>TBAMIA522948113</t>
  </si>
  <si>
    <t>PAQ726269901</t>
  </si>
  <si>
    <t>MIO13774810</t>
  </si>
  <si>
    <t>TBA305702276476</t>
  </si>
  <si>
    <t>PAQ7481021703</t>
  </si>
  <si>
    <t>MIO13768102</t>
  </si>
  <si>
    <t>420331919400111206218495979785</t>
  </si>
  <si>
    <t>PAQ681024926</t>
  </si>
  <si>
    <t>MIO13772193</t>
  </si>
  <si>
    <t>TBA305699416416</t>
  </si>
  <si>
    <t>PAQ7219327772</t>
  </si>
  <si>
    <t>MIO13767526</t>
  </si>
  <si>
    <t>4203319115019200190105188257851200</t>
  </si>
  <si>
    <t>PAQ6752613273</t>
  </si>
  <si>
    <t>MIO13772656</t>
  </si>
  <si>
    <t>TBA305681201737</t>
  </si>
  <si>
    <t>PAQ7265636966</t>
  </si>
  <si>
    <t>MIO13772665</t>
  </si>
  <si>
    <t>TBA305694661716</t>
  </si>
  <si>
    <t>PAQ7266517947</t>
  </si>
  <si>
    <t>MIO13772580</t>
  </si>
  <si>
    <t>TBA305691891640</t>
  </si>
  <si>
    <t>PAQ7258028992</t>
  </si>
  <si>
    <t>MIO13772565</t>
  </si>
  <si>
    <t>TBA305665961693</t>
  </si>
  <si>
    <t>PAQ725652549</t>
  </si>
  <si>
    <t>MIO13774715</t>
  </si>
  <si>
    <t>TBA305694840625</t>
  </si>
  <si>
    <t xml:space="preserve">X-20746     </t>
  </si>
  <si>
    <t>PAQ7471525958</t>
  </si>
  <si>
    <t>MIO13768834</t>
  </si>
  <si>
    <t>1Z6V39090355663249</t>
  </si>
  <si>
    <t>PAQ6883434504</t>
  </si>
  <si>
    <t>MIO13772179</t>
  </si>
  <si>
    <t>1Z14W5600348279895</t>
  </si>
  <si>
    <t>PAQ7217941078</t>
  </si>
  <si>
    <t>MIO13767381</t>
  </si>
  <si>
    <t>420331919341920111410209038927</t>
  </si>
  <si>
    <t>PAQ6738112470</t>
  </si>
  <si>
    <t>MIO13777029</t>
  </si>
  <si>
    <t>TBA305734351200</t>
  </si>
  <si>
    <t>PAQ7702935715</t>
  </si>
  <si>
    <t>MIO13776957</t>
  </si>
  <si>
    <t>TBA305740944010</t>
  </si>
  <si>
    <t>PAQ7695710819</t>
  </si>
  <si>
    <t>MIO13768798</t>
  </si>
  <si>
    <t>1Z099Y8V0347787558</t>
  </si>
  <si>
    <t>PAQ687983710</t>
  </si>
  <si>
    <t>MIO13777001</t>
  </si>
  <si>
    <t>TBA305709639176</t>
  </si>
  <si>
    <t>PAQ7700116026</t>
  </si>
  <si>
    <t>MIO13770012</t>
  </si>
  <si>
    <t>1Z81RF250365449897</t>
  </si>
  <si>
    <t>PAQ7001223426</t>
  </si>
  <si>
    <t>MIO13771131</t>
  </si>
  <si>
    <t>420331919361210914350016121625</t>
  </si>
  <si>
    <t>PAQ7113113184</t>
  </si>
  <si>
    <t>MIO13777039</t>
  </si>
  <si>
    <t>TBA305736667509</t>
  </si>
  <si>
    <t>PAQ770392091</t>
  </si>
  <si>
    <t>MIO13768812</t>
  </si>
  <si>
    <t>1ZW37E820348132086</t>
  </si>
  <si>
    <t>PAQ688122091</t>
  </si>
  <si>
    <t>MIO13777042</t>
  </si>
  <si>
    <t>TBA305736470751</t>
  </si>
  <si>
    <t>PAQ7704233238</t>
  </si>
  <si>
    <t>MIO13753987</t>
  </si>
  <si>
    <t>LE460607876GB</t>
  </si>
  <si>
    <t>PAQ5398736966</t>
  </si>
  <si>
    <t>MIO13770488</t>
  </si>
  <si>
    <t>4203319192001903338786000049565655</t>
  </si>
  <si>
    <t>PAQ7048825174</t>
  </si>
  <si>
    <t>MIO13759561</t>
  </si>
  <si>
    <t>420331269374889677018555617262</t>
  </si>
  <si>
    <t>PAQ595615564</t>
  </si>
  <si>
    <t>MIO13522544</t>
  </si>
  <si>
    <t>TBA304994080249</t>
  </si>
  <si>
    <t>PAQ2254436959</t>
  </si>
  <si>
    <t>MIO13527306</t>
  </si>
  <si>
    <t>420331919241990289103419016086</t>
  </si>
  <si>
    <t>PAQ273069440</t>
  </si>
  <si>
    <t>MIO13521477</t>
  </si>
  <si>
    <t>D10013611446615</t>
  </si>
  <si>
    <t>PAQ2147712092</t>
  </si>
  <si>
    <t>MIO13527974</t>
  </si>
  <si>
    <t>TBA304980792772</t>
  </si>
  <si>
    <t>PAQ2797423459</t>
  </si>
  <si>
    <t>MIO13522446</t>
  </si>
  <si>
    <t>TBA304965218182</t>
  </si>
  <si>
    <t xml:space="preserve">EXTRACTOS                                                                       </t>
  </si>
  <si>
    <t>PAQ224462</t>
  </si>
  <si>
    <t>MIO13529683</t>
  </si>
  <si>
    <t>1ZEW3567YW64388786</t>
  </si>
  <si>
    <t>PAQ296832479</t>
  </si>
  <si>
    <t>MIO13521949</t>
  </si>
  <si>
    <t>1ZR621X3YW60634811</t>
  </si>
  <si>
    <t>PAQ219492133</t>
  </si>
  <si>
    <t>MIO13527248</t>
  </si>
  <si>
    <t>4203319192748909900780583044487267</t>
  </si>
  <si>
    <t>PAQ2724818988</t>
  </si>
  <si>
    <t>MIO13508279</t>
  </si>
  <si>
    <t>TBA304944226095</t>
  </si>
  <si>
    <t>PAQ08279611</t>
  </si>
  <si>
    <t>MIO13527913</t>
  </si>
  <si>
    <t>TBA304994348384</t>
  </si>
  <si>
    <t xml:space="preserve">MINI BAG SEALER+CREMA                                                           </t>
  </si>
  <si>
    <t>PAQ2791346661</t>
  </si>
  <si>
    <t>MIO13525038</t>
  </si>
  <si>
    <t>TBA305006671027</t>
  </si>
  <si>
    <t>PAQ250384092</t>
  </si>
  <si>
    <t>MIO13523199</t>
  </si>
  <si>
    <t>TBA304996502558</t>
  </si>
  <si>
    <t>PAQ2319922238</t>
  </si>
  <si>
    <t>MIO13524737</t>
  </si>
  <si>
    <t>TBA305015269577</t>
  </si>
  <si>
    <t>PAQ247378652</t>
  </si>
  <si>
    <t>MIO13522410</t>
  </si>
  <si>
    <t>TBAMIA522582252</t>
  </si>
  <si>
    <t>PAQ2241012024</t>
  </si>
  <si>
    <t>MIO13524712</t>
  </si>
  <si>
    <t>TBA305006226593</t>
  </si>
  <si>
    <t>MIO13524982</t>
  </si>
  <si>
    <t>TBA304995408198</t>
  </si>
  <si>
    <t>PAQ249825818</t>
  </si>
  <si>
    <t>MIO13527181</t>
  </si>
  <si>
    <t>TBA304980073212</t>
  </si>
  <si>
    <t>PAQ271811877</t>
  </si>
  <si>
    <t>MIO13527647</t>
  </si>
  <si>
    <t>TBA305014863718</t>
  </si>
  <si>
    <t>PAQ2764736953</t>
  </si>
  <si>
    <t>MIO13521576</t>
  </si>
  <si>
    <t>1Z838A640248445269</t>
  </si>
  <si>
    <t>PAQ2157648829</t>
  </si>
  <si>
    <t>MIO13528647</t>
  </si>
  <si>
    <t>TBAMIA522610076</t>
  </si>
  <si>
    <t xml:space="preserve">DIARIO                                                                          </t>
  </si>
  <si>
    <t>PAQ286471556</t>
  </si>
  <si>
    <t>MIO13529260</t>
  </si>
  <si>
    <t>TBA305005924390</t>
  </si>
  <si>
    <t xml:space="preserve">ACC DE NADAR                                                                    </t>
  </si>
  <si>
    <t>PAQ2926035684</t>
  </si>
  <si>
    <t>MIO13522489</t>
  </si>
  <si>
    <t>420331269361289677017657402190</t>
  </si>
  <si>
    <t>PAQ2248915739</t>
  </si>
  <si>
    <t>MIO13525872</t>
  </si>
  <si>
    <t>420331919200190255282804636198</t>
  </si>
  <si>
    <t>PAQ2587210498</t>
  </si>
  <si>
    <t>MIO13528095</t>
  </si>
  <si>
    <t>TBA304971196552</t>
  </si>
  <si>
    <t>PAQ280951569</t>
  </si>
  <si>
    <t>MIO13530335</t>
  </si>
  <si>
    <t>4203319115019400108205496403550238</t>
  </si>
  <si>
    <t>PAQ30335323</t>
  </si>
  <si>
    <t>MIO13526101</t>
  </si>
  <si>
    <t>1001910583460003319100629174237242</t>
  </si>
  <si>
    <t>PAQ2610119668</t>
  </si>
  <si>
    <t>MIO13528763</t>
  </si>
  <si>
    <t>TBAMIA522624309</t>
  </si>
  <si>
    <t>PAQ2876331984</t>
  </si>
  <si>
    <t>MIO13529918</t>
  </si>
  <si>
    <t>1Z093A4A0362418052</t>
  </si>
  <si>
    <t>PAQ299188761</t>
  </si>
  <si>
    <t>MIO13528204</t>
  </si>
  <si>
    <t>TBA305005751034</t>
  </si>
  <si>
    <t>PAQ282045024</t>
  </si>
  <si>
    <t>MIO13530233</t>
  </si>
  <si>
    <t>1ZR323060316233032</t>
  </si>
  <si>
    <t>PAQ302332547</t>
  </si>
  <si>
    <t>MIO13530718</t>
  </si>
  <si>
    <t>1Z54509EYW27534097</t>
  </si>
  <si>
    <t>PAQ307188282</t>
  </si>
  <si>
    <t>MIO13528435</t>
  </si>
  <si>
    <t>TBAMIA522604620</t>
  </si>
  <si>
    <t>PAQ284353700</t>
  </si>
  <si>
    <t>MIO13528510</t>
  </si>
  <si>
    <t>TBAMIA522610212</t>
  </si>
  <si>
    <t>PAQ2851014387</t>
  </si>
  <si>
    <t>MIO13528761</t>
  </si>
  <si>
    <t>4203319115019400108205496389521086</t>
  </si>
  <si>
    <t>PAQ287613170</t>
  </si>
  <si>
    <t>MIO13529094</t>
  </si>
  <si>
    <t>1LSCY4K500107563</t>
  </si>
  <si>
    <t>PAQ2909416092</t>
  </si>
  <si>
    <t>MIO13523860</t>
  </si>
  <si>
    <t>TBA304992700142</t>
  </si>
  <si>
    <t>PAQ2386015701</t>
  </si>
  <si>
    <t>MIO13529394</t>
  </si>
  <si>
    <t>1Z020AE00320242195</t>
  </si>
  <si>
    <t xml:space="preserve">X-29954     </t>
  </si>
  <si>
    <t>PAQ293949509</t>
  </si>
  <si>
    <t>MIO13489794</t>
  </si>
  <si>
    <t>TBA304893943941</t>
  </si>
  <si>
    <t>PAQ897945309</t>
  </si>
  <si>
    <t>MIO13528371</t>
  </si>
  <si>
    <t>TBAMIA522625910</t>
  </si>
  <si>
    <t>PAQ283716496</t>
  </si>
  <si>
    <t>MIO13523785</t>
  </si>
  <si>
    <t>TBA305005233894</t>
  </si>
  <si>
    <t>PAQ237858733</t>
  </si>
  <si>
    <t>MIO13529530</t>
  </si>
  <si>
    <t>TBA304967854116</t>
  </si>
  <si>
    <t>PAQ295302443</t>
  </si>
  <si>
    <t>MIO13526243</t>
  </si>
  <si>
    <t>TBA304983893558</t>
  </si>
  <si>
    <t>PAQ2624319399</t>
  </si>
  <si>
    <t>MIO13525084</t>
  </si>
  <si>
    <t>648985</t>
  </si>
  <si>
    <t>PAQ250843707</t>
  </si>
  <si>
    <t>MIO13524061</t>
  </si>
  <si>
    <t>420331919274890302923525445270</t>
  </si>
  <si>
    <t>PAQ2406133296</t>
  </si>
  <si>
    <t>MIO13526072</t>
  </si>
  <si>
    <t>TBA305014022290</t>
  </si>
  <si>
    <t>PAQ260722775</t>
  </si>
  <si>
    <t>MIO13526002</t>
  </si>
  <si>
    <t>TBA305013532209</t>
  </si>
  <si>
    <t>PAQ260022479</t>
  </si>
  <si>
    <t>MIO13527763</t>
  </si>
  <si>
    <t>TBA304984221489</t>
  </si>
  <si>
    <t>PAQ2776313140</t>
  </si>
  <si>
    <t>MIO13526775</t>
  </si>
  <si>
    <t>420331919214490324478752295560</t>
  </si>
  <si>
    <t>PAQ267752595</t>
  </si>
  <si>
    <t>MIO13524205</t>
  </si>
  <si>
    <t>420331919214490324478752819476</t>
  </si>
  <si>
    <t>PAQ2420533303</t>
  </si>
  <si>
    <t>MIO13529600</t>
  </si>
  <si>
    <t>9632001960694724779200628606394532</t>
  </si>
  <si>
    <t xml:space="preserve">FUNDA + SUPLEMENTO                                                              </t>
  </si>
  <si>
    <t>PAQ296002769</t>
  </si>
  <si>
    <t>MIO13526520</t>
  </si>
  <si>
    <t>4203319115019400108205496399246856</t>
  </si>
  <si>
    <t>PAQ2652011455</t>
  </si>
  <si>
    <t>MIO13528405</t>
  </si>
  <si>
    <t>TBAMIA522624045</t>
  </si>
  <si>
    <t>PAQ284058318</t>
  </si>
  <si>
    <t>MIO13526070</t>
  </si>
  <si>
    <t>TBA305017893940</t>
  </si>
  <si>
    <t xml:space="preserve">ACCESORIOS MAP                                                                  </t>
  </si>
  <si>
    <t>PAQ260702452</t>
  </si>
  <si>
    <t>MIO13523615</t>
  </si>
  <si>
    <t>4203319192748902410411000401909797</t>
  </si>
  <si>
    <t>PAQ2361543830</t>
  </si>
  <si>
    <t>MIO13525355</t>
  </si>
  <si>
    <t>4203319115019400108205496390257288</t>
  </si>
  <si>
    <t>PAQ2535511974</t>
  </si>
  <si>
    <t>MIO13523250</t>
  </si>
  <si>
    <t>420331919534614193373020867483</t>
  </si>
  <si>
    <t>PAQ232509532</t>
  </si>
  <si>
    <t>MIO13528834</t>
  </si>
  <si>
    <t>TBAMIA522610875</t>
  </si>
  <si>
    <t>PAQ2883411997</t>
  </si>
  <si>
    <t>MIO13528419</t>
  </si>
  <si>
    <t>TBA304979883070</t>
  </si>
  <si>
    <t>PAQ2841937346</t>
  </si>
  <si>
    <t>MIO13528094</t>
  </si>
  <si>
    <t>TBA305010135290</t>
  </si>
  <si>
    <t>PAQ280944331</t>
  </si>
  <si>
    <t>MIO13526320</t>
  </si>
  <si>
    <t>TBA305013639156</t>
  </si>
  <si>
    <t>PAQ2632021163</t>
  </si>
  <si>
    <t>MIO13529211</t>
  </si>
  <si>
    <t>4203319115019405508205496394925421</t>
  </si>
  <si>
    <t>PAQ292114650</t>
  </si>
  <si>
    <t>MIO13529057</t>
  </si>
  <si>
    <t>TBAMIA522610465</t>
  </si>
  <si>
    <t>PAQ2905718910</t>
  </si>
  <si>
    <t>MIO13523066</t>
  </si>
  <si>
    <t>TBA304999326503</t>
  </si>
  <si>
    <t xml:space="preserve">AMPLIFICADOR+ROPA                                                               </t>
  </si>
  <si>
    <t>PAQ2306629516</t>
  </si>
  <si>
    <t>MIO13529929</t>
  </si>
  <si>
    <t>1Z57A26R0303261451</t>
  </si>
  <si>
    <t>PAQ2992933299</t>
  </si>
  <si>
    <t>MIO13529273</t>
  </si>
  <si>
    <t>9622080430008469023600630726236472</t>
  </si>
  <si>
    <t>PAQ292734358</t>
  </si>
  <si>
    <t>MIO13529434</t>
  </si>
  <si>
    <t>1Z08Y3Y00396032430</t>
  </si>
  <si>
    <t>PAQ2943420370</t>
  </si>
  <si>
    <t>MIO13524029</t>
  </si>
  <si>
    <t>TBAMIA522598798</t>
  </si>
  <si>
    <t>PAQ240294342</t>
  </si>
  <si>
    <t>MIO13529256</t>
  </si>
  <si>
    <t>420331919400111298359863074457</t>
  </si>
  <si>
    <t>PAQ2925627156</t>
  </si>
  <si>
    <t>MIO13517478</t>
  </si>
  <si>
    <t>2985952222</t>
  </si>
  <si>
    <t>PAQ1747821184</t>
  </si>
  <si>
    <t>MIO13524633</t>
  </si>
  <si>
    <t>4203319192748999920809543406275975</t>
  </si>
  <si>
    <t>PAQ2463315489</t>
  </si>
  <si>
    <t>MIO13528736</t>
  </si>
  <si>
    <t>4203319115019274890260146384517321</t>
  </si>
  <si>
    <t>PAQ2873615780</t>
  </si>
  <si>
    <t>MIO13527846</t>
  </si>
  <si>
    <t>TBA304982651445</t>
  </si>
  <si>
    <t>PAQ278462247</t>
  </si>
  <si>
    <t>MIO13524075</t>
  </si>
  <si>
    <t>420331919274890278833922691245</t>
  </si>
  <si>
    <t>PAQ240758703</t>
  </si>
  <si>
    <t>MIO13529083</t>
  </si>
  <si>
    <t>TBA305006868016</t>
  </si>
  <si>
    <t>PAQ290838742</t>
  </si>
  <si>
    <t>MIO13522908</t>
  </si>
  <si>
    <t>4203319192748927005455000337668301</t>
  </si>
  <si>
    <t xml:space="preserve">BOLSO +  USB                                                                    </t>
  </si>
  <si>
    <t>PAQ2290830801</t>
  </si>
  <si>
    <t>MIO13531242</t>
  </si>
  <si>
    <t>D10013606508222</t>
  </si>
  <si>
    <t>PAQ3124212074</t>
  </si>
  <si>
    <t>MIO13520513</t>
  </si>
  <si>
    <t>1Z2X80421322464849</t>
  </si>
  <si>
    <t>PAQ205138945</t>
  </si>
  <si>
    <t>MIO13521920</t>
  </si>
  <si>
    <t>1Z7044AF0368680694</t>
  </si>
  <si>
    <t xml:space="preserve">SWITCH CONTACT B-NEW CAP                                                        </t>
  </si>
  <si>
    <t>PAQ219202769</t>
  </si>
  <si>
    <t>MIO13528132</t>
  </si>
  <si>
    <t>TBA304991278831</t>
  </si>
  <si>
    <t>PAQ2813222268</t>
  </si>
  <si>
    <t>MIO13526136</t>
  </si>
  <si>
    <t>420331919300120111410067930606</t>
  </si>
  <si>
    <t>PAQ2613625179</t>
  </si>
  <si>
    <t>MIO13523811</t>
  </si>
  <si>
    <t>4203319192419999955654573287945356</t>
  </si>
  <si>
    <t>PAQ2381119962</t>
  </si>
  <si>
    <t>MIO13525997</t>
  </si>
  <si>
    <t>TBA305007605375</t>
  </si>
  <si>
    <t>PAQ2599729523</t>
  </si>
  <si>
    <t>MIO13525224</t>
  </si>
  <si>
    <t>TBA305011393404</t>
  </si>
  <si>
    <t>PAQ252246148</t>
  </si>
  <si>
    <t>MIO13119223</t>
  </si>
  <si>
    <t>IF17944-4</t>
  </si>
  <si>
    <t>PAQ192237711</t>
  </si>
  <si>
    <t>MIO13528941</t>
  </si>
  <si>
    <t>1LS729804435452</t>
  </si>
  <si>
    <t>PAQ2894132001</t>
  </si>
  <si>
    <t>MIO13530206</t>
  </si>
  <si>
    <t>9631091350634135030800393662069507</t>
  </si>
  <si>
    <t>PAQ3020626910</t>
  </si>
  <si>
    <t>MIO13528640</t>
  </si>
  <si>
    <t>D10013611044071</t>
  </si>
  <si>
    <t>PAQ28640955</t>
  </si>
  <si>
    <t>MIO13521648</t>
  </si>
  <si>
    <t>D10013609439507</t>
  </si>
  <si>
    <t>PAQ2164814369</t>
  </si>
  <si>
    <t>MIO13529999</t>
  </si>
  <si>
    <t>1Z45Y0380397338765</t>
  </si>
  <si>
    <t>PAQ2999936759</t>
  </si>
  <si>
    <t>MIO13530047</t>
  </si>
  <si>
    <t>1ZY359820305670981</t>
  </si>
  <si>
    <t>PAQ3004711733</t>
  </si>
  <si>
    <t>MIO13524333</t>
  </si>
  <si>
    <t>TBA305002424014</t>
  </si>
  <si>
    <t>PAQ2433317432</t>
  </si>
  <si>
    <t>MIO13530020</t>
  </si>
  <si>
    <t>1Z05FF33YW39145234</t>
  </si>
  <si>
    <t>PAQ3002028297</t>
  </si>
  <si>
    <t>MIO13529997</t>
  </si>
  <si>
    <t>1ZF233211353109320</t>
  </si>
  <si>
    <t>PAQ299978671</t>
  </si>
  <si>
    <t>MIO13528029</t>
  </si>
  <si>
    <t>TBA304983339274</t>
  </si>
  <si>
    <t>PAQ280293368</t>
  </si>
  <si>
    <t>MIO13528317</t>
  </si>
  <si>
    <t>TBAMIA522618926</t>
  </si>
  <si>
    <t>PAQ283179</t>
  </si>
  <si>
    <t>MIO13530192</t>
  </si>
  <si>
    <t>9631091350797621390400393626727453</t>
  </si>
  <si>
    <t>PAQ301923351</t>
  </si>
  <si>
    <t>MIO13525401</t>
  </si>
  <si>
    <t>420331919214490314027838259403</t>
  </si>
  <si>
    <t>PAQ2540138219</t>
  </si>
  <si>
    <t>MIO13525375</t>
  </si>
  <si>
    <t>TBAMIA522605842</t>
  </si>
  <si>
    <t>PAQ253758711</t>
  </si>
  <si>
    <t>MIO13529456</t>
  </si>
  <si>
    <t>420331919274890278833923744100</t>
  </si>
  <si>
    <t>PAQ294561556</t>
  </si>
  <si>
    <t>MIO13524693</t>
  </si>
  <si>
    <t>420331919261290316858911572100</t>
  </si>
  <si>
    <t>PAQ2469333228</t>
  </si>
  <si>
    <t>MIO13524609</t>
  </si>
  <si>
    <t>TBA305015846417</t>
  </si>
  <si>
    <t>PAQ2460933615</t>
  </si>
  <si>
    <t>MIO13526772</t>
  </si>
  <si>
    <t>4203319192419999955654573287352697</t>
  </si>
  <si>
    <t>PAQ2677215130</t>
  </si>
  <si>
    <t>MIO13529566</t>
  </si>
  <si>
    <t>420331269361289677017808519296</t>
  </si>
  <si>
    <t>PAQ2956617984</t>
  </si>
  <si>
    <t>MIO13529915</t>
  </si>
  <si>
    <t>9622080430008469023600630726359145</t>
  </si>
  <si>
    <t>PAQ2991533645</t>
  </si>
  <si>
    <t>MIO13524484</t>
  </si>
  <si>
    <t>4203319115019400108205497555166544</t>
  </si>
  <si>
    <t>PAQ2448438529</t>
  </si>
  <si>
    <t>MIO13527925</t>
  </si>
  <si>
    <t>TBA304980271957</t>
  </si>
  <si>
    <t>PAQ27925925</t>
  </si>
  <si>
    <t>MIO13524056</t>
  </si>
  <si>
    <t>420331269310889681000040405930</t>
  </si>
  <si>
    <t>PAQ2405627165</t>
  </si>
  <si>
    <t>MIO13530310</t>
  </si>
  <si>
    <t>1Z7270820300907768</t>
  </si>
  <si>
    <t>PAQ3031038177</t>
  </si>
  <si>
    <t>MIO13530525</t>
  </si>
  <si>
    <t>1Z8378XR0361320509</t>
  </si>
  <si>
    <t>PAQ3052526624</t>
  </si>
  <si>
    <t>MIO13529851</t>
  </si>
  <si>
    <t>TBAMIA522621837</t>
  </si>
  <si>
    <t>PAQ298515782</t>
  </si>
  <si>
    <t>MIO13529055</t>
  </si>
  <si>
    <t>TBAMIA522613522</t>
  </si>
  <si>
    <t>PAQ2905521695</t>
  </si>
  <si>
    <t>MIO13519664</t>
  </si>
  <si>
    <t>TBA304964150584</t>
  </si>
  <si>
    <t>PAQ196643416</t>
  </si>
  <si>
    <t>MIO13518810</t>
  </si>
  <si>
    <t>PAQ1881032707</t>
  </si>
  <si>
    <t>MIO13518484</t>
  </si>
  <si>
    <t>TBA304936921260</t>
  </si>
  <si>
    <t>PAQ184848928</t>
  </si>
  <si>
    <t>MIO13529043</t>
  </si>
  <si>
    <t>TBAMIA522621649</t>
  </si>
  <si>
    <t>PAQ290432539</t>
  </si>
  <si>
    <t>MIO13527825</t>
  </si>
  <si>
    <t>TBA304987569697</t>
  </si>
  <si>
    <t>PAQ2782514407</t>
  </si>
  <si>
    <t>MIO13522556</t>
  </si>
  <si>
    <t>TBA304980222987</t>
  </si>
  <si>
    <t>PAQ2255615121</t>
  </si>
  <si>
    <t>MIO13527580</t>
  </si>
  <si>
    <t>TBA305005564130</t>
  </si>
  <si>
    <t>PAQ2758029529</t>
  </si>
  <si>
    <t>MIO13531698</t>
  </si>
  <si>
    <t>TBA304970330367</t>
  </si>
  <si>
    <t xml:space="preserve">ARTICULO DE COCINA+CABLE                                                        </t>
  </si>
  <si>
    <t>PAQ316982397</t>
  </si>
  <si>
    <t>MIO13527904</t>
  </si>
  <si>
    <t>TBA304985478416</t>
  </si>
  <si>
    <t xml:space="preserve">MEDICINAS+SEMILLAS                                                              </t>
  </si>
  <si>
    <t>PAQ2790410816</t>
  </si>
  <si>
    <t>MIO13527700</t>
  </si>
  <si>
    <t>676599LLC</t>
  </si>
  <si>
    <t>PAQ2770023442</t>
  </si>
  <si>
    <t>MIO13532261</t>
  </si>
  <si>
    <t>9622085030005032557700627564448036</t>
  </si>
  <si>
    <t>PAQ3226130802</t>
  </si>
  <si>
    <t>MIO13526811</t>
  </si>
  <si>
    <t>TBA304961341825</t>
  </si>
  <si>
    <t>PAQ2681118925</t>
  </si>
  <si>
    <t>MIO13525951</t>
  </si>
  <si>
    <t>420331919305510944101859066996</t>
  </si>
  <si>
    <t>PAQ2595119925</t>
  </si>
  <si>
    <t>MIO13522671</t>
  </si>
  <si>
    <t>420331919261290210334712548379</t>
  </si>
  <si>
    <t>PAQ2267125223</t>
  </si>
  <si>
    <t>MIO13525663</t>
  </si>
  <si>
    <t>420331919300120111410069338578</t>
  </si>
  <si>
    <t>PAQ2566328650</t>
  </si>
  <si>
    <t>MIO13527885</t>
  </si>
  <si>
    <t>TBA304994248768</t>
  </si>
  <si>
    <t xml:space="preserve">ACCESORIOS DEL CABELLO                                                          </t>
  </si>
  <si>
    <t>PAQ2788515780</t>
  </si>
  <si>
    <t>MIO13527172</t>
  </si>
  <si>
    <t>TBA304988705436</t>
  </si>
  <si>
    <t>PAQ2717226069</t>
  </si>
  <si>
    <t>MIO13528176</t>
  </si>
  <si>
    <t>TBAMIA522625784</t>
  </si>
  <si>
    <t>PAQ2817617742</t>
  </si>
  <si>
    <t>MIO13516432</t>
  </si>
  <si>
    <t>TBA304947124309</t>
  </si>
  <si>
    <t>PAQ1643295</t>
  </si>
  <si>
    <t>MIO13527156</t>
  </si>
  <si>
    <t>TBA305013112393</t>
  </si>
  <si>
    <t xml:space="preserve">ACC DE MOTO                                                                     </t>
  </si>
  <si>
    <t>PAQ2715622259</t>
  </si>
  <si>
    <t>MIO13529166</t>
  </si>
  <si>
    <t>TBA305007884148</t>
  </si>
  <si>
    <t>PAQ291665024</t>
  </si>
  <si>
    <t>MIO13527094</t>
  </si>
  <si>
    <t>TBA305004324086</t>
  </si>
  <si>
    <t>PAQ2709435684</t>
  </si>
  <si>
    <t>MIO13526773</t>
  </si>
  <si>
    <t>TBA305010508254</t>
  </si>
  <si>
    <t>PAQ2677329627</t>
  </si>
  <si>
    <t>MIO13530148</t>
  </si>
  <si>
    <t>1Z443770YW16620221</t>
  </si>
  <si>
    <t>PAQ301488656</t>
  </si>
  <si>
    <t>MIO13526056</t>
  </si>
  <si>
    <t>TBA305013255673</t>
  </si>
  <si>
    <t>PAQ2605611955</t>
  </si>
  <si>
    <t>MIO13528035</t>
  </si>
  <si>
    <t>TBA305010062390</t>
  </si>
  <si>
    <t>PAQ280352479</t>
  </si>
  <si>
    <t>MIO13525098</t>
  </si>
  <si>
    <t>420331919400109105114522244842</t>
  </si>
  <si>
    <t>PAQ250989243</t>
  </si>
  <si>
    <t>MIO13527920</t>
  </si>
  <si>
    <t>TBA304997977064</t>
  </si>
  <si>
    <t>PAQ279206979</t>
  </si>
  <si>
    <t>MIO13528175</t>
  </si>
  <si>
    <t>TBA304981982545</t>
  </si>
  <si>
    <t>PAQ2817529516</t>
  </si>
  <si>
    <t>MIO13527743</t>
  </si>
  <si>
    <t>TBA305009526201</t>
  </si>
  <si>
    <t>PAQ277432775</t>
  </si>
  <si>
    <t>MIO13530345</t>
  </si>
  <si>
    <t>4203319115019400108205497571347590</t>
  </si>
  <si>
    <t>PAQ3034526055</t>
  </si>
  <si>
    <t>MIO13525835</t>
  </si>
  <si>
    <t>4203319115019400108205497561019988</t>
  </si>
  <si>
    <t>PAQ258352163</t>
  </si>
  <si>
    <t>MIO13520284</t>
  </si>
  <si>
    <t>1Z427F820361299999</t>
  </si>
  <si>
    <t>PAQ2028421182</t>
  </si>
  <si>
    <t>MIO13528064</t>
  </si>
  <si>
    <t>TBA305012261042</t>
  </si>
  <si>
    <t>PAQ2806423512</t>
  </si>
  <si>
    <t>MIO13526800</t>
  </si>
  <si>
    <t>TBA304995248157</t>
  </si>
  <si>
    <t>PAQ2680033255</t>
  </si>
  <si>
    <t>MIO13527186</t>
  </si>
  <si>
    <t>TBA305016225021</t>
  </si>
  <si>
    <t>PAQ271868669</t>
  </si>
  <si>
    <t>MIO13527228</t>
  </si>
  <si>
    <t>TBA305008775679</t>
  </si>
  <si>
    <t>PAQ272289488</t>
  </si>
  <si>
    <t>MIO13531340</t>
  </si>
  <si>
    <t>TBA305030271454</t>
  </si>
  <si>
    <t>PAQ3134020622</t>
  </si>
  <si>
    <t>MIO13525556</t>
  </si>
  <si>
    <t>420331919200190261252623950127</t>
  </si>
  <si>
    <t xml:space="preserve">MIRROR ACC                                                                      </t>
  </si>
  <si>
    <t>PAQ2555636443</t>
  </si>
  <si>
    <t>MIO13527333</t>
  </si>
  <si>
    <t>420331919488809000276060838198</t>
  </si>
  <si>
    <t>PAQ27333907</t>
  </si>
  <si>
    <t>MIO13885016</t>
  </si>
  <si>
    <t>1222282434490003319100396345150598</t>
  </si>
  <si>
    <t>PAQ8501653387</t>
  </si>
  <si>
    <t>MIO13886606</t>
  </si>
  <si>
    <t>1Z2312RA0356254943</t>
  </si>
  <si>
    <t>PAQ866066490</t>
  </si>
  <si>
    <t>MIO13886580</t>
  </si>
  <si>
    <t>1ZW37E820349686709</t>
  </si>
  <si>
    <t xml:space="preserve">ROPA+FAN                                                                        </t>
  </si>
  <si>
    <t>PAQ865807147</t>
  </si>
  <si>
    <t>MIO13884765</t>
  </si>
  <si>
    <t>420331919361289677019392370180</t>
  </si>
  <si>
    <t>PAQ8476553674</t>
  </si>
  <si>
    <t>MIO13880719</t>
  </si>
  <si>
    <t>1ZA81H040303752568</t>
  </si>
  <si>
    <t>PAQ8071926121</t>
  </si>
  <si>
    <t>MIO13871963</t>
  </si>
  <si>
    <t>420331919214490327618017337025</t>
  </si>
  <si>
    <t>PAQ719634353</t>
  </si>
  <si>
    <t>MIO13880109</t>
  </si>
  <si>
    <t>1ZAC28310302854729</t>
  </si>
  <si>
    <t>PAQ8010953028</t>
  </si>
  <si>
    <t>MIO13880673</t>
  </si>
  <si>
    <t>1Z099Y8V0349570653</t>
  </si>
  <si>
    <t>PAQ8067334542</t>
  </si>
  <si>
    <t>MIO13877568</t>
  </si>
  <si>
    <t>420331919214490324478835105694</t>
  </si>
  <si>
    <t>PAQ7756853348</t>
  </si>
  <si>
    <t>MIO13882978</t>
  </si>
  <si>
    <t>1Z40155F0320012915</t>
  </si>
  <si>
    <t>PAQ8297837122</t>
  </si>
  <si>
    <t>MIO13888965</t>
  </si>
  <si>
    <t>D10013745084042</t>
  </si>
  <si>
    <t>PAQ8896553296</t>
  </si>
  <si>
    <t>MIO13878633</t>
  </si>
  <si>
    <t>4203319115019400108205497768490764</t>
  </si>
  <si>
    <t>PAQ786334657</t>
  </si>
  <si>
    <t>MIO13878078</t>
  </si>
  <si>
    <t>420331919214490324478767286935</t>
  </si>
  <si>
    <t>PAQ7807820058</t>
  </si>
  <si>
    <t>MIO13883781</t>
  </si>
  <si>
    <t>420331919214490324478767585601</t>
  </si>
  <si>
    <t>PAQ8378153491</t>
  </si>
  <si>
    <t>MIO13878778</t>
  </si>
  <si>
    <t>420331919214490324478835017577</t>
  </si>
  <si>
    <t>PAQ7877853613</t>
  </si>
  <si>
    <t>MIO13880727</t>
  </si>
  <si>
    <t>1Z45EE190361802381</t>
  </si>
  <si>
    <t xml:space="preserve">CORREA P MASCOTA                                                                </t>
  </si>
  <si>
    <t>PAQ8072753491</t>
  </si>
  <si>
    <t>MIO13883681</t>
  </si>
  <si>
    <t>420331919214490314028016474427</t>
  </si>
  <si>
    <t>PAQ8368110912</t>
  </si>
  <si>
    <t>MIO13883882</t>
  </si>
  <si>
    <t>TBAMIA523214992</t>
  </si>
  <si>
    <t>PAQ8388221339</t>
  </si>
  <si>
    <t>MIO13883913</t>
  </si>
  <si>
    <t>4203319192748902711858543478381769</t>
  </si>
  <si>
    <t>PAQ8391311973</t>
  </si>
  <si>
    <t>MIO13889360</t>
  </si>
  <si>
    <t>1Z8131R90342976309</t>
  </si>
  <si>
    <t>PAQ8936014522</t>
  </si>
  <si>
    <t>MIO13885234</t>
  </si>
  <si>
    <t>1222284834190003319100771664154208</t>
  </si>
  <si>
    <t xml:space="preserve">ACC PARA  MOTO                                                                  </t>
  </si>
  <si>
    <t>PAQ8523453640</t>
  </si>
  <si>
    <t>MIO13888618</t>
  </si>
  <si>
    <t>D10013749990394</t>
  </si>
  <si>
    <t xml:space="preserve">X-61477     </t>
  </si>
  <si>
    <t>PAQ8861829696</t>
  </si>
  <si>
    <t>MIO13890480</t>
  </si>
  <si>
    <t>1Z7985X00331558375</t>
  </si>
  <si>
    <t>PAQ904807143</t>
  </si>
  <si>
    <t>MIO13888226</t>
  </si>
  <si>
    <t>D10013737746858</t>
  </si>
  <si>
    <t>PAQ8822653037</t>
  </si>
  <si>
    <t>MIO13890083</t>
  </si>
  <si>
    <t>0101</t>
  </si>
  <si>
    <t xml:space="preserve">X-63051     </t>
  </si>
  <si>
    <t>MIO13889820</t>
  </si>
  <si>
    <t>D10013747214259</t>
  </si>
  <si>
    <t>PAQ8982053613</t>
  </si>
  <si>
    <t>MIO13887807</t>
  </si>
  <si>
    <t>D10013747454962</t>
  </si>
  <si>
    <t>PAQ8780736518</t>
  </si>
  <si>
    <t>MIO13889819</t>
  </si>
  <si>
    <t>D10013749002222</t>
  </si>
  <si>
    <t>PAQ898194353</t>
  </si>
  <si>
    <t>MIO13889517</t>
  </si>
  <si>
    <t>D10013743689191</t>
  </si>
  <si>
    <t>PAQ8951753148</t>
  </si>
  <si>
    <t>MIO13874412</t>
  </si>
  <si>
    <t>1Z6W456F0316474716</t>
  </si>
  <si>
    <t>PAQ7441227166</t>
  </si>
  <si>
    <t>MIO13878366</t>
  </si>
  <si>
    <t>420331919214490270334927740726</t>
  </si>
  <si>
    <t>PAQ7836653690</t>
  </si>
  <si>
    <t>MIO13884250</t>
  </si>
  <si>
    <t>4203319115019405508205497765877318</t>
  </si>
  <si>
    <t>PAQ8425011973</t>
  </si>
  <si>
    <t>MIO13893085</t>
  </si>
  <si>
    <t>4555631931</t>
  </si>
  <si>
    <t>PAQ9308522425</t>
  </si>
  <si>
    <t>MIO13892942</t>
  </si>
  <si>
    <t>TBAMIA523235262</t>
  </si>
  <si>
    <t xml:space="preserve">speakers+LUCES                                                                  </t>
  </si>
  <si>
    <t>PAQ9294253674</t>
  </si>
  <si>
    <t>MIO13875515</t>
  </si>
  <si>
    <t>1Z3Y55R20372949264</t>
  </si>
  <si>
    <t xml:space="preserve">X-62316     </t>
  </si>
  <si>
    <t>PAQ7551527314</t>
  </si>
  <si>
    <t>MIO13891847</t>
  </si>
  <si>
    <t>1Z1AA6070398711006</t>
  </si>
  <si>
    <t>PAQ9184731804</t>
  </si>
  <si>
    <t>MIO13894958</t>
  </si>
  <si>
    <t>1Z81F1Y00322593570</t>
  </si>
  <si>
    <t>PAQ9495817769</t>
  </si>
  <si>
    <t>MIO13895790</t>
  </si>
  <si>
    <t>1ZE66029YW98695553</t>
  </si>
  <si>
    <t>PAQ9579022116</t>
  </si>
  <si>
    <t>MIO13892995</t>
  </si>
  <si>
    <t>TBAMIA523225441</t>
  </si>
  <si>
    <t>PAQ9299512123</t>
  </si>
  <si>
    <t>MIO13893315</t>
  </si>
  <si>
    <t>4203319192612927005455000355580917</t>
  </si>
  <si>
    <t>PAQ9331523615</t>
  </si>
  <si>
    <t>MIO13887056</t>
  </si>
  <si>
    <t>1Z803R420302775767</t>
  </si>
  <si>
    <t xml:space="preserve">PIEZAS  PLASTICAS                                                               </t>
  </si>
  <si>
    <t>PAQ8705620048</t>
  </si>
  <si>
    <t>MIO13884995</t>
  </si>
  <si>
    <t>420331919400136105155052751864</t>
  </si>
  <si>
    <t xml:space="preserve">PATHFINDER                                                                      </t>
  </si>
  <si>
    <t xml:space="preserve">X-62789     </t>
  </si>
  <si>
    <t>PAQ8499512126</t>
  </si>
  <si>
    <t>MIO13890983</t>
  </si>
  <si>
    <t>1LSCZ5A001KMQEL</t>
  </si>
  <si>
    <t>PAQ909839650</t>
  </si>
  <si>
    <t>MIO13892041</t>
  </si>
  <si>
    <t>4203319115019400108205497781337220</t>
  </si>
  <si>
    <t>PAQ9204111973</t>
  </si>
  <si>
    <t>MIO13889579</t>
  </si>
  <si>
    <t>1Z45EE190361890732</t>
  </si>
  <si>
    <t>PAQ8957937125</t>
  </si>
  <si>
    <t>MIO13890414</t>
  </si>
  <si>
    <t>9632080400626588751000396424149279</t>
  </si>
  <si>
    <t>PAQ9041427038</t>
  </si>
  <si>
    <t>MIO13891949</t>
  </si>
  <si>
    <t>420331919214490314028016347011</t>
  </si>
  <si>
    <t>PAQ9194910912</t>
  </si>
  <si>
    <t>MIO13894741</t>
  </si>
  <si>
    <t>9632001960871250081000396361856639</t>
  </si>
  <si>
    <t>PAQ947418081</t>
  </si>
  <si>
    <t>MIO13885770</t>
  </si>
  <si>
    <t>4203319192748902410411000428180629</t>
  </si>
  <si>
    <t>PAQ8577053640</t>
  </si>
  <si>
    <t>MIO13890942</t>
  </si>
  <si>
    <t>420331919405511206207721847403</t>
  </si>
  <si>
    <t>PAQ909422254</t>
  </si>
  <si>
    <t>MIO13890917</t>
  </si>
  <si>
    <t>D10013748869772</t>
  </si>
  <si>
    <t>PAQ9091729696</t>
  </si>
  <si>
    <t>MIO13889651</t>
  </si>
  <si>
    <t>1Z82V5470349952491</t>
  </si>
  <si>
    <t>PAQ896517113</t>
  </si>
  <si>
    <t>MIO13885239</t>
  </si>
  <si>
    <t>4203319115019400108205497770291632</t>
  </si>
  <si>
    <t>PAQ8523953583</t>
  </si>
  <si>
    <t>MIO13886736</t>
  </si>
  <si>
    <t>1Z803R420302714135</t>
  </si>
  <si>
    <t>PAQ8673627218</t>
  </si>
  <si>
    <t>MIO13892783</t>
  </si>
  <si>
    <t>D10013755478962</t>
  </si>
  <si>
    <t>PAQ9278319094</t>
  </si>
  <si>
    <t>MIO13893222</t>
  </si>
  <si>
    <t>TBAMIA523204890</t>
  </si>
  <si>
    <t>PAQ9322253674</t>
  </si>
  <si>
    <t>MIO13893323</t>
  </si>
  <si>
    <t>TBAMIA523202584</t>
  </si>
  <si>
    <t>PAQ9332315889</t>
  </si>
  <si>
    <t>MIO13892950</t>
  </si>
  <si>
    <t>TBAMIA523232347</t>
  </si>
  <si>
    <t>PAQ9295028086</t>
  </si>
  <si>
    <t>MIO13892965</t>
  </si>
  <si>
    <t>1LSCZZE001KWNF1</t>
  </si>
  <si>
    <t>PAQ9296523615</t>
  </si>
  <si>
    <t>MIO13888413</t>
  </si>
  <si>
    <t>1ZX226V50345392145</t>
  </si>
  <si>
    <t>PAQ8841353124</t>
  </si>
  <si>
    <t>MIO13892252</t>
  </si>
  <si>
    <t>1Z803R420302721047</t>
  </si>
  <si>
    <t xml:space="preserve">X-60339     </t>
  </si>
  <si>
    <t>PAQ9225222419</t>
  </si>
  <si>
    <t>MIO13893162</t>
  </si>
  <si>
    <t>TBAMIA523219664</t>
  </si>
  <si>
    <t>PAQ9316222426</t>
  </si>
  <si>
    <t>MIO13891123</t>
  </si>
  <si>
    <t>420331919274890277958113102582</t>
  </si>
  <si>
    <t>PAQ9112322426</t>
  </si>
  <si>
    <t>MIO13887445</t>
  </si>
  <si>
    <t>1ZX341F40309832688</t>
  </si>
  <si>
    <t>PAQ8744528395</t>
  </si>
  <si>
    <t>MIO13893777</t>
  </si>
  <si>
    <t>TBAMIA523233954</t>
  </si>
  <si>
    <t>PAQ937779640</t>
  </si>
  <si>
    <t>MIO13894243</t>
  </si>
  <si>
    <t>420331919300120111410268981643</t>
  </si>
  <si>
    <t>PAQ9424322419</t>
  </si>
  <si>
    <t>MIO13890267</t>
  </si>
  <si>
    <t>420331919405511109270829159028</t>
  </si>
  <si>
    <t>PAQ9026724385</t>
  </si>
  <si>
    <t>MIO13888554</t>
  </si>
  <si>
    <t>1Z805F200379186614</t>
  </si>
  <si>
    <t>PAQ8855423450</t>
  </si>
  <si>
    <t>MIO13888526</t>
  </si>
  <si>
    <t>1ZX226V50345380667</t>
  </si>
  <si>
    <t>PAQ8852653073</t>
  </si>
  <si>
    <t>MIO13891398</t>
  </si>
  <si>
    <t>420331919400109202022124768845</t>
  </si>
  <si>
    <t>PAQ9139814523</t>
  </si>
  <si>
    <t>MIO13889216</t>
  </si>
  <si>
    <t>1ZX2318W1225888378</t>
  </si>
  <si>
    <t>PAQ8921653456</t>
  </si>
  <si>
    <t>MIO13894467</t>
  </si>
  <si>
    <t>1ZAC28310302933090</t>
  </si>
  <si>
    <t>PAQ9446727038</t>
  </si>
  <si>
    <t>MIO13885797</t>
  </si>
  <si>
    <t>1222282434640003319100396390767206</t>
  </si>
  <si>
    <t>PAQ8579720986</t>
  </si>
  <si>
    <t>MIO13890875</t>
  </si>
  <si>
    <t>D10013752254498</t>
  </si>
  <si>
    <t>MIO13890315</t>
  </si>
  <si>
    <t>D10013745331550</t>
  </si>
  <si>
    <t>PAQ9031520058</t>
  </si>
  <si>
    <t>MIO13891231</t>
  </si>
  <si>
    <t>D10013750975658</t>
  </si>
  <si>
    <t>PAQ9123153559</t>
  </si>
  <si>
    <t>MIO13890767</t>
  </si>
  <si>
    <t>D10013743803593</t>
  </si>
  <si>
    <t>PAQ9076722425</t>
  </si>
  <si>
    <t>MIO13970468</t>
  </si>
  <si>
    <t>420331269361289677019877044815</t>
  </si>
  <si>
    <t>PAQ704682116</t>
  </si>
  <si>
    <t>MIO13455044</t>
  </si>
  <si>
    <t>TBA304782303179</t>
  </si>
  <si>
    <t>PAQ550447823</t>
  </si>
  <si>
    <t>MIO13448466</t>
  </si>
  <si>
    <t>CP000463578KN</t>
  </si>
  <si>
    <t>PAQ4846635251</t>
  </si>
  <si>
    <t>MIO13454166</t>
  </si>
  <si>
    <t>D10013590148837</t>
  </si>
  <si>
    <t xml:space="preserve">NA-5091     </t>
  </si>
  <si>
    <t>PAQ5416615262</t>
  </si>
  <si>
    <t>MIO13451953</t>
  </si>
  <si>
    <t>1Z6V39090353545906</t>
  </si>
  <si>
    <t>PAQ5195354409</t>
  </si>
  <si>
    <t>MIO13457666</t>
  </si>
  <si>
    <t>TBA304827749484</t>
  </si>
  <si>
    <t xml:space="preserve">ACCESORIOS DE BROMA                                                             </t>
  </si>
  <si>
    <t>PAQ5766628052</t>
  </si>
  <si>
    <t>MIO13455916</t>
  </si>
  <si>
    <t>1ZW4615X0373250120</t>
  </si>
  <si>
    <t xml:space="preserve">NA-2401     </t>
  </si>
  <si>
    <t>PAQ559165384</t>
  </si>
  <si>
    <t>MIO13457655</t>
  </si>
  <si>
    <t>1222282481040003319100393093734294</t>
  </si>
  <si>
    <t xml:space="preserve">NA-3635     </t>
  </si>
  <si>
    <t>MIO13457978</t>
  </si>
  <si>
    <t>1Z443765YW21933429</t>
  </si>
  <si>
    <t xml:space="preserve">NA-5239     </t>
  </si>
  <si>
    <t>PAQ579785398</t>
  </si>
  <si>
    <t>MIO13457541</t>
  </si>
  <si>
    <t>TBA304825901822</t>
  </si>
  <si>
    <t>PAQ5754128052</t>
  </si>
  <si>
    <t>MIO13454941</t>
  </si>
  <si>
    <t>4203319192748927005455000333727415</t>
  </si>
  <si>
    <t xml:space="preserve">NA-3549     </t>
  </si>
  <si>
    <t>PAQ54941438</t>
  </si>
  <si>
    <t>MIO13456280</t>
  </si>
  <si>
    <t>TBA304775303252</t>
  </si>
  <si>
    <t xml:space="preserve">NA-4939     </t>
  </si>
  <si>
    <t>PAQ5628036523</t>
  </si>
  <si>
    <t>MIO13451752</t>
  </si>
  <si>
    <t>1ZX350640319567832</t>
  </si>
  <si>
    <t>PAQ5175214001</t>
  </si>
  <si>
    <t>MIO13448936</t>
  </si>
  <si>
    <t>420331919400111206207998932199</t>
  </si>
  <si>
    <t>PAQ4893654668</t>
  </si>
  <si>
    <t>MIO13455112</t>
  </si>
  <si>
    <t>420331919261290272932557696332</t>
  </si>
  <si>
    <t>PAQ551127825</t>
  </si>
  <si>
    <t>MIO13432158</t>
  </si>
  <si>
    <t>1ZR235V7YW55852035</t>
  </si>
  <si>
    <t>PAQ3215854663</t>
  </si>
  <si>
    <t>MIO13452552</t>
  </si>
  <si>
    <t>TBA304774300833</t>
  </si>
  <si>
    <t>PAQ5255229100</t>
  </si>
  <si>
    <t>MIO13453772</t>
  </si>
  <si>
    <t>4203319192748927005455000334140503</t>
  </si>
  <si>
    <t>PAQ53772441</t>
  </si>
  <si>
    <t>MIO13454051</t>
  </si>
  <si>
    <t>D10013580269130</t>
  </si>
  <si>
    <t>PAQ5405154367</t>
  </si>
  <si>
    <t>MIO13448668</t>
  </si>
  <si>
    <t>420331919400111206213245773729</t>
  </si>
  <si>
    <t xml:space="preserve">BRACKET PIEZA                                                                   </t>
  </si>
  <si>
    <t>PAQ4866834020</t>
  </si>
  <si>
    <t>MIO13453274</t>
  </si>
  <si>
    <t>TBA304774772605</t>
  </si>
  <si>
    <t xml:space="preserve">NA-2972     </t>
  </si>
  <si>
    <t>PAQ532741678</t>
  </si>
  <si>
    <t>MIO13450334</t>
  </si>
  <si>
    <t>1ZR8354VYW23813418</t>
  </si>
  <si>
    <t>PAQ503347825</t>
  </si>
  <si>
    <t>MIO13456612</t>
  </si>
  <si>
    <t>TBA304786954118</t>
  </si>
  <si>
    <t>PAQ5661224304</t>
  </si>
  <si>
    <t>MIO13448650</t>
  </si>
  <si>
    <t>4203319192612927005335000137576029</t>
  </si>
  <si>
    <t>PAQ486501667</t>
  </si>
  <si>
    <t>MIO13450471</t>
  </si>
  <si>
    <t>1ZR2888F0354076468</t>
  </si>
  <si>
    <t>PAQ5047121823</t>
  </si>
  <si>
    <t>MIO13448644</t>
  </si>
  <si>
    <t>420331919205590232843304951307</t>
  </si>
  <si>
    <t xml:space="preserve">NA-2855     </t>
  </si>
  <si>
    <t>MIO13421231</t>
  </si>
  <si>
    <t>4203319115019400108205496342474022</t>
  </si>
  <si>
    <t xml:space="preserve">NA-2993     </t>
  </si>
  <si>
    <t>PAQ2123135253</t>
  </si>
  <si>
    <t>MIO13449220</t>
  </si>
  <si>
    <t>US237548524AZ</t>
  </si>
  <si>
    <t xml:space="preserve">NA-3756     </t>
  </si>
  <si>
    <t>PAQ492202908</t>
  </si>
  <si>
    <t>MIO13451044</t>
  </si>
  <si>
    <t>1Z443765YW11114752</t>
  </si>
  <si>
    <t>PAQ5104454308</t>
  </si>
  <si>
    <t>MIO13450065</t>
  </si>
  <si>
    <t>1Z256R4F0330572300</t>
  </si>
  <si>
    <t>PAQ5006515236</t>
  </si>
  <si>
    <t>MIO13454111</t>
  </si>
  <si>
    <t>US237572157AZ</t>
  </si>
  <si>
    <t>PAQ541114144</t>
  </si>
  <si>
    <t>MIO13453411</t>
  </si>
  <si>
    <t>4203319193001109246000000151614278</t>
  </si>
  <si>
    <t xml:space="preserve">NA-3139     </t>
  </si>
  <si>
    <t>PAQ5341117552</t>
  </si>
  <si>
    <t>MIO13454714</t>
  </si>
  <si>
    <t>420331919274890302923524356928</t>
  </si>
  <si>
    <t xml:space="preserve">NA-1060     </t>
  </si>
  <si>
    <t>PAQ5471421815</t>
  </si>
  <si>
    <t>MIO13452476</t>
  </si>
  <si>
    <t>TBA304811561851</t>
  </si>
  <si>
    <t>PAQ5247624300</t>
  </si>
  <si>
    <t>MIO13457009</t>
  </si>
  <si>
    <t>TBA304814224463</t>
  </si>
  <si>
    <t>PAQ5700937708</t>
  </si>
  <si>
    <t>MIO13450836</t>
  </si>
  <si>
    <t>1Z6A8W310317414419</t>
  </si>
  <si>
    <t>PAQ5083654592</t>
  </si>
  <si>
    <t>MIO13430746</t>
  </si>
  <si>
    <t>420331919214490309050538127688</t>
  </si>
  <si>
    <t>PAQ3074629094</t>
  </si>
  <si>
    <t>MIO13451745</t>
  </si>
  <si>
    <t>420331919400111206207993258607</t>
  </si>
  <si>
    <t xml:space="preserve">NA-5270     </t>
  </si>
  <si>
    <t>PAQ5174512763</t>
  </si>
  <si>
    <t>MIO13450436</t>
  </si>
  <si>
    <t>1Z449V590356974779</t>
  </si>
  <si>
    <t>PAQ5043621815</t>
  </si>
  <si>
    <t>MIO13437609</t>
  </si>
  <si>
    <t>420331919400111206213242457387</t>
  </si>
  <si>
    <t xml:space="preserve">NA-3369     </t>
  </si>
  <si>
    <t>PAQ3760921827</t>
  </si>
  <si>
    <t>MIO13445428</t>
  </si>
  <si>
    <t>TBA304767576054</t>
  </si>
  <si>
    <t>PAQ4542824300</t>
  </si>
  <si>
    <t>MIO13446117</t>
  </si>
  <si>
    <t>4203319115019400108205497508221320</t>
  </si>
  <si>
    <t>PAQ4611737706</t>
  </si>
  <si>
    <t>MIO13447676</t>
  </si>
  <si>
    <t>4203319115019400108205497524057613</t>
  </si>
  <si>
    <t>PAQ4767618498</t>
  </si>
  <si>
    <t>MIO13440633</t>
  </si>
  <si>
    <t>4203319115019400108205497492967471</t>
  </si>
  <si>
    <t>PAQ4063317552</t>
  </si>
  <si>
    <t>MIO13451101</t>
  </si>
  <si>
    <t>TBA304759507003</t>
  </si>
  <si>
    <t>PAQ511017837</t>
  </si>
  <si>
    <t>MIO13435583</t>
  </si>
  <si>
    <t>9622085030004218180500393092214226</t>
  </si>
  <si>
    <t>PAQ355839048</t>
  </si>
  <si>
    <t>MIO13448311</t>
  </si>
  <si>
    <t>4203319115019400108205497501425312</t>
  </si>
  <si>
    <t>PAQ4831115238</t>
  </si>
  <si>
    <t>MIO13452345</t>
  </si>
  <si>
    <t>TBA304806129259</t>
  </si>
  <si>
    <t xml:space="preserve">NA-2997     </t>
  </si>
  <si>
    <t>PAQ523455389</t>
  </si>
  <si>
    <t>MIO13440395</t>
  </si>
  <si>
    <t>1Z454R3E0317095792</t>
  </si>
  <si>
    <t xml:space="preserve">NA-1750     </t>
  </si>
  <si>
    <t>PAQ403951670</t>
  </si>
  <si>
    <t>MIO13422788</t>
  </si>
  <si>
    <t>1Z5R68980387271989</t>
  </si>
  <si>
    <t>PAQ2278854667</t>
  </si>
  <si>
    <t>MIO13419544</t>
  </si>
  <si>
    <t>4203319193001903170119154452246881</t>
  </si>
  <si>
    <t>PAQ1954429099</t>
  </si>
  <si>
    <t>MIO13458774</t>
  </si>
  <si>
    <t>D10013586084029</t>
  </si>
  <si>
    <t>PAQ5877425536</t>
  </si>
  <si>
    <t>MIO13459300</t>
  </si>
  <si>
    <t>D10013585652827</t>
  </si>
  <si>
    <t>PAQ5930024308</t>
  </si>
  <si>
    <t>MIO13434952</t>
  </si>
  <si>
    <t>TBA304733218974</t>
  </si>
  <si>
    <t>PAQ3495220720</t>
  </si>
  <si>
    <t>MIO13434066</t>
  </si>
  <si>
    <t>TBA304739723449</t>
  </si>
  <si>
    <t>PAQ340661670</t>
  </si>
  <si>
    <t>MIO13459043</t>
  </si>
  <si>
    <t>1222282481040003319100393103821730</t>
  </si>
  <si>
    <t xml:space="preserve">NA-5029     </t>
  </si>
  <si>
    <t>PAQ590436586</t>
  </si>
  <si>
    <t>MIO13449908</t>
  </si>
  <si>
    <t>1ZX341F40308061941</t>
  </si>
  <si>
    <t xml:space="preserve">CEPILLO+APLICADORES                                                             </t>
  </si>
  <si>
    <t>PAQ4990819501</t>
  </si>
  <si>
    <t>MIO13440210</t>
  </si>
  <si>
    <t>1Z4ER1280326427671</t>
  </si>
  <si>
    <t>MIO13409687</t>
  </si>
  <si>
    <t>TBA304625418370</t>
  </si>
  <si>
    <t>PAQ0968734030</t>
  </si>
  <si>
    <t>MIO13452181</t>
  </si>
  <si>
    <t>5112482432</t>
  </si>
  <si>
    <t>PAQ52181432</t>
  </si>
  <si>
    <t>MIO13455167</t>
  </si>
  <si>
    <t>1Z81WV290314255866</t>
  </si>
  <si>
    <t xml:space="preserve">NA-2196     </t>
  </si>
  <si>
    <t>PAQ5516718500</t>
  </si>
  <si>
    <t>MIO13452037</t>
  </si>
  <si>
    <t>1305778596</t>
  </si>
  <si>
    <t>PAQ520372909</t>
  </si>
  <si>
    <t>MIO13454633</t>
  </si>
  <si>
    <t>9622001900006666763000770976581860</t>
  </si>
  <si>
    <t xml:space="preserve">NA-2191     </t>
  </si>
  <si>
    <t>PAQ5463311529</t>
  </si>
  <si>
    <t>MIO13452454</t>
  </si>
  <si>
    <t>TBA304804371585</t>
  </si>
  <si>
    <t>PAQ5245424300</t>
  </si>
  <si>
    <t>MIO13466352</t>
  </si>
  <si>
    <t>7430570836</t>
  </si>
  <si>
    <t xml:space="preserve">NA-4830     </t>
  </si>
  <si>
    <t>PAQ6635226742</t>
  </si>
  <si>
    <t>MIO13452481</t>
  </si>
  <si>
    <t>9622080430005976140400393141869540</t>
  </si>
  <si>
    <t>PAQ5248124309</t>
  </si>
  <si>
    <t>MIO13451329</t>
  </si>
  <si>
    <t>1Z0R82134204423917</t>
  </si>
  <si>
    <t>PAQ5132934020</t>
  </si>
  <si>
    <t>MIO13460876</t>
  </si>
  <si>
    <t>420331919400111206213235943675</t>
  </si>
  <si>
    <t xml:space="preserve">NA-3004     </t>
  </si>
  <si>
    <t>PAQ60876433</t>
  </si>
  <si>
    <t>MIO13459350</t>
  </si>
  <si>
    <t>TBAMIA522500237</t>
  </si>
  <si>
    <t>PAQ5935035242</t>
  </si>
  <si>
    <t>MIO13463618</t>
  </si>
  <si>
    <t>D10013591665351</t>
  </si>
  <si>
    <t>PAQ6361832814</t>
  </si>
  <si>
    <t>MIO13461022</t>
  </si>
  <si>
    <t>LP00554210621105</t>
  </si>
  <si>
    <t>PAQ6102254481</t>
  </si>
  <si>
    <t>MIO13458895</t>
  </si>
  <si>
    <t>D10013585377996</t>
  </si>
  <si>
    <t>PAQ588954163</t>
  </si>
  <si>
    <t>MIO13458173</t>
  </si>
  <si>
    <t>420331919300120111410050851369</t>
  </si>
  <si>
    <t>PAQ5817316493</t>
  </si>
  <si>
    <t>MIO13462095</t>
  </si>
  <si>
    <t>D10013587878877</t>
  </si>
  <si>
    <t xml:space="preserve">PARA CABELLO+ROPA+DECORACION                                                    </t>
  </si>
  <si>
    <t>PAQ620957838</t>
  </si>
  <si>
    <t>MIO13461473</t>
  </si>
  <si>
    <t>420331919405508205497529131311</t>
  </si>
  <si>
    <t>PAQ6147327845</t>
  </si>
  <si>
    <t>MIO13454417</t>
  </si>
  <si>
    <t>1Z14V36V0321089176</t>
  </si>
  <si>
    <t>PAQ5441736524</t>
  </si>
  <si>
    <t>MIO13454804</t>
  </si>
  <si>
    <t>9622085030004218180500393087519054</t>
  </si>
  <si>
    <t>PAQ5480416500</t>
  </si>
  <si>
    <t>MIO13460944</t>
  </si>
  <si>
    <t>D10013588071066</t>
  </si>
  <si>
    <t>PAQ6094411534</t>
  </si>
  <si>
    <t>MIO13457412</t>
  </si>
  <si>
    <t>1Z443765YW39050788</t>
  </si>
  <si>
    <t>PAQ574125398</t>
  </si>
  <si>
    <t>MIO13465357</t>
  </si>
  <si>
    <t>1Z443765YW34438888</t>
  </si>
  <si>
    <t>PAQ6535710324</t>
  </si>
  <si>
    <t>MIO13438439</t>
  </si>
  <si>
    <t>420331919400111206238415281705</t>
  </si>
  <si>
    <t xml:space="preserve">NA-3397     </t>
  </si>
  <si>
    <t>PAQ3843912749</t>
  </si>
  <si>
    <t>MIO13461048</t>
  </si>
  <si>
    <t>LP00554620837713</t>
  </si>
  <si>
    <t>PAQ6104854359</t>
  </si>
  <si>
    <t>MIO13460368</t>
  </si>
  <si>
    <t>TBA304789791266</t>
  </si>
  <si>
    <t xml:space="preserve">NA-2373     </t>
  </si>
  <si>
    <t>PAQ6036829093</t>
  </si>
  <si>
    <t>MIO13452389</t>
  </si>
  <si>
    <t>4203319115019400108205496362281099</t>
  </si>
  <si>
    <t>PAQ5238927845</t>
  </si>
  <si>
    <t>MIO13458893</t>
  </si>
  <si>
    <t>TBA304794160242</t>
  </si>
  <si>
    <t xml:space="preserve">COMESTIBLES+SUPLEMENTO                                                          </t>
  </si>
  <si>
    <t>PAQ5889329100</t>
  </si>
  <si>
    <t>MIO13460810</t>
  </si>
  <si>
    <t>420331919400108205496343642710</t>
  </si>
  <si>
    <t>PAQ608107825</t>
  </si>
  <si>
    <t>MIO13455110</t>
  </si>
  <si>
    <t>1Z4031VF0399266270</t>
  </si>
  <si>
    <t xml:space="preserve">CUERDAS DE GUITARRA                                                             </t>
  </si>
  <si>
    <t>PAQ5511055017</t>
  </si>
  <si>
    <t>MIO13464588</t>
  </si>
  <si>
    <t>TBA304821844812</t>
  </si>
  <si>
    <t>PAQ645887823</t>
  </si>
  <si>
    <t>MIO13461579</t>
  </si>
  <si>
    <t>420331919274890302923524405213</t>
  </si>
  <si>
    <t>PAQ6157929100</t>
  </si>
  <si>
    <t>MIO13459634</t>
  </si>
  <si>
    <t>420331919214490324478749352719</t>
  </si>
  <si>
    <t>PAQ5963454868</t>
  </si>
  <si>
    <t>MIO13458616</t>
  </si>
  <si>
    <t>4203319192748927005455000333444800</t>
  </si>
  <si>
    <t xml:space="preserve">NA-2300     </t>
  </si>
  <si>
    <t>PAQ5861612742</t>
  </si>
  <si>
    <t>MIO13457810</t>
  </si>
  <si>
    <t>420331919214490324478749336542</t>
  </si>
  <si>
    <t>PAQ5781020741</t>
  </si>
  <si>
    <t>MIO13461236</t>
  </si>
  <si>
    <t>D10013585176471</t>
  </si>
  <si>
    <t>PAQ612364163</t>
  </si>
  <si>
    <t>MIO13459756</t>
  </si>
  <si>
    <t>420331919274890298432013600544</t>
  </si>
  <si>
    <t>PAQ5975654444</t>
  </si>
  <si>
    <t>MIO13459837</t>
  </si>
  <si>
    <t>420331919200190287130305833624</t>
  </si>
  <si>
    <t>PAQ5983723047</t>
  </si>
  <si>
    <t>MIO13463901</t>
  </si>
  <si>
    <t>420331919300189679000237641584</t>
  </si>
  <si>
    <t>PAQ6390129100</t>
  </si>
  <si>
    <t>MIO13458111</t>
  </si>
  <si>
    <t>420331919400111206203562097592</t>
  </si>
  <si>
    <t>PAQ581111673</t>
  </si>
  <si>
    <t>MIO13463463</t>
  </si>
  <si>
    <t>1ZX064W81311104579</t>
  </si>
  <si>
    <t xml:space="preserve">LENTES+LUCES                                                                    </t>
  </si>
  <si>
    <t>PAQ6346334020</t>
  </si>
  <si>
    <t>MIO13439251</t>
  </si>
  <si>
    <t>420331919400136105155522258565</t>
  </si>
  <si>
    <t>PAQ3925114001</t>
  </si>
  <si>
    <t>MIO13464338</t>
  </si>
  <si>
    <t>D10013591710833</t>
  </si>
  <si>
    <t>PAQ6433826739</t>
  </si>
  <si>
    <t>MIO13459246</t>
  </si>
  <si>
    <t>676468LLC</t>
  </si>
  <si>
    <t>PAQ592462908</t>
  </si>
  <si>
    <t>MIO13453131</t>
  </si>
  <si>
    <t>4203319115019400108205497516957334</t>
  </si>
  <si>
    <t>PAQ5313131563</t>
  </si>
  <si>
    <t>MIO13461032</t>
  </si>
  <si>
    <t>LP00553867491508</t>
  </si>
  <si>
    <t xml:space="preserve">INTERFACE                                                                       </t>
  </si>
  <si>
    <t xml:space="preserve">NA-2185     </t>
  </si>
  <si>
    <t>PAQ610325383</t>
  </si>
  <si>
    <t>MIO13457542</t>
  </si>
  <si>
    <t>1ZR323060315252577</t>
  </si>
  <si>
    <t>PAQ5754227842</t>
  </si>
  <si>
    <t>MIO13456453</t>
  </si>
  <si>
    <t>1Z443765YW35044506</t>
  </si>
  <si>
    <t xml:space="preserve">NA-1264     </t>
  </si>
  <si>
    <t>PAQ56453428</t>
  </si>
  <si>
    <t>MIO13453778</t>
  </si>
  <si>
    <t>420331919214490314027836323496</t>
  </si>
  <si>
    <t>PAQ537781692</t>
  </si>
  <si>
    <t>MIO13459795</t>
  </si>
  <si>
    <t>4203319115019400108205496358058858</t>
  </si>
  <si>
    <t>PAQ5979554469</t>
  </si>
  <si>
    <t>MIO13463896</t>
  </si>
  <si>
    <t>TBA304822634395</t>
  </si>
  <si>
    <t xml:space="preserve">NA-1417     </t>
  </si>
  <si>
    <t>PAQ6389635239</t>
  </si>
  <si>
    <t>MIO13453173</t>
  </si>
  <si>
    <t>420331919214490324478748793971</t>
  </si>
  <si>
    <t>PAQ5317354380</t>
  </si>
  <si>
    <t>MIO13467355</t>
  </si>
  <si>
    <t>LP00554543685884</t>
  </si>
  <si>
    <t>PAQ673555385</t>
  </si>
  <si>
    <t>MIO13466010</t>
  </si>
  <si>
    <t>LP00554091635261</t>
  </si>
  <si>
    <t xml:space="preserve">U-21844     </t>
  </si>
  <si>
    <t>MIO13462979</t>
  </si>
  <si>
    <t>1ZR323060315448124</t>
  </si>
  <si>
    <t>PAQ6297921815</t>
  </si>
  <si>
    <t>MIO13456463</t>
  </si>
  <si>
    <t>1Z443765YW12261547</t>
  </si>
  <si>
    <t>PAQ5646329094</t>
  </si>
  <si>
    <t>MIO13466177</t>
  </si>
  <si>
    <t>TBA304843945028</t>
  </si>
  <si>
    <t>PAQ6617715248</t>
  </si>
  <si>
    <t>MIO13452825</t>
  </si>
  <si>
    <t>1Z3830W10207936165</t>
  </si>
  <si>
    <t>PAQ528251670</t>
  </si>
  <si>
    <t>MIO13457562</t>
  </si>
  <si>
    <t>1Z443765YW24639224</t>
  </si>
  <si>
    <t>PAQ575621694</t>
  </si>
  <si>
    <t>MIO13464268</t>
  </si>
  <si>
    <t>1Z9137WY0345635456</t>
  </si>
  <si>
    <t>PAQ642686572</t>
  </si>
  <si>
    <t>MIO13461303</t>
  </si>
  <si>
    <t>420331919274890109524042431897</t>
  </si>
  <si>
    <t>PAQ6130334020</t>
  </si>
  <si>
    <t>MIO13465205</t>
  </si>
  <si>
    <t>1ZEW3495YN24818575</t>
  </si>
  <si>
    <t>PAQ6520554525</t>
  </si>
  <si>
    <t>MIO13459263</t>
  </si>
  <si>
    <t>420331919400111206213217308645</t>
  </si>
  <si>
    <t>PAQ5926327850</t>
  </si>
  <si>
    <t>MIO13458649</t>
  </si>
  <si>
    <t>4203319192001902651151000008465232</t>
  </si>
  <si>
    <t>PAQ5864935253</t>
  </si>
  <si>
    <t>MIO13459012</t>
  </si>
  <si>
    <t>420331919200190238408720506862</t>
  </si>
  <si>
    <t>PAQ5901254876</t>
  </si>
  <si>
    <t>MIO13461453</t>
  </si>
  <si>
    <t>420331919214490324478812479015</t>
  </si>
  <si>
    <t>PAQ614534159</t>
  </si>
  <si>
    <t>MIO13459768</t>
  </si>
  <si>
    <t>4203319192748927005455000333440710</t>
  </si>
  <si>
    <t>PAQ5976812742</t>
  </si>
  <si>
    <t>MIO13450594</t>
  </si>
  <si>
    <t>1Z81WV870352355309</t>
  </si>
  <si>
    <t>PAQ5059421823</t>
  </si>
  <si>
    <t>MIO13458447</t>
  </si>
  <si>
    <t>420331919212490309050538241263</t>
  </si>
  <si>
    <t>PAQ5844754336</t>
  </si>
  <si>
    <t>MIO13462991</t>
  </si>
  <si>
    <t>1Z443765YW29160455</t>
  </si>
  <si>
    <t>PAQ6299154682</t>
  </si>
  <si>
    <t>MIO13438863</t>
  </si>
  <si>
    <t>4203319115019400108205497506956361</t>
  </si>
  <si>
    <t>PAQ3886320720</t>
  </si>
  <si>
    <t>MIO13449820</t>
  </si>
  <si>
    <t>1Z4ER1280331444624</t>
  </si>
  <si>
    <t>PAQ498201699</t>
  </si>
  <si>
    <t>MIO13459171</t>
  </si>
  <si>
    <t>420331919400111206213276696257</t>
  </si>
  <si>
    <t>PAQ591717825</t>
  </si>
  <si>
    <t>MIO13461546</t>
  </si>
  <si>
    <t>420331919214490324478750542888</t>
  </si>
  <si>
    <t>PAQ6154632822</t>
  </si>
  <si>
    <t>MIO13459856</t>
  </si>
  <si>
    <t>TBA304831399258</t>
  </si>
  <si>
    <t>PAQ5985620623</t>
  </si>
  <si>
    <t>MIO13459940</t>
  </si>
  <si>
    <t>1222282481040003319100393089036630</t>
  </si>
  <si>
    <t>PAQ5994054336</t>
  </si>
  <si>
    <t>MIO13462142</t>
  </si>
  <si>
    <t>D10013587379049</t>
  </si>
  <si>
    <t xml:space="preserve">ROPA+CARTERTA                                                                   </t>
  </si>
  <si>
    <t>PAQ62142451</t>
  </si>
  <si>
    <t>MIO13466760</t>
  </si>
  <si>
    <t>LP00554051833575</t>
  </si>
  <si>
    <t>PAQ6676030332</t>
  </si>
  <si>
    <t>MIO13463228</t>
  </si>
  <si>
    <t>1Z602RA4YN00284622</t>
  </si>
  <si>
    <t>PAQ6322831563</t>
  </si>
  <si>
    <t>MIO13448185</t>
  </si>
  <si>
    <t>1Z4894600311076357</t>
  </si>
  <si>
    <t>PAQ481851699</t>
  </si>
  <si>
    <t>MIO13462247</t>
  </si>
  <si>
    <t>420331919261290272932557727692</t>
  </si>
  <si>
    <t>PAQ6224720725</t>
  </si>
  <si>
    <t>MIO13463397</t>
  </si>
  <si>
    <t>TBA304851224045</t>
  </si>
  <si>
    <t>PAQ6339727840</t>
  </si>
  <si>
    <t>MIO13464919</t>
  </si>
  <si>
    <t>1Z443765YW21239475</t>
  </si>
  <si>
    <t>PAQ649191698</t>
  </si>
  <si>
    <t>MIO13462896</t>
  </si>
  <si>
    <t>1Z6V39090353751344</t>
  </si>
  <si>
    <t>PAQ628964144</t>
  </si>
  <si>
    <t>MIO13452388</t>
  </si>
  <si>
    <t>420331919405511206213271703311</t>
  </si>
  <si>
    <t xml:space="preserve">NA-1709     </t>
  </si>
  <si>
    <t>PAQ5238821818</t>
  </si>
  <si>
    <t>MIO13460954</t>
  </si>
  <si>
    <t>1LSCYK301349752</t>
  </si>
  <si>
    <t>PAQ609547822</t>
  </si>
  <si>
    <t>MIO13461359</t>
  </si>
  <si>
    <t>TBAMIA522518055</t>
  </si>
  <si>
    <t>PAQ6135918505</t>
  </si>
  <si>
    <t>MIO13462932</t>
  </si>
  <si>
    <t>1Z62Y1Y80259630841</t>
  </si>
  <si>
    <t>PAQ6293220720</t>
  </si>
  <si>
    <t>MIO13462350</t>
  </si>
  <si>
    <t>1222282481490003319100393167741464</t>
  </si>
  <si>
    <t xml:space="preserve">NA-5317     </t>
  </si>
  <si>
    <t>PAQ6235024315</t>
  </si>
  <si>
    <t>MIO13458776</t>
  </si>
  <si>
    <t>D10013583009806</t>
  </si>
  <si>
    <t>PAQ5877654940</t>
  </si>
  <si>
    <t>MIO13460728</t>
  </si>
  <si>
    <t>D10013585431205</t>
  </si>
  <si>
    <t xml:space="preserve">ACC CELULAR+BAG                                                                 </t>
  </si>
  <si>
    <t xml:space="preserve">NA-4935     </t>
  </si>
  <si>
    <t>MIO13462436</t>
  </si>
  <si>
    <t>9632080400993279196100589789177738</t>
  </si>
  <si>
    <t xml:space="preserve">NA-3166     </t>
  </si>
  <si>
    <t>PAQ6243623055</t>
  </si>
  <si>
    <t>MIO13462580</t>
  </si>
  <si>
    <t>1Z449V590357230105</t>
  </si>
  <si>
    <t xml:space="preserve">UTE DE COCINA+LAMPARA                                                           </t>
  </si>
  <si>
    <t>PAQ6258021815</t>
  </si>
  <si>
    <t>MIO13462151</t>
  </si>
  <si>
    <t>1222282481640003319100393231212065</t>
  </si>
  <si>
    <t>PAQ621517822</t>
  </si>
  <si>
    <t>MIO13462378</t>
  </si>
  <si>
    <t>1ZV064280305728000</t>
  </si>
  <si>
    <t xml:space="preserve">NA-2449     </t>
  </si>
  <si>
    <t>PAQ6237815241</t>
  </si>
  <si>
    <t>MIO13463026</t>
  </si>
  <si>
    <t>9621091390001565172100393313808522</t>
  </si>
  <si>
    <t>PAQ6302654761</t>
  </si>
  <si>
    <t>MIO13462671</t>
  </si>
  <si>
    <t>D10013592089154</t>
  </si>
  <si>
    <t xml:space="preserve">NA-5083     </t>
  </si>
  <si>
    <t>PAQ6267113998</t>
  </si>
  <si>
    <t>MIO13463616</t>
  </si>
  <si>
    <t>D10013589272928</t>
  </si>
  <si>
    <t>PAQ6361627863</t>
  </si>
  <si>
    <t>MIO13462839</t>
  </si>
  <si>
    <t>1Z093A4A0362114139</t>
  </si>
  <si>
    <t xml:space="preserve">NA-2536     </t>
  </si>
  <si>
    <t>PAQ6283913977</t>
  </si>
  <si>
    <t>MIO13464075</t>
  </si>
  <si>
    <t>TBA304851628150</t>
  </si>
  <si>
    <t>PAQ640751683</t>
  </si>
  <si>
    <t>MIO13466158</t>
  </si>
  <si>
    <t>1Z1WR1850336931390</t>
  </si>
  <si>
    <t>PAQ661585384</t>
  </si>
  <si>
    <t>MIO13462039</t>
  </si>
  <si>
    <t>1222282481490003319100393156272407</t>
  </si>
  <si>
    <t>MIO13462043</t>
  </si>
  <si>
    <t>1Z443765YW38452364</t>
  </si>
  <si>
    <t>PAQ6204329116</t>
  </si>
  <si>
    <t>MIO13461243</t>
  </si>
  <si>
    <t>420331919214490327618000792176</t>
  </si>
  <si>
    <t>PAQ612435398</t>
  </si>
  <si>
    <t>MIO13464306</t>
  </si>
  <si>
    <t>TBA304847505375</t>
  </si>
  <si>
    <t>PAQ643066574</t>
  </si>
  <si>
    <t>MIO13453238</t>
  </si>
  <si>
    <t>420331919200190242041939921052</t>
  </si>
  <si>
    <t>PAQ5323854913</t>
  </si>
  <si>
    <t>MIO13458438</t>
  </si>
  <si>
    <t>420331919274892700466020202761</t>
  </si>
  <si>
    <t>PAQ5843820720</t>
  </si>
  <si>
    <t>MIO13466113</t>
  </si>
  <si>
    <t>TBA304842434813</t>
  </si>
  <si>
    <t>PAQ6611315248</t>
  </si>
  <si>
    <t>MIO13459087</t>
  </si>
  <si>
    <t>4203319115019400108205497526797234</t>
  </si>
  <si>
    <t>PAQ5908735250</t>
  </si>
  <si>
    <t>MIO13452691</t>
  </si>
  <si>
    <t>4203319192748927005478010035128336</t>
  </si>
  <si>
    <t>PAQ526911677</t>
  </si>
  <si>
    <t>MIO13463861</t>
  </si>
  <si>
    <t>4203319192748927005455000334135844</t>
  </si>
  <si>
    <t xml:space="preserve">BOMBILLOS+LED                                                                   </t>
  </si>
  <si>
    <t>PAQ63861441</t>
  </si>
  <si>
    <t>MIO13459410</t>
  </si>
  <si>
    <t>TBA304826228782</t>
  </si>
  <si>
    <t>PAQ5941028052</t>
  </si>
  <si>
    <t>MIO13457236</t>
  </si>
  <si>
    <t>1ZX2313W0226246421</t>
  </si>
  <si>
    <t>PAQ5723636527</t>
  </si>
  <si>
    <t>MIO13442052</t>
  </si>
  <si>
    <t>420331919300120111410028907449</t>
  </si>
  <si>
    <t>PAQ4205254827</t>
  </si>
  <si>
    <t>MIO13460570</t>
  </si>
  <si>
    <t>TBA304819091150</t>
  </si>
  <si>
    <t>PAQ605707823</t>
  </si>
  <si>
    <t>MIO13467859</t>
  </si>
  <si>
    <t>1Z602RA40361332590</t>
  </si>
  <si>
    <t>PAQ678596572</t>
  </si>
  <si>
    <t>MIO13471721</t>
  </si>
  <si>
    <t>9622086940005190551200630171500487</t>
  </si>
  <si>
    <t>PAQ717217825</t>
  </si>
  <si>
    <t>MIO13466230</t>
  </si>
  <si>
    <t>5736034640</t>
  </si>
  <si>
    <t>PAQ6623032822</t>
  </si>
  <si>
    <t>MIO13472042</t>
  </si>
  <si>
    <t>D10013587138130</t>
  </si>
  <si>
    <t>PAQ72042432</t>
  </si>
  <si>
    <t>MIO13474007</t>
  </si>
  <si>
    <t>8197312900</t>
  </si>
  <si>
    <t>PAQ7400754514</t>
  </si>
  <si>
    <t>MIO13470716</t>
  </si>
  <si>
    <t>1221589681790003319100393280382990</t>
  </si>
  <si>
    <t>PAQ7071654685</t>
  </si>
  <si>
    <t>MIO13470861</t>
  </si>
  <si>
    <t>1221589681190003319100393139406453</t>
  </si>
  <si>
    <t>PAQ708612909</t>
  </si>
  <si>
    <t>MIO13470791</t>
  </si>
  <si>
    <t>LP00554998033169</t>
  </si>
  <si>
    <t xml:space="preserve">OUTDOOR WIRELEES WI FI                                                          </t>
  </si>
  <si>
    <t>PAQ7079119502</t>
  </si>
  <si>
    <t>MIO13453101</t>
  </si>
  <si>
    <t>420331919400136105155016509517</t>
  </si>
  <si>
    <t>PAQ5310135253</t>
  </si>
  <si>
    <t>MIO13467572</t>
  </si>
  <si>
    <t>4203319115019405508205496361373293</t>
  </si>
  <si>
    <t>PAQ6757229097</t>
  </si>
  <si>
    <t>MIO13458394</t>
  </si>
  <si>
    <t>4203319115019405508205497519282160</t>
  </si>
  <si>
    <t>PAQ5839413999</t>
  </si>
  <si>
    <t>MIO13474229</t>
  </si>
  <si>
    <t>D10013585007915</t>
  </si>
  <si>
    <t>PAQ7422954612</t>
  </si>
  <si>
    <t>MIO13467724</t>
  </si>
  <si>
    <t>TBA304852463167</t>
  </si>
  <si>
    <t>PAQ677241683</t>
  </si>
  <si>
    <t>MIO13468761</t>
  </si>
  <si>
    <t>1Z22Y3A60315191985</t>
  </si>
  <si>
    <t>PAQ6876121815</t>
  </si>
  <si>
    <t>MIO13465511</t>
  </si>
  <si>
    <t>1ZX341F40308100023</t>
  </si>
  <si>
    <t>PAQ6551154876</t>
  </si>
  <si>
    <t>MIO13470259</t>
  </si>
  <si>
    <t>420331919214490327618001009372</t>
  </si>
  <si>
    <t>PAQ7025954685</t>
  </si>
  <si>
    <t>MIO13469098</t>
  </si>
  <si>
    <t>420331919400111206213094041024</t>
  </si>
  <si>
    <t>PAQ690986572</t>
  </si>
  <si>
    <t>MIO13473608</t>
  </si>
  <si>
    <t>LP00554840575580</t>
  </si>
  <si>
    <t>PAQ7360829099</t>
  </si>
  <si>
    <t>MIO13465895</t>
  </si>
  <si>
    <t>4203319115019400108205497529280993</t>
  </si>
  <si>
    <t xml:space="preserve">NA-1608     </t>
  </si>
  <si>
    <t>PAQ6589525526</t>
  </si>
  <si>
    <t>MIO13467087</t>
  </si>
  <si>
    <t>4203319115019405508205497531106529</t>
  </si>
  <si>
    <t>PAQ6708727845</t>
  </si>
  <si>
    <t>MIO13468515</t>
  </si>
  <si>
    <t>1Z8F0F430245168283</t>
  </si>
  <si>
    <t>PAQ6851524296</t>
  </si>
  <si>
    <t>MIO13463749</t>
  </si>
  <si>
    <t>4203319115019405508205497526707496</t>
  </si>
  <si>
    <t>PAQ637495396</t>
  </si>
  <si>
    <t>MIO13473649</t>
  </si>
  <si>
    <t>LP00554239331172</t>
  </si>
  <si>
    <t>PAQ7364915236</t>
  </si>
  <si>
    <t>MIO13468589</t>
  </si>
  <si>
    <t>1Z443765YW22921636</t>
  </si>
  <si>
    <t>PAQ6858954290</t>
  </si>
  <si>
    <t>MIO13468289</t>
  </si>
  <si>
    <t>4203319115019400108205496362573057</t>
  </si>
  <si>
    <t>PAQ6828916489</t>
  </si>
  <si>
    <t>MIO13470763</t>
  </si>
  <si>
    <t>2816788763</t>
  </si>
  <si>
    <t xml:space="preserve">ACCESORIOS ELIGIOSO                                                             </t>
  </si>
  <si>
    <t>PAQ7076337716</t>
  </si>
  <si>
    <t>MIO13469111</t>
  </si>
  <si>
    <t>4203319115019400108205497538114869</t>
  </si>
  <si>
    <t>PAQ6911137706</t>
  </si>
  <si>
    <t>MIO13474075</t>
  </si>
  <si>
    <t>TBA304825724748</t>
  </si>
  <si>
    <t>PAQ7407516489</t>
  </si>
  <si>
    <t>MIO13471130</t>
  </si>
  <si>
    <t>D10013592355266</t>
  </si>
  <si>
    <t>PAQ7113015252</t>
  </si>
  <si>
    <t>MIO13469439</t>
  </si>
  <si>
    <t>4203319192612902410402000396174787</t>
  </si>
  <si>
    <t xml:space="preserve">NA-1739     </t>
  </si>
  <si>
    <t>PAQ6943925527</t>
  </si>
  <si>
    <t>MIO13468947</t>
  </si>
  <si>
    <t>1Z443765YW20781578</t>
  </si>
  <si>
    <t xml:space="preserve">NA-3031     </t>
  </si>
  <si>
    <t>PAQ6894718510</t>
  </si>
  <si>
    <t>MIO13475113</t>
  </si>
  <si>
    <t>420331919405511205994861845949</t>
  </si>
  <si>
    <t>PAQ751137825</t>
  </si>
  <si>
    <t>MIO13466618</t>
  </si>
  <si>
    <t>TBA304812790684</t>
  </si>
  <si>
    <t>PAQ6661828052</t>
  </si>
  <si>
    <t>MIO13466289</t>
  </si>
  <si>
    <t>420331919274890278833919318490</t>
  </si>
  <si>
    <t>PAQ6628910335</t>
  </si>
  <si>
    <t>MIO13468760</t>
  </si>
  <si>
    <t>1Z443765YW24554164</t>
  </si>
  <si>
    <t>PAQ6876018498</t>
  </si>
  <si>
    <t>MIO13473583</t>
  </si>
  <si>
    <t>LP00554804682317</t>
  </si>
  <si>
    <t>PAQ7358315236</t>
  </si>
  <si>
    <t>MIO13472368</t>
  </si>
  <si>
    <t>D10013595636134</t>
  </si>
  <si>
    <t>PAQ7236816493</t>
  </si>
  <si>
    <t>MIO13467660</t>
  </si>
  <si>
    <t>420331919400136106028296982518</t>
  </si>
  <si>
    <t>PAQ676606566</t>
  </si>
  <si>
    <t>MIO13473728</t>
  </si>
  <si>
    <t>LP00554750673158</t>
  </si>
  <si>
    <t>PAQ7372820729</t>
  </si>
  <si>
    <t>MIO13463854</t>
  </si>
  <si>
    <t>420331919214490327618000410391</t>
  </si>
  <si>
    <t>PAQ6385454514</t>
  </si>
  <si>
    <t>MIO13469673</t>
  </si>
  <si>
    <t>420331919205590304072714552217</t>
  </si>
  <si>
    <t xml:space="preserve">PORTABLE WIRELESS AIR PUMP                                                      </t>
  </si>
  <si>
    <t>PAQ696731667</t>
  </si>
  <si>
    <t>MIO13466765</t>
  </si>
  <si>
    <t>TBA304842807304</t>
  </si>
  <si>
    <t>PAQ6676528052</t>
  </si>
  <si>
    <t>MIO13470650</t>
  </si>
  <si>
    <t>4203319192748927005455000334499816</t>
  </si>
  <si>
    <t>PAQ7065020729</t>
  </si>
  <si>
    <t>MIO13471889</t>
  </si>
  <si>
    <t>1Z149A8A0385872053</t>
  </si>
  <si>
    <t xml:space="preserve">SOCKET + TERMO + ROPAS                                                          </t>
  </si>
  <si>
    <t>PAQ7188921815</t>
  </si>
  <si>
    <t>MIO13458513</t>
  </si>
  <si>
    <t>4203319115019405508205497532402460</t>
  </si>
  <si>
    <t xml:space="preserve">NA-3730     </t>
  </si>
  <si>
    <t>PAQ5851325538</t>
  </si>
  <si>
    <t>MIO13469531</t>
  </si>
  <si>
    <t>LB318963405SG</t>
  </si>
  <si>
    <t xml:space="preserve">NA-5436     </t>
  </si>
  <si>
    <t>PAQ6953110344</t>
  </si>
  <si>
    <t>MIO13471901</t>
  </si>
  <si>
    <t>1ZE356F8YW34354097</t>
  </si>
  <si>
    <t>PAQ7190125530</t>
  </si>
  <si>
    <t>MIO13473451</t>
  </si>
  <si>
    <t>1222282481490003319100393167752380</t>
  </si>
  <si>
    <t>PAQ7345124315</t>
  </si>
  <si>
    <t>MIO13467300</t>
  </si>
  <si>
    <t>TBA304809711787</t>
  </si>
  <si>
    <t xml:space="preserve">ACCESORIOS ODONTOLOGICO                                                         </t>
  </si>
  <si>
    <t>PAQ6730029089</t>
  </si>
  <si>
    <t>MIO13472792</t>
  </si>
  <si>
    <t>1ZY6R6540304819505</t>
  </si>
  <si>
    <t>PAQ7279223055</t>
  </si>
  <si>
    <t>MIO13471628</t>
  </si>
  <si>
    <t>D10013591211708</t>
  </si>
  <si>
    <t>PAQ7162813994</t>
  </si>
  <si>
    <t>MIO13470942</t>
  </si>
  <si>
    <t>D10013598460663</t>
  </si>
  <si>
    <t>PAQ7094226733</t>
  </si>
  <si>
    <t>MIO13472052</t>
  </si>
  <si>
    <t>1Z2X667F0388893617</t>
  </si>
  <si>
    <t>PAQ7205211537</t>
  </si>
  <si>
    <t>MIO13468636</t>
  </si>
  <si>
    <t>1Z443765YW17480453</t>
  </si>
  <si>
    <t xml:space="preserve">ROPA+TERMO+ACC COCICNA                                                          </t>
  </si>
  <si>
    <t>PAQ6863654544</t>
  </si>
  <si>
    <t>MIO13467991</t>
  </si>
  <si>
    <t>1Z443765YW21390104</t>
  </si>
  <si>
    <t>PAQ6799126741</t>
  </si>
  <si>
    <t>MIO13457827</t>
  </si>
  <si>
    <t>4203319115019405508205497526199086</t>
  </si>
  <si>
    <t>PAQ578279048</t>
  </si>
  <si>
    <t>MIO13470431</t>
  </si>
  <si>
    <t>420331919214490324478750620678</t>
  </si>
  <si>
    <t>PAQ704317822</t>
  </si>
  <si>
    <t>MIO13473515</t>
  </si>
  <si>
    <t>LP00554296327648</t>
  </si>
  <si>
    <t>PAQ7351532811</t>
  </si>
  <si>
    <t>MIO13471983</t>
  </si>
  <si>
    <t>1Z41F52A0391794372</t>
  </si>
  <si>
    <t xml:space="preserve">BEBIDAS+SUPLEMENTO                                                              </t>
  </si>
  <si>
    <t xml:space="preserve">NA-2289     </t>
  </si>
  <si>
    <t>PAQ7198315240</t>
  </si>
  <si>
    <t>MIO13468568</t>
  </si>
  <si>
    <t>1Z443765YW02167838</t>
  </si>
  <si>
    <t>PAQ6856834032</t>
  </si>
  <si>
    <t>MIO13470681</t>
  </si>
  <si>
    <t>1Z443765YW13596032</t>
  </si>
  <si>
    <t>PAQ706814159</t>
  </si>
  <si>
    <t>MIO13469814</t>
  </si>
  <si>
    <t>4203319192748927005455000335089368</t>
  </si>
  <si>
    <t xml:space="preserve">BOARD LCD                                                                       </t>
  </si>
  <si>
    <t>PAQ698149041</t>
  </si>
  <si>
    <t>MIO13474090</t>
  </si>
  <si>
    <t>D10013597711108</t>
  </si>
  <si>
    <t xml:space="preserve">NA-3444     </t>
  </si>
  <si>
    <t>PAQ7409018514</t>
  </si>
  <si>
    <t>MIO13459553</t>
  </si>
  <si>
    <t>TBA304825329051</t>
  </si>
  <si>
    <t>PAQ595536572</t>
  </si>
  <si>
    <t>MIO13465413</t>
  </si>
  <si>
    <t>ZAR214168499</t>
  </si>
  <si>
    <t>PAQ6541323055</t>
  </si>
  <si>
    <t>MIO13469417</t>
  </si>
  <si>
    <t>4203319115019405508205496366943347</t>
  </si>
  <si>
    <t>PAQ6941723051</t>
  </si>
  <si>
    <t>MIO13465631</t>
  </si>
  <si>
    <t>TBA304842366875</t>
  </si>
  <si>
    <t>PAQ656316565</t>
  </si>
  <si>
    <t>MIO13459062</t>
  </si>
  <si>
    <t>4203319115019405508205496351136570</t>
  </si>
  <si>
    <t xml:space="preserve">TABLET PC1+AUDIFONO                                                             </t>
  </si>
  <si>
    <t>PAQ5906225538</t>
  </si>
  <si>
    <t>MIO13471982</t>
  </si>
  <si>
    <t>D10013584998149</t>
  </si>
  <si>
    <t xml:space="preserve">PRODUCTOS DE BELLEZA+UÑAS POSTIZA                                               </t>
  </si>
  <si>
    <t>PAQ719821691</t>
  </si>
  <si>
    <t>MIO13469391</t>
  </si>
  <si>
    <t>420331919400136106051292808353</t>
  </si>
  <si>
    <t>PAQ6939116500</t>
  </si>
  <si>
    <t>MIO13473631</t>
  </si>
  <si>
    <t>LP00554614548062</t>
  </si>
  <si>
    <t>PAQ7363124309</t>
  </si>
  <si>
    <t>MIO13464019</t>
  </si>
  <si>
    <t>420331919214490273564133718388</t>
  </si>
  <si>
    <t>PAQ6401919500</t>
  </si>
  <si>
    <t>MIO13468704</t>
  </si>
  <si>
    <t>1Z443765YW28270445</t>
  </si>
  <si>
    <t>PAQ6870454865</t>
  </si>
  <si>
    <t>MIO13468288</t>
  </si>
  <si>
    <t>1ZW596F70308172970</t>
  </si>
  <si>
    <t xml:space="preserve">BIBERONES+ROPA                                                                  </t>
  </si>
  <si>
    <t>PAQ682884144</t>
  </si>
  <si>
    <t>MIO13462028</t>
  </si>
  <si>
    <t>9622085030004218180500393265671832</t>
  </si>
  <si>
    <t>PAQ6202836524</t>
  </si>
  <si>
    <t>MIO13656723</t>
  </si>
  <si>
    <t>TBA305365518048</t>
  </si>
  <si>
    <t>PAQ5672333410</t>
  </si>
  <si>
    <t>MIO13662577</t>
  </si>
  <si>
    <t>4203312692748999955780573213378499</t>
  </si>
  <si>
    <t>PAQ6257730823</t>
  </si>
  <si>
    <t>MIO13656867</t>
  </si>
  <si>
    <t>TBA305341006282</t>
  </si>
  <si>
    <t xml:space="preserve">ACCESORIOS DE CIGARRILLO                                                        </t>
  </si>
  <si>
    <t>PAQ5686720933</t>
  </si>
  <si>
    <t>MIO13657595</t>
  </si>
  <si>
    <t>4203319115019400108205497644634527</t>
  </si>
  <si>
    <t>PAQ5759536405</t>
  </si>
  <si>
    <t>MIO13656951</t>
  </si>
  <si>
    <t>TBA305362929782</t>
  </si>
  <si>
    <t>PAQ5695129297</t>
  </si>
  <si>
    <t>MIO13655482</t>
  </si>
  <si>
    <t>TBA305371533424</t>
  </si>
  <si>
    <t>PAQ5548233929</t>
  </si>
  <si>
    <t>MIO13664687</t>
  </si>
  <si>
    <t>4203319115019400108205496480288611</t>
  </si>
  <si>
    <t>PAQ6468735174</t>
  </si>
  <si>
    <t>MIO13664507</t>
  </si>
  <si>
    <t>1ZY30R170302530246</t>
  </si>
  <si>
    <t>PAQ6450735781</t>
  </si>
  <si>
    <t>MIO13656501</t>
  </si>
  <si>
    <t>TBA305370649273</t>
  </si>
  <si>
    <t>PAQ5650128322</t>
  </si>
  <si>
    <t>MIO13649601</t>
  </si>
  <si>
    <t>TBA305359378754</t>
  </si>
  <si>
    <t>PAQ4960124193</t>
  </si>
  <si>
    <t>MIO13673151</t>
  </si>
  <si>
    <t>TBA305425528768</t>
  </si>
  <si>
    <t>PAQ7315122221</t>
  </si>
  <si>
    <t>MIO13672396</t>
  </si>
  <si>
    <t>TBA305371099841</t>
  </si>
  <si>
    <t>PAQ723968283</t>
  </si>
  <si>
    <t>MIO13672334</t>
  </si>
  <si>
    <t>TBA305371419084</t>
  </si>
  <si>
    <t>PAQ7233435699</t>
  </si>
  <si>
    <t>MIO13658128</t>
  </si>
  <si>
    <t>420331919310889677000041749436</t>
  </si>
  <si>
    <t>PAQ5812849137</t>
  </si>
  <si>
    <t>MIO13656727</t>
  </si>
  <si>
    <t>TBA305366492640</t>
  </si>
  <si>
    <t xml:space="preserve">ARTICULO FIESTA                                                                 </t>
  </si>
  <si>
    <t>PAQ5672712087</t>
  </si>
  <si>
    <t>MIO13664501</t>
  </si>
  <si>
    <t>1Z069V0W0305476676</t>
  </si>
  <si>
    <t>PAQ645011016</t>
  </si>
  <si>
    <t>MIO13663448</t>
  </si>
  <si>
    <t>TBA305391852311</t>
  </si>
  <si>
    <t>PAQ6344816376</t>
  </si>
  <si>
    <t>MIO13656183</t>
  </si>
  <si>
    <t>TBA305375726961</t>
  </si>
  <si>
    <t>PAQ5618336405</t>
  </si>
  <si>
    <t>MIO13656937</t>
  </si>
  <si>
    <t>TBA305333701735</t>
  </si>
  <si>
    <t>PAQ5693749137</t>
  </si>
  <si>
    <t>MIO13656070</t>
  </si>
  <si>
    <t>1Z2090AX1205140503</t>
  </si>
  <si>
    <t>PAQ5607015839</t>
  </si>
  <si>
    <t>MIO13667451</t>
  </si>
  <si>
    <t>D10013657112452</t>
  </si>
  <si>
    <t>PAQ6745149679</t>
  </si>
  <si>
    <t>MIO13656189</t>
  </si>
  <si>
    <t>TBA305371347305</t>
  </si>
  <si>
    <t>PAQ5618948976</t>
  </si>
  <si>
    <t>MIO13658838</t>
  </si>
  <si>
    <t>1LSD04R001GSKGR</t>
  </si>
  <si>
    <t>PAQ588386504</t>
  </si>
  <si>
    <t>MIO13662320</t>
  </si>
  <si>
    <t>420331919200190244610616528365</t>
  </si>
  <si>
    <t>PAQ6232013279</t>
  </si>
  <si>
    <t>MIO13656857</t>
  </si>
  <si>
    <t>420331919400111206214819323708</t>
  </si>
  <si>
    <t>PAQ5685749008</t>
  </si>
  <si>
    <t>MIO13647703</t>
  </si>
  <si>
    <t>TBA305355581045</t>
  </si>
  <si>
    <t xml:space="preserve">CABLE CONECTOR+CLIPS                                                            </t>
  </si>
  <si>
    <t>PAQ4770319941</t>
  </si>
  <si>
    <t>MIO13659312</t>
  </si>
  <si>
    <t>1Z6V39090355159133</t>
  </si>
  <si>
    <t>PAQ5931222076</t>
  </si>
  <si>
    <t>MIO13664654</t>
  </si>
  <si>
    <t>420331919505516305913047067794</t>
  </si>
  <si>
    <t xml:space="preserve">CREMA+LOCION+TALCOS                                                             </t>
  </si>
  <si>
    <t>PAQ6465416400</t>
  </si>
  <si>
    <t>MIO13659648</t>
  </si>
  <si>
    <t>1ZR05V44YW92876254</t>
  </si>
  <si>
    <t xml:space="preserve">X-51667     </t>
  </si>
  <si>
    <t>PAQ5964830897</t>
  </si>
  <si>
    <t>MIO13663385</t>
  </si>
  <si>
    <t>TBA305386689011</t>
  </si>
  <si>
    <t>PAQ6338520645</t>
  </si>
  <si>
    <t>MIO13671172</t>
  </si>
  <si>
    <t>TBA305423922497</t>
  </si>
  <si>
    <t>PAQ7117235146</t>
  </si>
  <si>
    <t>MIO13665951</t>
  </si>
  <si>
    <t>TBA305401819723</t>
  </si>
  <si>
    <t>PAQ6595148955</t>
  </si>
  <si>
    <t>MIO13654382</t>
  </si>
  <si>
    <t>420331919310889677000041740297</t>
  </si>
  <si>
    <t>PAQ5438230245</t>
  </si>
  <si>
    <t>MIO13676553</t>
  </si>
  <si>
    <t>1Z2X667F0389981761</t>
  </si>
  <si>
    <t>PAQ7655329517</t>
  </si>
  <si>
    <t>MIO13680029</t>
  </si>
  <si>
    <t>TBAMIA522831914</t>
  </si>
  <si>
    <t xml:space="preserve">COVER+UTE DE COCINA                                                             </t>
  </si>
  <si>
    <t>PAQ800298392</t>
  </si>
  <si>
    <t>MIO13678201</t>
  </si>
  <si>
    <t>1ZY4274F0324782207</t>
  </si>
  <si>
    <t>PAQ782018383</t>
  </si>
  <si>
    <t>MIO13677932</t>
  </si>
  <si>
    <t>1ZA72T120397131713</t>
  </si>
  <si>
    <t>PAQ779323339</t>
  </si>
  <si>
    <t>MIO13677103</t>
  </si>
  <si>
    <t>1Z803R420301678570</t>
  </si>
  <si>
    <t>PAQ7710323591</t>
  </si>
  <si>
    <t>MIO13680051</t>
  </si>
  <si>
    <t>TBAMIA522822259</t>
  </si>
  <si>
    <t>PAQ8005115840</t>
  </si>
  <si>
    <t>MIO13676348</t>
  </si>
  <si>
    <t>9622080430002729580400635198490561</t>
  </si>
  <si>
    <t>PAQ7634822399</t>
  </si>
  <si>
    <t>MIO13676726</t>
  </si>
  <si>
    <t>1Z001A271309324183</t>
  </si>
  <si>
    <t xml:space="preserve">LUCES +  ROPA + LIBRO                                                           </t>
  </si>
  <si>
    <t>PAQ767263335</t>
  </si>
  <si>
    <t>MIO13679832</t>
  </si>
  <si>
    <t>TBAMIA522822927</t>
  </si>
  <si>
    <t>PAQ7983232133</t>
  </si>
  <si>
    <t>MIO13679076</t>
  </si>
  <si>
    <t>TBA305433478589</t>
  </si>
  <si>
    <t>PAQ7907611746</t>
  </si>
  <si>
    <t>MIO13676582</t>
  </si>
  <si>
    <t>1Z449V590359785432</t>
  </si>
  <si>
    <t>PAQ765823470</t>
  </si>
  <si>
    <t>MIO13676831</t>
  </si>
  <si>
    <t>1Z3493590342581452</t>
  </si>
  <si>
    <t>PAQ7683121300</t>
  </si>
  <si>
    <t>MIO13674075</t>
  </si>
  <si>
    <t>TBA305429735613</t>
  </si>
  <si>
    <t>PAQ740758396</t>
  </si>
  <si>
    <t>MIO13673849</t>
  </si>
  <si>
    <t>TBA305420732454</t>
  </si>
  <si>
    <t>PAQ7384933929</t>
  </si>
  <si>
    <t>MIO13676235</t>
  </si>
  <si>
    <t>TBAMIA522826432</t>
  </si>
  <si>
    <t>PAQ762357093</t>
  </si>
  <si>
    <t>MIO13621688</t>
  </si>
  <si>
    <t>TBA305244534808</t>
  </si>
  <si>
    <t xml:space="preserve">ACUA ROBOT                                                                      </t>
  </si>
  <si>
    <t>PAQ2168822221</t>
  </si>
  <si>
    <t>MIO13677188</t>
  </si>
  <si>
    <t>1Z97V9F40326834647</t>
  </si>
  <si>
    <t xml:space="preserve">ACC P NINO                                                                      </t>
  </si>
  <si>
    <t>PAQ7718817940</t>
  </si>
  <si>
    <t>MIO13536238</t>
  </si>
  <si>
    <t>9622001900000282262800393812463728</t>
  </si>
  <si>
    <t xml:space="preserve">NOZZLE VALVE HTS     PIPE                                                       </t>
  </si>
  <si>
    <t>PAQ3623837586</t>
  </si>
  <si>
    <t>MIO13633032</t>
  </si>
  <si>
    <t>9622001900000729031800394404630523</t>
  </si>
  <si>
    <t xml:space="preserve">VALVULAS FIRE SPRINKLER                                                         </t>
  </si>
  <si>
    <t>PAQ3303237586</t>
  </si>
  <si>
    <t>MIO13678422</t>
  </si>
  <si>
    <t>TBA305425933092</t>
  </si>
  <si>
    <t xml:space="preserve">AIR FRIER                                                                       </t>
  </si>
  <si>
    <t>PAQ7842229677</t>
  </si>
  <si>
    <t>MIO13652493</t>
  </si>
  <si>
    <t>1Z309Y710324949827</t>
  </si>
  <si>
    <t xml:space="preserve">CONTROLADOR PANEL PUMP                                                          </t>
  </si>
  <si>
    <t>PAQ5249337586</t>
  </si>
  <si>
    <t>MIO13674598</t>
  </si>
  <si>
    <t>TBA305428035432</t>
  </si>
  <si>
    <t xml:space="preserve">APARATO DERMATOLOGICO                                                           </t>
  </si>
  <si>
    <t>PAQ745983365</t>
  </si>
  <si>
    <t>MIO13676872</t>
  </si>
  <si>
    <t>1ZX305591311878015</t>
  </si>
  <si>
    <t xml:space="preserve">ROPA +  ALIMENTO                                                                </t>
  </si>
  <si>
    <t>PAQ7687249436</t>
  </si>
  <si>
    <t>MIO13680378</t>
  </si>
  <si>
    <t>9205590232843307357342</t>
  </si>
  <si>
    <t>PAQ8037817070</t>
  </si>
  <si>
    <t>MIO13674072</t>
  </si>
  <si>
    <t>TBA305429847439</t>
  </si>
  <si>
    <t>PAQ740723335</t>
  </si>
  <si>
    <t>MIO13673521</t>
  </si>
  <si>
    <t>TBA305401767944</t>
  </si>
  <si>
    <t>PAQ7352120645</t>
  </si>
  <si>
    <t>MIO13677125</t>
  </si>
  <si>
    <t>TBA305441942830</t>
  </si>
  <si>
    <t>PAQ7712549436</t>
  </si>
  <si>
    <t>MIO13677764</t>
  </si>
  <si>
    <t>1Z14W5600308243140</t>
  </si>
  <si>
    <t>PAQ7776424193</t>
  </si>
  <si>
    <t>MIO13679436</t>
  </si>
  <si>
    <t>TBA305419561987</t>
  </si>
  <si>
    <t>PAQ7943619072</t>
  </si>
  <si>
    <t>MIO13675360</t>
  </si>
  <si>
    <t>RV832695898GB</t>
  </si>
  <si>
    <t xml:space="preserve">LIGHT FITINGS                                                                   </t>
  </si>
  <si>
    <t>PAQ7536037586</t>
  </si>
  <si>
    <t>MIO13666953</t>
  </si>
  <si>
    <t>4203319192612902410411000411198802</t>
  </si>
  <si>
    <t>PAQ6695325422</t>
  </si>
  <si>
    <t>MIO13676562</t>
  </si>
  <si>
    <t>1Z4X75910318989154</t>
  </si>
  <si>
    <t>PAQ7656212630</t>
  </si>
  <si>
    <t>MIO13673764</t>
  </si>
  <si>
    <t>TBA305422965966</t>
  </si>
  <si>
    <t>PAQ7376434439</t>
  </si>
  <si>
    <t>MIO13676435</t>
  </si>
  <si>
    <t>1ZEW9678YW88342065</t>
  </si>
  <si>
    <t>PAQ7643530529</t>
  </si>
  <si>
    <t>MIO13679757</t>
  </si>
  <si>
    <t>TBA305440012475</t>
  </si>
  <si>
    <t>PAQ7975716376</t>
  </si>
  <si>
    <t>MIO13674527</t>
  </si>
  <si>
    <t>TBA305421190916</t>
  </si>
  <si>
    <t>PAQ745275906</t>
  </si>
  <si>
    <t>MIO13676164</t>
  </si>
  <si>
    <t xml:space="preserve">ROPA INTERIOR+ CABLE                                                            </t>
  </si>
  <si>
    <t>PAQ7616448936</t>
  </si>
  <si>
    <t>MIO13676671</t>
  </si>
  <si>
    <t>1ZX335A60203244615</t>
  </si>
  <si>
    <t>PAQ7667133929</t>
  </si>
  <si>
    <t>MIO13676445</t>
  </si>
  <si>
    <t>1Z9162E0YW21576260</t>
  </si>
  <si>
    <t>PAQ7644517070</t>
  </si>
  <si>
    <t>MIO13675894</t>
  </si>
  <si>
    <t>TBAMIA522826410</t>
  </si>
  <si>
    <t>PAQ7589416972</t>
  </si>
  <si>
    <t>MIO13667630</t>
  </si>
  <si>
    <t>420331269305520111410158918592</t>
  </si>
  <si>
    <t>PAQ6763024869</t>
  </si>
  <si>
    <t>MIO13677068</t>
  </si>
  <si>
    <t>TBA305434692977</t>
  </si>
  <si>
    <t>PAQ7706822377</t>
  </si>
  <si>
    <t>MIO13674207</t>
  </si>
  <si>
    <t>TBA305431792437</t>
  </si>
  <si>
    <t>PAQ742073335</t>
  </si>
  <si>
    <t>MIO13676908</t>
  </si>
  <si>
    <t>1Z2X76640370646575</t>
  </si>
  <si>
    <t>PAQ769086987</t>
  </si>
  <si>
    <t>MIO13677440</t>
  </si>
  <si>
    <t>TBA305440101425</t>
  </si>
  <si>
    <t>PAQ774407027</t>
  </si>
  <si>
    <t>MIO13676205</t>
  </si>
  <si>
    <t>9622080430000184910200628760173528</t>
  </si>
  <si>
    <t>PAQ7620513213</t>
  </si>
  <si>
    <t>MIO13679347</t>
  </si>
  <si>
    <t>TBA305440076096</t>
  </si>
  <si>
    <t>PAQ7934725710</t>
  </si>
  <si>
    <t>MIO13673692</t>
  </si>
  <si>
    <t>TBA305421514824</t>
  </si>
  <si>
    <t xml:space="preserve">X-54028     </t>
  </si>
  <si>
    <t>MIO13622909</t>
  </si>
  <si>
    <t>4203319115019405508205496437943788</t>
  </si>
  <si>
    <t>PAQ2290937586</t>
  </si>
  <si>
    <t>MIO13671164</t>
  </si>
  <si>
    <t>420331919400136106028454920307</t>
  </si>
  <si>
    <t>PAQ711649484</t>
  </si>
  <si>
    <t>MIO13674506</t>
  </si>
  <si>
    <t>TBA305436621598</t>
  </si>
  <si>
    <t>PAQ7450633384</t>
  </si>
  <si>
    <t>MIO13669279</t>
  </si>
  <si>
    <t>1ZX3X7810310693462</t>
  </si>
  <si>
    <t>PAQ6927924612</t>
  </si>
  <si>
    <t>MIO13674078</t>
  </si>
  <si>
    <t>TBA305429715133</t>
  </si>
  <si>
    <t xml:space="preserve">SUPLEMENTO+ ropa                                                                </t>
  </si>
  <si>
    <t>PAQ740781015</t>
  </si>
  <si>
    <t>MIO13676055</t>
  </si>
  <si>
    <t>TBAMIA522831063</t>
  </si>
  <si>
    <t>PAQ7605510746</t>
  </si>
  <si>
    <t>MIO13674014</t>
  </si>
  <si>
    <t>420331919405509105116503089339</t>
  </si>
  <si>
    <t>PAQ740144726</t>
  </si>
  <si>
    <t>MIO13674819</t>
  </si>
  <si>
    <t>420331919274890302923202040705</t>
  </si>
  <si>
    <t>PAQ7481923483</t>
  </si>
  <si>
    <t>MIO13673905</t>
  </si>
  <si>
    <t>TBA305426504090</t>
  </si>
  <si>
    <t>PAQ7390510503</t>
  </si>
  <si>
    <t>MIO13674225</t>
  </si>
  <si>
    <t>TBA305427927690</t>
  </si>
  <si>
    <t>PAQ7422534609</t>
  </si>
  <si>
    <t>MIO13678781</t>
  </si>
  <si>
    <t>TBA305428269273</t>
  </si>
  <si>
    <t>PAQ7878132015</t>
  </si>
  <si>
    <t>MIO13675889</t>
  </si>
  <si>
    <t>TBAMIA522826603</t>
  </si>
  <si>
    <t>PAQ758894333</t>
  </si>
  <si>
    <t>MIO13677006</t>
  </si>
  <si>
    <t>9622001900000371947400394762163658</t>
  </si>
  <si>
    <t>PAQ770065282</t>
  </si>
  <si>
    <t>MIO13677857</t>
  </si>
  <si>
    <t>TBA305444302017</t>
  </si>
  <si>
    <t>PAQ778573335</t>
  </si>
  <si>
    <t>MIO13676027</t>
  </si>
  <si>
    <t>4203319115019400108205497655851135</t>
  </si>
  <si>
    <t>PAQ760275282</t>
  </si>
  <si>
    <t>MIO13671501</t>
  </si>
  <si>
    <t>LP00559067554755</t>
  </si>
  <si>
    <t>MIO13671010</t>
  </si>
  <si>
    <t>420331919274890109524049860393</t>
  </si>
  <si>
    <t>PAQ710109627</t>
  </si>
  <si>
    <t>MIO13675269</t>
  </si>
  <si>
    <t>TBA305364288994</t>
  </si>
  <si>
    <t>PAQ7526928490</t>
  </si>
  <si>
    <t>MIO13674033</t>
  </si>
  <si>
    <t>4203319115019405508205496481002233</t>
  </si>
  <si>
    <t>PAQ7403349827</t>
  </si>
  <si>
    <t>MIO13674820</t>
  </si>
  <si>
    <t>TBA305428374281</t>
  </si>
  <si>
    <t>PAQ7482048929</t>
  </si>
  <si>
    <t>MIO13666145</t>
  </si>
  <si>
    <t>RG803957659TW</t>
  </si>
  <si>
    <t>PAQ661457090</t>
  </si>
  <si>
    <t>MIO13665661</t>
  </si>
  <si>
    <t>4203319192748927005817000040175123</t>
  </si>
  <si>
    <t>PAQ6566126919</t>
  </si>
  <si>
    <t>MIO13676861</t>
  </si>
  <si>
    <t>TBA305424001733</t>
  </si>
  <si>
    <t>PAQ768616504</t>
  </si>
  <si>
    <t>MIO13668517</t>
  </si>
  <si>
    <t>420331919214490324478825286082</t>
  </si>
  <si>
    <t>PAQ6851749477</t>
  </si>
  <si>
    <t>MIO13673023</t>
  </si>
  <si>
    <t>420331919400136106032453847435</t>
  </si>
  <si>
    <t>PAQ7302349827</t>
  </si>
  <si>
    <t>MIO13674005</t>
  </si>
  <si>
    <t>420331919214490289191910548701</t>
  </si>
  <si>
    <t>PAQ7400533030</t>
  </si>
  <si>
    <t>MIO13681514</t>
  </si>
  <si>
    <t>TBA305430538286</t>
  </si>
  <si>
    <t>PAQ815143363</t>
  </si>
  <si>
    <t>MIO13672442</t>
  </si>
  <si>
    <t>420331919400111206214494025188</t>
  </si>
  <si>
    <t>PAQ7244233395</t>
  </si>
  <si>
    <t>MIO13668602</t>
  </si>
  <si>
    <t>420331919214490324478825485331</t>
  </si>
  <si>
    <t>PAQ6860227292</t>
  </si>
  <si>
    <t>MIO13670896</t>
  </si>
  <si>
    <t>4203319192001902651146000062333728</t>
  </si>
  <si>
    <t>PAQ708962106</t>
  </si>
  <si>
    <t>MIO13677071</t>
  </si>
  <si>
    <t>TBAMIA522829840</t>
  </si>
  <si>
    <t>PAQ7707129527</t>
  </si>
  <si>
    <t>MIO13673970</t>
  </si>
  <si>
    <t>420331919300120111410152422160</t>
  </si>
  <si>
    <t xml:space="preserve">ACCESORIOS FITNESS                                                              </t>
  </si>
  <si>
    <t>PAQ7397021005</t>
  </si>
  <si>
    <t>MIO13672194</t>
  </si>
  <si>
    <t>420331919300131151339607371041</t>
  </si>
  <si>
    <t>PAQ7219411429</t>
  </si>
  <si>
    <t>MIO13676369</t>
  </si>
  <si>
    <t>TBA305402715362</t>
  </si>
  <si>
    <t>PAQ7636935699</t>
  </si>
  <si>
    <t>MIO13674770</t>
  </si>
  <si>
    <t>TBA305410495906</t>
  </si>
  <si>
    <t>PAQ7477032149</t>
  </si>
  <si>
    <t>MIO13672073</t>
  </si>
  <si>
    <t>420331919400136034281318245839</t>
  </si>
  <si>
    <t>PAQ7207333030</t>
  </si>
  <si>
    <t>MIO13411956</t>
  </si>
  <si>
    <t>420331919374889936700442697197</t>
  </si>
  <si>
    <t>PAQ1195614346</t>
  </si>
  <si>
    <t>MIO13415341</t>
  </si>
  <si>
    <t>1Z83F5V41358149673</t>
  </si>
  <si>
    <t>PAQ1534118922</t>
  </si>
  <si>
    <t>MIO13404711</t>
  </si>
  <si>
    <t>TBA304637544379</t>
  </si>
  <si>
    <t>PAQ0471142498</t>
  </si>
  <si>
    <t>MIO13413872</t>
  </si>
  <si>
    <t>420331919241990990092066631515</t>
  </si>
  <si>
    <t>PAQ1387227170</t>
  </si>
  <si>
    <t>MIO13416081</t>
  </si>
  <si>
    <t>1Z98R74E1314930023</t>
  </si>
  <si>
    <t>PAQ1608121206</t>
  </si>
  <si>
    <t>MIO13417679</t>
  </si>
  <si>
    <t>TBA304705514954</t>
  </si>
  <si>
    <t>PAQ176796474</t>
  </si>
  <si>
    <t>MIO13411983</t>
  </si>
  <si>
    <t>420331919374810912401445407595</t>
  </si>
  <si>
    <t>PAQ119833707</t>
  </si>
  <si>
    <t>MIO13416336</t>
  </si>
  <si>
    <t>HTTPS://AMAZON.COM/THISPACKAGING</t>
  </si>
  <si>
    <t>PAQ1633616362</t>
  </si>
  <si>
    <t>MIO13412819</t>
  </si>
  <si>
    <t>420331919400111206213716327925</t>
  </si>
  <si>
    <t xml:space="preserve">FIGURA                                                                          </t>
  </si>
  <si>
    <t>PAQ1281926624</t>
  </si>
  <si>
    <t>MIO13419785</t>
  </si>
  <si>
    <t>TBA304680887991</t>
  </si>
  <si>
    <t>PAQ197851555</t>
  </si>
  <si>
    <t>MIO13397455</t>
  </si>
  <si>
    <t>4203319192748927005335000137438088</t>
  </si>
  <si>
    <t>PAQ9745536998</t>
  </si>
  <si>
    <t>MIO13412915</t>
  </si>
  <si>
    <t>4203319192748902410411000393825570</t>
  </si>
  <si>
    <t>PAQ1291514416</t>
  </si>
  <si>
    <t>MIO13415557</t>
  </si>
  <si>
    <t>TBAMIA522448175</t>
  </si>
  <si>
    <t>PAQ155576281</t>
  </si>
  <si>
    <t>MIO13416670</t>
  </si>
  <si>
    <t>676248LLC</t>
  </si>
  <si>
    <t>PAQ1667048709</t>
  </si>
  <si>
    <t>MIO13407147</t>
  </si>
  <si>
    <t>TBA304662109597</t>
  </si>
  <si>
    <t xml:space="preserve">COLLARMASCOTA                                                                   </t>
  </si>
  <si>
    <t>PAQ071478019</t>
  </si>
  <si>
    <t>MIO13408434</t>
  </si>
  <si>
    <t>1Z5061W60313181546</t>
  </si>
  <si>
    <t>PAQ0843433283</t>
  </si>
  <si>
    <t>MIO13404958</t>
  </si>
  <si>
    <t>TBA304639693277</t>
  </si>
  <si>
    <t>PAQ049588742</t>
  </si>
  <si>
    <t>MIO13403094</t>
  </si>
  <si>
    <t>1Z75AR480396378814</t>
  </si>
  <si>
    <t>PAQ0309415780</t>
  </si>
  <si>
    <t>MIO13407505</t>
  </si>
  <si>
    <t>1Z084E1V0387249915</t>
  </si>
  <si>
    <t>PAQ0750513188</t>
  </si>
  <si>
    <t>MIO13407046</t>
  </si>
  <si>
    <t>1Z09F2F00321054804</t>
  </si>
  <si>
    <t>PAQ070462775</t>
  </si>
  <si>
    <t>MIO13408461</t>
  </si>
  <si>
    <t>TBAMIA522432826</t>
  </si>
  <si>
    <t>PAQ0846134465</t>
  </si>
  <si>
    <t>MIO13408655</t>
  </si>
  <si>
    <t>TBA304683389051</t>
  </si>
  <si>
    <t>PAQ0865537030</t>
  </si>
  <si>
    <t>MIO13407166</t>
  </si>
  <si>
    <t>1Z0R941R0300568952</t>
  </si>
  <si>
    <t>PAQ0716629886</t>
  </si>
  <si>
    <t>MIO13410109</t>
  </si>
  <si>
    <t>TBA304678001653</t>
  </si>
  <si>
    <t>PAQ1010913196</t>
  </si>
  <si>
    <t>MIO13410527</t>
  </si>
  <si>
    <t>TBA304675986836</t>
  </si>
  <si>
    <t>PAQ10527898</t>
  </si>
  <si>
    <t>MIO13407827</t>
  </si>
  <si>
    <t>1ZX99A740312260862</t>
  </si>
  <si>
    <t>PAQ0782722933</t>
  </si>
  <si>
    <t>MIO13410047</t>
  </si>
  <si>
    <t>TBA304687743396</t>
  </si>
  <si>
    <t>PAQ100475768</t>
  </si>
  <si>
    <t>MIO13400693</t>
  </si>
  <si>
    <t>1Z8Y9Y200340207188</t>
  </si>
  <si>
    <t>PAQ00693884</t>
  </si>
  <si>
    <t>MIO13410170</t>
  </si>
  <si>
    <t>TBA304683959691</t>
  </si>
  <si>
    <t>PAQ10170837</t>
  </si>
  <si>
    <t>MIO13402146</t>
  </si>
  <si>
    <t>1Z4031VF0398025862</t>
  </si>
  <si>
    <t>PAQ0214633308</t>
  </si>
  <si>
    <t>MIO13409614</t>
  </si>
  <si>
    <t>TBA304691111985</t>
  </si>
  <si>
    <t>PAQ096146474</t>
  </si>
  <si>
    <t>MIO13409986</t>
  </si>
  <si>
    <t>TBA304670106368</t>
  </si>
  <si>
    <t xml:space="preserve">CREMAS+TIZA                                                                     </t>
  </si>
  <si>
    <t>PAQ099865565</t>
  </si>
  <si>
    <t>MIO13407219</t>
  </si>
  <si>
    <t>1Z454R0A0383454226</t>
  </si>
  <si>
    <t xml:space="preserve">X-20386     </t>
  </si>
  <si>
    <t>PAQ0721933242</t>
  </si>
  <si>
    <t>MIO13407464</t>
  </si>
  <si>
    <t>1ZW68A811301984282</t>
  </si>
  <si>
    <t>PAQ0746433380</t>
  </si>
  <si>
    <t>MIO13407535</t>
  </si>
  <si>
    <t>1Z4A899W0339469034</t>
  </si>
  <si>
    <t>PAQ075354706</t>
  </si>
  <si>
    <t>MIO13405801</t>
  </si>
  <si>
    <t>420331269361289677017322099182</t>
  </si>
  <si>
    <t>PAQ0580110788</t>
  </si>
  <si>
    <t>MIO13410442</t>
  </si>
  <si>
    <t>TBA304666743747</t>
  </si>
  <si>
    <t>PAQ104423670</t>
  </si>
  <si>
    <t>MIO13405330</t>
  </si>
  <si>
    <t>5971806304</t>
  </si>
  <si>
    <t xml:space="preserve">ROPAS + PARA CABELLO + DECORACIONES                                             </t>
  </si>
  <si>
    <t>PAQ053305811</t>
  </si>
  <si>
    <t>MIO13404751</t>
  </si>
  <si>
    <t>TBA304642356405</t>
  </si>
  <si>
    <t>PAQ0475125959</t>
  </si>
  <si>
    <t>MIO13396469</t>
  </si>
  <si>
    <t>TBA852721886000</t>
  </si>
  <si>
    <t>PAQ9646935974</t>
  </si>
  <si>
    <t>MIO13409502</t>
  </si>
  <si>
    <t>TBA304688535518</t>
  </si>
  <si>
    <t xml:space="preserve">PADS+LENTES                                                                     </t>
  </si>
  <si>
    <t>PAQ095024345</t>
  </si>
  <si>
    <t>MIO13406830</t>
  </si>
  <si>
    <t>420331919400111200981878163762</t>
  </si>
  <si>
    <t>PAQ0683011808</t>
  </si>
  <si>
    <t>MIO13407135</t>
  </si>
  <si>
    <t>1Z8FA6466761545048</t>
  </si>
  <si>
    <t>PAQ071352769</t>
  </si>
  <si>
    <t>MIO13397897</t>
  </si>
  <si>
    <t>TBAMIA522427637</t>
  </si>
  <si>
    <t>PAQ9789737029</t>
  </si>
  <si>
    <t>MIO13404134</t>
  </si>
  <si>
    <t>TBA304637947110</t>
  </si>
  <si>
    <t>PAQ041345776</t>
  </si>
  <si>
    <t>MIO13404872</t>
  </si>
  <si>
    <t>TBA304644756591</t>
  </si>
  <si>
    <t xml:space="preserve">BANDEJAS Y COVER                                                                </t>
  </si>
  <si>
    <t>PAQ0487218706</t>
  </si>
  <si>
    <t>MIO13402922</t>
  </si>
  <si>
    <t>1Z8401E90312788551</t>
  </si>
  <si>
    <t>PAQ0292228981</t>
  </si>
  <si>
    <t>MIO13399824</t>
  </si>
  <si>
    <t>1ZW276F51300889319</t>
  </si>
  <si>
    <t>PAQ9982431113</t>
  </si>
  <si>
    <t>MIO13404089</t>
  </si>
  <si>
    <t>TBA304644080003</t>
  </si>
  <si>
    <t xml:space="preserve">TECLADOMOUSE+MEMORIA USB                                                        </t>
  </si>
  <si>
    <t>PAQ0408929508</t>
  </si>
  <si>
    <t>MIO13406794</t>
  </si>
  <si>
    <t>1ZE13F980304678044</t>
  </si>
  <si>
    <t>PAQ067945305</t>
  </si>
  <si>
    <t>MIO13405078</t>
  </si>
  <si>
    <t>TBA304655072680</t>
  </si>
  <si>
    <t>PAQ0507829591</t>
  </si>
  <si>
    <t>MIO13404470</t>
  </si>
  <si>
    <t>TBA304610483682</t>
  </si>
  <si>
    <t>PAQ0447012444</t>
  </si>
  <si>
    <t>MIO13405434</t>
  </si>
  <si>
    <t>TBA304644292483</t>
  </si>
  <si>
    <t xml:space="preserve">LAMPARA+COVER                                                                   </t>
  </si>
  <si>
    <t>MIO13408354</t>
  </si>
  <si>
    <t>1Z2170EF0304153476</t>
  </si>
  <si>
    <t>PAQ0835444602</t>
  </si>
  <si>
    <t>MIO13407467</t>
  </si>
  <si>
    <t>9632085000710058334000392813113931</t>
  </si>
  <si>
    <t>PAQ074674888</t>
  </si>
  <si>
    <t>MIO13410335</t>
  </si>
  <si>
    <t>TBA304667974259</t>
  </si>
  <si>
    <t xml:space="preserve">ACCESORIOS DEPOIRTIVO                                                           </t>
  </si>
  <si>
    <t>PAQ103359523</t>
  </si>
  <si>
    <t>MIO13408500</t>
  </si>
  <si>
    <t>1Z3YV7130300005135</t>
  </si>
  <si>
    <t>PAQ0850045941</t>
  </si>
  <si>
    <t>MIO13410314</t>
  </si>
  <si>
    <t>TBA304687839424</t>
  </si>
  <si>
    <t>PAQ1031417</t>
  </si>
  <si>
    <t>MIO13403001</t>
  </si>
  <si>
    <t>TBA304637914832</t>
  </si>
  <si>
    <t>PAQ0300128992</t>
  </si>
  <si>
    <t>MIO13409729</t>
  </si>
  <si>
    <t>TBA304670032974</t>
  </si>
  <si>
    <t>PAQ0972929684</t>
  </si>
  <si>
    <t>MIO13408587</t>
  </si>
  <si>
    <t>1Z099Y8V0341916651</t>
  </si>
  <si>
    <t>PAQ0858735695</t>
  </si>
  <si>
    <t>MIO13407727</t>
  </si>
  <si>
    <t>9632080400993279196100589789094500</t>
  </si>
  <si>
    <t>PAQ077278058</t>
  </si>
  <si>
    <t>MIO13407616</t>
  </si>
  <si>
    <t>1ZV093260326558185</t>
  </si>
  <si>
    <t>MIO13404488</t>
  </si>
  <si>
    <t>TBA304668422041</t>
  </si>
  <si>
    <t xml:space="preserve">ACCESORIOS+ALIMENTOS DE MASCOTA                                                 </t>
  </si>
  <si>
    <t>PAQ0448820301</t>
  </si>
  <si>
    <t>MIO13410217</t>
  </si>
  <si>
    <t>TBA304689660474</t>
  </si>
  <si>
    <t>PAQ1021714346</t>
  </si>
  <si>
    <t>MIO13407729</t>
  </si>
  <si>
    <t>1ZA4X7760320321524</t>
  </si>
  <si>
    <t xml:space="preserve">SUPLEMENTO+MEDICINAS                                                            </t>
  </si>
  <si>
    <t xml:space="preserve">X-11528     </t>
  </si>
  <si>
    <t>MIO13410326</t>
  </si>
  <si>
    <t>LP00551558987885</t>
  </si>
  <si>
    <t>PAQ1032616079</t>
  </si>
  <si>
    <t>MIO13407466</t>
  </si>
  <si>
    <t>1Z5061W60318836311</t>
  </si>
  <si>
    <t>PAQ0746633283</t>
  </si>
  <si>
    <t>MIO13403660</t>
  </si>
  <si>
    <t>TBA304669973790</t>
  </si>
  <si>
    <t>PAQ036608235</t>
  </si>
  <si>
    <t>MIO13407599</t>
  </si>
  <si>
    <t>1Z5061W60315216568</t>
  </si>
  <si>
    <t>PAQ0759933283</t>
  </si>
  <si>
    <t>MIO13404922</t>
  </si>
  <si>
    <t>TBA304665322228</t>
  </si>
  <si>
    <t>PAQ049224706</t>
  </si>
  <si>
    <t>MIO13404188</t>
  </si>
  <si>
    <t>TBA304645955253</t>
  </si>
  <si>
    <t>PAQ041881257</t>
  </si>
  <si>
    <t>MIO13407173</t>
  </si>
  <si>
    <t>1Z6A4Y780311641963</t>
  </si>
  <si>
    <t>PAQ0717318925</t>
  </si>
  <si>
    <t>MIO13403076</t>
  </si>
  <si>
    <t>TBA304620846172</t>
  </si>
  <si>
    <t>PAQ0307625954</t>
  </si>
  <si>
    <t>MIO13389486</t>
  </si>
  <si>
    <t>1Z2912290359076131</t>
  </si>
  <si>
    <t xml:space="preserve">TEST TUBE COLORQ 5 ML WCAP                                                      </t>
  </si>
  <si>
    <t>PAQ894866078</t>
  </si>
  <si>
    <t>MIO13406658</t>
  </si>
  <si>
    <t>TBAMIA522424267</t>
  </si>
  <si>
    <t>PAQ0665829356</t>
  </si>
  <si>
    <t>MIO13409765</t>
  </si>
  <si>
    <t>TBA304666110843</t>
  </si>
  <si>
    <t xml:space="preserve">CDS                                                                             </t>
  </si>
  <si>
    <t>PAQ097654665</t>
  </si>
  <si>
    <t>MIO13403861</t>
  </si>
  <si>
    <t>TBA304647094497</t>
  </si>
  <si>
    <t>PAQ0386112066</t>
  </si>
  <si>
    <t>MIO13403266</t>
  </si>
  <si>
    <t>TBA304631583484</t>
  </si>
  <si>
    <t>PAQ0326619898</t>
  </si>
  <si>
    <t>MIO13407362</t>
  </si>
  <si>
    <t>9622001900004689661800392876121198</t>
  </si>
  <si>
    <t>PAQ073622552</t>
  </si>
  <si>
    <t>MIO13409490</t>
  </si>
  <si>
    <t>TBA304686346433</t>
  </si>
  <si>
    <t xml:space="preserve">X-29217     </t>
  </si>
  <si>
    <t>PAQ0949028345</t>
  </si>
  <si>
    <t>MIO13403040</t>
  </si>
  <si>
    <t>9632001960681510818700392816059930</t>
  </si>
  <si>
    <t>PAQ0304037026</t>
  </si>
  <si>
    <t>MIO13410966</t>
  </si>
  <si>
    <t>TBA304686001245</t>
  </si>
  <si>
    <t>PAQ1096616987</t>
  </si>
  <si>
    <t>MIO13408072</t>
  </si>
  <si>
    <t>TBAMIA522440493</t>
  </si>
  <si>
    <t>PAQ0807210784</t>
  </si>
  <si>
    <t>MIO13410076</t>
  </si>
  <si>
    <t>TBA304684648194</t>
  </si>
  <si>
    <t>PAQ1007636959</t>
  </si>
  <si>
    <t>MIO13407751</t>
  </si>
  <si>
    <t>1Z14V36V0305302081</t>
  </si>
  <si>
    <t>PAQ077512134</t>
  </si>
  <si>
    <t>MIO13399966</t>
  </si>
  <si>
    <t>1ZA0T5770320787633</t>
  </si>
  <si>
    <t>PAQ999662539</t>
  </si>
  <si>
    <t>MIO13403387</t>
  </si>
  <si>
    <t>TBA304647530466</t>
  </si>
  <si>
    <t>PAQ0338716412</t>
  </si>
  <si>
    <t>MIO13403666</t>
  </si>
  <si>
    <t>TBA304618719138</t>
  </si>
  <si>
    <t>PAQ0366623586</t>
  </si>
  <si>
    <t>MIO13402652</t>
  </si>
  <si>
    <t>TBA304616068233</t>
  </si>
  <si>
    <t>PAQ0265223861</t>
  </si>
  <si>
    <t>MIO13408440</t>
  </si>
  <si>
    <t>TBAMIA522430086</t>
  </si>
  <si>
    <t>PAQ0844011990</t>
  </si>
  <si>
    <t>MIO13411362</t>
  </si>
  <si>
    <t>TBA304628928457</t>
  </si>
  <si>
    <t>PAQ113622526</t>
  </si>
  <si>
    <t>MIO13403568</t>
  </si>
  <si>
    <t>TBA304660952812</t>
  </si>
  <si>
    <t>PAQ0356812933</t>
  </si>
  <si>
    <t>MIO13408265</t>
  </si>
  <si>
    <t>1ZAC28271300373250</t>
  </si>
  <si>
    <t>PAQ0826526624</t>
  </si>
  <si>
    <t>MIO13410508</t>
  </si>
  <si>
    <t>TBA304647115780</t>
  </si>
  <si>
    <t>PAQ105087082</t>
  </si>
  <si>
    <t>MIO13410967</t>
  </si>
  <si>
    <t>TBA304678041400</t>
  </si>
  <si>
    <t>PAQ1096724711</t>
  </si>
  <si>
    <t>MIO13407684</t>
  </si>
  <si>
    <t>9632001960871250081000392808369415</t>
  </si>
  <si>
    <t>PAQ0768410</t>
  </si>
  <si>
    <t>MIO13409557</t>
  </si>
  <si>
    <t>TBA304671271461</t>
  </si>
  <si>
    <t>PAQ0955722276</t>
  </si>
  <si>
    <t>MIO13407678</t>
  </si>
  <si>
    <t>1Z6F83631303749454</t>
  </si>
  <si>
    <t>PAQ076783351</t>
  </si>
  <si>
    <t>MIO13399280</t>
  </si>
  <si>
    <t>1Z97V9F40325797994</t>
  </si>
  <si>
    <t>PAQ9928042535</t>
  </si>
  <si>
    <t>MIO13410186</t>
  </si>
  <si>
    <t>TBA304681643796</t>
  </si>
  <si>
    <t>PAQ1018620632</t>
  </si>
  <si>
    <t>MIO13403034</t>
  </si>
  <si>
    <t>TBA304644335987</t>
  </si>
  <si>
    <t xml:space="preserve">TOWER FAN                                                                       </t>
  </si>
  <si>
    <t>PAQ030349453</t>
  </si>
  <si>
    <t>MIO13411115</t>
  </si>
  <si>
    <t>1Z9W54R30333924950</t>
  </si>
  <si>
    <t xml:space="preserve">SLIDING RAILS                                                                   </t>
  </si>
  <si>
    <t>PAQ1111520303</t>
  </si>
  <si>
    <t>MIO13410627</t>
  </si>
  <si>
    <t>TBA304677958105</t>
  </si>
  <si>
    <t>PAQ106275775</t>
  </si>
  <si>
    <t>MIO13403977</t>
  </si>
  <si>
    <t>TBA304662155285</t>
  </si>
  <si>
    <t>PAQ039773374</t>
  </si>
  <si>
    <t>MIO13407985</t>
  </si>
  <si>
    <t>1ZR670W80395715709</t>
  </si>
  <si>
    <t>PAQ0798539506</t>
  </si>
  <si>
    <t>MIO13406769</t>
  </si>
  <si>
    <t>1Z09F2F00320928434</t>
  </si>
  <si>
    <t>PAQ0676929542</t>
  </si>
  <si>
    <t>MIO13406964</t>
  </si>
  <si>
    <t>TBAMIA522426829</t>
  </si>
  <si>
    <t>PAQ0696418957</t>
  </si>
  <si>
    <t>MIO13409763</t>
  </si>
  <si>
    <t>TBA304653121379</t>
  </si>
  <si>
    <t>PAQ0976335133</t>
  </si>
  <si>
    <t>MIO13404985</t>
  </si>
  <si>
    <t>TBA304672787992</t>
  </si>
  <si>
    <t xml:space="preserve">MOCHILA+BASECON RUEDAS                                                          </t>
  </si>
  <si>
    <t>PAQ049856975</t>
  </si>
  <si>
    <t>MIO13407200</t>
  </si>
  <si>
    <t>1ZX326540207776356</t>
  </si>
  <si>
    <t>PAQ072004644</t>
  </si>
  <si>
    <t>MIO13406617</t>
  </si>
  <si>
    <t>1ZY5A5020309413836</t>
  </si>
  <si>
    <t>PAQ0661715129</t>
  </si>
  <si>
    <t>MIO13407516</t>
  </si>
  <si>
    <t>1Z5E9W910215702332</t>
  </si>
  <si>
    <t>PAQ0751629542</t>
  </si>
  <si>
    <t>MIO13409665</t>
  </si>
  <si>
    <t>TBA304684144849</t>
  </si>
  <si>
    <t>PAQ0966528346</t>
  </si>
  <si>
    <t>MIO13410773</t>
  </si>
  <si>
    <t>TBA304682658117</t>
  </si>
  <si>
    <t>MIO13405752</t>
  </si>
  <si>
    <t>420331269361289677017342219348</t>
  </si>
  <si>
    <t>PAQ057523344</t>
  </si>
  <si>
    <t>MIO13406838</t>
  </si>
  <si>
    <t>1071625580440003319100392895492518</t>
  </si>
  <si>
    <t>PAQ0683822544</t>
  </si>
  <si>
    <t>MIO13408207</t>
  </si>
  <si>
    <t>TBAMIA522425753</t>
  </si>
  <si>
    <t>PAQ082077032</t>
  </si>
  <si>
    <t>MIO13410569</t>
  </si>
  <si>
    <t>TBA304683612656</t>
  </si>
  <si>
    <t>PAQ1056935744</t>
  </si>
  <si>
    <t>MIO13401395</t>
  </si>
  <si>
    <t>1Z0V83790342332073</t>
  </si>
  <si>
    <t>PAQ0139513882</t>
  </si>
  <si>
    <t>MIO13407867</t>
  </si>
  <si>
    <t>1ZR670W80396516119</t>
  </si>
  <si>
    <t>PAQ0786739506</t>
  </si>
  <si>
    <t>MIO13403943</t>
  </si>
  <si>
    <t>TBA304647715181</t>
  </si>
  <si>
    <t>PAQ039438038</t>
  </si>
  <si>
    <t>MIO13409974</t>
  </si>
  <si>
    <t>TBA304680649922</t>
  </si>
  <si>
    <t>PAQ099748020</t>
  </si>
  <si>
    <t>MIO13404313</t>
  </si>
  <si>
    <t>TBA304645110326</t>
  </si>
  <si>
    <t xml:space="preserve">TABLET 1 + SMARTWATCH + COVER                                                   </t>
  </si>
  <si>
    <t>PAQ0431316761</t>
  </si>
  <si>
    <t>MIO13409814</t>
  </si>
  <si>
    <t>TBA304664976634</t>
  </si>
  <si>
    <t xml:space="preserve">ARTICULO DE COCINA+ACC CABELLO                                                  </t>
  </si>
  <si>
    <t>PAQ0981428326</t>
  </si>
  <si>
    <t>MIO13409786</t>
  </si>
  <si>
    <t>TBA304691897088</t>
  </si>
  <si>
    <t>PAQ0978617011</t>
  </si>
  <si>
    <t>MIO13407310</t>
  </si>
  <si>
    <t>9622085030005032557700627559995437</t>
  </si>
  <si>
    <t>PAQ0731021264</t>
  </si>
  <si>
    <t>MIO13403856</t>
  </si>
  <si>
    <t>TBA304651664486</t>
  </si>
  <si>
    <t xml:space="preserve">TRAKE                                                                           </t>
  </si>
  <si>
    <t>PAQ038568733</t>
  </si>
  <si>
    <t>MIO13404308</t>
  </si>
  <si>
    <t>TBA304647436887</t>
  </si>
  <si>
    <t>PAQ0430833596</t>
  </si>
  <si>
    <t>MIO13409780</t>
  </si>
  <si>
    <t>TBA304677859821</t>
  </si>
  <si>
    <t>PAQ0978025111</t>
  </si>
  <si>
    <t>MIO13399316</t>
  </si>
  <si>
    <t>1ZX3F5361313519776</t>
  </si>
  <si>
    <t>PAQ9931632055</t>
  </si>
  <si>
    <t>MIO13409568</t>
  </si>
  <si>
    <t>TBA304685486279</t>
  </si>
  <si>
    <t>PAQ0956821303</t>
  </si>
  <si>
    <t>MIO13407384</t>
  </si>
  <si>
    <t>TBA304644238335</t>
  </si>
  <si>
    <t>PAQ0738422282</t>
  </si>
  <si>
    <t>MIO13407792</t>
  </si>
  <si>
    <t>1Z14V36V0324597004</t>
  </si>
  <si>
    <t>MIO13411388</t>
  </si>
  <si>
    <t>TBA304653662403</t>
  </si>
  <si>
    <t>PAQ1138828650</t>
  </si>
  <si>
    <t>MIO13412429</t>
  </si>
  <si>
    <t>4203319192748999936756543402454954</t>
  </si>
  <si>
    <t>PAQ124298747</t>
  </si>
  <si>
    <t>MIO13403625</t>
  </si>
  <si>
    <t>TBA304585365679</t>
  </si>
  <si>
    <t>PAQ036258581</t>
  </si>
  <si>
    <t>MIO13381890</t>
  </si>
  <si>
    <t>9622080000004341805000392695302740</t>
  </si>
  <si>
    <t>PAQ818904617</t>
  </si>
  <si>
    <t>MIO13411625</t>
  </si>
  <si>
    <t>TBA304671791649</t>
  </si>
  <si>
    <t>PAQ116255565</t>
  </si>
  <si>
    <t>MIO13407126</t>
  </si>
  <si>
    <t>TBA304645509886</t>
  </si>
  <si>
    <t>PAQ0712635689</t>
  </si>
  <si>
    <t>MIO13402121</t>
  </si>
  <si>
    <t>1Z866E850340062162</t>
  </si>
  <si>
    <t>MIO13408607</t>
  </si>
  <si>
    <t>1ZE44F880335807260</t>
  </si>
  <si>
    <t>PAQ0860734219</t>
  </si>
  <si>
    <t>MIO13406772</t>
  </si>
  <si>
    <t>TBAMIA522427381</t>
  </si>
  <si>
    <t>PAQ0677214432</t>
  </si>
  <si>
    <t>MIO13408061</t>
  </si>
  <si>
    <t>1Z98R74E1314866577</t>
  </si>
  <si>
    <t>PAQ0806132007</t>
  </si>
  <si>
    <t>MIO13411027</t>
  </si>
  <si>
    <t>TBA304668298360</t>
  </si>
  <si>
    <t xml:space="preserve">ALIMENTO+CARAMELOS                                                              </t>
  </si>
  <si>
    <t>PAQ1102714156</t>
  </si>
  <si>
    <t>MIO13409643</t>
  </si>
  <si>
    <t>TBA304646659326</t>
  </si>
  <si>
    <t>PAQ0964334427</t>
  </si>
  <si>
    <t>MIO13411925</t>
  </si>
  <si>
    <t>5528064415</t>
  </si>
  <si>
    <t>PAQ1192520303</t>
  </si>
  <si>
    <t>MIO13407512</t>
  </si>
  <si>
    <t>TBA304668166948</t>
  </si>
  <si>
    <t>PAQ075129453</t>
  </si>
  <si>
    <t>MIO13411861</t>
  </si>
  <si>
    <t>7020736306</t>
  </si>
  <si>
    <t>PAQ1186130776</t>
  </si>
  <si>
    <t>MIO13406223</t>
  </si>
  <si>
    <t>TBA304648921485</t>
  </si>
  <si>
    <t>PAQ0622329542</t>
  </si>
  <si>
    <t>MIO13406201</t>
  </si>
  <si>
    <t>420331919205590206002763060561</t>
  </si>
  <si>
    <t>PAQ062014632</t>
  </si>
  <si>
    <t>MIO13410690</t>
  </si>
  <si>
    <t>TBA304687318722</t>
  </si>
  <si>
    <t>PAQ10690608</t>
  </si>
  <si>
    <t>MIO13404828</t>
  </si>
  <si>
    <t>TBA304636656854</t>
  </si>
  <si>
    <t>PAQ0482829863</t>
  </si>
  <si>
    <t>MIO13407116</t>
  </si>
  <si>
    <t>1Z10A9571259746074</t>
  </si>
  <si>
    <t>PAQ07116852</t>
  </si>
  <si>
    <t>MIO13409744</t>
  </si>
  <si>
    <t>TBA304687788601</t>
  </si>
  <si>
    <t>PAQ0974418918</t>
  </si>
  <si>
    <t>MIO13411785</t>
  </si>
  <si>
    <t>TBA304687198604</t>
  </si>
  <si>
    <t>PAQ1178544617</t>
  </si>
  <si>
    <t>MIO13410495</t>
  </si>
  <si>
    <t>TBA304679035309</t>
  </si>
  <si>
    <t>PAQ1049518946</t>
  </si>
  <si>
    <t>MIO13407972</t>
  </si>
  <si>
    <t>1ZX283291214808285</t>
  </si>
  <si>
    <t>PAQ0797230207</t>
  </si>
  <si>
    <t>MIO13408211</t>
  </si>
  <si>
    <t>TBAMIA522435219</t>
  </si>
  <si>
    <t>PAQ082115556</t>
  </si>
  <si>
    <t>MIO13407054</t>
  </si>
  <si>
    <t>1Z093A4A0361814474</t>
  </si>
  <si>
    <t>PAQ0705413879</t>
  </si>
  <si>
    <t>MIO13393124</t>
  </si>
  <si>
    <t>1ZW31F291301251665</t>
  </si>
  <si>
    <t xml:space="preserve">TAZA  ELECTRICA                                                                 </t>
  </si>
  <si>
    <t>PAQ9312422933</t>
  </si>
  <si>
    <t>MIO13409403</t>
  </si>
  <si>
    <t>TBA304668093803</t>
  </si>
  <si>
    <t>PAQ0940318700</t>
  </si>
  <si>
    <t>MIO13400085</t>
  </si>
  <si>
    <t>1ZA0617E0397181335</t>
  </si>
  <si>
    <t>PAQ0008536721</t>
  </si>
  <si>
    <t>MIO13408017</t>
  </si>
  <si>
    <t>TBAMIA522422845</t>
  </si>
  <si>
    <t>PAQ0801736948</t>
  </si>
  <si>
    <t>MIO13410748</t>
  </si>
  <si>
    <t>TBA304670589428</t>
  </si>
  <si>
    <t>PAQ10748990</t>
  </si>
  <si>
    <t>MIO13407540</t>
  </si>
  <si>
    <t>TBA304650884309</t>
  </si>
  <si>
    <t>PAQ075408019</t>
  </si>
  <si>
    <t>MIO13352043</t>
  </si>
  <si>
    <t>9632080400796303050000392456436520</t>
  </si>
  <si>
    <t>PAQ5204322405</t>
  </si>
  <si>
    <t>MIO13407853</t>
  </si>
  <si>
    <t>TBAMIA522439872</t>
  </si>
  <si>
    <t xml:space="preserve">SABANAS+BOLSA+ORGANIZADORES +JARRAS                                             </t>
  </si>
  <si>
    <t>PAQ0785320293</t>
  </si>
  <si>
    <t>MIO13401453</t>
  </si>
  <si>
    <t>1Z01R6200200665802</t>
  </si>
  <si>
    <t>PAQ014538673</t>
  </si>
  <si>
    <t>MIO13409831</t>
  </si>
  <si>
    <t>TBA304683425050</t>
  </si>
  <si>
    <t>PAQ098313343</t>
  </si>
  <si>
    <t>MIO13403311</t>
  </si>
  <si>
    <t>TBA304642965317</t>
  </si>
  <si>
    <t>PAQ0331141497</t>
  </si>
  <si>
    <t>MIO13405741</t>
  </si>
  <si>
    <t>1Z131V610358361845</t>
  </si>
  <si>
    <t>PAQ057419503</t>
  </si>
  <si>
    <t>MIO13457608</t>
  </si>
  <si>
    <t>09232022</t>
  </si>
  <si>
    <t xml:space="preserve">PNEUMATIC ACTUADOR                                                              </t>
  </si>
  <si>
    <t>PAQ5760816080</t>
  </si>
  <si>
    <t>MIO13442670</t>
  </si>
  <si>
    <t>1ZA4079Y0390002928</t>
  </si>
  <si>
    <t xml:space="preserve">PICTURE FRAME                                                                   </t>
  </si>
  <si>
    <t>PAQ426702772</t>
  </si>
  <si>
    <t>MIO13447028</t>
  </si>
  <si>
    <t>420331269361289677017471581255</t>
  </si>
  <si>
    <t>PAQ4702822930</t>
  </si>
  <si>
    <t>MIO13450408</t>
  </si>
  <si>
    <t>1ZY4274F0322573937</t>
  </si>
  <si>
    <t>PAQ5040811419</t>
  </si>
  <si>
    <t>MIO13419159</t>
  </si>
  <si>
    <t xml:space="preserve">CARTRIDGE INK NOT RE                                                            </t>
  </si>
  <si>
    <t>PAQ1915916932</t>
  </si>
  <si>
    <t>MIO13439512</t>
  </si>
  <si>
    <t>9622080430009612752100393045388800</t>
  </si>
  <si>
    <t xml:space="preserve">BICICLETA                                                                       </t>
  </si>
  <si>
    <t>PAQ3951218996</t>
  </si>
  <si>
    <t>MIO13431461</t>
  </si>
  <si>
    <t>TBA304746634287</t>
  </si>
  <si>
    <t xml:space="preserve">JUGUETE A CONTROL REMOTO                                                        </t>
  </si>
  <si>
    <t>PAQ3146138035</t>
  </si>
  <si>
    <t>MIO13450191</t>
  </si>
  <si>
    <t>1ZF4X8910349545990</t>
  </si>
  <si>
    <t xml:space="preserve">TABLE LAMP                                                                      </t>
  </si>
  <si>
    <t>PAQ5019116401</t>
  </si>
  <si>
    <t>MIO13425877</t>
  </si>
  <si>
    <t>1Z62X7940320174070</t>
  </si>
  <si>
    <t>PAQ2587723586</t>
  </si>
  <si>
    <t>MIO13436084</t>
  </si>
  <si>
    <t>TBA304770299564</t>
  </si>
  <si>
    <t xml:space="preserve">SPRAY+PILAS+CONTAINER                                                           </t>
  </si>
  <si>
    <t>PAQ360849441</t>
  </si>
  <si>
    <t>MIO13443897</t>
  </si>
  <si>
    <t>B009213031</t>
  </si>
  <si>
    <t>PAQ438972776</t>
  </si>
  <si>
    <t>MIO13347011</t>
  </si>
  <si>
    <t>1Z454R3E0316834977</t>
  </si>
  <si>
    <t>PAQ470119503</t>
  </si>
  <si>
    <t>MIO13450535</t>
  </si>
  <si>
    <t>TBA304799020339</t>
  </si>
  <si>
    <t xml:space="preserve">EQUIP ULTRASONIDO +ORGANIZADOR+AFILADOR                                         </t>
  </si>
  <si>
    <t>PAQ5053530763</t>
  </si>
  <si>
    <t>MIO13411896</t>
  </si>
  <si>
    <t>9622041730008162377700614579467170</t>
  </si>
  <si>
    <t>PAQ1189630204</t>
  </si>
  <si>
    <t>MIO13441512</t>
  </si>
  <si>
    <t>INV00019241</t>
  </si>
  <si>
    <t xml:space="preserve">L2 MANAGED POE SWITCH+TEMPERATURE CONTROL                                       </t>
  </si>
  <si>
    <t>PAQ4151230204</t>
  </si>
  <si>
    <t>MIO13438105</t>
  </si>
  <si>
    <t>LLCO1938</t>
  </si>
  <si>
    <t>PAQ3810530204</t>
  </si>
  <si>
    <t>MIO13454402</t>
  </si>
  <si>
    <t>D10013589753944</t>
  </si>
  <si>
    <t>PAQ5440248832</t>
  </si>
  <si>
    <t>MIO13448688</t>
  </si>
  <si>
    <t>UQ120432762GB</t>
  </si>
  <si>
    <t>PAQ4868829575</t>
  </si>
  <si>
    <t>MIO13450182</t>
  </si>
  <si>
    <t>1Z52159RYW35527297</t>
  </si>
  <si>
    <t>PAQ5018215780</t>
  </si>
  <si>
    <t>MIO13454960</t>
  </si>
  <si>
    <t>420331269374889677017344006294</t>
  </si>
  <si>
    <t xml:space="preserve">X-25440     </t>
  </si>
  <si>
    <t>PAQ5496021215</t>
  </si>
  <si>
    <t>MIO13454860</t>
  </si>
  <si>
    <t>STA1330GB59241086701</t>
  </si>
  <si>
    <t>PAQ5486025176</t>
  </si>
  <si>
    <t>MIO13453387</t>
  </si>
  <si>
    <t>TBA304799916995</t>
  </si>
  <si>
    <t>PAQ5338715161</t>
  </si>
  <si>
    <t>MIO13449290</t>
  </si>
  <si>
    <t>676388LLC</t>
  </si>
  <si>
    <t>PAQ4929019954</t>
  </si>
  <si>
    <t>MIO13447842</t>
  </si>
  <si>
    <t>420331919305589767100007467950</t>
  </si>
  <si>
    <t>PAQ478428748</t>
  </si>
  <si>
    <t>MIO13450889</t>
  </si>
  <si>
    <t>1Z09F2F00322570049</t>
  </si>
  <si>
    <t>PAQ508894345</t>
  </si>
  <si>
    <t>MIO13454683</t>
  </si>
  <si>
    <t>D10013591195431</t>
  </si>
  <si>
    <t>PAQ5468335733</t>
  </si>
  <si>
    <t>MIO13450246</t>
  </si>
  <si>
    <t>420331919400111206213210858796</t>
  </si>
  <si>
    <t xml:space="preserve">WALLET pasaporte holder                                                         </t>
  </si>
  <si>
    <t>PAQ502462602</t>
  </si>
  <si>
    <t>MIO13454573</t>
  </si>
  <si>
    <t>TBA864703823000</t>
  </si>
  <si>
    <t>PAQ5457337290</t>
  </si>
  <si>
    <t>MIO13454914</t>
  </si>
  <si>
    <t>9631091350683663670800625614738451</t>
  </si>
  <si>
    <t>PAQ549143672</t>
  </si>
  <si>
    <t>MIO13454222</t>
  </si>
  <si>
    <t>1LS722733780864</t>
  </si>
  <si>
    <t>PAQ5422238872</t>
  </si>
  <si>
    <t>MIO13454747</t>
  </si>
  <si>
    <t>TBA304793924855</t>
  </si>
  <si>
    <t xml:space="preserve">SPLITTER                                                                        </t>
  </si>
  <si>
    <t>PAQ5474712437</t>
  </si>
  <si>
    <t>MIO13451062</t>
  </si>
  <si>
    <t>1ZX341F40308076177</t>
  </si>
  <si>
    <t>PAQ510622137</t>
  </si>
  <si>
    <t>MIO13456861</t>
  </si>
  <si>
    <t>1Z81R9840362390386</t>
  </si>
  <si>
    <t>PAQ5686132001</t>
  </si>
  <si>
    <t>MIO13454676</t>
  </si>
  <si>
    <t>D10013580193404</t>
  </si>
  <si>
    <t>PAQ5467623606</t>
  </si>
  <si>
    <t>MIO13456152</t>
  </si>
  <si>
    <t>1Z0R38R70236054570</t>
  </si>
  <si>
    <t>PAQ5615234219</t>
  </si>
  <si>
    <t>MIO13824743</t>
  </si>
  <si>
    <t>TBA305871507511</t>
  </si>
  <si>
    <t>PAQ2474314795</t>
  </si>
  <si>
    <t>MIO13829184</t>
  </si>
  <si>
    <t>420331919534615192063069296389</t>
  </si>
  <si>
    <t xml:space="preserve">ZAPATO ROPA +  JUGUETE                                                          </t>
  </si>
  <si>
    <t>PAQ2918419385</t>
  </si>
  <si>
    <t>MIO13762443</t>
  </si>
  <si>
    <t>1Z0FE2020338761918</t>
  </si>
  <si>
    <t>PAQ6244319402</t>
  </si>
  <si>
    <t>MIO13831895</t>
  </si>
  <si>
    <t>PAQ318957706</t>
  </si>
  <si>
    <t>MIO13831134</t>
  </si>
  <si>
    <t>TBAMIA523095698</t>
  </si>
  <si>
    <t>PAQ3113433216</t>
  </si>
  <si>
    <t>MIO13795545</t>
  </si>
  <si>
    <t>9632001960684735330900395591155290</t>
  </si>
  <si>
    <t xml:space="preserve">LIGHT BLUE BEACH CLEAR                                                          </t>
  </si>
  <si>
    <t>PAQ9554520640</t>
  </si>
  <si>
    <t>MIO13815634</t>
  </si>
  <si>
    <t>1Z5F67410372394870</t>
  </si>
  <si>
    <t>PAQ1563420640</t>
  </si>
  <si>
    <t>MIO13830975</t>
  </si>
  <si>
    <t>TBAMIA523099501</t>
  </si>
  <si>
    <t>PAQ3097519385</t>
  </si>
  <si>
    <t>MIO13802925</t>
  </si>
  <si>
    <t>1Z2428430301559331</t>
  </si>
  <si>
    <t>PAQ0292535128</t>
  </si>
  <si>
    <t>MIO13694110</t>
  </si>
  <si>
    <t>TBAMIA522882225</t>
  </si>
  <si>
    <t>PAQ9411019402</t>
  </si>
  <si>
    <t>MIO13814346</t>
  </si>
  <si>
    <t>1Z4046870394306300</t>
  </si>
  <si>
    <t>PAQ143467723</t>
  </si>
  <si>
    <t>MIO13831513</t>
  </si>
  <si>
    <t>TBAMIA523104039</t>
  </si>
  <si>
    <t xml:space="preserve">CORREA+PARTES DE GABINETE                                                       </t>
  </si>
  <si>
    <t>PAQ3151317003</t>
  </si>
  <si>
    <t>MIO13831103</t>
  </si>
  <si>
    <t>TBA305873890233</t>
  </si>
  <si>
    <t xml:space="preserve">ACCESORIOS LAVENDER                                                             </t>
  </si>
  <si>
    <t>PAQ311033708</t>
  </si>
  <si>
    <t>MIO13798738</t>
  </si>
  <si>
    <t>TBA305721923921</t>
  </si>
  <si>
    <t>PAQ9873825942</t>
  </si>
  <si>
    <t>MIO13826721</t>
  </si>
  <si>
    <t>TBA305835469217</t>
  </si>
  <si>
    <t>PAQ267212775</t>
  </si>
  <si>
    <t>MIO13826432</t>
  </si>
  <si>
    <t>TBA305878758040</t>
  </si>
  <si>
    <t>PAQ2643245242</t>
  </si>
  <si>
    <t>MIO13815979</t>
  </si>
  <si>
    <t>9621091390002163149300395810018069</t>
  </si>
  <si>
    <t xml:space="preserve">DESINFECTANTE+MASCARA                                                           </t>
  </si>
  <si>
    <t>PAQ159796084</t>
  </si>
  <si>
    <t>MIO13818694</t>
  </si>
  <si>
    <t>TBA305856118280</t>
  </si>
  <si>
    <t>PAQ186946760</t>
  </si>
  <si>
    <t>MIO13825475</t>
  </si>
  <si>
    <t>TBA305873478186</t>
  </si>
  <si>
    <t>PAQ254758747</t>
  </si>
  <si>
    <t>MIO13825860</t>
  </si>
  <si>
    <t>TBA305873865485</t>
  </si>
  <si>
    <t>PAQ258605257</t>
  </si>
  <si>
    <t>MIO13826499</t>
  </si>
  <si>
    <t>TBA305848649786</t>
  </si>
  <si>
    <t>PAQ264992446</t>
  </si>
  <si>
    <t>MIO13826336</t>
  </si>
  <si>
    <t>TBA305859597807</t>
  </si>
  <si>
    <t>PAQ2633635730</t>
  </si>
  <si>
    <t>MIO13825551</t>
  </si>
  <si>
    <t>TBA305867271193</t>
  </si>
  <si>
    <t>PAQ2555132695</t>
  </si>
  <si>
    <t>MIO13827206</t>
  </si>
  <si>
    <t>TBA305867200597</t>
  </si>
  <si>
    <t>PAQ2720623463</t>
  </si>
  <si>
    <t>MIO13825069</t>
  </si>
  <si>
    <t>TBA305868224999</t>
  </si>
  <si>
    <t>PAQ2506924755</t>
  </si>
  <si>
    <t>MIO13831351</t>
  </si>
  <si>
    <t>TBAMIA523105243</t>
  </si>
  <si>
    <t>PAQ3135112314</t>
  </si>
  <si>
    <t>MIO13826361</t>
  </si>
  <si>
    <t>TBA305824106242</t>
  </si>
  <si>
    <t>PAQ2636134576</t>
  </si>
  <si>
    <t>MIO13825635</t>
  </si>
  <si>
    <t>TBA305867387995</t>
  </si>
  <si>
    <t>PAQ256351883</t>
  </si>
  <si>
    <t>MIO13818999</t>
  </si>
  <si>
    <t>TBA305808360360</t>
  </si>
  <si>
    <t>PAQ1899927735</t>
  </si>
  <si>
    <t>MIO13817839</t>
  </si>
  <si>
    <t>TBA305856410444</t>
  </si>
  <si>
    <t xml:space="preserve">radio de comunicacio+ACC PLASTICO                                               </t>
  </si>
  <si>
    <t>PAQ178393686</t>
  </si>
  <si>
    <t>MIO13824683</t>
  </si>
  <si>
    <t>TBA305861428238</t>
  </si>
  <si>
    <t xml:space="preserve">CABLE+PADS                                                                      </t>
  </si>
  <si>
    <t>PAQ246838331</t>
  </si>
  <si>
    <t>MIO13825611</t>
  </si>
  <si>
    <t>1Z1Y697W0391767247</t>
  </si>
  <si>
    <t xml:space="preserve">CONTROLADOR DE VOLOCOCIDAD +PIEZA DETIN                                         </t>
  </si>
  <si>
    <t>PAQ256118722</t>
  </si>
  <si>
    <t>MIO13818401</t>
  </si>
  <si>
    <t>TBA305854820199</t>
  </si>
  <si>
    <t>PAQ184018747</t>
  </si>
  <si>
    <t>MIO13818738</t>
  </si>
  <si>
    <t>TBA305815222061</t>
  </si>
  <si>
    <t xml:space="preserve">ROUTER+BOMBILLO                                                                 </t>
  </si>
  <si>
    <t>PAQ1873835730</t>
  </si>
  <si>
    <t>MIO13818909</t>
  </si>
  <si>
    <t>TBA305783556237</t>
  </si>
  <si>
    <t>PAQ189093707</t>
  </si>
  <si>
    <t>MIO13815027</t>
  </si>
  <si>
    <t>1Z099Y8V0348480967</t>
  </si>
  <si>
    <t xml:space="preserve">PUNTERO CON LASER                                                               </t>
  </si>
  <si>
    <t>PAQ150272514</t>
  </si>
  <si>
    <t>MIO13819603</t>
  </si>
  <si>
    <t>TBA305856095522</t>
  </si>
  <si>
    <t>PAQ196038235</t>
  </si>
  <si>
    <t>MIO13818230</t>
  </si>
  <si>
    <t>TBA305842613073</t>
  </si>
  <si>
    <t>PAQ1823027192</t>
  </si>
  <si>
    <t>MIO13825473</t>
  </si>
  <si>
    <t>TBA305866374328</t>
  </si>
  <si>
    <t>PAQ2547318396</t>
  </si>
  <si>
    <t>MIO13826895</t>
  </si>
  <si>
    <t>TBA305862828918</t>
  </si>
  <si>
    <t>PAQ2689537003</t>
  </si>
  <si>
    <t>MIO13818841</t>
  </si>
  <si>
    <t>TBA305823855229</t>
  </si>
  <si>
    <t xml:space="preserve">CARGADOR +  JARA                                                                </t>
  </si>
  <si>
    <t>PAQ188415306</t>
  </si>
  <si>
    <t>MIO13818883</t>
  </si>
  <si>
    <t>TBA305861839207</t>
  </si>
  <si>
    <t xml:space="preserve">A-6619      </t>
  </si>
  <si>
    <t>PAQ1888336419</t>
  </si>
  <si>
    <t>MIO13825106</t>
  </si>
  <si>
    <t>TBA305803884547</t>
  </si>
  <si>
    <t>PAQ2510616696</t>
  </si>
  <si>
    <t>MIO13817158</t>
  </si>
  <si>
    <t>TBA305835593734</t>
  </si>
  <si>
    <t>PAQ1715828980</t>
  </si>
  <si>
    <t>MIO13823308</t>
  </si>
  <si>
    <t>1ZB28B140316513056</t>
  </si>
  <si>
    <t>PAQ2330834479</t>
  </si>
  <si>
    <t>MIO13826177</t>
  </si>
  <si>
    <t>TBA305870304306</t>
  </si>
  <si>
    <t>PAQ261779446</t>
  </si>
  <si>
    <t>MIO13814812</t>
  </si>
  <si>
    <t>9622001900000077879400395880691590</t>
  </si>
  <si>
    <t xml:space="preserve">BATCH CART                                                                      </t>
  </si>
  <si>
    <t>PAQ1481229306</t>
  </si>
  <si>
    <t>MIO13824907</t>
  </si>
  <si>
    <t>TBA305868487753</t>
  </si>
  <si>
    <t>PAQ249076153</t>
  </si>
  <si>
    <t>MIO13825868</t>
  </si>
  <si>
    <t>TBA305867416639</t>
  </si>
  <si>
    <t>PAQ258683694</t>
  </si>
  <si>
    <t>MIO13823310</t>
  </si>
  <si>
    <t>1Z3846EY1316255475</t>
  </si>
  <si>
    <t>PAQ2331025225</t>
  </si>
  <si>
    <t>MIO13825280</t>
  </si>
  <si>
    <t>TBA305879756958</t>
  </si>
  <si>
    <t>PAQ2528016917</t>
  </si>
  <si>
    <t>MIO13818772</t>
  </si>
  <si>
    <t>TBA305857965615</t>
  </si>
  <si>
    <t xml:space="preserve">TERMO+COVER                                                                     </t>
  </si>
  <si>
    <t>PAQ187728418</t>
  </si>
  <si>
    <t>MIO13826344</t>
  </si>
  <si>
    <t>TBA305832805282</t>
  </si>
  <si>
    <t>PAQ2634417450</t>
  </si>
  <si>
    <t>MIO13825920</t>
  </si>
  <si>
    <t>TBA305828039380</t>
  </si>
  <si>
    <t>PAQ2592010816</t>
  </si>
  <si>
    <t>MIO13819878</t>
  </si>
  <si>
    <t>TBA305850695828</t>
  </si>
  <si>
    <t>PAQ19878892</t>
  </si>
  <si>
    <t>MIO13826590</t>
  </si>
  <si>
    <t>TBA305878819179</t>
  </si>
  <si>
    <t>PAQ2659024746</t>
  </si>
  <si>
    <t>MIO13817395</t>
  </si>
  <si>
    <t>TBA305841298272</t>
  </si>
  <si>
    <t>PAQ173958760</t>
  </si>
  <si>
    <t>MIO13819260</t>
  </si>
  <si>
    <t>TBA305834718859</t>
  </si>
  <si>
    <t xml:space="preserve">TECLADO DCOMP +  MOUSE                                                          </t>
  </si>
  <si>
    <t>PAQ1926018387</t>
  </si>
  <si>
    <t>MIO13825057</t>
  </si>
  <si>
    <t>TBA305878885785</t>
  </si>
  <si>
    <t>PAQ2505746661</t>
  </si>
  <si>
    <t>MIO13826887</t>
  </si>
  <si>
    <t>TBA305863336630</t>
  </si>
  <si>
    <t>PAQ2688721182</t>
  </si>
  <si>
    <t>MIO13818541</t>
  </si>
  <si>
    <t>TBA305834064295</t>
  </si>
  <si>
    <t>PAQ185418688</t>
  </si>
  <si>
    <t>MIO13825998</t>
  </si>
  <si>
    <t>TBA305834055598</t>
  </si>
  <si>
    <t xml:space="preserve">DESODORANTES+LIBRO                                                              </t>
  </si>
  <si>
    <t>PAQ2599816351</t>
  </si>
  <si>
    <t>MIO13817846</t>
  </si>
  <si>
    <t>TBA305849677053</t>
  </si>
  <si>
    <t>PAQ178462549</t>
  </si>
  <si>
    <t>MIO13826533</t>
  </si>
  <si>
    <t>TBA305809796236</t>
  </si>
  <si>
    <t>PAQ2653310748</t>
  </si>
  <si>
    <t>MIO13819162</t>
  </si>
  <si>
    <t>TBA305854501439</t>
  </si>
  <si>
    <t>PAQ1916223440</t>
  </si>
  <si>
    <t>MIO13796839</t>
  </si>
  <si>
    <t>1Z1595340330545404</t>
  </si>
  <si>
    <t>PAQ9683931463</t>
  </si>
  <si>
    <t>MIO13818749</t>
  </si>
  <si>
    <t>TBA305844400940</t>
  </si>
  <si>
    <t>PAQ187499488</t>
  </si>
  <si>
    <t>MIO13812599</t>
  </si>
  <si>
    <t>420331919505515191593074975341</t>
  </si>
  <si>
    <t>PAQ12599323</t>
  </si>
  <si>
    <t>MIO13826514</t>
  </si>
  <si>
    <t>TBA305845444797</t>
  </si>
  <si>
    <t>PAQ2651422371</t>
  </si>
  <si>
    <t>MIO13823291</t>
  </si>
  <si>
    <t>1ZX7364Y0391306451</t>
  </si>
  <si>
    <t>PAQ2329135704</t>
  </si>
  <si>
    <t>MIO13818406</t>
  </si>
  <si>
    <t>TBA305844524020</t>
  </si>
  <si>
    <t>PAQ1840633299</t>
  </si>
  <si>
    <t>MIO13819012</t>
  </si>
  <si>
    <t>TBA305857556832</t>
  </si>
  <si>
    <t>PAQ1901234219</t>
  </si>
  <si>
    <t>MIO13798396</t>
  </si>
  <si>
    <t>TBA305773795598</t>
  </si>
  <si>
    <t xml:space="preserve">X-62450     </t>
  </si>
  <si>
    <t>PAQ9839614524</t>
  </si>
  <si>
    <t>MIO13793925</t>
  </si>
  <si>
    <t>TBAMIA523026292</t>
  </si>
  <si>
    <t>PAQ9392517144</t>
  </si>
  <si>
    <t>MIO13804628</t>
  </si>
  <si>
    <t>4203319115019405508205496580071512</t>
  </si>
  <si>
    <t>PAQ046281048</t>
  </si>
  <si>
    <t>MIO13795569</t>
  </si>
  <si>
    <t>1Z2X667F0390743408</t>
  </si>
  <si>
    <t>PAQ955692254</t>
  </si>
  <si>
    <t>MIO13789848</t>
  </si>
  <si>
    <t>TBA305757500640</t>
  </si>
  <si>
    <t>PAQ8984830928</t>
  </si>
  <si>
    <t>MIO13769163</t>
  </si>
  <si>
    <t>1ZR235V70356190327</t>
  </si>
  <si>
    <t>PAQ6916353690</t>
  </si>
  <si>
    <t>MIO13805675</t>
  </si>
  <si>
    <t>420331919505512743873073207596</t>
  </si>
  <si>
    <t>MIO13795919</t>
  </si>
  <si>
    <t>1Z28853F0318271196</t>
  </si>
  <si>
    <t>PAQ9591953493</t>
  </si>
  <si>
    <t>MIO13785432</t>
  </si>
  <si>
    <t>420331919400111206203912783090</t>
  </si>
  <si>
    <t>PAQ8543212126</t>
  </si>
  <si>
    <t>MIO13804502</t>
  </si>
  <si>
    <t>4203319192748927005335000140676859</t>
  </si>
  <si>
    <t>PAQ045023506</t>
  </si>
  <si>
    <t>MIO13804669</t>
  </si>
  <si>
    <t>420331919305520111410226575580</t>
  </si>
  <si>
    <t>PAQ0466953079</t>
  </si>
  <si>
    <t>MIO13771937</t>
  </si>
  <si>
    <t>420331919300120111410203526229</t>
  </si>
  <si>
    <t>PAQ7193729703</t>
  </si>
  <si>
    <t>MIO13804515</t>
  </si>
  <si>
    <t>1Z72FA240396834861</t>
  </si>
  <si>
    <t>PAQ0451523450</t>
  </si>
  <si>
    <t>MIO13794860</t>
  </si>
  <si>
    <t>TBA305739978129</t>
  </si>
  <si>
    <t>PAQ9486027166</t>
  </si>
  <si>
    <t>MIO13806274</t>
  </si>
  <si>
    <t>4203319115019405508205497713317200</t>
  </si>
  <si>
    <t>PAQ062749254</t>
  </si>
  <si>
    <t>MIO13798587</t>
  </si>
  <si>
    <t>TBA305788677509</t>
  </si>
  <si>
    <t>PAQ9858729700</t>
  </si>
  <si>
    <t>MIO13802442</t>
  </si>
  <si>
    <t>TBA305773360536</t>
  </si>
  <si>
    <t xml:space="preserve">X-71124     </t>
  </si>
  <si>
    <t>PAQ0244210920</t>
  </si>
  <si>
    <t>MIO13803268</t>
  </si>
  <si>
    <t>TBA305744219994</t>
  </si>
  <si>
    <t xml:space="preserve">usb POWER STRIP                                                                 </t>
  </si>
  <si>
    <t>PAQ0326830818</t>
  </si>
  <si>
    <t>MIO13795207</t>
  </si>
  <si>
    <t>1LSCZM3001IWVDX</t>
  </si>
  <si>
    <t>PAQ9520726121</t>
  </si>
  <si>
    <t>MIO13798167</t>
  </si>
  <si>
    <t>1LSCXON001JGLYC</t>
  </si>
  <si>
    <t xml:space="preserve">ROPA INTERIOR+ZAPATOS                                                           </t>
  </si>
  <si>
    <t>PAQ981671041</t>
  </si>
  <si>
    <t>MIO13794296</t>
  </si>
  <si>
    <t>TBAMIA523075337</t>
  </si>
  <si>
    <t>PAQ9429653674</t>
  </si>
  <si>
    <t>MIO13795615</t>
  </si>
  <si>
    <t>1ZW299E00304360028</t>
  </si>
  <si>
    <t xml:space="preserve">ROPA+ALIMENTO+JUGUETE+SUPLEMENTO+ACC BEBE                                       </t>
  </si>
  <si>
    <t>PAQ9561553405</t>
  </si>
  <si>
    <t>MIO13794220</t>
  </si>
  <si>
    <t>TBAMIA523075009</t>
  </si>
  <si>
    <t>PAQ9422027166</t>
  </si>
  <si>
    <t>MIO13793638</t>
  </si>
  <si>
    <t>TBAMIA523065878</t>
  </si>
  <si>
    <t>PAQ9363827166</t>
  </si>
  <si>
    <t>MIO13799713</t>
  </si>
  <si>
    <t>TBA305777845571</t>
  </si>
  <si>
    <t>PAQ9971327166</t>
  </si>
  <si>
    <t>MIO13796873</t>
  </si>
  <si>
    <t>1ZX3W9160304112130</t>
  </si>
  <si>
    <t>PAQ9687322420</t>
  </si>
  <si>
    <t>MIO13793640</t>
  </si>
  <si>
    <t>TBA305742295134</t>
  </si>
  <si>
    <t>PAQ9364020048</t>
  </si>
  <si>
    <t>MIO13792990</t>
  </si>
  <si>
    <t>TBA305752695977</t>
  </si>
  <si>
    <t xml:space="preserve">BISUTERIA+BOLSO                                                                 </t>
  </si>
  <si>
    <t>PAQ9299010906</t>
  </si>
  <si>
    <t>MIO13793396</t>
  </si>
  <si>
    <t>1221589621640003319100395553526694</t>
  </si>
  <si>
    <t xml:space="preserve">U-17583     </t>
  </si>
  <si>
    <t>PAQ9339618752</t>
  </si>
  <si>
    <t>MIO13795064</t>
  </si>
  <si>
    <t>1ZX2Y0680322950682</t>
  </si>
  <si>
    <t>PAQ950642157</t>
  </si>
  <si>
    <t>MIO13795534</t>
  </si>
  <si>
    <t>9622080430002770785700395698062930</t>
  </si>
  <si>
    <t xml:space="preserve">X-63343     </t>
  </si>
  <si>
    <t>PAQ9553438348</t>
  </si>
  <si>
    <t>MIO13795822</t>
  </si>
  <si>
    <t>1Z39F46E0321219245</t>
  </si>
  <si>
    <t>PAQ9582233426</t>
  </si>
  <si>
    <t>MIO13798375</t>
  </si>
  <si>
    <t>420331919261290272932559774472</t>
  </si>
  <si>
    <t>PAQ9837533429</t>
  </si>
  <si>
    <t>MIO13800427</t>
  </si>
  <si>
    <t>TBA305766395353</t>
  </si>
  <si>
    <t>PAQ0042728351</t>
  </si>
  <si>
    <t>MIO13803916</t>
  </si>
  <si>
    <t>4203319192612995356698541475158831</t>
  </si>
  <si>
    <t>PAQ0391631804</t>
  </si>
  <si>
    <t>MIO13798629</t>
  </si>
  <si>
    <t>TBA305774924846</t>
  </si>
  <si>
    <t>PAQ9862933426</t>
  </si>
  <si>
    <t>MIO13768908</t>
  </si>
  <si>
    <t>1ZR235V70356189642</t>
  </si>
  <si>
    <t>PAQ6890853069</t>
  </si>
  <si>
    <t>MIO13791225</t>
  </si>
  <si>
    <t>TBA305739558518</t>
  </si>
  <si>
    <t>PAQ9122528471</t>
  </si>
  <si>
    <t>MIO13769532</t>
  </si>
  <si>
    <t>1ZR235V70356189580</t>
  </si>
  <si>
    <t xml:space="preserve">X-24620     </t>
  </si>
  <si>
    <t>MIO13798478</t>
  </si>
  <si>
    <t>9632080400686792331500639064107233</t>
  </si>
  <si>
    <t>PAQ9847853070</t>
  </si>
  <si>
    <t>MIO13799877</t>
  </si>
  <si>
    <t>TBA305796335182</t>
  </si>
  <si>
    <t xml:space="preserve">VELAS+CAJAS DE MADERA \                                                         </t>
  </si>
  <si>
    <t xml:space="preserve">X-23766     </t>
  </si>
  <si>
    <t>PAQ9987725973</t>
  </si>
  <si>
    <t>MIO13794538</t>
  </si>
  <si>
    <t>1ZA9R4930396384777</t>
  </si>
  <si>
    <t>PAQ9453812125</t>
  </si>
  <si>
    <t>MIO13816984</t>
  </si>
  <si>
    <t>TBA305850226867</t>
  </si>
  <si>
    <t>PAQ1698420052</t>
  </si>
  <si>
    <t>MIO13806196</t>
  </si>
  <si>
    <t>TBA305763069498</t>
  </si>
  <si>
    <t>PAQ0619613205</t>
  </si>
  <si>
    <t>MIO13805355</t>
  </si>
  <si>
    <t>TBA305781702929</t>
  </si>
  <si>
    <t>PAQ0535527309</t>
  </si>
  <si>
    <t>MIO13805605</t>
  </si>
  <si>
    <t>420331919274890109524056097126</t>
  </si>
  <si>
    <t>PAQ0560528471</t>
  </si>
  <si>
    <t>MIO13807481</t>
  </si>
  <si>
    <t>TBA305825588791</t>
  </si>
  <si>
    <t>PAQ074818435</t>
  </si>
  <si>
    <t>MIO13806338</t>
  </si>
  <si>
    <t>4203319115019400108205496580602591</t>
  </si>
  <si>
    <t>PAQ0633811973</t>
  </si>
  <si>
    <t>MIO13814404</t>
  </si>
  <si>
    <t>1Z6433W10374248404</t>
  </si>
  <si>
    <t>PAQ1440453336</t>
  </si>
  <si>
    <t>MIO13818514</t>
  </si>
  <si>
    <t>TBA305861803302</t>
  </si>
  <si>
    <t>PAQ1851433068</t>
  </si>
  <si>
    <t>MIO13814977</t>
  </si>
  <si>
    <t>9621091390002555130700631199245726</t>
  </si>
  <si>
    <t>PAQ1497717098</t>
  </si>
  <si>
    <t>MIO13814738</t>
  </si>
  <si>
    <t>D10013728812303</t>
  </si>
  <si>
    <t>PAQ1473853415</t>
  </si>
  <si>
    <t>MIO13813597</t>
  </si>
  <si>
    <t>1ZX335A60204174216</t>
  </si>
  <si>
    <t>PAQ1359724293</t>
  </si>
  <si>
    <t>MIO13808495</t>
  </si>
  <si>
    <t>TBA305815057586</t>
  </si>
  <si>
    <t>PAQ0849517144</t>
  </si>
  <si>
    <t>MIO13811221</t>
  </si>
  <si>
    <t>4203319192748999916560543480432728</t>
  </si>
  <si>
    <t>PAQ112218429</t>
  </si>
  <si>
    <t>MIO13812778</t>
  </si>
  <si>
    <t>420331919214490314028014131209</t>
  </si>
  <si>
    <t>PAQ1277853148</t>
  </si>
  <si>
    <t>MIO13819274</t>
  </si>
  <si>
    <t>LP00565010047452</t>
  </si>
  <si>
    <t>PAQ1927437931</t>
  </si>
  <si>
    <t>MIO13808971</t>
  </si>
  <si>
    <t>420331919300120111410222130728</t>
  </si>
  <si>
    <t>PAQ0897153690</t>
  </si>
  <si>
    <t>MIO13809784</t>
  </si>
  <si>
    <t>420331919214490314028014190350</t>
  </si>
  <si>
    <t xml:space="preserve">COVER+POMO                                                                      </t>
  </si>
  <si>
    <t>PAQ0978419734</t>
  </si>
  <si>
    <t>MIO13805265</t>
  </si>
  <si>
    <t>420331919214490314028014157407</t>
  </si>
  <si>
    <t>PAQ0526553613</t>
  </si>
  <si>
    <t>MIO13809970</t>
  </si>
  <si>
    <t>4203319100019400108205496566949764</t>
  </si>
  <si>
    <t>PAQ0997021340</t>
  </si>
  <si>
    <t>MIO13812881</t>
  </si>
  <si>
    <t>420331919405511206238921178318</t>
  </si>
  <si>
    <t>PAQ1288138348</t>
  </si>
  <si>
    <t>MIO13818528</t>
  </si>
  <si>
    <t>D10013719739079</t>
  </si>
  <si>
    <t>MIO13809036</t>
  </si>
  <si>
    <t>420331919214490324478764532288</t>
  </si>
  <si>
    <t>PAQ090366860</t>
  </si>
  <si>
    <t>MIO13811885</t>
  </si>
  <si>
    <t>420331919205590261250884018092</t>
  </si>
  <si>
    <t xml:space="preserve">X-61004     </t>
  </si>
  <si>
    <t>PAQ118858434</t>
  </si>
  <si>
    <t>MIO13806390</t>
  </si>
  <si>
    <t>4203319100019400108205497720104920</t>
  </si>
  <si>
    <t>PAQ0639021340</t>
  </si>
  <si>
    <t>MIO13810106</t>
  </si>
  <si>
    <t>420331919214490314028013047952</t>
  </si>
  <si>
    <t xml:space="preserve">X-62873     </t>
  </si>
  <si>
    <t>PAQ1010624908</t>
  </si>
  <si>
    <t>MIO13810162</t>
  </si>
  <si>
    <t>420331919300120111410230177555</t>
  </si>
  <si>
    <t>PAQ1016253203</t>
  </si>
  <si>
    <t>MIO13809258</t>
  </si>
  <si>
    <t>4203319192748927005335000140692828</t>
  </si>
  <si>
    <t>PAQ092583506</t>
  </si>
  <si>
    <t>MIO13794162</t>
  </si>
  <si>
    <t>4203319192748902712070543400187183</t>
  </si>
  <si>
    <t>PAQ941625445</t>
  </si>
  <si>
    <t>MIO13807938</t>
  </si>
  <si>
    <t>4203319192748999964142583231008085</t>
  </si>
  <si>
    <t xml:space="preserve">U-13798     </t>
  </si>
  <si>
    <t>PAQ079389257</t>
  </si>
  <si>
    <t>MIO13813831</t>
  </si>
  <si>
    <t>1ZW4615X0380683506</t>
  </si>
  <si>
    <t>PAQ138311047</t>
  </si>
  <si>
    <t>MIO13811545</t>
  </si>
  <si>
    <t>420331919400111206214900740995</t>
  </si>
  <si>
    <t xml:space="preserve">X-62561     </t>
  </si>
  <si>
    <t>PAQ1154512124</t>
  </si>
  <si>
    <t>MIO13805831</t>
  </si>
  <si>
    <t>4203319192748927005335990140638509</t>
  </si>
  <si>
    <t>PAQ058311042</t>
  </si>
  <si>
    <t>MIO13806394</t>
  </si>
  <si>
    <t>420331919400111206214553315373</t>
  </si>
  <si>
    <t xml:space="preserve">F-1748      </t>
  </si>
  <si>
    <t>PAQ063942818</t>
  </si>
  <si>
    <t>MIO13814406</t>
  </si>
  <si>
    <t>1ZA81H040301099617</t>
  </si>
  <si>
    <t>PAQ1440638339</t>
  </si>
  <si>
    <t>MIO13811786</t>
  </si>
  <si>
    <t>4203319192748902477148553021314514</t>
  </si>
  <si>
    <t>PAQ1178618112</t>
  </si>
  <si>
    <t>MIO13818752</t>
  </si>
  <si>
    <t>TBA305821707517</t>
  </si>
  <si>
    <t>PAQ1875253509</t>
  </si>
  <si>
    <t>MIO13808769</t>
  </si>
  <si>
    <t>420331919405511206214966798162</t>
  </si>
  <si>
    <t>PAQ0876953384</t>
  </si>
  <si>
    <t>MIO13804597</t>
  </si>
  <si>
    <t>TBA305800192664</t>
  </si>
  <si>
    <t>PAQ0459712124</t>
  </si>
  <si>
    <t>MIO13816626</t>
  </si>
  <si>
    <t>420331919261299999124753183751</t>
  </si>
  <si>
    <t>PAQ1662612120</t>
  </si>
  <si>
    <t>MIO13805300</t>
  </si>
  <si>
    <t>420331919214490314028014058940</t>
  </si>
  <si>
    <t>PAQ0530015594</t>
  </si>
  <si>
    <t>MIO13809681</t>
  </si>
  <si>
    <t>4203319192612901859507000865537954</t>
  </si>
  <si>
    <t>PAQ096818035</t>
  </si>
  <si>
    <t>MIO13809062</t>
  </si>
  <si>
    <t>TBA305786275775</t>
  </si>
  <si>
    <t>PAQ0906217075</t>
  </si>
  <si>
    <t>MIO13808740</t>
  </si>
  <si>
    <t>420331919300120111410229546041</t>
  </si>
  <si>
    <t>PAQ0874053086</t>
  </si>
  <si>
    <t>MIO13809631</t>
  </si>
  <si>
    <t>420331919374889936700452604390</t>
  </si>
  <si>
    <t>PAQ0963130928</t>
  </si>
  <si>
    <t>MIO13816743</t>
  </si>
  <si>
    <t>9621091390000851318500395873810112</t>
  </si>
  <si>
    <t>PAQ1674317098</t>
  </si>
  <si>
    <t>MIO13812644</t>
  </si>
  <si>
    <t>4203319115019400108205496576388690</t>
  </si>
  <si>
    <t>PAQ1264411973</t>
  </si>
  <si>
    <t>MIO13812762</t>
  </si>
  <si>
    <t>420331919200190242041613224998</t>
  </si>
  <si>
    <t xml:space="preserve">X-60603     </t>
  </si>
  <si>
    <t>PAQ127623509</t>
  </si>
  <si>
    <t>MIO13809197</t>
  </si>
  <si>
    <t>420331919214490314027848662156</t>
  </si>
  <si>
    <t xml:space="preserve">X-63047     </t>
  </si>
  <si>
    <t>PAQ091974776</t>
  </si>
  <si>
    <t>MIO13811244</t>
  </si>
  <si>
    <t>RV244397935ES</t>
  </si>
  <si>
    <t>PAQ1124422419</t>
  </si>
  <si>
    <t>MIO13805072</t>
  </si>
  <si>
    <t>420331919274890109524055287979</t>
  </si>
  <si>
    <t>PAQ0507210912</t>
  </si>
  <si>
    <t>MIO13806136</t>
  </si>
  <si>
    <t>420331919200190320071332349112</t>
  </si>
  <si>
    <t>PAQ0613623615</t>
  </si>
  <si>
    <t>MIO13812116</t>
  </si>
  <si>
    <t>4203319115019405508205497726462812</t>
  </si>
  <si>
    <t>PAQ1211611973</t>
  </si>
  <si>
    <t>MIO13801807</t>
  </si>
  <si>
    <t>UUS0461231115344</t>
  </si>
  <si>
    <t>PAQ018071575</t>
  </si>
  <si>
    <t>MIO13813232</t>
  </si>
  <si>
    <t>4203319192748902410411000417359692</t>
  </si>
  <si>
    <t>PAQ1323253640</t>
  </si>
  <si>
    <t>MIO13805657</t>
  </si>
  <si>
    <t>420331919300120111410227038869</t>
  </si>
  <si>
    <t>PAQ0565718759</t>
  </si>
  <si>
    <t>MIO13812155</t>
  </si>
  <si>
    <t>4203319192748909840965543497292250</t>
  </si>
  <si>
    <t>PAQ1215527038</t>
  </si>
  <si>
    <t>MIO13810670</t>
  </si>
  <si>
    <t>420331919214490314027848846563</t>
  </si>
  <si>
    <t>PAQ1067053613</t>
  </si>
  <si>
    <t>MIO13807421</t>
  </si>
  <si>
    <t>4203319100019400108205497720545594</t>
  </si>
  <si>
    <t>PAQ0742121340</t>
  </si>
  <si>
    <t>MIO13807329</t>
  </si>
  <si>
    <t>9632041700770948274500395651375024</t>
  </si>
  <si>
    <t>PAQ0732918112</t>
  </si>
  <si>
    <t>MIO13799125</t>
  </si>
  <si>
    <t>TBA305802962450</t>
  </si>
  <si>
    <t>PAQ991258441</t>
  </si>
  <si>
    <t>MIO13813277</t>
  </si>
  <si>
    <t>4203319115019400108205496551928071</t>
  </si>
  <si>
    <t>PAQ1327732176</t>
  </si>
  <si>
    <t>MIO13807543</t>
  </si>
  <si>
    <t>LK075046244KR</t>
  </si>
  <si>
    <t>PAQ0754353336</t>
  </si>
  <si>
    <t>MIO13804817</t>
  </si>
  <si>
    <t>420331919405536106051555457000</t>
  </si>
  <si>
    <t>PAQ0481753613</t>
  </si>
  <si>
    <t>MIO13817528</t>
  </si>
  <si>
    <t>TBA305850113616</t>
  </si>
  <si>
    <t xml:space="preserve">maquina +  ART PERSONAL                                                         </t>
  </si>
  <si>
    <t>PAQ1752810909</t>
  </si>
  <si>
    <t>MIO13807102</t>
  </si>
  <si>
    <t>4203319192612927005455000350915233</t>
  </si>
  <si>
    <t>PAQ071022791</t>
  </si>
  <si>
    <t>MIO13792320</t>
  </si>
  <si>
    <t>TBA305784296084</t>
  </si>
  <si>
    <t>PAQ9232024913</t>
  </si>
  <si>
    <t>MIO13800208</t>
  </si>
  <si>
    <t>TBA305809384807</t>
  </si>
  <si>
    <t>PAQ0020827166</t>
  </si>
  <si>
    <t>MIO13814084</t>
  </si>
  <si>
    <t>1221589622390003319100395776284950</t>
  </si>
  <si>
    <t xml:space="preserve">X-30123     </t>
  </si>
  <si>
    <t>PAQ140848297</t>
  </si>
  <si>
    <t>MIO13798641</t>
  </si>
  <si>
    <t>TBA305789026931</t>
  </si>
  <si>
    <t>PAQ9864114518</t>
  </si>
  <si>
    <t>MIO13811214</t>
  </si>
  <si>
    <t>420331919400116902186833738412</t>
  </si>
  <si>
    <t>PAQ1121427748</t>
  </si>
  <si>
    <t>MIO13817703</t>
  </si>
  <si>
    <t>TBA305818176414</t>
  </si>
  <si>
    <t xml:space="preserve">CARGADOR+PROTECTOR+PULSERA                                                      </t>
  </si>
  <si>
    <t xml:space="preserve">X-63179     </t>
  </si>
  <si>
    <t>PAQ1770318121</t>
  </si>
  <si>
    <t>MIO13817036</t>
  </si>
  <si>
    <t>TBA305842061673</t>
  </si>
  <si>
    <t xml:space="preserve">X-61084     </t>
  </si>
  <si>
    <t>PAQ1703637119</t>
  </si>
  <si>
    <t>MIO13799784</t>
  </si>
  <si>
    <t>TBA305814732993</t>
  </si>
  <si>
    <t xml:space="preserve">ENVASE PLASTICO +PIEZA DE ESTUFA                                                </t>
  </si>
  <si>
    <t>PAQ9978419426</t>
  </si>
  <si>
    <t>MIO13818322</t>
  </si>
  <si>
    <t>TBA305833868870</t>
  </si>
  <si>
    <t xml:space="preserve">ADORNO+CARGADOR                                                                 </t>
  </si>
  <si>
    <t xml:space="preserve">H-8300      </t>
  </si>
  <si>
    <t>PAQ1832218431</t>
  </si>
  <si>
    <t>MIO13817277</t>
  </si>
  <si>
    <t>TBA305833960301</t>
  </si>
  <si>
    <t>PAQ1727753203</t>
  </si>
  <si>
    <t>MIO13809185</t>
  </si>
  <si>
    <t>420331919505512334313074173408</t>
  </si>
  <si>
    <t xml:space="preserve">ROPAS ZAPATOS+BILLETERA                                                         </t>
  </si>
  <si>
    <t>PAQ0918553349</t>
  </si>
  <si>
    <t>MIO13816491</t>
  </si>
  <si>
    <t>TBA305836126785</t>
  </si>
  <si>
    <t>PAQ1649122419</t>
  </si>
  <si>
    <t>MIO13806569</t>
  </si>
  <si>
    <t>TBA305804067370</t>
  </si>
  <si>
    <t xml:space="preserve">AFEITADORA    bolso                                                             </t>
  </si>
  <si>
    <t xml:space="preserve">X-63231     </t>
  </si>
  <si>
    <t>PAQ0656922430</t>
  </si>
  <si>
    <t>MIO13775886</t>
  </si>
  <si>
    <t>1Z6016920395274736</t>
  </si>
  <si>
    <t xml:space="preserve">X-31989     </t>
  </si>
  <si>
    <t>PAQ75886916</t>
  </si>
  <si>
    <t>MIO13959585</t>
  </si>
  <si>
    <t>TBAMIA523447055</t>
  </si>
  <si>
    <t>PAQ5958519930</t>
  </si>
  <si>
    <t>MIO13957844</t>
  </si>
  <si>
    <t>1Z91V5X61333702157</t>
  </si>
  <si>
    <t xml:space="preserve">ARTICULO DE COCINA+ADAPTADOR+SUPLEMENTO                                         </t>
  </si>
  <si>
    <t>PAQ5784421274</t>
  </si>
  <si>
    <t>MIO13958092</t>
  </si>
  <si>
    <t>TBAMIA523415517</t>
  </si>
  <si>
    <t>PAQ5809222932</t>
  </si>
  <si>
    <t>MIO13961005</t>
  </si>
  <si>
    <t>1Z4840V90353861221</t>
  </si>
  <si>
    <t xml:space="preserve">UTE DE COCINA+JUGUETES                                                          </t>
  </si>
  <si>
    <t>PAQ6100517043</t>
  </si>
  <si>
    <t>MIO13958965</t>
  </si>
  <si>
    <t>420331269361289677019793790292</t>
  </si>
  <si>
    <t>PAQ5896533349</t>
  </si>
  <si>
    <t>MIO13957885</t>
  </si>
  <si>
    <t>1Z3Y585W0212624679</t>
  </si>
  <si>
    <t>PAQ5788524737</t>
  </si>
  <si>
    <t>MIO13614258</t>
  </si>
  <si>
    <t>1ZA422X3YW93172687</t>
  </si>
  <si>
    <t>PAQ142582446</t>
  </si>
  <si>
    <t>MIO13613049</t>
  </si>
  <si>
    <t>TBA305220265387</t>
  </si>
  <si>
    <t>PAQ130498707</t>
  </si>
  <si>
    <t>MIO13609846</t>
  </si>
  <si>
    <t>TBA305239117233</t>
  </si>
  <si>
    <t>PAQ0984635736</t>
  </si>
  <si>
    <t>MIO13611585</t>
  </si>
  <si>
    <t>TBAMIA522754103</t>
  </si>
  <si>
    <t>PAQ1158540259</t>
  </si>
  <si>
    <t>MIO13607722</t>
  </si>
  <si>
    <t>4203319115019400108205496439317478</t>
  </si>
  <si>
    <t>PAQ07722323</t>
  </si>
  <si>
    <t>MIO13606869</t>
  </si>
  <si>
    <t>420331029300189689000262688711</t>
  </si>
  <si>
    <t>PAQ068693368</t>
  </si>
  <si>
    <t>MIO13610466</t>
  </si>
  <si>
    <t>TBA305241257668</t>
  </si>
  <si>
    <t>PAQ104662452</t>
  </si>
  <si>
    <t>MIO13610024</t>
  </si>
  <si>
    <t>TBA305244354069</t>
  </si>
  <si>
    <t>PAQ100246981</t>
  </si>
  <si>
    <t>MIO13611958</t>
  </si>
  <si>
    <t>420331919274890109524048516925</t>
  </si>
  <si>
    <t>PAQ1195835455</t>
  </si>
  <si>
    <t>MIO13608847</t>
  </si>
  <si>
    <t>420331919241990278838504345386</t>
  </si>
  <si>
    <t>PAQ0884719989</t>
  </si>
  <si>
    <t>MIO13609969</t>
  </si>
  <si>
    <t>TBA305228315225</t>
  </si>
  <si>
    <t>PAQ0996911435</t>
  </si>
  <si>
    <t>MIO13609765</t>
  </si>
  <si>
    <t>1152341013</t>
  </si>
  <si>
    <t>PAQ0976516043</t>
  </si>
  <si>
    <t>MIO13609959</t>
  </si>
  <si>
    <t>TBA305240104260</t>
  </si>
  <si>
    <t>PAQ0995911210</t>
  </si>
  <si>
    <t>MIO13601788</t>
  </si>
  <si>
    <t>4203319115019405508205496431579143</t>
  </si>
  <si>
    <t>PAQ01788323</t>
  </si>
  <si>
    <t>MIO13608428</t>
  </si>
  <si>
    <t>420331269374889677017907892739</t>
  </si>
  <si>
    <t xml:space="preserve">REFILL PENS                                                                     </t>
  </si>
  <si>
    <t>PAQ0842810788</t>
  </si>
  <si>
    <t>MIO13606532</t>
  </si>
  <si>
    <t>1Z488W871334011734</t>
  </si>
  <si>
    <t>PAQ0653224762</t>
  </si>
  <si>
    <t>MIO13610840</t>
  </si>
  <si>
    <t>TBA305189414156</t>
  </si>
  <si>
    <t>PAQ108404644</t>
  </si>
  <si>
    <t>MIO13605992</t>
  </si>
  <si>
    <t>4203319115019405508205496439786123</t>
  </si>
  <si>
    <t>PAQ0599225207</t>
  </si>
  <si>
    <t>MIO13611395</t>
  </si>
  <si>
    <t>420331919400111206214802895649</t>
  </si>
  <si>
    <t>PAQ113954593</t>
  </si>
  <si>
    <t>MIO13584760</t>
  </si>
  <si>
    <t>4203319192748909840659553030789200</t>
  </si>
  <si>
    <t>PAQ8476089</t>
  </si>
  <si>
    <t>MIO13611802</t>
  </si>
  <si>
    <t>420331919405511206214867092253</t>
  </si>
  <si>
    <t>PAQ118023776</t>
  </si>
  <si>
    <t>MIO13607248</t>
  </si>
  <si>
    <t>1Z682AE00286133584</t>
  </si>
  <si>
    <t>PAQ0724827736</t>
  </si>
  <si>
    <t>MIO13614910</t>
  </si>
  <si>
    <t>420331919405511206238560702578</t>
  </si>
  <si>
    <t>PAQ1491019098</t>
  </si>
  <si>
    <t>MIO13613749</t>
  </si>
  <si>
    <t>420331919405511206207365636630</t>
  </si>
  <si>
    <t>PAQ137492780</t>
  </si>
  <si>
    <t>MIO13610412</t>
  </si>
  <si>
    <t>TBA305240348154</t>
  </si>
  <si>
    <t>PAQ1041210764</t>
  </si>
  <si>
    <t>MIO13606519</t>
  </si>
  <si>
    <t>1Z5R68890289350328</t>
  </si>
  <si>
    <t xml:space="preserve">X-43554     </t>
  </si>
  <si>
    <t>PAQ065197067</t>
  </si>
  <si>
    <t>MIO13609101</t>
  </si>
  <si>
    <t>420331919400111206214892789323</t>
  </si>
  <si>
    <t>PAQ0910134476</t>
  </si>
  <si>
    <t>MIO13609914</t>
  </si>
  <si>
    <t>TBA305233140409</t>
  </si>
  <si>
    <t>MIO13611613</t>
  </si>
  <si>
    <t>4203319115019400108205496440072779</t>
  </si>
  <si>
    <t>PAQ11613894</t>
  </si>
  <si>
    <t>MIO13616108</t>
  </si>
  <si>
    <t>TBA305270655179</t>
  </si>
  <si>
    <t>PAQ161088259</t>
  </si>
  <si>
    <t>MIO13607641</t>
  </si>
  <si>
    <t>420331919505512563333037940472</t>
  </si>
  <si>
    <t xml:space="preserve">ACCESORIOS DE CABELLO+ROPA                                                      </t>
  </si>
  <si>
    <t>PAQ0764119962</t>
  </si>
  <si>
    <t>MIO13610065</t>
  </si>
  <si>
    <t>TBA305245845079</t>
  </si>
  <si>
    <t>PAQ1006529520</t>
  </si>
  <si>
    <t>MIO13610944</t>
  </si>
  <si>
    <t>TBA305244773513</t>
  </si>
  <si>
    <t>PAQ10944612</t>
  </si>
  <si>
    <t>MIO13610741</t>
  </si>
  <si>
    <t>TBA305248731002</t>
  </si>
  <si>
    <t>PAQ1074136439</t>
  </si>
  <si>
    <t>MIO13609915</t>
  </si>
  <si>
    <t>TBA305236332108</t>
  </si>
  <si>
    <t>PAQ09915990</t>
  </si>
  <si>
    <t>MIO13602956</t>
  </si>
  <si>
    <t>TBA305164385391</t>
  </si>
  <si>
    <t>PAQ0295630838</t>
  </si>
  <si>
    <t>MIO13584069</t>
  </si>
  <si>
    <t>420331919405509105114012492640</t>
  </si>
  <si>
    <t>PAQ8406911984</t>
  </si>
  <si>
    <t>MIO13602896</t>
  </si>
  <si>
    <t>TBA305226061961</t>
  </si>
  <si>
    <t>PAQ0289634504</t>
  </si>
  <si>
    <t>MIO13610735</t>
  </si>
  <si>
    <t>1009981711060003312600500633432888</t>
  </si>
  <si>
    <t>PAQ107353338</t>
  </si>
  <si>
    <t>MIO13601215</t>
  </si>
  <si>
    <t>TBA305177165456</t>
  </si>
  <si>
    <t>PAQ01215874</t>
  </si>
  <si>
    <t>MIO13609558</t>
  </si>
  <si>
    <t>TBAMIA522731266</t>
  </si>
  <si>
    <t>PAQ0955832008</t>
  </si>
  <si>
    <t>MIO13601945</t>
  </si>
  <si>
    <t>TBA305216327728</t>
  </si>
  <si>
    <t>PAQ019454921</t>
  </si>
  <si>
    <t>MIO13596731</t>
  </si>
  <si>
    <t>1Z30X1730383591272</t>
  </si>
  <si>
    <t>PAQ967314334</t>
  </si>
  <si>
    <t>MIO13602543</t>
  </si>
  <si>
    <t>TBA305124282230</t>
  </si>
  <si>
    <t>PAQ0254315475</t>
  </si>
  <si>
    <t>MIO13603775</t>
  </si>
  <si>
    <t>TBA305234973611</t>
  </si>
  <si>
    <t>PAQ037756474</t>
  </si>
  <si>
    <t>MIO13608318</t>
  </si>
  <si>
    <t>420331919400111206214804753299</t>
  </si>
  <si>
    <t>PAQ083187120</t>
  </si>
  <si>
    <t>MIO13603681</t>
  </si>
  <si>
    <t>TBA305227502851</t>
  </si>
  <si>
    <t>PAQ0368128648</t>
  </si>
  <si>
    <t>MIO13611826</t>
  </si>
  <si>
    <t>TBAMIA522737334</t>
  </si>
  <si>
    <t>PAQ118267026</t>
  </si>
  <si>
    <t>MIO13602812</t>
  </si>
  <si>
    <t>TBA305240592555</t>
  </si>
  <si>
    <t>PAQ028126474</t>
  </si>
  <si>
    <t>MIO13601792</t>
  </si>
  <si>
    <t>TBA305210949138</t>
  </si>
  <si>
    <t>PAQ0179235454</t>
  </si>
  <si>
    <t>MIO13610213</t>
  </si>
  <si>
    <t>TBA305246900100</t>
  </si>
  <si>
    <t>PAQ102132780</t>
  </si>
  <si>
    <t>MIO13607447</t>
  </si>
  <si>
    <t>420331919449011206207398765009</t>
  </si>
  <si>
    <t>PAQ07447861</t>
  </si>
  <si>
    <t>MIO13587068</t>
  </si>
  <si>
    <t>1Z682AE00285891507</t>
  </si>
  <si>
    <t xml:space="preserve">MASCARILLA S+COVER                                                              </t>
  </si>
  <si>
    <t>PAQ8706826019</t>
  </si>
  <si>
    <t>MIO13609419</t>
  </si>
  <si>
    <t>TBA305248970105</t>
  </si>
  <si>
    <t>PAQ094195284</t>
  </si>
  <si>
    <t>MIO13603721</t>
  </si>
  <si>
    <t>TBA305203510225</t>
  </si>
  <si>
    <t>PAQ037214754</t>
  </si>
  <si>
    <t>MIO13610866</t>
  </si>
  <si>
    <t>TBA305245171273</t>
  </si>
  <si>
    <t>PAQ1086625402</t>
  </si>
  <si>
    <t>MIO13602816</t>
  </si>
  <si>
    <t>TBA305187166867</t>
  </si>
  <si>
    <t>PAQ0281624734</t>
  </si>
  <si>
    <t>MIO13601551</t>
  </si>
  <si>
    <t>TBA305225809950</t>
  </si>
  <si>
    <t>PAQ015519474</t>
  </si>
  <si>
    <t>MIO13601941</t>
  </si>
  <si>
    <t>TBA305202479536</t>
  </si>
  <si>
    <t>PAQ0194125115</t>
  </si>
  <si>
    <t>MIO13602678</t>
  </si>
  <si>
    <t>TBA305163321930</t>
  </si>
  <si>
    <t>PAQ0267821194</t>
  </si>
  <si>
    <t>MIO13602551</t>
  </si>
  <si>
    <t>TBA305236910309</t>
  </si>
  <si>
    <t>PAQ0255117432</t>
  </si>
  <si>
    <t>MIO13608764</t>
  </si>
  <si>
    <t>420331919400136109679404286829</t>
  </si>
  <si>
    <t>PAQ0876425402</t>
  </si>
  <si>
    <t>MIO13616402</t>
  </si>
  <si>
    <t>TBA305258528261</t>
  </si>
  <si>
    <t>PAQ1640216365</t>
  </si>
  <si>
    <t>MIO13606628</t>
  </si>
  <si>
    <t>1ZY348690301657503</t>
  </si>
  <si>
    <t>PAQ066283438</t>
  </si>
  <si>
    <t>MIO13616976</t>
  </si>
  <si>
    <t>TBA305248964875</t>
  </si>
  <si>
    <t>PAQ1697622949</t>
  </si>
  <si>
    <t>MIO13611276</t>
  </si>
  <si>
    <t>420331919405516901315699069277</t>
  </si>
  <si>
    <t>PAQ1127645965</t>
  </si>
  <si>
    <t>MIO13610738</t>
  </si>
  <si>
    <t>TBA305244950183</t>
  </si>
  <si>
    <t>PAQ10738990</t>
  </si>
  <si>
    <t>MIO13610053</t>
  </si>
  <si>
    <t>TBA305250395025</t>
  </si>
  <si>
    <t>PAQ100536475</t>
  </si>
  <si>
    <t>MIO13610731</t>
  </si>
  <si>
    <t>TBA305248491423</t>
  </si>
  <si>
    <t>PAQ107319903</t>
  </si>
  <si>
    <t>MIO13612002</t>
  </si>
  <si>
    <t>4203319192748902711539543477748790</t>
  </si>
  <si>
    <t>PAQ1200235738</t>
  </si>
  <si>
    <t>MIO13606034</t>
  </si>
  <si>
    <t>1ZY182670376006652</t>
  </si>
  <si>
    <t>PAQ0603438176</t>
  </si>
  <si>
    <t>MIO13610718</t>
  </si>
  <si>
    <t>TBA305237045214</t>
  </si>
  <si>
    <t>PAQ1071823463</t>
  </si>
  <si>
    <t>MIO13608909</t>
  </si>
  <si>
    <t>1229118295</t>
  </si>
  <si>
    <t>PAQ089092454</t>
  </si>
  <si>
    <t>MIO13612595</t>
  </si>
  <si>
    <t>420331919274890109524047956678</t>
  </si>
  <si>
    <t xml:space="preserve">X-31003     </t>
  </si>
  <si>
    <t>PAQ1259523505</t>
  </si>
  <si>
    <t>MIO13597217</t>
  </si>
  <si>
    <t>9622001560002901328200394133126970</t>
  </si>
  <si>
    <t>PAQ9721716381</t>
  </si>
  <si>
    <t>MIO13617005</t>
  </si>
  <si>
    <t>TBA305260485039</t>
  </si>
  <si>
    <t>PAQ1700533318</t>
  </si>
  <si>
    <t>MIO13615791</t>
  </si>
  <si>
    <t>1Z7401490351183044</t>
  </si>
  <si>
    <t xml:space="preserve">LINEAR 24 HR HONEYWELL                                                          </t>
  </si>
  <si>
    <t>PAQ157912769</t>
  </si>
  <si>
    <t>MIO13616749</t>
  </si>
  <si>
    <t>TBA305238983063</t>
  </si>
  <si>
    <t xml:space="preserve">ADAPTADORS TESLA CARPLAY                                                        </t>
  </si>
  <si>
    <t>PAQ1674920632</t>
  </si>
  <si>
    <t>MIO13617053</t>
  </si>
  <si>
    <t>TBA305266550157</t>
  </si>
  <si>
    <t>PAQ1705347382</t>
  </si>
  <si>
    <t>MIO13614014</t>
  </si>
  <si>
    <t>1Z099W0V1327743553</t>
  </si>
  <si>
    <t>PAQ140147066</t>
  </si>
  <si>
    <t>MIO13615176</t>
  </si>
  <si>
    <t>1Z443765YW20355323</t>
  </si>
  <si>
    <t>PAQ1517635733</t>
  </si>
  <si>
    <t>MIO13614863</t>
  </si>
  <si>
    <t>1Z443765YW28430816</t>
  </si>
  <si>
    <t>PAQ1486320011</t>
  </si>
  <si>
    <t>MIO13609537</t>
  </si>
  <si>
    <t>420331919261290278835153465989</t>
  </si>
  <si>
    <t>PAQ0953741678</t>
  </si>
  <si>
    <t>MIO13616472</t>
  </si>
  <si>
    <t>TBA305261516982</t>
  </si>
  <si>
    <t>PAQ16472336</t>
  </si>
  <si>
    <t>MIO13613598</t>
  </si>
  <si>
    <t>4203319192612909900872543521499989</t>
  </si>
  <si>
    <t>PAQ1359831984</t>
  </si>
  <si>
    <t>MIO13610437</t>
  </si>
  <si>
    <t>TBA305246750104</t>
  </si>
  <si>
    <t xml:space="preserve">A-5132      </t>
  </si>
  <si>
    <t>MIO13610823</t>
  </si>
  <si>
    <t>1222282414640003319100393991771923</t>
  </si>
  <si>
    <t>PAQ1082323497</t>
  </si>
  <si>
    <t>MIO13611124</t>
  </si>
  <si>
    <t>TBA305222937991</t>
  </si>
  <si>
    <t>PAQ111244092</t>
  </si>
  <si>
    <t>MIO13612036</t>
  </si>
  <si>
    <t>420331919305589679000411242753</t>
  </si>
  <si>
    <t>PAQ1203629579</t>
  </si>
  <si>
    <t>MIO13616210</t>
  </si>
  <si>
    <t>TBA305258297881</t>
  </si>
  <si>
    <t>PAQ162103664</t>
  </si>
  <si>
    <t>MIO13614921</t>
  </si>
  <si>
    <t>1222282410440003312600394124521508</t>
  </si>
  <si>
    <t>PAQ1492129828</t>
  </si>
  <si>
    <t>MIO13607667</t>
  </si>
  <si>
    <t>420331919300120111410130632697</t>
  </si>
  <si>
    <t>PAQ076671907</t>
  </si>
  <si>
    <t>MIO13614845</t>
  </si>
  <si>
    <t>1Z42221R0394021072</t>
  </si>
  <si>
    <t>PAQ1484529540</t>
  </si>
  <si>
    <t>MIO13616386</t>
  </si>
  <si>
    <t>TBA305275174597</t>
  </si>
  <si>
    <t>PAQ1638626008</t>
  </si>
  <si>
    <t>MIO13611257</t>
  </si>
  <si>
    <t>420331919405511206214802764443</t>
  </si>
  <si>
    <t>PAQ1125711995</t>
  </si>
  <si>
    <t>MIO13614305</t>
  </si>
  <si>
    <t>1Z8FY3301345856544</t>
  </si>
  <si>
    <t>PAQ1430534495</t>
  </si>
  <si>
    <t>MIO13611846</t>
  </si>
  <si>
    <t>TBAMIA522747804</t>
  </si>
  <si>
    <t>PAQ118462817</t>
  </si>
  <si>
    <t>MIO13614481</t>
  </si>
  <si>
    <t>420331919400111206223860478237</t>
  </si>
  <si>
    <t>PAQ144819488</t>
  </si>
  <si>
    <t>MIO13611770</t>
  </si>
  <si>
    <t>TBAMIA522740872</t>
  </si>
  <si>
    <t>PAQ117702780</t>
  </si>
  <si>
    <t>MIO13610829</t>
  </si>
  <si>
    <t>TBA305239935694</t>
  </si>
  <si>
    <t xml:space="preserve">RESISTOR PIEZA+FILTRO                                                           </t>
  </si>
  <si>
    <t>PAQ10829888</t>
  </si>
  <si>
    <t>MIO13613286</t>
  </si>
  <si>
    <t>420331919400111206238563216734</t>
  </si>
  <si>
    <t>PAQ132861937</t>
  </si>
  <si>
    <t>MIO13612341</t>
  </si>
  <si>
    <t>9622085030001949126500633153486766</t>
  </si>
  <si>
    <t>PAQ1234123523</t>
  </si>
  <si>
    <t>MIO13611122</t>
  </si>
  <si>
    <t>TBA305246875501</t>
  </si>
  <si>
    <t>PAQ1112220353</t>
  </si>
  <si>
    <t>MIO13617106</t>
  </si>
  <si>
    <t>TBA305255692585</t>
  </si>
  <si>
    <t>PAQ1710635133</t>
  </si>
  <si>
    <t>MIO13614664</t>
  </si>
  <si>
    <t>1Z50312X0398792171</t>
  </si>
  <si>
    <t>PAQ1466421210</t>
  </si>
  <si>
    <t>MIO13610722</t>
  </si>
  <si>
    <t>TBA305214140269</t>
  </si>
  <si>
    <t>PAQ107224346</t>
  </si>
  <si>
    <t>MIO13613452</t>
  </si>
  <si>
    <t>4203319192055901755477300087490540</t>
  </si>
  <si>
    <t>PAQ1345228600</t>
  </si>
  <si>
    <t>MIO13610489</t>
  </si>
  <si>
    <t>TBA305252455139</t>
  </si>
  <si>
    <t>PAQ1048915121</t>
  </si>
  <si>
    <t>MIO13616844</t>
  </si>
  <si>
    <t>TBA305265142690</t>
  </si>
  <si>
    <t>PAQ16844744</t>
  </si>
  <si>
    <t>MIO13400550</t>
  </si>
  <si>
    <t>TBAMIA522445404</t>
  </si>
  <si>
    <t>PAQ0055014432</t>
  </si>
  <si>
    <t>MIO13393868</t>
  </si>
  <si>
    <t>420331269361289677017257970143</t>
  </si>
  <si>
    <t>PAQ9386825176</t>
  </si>
  <si>
    <t>MIO13402708</t>
  </si>
  <si>
    <t>TBA304643357529</t>
  </si>
  <si>
    <t xml:space="preserve">CEPILLO+ PASTA DENTAL                                                           </t>
  </si>
  <si>
    <t>PAQ0270818711</t>
  </si>
  <si>
    <t>MIO13398950</t>
  </si>
  <si>
    <t>1Z8Y93V40241869836</t>
  </si>
  <si>
    <t>PAQ9895029844</t>
  </si>
  <si>
    <t>MIO13403746</t>
  </si>
  <si>
    <t>TBA304659532078</t>
  </si>
  <si>
    <t>PAQ037465768</t>
  </si>
  <si>
    <t>MIO13402423</t>
  </si>
  <si>
    <t>1ZX8484V0201924417</t>
  </si>
  <si>
    <t>PAQ0242316027</t>
  </si>
  <si>
    <t>MIO13401622</t>
  </si>
  <si>
    <t>1Z22W1W50313080649</t>
  </si>
  <si>
    <t>PAQ0162230791</t>
  </si>
  <si>
    <t>MIO13394282</t>
  </si>
  <si>
    <t>420331269300120111410000506912</t>
  </si>
  <si>
    <t>PAQ942825558</t>
  </si>
  <si>
    <t>MIO13379254</t>
  </si>
  <si>
    <t>4171900025</t>
  </si>
  <si>
    <t xml:space="preserve">EQUIPO CON LASER                                                                </t>
  </si>
  <si>
    <t>PAQ792547743</t>
  </si>
  <si>
    <t>MIO13401711</t>
  </si>
  <si>
    <t>1Z8Y9Y200340176391</t>
  </si>
  <si>
    <t>PAQ017112452</t>
  </si>
  <si>
    <t>MIO13395762</t>
  </si>
  <si>
    <t>420331919400136106051235667986</t>
  </si>
  <si>
    <t>PAQ9576238855</t>
  </si>
  <si>
    <t>MIO13399042</t>
  </si>
  <si>
    <t>9622001900000425198400392765822745</t>
  </si>
  <si>
    <t>PAQ990427711</t>
  </si>
  <si>
    <t>MIO13910071</t>
  </si>
  <si>
    <t>420331919214490240609538293053</t>
  </si>
  <si>
    <t>PAQ100715565</t>
  </si>
  <si>
    <t>MIO13898257</t>
  </si>
  <si>
    <t>4203319192748902410401000426875186</t>
  </si>
  <si>
    <t>PAQ9825716017</t>
  </si>
  <si>
    <t>MIO13906850</t>
  </si>
  <si>
    <t>UE102263943KG</t>
  </si>
  <si>
    <t>PAQ0685014158</t>
  </si>
  <si>
    <t>MIO13899639</t>
  </si>
  <si>
    <t>420331919405511206214355387175</t>
  </si>
  <si>
    <t>PAQ99639610</t>
  </si>
  <si>
    <t>MIO13886694</t>
  </si>
  <si>
    <t>11142022-1</t>
  </si>
  <si>
    <t>PAQ8669416080</t>
  </si>
  <si>
    <t>MIO13893324</t>
  </si>
  <si>
    <t>9622041730000647980500771725363957</t>
  </si>
  <si>
    <t>PAQ9332416932</t>
  </si>
  <si>
    <t>MIO13894049</t>
  </si>
  <si>
    <t>1Z0R38R70243311331</t>
  </si>
  <si>
    <t xml:space="preserve">ACC MASAGE                                                                      </t>
  </si>
  <si>
    <t>PAQ9404919385</t>
  </si>
  <si>
    <t>MIO13886684</t>
  </si>
  <si>
    <t>11142022</t>
  </si>
  <si>
    <t>PAQ8668416080</t>
  </si>
  <si>
    <t>MIO13893303</t>
  </si>
  <si>
    <t>9622041730000647980500771725364346</t>
  </si>
  <si>
    <t>PAQ9330316932</t>
  </si>
  <si>
    <t>MIO13852797</t>
  </si>
  <si>
    <t>5885362571</t>
  </si>
  <si>
    <t>PAQ527972775</t>
  </si>
  <si>
    <t>MIO13901791</t>
  </si>
  <si>
    <t>1ZA83H870301618078</t>
  </si>
  <si>
    <t xml:space="preserve">CATALOGO DE COLORES                                                             </t>
  </si>
  <si>
    <t>PAQ0179120628</t>
  </si>
  <si>
    <t>MIO13906111</t>
  </si>
  <si>
    <t>TBAMIA523264939</t>
  </si>
  <si>
    <t>PAQ0611133216</t>
  </si>
  <si>
    <t>MIO13905214</t>
  </si>
  <si>
    <t>REL-3636</t>
  </si>
  <si>
    <t>PAQ052145271</t>
  </si>
  <si>
    <t>MIO13907352</t>
  </si>
  <si>
    <t>1195282030480003312600634740908459</t>
  </si>
  <si>
    <t>PAQ073524027</t>
  </si>
  <si>
    <t>MIO13884169</t>
  </si>
  <si>
    <t>420331269374889677019029006322</t>
  </si>
  <si>
    <t>PAQ841698693</t>
  </si>
  <si>
    <t>MIO13882165</t>
  </si>
  <si>
    <t>TBAMIA523199631</t>
  </si>
  <si>
    <t>PAQ8216523</t>
  </si>
  <si>
    <t>MIO13903945</t>
  </si>
  <si>
    <t>4203319115019405508205497782390784</t>
  </si>
  <si>
    <t>PAQ0394520261</t>
  </si>
  <si>
    <t>MIO13905351</t>
  </si>
  <si>
    <t>4203319115019405508205496626599482</t>
  </si>
  <si>
    <t>PAQ0535115144</t>
  </si>
  <si>
    <t>MIO13893420</t>
  </si>
  <si>
    <t>3383736274</t>
  </si>
  <si>
    <t>PAQ9342037590</t>
  </si>
  <si>
    <t>MIO13874338</t>
  </si>
  <si>
    <t>1Z81WY190340557521</t>
  </si>
  <si>
    <t>PAQ743381574</t>
  </si>
  <si>
    <t>MIO13657480</t>
  </si>
  <si>
    <t>420331919374810912401662484034</t>
  </si>
  <si>
    <t>PAQ5748048838</t>
  </si>
  <si>
    <t>MIO13674193</t>
  </si>
  <si>
    <t>TBA305434997275</t>
  </si>
  <si>
    <t>PAQ7419337389</t>
  </si>
  <si>
    <t>MIO13676449</t>
  </si>
  <si>
    <t>1Z09VY061345643347</t>
  </si>
  <si>
    <t>PAQ7644927213</t>
  </si>
  <si>
    <t>MIO13677350</t>
  </si>
  <si>
    <t>TBA305436834312</t>
  </si>
  <si>
    <t>PAQ7735014460</t>
  </si>
  <si>
    <t>MIO13670858</t>
  </si>
  <si>
    <t>420331919505512986513048451144</t>
  </si>
  <si>
    <t xml:space="preserve">X-56963     </t>
  </si>
  <si>
    <t>PAQ7085815872</t>
  </si>
  <si>
    <t>MIO13667249</t>
  </si>
  <si>
    <t>4203319192748901790278543478566674</t>
  </si>
  <si>
    <t>PAQ672494881</t>
  </si>
  <si>
    <t>MIO13668994</t>
  </si>
  <si>
    <t>1ZY5A5020311906157</t>
  </si>
  <si>
    <t>PAQ6899413138</t>
  </si>
  <si>
    <t>MIO13676621</t>
  </si>
  <si>
    <t>1Z0W15V40336001197</t>
  </si>
  <si>
    <t>PAQ766214888</t>
  </si>
  <si>
    <t>MIO13673950</t>
  </si>
  <si>
    <t>420331919405511206048884264276</t>
  </si>
  <si>
    <t>PAQ739503353</t>
  </si>
  <si>
    <t>MIO13672635</t>
  </si>
  <si>
    <t>TBA305395753566</t>
  </si>
  <si>
    <t>PAQ7263525403</t>
  </si>
  <si>
    <t>MIO13679281</t>
  </si>
  <si>
    <t>TBA305413805024</t>
  </si>
  <si>
    <t>PAQ7928110774</t>
  </si>
  <si>
    <t>MIO13679105</t>
  </si>
  <si>
    <t>420331919361210912401677951211</t>
  </si>
  <si>
    <t>PAQ7910515810</t>
  </si>
  <si>
    <t>MIO13675815</t>
  </si>
  <si>
    <t>1LSCXLI96143992</t>
  </si>
  <si>
    <t>PAQ758152452</t>
  </si>
  <si>
    <t>TBA305420110639</t>
  </si>
  <si>
    <t>PAQ742234342</t>
  </si>
  <si>
    <t>MIO13676813</t>
  </si>
  <si>
    <t>TBA305441489367</t>
  </si>
  <si>
    <t xml:space="preserve">ACCESORIOS PIES                                                                 </t>
  </si>
  <si>
    <t>PAQ7681336968</t>
  </si>
  <si>
    <t>MIO13671101</t>
  </si>
  <si>
    <t>UR464717090CA</t>
  </si>
  <si>
    <t>PAQ711013356</t>
  </si>
  <si>
    <t>MIO13672649</t>
  </si>
  <si>
    <t>TBA305394856856</t>
  </si>
  <si>
    <t>PAQ7264925403</t>
  </si>
  <si>
    <t>MIO13671760</t>
  </si>
  <si>
    <t>4203319115019405508205496485897774</t>
  </si>
  <si>
    <t>PAQ7176016370</t>
  </si>
  <si>
    <t>MIO13672282</t>
  </si>
  <si>
    <t>LE455467650GB</t>
  </si>
  <si>
    <t>PAQ7228216381</t>
  </si>
  <si>
    <t>MIO13667265</t>
  </si>
  <si>
    <t>4203319192748902410411000409201282</t>
  </si>
  <si>
    <t>PAQ672652769</t>
  </si>
  <si>
    <t>MIO13676893</t>
  </si>
  <si>
    <t>1Z24390W0379886215</t>
  </si>
  <si>
    <t>PAQ768935254</t>
  </si>
  <si>
    <t>MIO13658002</t>
  </si>
  <si>
    <t>1001902312270003319100590224750330</t>
  </si>
  <si>
    <t>PAQ58002972</t>
  </si>
  <si>
    <t>MIO13668543</t>
  </si>
  <si>
    <t>9622001900000364455300592881913601</t>
  </si>
  <si>
    <t xml:space="preserve">KIT REPAIR 95H TRIM 3A; 34 AND 1 INCH COMP                                      </t>
  </si>
  <si>
    <t>PAQ685432769</t>
  </si>
  <si>
    <t>MIO13667540</t>
  </si>
  <si>
    <t>4203319115019449008205496480472630</t>
  </si>
  <si>
    <t>PAQ67540608</t>
  </si>
  <si>
    <t>MIO13679623</t>
  </si>
  <si>
    <t>TBAMIA522829885</t>
  </si>
  <si>
    <t>PAQ7962333657</t>
  </si>
  <si>
    <t>MIO13676935</t>
  </si>
  <si>
    <t>1Z81R9801396183203</t>
  </si>
  <si>
    <t>PAQ7693521206</t>
  </si>
  <si>
    <t>MIO13676642</t>
  </si>
  <si>
    <t>1Z5R68980289437398</t>
  </si>
  <si>
    <t>PAQ766422526</t>
  </si>
  <si>
    <t>MIO13677189</t>
  </si>
  <si>
    <t>TBA305450791509</t>
  </si>
  <si>
    <t>PAQ7718935156</t>
  </si>
  <si>
    <t>MIO13677186</t>
  </si>
  <si>
    <t>TBA305450477764</t>
  </si>
  <si>
    <t xml:space="preserve">PRODUCTO DENTAL                                                                 </t>
  </si>
  <si>
    <t>PAQ771864598</t>
  </si>
  <si>
    <t>MIO13679819</t>
  </si>
  <si>
    <t>TBAMIA522836470</t>
  </si>
  <si>
    <t>PAQ7981912453</t>
  </si>
  <si>
    <t>MIO13677044</t>
  </si>
  <si>
    <t>1Z9853WA0305413850</t>
  </si>
  <si>
    <t>PAQ7704432070</t>
  </si>
  <si>
    <t>MIO13674352</t>
  </si>
  <si>
    <t>TBA305423572087</t>
  </si>
  <si>
    <t>PAQ7435230032</t>
  </si>
  <si>
    <t>MIO13675934</t>
  </si>
  <si>
    <t>TBAMIA522824045</t>
  </si>
  <si>
    <t>PAQ7593430032</t>
  </si>
  <si>
    <t>MIO13677013</t>
  </si>
  <si>
    <t>1Z099Y8V0346245742</t>
  </si>
  <si>
    <t>PAQ770132817</t>
  </si>
  <si>
    <t>MIO13684390</t>
  </si>
  <si>
    <t>1Z9224710348062900</t>
  </si>
  <si>
    <t xml:space="preserve">MEDIDOR MAGNETICO                                                               </t>
  </si>
  <si>
    <t>PAQ843902769</t>
  </si>
  <si>
    <t>MIO13678834</t>
  </si>
  <si>
    <t>TBA305443990286</t>
  </si>
  <si>
    <t xml:space="preserve">BOLSO+SUPLEMENTOS                                                               </t>
  </si>
  <si>
    <t>PAQ7883422565</t>
  </si>
  <si>
    <t>MIO13676005</t>
  </si>
  <si>
    <t>TBAMIA522812614</t>
  </si>
  <si>
    <t>PAQ760059620</t>
  </si>
  <si>
    <t>MIO13678641</t>
  </si>
  <si>
    <t>84261</t>
  </si>
  <si>
    <t xml:space="preserve">MOUNTING BRACKET                                                                </t>
  </si>
  <si>
    <t>PAQ786416473</t>
  </si>
  <si>
    <t>MIO13678859</t>
  </si>
  <si>
    <t>TBA305420129642</t>
  </si>
  <si>
    <t>PAQ788599228</t>
  </si>
  <si>
    <t>MIO13678615</t>
  </si>
  <si>
    <t>TBA305452323484</t>
  </si>
  <si>
    <t>PAQ7861542548</t>
  </si>
  <si>
    <t>MIO13680016</t>
  </si>
  <si>
    <t>TBAMIA522824432</t>
  </si>
  <si>
    <t>PAQ800167704</t>
  </si>
  <si>
    <t>MIO13679228</t>
  </si>
  <si>
    <t>TBA305440623712</t>
  </si>
  <si>
    <t xml:space="preserve">JUGUETES+ROPA+SCREEN                                                            </t>
  </si>
  <si>
    <t>PAQ7922819670</t>
  </si>
  <si>
    <t>MIO13676565</t>
  </si>
  <si>
    <t>1Z0W15V40336001375</t>
  </si>
  <si>
    <t>PAQ765654888</t>
  </si>
  <si>
    <t>MIO13678686</t>
  </si>
  <si>
    <t>TBA305453711506</t>
  </si>
  <si>
    <t>PAQ786863675</t>
  </si>
  <si>
    <t>MIO13676609</t>
  </si>
  <si>
    <t>1ZX265Y61322482422</t>
  </si>
  <si>
    <t>PAQ7660916091</t>
  </si>
  <si>
    <t>MIO13676290</t>
  </si>
  <si>
    <t>1Z2X51A40320616394</t>
  </si>
  <si>
    <t>PAQ762908945</t>
  </si>
  <si>
    <t>MIO13677055</t>
  </si>
  <si>
    <t>1ZA45Y064295099418</t>
  </si>
  <si>
    <t>PAQ770551569</t>
  </si>
  <si>
    <t>MIO13673912</t>
  </si>
  <si>
    <t>TBA305409524983</t>
  </si>
  <si>
    <t>PAQ739129488</t>
  </si>
  <si>
    <t>MIO13679937</t>
  </si>
  <si>
    <t>TBAMIA522826042</t>
  </si>
  <si>
    <t xml:space="preserve">LIBRO+CAMARA                                                                    </t>
  </si>
  <si>
    <t>PAQ79937843</t>
  </si>
  <si>
    <t>MIO13674484</t>
  </si>
  <si>
    <t>TBA305390318421</t>
  </si>
  <si>
    <t>PAQ7448428605</t>
  </si>
  <si>
    <t>MIO13680257</t>
  </si>
  <si>
    <t>TBAMIA522815633</t>
  </si>
  <si>
    <t>PAQ8025742425</t>
  </si>
  <si>
    <t>MIO13680606</t>
  </si>
  <si>
    <t>TBAMIA522834131</t>
  </si>
  <si>
    <t>MIO13674649</t>
  </si>
  <si>
    <t>1Z81WY190338802957</t>
  </si>
  <si>
    <t xml:space="preserve">E-4182      </t>
  </si>
  <si>
    <t>MIO13678674</t>
  </si>
  <si>
    <t>UUS0461587823308</t>
  </si>
  <si>
    <t>PAQ786749503</t>
  </si>
  <si>
    <t>MIO13641470</t>
  </si>
  <si>
    <t>TBA305341956402</t>
  </si>
  <si>
    <t>PAQ4147029529</t>
  </si>
  <si>
    <t>MIO13671062</t>
  </si>
  <si>
    <t>UUS0460754564811</t>
  </si>
  <si>
    <t>PAQ7106221206</t>
  </si>
  <si>
    <t>MIO13672957</t>
  </si>
  <si>
    <t>TBA305420052011</t>
  </si>
  <si>
    <t>PAQ7295734495</t>
  </si>
  <si>
    <t>MIO13679112</t>
  </si>
  <si>
    <t>TBA305448424078</t>
  </si>
  <si>
    <t>PAQ791122147</t>
  </si>
  <si>
    <t>MIO13679313</t>
  </si>
  <si>
    <t>TBAMIA522831730</t>
  </si>
  <si>
    <t>PAQ7931322544</t>
  </si>
  <si>
    <t>MIO13676571</t>
  </si>
  <si>
    <t>1Z0037EE0301616254</t>
  </si>
  <si>
    <t>PAQ765714888</t>
  </si>
  <si>
    <t>MIO13675176</t>
  </si>
  <si>
    <t>TBA305405274588</t>
  </si>
  <si>
    <t>PAQ751764601</t>
  </si>
  <si>
    <t>MIO13680424</t>
  </si>
  <si>
    <t>TBAMIA522821913</t>
  </si>
  <si>
    <t>PAQ804246082</t>
  </si>
  <si>
    <t>MIO13678730</t>
  </si>
  <si>
    <t>TBA305434053919</t>
  </si>
  <si>
    <t>PAQ7873011503</t>
  </si>
  <si>
    <t>MIO13689033</t>
  </si>
  <si>
    <t>TBA305453520420</t>
  </si>
  <si>
    <t>PAQ8903324191</t>
  </si>
  <si>
    <t>MIO13649336</t>
  </si>
  <si>
    <t>TBA305340253174</t>
  </si>
  <si>
    <t>PAQ493364024</t>
  </si>
  <si>
    <t>MIO13674269</t>
  </si>
  <si>
    <t>TBA305392477415</t>
  </si>
  <si>
    <t>PAQ7426927135</t>
  </si>
  <si>
    <t>MIO13679870</t>
  </si>
  <si>
    <t>4203319115019405508205496483235738</t>
  </si>
  <si>
    <t>PAQ798706049</t>
  </si>
  <si>
    <t>MIO13664933</t>
  </si>
  <si>
    <t>4203319192001902651146000062268457</t>
  </si>
  <si>
    <t>PAQ649337715</t>
  </si>
  <si>
    <t>1Z14V36V0306800433</t>
  </si>
  <si>
    <t>PAQ5936436990</t>
  </si>
  <si>
    <t>MIO13680523</t>
  </si>
  <si>
    <t>TBAMIA522842138</t>
  </si>
  <si>
    <t xml:space="preserve">ART RELIGIOSO                                                                   </t>
  </si>
  <si>
    <t>PAQ8052316027</t>
  </si>
  <si>
    <t>MIO13684030</t>
  </si>
  <si>
    <t>TBAMIA522834438</t>
  </si>
  <si>
    <t xml:space="preserve">DIFUSOR DE AROMA                                                                </t>
  </si>
  <si>
    <t>PAQ840303689</t>
  </si>
  <si>
    <t>MIO13674414</t>
  </si>
  <si>
    <t>TBA305396179194</t>
  </si>
  <si>
    <t>PAQ744142125</t>
  </si>
  <si>
    <t>MIO13677261</t>
  </si>
  <si>
    <t>1ZA426850395695255</t>
  </si>
  <si>
    <t>PAQ7726133299</t>
  </si>
  <si>
    <t>MIO13680027</t>
  </si>
  <si>
    <t>TBAMIA522823516</t>
  </si>
  <si>
    <t>PAQ8002727186</t>
  </si>
  <si>
    <t>MIO13676199</t>
  </si>
  <si>
    <t>TBAMIA522825037</t>
  </si>
  <si>
    <t>PAQ761993670</t>
  </si>
  <si>
    <t>MIO13682188</t>
  </si>
  <si>
    <t>4203319115019405508205496484126769</t>
  </si>
  <si>
    <t>PAQ8218833228</t>
  </si>
  <si>
    <t>TBA305446832648</t>
  </si>
  <si>
    <t>PAQ7783614460</t>
  </si>
  <si>
    <t>MIO13669238</t>
  </si>
  <si>
    <t>1Z803R420301630272</t>
  </si>
  <si>
    <t>PAQ692383681</t>
  </si>
  <si>
    <t>MIO13678656</t>
  </si>
  <si>
    <t>TBA305430572133</t>
  </si>
  <si>
    <t>PAQ786566083</t>
  </si>
  <si>
    <t>MIO13680238</t>
  </si>
  <si>
    <t>TBAMIA522834163</t>
  </si>
  <si>
    <t>PAQ8023825938</t>
  </si>
  <si>
    <t>MIO13675751</t>
  </si>
  <si>
    <t>TBAMIA522823316</t>
  </si>
  <si>
    <t>PAQ757513387</t>
  </si>
  <si>
    <t>MIO13671886</t>
  </si>
  <si>
    <t>TBA305413532484</t>
  </si>
  <si>
    <t xml:space="preserve">AMORTIGUADORES+SOPORTE +TORNILLOS                                               </t>
  </si>
  <si>
    <t>PAQ7188636993</t>
  </si>
  <si>
    <t>MIO13678361</t>
  </si>
  <si>
    <t>1ZY0351V1204328506</t>
  </si>
  <si>
    <t>PAQ7836121695</t>
  </si>
  <si>
    <t>MIO13651138</t>
  </si>
  <si>
    <t>420331919505513893263044507045</t>
  </si>
  <si>
    <t xml:space="preserve">JUGUETES+ROPAS+SABANA                                                           </t>
  </si>
  <si>
    <t>PAQ5113824620</t>
  </si>
  <si>
    <t>MIO13677829</t>
  </si>
  <si>
    <t>TBA305444126242</t>
  </si>
  <si>
    <t>PAQ7782912636</t>
  </si>
  <si>
    <t>MIO13669713</t>
  </si>
  <si>
    <t>9622080000009605337500394611788415</t>
  </si>
  <si>
    <t>PAQ6971321182</t>
  </si>
  <si>
    <t>MIO13678276</t>
  </si>
  <si>
    <t>1Z4513EV0334867709</t>
  </si>
  <si>
    <t>PAQ7827618015</t>
  </si>
  <si>
    <t>MIO13677278</t>
  </si>
  <si>
    <t>1ZE66029YW95229786</t>
  </si>
  <si>
    <t>PAQ7727823537</t>
  </si>
  <si>
    <t>MIO13660792</t>
  </si>
  <si>
    <t>420331919261290172382976988654</t>
  </si>
  <si>
    <t>PAQ6079228648</t>
  </si>
  <si>
    <t>MIO13674181</t>
  </si>
  <si>
    <t>TBA305435607265</t>
  </si>
  <si>
    <t>PAQ7418123440</t>
  </si>
  <si>
    <t>MIO13672284</t>
  </si>
  <si>
    <t>TBA305436366910</t>
  </si>
  <si>
    <t>PAQ722843806</t>
  </si>
  <si>
    <t>MIO13518108</t>
  </si>
  <si>
    <t>TBA304990956296</t>
  </si>
  <si>
    <t>PAQ181084617</t>
  </si>
  <si>
    <t>MIO13518011</t>
  </si>
  <si>
    <t>TBA304979194154</t>
  </si>
  <si>
    <t>PAQ1801127170</t>
  </si>
  <si>
    <t>MIO13490021</t>
  </si>
  <si>
    <t>TBA304911078618</t>
  </si>
  <si>
    <t xml:space="preserve">FILTRO DE AIRE                                                                  </t>
  </si>
  <si>
    <t>PAQ9002131456</t>
  </si>
  <si>
    <t>MIO13519441</t>
  </si>
  <si>
    <t>TBAMIA522584242</t>
  </si>
  <si>
    <t>PAQ194415792</t>
  </si>
  <si>
    <t>MIO13519730</t>
  </si>
  <si>
    <t>TBA304952893134</t>
  </si>
  <si>
    <t>PAQ1973032690</t>
  </si>
  <si>
    <t>MIO13431115</t>
  </si>
  <si>
    <t>TBAMIA522470974</t>
  </si>
  <si>
    <t>PAQ3111543114</t>
  </si>
  <si>
    <t>MIO13516936</t>
  </si>
  <si>
    <t>TBA304991113930</t>
  </si>
  <si>
    <t>PAQ1693633283</t>
  </si>
  <si>
    <t>MIO13519237</t>
  </si>
  <si>
    <t>TBA305009169286</t>
  </si>
  <si>
    <t>MIO13518369</t>
  </si>
  <si>
    <t>TBA304944440899</t>
  </si>
  <si>
    <t xml:space="preserve">LUCES+TO9ALLAS                                                                  </t>
  </si>
  <si>
    <t>PAQ1836936966</t>
  </si>
  <si>
    <t>MIO13519028</t>
  </si>
  <si>
    <t>9632080400993279358500617554127050</t>
  </si>
  <si>
    <t>PAQ1902811974</t>
  </si>
  <si>
    <t>MIO13519393</t>
  </si>
  <si>
    <t>TBA304960219751</t>
  </si>
  <si>
    <t xml:space="preserve">COMESTIBLES+ACC                                                                 </t>
  </si>
  <si>
    <t>PAQ193936057</t>
  </si>
  <si>
    <t>MIO13519703</t>
  </si>
  <si>
    <t>TBA304983073323</t>
  </si>
  <si>
    <t>PAQ1970344531</t>
  </si>
  <si>
    <t>MIO13517704</t>
  </si>
  <si>
    <t>TBA304995753633</t>
  </si>
  <si>
    <t>PAQ1770420301</t>
  </si>
  <si>
    <t>MIO13519717</t>
  </si>
  <si>
    <t>TBA304964971839</t>
  </si>
  <si>
    <t>PAQ1971717941</t>
  </si>
  <si>
    <t>MIO13515403</t>
  </si>
  <si>
    <t>420331919405509206094263919968</t>
  </si>
  <si>
    <t>PAQ154032539</t>
  </si>
  <si>
    <t>MIO13508012</t>
  </si>
  <si>
    <t>TBA304953653360</t>
  </si>
  <si>
    <t>MIO13519594</t>
  </si>
  <si>
    <t>TBA304983480114</t>
  </si>
  <si>
    <t>PAQ19594881</t>
  </si>
  <si>
    <t>MIO13518320</t>
  </si>
  <si>
    <t>TBA304991273131</t>
  </si>
  <si>
    <t>PAQ183208314</t>
  </si>
  <si>
    <t>MIO13519827</t>
  </si>
  <si>
    <t>TBA304979004669</t>
  </si>
  <si>
    <t>PAQ1982734219</t>
  </si>
  <si>
    <t>MIO13519521</t>
  </si>
  <si>
    <t>TBAMIA522580789</t>
  </si>
  <si>
    <t>PAQ195217026</t>
  </si>
  <si>
    <t>MIO13517848</t>
  </si>
  <si>
    <t>TBA304991919133</t>
  </si>
  <si>
    <t>PAQ178482596</t>
  </si>
  <si>
    <t>MIO13519624</t>
  </si>
  <si>
    <t>TBA304950675736</t>
  </si>
  <si>
    <t>PAQ1962434574</t>
  </si>
  <si>
    <t>MIO13519881</t>
  </si>
  <si>
    <t>1Z09F2F0YW24396361</t>
  </si>
  <si>
    <t>PAQ1988111976</t>
  </si>
  <si>
    <t>MIO13518651</t>
  </si>
  <si>
    <t>TBA304997523340</t>
  </si>
  <si>
    <t>PAQ1865128459</t>
  </si>
  <si>
    <t>MIO13519136</t>
  </si>
  <si>
    <t>TBA304979641492</t>
  </si>
  <si>
    <t>PAQ191362526</t>
  </si>
  <si>
    <t>MIO13519925</t>
  </si>
  <si>
    <t>TBAMIA522605222</t>
  </si>
  <si>
    <t>PAQ199253338</t>
  </si>
  <si>
    <t>MIO13519467</t>
  </si>
  <si>
    <t>TBA304955120484</t>
  </si>
  <si>
    <t>PAQ194673685</t>
  </si>
  <si>
    <t>MIO13519406</t>
  </si>
  <si>
    <t>TBAMIA522576337</t>
  </si>
  <si>
    <t>PAQ1940623578</t>
  </si>
  <si>
    <t>MIO13520056</t>
  </si>
  <si>
    <t>TBA305000392858</t>
  </si>
  <si>
    <t>PAQ2005634427</t>
  </si>
  <si>
    <t>MIO13518250</t>
  </si>
  <si>
    <t>TBA305005310119</t>
  </si>
  <si>
    <t xml:space="preserve">BATIDORA+MEDICINA                                                               </t>
  </si>
  <si>
    <t>PAQ182508670</t>
  </si>
  <si>
    <t>MIO13520395</t>
  </si>
  <si>
    <t>TBA304998800647</t>
  </si>
  <si>
    <t>PAQ2039512438</t>
  </si>
  <si>
    <t>MIO13519596</t>
  </si>
  <si>
    <t>TBA304992479128</t>
  </si>
  <si>
    <t>PAQ1959633738</t>
  </si>
  <si>
    <t>MIO13518988</t>
  </si>
  <si>
    <t>TBA304990175442</t>
  </si>
  <si>
    <t>PAQ1898831477</t>
  </si>
  <si>
    <t>MIO13518696</t>
  </si>
  <si>
    <t>TBA304989527911</t>
  </si>
  <si>
    <t>PAQ186967519</t>
  </si>
  <si>
    <t>MIO13519392</t>
  </si>
  <si>
    <t>TBA304959479746</t>
  </si>
  <si>
    <t>PAQ1939237950</t>
  </si>
  <si>
    <t>MIO13517206</t>
  </si>
  <si>
    <t>TBAMIA522579053</t>
  </si>
  <si>
    <t xml:space="preserve">SMARTPHONE                                                                      </t>
  </si>
  <si>
    <t>MIO13518022</t>
  </si>
  <si>
    <t>TBA304993736026</t>
  </si>
  <si>
    <t>PAQ1802246005</t>
  </si>
  <si>
    <t>MIO13519977</t>
  </si>
  <si>
    <t>TBA304951509090</t>
  </si>
  <si>
    <t>PAQ1997727191</t>
  </si>
  <si>
    <t>MIO13516898</t>
  </si>
  <si>
    <t>TBAMIA522608694</t>
  </si>
  <si>
    <t xml:space="preserve">ADAPTADOR+ALFILERES+ORGANIZADOR                                                 </t>
  </si>
  <si>
    <t>PAQ168983689</t>
  </si>
  <si>
    <t>MIO13519557</t>
  </si>
  <si>
    <t>TBA304961606623</t>
  </si>
  <si>
    <t>PAQ1955726008</t>
  </si>
  <si>
    <t>MIO13517590</t>
  </si>
  <si>
    <t>TBA304943715018</t>
  </si>
  <si>
    <t>PAQ175903672</t>
  </si>
  <si>
    <t>MIO13519506</t>
  </si>
  <si>
    <t>TBA304942590997</t>
  </si>
  <si>
    <t>PAQ195066496</t>
  </si>
  <si>
    <t>MIO13517947</t>
  </si>
  <si>
    <t>TBA304990927174</t>
  </si>
  <si>
    <t>PAQ1794725978</t>
  </si>
  <si>
    <t>MIO13520246</t>
  </si>
  <si>
    <t>1Z2R2991YN54297165</t>
  </si>
  <si>
    <t>PAQ2024616017</t>
  </si>
  <si>
    <t>MIO13521042</t>
  </si>
  <si>
    <t>1Z6A348V0304369383</t>
  </si>
  <si>
    <t>PAQ2104216927</t>
  </si>
  <si>
    <t>MIO13519654</t>
  </si>
  <si>
    <t>TBA304990983893</t>
  </si>
  <si>
    <t>PAQ1965416917</t>
  </si>
  <si>
    <t>MIO13519805</t>
  </si>
  <si>
    <t>TBA304994868414</t>
  </si>
  <si>
    <t>PAQ1980517450</t>
  </si>
  <si>
    <t>MIO13455697</t>
  </si>
  <si>
    <t>1Z097840YW91400275</t>
  </si>
  <si>
    <t>PAQ5569730776</t>
  </si>
  <si>
    <t>MIO13519291</t>
  </si>
  <si>
    <t>TBAMIA522588232</t>
  </si>
  <si>
    <t xml:space="preserve">BOLIGRAFOS+ACC                                                                  </t>
  </si>
  <si>
    <t>PAQ1929122026</t>
  </si>
  <si>
    <t>MIO13519289</t>
  </si>
  <si>
    <t>TBAMIA522578306</t>
  </si>
  <si>
    <t>PAQ1928939506</t>
  </si>
  <si>
    <t>MIO13520166</t>
  </si>
  <si>
    <t>TBA304986634066</t>
  </si>
  <si>
    <t>PAQ201669461</t>
  </si>
  <si>
    <t>MIO13517766</t>
  </si>
  <si>
    <t>TBA304970857616</t>
  </si>
  <si>
    <t>PAQ17766899</t>
  </si>
  <si>
    <t>MIO13519539</t>
  </si>
  <si>
    <t>TBA304994153842</t>
  </si>
  <si>
    <t>PAQ1953928648</t>
  </si>
  <si>
    <t>MIO13517760</t>
  </si>
  <si>
    <t>TBA304991547666</t>
  </si>
  <si>
    <t xml:space="preserve">TERMO+MEDIAS                                                                    </t>
  </si>
  <si>
    <t>PAQ1776025402</t>
  </si>
  <si>
    <t>MIO13520569</t>
  </si>
  <si>
    <t>9621091390005316164900393504037892</t>
  </si>
  <si>
    <t>PAQ20569932</t>
  </si>
  <si>
    <t>MIO13519930</t>
  </si>
  <si>
    <t>1ZE44F880234944277</t>
  </si>
  <si>
    <t>PAQ1993035133</t>
  </si>
  <si>
    <t>MIO13518221</t>
  </si>
  <si>
    <t>TBA304986449587</t>
  </si>
  <si>
    <t>PAQ182217006</t>
  </si>
  <si>
    <t>MIO13518963</t>
  </si>
  <si>
    <t>TBAMIA522585804</t>
  </si>
  <si>
    <t>PAQ1896336967</t>
  </si>
  <si>
    <t>MIO13510434</t>
  </si>
  <si>
    <t>420331269214490324478751997809</t>
  </si>
  <si>
    <t>PAQ1043448773</t>
  </si>
  <si>
    <t>MIO13519297</t>
  </si>
  <si>
    <t>TBAMIA522579275</t>
  </si>
  <si>
    <t>PAQ192974040</t>
  </si>
  <si>
    <t>MIO13519382</t>
  </si>
  <si>
    <t>TBAMIA522584717</t>
  </si>
  <si>
    <t>PAQ193827704</t>
  </si>
  <si>
    <t>MIO13518109</t>
  </si>
  <si>
    <t>TBA304985345797</t>
  </si>
  <si>
    <t>PAQ181095762</t>
  </si>
  <si>
    <t>MIO13519663</t>
  </si>
  <si>
    <t>TBA305004888321</t>
  </si>
  <si>
    <t>PAQ1966323459</t>
  </si>
  <si>
    <t>MIO13518905</t>
  </si>
  <si>
    <t>TBAMIA522575753</t>
  </si>
  <si>
    <t>PAQ1890525225</t>
  </si>
  <si>
    <t>MIO13519568</t>
  </si>
  <si>
    <t>1Z150R570393457617</t>
  </si>
  <si>
    <t>PAQ1956813194</t>
  </si>
  <si>
    <t>MIO13519333</t>
  </si>
  <si>
    <t>TBAMIA522587720</t>
  </si>
  <si>
    <t>PAQ193334954</t>
  </si>
  <si>
    <t>MIO13519806</t>
  </si>
  <si>
    <t>TBA880858957000</t>
  </si>
  <si>
    <t>PAQ1980634489</t>
  </si>
  <si>
    <t>MIO13519050</t>
  </si>
  <si>
    <t>TBAMIA52258328</t>
  </si>
  <si>
    <t>PAQ190502775</t>
  </si>
  <si>
    <t>MIO13516213</t>
  </si>
  <si>
    <t>420331919200190242041942165498</t>
  </si>
  <si>
    <t>PAQ162133652</t>
  </si>
  <si>
    <t>MIO13518104</t>
  </si>
  <si>
    <t>TBA304974581433</t>
  </si>
  <si>
    <t>PAQ1810415754</t>
  </si>
  <si>
    <t>MIO13519311</t>
  </si>
  <si>
    <t>TBAMIA522579234</t>
  </si>
  <si>
    <t>PAQ19311319</t>
  </si>
  <si>
    <t>MIO13519976</t>
  </si>
  <si>
    <t>TBAMIA522565345</t>
  </si>
  <si>
    <t>PAQ199763361</t>
  </si>
  <si>
    <t>MIO13518791</t>
  </si>
  <si>
    <t>TBA304988566398</t>
  </si>
  <si>
    <t xml:space="preserve">TE+SAL                                                                          </t>
  </si>
  <si>
    <t>PAQ1879121246</t>
  </si>
  <si>
    <t>MIO13519363</t>
  </si>
  <si>
    <t>TBA304955486910</t>
  </si>
  <si>
    <t>PAQ1936329579</t>
  </si>
  <si>
    <t>MIO13519302</t>
  </si>
  <si>
    <t>TBAMIA522591040</t>
  </si>
  <si>
    <t>PAQ1930215476</t>
  </si>
  <si>
    <t>MIO13518595</t>
  </si>
  <si>
    <t>D10013598974383</t>
  </si>
  <si>
    <t>PAQ1859512944</t>
  </si>
  <si>
    <t>MIO13520193</t>
  </si>
  <si>
    <t>1Z7985X00328701108</t>
  </si>
  <si>
    <t>PAQ201934882</t>
  </si>
  <si>
    <t>MIO13519738</t>
  </si>
  <si>
    <t>TBA304992314890</t>
  </si>
  <si>
    <t>PAQ1973882</t>
  </si>
  <si>
    <t>MIO13517665</t>
  </si>
  <si>
    <t>420331919402111206203553351557</t>
  </si>
  <si>
    <t>PAQ176659516</t>
  </si>
  <si>
    <t>MIO13519605</t>
  </si>
  <si>
    <t>TBA304990122633</t>
  </si>
  <si>
    <t>PAQ1960546727</t>
  </si>
  <si>
    <t>MIO13518581</t>
  </si>
  <si>
    <t>D10013604615475</t>
  </si>
  <si>
    <t>PAQ1858114484</t>
  </si>
  <si>
    <t>MIO13519735</t>
  </si>
  <si>
    <t>1Z7985X00328690817</t>
  </si>
  <si>
    <t>PAQ197355024</t>
  </si>
  <si>
    <t>MIO13519726</t>
  </si>
  <si>
    <t>TBA304997438683</t>
  </si>
  <si>
    <t>PAQ1972626019</t>
  </si>
  <si>
    <t>MIO13513436</t>
  </si>
  <si>
    <t>167449318278553.5</t>
  </si>
  <si>
    <t>PAQ1343618395</t>
  </si>
  <si>
    <t>MIO13517726</t>
  </si>
  <si>
    <t>TBA304957294174</t>
  </si>
  <si>
    <t>PAQ177263419</t>
  </si>
  <si>
    <t>MIO13515713</t>
  </si>
  <si>
    <t>420331919400109206094272573622</t>
  </si>
  <si>
    <t>PAQ1571310500</t>
  </si>
  <si>
    <t>MIO13519883</t>
  </si>
  <si>
    <t>TBA304995915475</t>
  </si>
  <si>
    <t>PAQ19883926</t>
  </si>
  <si>
    <t>MIO13519324</t>
  </si>
  <si>
    <t>TBAMIA522576168</t>
  </si>
  <si>
    <t>PAQ193248668</t>
  </si>
  <si>
    <t>MIO13518168</t>
  </si>
  <si>
    <t>TBA304998237914</t>
  </si>
  <si>
    <t>PAQ181683656</t>
  </si>
  <si>
    <t>MIO13519706</t>
  </si>
  <si>
    <t>TBA304964842451</t>
  </si>
  <si>
    <t>PAQ1970625203</t>
  </si>
  <si>
    <t>MIO13519005</t>
  </si>
  <si>
    <t>TBA304983125630</t>
  </si>
  <si>
    <t>PAQ1900512006</t>
  </si>
  <si>
    <t>MIO13521012</t>
  </si>
  <si>
    <t>1Z621E301360129669</t>
  </si>
  <si>
    <t>PAQ2101221697</t>
  </si>
  <si>
    <t>MIO13519192</t>
  </si>
  <si>
    <t>TBAMIA522596704</t>
  </si>
  <si>
    <t>PAQ191923333</t>
  </si>
  <si>
    <t>MIO13520009</t>
  </si>
  <si>
    <t>TBA304990344003</t>
  </si>
  <si>
    <t>PAQ2000927205</t>
  </si>
  <si>
    <t>MIO13519270</t>
  </si>
  <si>
    <t>TBAMIA522581007</t>
  </si>
  <si>
    <t>PAQ192703672</t>
  </si>
  <si>
    <t>MIO13518398</t>
  </si>
  <si>
    <t>TBA304941078992</t>
  </si>
  <si>
    <t>PAQ1839816008</t>
  </si>
  <si>
    <t>MIO13520734</t>
  </si>
  <si>
    <t>TBAMIA522603559</t>
  </si>
  <si>
    <t>PAQ2073423228</t>
  </si>
  <si>
    <t>MIO13517672</t>
  </si>
  <si>
    <t>TBA305007164440</t>
  </si>
  <si>
    <t>PAQ176724717</t>
  </si>
  <si>
    <t>MIO13515389</t>
  </si>
  <si>
    <t>420331919214490324478815704930</t>
  </si>
  <si>
    <t>PAQ153899242</t>
  </si>
  <si>
    <t>MIO13519048</t>
  </si>
  <si>
    <t>TBA304965817661</t>
  </si>
  <si>
    <t>PAQ1904825402</t>
  </si>
  <si>
    <t>MIO13520237</t>
  </si>
  <si>
    <t>1ZF103Y8YW87498418</t>
  </si>
  <si>
    <t>PAQ2023738138</t>
  </si>
  <si>
    <t>MIO13515943</t>
  </si>
  <si>
    <t>TBA304951381000</t>
  </si>
  <si>
    <t>PAQ1594330803</t>
  </si>
  <si>
    <t>MIO13518446</t>
  </si>
  <si>
    <t>1Z972F310306645250</t>
  </si>
  <si>
    <t>PAQ1844610816</t>
  </si>
  <si>
    <t>MIO13520511</t>
  </si>
  <si>
    <t>TBA304927760907</t>
  </si>
  <si>
    <t>PAQ2051144531</t>
  </si>
  <si>
    <t>MIO13519132</t>
  </si>
  <si>
    <t>TBAMIA522589832</t>
  </si>
  <si>
    <t>PAQ1913220293</t>
  </si>
  <si>
    <t>MIO13519844</t>
  </si>
  <si>
    <t>TBAMIA522584419</t>
  </si>
  <si>
    <t>PAQ198448260</t>
  </si>
  <si>
    <t>MIO13518629</t>
  </si>
  <si>
    <t>TBA304986388470</t>
  </si>
  <si>
    <t>PAQ1862920366</t>
  </si>
  <si>
    <t>MIO13519847</t>
  </si>
  <si>
    <t>420331269374889677017490510775</t>
  </si>
  <si>
    <t>PAQ1984729544</t>
  </si>
  <si>
    <t>MIO13511380</t>
  </si>
  <si>
    <t>LP00555716186238</t>
  </si>
  <si>
    <t>PAQ113802475</t>
  </si>
  <si>
    <t>MIO13518083</t>
  </si>
  <si>
    <t>TBA304996557465</t>
  </si>
  <si>
    <t xml:space="preserve">SCREEN PROTECTOR+LIBRETAS+COVER+CEPILLO                                         </t>
  </si>
  <si>
    <t>PAQ180834617</t>
  </si>
  <si>
    <t>MIO13518898</t>
  </si>
  <si>
    <t>TBA304986132806</t>
  </si>
  <si>
    <t>PAQ1889831760</t>
  </si>
  <si>
    <t>MIO13517392</t>
  </si>
  <si>
    <t>TBA304989688470</t>
  </si>
  <si>
    <t>PAQ173926770</t>
  </si>
  <si>
    <t>MIO13516434</t>
  </si>
  <si>
    <t>TBA305000007507</t>
  </si>
  <si>
    <t>PAQ164347007</t>
  </si>
  <si>
    <t>MIO13518966</t>
  </si>
  <si>
    <t>TBAMIA522582918</t>
  </si>
  <si>
    <t>PAQ1896628978</t>
  </si>
  <si>
    <t>MIO13518830</t>
  </si>
  <si>
    <t>TBA304992217392</t>
  </si>
  <si>
    <t>PAQ1883018990</t>
  </si>
  <si>
    <t>MIO13502149</t>
  </si>
  <si>
    <t>9622001560000219862300511095685772</t>
  </si>
  <si>
    <t>PAQ0214935132</t>
  </si>
  <si>
    <t>MIO13502836</t>
  </si>
  <si>
    <t>1Z1X61W20354271427</t>
  </si>
  <si>
    <t xml:space="preserve">TUBOS DE UNION                                                                  </t>
  </si>
  <si>
    <t>PAQ028366090</t>
  </si>
  <si>
    <t>MIO13519988</t>
  </si>
  <si>
    <t>1ZX064W81311294114</t>
  </si>
  <si>
    <t>PAQ199889496</t>
  </si>
  <si>
    <t>MIO13518072</t>
  </si>
  <si>
    <t>TBA304990590662</t>
  </si>
  <si>
    <t>PAQ1807235684</t>
  </si>
  <si>
    <t>MIO13518704</t>
  </si>
  <si>
    <t>TBAMIA522605459</t>
  </si>
  <si>
    <t>PAQ1870417941</t>
  </si>
  <si>
    <t>MIO13518124</t>
  </si>
  <si>
    <t>TBA304964777073</t>
  </si>
  <si>
    <t>PAQ181242144</t>
  </si>
  <si>
    <t>MIO13517956</t>
  </si>
  <si>
    <t>TBA304993785039</t>
  </si>
  <si>
    <t>PAQ179564092</t>
  </si>
  <si>
    <t>MIO13520723</t>
  </si>
  <si>
    <t>D10013615333256</t>
  </si>
  <si>
    <t>PAQ207234891</t>
  </si>
  <si>
    <t>MIO13518699</t>
  </si>
  <si>
    <t>TBA304991218113</t>
  </si>
  <si>
    <t>PAQ186998235</t>
  </si>
  <si>
    <t>MIO13518714</t>
  </si>
  <si>
    <t>TBAMIA522561822</t>
  </si>
  <si>
    <t>PAQ1871414167</t>
  </si>
  <si>
    <t>MIO13521204</t>
  </si>
  <si>
    <t>1Z999A9R0325408638</t>
  </si>
  <si>
    <t>PAQ212045818</t>
  </si>
  <si>
    <t>MIO13518379</t>
  </si>
  <si>
    <t>TBA304950017976</t>
  </si>
  <si>
    <t xml:space="preserve">MEDICAMENTO DE ANIMAL                                                           </t>
  </si>
  <si>
    <t>PAQ183795284</t>
  </si>
  <si>
    <t>MIO13519351</t>
  </si>
  <si>
    <t>TBA304984268189</t>
  </si>
  <si>
    <t xml:space="preserve">PATCH KIT+ACC GOLF                                                              </t>
  </si>
  <si>
    <t>PAQ1935135733</t>
  </si>
  <si>
    <t>MIO13519927</t>
  </si>
  <si>
    <t>1ZW412051216815180</t>
  </si>
  <si>
    <t>PAQ1992736724</t>
  </si>
  <si>
    <t>MIO13520640</t>
  </si>
  <si>
    <t>TBA304976191718</t>
  </si>
  <si>
    <t xml:space="preserve">LUPA                                                                            </t>
  </si>
  <si>
    <t>PAQ2064037950</t>
  </si>
  <si>
    <t>MIO13516113</t>
  </si>
  <si>
    <t>TBA304947276003</t>
  </si>
  <si>
    <t>PAQ1611329844</t>
  </si>
  <si>
    <t>MIO13508625</t>
  </si>
  <si>
    <t>1Z4447800301047714</t>
  </si>
  <si>
    <t>PAQ086254924</t>
  </si>
  <si>
    <t>MIO13520433</t>
  </si>
  <si>
    <t>1ZX335A60201790725</t>
  </si>
  <si>
    <t>PAQ2043335689</t>
  </si>
  <si>
    <t>MIO13508860</t>
  </si>
  <si>
    <t>1Z23V59V0392297437</t>
  </si>
  <si>
    <t>PAQ088602769</t>
  </si>
  <si>
    <t>MIO13520347</t>
  </si>
  <si>
    <t>9622001900001007126500393625444381</t>
  </si>
  <si>
    <t>PAQ203479588</t>
  </si>
  <si>
    <t>MIO13518674</t>
  </si>
  <si>
    <t>TBA304965664118</t>
  </si>
  <si>
    <t>PAQ186747006</t>
  </si>
  <si>
    <t>MIO13520564</t>
  </si>
  <si>
    <t>9622080430005145737600393641367504</t>
  </si>
  <si>
    <t>PAQ205642780</t>
  </si>
  <si>
    <t>MIO13520171</t>
  </si>
  <si>
    <t>9632001960763492230700393335503230</t>
  </si>
  <si>
    <t>PAQ201712128</t>
  </si>
  <si>
    <t>MIO13509145</t>
  </si>
  <si>
    <t>1Z6874300349269438</t>
  </si>
  <si>
    <t>PAQ0914533657</t>
  </si>
  <si>
    <t>MIO13509558</t>
  </si>
  <si>
    <t>420331919241990289103418919500</t>
  </si>
  <si>
    <t>PAQ095588701</t>
  </si>
  <si>
    <t>MIO13516600</t>
  </si>
  <si>
    <t>420331269214490327618003281042</t>
  </si>
  <si>
    <t>PAQ1660035135</t>
  </si>
  <si>
    <t>MIO13519917</t>
  </si>
  <si>
    <t>TBA304965384436</t>
  </si>
  <si>
    <t>PAQ1991715736</t>
  </si>
  <si>
    <t>MIO13519540</t>
  </si>
  <si>
    <t>TBA304952732660</t>
  </si>
  <si>
    <t>PAQ1954033234</t>
  </si>
  <si>
    <t>MIO13516133</t>
  </si>
  <si>
    <t>3547PG</t>
  </si>
  <si>
    <t>PAQ1613329529</t>
  </si>
  <si>
    <t>MIO13520600</t>
  </si>
  <si>
    <t>TBA304981754650</t>
  </si>
  <si>
    <t>PAQ2060037950</t>
  </si>
  <si>
    <t>MIO13447014</t>
  </si>
  <si>
    <t>4203319192748902410401000397852346</t>
  </si>
  <si>
    <t>PAQ4701416079</t>
  </si>
  <si>
    <t>MIO13519891</t>
  </si>
  <si>
    <t>TBA304940850857</t>
  </si>
  <si>
    <t xml:space="preserve">ACCE P COMPUTADORA+GUANTES                                                      </t>
  </si>
  <si>
    <t>PAQ198916281</t>
  </si>
  <si>
    <t>MIO13518562</t>
  </si>
  <si>
    <t>TBA304994931115</t>
  </si>
  <si>
    <t xml:space="preserve">STICKERS+COVER                                                                  </t>
  </si>
  <si>
    <t>PAQ185628679</t>
  </si>
  <si>
    <t>MIO13515239</t>
  </si>
  <si>
    <t>4203319115019405508205496389804199</t>
  </si>
  <si>
    <t>PAQ1523922286</t>
  </si>
  <si>
    <t>MIO13518690</t>
  </si>
  <si>
    <t>TBA305009581329</t>
  </si>
  <si>
    <t>PAQ1869025170</t>
  </si>
  <si>
    <t>MIO13519065</t>
  </si>
  <si>
    <t>TBAMIA522578049</t>
  </si>
  <si>
    <t xml:space="preserve">ART ESCRITORIO                                                                  </t>
  </si>
  <si>
    <t>PAQ190654643</t>
  </si>
  <si>
    <t>MIO13518515</t>
  </si>
  <si>
    <t>TBA304973735235</t>
  </si>
  <si>
    <t>PAQ185157704</t>
  </si>
  <si>
    <t>MIO13515332</t>
  </si>
  <si>
    <t>420331919200190100065091212969</t>
  </si>
  <si>
    <t>PAQ1533219682</t>
  </si>
  <si>
    <t>MIO13513104</t>
  </si>
  <si>
    <t>D10013602867672</t>
  </si>
  <si>
    <t xml:space="preserve">ROPA+LENTES+ACC                                                                 </t>
  </si>
  <si>
    <t>PAQ1310412628</t>
  </si>
  <si>
    <t>MIO13517209</t>
  </si>
  <si>
    <t>TBAMIA522595023</t>
  </si>
  <si>
    <t>PAQ172093657</t>
  </si>
  <si>
    <t>MIO13509102</t>
  </si>
  <si>
    <t>1ZR7016X0341373427</t>
  </si>
  <si>
    <t>PAQ091022769</t>
  </si>
  <si>
    <t>MIO13517594</t>
  </si>
  <si>
    <t>TBA304977355495</t>
  </si>
  <si>
    <t>PAQ175944650</t>
  </si>
  <si>
    <t>MIO13516596</t>
  </si>
  <si>
    <t>420331919300120111410078028620</t>
  </si>
  <si>
    <t>PAQ165964656</t>
  </si>
  <si>
    <t>MIO13518965</t>
  </si>
  <si>
    <t>TBA304979433056</t>
  </si>
  <si>
    <t>PAQ189652137</t>
  </si>
  <si>
    <t>MIO13516759</t>
  </si>
  <si>
    <t>TBA304994585232</t>
  </si>
  <si>
    <t>PAQ167595284</t>
  </si>
  <si>
    <t>MIO13509479</t>
  </si>
  <si>
    <t>420331919361210912401544081966</t>
  </si>
  <si>
    <t>PAQ094793678</t>
  </si>
  <si>
    <t>MIO13517758</t>
  </si>
  <si>
    <t>TBAMIA522604098</t>
  </si>
  <si>
    <t>PAQ1775843877</t>
  </si>
  <si>
    <t>MIO13520391</t>
  </si>
  <si>
    <t>TBA304953295084</t>
  </si>
  <si>
    <t>PAQ203915556</t>
  </si>
  <si>
    <t>MIO13512148</t>
  </si>
  <si>
    <t>1Z9425850354886424</t>
  </si>
  <si>
    <t xml:space="preserve">MEDIDOR DE ORESION                                                              </t>
  </si>
  <si>
    <t>PAQ121487716</t>
  </si>
  <si>
    <t>MIO13508142</t>
  </si>
  <si>
    <t>420331919300120111410067649850</t>
  </si>
  <si>
    <t>PAQ0814235454</t>
  </si>
  <si>
    <t>MIO13509933</t>
  </si>
  <si>
    <t>420331919400111206238527766718</t>
  </si>
  <si>
    <t>PAQ0993311955</t>
  </si>
  <si>
    <t>MIO13516422</t>
  </si>
  <si>
    <t>4203319115019400108205497556386934</t>
  </si>
  <si>
    <t>PAQ1642222286</t>
  </si>
  <si>
    <t>MIO13518046</t>
  </si>
  <si>
    <t>TBA304996152214</t>
  </si>
  <si>
    <t>PAQ180462583</t>
  </si>
  <si>
    <t>MIO13509532</t>
  </si>
  <si>
    <t>420331919374810912401531750185</t>
  </si>
  <si>
    <t>PAQ0953219951</t>
  </si>
  <si>
    <t>MIO13519451</t>
  </si>
  <si>
    <t>TBA304977791855</t>
  </si>
  <si>
    <t>PAQ1945116381</t>
  </si>
  <si>
    <t>MIO13515936</t>
  </si>
  <si>
    <t>TBA304937007488</t>
  </si>
  <si>
    <t>PAQ1593619934</t>
  </si>
  <si>
    <t>MIO13517899</t>
  </si>
  <si>
    <t>TBA304999849946</t>
  </si>
  <si>
    <t xml:space="preserve">CARGADOR+SOPORTE                                                                </t>
  </si>
  <si>
    <t>PAQ1789915717</t>
  </si>
  <si>
    <t>MIO13519448</t>
  </si>
  <si>
    <t>TBAMIA522604713</t>
  </si>
  <si>
    <t>PAQ1944830919</t>
  </si>
  <si>
    <t>MIO13520159</t>
  </si>
  <si>
    <t>D10013604748052</t>
  </si>
  <si>
    <t>PAQ201595829</t>
  </si>
  <si>
    <t>MIO13518799</t>
  </si>
  <si>
    <t>TBAMIA522583319</t>
  </si>
  <si>
    <t xml:space="preserve">LIBROS+ ALIMENTO                                                                </t>
  </si>
  <si>
    <t>PAQ187992529</t>
  </si>
  <si>
    <t>MIO13518940</t>
  </si>
  <si>
    <t>TBA304971218048</t>
  </si>
  <si>
    <t>PAQ1894017983</t>
  </si>
  <si>
    <t>MIO13515701</t>
  </si>
  <si>
    <t>420331919214490314027679961794</t>
  </si>
  <si>
    <t>PAQ15701936</t>
  </si>
  <si>
    <t>MIO13515989</t>
  </si>
  <si>
    <t>TBA304965643132</t>
  </si>
  <si>
    <t>PAQ1598937906</t>
  </si>
  <si>
    <t>MIO13518327</t>
  </si>
  <si>
    <t>TBA304992955329</t>
  </si>
  <si>
    <t>PAQ183276496</t>
  </si>
  <si>
    <t>MIO13519177</t>
  </si>
  <si>
    <t>TBAMIA522593564</t>
  </si>
  <si>
    <t>PAQ1917722949</t>
  </si>
  <si>
    <t>MIO13517026</t>
  </si>
  <si>
    <t>TBA304948944668</t>
  </si>
  <si>
    <t>PAQ1702623520</t>
  </si>
  <si>
    <t>MIO13508639</t>
  </si>
  <si>
    <t>1ZR323060316040071</t>
  </si>
  <si>
    <t>MIO13518440</t>
  </si>
  <si>
    <t>TBAMIA522603131</t>
  </si>
  <si>
    <t>PAQ184403674</t>
  </si>
  <si>
    <t>MIO13520132</t>
  </si>
  <si>
    <t>TBA304985115476</t>
  </si>
  <si>
    <t>MIO13518173</t>
  </si>
  <si>
    <t>TBA304996698538</t>
  </si>
  <si>
    <t xml:space="preserve">COVER +  BOLSO                                                                  </t>
  </si>
  <si>
    <t>PAQ1817316954</t>
  </si>
  <si>
    <t>MIO13509469</t>
  </si>
  <si>
    <t>420331919200190155260049628674</t>
  </si>
  <si>
    <t>PAQ094693686</t>
  </si>
  <si>
    <t>MIO13518292</t>
  </si>
  <si>
    <t>TBA304971056076</t>
  </si>
  <si>
    <t xml:space="preserve">CARTUCHO DE IMPRESIO+ACC                                                        </t>
  </si>
  <si>
    <t>PAQ1829229579</t>
  </si>
  <si>
    <t>MIO13515949</t>
  </si>
  <si>
    <t>LO204061986GB</t>
  </si>
  <si>
    <t>PAQ1594928409</t>
  </si>
  <si>
    <t>MIO13517724</t>
  </si>
  <si>
    <t>TBAMIA522595667</t>
  </si>
  <si>
    <t>PAQ177243333</t>
  </si>
  <si>
    <t>MIO13517903</t>
  </si>
  <si>
    <t>TBA305004915086</t>
  </si>
  <si>
    <t xml:space="preserve">decoracion+CARAMELO                                                             </t>
  </si>
  <si>
    <t>PAQ1790334219</t>
  </si>
  <si>
    <t>MIO13516055</t>
  </si>
  <si>
    <t>420331919305510944101836743124</t>
  </si>
  <si>
    <t>PAQ160552100</t>
  </si>
  <si>
    <t>MIO13520131</t>
  </si>
  <si>
    <t>TBA304982929068</t>
  </si>
  <si>
    <t>PAQ2013115121</t>
  </si>
  <si>
    <t>MIO13519587</t>
  </si>
  <si>
    <t>TBA304990558950</t>
  </si>
  <si>
    <t>PAQ1958714484</t>
  </si>
  <si>
    <t>MIO13518753</t>
  </si>
  <si>
    <t>TBA304989050174</t>
  </si>
  <si>
    <t xml:space="preserve">ORGANIZADOR+RELOJ                                                               </t>
  </si>
  <si>
    <t>PAQ187533650</t>
  </si>
  <si>
    <t>MIO13517061</t>
  </si>
  <si>
    <t>420331919214490318051301526422</t>
  </si>
  <si>
    <t>PAQ1706129911</t>
  </si>
  <si>
    <t>MIO13517660</t>
  </si>
  <si>
    <t>TBA304954784797</t>
  </si>
  <si>
    <t>PAQ1766015736</t>
  </si>
  <si>
    <t>MIO13519571</t>
  </si>
  <si>
    <t>TBA304991109051</t>
  </si>
  <si>
    <t>PAQ1957131477</t>
  </si>
  <si>
    <t>MIO13515834</t>
  </si>
  <si>
    <t>420331919400111206213063028049</t>
  </si>
  <si>
    <t>PAQ1583430803</t>
  </si>
  <si>
    <t>MIO13519625</t>
  </si>
  <si>
    <t>TBA304983460700</t>
  </si>
  <si>
    <t>PAQ196252783</t>
  </si>
  <si>
    <t>MIO13516210</t>
  </si>
  <si>
    <t>4203319115019400108205497560389396</t>
  </si>
  <si>
    <t>PAQ1621086</t>
  </si>
  <si>
    <t>MIO13520114</t>
  </si>
  <si>
    <t>420331919274890985156420258820</t>
  </si>
  <si>
    <t>PAQ201147028</t>
  </si>
  <si>
    <t>MIO13519421</t>
  </si>
  <si>
    <t>TBAMIA522604026</t>
  </si>
  <si>
    <t>PAQ1942125195</t>
  </si>
  <si>
    <t>MIO13518644</t>
  </si>
  <si>
    <t>TBA304993734645</t>
  </si>
  <si>
    <t>PAQ186442234</t>
  </si>
  <si>
    <t>MIO13519522</t>
  </si>
  <si>
    <t>TBA304990368686</t>
  </si>
  <si>
    <t>PAQ195226475</t>
  </si>
  <si>
    <t>MIO13519452</t>
  </si>
  <si>
    <t>TBAMIA522578321</t>
  </si>
  <si>
    <t>PAQ1945229559</t>
  </si>
  <si>
    <t>MIO13517629</t>
  </si>
  <si>
    <t>TBA304982488757</t>
  </si>
  <si>
    <t>PAQ1762919682</t>
  </si>
  <si>
    <t>MIO13517324</t>
  </si>
  <si>
    <t>5398897243</t>
  </si>
  <si>
    <t>PAQ1732422544</t>
  </si>
  <si>
    <t>MIO13519974</t>
  </si>
  <si>
    <t>TBA305006124984</t>
  </si>
  <si>
    <t>PAQ1997435733</t>
  </si>
  <si>
    <t>MIO13517304</t>
  </si>
  <si>
    <t>TBAMIA522598565</t>
  </si>
  <si>
    <t>PAQ1730430027</t>
  </si>
  <si>
    <t>MIO13519313</t>
  </si>
  <si>
    <t>TBAMIA522581851</t>
  </si>
  <si>
    <t>PAQ19313319</t>
  </si>
  <si>
    <t>MIO13511956</t>
  </si>
  <si>
    <t>D10013613914165</t>
  </si>
  <si>
    <t>PAQ1195616064</t>
  </si>
  <si>
    <t>MIO13519126</t>
  </si>
  <si>
    <t>TBA304960505545</t>
  </si>
  <si>
    <t>PAQ191268581</t>
  </si>
  <si>
    <t>MIO13518115</t>
  </si>
  <si>
    <t>TBA304988153795</t>
  </si>
  <si>
    <t>PAQ181154924</t>
  </si>
  <si>
    <t>MIO13669402</t>
  </si>
  <si>
    <t>9622001900002715974400394762067915</t>
  </si>
  <si>
    <t xml:space="preserve">SPRAY+ACCS COSTURA                                                              </t>
  </si>
  <si>
    <t>PAQ6940225415</t>
  </si>
  <si>
    <t>MIO13687989</t>
  </si>
  <si>
    <t>TBAMIA522867507</t>
  </si>
  <si>
    <t>PAQ8798932133</t>
  </si>
  <si>
    <t>MIO13692199</t>
  </si>
  <si>
    <t>1Z803R420301727383</t>
  </si>
  <si>
    <t>PAQ9219916912</t>
  </si>
  <si>
    <t>MIO13833089</t>
  </si>
  <si>
    <t>9622080430002729580400641115234484</t>
  </si>
  <si>
    <t>PAQ3308921005</t>
  </si>
  <si>
    <t>MIO13839307</t>
  </si>
  <si>
    <t>1Z4447800302329293</t>
  </si>
  <si>
    <t xml:space="preserve">ARTICULO DE COCINA+CARTERA                                                      </t>
  </si>
  <si>
    <t>PAQ393071018</t>
  </si>
  <si>
    <t>MIO13837194</t>
  </si>
  <si>
    <t>UUS0461645953720</t>
  </si>
  <si>
    <t>PAQ3719415850</t>
  </si>
  <si>
    <t>MIO13834136</t>
  </si>
  <si>
    <t>TBA305867831368</t>
  </si>
  <si>
    <t>PAQ3413625714</t>
  </si>
  <si>
    <t>MIO13833966</t>
  </si>
  <si>
    <t>TBA305836828824</t>
  </si>
  <si>
    <t xml:space="preserve">DUCHA+ADORNO                                                                    </t>
  </si>
  <si>
    <t>PAQ339664713</t>
  </si>
  <si>
    <t>MIO13830665</t>
  </si>
  <si>
    <t>TBAMIA523098518</t>
  </si>
  <si>
    <t>PAQ3066514490</t>
  </si>
  <si>
    <t>MIO13835861</t>
  </si>
  <si>
    <t>1Z11Y9790238280776</t>
  </si>
  <si>
    <t xml:space="preserve">ROPA+CARTERA+ORGANIZADOR                                                        </t>
  </si>
  <si>
    <t>PAQ3586133375</t>
  </si>
  <si>
    <t>MIO13832014</t>
  </si>
  <si>
    <t>1ZW934R50391238210</t>
  </si>
  <si>
    <t>PAQ320144352</t>
  </si>
  <si>
    <t>MIO13834102</t>
  </si>
  <si>
    <t>LP00564876598396</t>
  </si>
  <si>
    <t>PAQ341022225</t>
  </si>
  <si>
    <t>MIO13838509</t>
  </si>
  <si>
    <t>TBA305861679349</t>
  </si>
  <si>
    <t>PAQ385095921</t>
  </si>
  <si>
    <t>MIO13829466</t>
  </si>
  <si>
    <t>TBA305821259455</t>
  </si>
  <si>
    <t xml:space="preserve">TAGS PROTECTOR                                                                  </t>
  </si>
  <si>
    <t>PAQ2946619060</t>
  </si>
  <si>
    <t>MIO13824548</t>
  </si>
  <si>
    <t>1Z8Y83930365745821</t>
  </si>
  <si>
    <t>PAQ2454821301</t>
  </si>
  <si>
    <t>MIO13836690</t>
  </si>
  <si>
    <t>TBA305886346018</t>
  </si>
  <si>
    <t>PAQ366909595</t>
  </si>
  <si>
    <t>MIO13826833</t>
  </si>
  <si>
    <t>420331919374810912401812098883</t>
  </si>
  <si>
    <t>PAQ2683317940</t>
  </si>
  <si>
    <t>MIO13829302</t>
  </si>
  <si>
    <t>TBA305788605520</t>
  </si>
  <si>
    <t>PAQ2930233301</t>
  </si>
  <si>
    <t>MIO13820232</t>
  </si>
  <si>
    <t>420331919214490314028014033756</t>
  </si>
  <si>
    <t>PAQ2023238315</t>
  </si>
  <si>
    <t>MIO13836440</t>
  </si>
  <si>
    <t>TBA305895896776</t>
  </si>
  <si>
    <t>PAQ3644037627</t>
  </si>
  <si>
    <t>MIO13829809</t>
  </si>
  <si>
    <t>TBA305844357048</t>
  </si>
  <si>
    <t>PAQ2980949214</t>
  </si>
  <si>
    <t>MIO13840483</t>
  </si>
  <si>
    <t>D10013730493662</t>
  </si>
  <si>
    <t>PAQ4048310889</t>
  </si>
  <si>
    <t>MIO13829690</t>
  </si>
  <si>
    <t>TBA305838465522</t>
  </si>
  <si>
    <t>PAQ296908245</t>
  </si>
  <si>
    <t>MIO13833287</t>
  </si>
  <si>
    <t>4203319192612927005864000001582986</t>
  </si>
  <si>
    <t>PAQ3328749046</t>
  </si>
  <si>
    <t>MIO13833437</t>
  </si>
  <si>
    <t>TBA305871574831</t>
  </si>
  <si>
    <t>PAQ334373474</t>
  </si>
  <si>
    <t>MIO13833744</t>
  </si>
  <si>
    <t>420331919261299999124753730795</t>
  </si>
  <si>
    <t>PAQ3374428322</t>
  </si>
  <si>
    <t>MIO13827958</t>
  </si>
  <si>
    <t>78LX0CHSCRWKBSKDK2SR</t>
  </si>
  <si>
    <t>PAQ2795815695</t>
  </si>
  <si>
    <t>MIO13829347</t>
  </si>
  <si>
    <t>TBA305878117355</t>
  </si>
  <si>
    <t>PAQ293479605</t>
  </si>
  <si>
    <t>MIO13825720</t>
  </si>
  <si>
    <t>1ZA158880351234355</t>
  </si>
  <si>
    <t>PAQ257204591</t>
  </si>
  <si>
    <t>MIO13833912</t>
  </si>
  <si>
    <t>4203312693001109246000000232013822</t>
  </si>
  <si>
    <t>PAQ3391224716</t>
  </si>
  <si>
    <t>MIO13836899</t>
  </si>
  <si>
    <t>1ZA158880364229319</t>
  </si>
  <si>
    <t>PAQ3689949740</t>
  </si>
  <si>
    <t>MIO13833452</t>
  </si>
  <si>
    <t>TBA305895930498</t>
  </si>
  <si>
    <t>PAQ33452862</t>
  </si>
  <si>
    <t>MIO13833668</t>
  </si>
  <si>
    <t>TBA305882508807</t>
  </si>
  <si>
    <t xml:space="preserve">SOPORTE+PINTURA                                                                 </t>
  </si>
  <si>
    <t>PAQ3366818713</t>
  </si>
  <si>
    <t>MIO13829473</t>
  </si>
  <si>
    <t>TBA305867300765</t>
  </si>
  <si>
    <t>PAQ294737713</t>
  </si>
  <si>
    <t>MIO13836843</t>
  </si>
  <si>
    <t>TBA305868047911</t>
  </si>
  <si>
    <t>PAQ3684328295</t>
  </si>
  <si>
    <t>MIO13838415</t>
  </si>
  <si>
    <t>TBA305882591382</t>
  </si>
  <si>
    <t>PAQ384152231</t>
  </si>
  <si>
    <t>MIO13829812</t>
  </si>
  <si>
    <t>TBA305876940114</t>
  </si>
  <si>
    <t>PAQ2981218083</t>
  </si>
  <si>
    <t>MIO13829501</t>
  </si>
  <si>
    <t>TBA305859243501</t>
  </si>
  <si>
    <t>PAQ2950149267</t>
  </si>
  <si>
    <t>MIO13830468</t>
  </si>
  <si>
    <t>4203319115019400108205497720690980</t>
  </si>
  <si>
    <t>PAQ3046817070</t>
  </si>
  <si>
    <t>MIO13826692</t>
  </si>
  <si>
    <t>420331919374810912401813581285</t>
  </si>
  <si>
    <t>PAQ2669217940</t>
  </si>
  <si>
    <t>MIO13838387</t>
  </si>
  <si>
    <t>TBA305865725535</t>
  </si>
  <si>
    <t xml:space="preserve">BOLSAS+CARTONES                                                                 </t>
  </si>
  <si>
    <t>PAQ3838730764</t>
  </si>
  <si>
    <t>MIO13838163</t>
  </si>
  <si>
    <t>TBA305891936946</t>
  </si>
  <si>
    <t>PAQ3816318094</t>
  </si>
  <si>
    <t>MIO13836366</t>
  </si>
  <si>
    <t>1LS722736770161</t>
  </si>
  <si>
    <t>PAQ3636630823</t>
  </si>
  <si>
    <t>MIO13833207</t>
  </si>
  <si>
    <t>9621091390008520193900638323467559</t>
  </si>
  <si>
    <t>PAQ3320725937</t>
  </si>
  <si>
    <t>MIO13837010</t>
  </si>
  <si>
    <t>TBA305788249564</t>
  </si>
  <si>
    <t>PAQ3701034601</t>
  </si>
  <si>
    <t>MIO13829593</t>
  </si>
  <si>
    <t>TBA305876569489</t>
  </si>
  <si>
    <t xml:space="preserve">ACCESORIOS RELOJ+SOLDERLESS BREADBOARD KIT                                      </t>
  </si>
  <si>
    <t>PAQ2959349109</t>
  </si>
  <si>
    <t>MIO13832001</t>
  </si>
  <si>
    <t>TBAMIA523084536</t>
  </si>
  <si>
    <t>PAQ320018394</t>
  </si>
  <si>
    <t>MIO13838933</t>
  </si>
  <si>
    <t>TBA305891020992</t>
  </si>
  <si>
    <t>PAQ3893334457</t>
  </si>
  <si>
    <t>MIO13836653</t>
  </si>
  <si>
    <t>TBA305884303050</t>
  </si>
  <si>
    <t xml:space="preserve">ACCESORIOS DE CALZADO                                                           </t>
  </si>
  <si>
    <t>PAQ3665330823</t>
  </si>
  <si>
    <t>MIO13837454</t>
  </si>
  <si>
    <t>TBA305837309001</t>
  </si>
  <si>
    <t>PAQ3745449649</t>
  </si>
  <si>
    <t>MIO13836509</t>
  </si>
  <si>
    <t>TBA305889987417</t>
  </si>
  <si>
    <t>PAQ3650949847</t>
  </si>
  <si>
    <t>MIO13833812</t>
  </si>
  <si>
    <t>4203319192748927005433000055888492</t>
  </si>
  <si>
    <t>PAQ338128072</t>
  </si>
  <si>
    <t>MIO13837179</t>
  </si>
  <si>
    <t>TBAMIA523108004</t>
  </si>
  <si>
    <t>PAQ3717926919</t>
  </si>
  <si>
    <t>MIO13833638</t>
  </si>
  <si>
    <t>TBA305892587549</t>
  </si>
  <si>
    <t>PAQ3363825937</t>
  </si>
  <si>
    <t>MIO13828282</t>
  </si>
  <si>
    <t>4203312692001902651150100002224444</t>
  </si>
  <si>
    <t>PAQ2828230823</t>
  </si>
  <si>
    <t>MIO13836834</t>
  </si>
  <si>
    <t>1Z1041AVYW95100270</t>
  </si>
  <si>
    <t>PAQ3683422222</t>
  </si>
  <si>
    <t>MIO13836627</t>
  </si>
  <si>
    <t>TBA305867373600</t>
  </si>
  <si>
    <t>PAQ366276488</t>
  </si>
  <si>
    <t>MIO13829815</t>
  </si>
  <si>
    <t>TBA305830719893</t>
  </si>
  <si>
    <t>PAQ2981549214</t>
  </si>
  <si>
    <t>MIO13824752</t>
  </si>
  <si>
    <t>1Z819YF60358273013</t>
  </si>
  <si>
    <t>PAQ247525921</t>
  </si>
  <si>
    <t>MIO13838448</t>
  </si>
  <si>
    <t>TBA305882454828</t>
  </si>
  <si>
    <t>PAQ3844828443</t>
  </si>
  <si>
    <t>MIO13837221</t>
  </si>
  <si>
    <t>1LS722736737178</t>
  </si>
  <si>
    <t>PAQ3722132123</t>
  </si>
  <si>
    <t>MIO13834578</t>
  </si>
  <si>
    <t>420331919214490324478832607443</t>
  </si>
  <si>
    <t>PAQ3457813046</t>
  </si>
  <si>
    <t>MIO13836754</t>
  </si>
  <si>
    <t>TBA305892310428</t>
  </si>
  <si>
    <t>PAQ367544718</t>
  </si>
  <si>
    <t>MIO13828565</t>
  </si>
  <si>
    <t>1ZX326540209577719</t>
  </si>
  <si>
    <t>PAQ2856517431</t>
  </si>
  <si>
    <t>MIO13827982</t>
  </si>
  <si>
    <t>1ZRF1680YW90164971</t>
  </si>
  <si>
    <t>PAQ279822225</t>
  </si>
  <si>
    <t>MIO13824520</t>
  </si>
  <si>
    <t>1ZX3X7811211550052</t>
  </si>
  <si>
    <t>PAQ2452049434</t>
  </si>
  <si>
    <t>MIO13824391</t>
  </si>
  <si>
    <t>1Z40742F1391537483</t>
  </si>
  <si>
    <t>PAQ2439148893</t>
  </si>
  <si>
    <t>MIO13828611</t>
  </si>
  <si>
    <t>4203319115019400108205497723055816</t>
  </si>
  <si>
    <t>PAQ286116991</t>
  </si>
  <si>
    <t>MIO13837442</t>
  </si>
  <si>
    <t>TBA305890209161</t>
  </si>
  <si>
    <t>PAQ3744226087</t>
  </si>
  <si>
    <t>MIO13828976</t>
  </si>
  <si>
    <t>4203319192748903029860573000584504</t>
  </si>
  <si>
    <t>PAQ2897637161</t>
  </si>
  <si>
    <t>MIO13839256</t>
  </si>
  <si>
    <t>1ZW68A811303640569</t>
  </si>
  <si>
    <t>PAQ3925619053</t>
  </si>
  <si>
    <t>MIO13836936</t>
  </si>
  <si>
    <t>1Z11Y9790209558138</t>
  </si>
  <si>
    <t>PAQ369362104</t>
  </si>
  <si>
    <t>MIO13824765</t>
  </si>
  <si>
    <t>1Z04YY060304543780</t>
  </si>
  <si>
    <t>PAQ2476520933</t>
  </si>
  <si>
    <t>MIO13836503</t>
  </si>
  <si>
    <t>TBA305883069665</t>
  </si>
  <si>
    <t>PAQ3650314504</t>
  </si>
  <si>
    <t>MIO13837647</t>
  </si>
  <si>
    <t>TBA305896788310</t>
  </si>
  <si>
    <t>PAQ3764716915</t>
  </si>
  <si>
    <t>MIO13829425</t>
  </si>
  <si>
    <t>TBA305853752092</t>
  </si>
  <si>
    <t>PAQ2942528443</t>
  </si>
  <si>
    <t>MIO13838104</t>
  </si>
  <si>
    <t>TBA305893201496</t>
  </si>
  <si>
    <t>PAQ3810429664</t>
  </si>
  <si>
    <t>MIO13828449</t>
  </si>
  <si>
    <t>TBA305844353833</t>
  </si>
  <si>
    <t>PAQ2844931991</t>
  </si>
  <si>
    <t>MIO13820243</t>
  </si>
  <si>
    <t>4203319115019405508205497738265036</t>
  </si>
  <si>
    <t>PAQ2024316945</t>
  </si>
  <si>
    <t>MIO13829525</t>
  </si>
  <si>
    <t>TBA305869362239</t>
  </si>
  <si>
    <t xml:space="preserve">ADAPTADOR+ORGANIZADOR                                                           </t>
  </si>
  <si>
    <t>PAQ295254026</t>
  </si>
  <si>
    <t>MIO13829351</t>
  </si>
  <si>
    <t>TBA305834167798</t>
  </si>
  <si>
    <t xml:space="preserve">CREMAS Y BOLSO                                                                  </t>
  </si>
  <si>
    <t>PAQ2935137161</t>
  </si>
  <si>
    <t>MIO13829898</t>
  </si>
  <si>
    <t>TBA305869630403</t>
  </si>
  <si>
    <t>PAQ298984723</t>
  </si>
  <si>
    <t>MIO13836758</t>
  </si>
  <si>
    <t>TBA305864848759</t>
  </si>
  <si>
    <t xml:space="preserve">CAMARA+CONECTORES                                                               </t>
  </si>
  <si>
    <t>PAQ367585917</t>
  </si>
  <si>
    <t>MIO13830266</t>
  </si>
  <si>
    <t>420331919361210914350016363469</t>
  </si>
  <si>
    <t>PAQ302664726</t>
  </si>
  <si>
    <t>MIO13837770</t>
  </si>
  <si>
    <t>D10013733638273</t>
  </si>
  <si>
    <t>PAQ377702225</t>
  </si>
  <si>
    <t>MIO13834921</t>
  </si>
  <si>
    <t>TBA305890789426</t>
  </si>
  <si>
    <t>PAQ3492114359</t>
  </si>
  <si>
    <t>MIO13824575</t>
  </si>
  <si>
    <t>1ZW909A31201160324</t>
  </si>
  <si>
    <t>PAQ2457517940</t>
  </si>
  <si>
    <t>MIO13827489</t>
  </si>
  <si>
    <t>2250103251</t>
  </si>
  <si>
    <t>PAQ2748928300</t>
  </si>
  <si>
    <t>MIO13834418</t>
  </si>
  <si>
    <t>TBA305882821151</t>
  </si>
  <si>
    <t xml:space="preserve">CREMA+PADS                                                                      </t>
  </si>
  <si>
    <t>PAQ3441849499</t>
  </si>
  <si>
    <t>MIO13834563</t>
  </si>
  <si>
    <t>TBA305884906969</t>
  </si>
  <si>
    <t xml:space="preserve">SUPLEMENTO+ ALIMENTO                                                            </t>
  </si>
  <si>
    <t>PAQ345639236</t>
  </si>
  <si>
    <t>MIO13829379</t>
  </si>
  <si>
    <t>TBA305830866254</t>
  </si>
  <si>
    <t>PAQ2937933384</t>
  </si>
  <si>
    <t>MIO13841652</t>
  </si>
  <si>
    <t>TBA305859450954</t>
  </si>
  <si>
    <t>PAQ4165210780</t>
  </si>
  <si>
    <t>MIO13833889</t>
  </si>
  <si>
    <t>TBA305873212249</t>
  </si>
  <si>
    <t>PAQ3388910984</t>
  </si>
  <si>
    <t>MIO13836802</t>
  </si>
  <si>
    <t>TBA305810738090</t>
  </si>
  <si>
    <t>PAQ3680210733</t>
  </si>
  <si>
    <t>MIO13835635</t>
  </si>
  <si>
    <t>LP00565184893096</t>
  </si>
  <si>
    <t>PAQ3563549474</t>
  </si>
  <si>
    <t>MIO13846966</t>
  </si>
  <si>
    <t>TBA305883050499</t>
  </si>
  <si>
    <t>PAQ4696620041</t>
  </si>
  <si>
    <t>MIO13842121</t>
  </si>
  <si>
    <t>TBA305892586933</t>
  </si>
  <si>
    <t>PAQ4212149550</t>
  </si>
  <si>
    <t>MIO13844650</t>
  </si>
  <si>
    <t>1ZX064W81312149154</t>
  </si>
  <si>
    <t xml:space="preserve">PIEZAS DE BIKE +MOCHILAS +-GUANTES                                              </t>
  </si>
  <si>
    <t>PAQ446508018</t>
  </si>
  <si>
    <t>MIO13846634</t>
  </si>
  <si>
    <t>TBA305885238070</t>
  </si>
  <si>
    <t xml:space="preserve">GOLF EQUIPMENT                                                                  </t>
  </si>
  <si>
    <t>PAQ466344726</t>
  </si>
  <si>
    <t>MIO13845099</t>
  </si>
  <si>
    <t>9622001900007151653200632975807490</t>
  </si>
  <si>
    <t>PAQ450995282</t>
  </si>
  <si>
    <t>MIO13847673</t>
  </si>
  <si>
    <t>TBAMIA523122052</t>
  </si>
  <si>
    <t>PAQ4767330823</t>
  </si>
  <si>
    <t>MIO13845446</t>
  </si>
  <si>
    <t>1ZW37E820349041244</t>
  </si>
  <si>
    <t>PAQ4544613278</t>
  </si>
  <si>
    <t>MIO13844860</t>
  </si>
  <si>
    <t>1Z3Y50R40314057930</t>
  </si>
  <si>
    <t>PAQ448601018</t>
  </si>
  <si>
    <t>MIO13848259</t>
  </si>
  <si>
    <t>TBAMIA523135491</t>
  </si>
  <si>
    <t>PAQ482593365</t>
  </si>
  <si>
    <t>MIO13840274</t>
  </si>
  <si>
    <t>TBA305898342471</t>
  </si>
  <si>
    <t>PAQ4027420023</t>
  </si>
  <si>
    <t>MIO13845154</t>
  </si>
  <si>
    <t>1ZAG57260300105169</t>
  </si>
  <si>
    <t>PAQ4515434457</t>
  </si>
  <si>
    <t>MIO13846149</t>
  </si>
  <si>
    <t>9621091390000571032200395952880124</t>
  </si>
  <si>
    <t>PAQ461498391</t>
  </si>
  <si>
    <t>MIO13824205</t>
  </si>
  <si>
    <t>1Z139A2R0394118855</t>
  </si>
  <si>
    <t>PAQ2420524526</t>
  </si>
  <si>
    <t>MIO13844644</t>
  </si>
  <si>
    <t>D10013729399681</t>
  </si>
  <si>
    <t>PAQ446448245</t>
  </si>
  <si>
    <t>MIO13840558</t>
  </si>
  <si>
    <t>TBA305901229993</t>
  </si>
  <si>
    <t>PAQ4055836405</t>
  </si>
  <si>
    <t>MIO13844950</t>
  </si>
  <si>
    <t>1ZA470V90308316223</t>
  </si>
  <si>
    <t>PAQ4495049201</t>
  </si>
  <si>
    <t>MIO13847784</t>
  </si>
  <si>
    <t>TBA305853586047</t>
  </si>
  <si>
    <t>PAQ4778415841</t>
  </si>
  <si>
    <t>MIO13847607</t>
  </si>
  <si>
    <t>420331919534615256123081831368</t>
  </si>
  <si>
    <t xml:space="preserve">PARA  MANULAIDADES                                                              </t>
  </si>
  <si>
    <t xml:space="preserve">X-50557     </t>
  </si>
  <si>
    <t>PAQ4760723584</t>
  </si>
  <si>
    <t>MIO13845105</t>
  </si>
  <si>
    <t>1Z093A4A0364169283</t>
  </si>
  <si>
    <t xml:space="preserve">ZAPATO ROPA+ ALMENTO                                                            </t>
  </si>
  <si>
    <t>PAQ4510525784</t>
  </si>
  <si>
    <t>MIO13845654</t>
  </si>
  <si>
    <t>1ZY50Y040316834829</t>
  </si>
  <si>
    <t xml:space="preserve">X-56355     </t>
  </si>
  <si>
    <t>PAQ456547131</t>
  </si>
  <si>
    <t>MIO13846589</t>
  </si>
  <si>
    <t>1ZA2484H0339624350</t>
  </si>
  <si>
    <t>PAQ4658925937</t>
  </si>
  <si>
    <t>MIO13816016</t>
  </si>
  <si>
    <t>9622001900009870314400771556901444</t>
  </si>
  <si>
    <t>PAQ160161003</t>
  </si>
  <si>
    <t>MIO13840708</t>
  </si>
  <si>
    <t>420331919505514448413079556483</t>
  </si>
  <si>
    <t>PAQ4070820630</t>
  </si>
  <si>
    <t>MIO13840021</t>
  </si>
  <si>
    <t>1ZV8417W0303927473</t>
  </si>
  <si>
    <t>PAQ400214026</t>
  </si>
  <si>
    <t>MIO13840655</t>
  </si>
  <si>
    <t>1ZY4274F0326324734</t>
  </si>
  <si>
    <t>PAQ4065530813</t>
  </si>
  <si>
    <t>MIO13839847</t>
  </si>
  <si>
    <t>1Z8785F00391064831</t>
  </si>
  <si>
    <t>PAQ398475282</t>
  </si>
  <si>
    <t>MIO13845400</t>
  </si>
  <si>
    <t>9622085030002578051500616219424394</t>
  </si>
  <si>
    <t>PAQ4540025937</t>
  </si>
  <si>
    <t>MIO13840167</t>
  </si>
  <si>
    <t>1Z14V3880327340747</t>
  </si>
  <si>
    <t>PAQ401675282</t>
  </si>
  <si>
    <t>MIO13842697</t>
  </si>
  <si>
    <t>420331919305510923007322937428</t>
  </si>
  <si>
    <t>PAQ4269720033</t>
  </si>
  <si>
    <t>MIO13846834</t>
  </si>
  <si>
    <t>1Z2X667F0391148194</t>
  </si>
  <si>
    <t xml:space="preserve">ART INFLABLE                                                                    </t>
  </si>
  <si>
    <t>PAQ468344612</t>
  </si>
  <si>
    <t>MIO13840182</t>
  </si>
  <si>
    <t>TBA305901364066</t>
  </si>
  <si>
    <t xml:space="preserve">SUPLEMENTO+EMBUDO                                                               </t>
  </si>
  <si>
    <t>PAQ401823335</t>
  </si>
  <si>
    <t>MIO13843148</t>
  </si>
  <si>
    <t>4203319115019400108205497746103181</t>
  </si>
  <si>
    <t>PAQ4314835174</t>
  </si>
  <si>
    <t>MIO13845609</t>
  </si>
  <si>
    <t>1Z46YA090257659526</t>
  </si>
  <si>
    <t xml:space="preserve">FAN ADAPTADOR Y MOUSE                                                           </t>
  </si>
  <si>
    <t>PAQ4560949928</t>
  </si>
  <si>
    <t>MIO13845187</t>
  </si>
  <si>
    <t>9622001900005152800800640270646890</t>
  </si>
  <si>
    <t>PAQ4518719056</t>
  </si>
  <si>
    <t>MIO13847232</t>
  </si>
  <si>
    <t>1Z0EE7720306465026</t>
  </si>
  <si>
    <t>PAQ472329457</t>
  </si>
  <si>
    <t>MIO13842953</t>
  </si>
  <si>
    <t>1Z6V39090356087334</t>
  </si>
  <si>
    <t xml:space="preserve">JUGUETES+CARTERA                                                                </t>
  </si>
  <si>
    <t>PAQ429537129</t>
  </si>
  <si>
    <t>MIO13844182</t>
  </si>
  <si>
    <t>TBAMIA523137891</t>
  </si>
  <si>
    <t>PAQ441829442</t>
  </si>
  <si>
    <t>MIO13843164</t>
  </si>
  <si>
    <t>420331269241990289103422241796</t>
  </si>
  <si>
    <t>PAQ4316432010</t>
  </si>
  <si>
    <t>MIO13847862</t>
  </si>
  <si>
    <t>420331919249090319588903431603</t>
  </si>
  <si>
    <t>PAQ4786218703</t>
  </si>
  <si>
    <t>MIO13845915</t>
  </si>
  <si>
    <t>1Z8Y83R70262442185</t>
  </si>
  <si>
    <t>PAQ459157094</t>
  </si>
  <si>
    <t>MIO13846980</t>
  </si>
  <si>
    <t>1Z62Y1Y80263009274</t>
  </si>
  <si>
    <t>PAQ4698020630</t>
  </si>
  <si>
    <t>MIO13844829</t>
  </si>
  <si>
    <t>TBAMIA523139438</t>
  </si>
  <si>
    <t>PAQ448291011</t>
  </si>
  <si>
    <t>MIO13844682</t>
  </si>
  <si>
    <t>1Z45085V0325012052</t>
  </si>
  <si>
    <t>PAQ4468212038</t>
  </si>
  <si>
    <t>MIO13843026</t>
  </si>
  <si>
    <t>1Z534A0R0322346639</t>
  </si>
  <si>
    <t>PAQ4302626102</t>
  </si>
  <si>
    <t>MIO13844269</t>
  </si>
  <si>
    <t>TBAMIA523142412</t>
  </si>
  <si>
    <t>PAQ4426914502</t>
  </si>
  <si>
    <t>MIO13844359</t>
  </si>
  <si>
    <t>TBAMIA523141539</t>
  </si>
  <si>
    <t>PAQ443594741</t>
  </si>
  <si>
    <t>MIO13843252</t>
  </si>
  <si>
    <t>4203319192612902410411000422811783</t>
  </si>
  <si>
    <t>PAQ4325213177</t>
  </si>
  <si>
    <t>MIO13843312</t>
  </si>
  <si>
    <t>420331919461216902964722210427</t>
  </si>
  <si>
    <t>PAQ433122104</t>
  </si>
  <si>
    <t>MIO13846730</t>
  </si>
  <si>
    <t>1ZX427650221083188</t>
  </si>
  <si>
    <t>PAQ467308383</t>
  </si>
  <si>
    <t>MIO13847142</t>
  </si>
  <si>
    <t>420331919534613249363080464211</t>
  </si>
  <si>
    <t>PAQ47142641</t>
  </si>
  <si>
    <t>MIO13838370</t>
  </si>
  <si>
    <t>420331919205590141859429331114</t>
  </si>
  <si>
    <t>PAQ3837013189</t>
  </si>
  <si>
    <t>MIO13845597</t>
  </si>
  <si>
    <t>1ZX3X7810311564993</t>
  </si>
  <si>
    <t>PAQ4559749214</t>
  </si>
  <si>
    <t>MIO13845543</t>
  </si>
  <si>
    <t>1Z2X667F0391125075</t>
  </si>
  <si>
    <t>PAQ4554313290</t>
  </si>
  <si>
    <t>MIO13845669</t>
  </si>
  <si>
    <t>1Z803R420302555629</t>
  </si>
  <si>
    <t>PAQ4566926073</t>
  </si>
  <si>
    <t>MIO13845959</t>
  </si>
  <si>
    <t>1Z803R420302555585</t>
  </si>
  <si>
    <t>PAQ4595930536</t>
  </si>
  <si>
    <t>MIO13841977</t>
  </si>
  <si>
    <t>1ZF431670328947397</t>
  </si>
  <si>
    <t>PAQ4197716376</t>
  </si>
  <si>
    <t>MIO13845650</t>
  </si>
  <si>
    <t>1Z093A4A0364192426</t>
  </si>
  <si>
    <t>PAQ4565030211</t>
  </si>
  <si>
    <t>MIO13844266</t>
  </si>
  <si>
    <t>TBAMIA523139479</t>
  </si>
  <si>
    <t>PAQ4426632135</t>
  </si>
  <si>
    <t>MIO13848267</t>
  </si>
  <si>
    <t>420331919400111206214919324711</t>
  </si>
  <si>
    <t>PAQ4826732015</t>
  </si>
  <si>
    <t>MIO13846469</t>
  </si>
  <si>
    <t>1Z0WF0960392481406</t>
  </si>
  <si>
    <t>PAQ4646936987</t>
  </si>
  <si>
    <t>MIO13844664</t>
  </si>
  <si>
    <t>TBAMIA523138219</t>
  </si>
  <si>
    <t xml:space="preserve">CERRADURAINTELIGENTE                                                            </t>
  </si>
  <si>
    <t>PAQ446644026</t>
  </si>
  <si>
    <t>MIO13844169</t>
  </si>
  <si>
    <t>TBAMIA523137900</t>
  </si>
  <si>
    <t>PAQ441694741</t>
  </si>
  <si>
    <t>MIO13840664</t>
  </si>
  <si>
    <t>TBA305849624624</t>
  </si>
  <si>
    <t>PAQ4066430211</t>
  </si>
  <si>
    <t>MIO13848224</t>
  </si>
  <si>
    <t>TBAMIA523130775</t>
  </si>
  <si>
    <t>PAQ4822433382</t>
  </si>
  <si>
    <t>MIO13846130</t>
  </si>
  <si>
    <t>1Z0006330309087333</t>
  </si>
  <si>
    <t>PAQ4613050023</t>
  </si>
  <si>
    <t>MIO13835232</t>
  </si>
  <si>
    <t>1ZY1465V0274128692</t>
  </si>
  <si>
    <t>PAQ3523219939</t>
  </si>
  <si>
    <t>MIO13845341</t>
  </si>
  <si>
    <t>395991161366</t>
  </si>
  <si>
    <t>PAQ4534113279</t>
  </si>
  <si>
    <t>MIO13845043</t>
  </si>
  <si>
    <t>1Z3E7A810323373840</t>
  </si>
  <si>
    <t xml:space="preserve">ARTICULO PERSONAL+LUBRICANTES                                                   </t>
  </si>
  <si>
    <t>PAQ4504315840</t>
  </si>
  <si>
    <t>MIO13846853</t>
  </si>
  <si>
    <t>9631091350620820911100396010457290</t>
  </si>
  <si>
    <t>PAQ4685313279</t>
  </si>
  <si>
    <t>MIO13848845</t>
  </si>
  <si>
    <t>420331919214490324478766102540</t>
  </si>
  <si>
    <t>PAQ4884525979</t>
  </si>
  <si>
    <t>MIO13843769</t>
  </si>
  <si>
    <t>TBA305861438543</t>
  </si>
  <si>
    <t>PAQ4376916701</t>
  </si>
  <si>
    <t>MIO13844077</t>
  </si>
  <si>
    <t>TBA305855652694</t>
  </si>
  <si>
    <t>PAQ440777004</t>
  </si>
  <si>
    <t>MIO13847366</t>
  </si>
  <si>
    <t>1Z544R0A0398123164</t>
  </si>
  <si>
    <t>PAQ473668051</t>
  </si>
  <si>
    <t>MIO13846192</t>
  </si>
  <si>
    <t>1222282423290003319100395977008667</t>
  </si>
  <si>
    <t>PAQ4619249030</t>
  </si>
  <si>
    <t>MIO13843829</t>
  </si>
  <si>
    <t>TBA305898499012</t>
  </si>
  <si>
    <t>PAQ4382919060</t>
  </si>
  <si>
    <t>MIO13839270</t>
  </si>
  <si>
    <t>1Z613F880263789843</t>
  </si>
  <si>
    <t>PAQ392704726</t>
  </si>
  <si>
    <t>MIO13847014</t>
  </si>
  <si>
    <t>1Z8FY7820377754928</t>
  </si>
  <si>
    <t>PAQ4701425934</t>
  </si>
  <si>
    <t>MIO13844063</t>
  </si>
  <si>
    <t>TBA305886635617</t>
  </si>
  <si>
    <t>PAQ4406336404</t>
  </si>
  <si>
    <t>MIO13848250</t>
  </si>
  <si>
    <t>LP00565295122836</t>
  </si>
  <si>
    <t>PAQ4825013046</t>
  </si>
  <si>
    <t>MIO13841341</t>
  </si>
  <si>
    <t>420331919214490327618015109976</t>
  </si>
  <si>
    <t>PAQ4134110889</t>
  </si>
  <si>
    <t>MIO13840598</t>
  </si>
  <si>
    <t>420331919405511108070453929988</t>
  </si>
  <si>
    <t>PAQ4059833930</t>
  </si>
  <si>
    <t>MIO13842634</t>
  </si>
  <si>
    <t>420331269305520111410243745256</t>
  </si>
  <si>
    <t>PAQ4263424869</t>
  </si>
  <si>
    <t>MIO13839315</t>
  </si>
  <si>
    <t>1Z803R420302559081</t>
  </si>
  <si>
    <t>PAQ3931513290</t>
  </si>
  <si>
    <t>MIO13847878</t>
  </si>
  <si>
    <t>TBA305884427599</t>
  </si>
  <si>
    <t>PAQ4787837094</t>
  </si>
  <si>
    <t>MIO13841773</t>
  </si>
  <si>
    <t>420331919205590292487804200354</t>
  </si>
  <si>
    <t>PAQ417737713</t>
  </si>
  <si>
    <t>MIO13847687</t>
  </si>
  <si>
    <t>TBA305885219390</t>
  </si>
  <si>
    <t>PAQ476874726</t>
  </si>
  <si>
    <t>MIO13837698</t>
  </si>
  <si>
    <t>420331919274890210334720444584</t>
  </si>
  <si>
    <t>PAQ3769822377</t>
  </si>
  <si>
    <t>MIO13839778</t>
  </si>
  <si>
    <t>1ZX49934YW99290982</t>
  </si>
  <si>
    <t>PAQ3977836951</t>
  </si>
  <si>
    <t>MIO13835704</t>
  </si>
  <si>
    <t>4203319193055903313685000065493070</t>
  </si>
  <si>
    <t>PAQ3570411432</t>
  </si>
  <si>
    <t>MIO13841297</t>
  </si>
  <si>
    <t>4203319193001903170119177040498400</t>
  </si>
  <si>
    <t>PAQ4129715852</t>
  </si>
  <si>
    <t>MIO13841796</t>
  </si>
  <si>
    <t>420331919400111206207177850573</t>
  </si>
  <si>
    <t>PAQ4179615852</t>
  </si>
  <si>
    <t>MIO13843353</t>
  </si>
  <si>
    <t>4203319115019400108205496588537611</t>
  </si>
  <si>
    <t>PAQ433532106</t>
  </si>
  <si>
    <t>MIO13843219</t>
  </si>
  <si>
    <t>420331919274890306013523927222</t>
  </si>
  <si>
    <t>PAQ4321933395</t>
  </si>
  <si>
    <t>MIO13818759</t>
  </si>
  <si>
    <t>420331919400111206214981076532</t>
  </si>
  <si>
    <t>PAQ187592777</t>
  </si>
  <si>
    <t>MIO13841915</t>
  </si>
  <si>
    <t>420331919400111108070453933173</t>
  </si>
  <si>
    <t xml:space="preserve">TUBOCON DUCHA                                                                   </t>
  </si>
  <si>
    <t>PAQ4191515726</t>
  </si>
  <si>
    <t>MIO13841889</t>
  </si>
  <si>
    <t>420331919400136105155568251834</t>
  </si>
  <si>
    <t>PAQ4188934468</t>
  </si>
  <si>
    <t>MIO13843013</t>
  </si>
  <si>
    <t>LR031445804CN</t>
  </si>
  <si>
    <t>PAQ4301349046</t>
  </si>
  <si>
    <t>MIO13831525</t>
  </si>
  <si>
    <t>4203319192748902410401000421221865</t>
  </si>
  <si>
    <t>PAQ3152526919</t>
  </si>
  <si>
    <t>MIO13842773</t>
  </si>
  <si>
    <t>4203319115019400108205496590805357</t>
  </si>
  <si>
    <t>PAQ4277335174</t>
  </si>
  <si>
    <t>MIO13844581</t>
  </si>
  <si>
    <t>420331919400111206203391437705</t>
  </si>
  <si>
    <t>PAQ4458127292</t>
  </si>
  <si>
    <t>MIO13843846</t>
  </si>
  <si>
    <t>TBA305827585127</t>
  </si>
  <si>
    <t>PAQ4384622390</t>
  </si>
  <si>
    <t>MIO13843450</t>
  </si>
  <si>
    <t>TBA305897355478</t>
  </si>
  <si>
    <t>PAQ4345014511</t>
  </si>
  <si>
    <t>MIO13848091</t>
  </si>
  <si>
    <t>420331919400136206203754862444</t>
  </si>
  <si>
    <t>PAQ4809130759</t>
  </si>
  <si>
    <t>MIO13848087</t>
  </si>
  <si>
    <t>4203319192001901755477300424984715</t>
  </si>
  <si>
    <t>PAQ4808749039</t>
  </si>
  <si>
    <t>MIO13836311</t>
  </si>
  <si>
    <t>LP00565028317047</t>
  </si>
  <si>
    <t>PAQ3631118703</t>
  </si>
  <si>
    <t>MIO13843660</t>
  </si>
  <si>
    <t>LP00564925832717</t>
  </si>
  <si>
    <t>PAQ4366018702</t>
  </si>
  <si>
    <t>MIO13841364</t>
  </si>
  <si>
    <t>4203319115019400108205497744547321</t>
  </si>
  <si>
    <t>PAQ4136430834</t>
  </si>
  <si>
    <t>MIO13844326</t>
  </si>
  <si>
    <t>420331919400111206214940113742</t>
  </si>
  <si>
    <t>PAQ443268018</t>
  </si>
  <si>
    <t>MIO13842491</t>
  </si>
  <si>
    <t>TBA305832417495</t>
  </si>
  <si>
    <t>PAQ4249128300</t>
  </si>
  <si>
    <t>MIO13841823</t>
  </si>
  <si>
    <t>420331919374810912401820621301</t>
  </si>
  <si>
    <t>PAQ418238391</t>
  </si>
  <si>
    <t>MIO13846831</t>
  </si>
  <si>
    <t>TBA305886243554</t>
  </si>
  <si>
    <t>PAQ4683117080</t>
  </si>
  <si>
    <t>MIO13842184</t>
  </si>
  <si>
    <t>420331269241990288794948242902</t>
  </si>
  <si>
    <t>PAQ4218430823</t>
  </si>
  <si>
    <t>MIO13843205</t>
  </si>
  <si>
    <t>4203319115019400108205497746031453</t>
  </si>
  <si>
    <t>PAQ432058018</t>
  </si>
  <si>
    <t>MIO13849263</t>
  </si>
  <si>
    <t>LP00565530804756</t>
  </si>
  <si>
    <t xml:space="preserve">CIRCUITO ELECTRONICO                                                            </t>
  </si>
  <si>
    <t>PAQ4926349214</t>
  </si>
  <si>
    <t>MIO13842486</t>
  </si>
  <si>
    <t>420331919212490327618015217543</t>
  </si>
  <si>
    <t>PAQ4248634457</t>
  </si>
  <si>
    <t>MIO13848273</t>
  </si>
  <si>
    <t>4203319115019400108205496595138276</t>
  </si>
  <si>
    <t>PAQ4827316915</t>
  </si>
  <si>
    <t>MIO13843300</t>
  </si>
  <si>
    <t>4203319192748902410401000423731621</t>
  </si>
  <si>
    <t>PAQ4330012640</t>
  </si>
  <si>
    <t>MIO13847271</t>
  </si>
  <si>
    <t>1Z6A4Y721363896986</t>
  </si>
  <si>
    <t>PAQ4727114498</t>
  </si>
  <si>
    <t>MIO13847172</t>
  </si>
  <si>
    <t>4203319115019400108205497753763552</t>
  </si>
  <si>
    <t>PAQ471725282</t>
  </si>
  <si>
    <t>MIO13843418</t>
  </si>
  <si>
    <t>TBA305875458784</t>
  </si>
  <si>
    <t xml:space="preserve">BELT TENSIONER PIEZA                                                            </t>
  </si>
  <si>
    <t>PAQ434187123</t>
  </si>
  <si>
    <t>MIO13846963</t>
  </si>
  <si>
    <t>TBA305869376290</t>
  </si>
  <si>
    <t>PAQ4696332149</t>
  </si>
  <si>
    <t>MIO13843690</t>
  </si>
  <si>
    <t>LP00565072453867</t>
  </si>
  <si>
    <t>PAQ4369015832</t>
  </si>
  <si>
    <t>MIO13847071</t>
  </si>
  <si>
    <t>TBA305885131135</t>
  </si>
  <si>
    <t>PAQ4707128295</t>
  </si>
  <si>
    <t>MIO13843145</t>
  </si>
  <si>
    <t>420331919449036106051574915733</t>
  </si>
  <si>
    <t>PAQ4314534468</t>
  </si>
  <si>
    <t>MIO13848802</t>
  </si>
  <si>
    <t>4203319192487902816706910053500453</t>
  </si>
  <si>
    <t>PAQ488024438</t>
  </si>
  <si>
    <t>MIO13847619</t>
  </si>
  <si>
    <t>TBAMIA523134668</t>
  </si>
  <si>
    <t>PAQ4761949652</t>
  </si>
  <si>
    <t>MIO13844846</t>
  </si>
  <si>
    <t>1Z5R8Y610336909340</t>
  </si>
  <si>
    <t>PAQ448468391</t>
  </si>
  <si>
    <t>MIO13843569</t>
  </si>
  <si>
    <t>TBA305901175375</t>
  </si>
  <si>
    <t xml:space="preserve">WIPER BLADES                                                                    </t>
  </si>
  <si>
    <t>PAQ4356915841</t>
  </si>
  <si>
    <t>MIO13845752</t>
  </si>
  <si>
    <t>1Z486W190357788252</t>
  </si>
  <si>
    <t>PAQ4575215868</t>
  </si>
  <si>
    <t>MIO13847478</t>
  </si>
  <si>
    <t>1ZV21A670390285653</t>
  </si>
  <si>
    <t xml:space="preserve">ACCESORIO AUTO COVER                                                            </t>
  </si>
  <si>
    <t>PAQ474785282</t>
  </si>
  <si>
    <t>MIO13842747</t>
  </si>
  <si>
    <t>420331919400111206214941732829</t>
  </si>
  <si>
    <t xml:space="preserve">LIPS                                                                            </t>
  </si>
  <si>
    <t>PAQ4274713278</t>
  </si>
  <si>
    <t>MIO13839173</t>
  </si>
  <si>
    <t>9622001900005204191300395939454839</t>
  </si>
  <si>
    <t xml:space="preserve">ACCESORIOSP HERRAMIENTAS                                                        </t>
  </si>
  <si>
    <t>PAQ391739621</t>
  </si>
  <si>
    <t>MIO13844002</t>
  </si>
  <si>
    <t>4203319192748902410411000420451604</t>
  </si>
  <si>
    <t>PAQ4400220645</t>
  </si>
  <si>
    <t>MIO13843089</t>
  </si>
  <si>
    <t>420331919200190242041951723405</t>
  </si>
  <si>
    <t>PAQ4308949325</t>
  </si>
  <si>
    <t>MIO13846119</t>
  </si>
  <si>
    <t>1Z8Y83R70262439180</t>
  </si>
  <si>
    <t>PAQ4611949046</t>
  </si>
  <si>
    <t>MIO13848191</t>
  </si>
  <si>
    <t>TBA305896183676</t>
  </si>
  <si>
    <t>PAQ481917091</t>
  </si>
  <si>
    <t>MIO13845497</t>
  </si>
  <si>
    <t>1Z47E1490325276904</t>
  </si>
  <si>
    <t xml:space="preserve">ENVASEs PLASTICOS                                                               </t>
  </si>
  <si>
    <t>PAQ4549734438</t>
  </si>
  <si>
    <t>MIO13845082</t>
  </si>
  <si>
    <t>9622001900001955934600395979174538</t>
  </si>
  <si>
    <t>PAQ450828391</t>
  </si>
  <si>
    <t>MIO13847964</t>
  </si>
  <si>
    <t>TBA305898530871</t>
  </si>
  <si>
    <t>PAQ479644612</t>
  </si>
  <si>
    <t>MIO13839808</t>
  </si>
  <si>
    <t>1Z8378XR0364706221</t>
  </si>
  <si>
    <t>PAQ3980823591</t>
  </si>
  <si>
    <t>MIO13842432</t>
  </si>
  <si>
    <t>420331919305510944102011873797</t>
  </si>
  <si>
    <t>PAQ4243249550</t>
  </si>
  <si>
    <t>MIO13842463</t>
  </si>
  <si>
    <t>TBA305862706501</t>
  </si>
  <si>
    <t>PAQ424638264</t>
  </si>
  <si>
    <t>MIO13843755</t>
  </si>
  <si>
    <t>TBA305866898640</t>
  </si>
  <si>
    <t>PAQ4375515865</t>
  </si>
  <si>
    <t>MIO13839204</t>
  </si>
  <si>
    <t>1ZX298010306214982</t>
  </si>
  <si>
    <t>PAQ3920423016</t>
  </si>
  <si>
    <t>MIO13845019</t>
  </si>
  <si>
    <t>1Z2X667F0391144401</t>
  </si>
  <si>
    <t>PAQ4501915842</t>
  </si>
  <si>
    <t>MIO13847625</t>
  </si>
  <si>
    <t>TBAMIA523138174</t>
  </si>
  <si>
    <t xml:space="preserve">SWICH+ACC TECLADO                                                               </t>
  </si>
  <si>
    <t>PAQ4762527278</t>
  </si>
  <si>
    <t>MIO13845036</t>
  </si>
  <si>
    <t>1Z099Y8V0349030549</t>
  </si>
  <si>
    <t>PAQ4503615842</t>
  </si>
  <si>
    <t>MIO13841577</t>
  </si>
  <si>
    <t>TBA305902964289</t>
  </si>
  <si>
    <t>PAQ4157725846</t>
  </si>
  <si>
    <t>MIO13845943</t>
  </si>
  <si>
    <t>1Z98R74E1315627734</t>
  </si>
  <si>
    <t xml:space="preserve">CONDIMENTOS Y ROPA                                                              </t>
  </si>
  <si>
    <t>PAQ459433335</t>
  </si>
  <si>
    <t>MIO13848354</t>
  </si>
  <si>
    <t>TBAMIA523128010</t>
  </si>
  <si>
    <t>PAQ483543365</t>
  </si>
  <si>
    <t>MIO13845023</t>
  </si>
  <si>
    <t>1Z82AA931342739751</t>
  </si>
  <si>
    <t>MIO13841279</t>
  </si>
  <si>
    <t>TBA305897014175</t>
  </si>
  <si>
    <t>PAQ4127937627</t>
  </si>
  <si>
    <t>MIO13844274</t>
  </si>
  <si>
    <t>4203319192419902118811583023175417</t>
  </si>
  <si>
    <t>PAQ4427416915</t>
  </si>
  <si>
    <t>MIO13845899</t>
  </si>
  <si>
    <t>1Z6A08X20369712004</t>
  </si>
  <si>
    <t>PAQ458995262</t>
  </si>
  <si>
    <t>MIO13844592</t>
  </si>
  <si>
    <t>TBAMIA523142235</t>
  </si>
  <si>
    <t>PAQ4459249652</t>
  </si>
  <si>
    <t>MIO13848822</t>
  </si>
  <si>
    <t>420331919549014011683081043991</t>
  </si>
  <si>
    <t>PAQ4882227280</t>
  </si>
  <si>
    <t>MIO13847448</t>
  </si>
  <si>
    <t>TBA305897161702</t>
  </si>
  <si>
    <t>PAQ47448641</t>
  </si>
  <si>
    <t>MIO13846556</t>
  </si>
  <si>
    <t>1ZX350640322154334</t>
  </si>
  <si>
    <t>PAQ4655630764</t>
  </si>
  <si>
    <t>MIO13844051</t>
  </si>
  <si>
    <t>TBA305898304424</t>
  </si>
  <si>
    <t>PAQ440514337</t>
  </si>
  <si>
    <t>MIO13849173</t>
  </si>
  <si>
    <t>TBA305884519109</t>
  </si>
  <si>
    <t>PAQ4917323591</t>
  </si>
  <si>
    <t>MIO13842527</t>
  </si>
  <si>
    <t>TBA305834142340</t>
  </si>
  <si>
    <t>PAQ4252749781</t>
  </si>
  <si>
    <t>MIO13846346</t>
  </si>
  <si>
    <t>TBAMIA523142689</t>
  </si>
  <si>
    <t>PAQ463463365</t>
  </si>
  <si>
    <t>MIO13842974</t>
  </si>
  <si>
    <t>1ZW6Y7450230198355</t>
  </si>
  <si>
    <t>PAQ429749607</t>
  </si>
  <si>
    <t>MIO13847005</t>
  </si>
  <si>
    <t>TBA305884981179</t>
  </si>
  <si>
    <t>PAQ4700530536</t>
  </si>
  <si>
    <t>MIO13842979</t>
  </si>
  <si>
    <t>1Z8FY3300248439260</t>
  </si>
  <si>
    <t>PAQ4297949874</t>
  </si>
  <si>
    <t>MIO13849042</t>
  </si>
  <si>
    <t>TBA305895840088</t>
  </si>
  <si>
    <t>PAQ490427097</t>
  </si>
  <si>
    <t>MIO13845108</t>
  </si>
  <si>
    <t>D10013728275725</t>
  </si>
  <si>
    <t>MIO13846909</t>
  </si>
  <si>
    <t>9632080400975577791900625637514563</t>
  </si>
  <si>
    <t>PAQ4690913279</t>
  </si>
  <si>
    <t>MIO13847286</t>
  </si>
  <si>
    <t>TBA305899899946</t>
  </si>
  <si>
    <t>PAQ472867094</t>
  </si>
  <si>
    <t>MIO13845816</t>
  </si>
  <si>
    <t>TBAMIA523132898</t>
  </si>
  <si>
    <t>PAQ4581627127</t>
  </si>
  <si>
    <t>MIO13847341</t>
  </si>
  <si>
    <t>TBA305897254592</t>
  </si>
  <si>
    <t>PAQ4734149499</t>
  </si>
  <si>
    <t>MIO13745160</t>
  </si>
  <si>
    <t>TBAMIA522967558</t>
  </si>
  <si>
    <t>PAQ4516030917</t>
  </si>
  <si>
    <t>MIO13846004</t>
  </si>
  <si>
    <t>TBA305894480431</t>
  </si>
  <si>
    <t>PAQ460047097</t>
  </si>
  <si>
    <t>MIO13840449</t>
  </si>
  <si>
    <t>1Z01R63E0307427874</t>
  </si>
  <si>
    <t>PAQ404492227</t>
  </si>
  <si>
    <t>MIO13839290</t>
  </si>
  <si>
    <t>1Z2X51A40321277893</t>
  </si>
  <si>
    <t>PAQ3929024502</t>
  </si>
  <si>
    <t>MIO13844083</t>
  </si>
  <si>
    <t>TBA305901301292</t>
  </si>
  <si>
    <t>PAQ4408349781</t>
  </si>
  <si>
    <t>MIO13849059</t>
  </si>
  <si>
    <t>TBA305888368731</t>
  </si>
  <si>
    <t>PAQ490591018</t>
  </si>
  <si>
    <t>MIO13478091</t>
  </si>
  <si>
    <t>1Z6E8Y52YW48899068</t>
  </si>
  <si>
    <t>PAQ7809119054</t>
  </si>
  <si>
    <t>MIO13480577</t>
  </si>
  <si>
    <t>TBA304863949416</t>
  </si>
  <si>
    <t>PAQ805774726</t>
  </si>
  <si>
    <t>MIO13478830</t>
  </si>
  <si>
    <t>9632001960799428318500573200174180</t>
  </si>
  <si>
    <t>PAQ7883049555</t>
  </si>
  <si>
    <t>MIO13468123</t>
  </si>
  <si>
    <t>1Z7260VV0331697913</t>
  </si>
  <si>
    <t>PAQ6812310521</t>
  </si>
  <si>
    <t>MIO13478995</t>
  </si>
  <si>
    <t>9622080430009415772700393259923899</t>
  </si>
  <si>
    <t xml:space="preserve">CONFETTI                                                                        </t>
  </si>
  <si>
    <t>PAQ7899526914</t>
  </si>
  <si>
    <t>MIO13478621</t>
  </si>
  <si>
    <t>1Z0JT49E0200012617</t>
  </si>
  <si>
    <t>PAQ7862130886</t>
  </si>
  <si>
    <t>MIO13474817</t>
  </si>
  <si>
    <t>TBA304792195099</t>
  </si>
  <si>
    <t>PAQ7481727195</t>
  </si>
  <si>
    <t>MIO13478685</t>
  </si>
  <si>
    <t>1Z0664X21312829235</t>
  </si>
  <si>
    <t>PAQ7868515868</t>
  </si>
  <si>
    <t>MIO13474643</t>
  </si>
  <si>
    <t>TBA304882452538</t>
  </si>
  <si>
    <t>PAQ7464333385</t>
  </si>
  <si>
    <t>MIO13479190</t>
  </si>
  <si>
    <t>1ZX1F4854246027372</t>
  </si>
  <si>
    <t>PAQ7919030764</t>
  </si>
  <si>
    <t>MIO13479909</t>
  </si>
  <si>
    <t>TBA304894706646</t>
  </si>
  <si>
    <t xml:space="preserve">PADS+ROPA INTERIOR                                                              </t>
  </si>
  <si>
    <t>PAQ7990929527</t>
  </si>
  <si>
    <t>MIO13474948</t>
  </si>
  <si>
    <t>TBA304898856568</t>
  </si>
  <si>
    <t>PAQ749484741</t>
  </si>
  <si>
    <t>MIO13474478</t>
  </si>
  <si>
    <t>TBA304846534613</t>
  </si>
  <si>
    <t>PAQ744784726</t>
  </si>
  <si>
    <t>MIO13479044</t>
  </si>
  <si>
    <t>9622001900009628264200393377594790</t>
  </si>
  <si>
    <t>PAQ7904412640</t>
  </si>
  <si>
    <t>MIO13474445</t>
  </si>
  <si>
    <t>TBA304862804139</t>
  </si>
  <si>
    <t xml:space="preserve">ASPIRADORA+PERCHAS                                                              </t>
  </si>
  <si>
    <t>PAQ7444523591</t>
  </si>
  <si>
    <t>MIO13479355</t>
  </si>
  <si>
    <t>TBA304902374011</t>
  </si>
  <si>
    <t>PAQ793554403</t>
  </si>
  <si>
    <t>MIO13478778</t>
  </si>
  <si>
    <t>1ZW5W0140379949417</t>
  </si>
  <si>
    <t>PAQ7877849550</t>
  </si>
  <si>
    <t>MIO13475622</t>
  </si>
  <si>
    <t>MIO13463369</t>
  </si>
  <si>
    <t xml:space="preserve">MAQUINA DE hacer soda                                                           </t>
  </si>
  <si>
    <t>PAQ7562249952</t>
  </si>
  <si>
    <t>MIO13478892</t>
  </si>
  <si>
    <t>9622080430009415772700393261152117</t>
  </si>
  <si>
    <t>PAQ7889226914</t>
  </si>
  <si>
    <t>MIO13478713</t>
  </si>
  <si>
    <t>TBAMIA522530393</t>
  </si>
  <si>
    <t>PAQ7871333384</t>
  </si>
  <si>
    <t>MIO13474439</t>
  </si>
  <si>
    <t>TBA304860191562</t>
  </si>
  <si>
    <t>PAQ7443923591</t>
  </si>
  <si>
    <t>MIO13478567</t>
  </si>
  <si>
    <t>TBAMIA522537385</t>
  </si>
  <si>
    <t>PAQ7856718079</t>
  </si>
  <si>
    <t>MIO13476901</t>
  </si>
  <si>
    <t>1Z6A91R3YW14520566</t>
  </si>
  <si>
    <t>PAQ7690149842</t>
  </si>
  <si>
    <t>MIO13455939</t>
  </si>
  <si>
    <t>1Z7X10810435143009</t>
  </si>
  <si>
    <t>PAQ5593926089</t>
  </si>
  <si>
    <t>MIO13464515</t>
  </si>
  <si>
    <t>1Z7X10810435145007</t>
  </si>
  <si>
    <t>PAQ6451526089</t>
  </si>
  <si>
    <t>MIO13478971</t>
  </si>
  <si>
    <t>1Z443765YW14106587</t>
  </si>
  <si>
    <t>PAQ789711022</t>
  </si>
  <si>
    <t>MIO13475774</t>
  </si>
  <si>
    <t>TBA304824260143</t>
  </si>
  <si>
    <t>PAQ7577449874</t>
  </si>
  <si>
    <t>MIO13477566</t>
  </si>
  <si>
    <t>420331919370410912401507209781</t>
  </si>
  <si>
    <t>PAQ7756629668</t>
  </si>
  <si>
    <t>MIO13476443</t>
  </si>
  <si>
    <t>TBA304868150885</t>
  </si>
  <si>
    <t>PAQ7644328287</t>
  </si>
  <si>
    <t>MIO13477647</t>
  </si>
  <si>
    <t>TBA304878914823</t>
  </si>
  <si>
    <t>PAQ7764725934</t>
  </si>
  <si>
    <t>MIO13475650</t>
  </si>
  <si>
    <t>TBA304881632169</t>
  </si>
  <si>
    <t>PAQ756504409</t>
  </si>
  <si>
    <t>MIO13475563</t>
  </si>
  <si>
    <t>420331919200190156956322548263</t>
  </si>
  <si>
    <t>PAQ7556312640</t>
  </si>
  <si>
    <t>MIO13474159</t>
  </si>
  <si>
    <t>420331919400111206213095952268</t>
  </si>
  <si>
    <t>PAQ7415949069</t>
  </si>
  <si>
    <t>MIO13475898</t>
  </si>
  <si>
    <t>TBA304881706775</t>
  </si>
  <si>
    <t>PAQ7589817020</t>
  </si>
  <si>
    <t>MIO13471021</t>
  </si>
  <si>
    <t>4203319192748999936756543402458358</t>
  </si>
  <si>
    <t>PAQ7102136987</t>
  </si>
  <si>
    <t>MIO13473340</t>
  </si>
  <si>
    <t>420331919405511899637815659607</t>
  </si>
  <si>
    <t>PAQ7334034428</t>
  </si>
  <si>
    <t>MIO13475826</t>
  </si>
  <si>
    <t>3793442833</t>
  </si>
  <si>
    <t>PAQ758267106</t>
  </si>
  <si>
    <t>MIO13471045</t>
  </si>
  <si>
    <t>420331269214490327618001061905</t>
  </si>
  <si>
    <t>PAQ7104510752</t>
  </si>
  <si>
    <t>MIO13476080</t>
  </si>
  <si>
    <t>TBA304857145576</t>
  </si>
  <si>
    <t>PAQ7608025945</t>
  </si>
  <si>
    <t>MIO13476151</t>
  </si>
  <si>
    <t>TBA304868729747</t>
  </si>
  <si>
    <t>PAQ7615150023</t>
  </si>
  <si>
    <t>MIO13476110</t>
  </si>
  <si>
    <t>TBA304892602571</t>
  </si>
  <si>
    <t>PAQ7611049924</t>
  </si>
  <si>
    <t>MIO13463550</t>
  </si>
  <si>
    <t>1Z819YF61254821027</t>
  </si>
  <si>
    <t>PAQ635501029</t>
  </si>
  <si>
    <t>MIO13475200</t>
  </si>
  <si>
    <t>420331919212490318051301422979</t>
  </si>
  <si>
    <t>PAQ7520010768</t>
  </si>
  <si>
    <t>MIO13475327</t>
  </si>
  <si>
    <t>9622001900007879173300615996025953</t>
  </si>
  <si>
    <t>PAQ7532749550</t>
  </si>
  <si>
    <t>MIO13476317</t>
  </si>
  <si>
    <t>TBA304779784322</t>
  </si>
  <si>
    <t>PAQ7631738311</t>
  </si>
  <si>
    <t>MIO13476272</t>
  </si>
  <si>
    <t>TBA304839521013</t>
  </si>
  <si>
    <t>PAQ7627228437</t>
  </si>
  <si>
    <t>MIO13476377</t>
  </si>
  <si>
    <t>D10013597735489</t>
  </si>
  <si>
    <t>PAQ763771017</t>
  </si>
  <si>
    <t>MIO13476321</t>
  </si>
  <si>
    <t>TBA304883617267</t>
  </si>
  <si>
    <t>PAQ7632128287</t>
  </si>
  <si>
    <t>MIO13475538</t>
  </si>
  <si>
    <t>TBA304881060127</t>
  </si>
  <si>
    <t>PAQ7553849965</t>
  </si>
  <si>
    <t>MIO13582841</t>
  </si>
  <si>
    <t>TBA305164107517</t>
  </si>
  <si>
    <t>PAQ8284135192</t>
  </si>
  <si>
    <t>MIO13585687</t>
  </si>
  <si>
    <t>4203319193001109246000000154416282</t>
  </si>
  <si>
    <t xml:space="preserve">ISB-9143    </t>
  </si>
  <si>
    <t>PAQ856874106</t>
  </si>
  <si>
    <t>MIO13577417</t>
  </si>
  <si>
    <t>1Z443765YW18971288</t>
  </si>
  <si>
    <t xml:space="preserve">ISB-8669    </t>
  </si>
  <si>
    <t>PAQ7741732766</t>
  </si>
  <si>
    <t>MIO13584188</t>
  </si>
  <si>
    <t>TBA305164390676</t>
  </si>
  <si>
    <t xml:space="preserve">ISB-9162    </t>
  </si>
  <si>
    <t>PAQ8418817508</t>
  </si>
  <si>
    <t>MIO13585031</t>
  </si>
  <si>
    <t>420331919400111206203516919673</t>
  </si>
  <si>
    <t xml:space="preserve">MOUSE+adaptador                                                                 </t>
  </si>
  <si>
    <t>PAQ8503137646</t>
  </si>
  <si>
    <t>MIO13583951</t>
  </si>
  <si>
    <t>4203319192748903029613543475490130</t>
  </si>
  <si>
    <t xml:space="preserve">ISB-9076    </t>
  </si>
  <si>
    <t>PAQ8395110274</t>
  </si>
  <si>
    <t>MIO13586662</t>
  </si>
  <si>
    <t>1ZR05V44YW92401293</t>
  </si>
  <si>
    <t>PAQ8666225465</t>
  </si>
  <si>
    <t>MIO13581817</t>
  </si>
  <si>
    <t>420331919214490314027695779281</t>
  </si>
  <si>
    <t>PAQ818174083</t>
  </si>
  <si>
    <t>MIO12722374</t>
  </si>
  <si>
    <t>UA015862086BG</t>
  </si>
  <si>
    <t xml:space="preserve">PRODUCTO DESCONOCIDO                                                            </t>
  </si>
  <si>
    <t>PAQ2237458735</t>
  </si>
  <si>
    <t>MIO13575302</t>
  </si>
  <si>
    <t>TBA305137267378</t>
  </si>
  <si>
    <t>PAQ7530232765</t>
  </si>
  <si>
    <t>MIO13598481</t>
  </si>
  <si>
    <t>TBA305234470592</t>
  </si>
  <si>
    <t xml:space="preserve">DESODORANTES + COVER + ORGANIZADOR                                              </t>
  </si>
  <si>
    <t>PAQ984814079</t>
  </si>
  <si>
    <t>MIO13599616</t>
  </si>
  <si>
    <t>TBA305197784191</t>
  </si>
  <si>
    <t xml:space="preserve">ISB-2791    </t>
  </si>
  <si>
    <t>PAQ9961619446</t>
  </si>
  <si>
    <t>MIO13593557</t>
  </si>
  <si>
    <t>1ZA821T10345285048</t>
  </si>
  <si>
    <t>PAQ9355712678</t>
  </si>
  <si>
    <t>MIO13597623</t>
  </si>
  <si>
    <t>TBA305216169744</t>
  </si>
  <si>
    <t>PAQ976234078</t>
  </si>
  <si>
    <t>MIO13600395</t>
  </si>
  <si>
    <t>TBA305223976587</t>
  </si>
  <si>
    <t xml:space="preserve">DECORACION + PATCH                                                              </t>
  </si>
  <si>
    <t xml:space="preserve">Y-13332     </t>
  </si>
  <si>
    <t>PAQ0039523658</t>
  </si>
  <si>
    <t>MIO13597672</t>
  </si>
  <si>
    <t>TBA305233444130</t>
  </si>
  <si>
    <t xml:space="preserve">MASCARILLA S+ACCPERSONAL                                                        </t>
  </si>
  <si>
    <t xml:space="preserve">ISB-9104    </t>
  </si>
  <si>
    <t>PAQ9767237666</t>
  </si>
  <si>
    <t>MIO13599085</t>
  </si>
  <si>
    <t>TBA305201936328</t>
  </si>
  <si>
    <t xml:space="preserve">ISB-2903    </t>
  </si>
  <si>
    <t>PAQ9908526678</t>
  </si>
  <si>
    <t>MIO13601158</t>
  </si>
  <si>
    <t>TBA305230077160</t>
  </si>
  <si>
    <t xml:space="preserve">ISB-1092    </t>
  </si>
  <si>
    <t>MIO13600452</t>
  </si>
  <si>
    <t>TBA305197459481</t>
  </si>
  <si>
    <t>PAQ0045258999</t>
  </si>
  <si>
    <t>MIO13599481</t>
  </si>
  <si>
    <t>TBA305233055748</t>
  </si>
  <si>
    <t xml:space="preserve">ZAPATOS + SABANA                                                                </t>
  </si>
  <si>
    <t>PAQ9948123658</t>
  </si>
  <si>
    <t>MIO13600913</t>
  </si>
  <si>
    <t>TBA305231553890</t>
  </si>
  <si>
    <t xml:space="preserve">ISB-1278    </t>
  </si>
  <si>
    <t>PAQ009132833</t>
  </si>
  <si>
    <t>MIO13592958</t>
  </si>
  <si>
    <t>TBA305216456002</t>
  </si>
  <si>
    <t xml:space="preserve">ACCESORIOS  DE PC                                                               </t>
  </si>
  <si>
    <t>PAQ9295813897</t>
  </si>
  <si>
    <t>MIO13599495</t>
  </si>
  <si>
    <t>TBA305233530407</t>
  </si>
  <si>
    <t xml:space="preserve">ISB-8787    </t>
  </si>
  <si>
    <t>PAQ9949527807</t>
  </si>
  <si>
    <t>MIO13593701</t>
  </si>
  <si>
    <t>TBA305209082200</t>
  </si>
  <si>
    <t xml:space="preserve">Y-14669     </t>
  </si>
  <si>
    <t>PAQ937012297</t>
  </si>
  <si>
    <t>MIO13599100</t>
  </si>
  <si>
    <t>TBA305222463825</t>
  </si>
  <si>
    <t>PAQ9910025480</t>
  </si>
  <si>
    <t>MIO13592851</t>
  </si>
  <si>
    <t>TBA305214181356</t>
  </si>
  <si>
    <t>PAQ9285110264</t>
  </si>
  <si>
    <t>MIO13558241</t>
  </si>
  <si>
    <t>TBAMIA522650849</t>
  </si>
  <si>
    <t xml:space="preserve">ACCESORIOS DE DEPILAR                                                           </t>
  </si>
  <si>
    <t xml:space="preserve">ISB-1489    </t>
  </si>
  <si>
    <t>PAQ5824135189</t>
  </si>
  <si>
    <t>MIO13586964</t>
  </si>
  <si>
    <t>1ZV215160299349660</t>
  </si>
  <si>
    <t xml:space="preserve">EXOS X16                                                                        </t>
  </si>
  <si>
    <t>PAQ8696413897</t>
  </si>
  <si>
    <t>MIO13594304</t>
  </si>
  <si>
    <t>TBA305188090506</t>
  </si>
  <si>
    <t xml:space="preserve">SUPLEMENTO + LUCES                                                              </t>
  </si>
  <si>
    <t xml:space="preserve">ISB-2983    </t>
  </si>
  <si>
    <t>PAQ9430418446</t>
  </si>
  <si>
    <t>MIO13599067</t>
  </si>
  <si>
    <t>TBA305222932588</t>
  </si>
  <si>
    <t>PAQ990676523</t>
  </si>
  <si>
    <t>MIO13594552</t>
  </si>
  <si>
    <t>2051682183</t>
  </si>
  <si>
    <t>PAQ9455223356</t>
  </si>
  <si>
    <t>MIO13593905</t>
  </si>
  <si>
    <t>TBA305178425831</t>
  </si>
  <si>
    <t>PAQ9390524263</t>
  </si>
  <si>
    <t>MIO13598645</t>
  </si>
  <si>
    <t>TBA305232568927</t>
  </si>
  <si>
    <t>PAQ9864558152</t>
  </si>
  <si>
    <t>MIO13594119</t>
  </si>
  <si>
    <t>D10013638895788</t>
  </si>
  <si>
    <t>PAQ941195736</t>
  </si>
  <si>
    <t>MIO13589389</t>
  </si>
  <si>
    <t>420331919400109105114012530813</t>
  </si>
  <si>
    <t>PAQ8938926683</t>
  </si>
  <si>
    <t>MIO13601448</t>
  </si>
  <si>
    <t>TBA305228049830</t>
  </si>
  <si>
    <t>PAQ0144827803</t>
  </si>
  <si>
    <t>MIO13598364</t>
  </si>
  <si>
    <t>TBAMIA522731547</t>
  </si>
  <si>
    <t>PAQ9836435189</t>
  </si>
  <si>
    <t>MIO13593706</t>
  </si>
  <si>
    <t>TBAMIA522717342</t>
  </si>
  <si>
    <t>PAQ9370625465</t>
  </si>
  <si>
    <t>MIO13594230</t>
  </si>
  <si>
    <t>TBA305195661402</t>
  </si>
  <si>
    <t>PAQ942304084</t>
  </si>
  <si>
    <t>MIO13600311</t>
  </si>
  <si>
    <t>TBA305177456185</t>
  </si>
  <si>
    <t xml:space="preserve">ISB-8688    </t>
  </si>
  <si>
    <t>PAQ0031121769</t>
  </si>
  <si>
    <t>MIO13593438</t>
  </si>
  <si>
    <t>TBA305192164113</t>
  </si>
  <si>
    <t>PAQ9343830281</t>
  </si>
  <si>
    <t>MIO13600502</t>
  </si>
  <si>
    <t>TBAMIA522716926</t>
  </si>
  <si>
    <t>PAQ005022291</t>
  </si>
  <si>
    <t>MIO13595483</t>
  </si>
  <si>
    <t>1Z443765YW33325886</t>
  </si>
  <si>
    <t>PAQ954835736</t>
  </si>
  <si>
    <t>MIO13598945</t>
  </si>
  <si>
    <t>TBA305208335658</t>
  </si>
  <si>
    <t>PAQ9894558223</t>
  </si>
  <si>
    <t>MIO13594072</t>
  </si>
  <si>
    <t>TBA305193759997</t>
  </si>
  <si>
    <t>PAQ940725318</t>
  </si>
  <si>
    <t>MIO13600098</t>
  </si>
  <si>
    <t>TBA305195804264</t>
  </si>
  <si>
    <t>PAQ0009821769</t>
  </si>
  <si>
    <t>MIO13599792</t>
  </si>
  <si>
    <t>TBAMIA522728020</t>
  </si>
  <si>
    <t>PAQ9979228342</t>
  </si>
  <si>
    <t>MIO13593075</t>
  </si>
  <si>
    <t>420331919241990217524482993143</t>
  </si>
  <si>
    <t>PAQ930755331</t>
  </si>
  <si>
    <t>MIO13600337</t>
  </si>
  <si>
    <t>MIO13466628</t>
  </si>
  <si>
    <t xml:space="preserve">BRIDAS metalicas                                                                </t>
  </si>
  <si>
    <t>PAQ0033733951</t>
  </si>
  <si>
    <t>MIO13594211</t>
  </si>
  <si>
    <t>TBA305192470340</t>
  </si>
  <si>
    <t xml:space="preserve">ISB-2691    </t>
  </si>
  <si>
    <t>PAQ9421125471</t>
  </si>
  <si>
    <t>MIO13589454</t>
  </si>
  <si>
    <t>420331919405509105114525558680</t>
  </si>
  <si>
    <t xml:space="preserve">ISB-3559    </t>
  </si>
  <si>
    <t>PAQ8945416446</t>
  </si>
  <si>
    <t>MIO13589437</t>
  </si>
  <si>
    <t>420331919300120111410107803181</t>
  </si>
  <si>
    <t>PAQ894377769</t>
  </si>
  <si>
    <t>MIO13589471</t>
  </si>
  <si>
    <t>4203319115019400108205497613785991</t>
  </si>
  <si>
    <t>PAQ8947121751</t>
  </si>
  <si>
    <t>MIO13594210</t>
  </si>
  <si>
    <t>TBA305212439356</t>
  </si>
  <si>
    <t>PAQ9421024263</t>
  </si>
  <si>
    <t>MIO13601605</t>
  </si>
  <si>
    <t>TBA305223994386</t>
  </si>
  <si>
    <t xml:space="preserve">ISB-1662    </t>
  </si>
  <si>
    <t>PAQ016058981</t>
  </si>
  <si>
    <t>MIO13595784</t>
  </si>
  <si>
    <t>ZAR216275273</t>
  </si>
  <si>
    <t>PAQ9578418155</t>
  </si>
  <si>
    <t>MIO13596333</t>
  </si>
  <si>
    <t>1ZX341F40308677349</t>
  </si>
  <si>
    <t>PAQ963331625</t>
  </si>
  <si>
    <t>MIO13593187</t>
  </si>
  <si>
    <t>TBA305218609021</t>
  </si>
  <si>
    <t xml:space="preserve">TOOLS &amp; PARTS+MEDICINA                                                          </t>
  </si>
  <si>
    <t>PAQ9318735905</t>
  </si>
  <si>
    <t>MIO13601653</t>
  </si>
  <si>
    <t>TBA305195608887</t>
  </si>
  <si>
    <t>PAQ0165333976</t>
  </si>
  <si>
    <t>MIO13593561</t>
  </si>
  <si>
    <t>TBA305206729719</t>
  </si>
  <si>
    <t xml:space="preserve">ISB-1756    </t>
  </si>
  <si>
    <t>PAQ93561377</t>
  </si>
  <si>
    <t>MIO13600485</t>
  </si>
  <si>
    <t>TBA305222331536</t>
  </si>
  <si>
    <t xml:space="preserve">ISB-1259    </t>
  </si>
  <si>
    <t>PAQ004852832</t>
  </si>
  <si>
    <t>MIO13593902</t>
  </si>
  <si>
    <t>TBA305216543727</t>
  </si>
  <si>
    <t>PAQ9390258532</t>
  </si>
  <si>
    <t>MIO13599051</t>
  </si>
  <si>
    <t>TBA305238186014</t>
  </si>
  <si>
    <t>PAQ9905121765</t>
  </si>
  <si>
    <t>MIO13593513</t>
  </si>
  <si>
    <t>TBA305218643874</t>
  </si>
  <si>
    <t>PAQ9351320676</t>
  </si>
  <si>
    <t>MIO13599236</t>
  </si>
  <si>
    <t>TBA305223768696</t>
  </si>
  <si>
    <t xml:space="preserve">ISB-8929    </t>
  </si>
  <si>
    <t>PAQ9923620695</t>
  </si>
  <si>
    <t>MIO13590779</t>
  </si>
  <si>
    <t>420331919212490314027840912046</t>
  </si>
  <si>
    <t>PAQ9077915191</t>
  </si>
  <si>
    <t>MIO13588965</t>
  </si>
  <si>
    <t>420331919214490324478820145568</t>
  </si>
  <si>
    <t xml:space="preserve">U-60618     </t>
  </si>
  <si>
    <t>PAQ8896531899</t>
  </si>
  <si>
    <t>MIO13590688</t>
  </si>
  <si>
    <t>4203319192612903029695573012495685</t>
  </si>
  <si>
    <t>PAQ9068815196</t>
  </si>
  <si>
    <t>MIO13594610</t>
  </si>
  <si>
    <t>1222282484340003319100393964529666</t>
  </si>
  <si>
    <t xml:space="preserve">ROPAS+BAGS                                                                      </t>
  </si>
  <si>
    <t>PAQ9461037652</t>
  </si>
  <si>
    <t>MIO13590120</t>
  </si>
  <si>
    <t>4203319192748902711936543477581327</t>
  </si>
  <si>
    <t xml:space="preserve">ISB-2966    </t>
  </si>
  <si>
    <t>PAQ9012026680</t>
  </si>
  <si>
    <t>MIO13599919</t>
  </si>
  <si>
    <t>TBA305213881547</t>
  </si>
  <si>
    <t>PAQ9991913897</t>
  </si>
  <si>
    <t>MIO13585426</t>
  </si>
  <si>
    <t>TBA305184261449</t>
  </si>
  <si>
    <t>PAQ8542612203</t>
  </si>
  <si>
    <t>MIO13600296</t>
  </si>
  <si>
    <t>TBAMIA522733683</t>
  </si>
  <si>
    <t>PAQ0029635905</t>
  </si>
  <si>
    <t>MIO13593448</t>
  </si>
  <si>
    <t>TBA305194426932</t>
  </si>
  <si>
    <t>PAQ9344830281</t>
  </si>
  <si>
    <t>MIO13595516</t>
  </si>
  <si>
    <t>1Z0F5V410312127757</t>
  </si>
  <si>
    <t>PAQ9551625485</t>
  </si>
  <si>
    <t>MIO13593505</t>
  </si>
  <si>
    <t>TBA305150219025</t>
  </si>
  <si>
    <t>PAQ935055344</t>
  </si>
  <si>
    <t>MIO13597872</t>
  </si>
  <si>
    <t>TBA305198424565</t>
  </si>
  <si>
    <t>PAQ9787212203</t>
  </si>
  <si>
    <t>MIO13601358</t>
  </si>
  <si>
    <t>TBA305216316716</t>
  </si>
  <si>
    <t>PAQ013588981</t>
  </si>
  <si>
    <t>MIO13596736</t>
  </si>
  <si>
    <t>1ZY392A80321002096</t>
  </si>
  <si>
    <t>PAQ9673626668</t>
  </si>
  <si>
    <t>MIO13593465</t>
  </si>
  <si>
    <t>TBA305211309013</t>
  </si>
  <si>
    <t>PAQ9346512203</t>
  </si>
  <si>
    <t>MIO13599413</t>
  </si>
  <si>
    <t>TBA305171431635</t>
  </si>
  <si>
    <t>PAQ9941310245</t>
  </si>
  <si>
    <t>MIO13588322</t>
  </si>
  <si>
    <t>420331919300120111410121878936</t>
  </si>
  <si>
    <t>PAQ8832212203</t>
  </si>
  <si>
    <t>MIO13594061</t>
  </si>
  <si>
    <t>TBA305217498115</t>
  </si>
  <si>
    <t>PAQ9406116437</t>
  </si>
  <si>
    <t>MIO13600346</t>
  </si>
  <si>
    <t>TBAMIA522722717</t>
  </si>
  <si>
    <t xml:space="preserve">THE BETTER COFFEE                                                               </t>
  </si>
  <si>
    <t>PAQ0034616446</t>
  </si>
  <si>
    <t>MIO13594380</t>
  </si>
  <si>
    <t>TBA305208426731</t>
  </si>
  <si>
    <t xml:space="preserve">TEA MASK                                                                        </t>
  </si>
  <si>
    <t xml:space="preserve">ISB-1392    </t>
  </si>
  <si>
    <t>PAQ943808980</t>
  </si>
  <si>
    <t>MIO13588559</t>
  </si>
  <si>
    <t>420331919300110944101898210210</t>
  </si>
  <si>
    <t>PAQ8855958418</t>
  </si>
  <si>
    <t>MIO13593652</t>
  </si>
  <si>
    <t>7021469685</t>
  </si>
  <si>
    <t>PAQ9365218436</t>
  </si>
  <si>
    <t>MIO13594332</t>
  </si>
  <si>
    <t>TBAMIA522724310</t>
  </si>
  <si>
    <t>PAQ9433231509</t>
  </si>
  <si>
    <t>MIO13594942</t>
  </si>
  <si>
    <t>TBAMIA522721409</t>
  </si>
  <si>
    <t>PAQ94942379</t>
  </si>
  <si>
    <t>MIO13597726</t>
  </si>
  <si>
    <t>TBA305225097244</t>
  </si>
  <si>
    <t>PAQ977268981</t>
  </si>
  <si>
    <t>MIO13590403</t>
  </si>
  <si>
    <t>TBA305222722399</t>
  </si>
  <si>
    <t>PAQ9040358993</t>
  </si>
  <si>
    <t>MIO13594532</t>
  </si>
  <si>
    <t>TBAMIA522709097</t>
  </si>
  <si>
    <t>PAQ945322291</t>
  </si>
  <si>
    <t>MIO13595222</t>
  </si>
  <si>
    <t>1ZX341F40308687678</t>
  </si>
  <si>
    <t>PAQ952225340</t>
  </si>
  <si>
    <t>MIO13597705</t>
  </si>
  <si>
    <t>TBA305233715518</t>
  </si>
  <si>
    <t>PAQ9770532749</t>
  </si>
  <si>
    <t>MIO13596146</t>
  </si>
  <si>
    <t>9622001900000380438200626617443274</t>
  </si>
  <si>
    <t>PAQ9614612203</t>
  </si>
  <si>
    <t>MIO13595725</t>
  </si>
  <si>
    <t>1LSCXJF001FVHTR</t>
  </si>
  <si>
    <t xml:space="preserve">ISB-3259    </t>
  </si>
  <si>
    <t>MIO13585852</t>
  </si>
  <si>
    <t>TBA895532516000</t>
  </si>
  <si>
    <t>PAQ8585226212</t>
  </si>
  <si>
    <t>MIO13597417</t>
  </si>
  <si>
    <t>1ZW71V806740137170</t>
  </si>
  <si>
    <t xml:space="preserve">ISB-2787    </t>
  </si>
  <si>
    <t>PAQ9741710256</t>
  </si>
  <si>
    <t>MIO13592136</t>
  </si>
  <si>
    <t>TBA305209517770</t>
  </si>
  <si>
    <t xml:space="preserve">Y-16888     </t>
  </si>
  <si>
    <t>PAQ9213622486</t>
  </si>
  <si>
    <t>MIO13595229</t>
  </si>
  <si>
    <t>1Z98559X1307591104</t>
  </si>
  <si>
    <t>PAQ9522926691</t>
  </si>
  <si>
    <t>MIO13596041</t>
  </si>
  <si>
    <t>9632080400993279196100589789593632</t>
  </si>
  <si>
    <t>PAQ9604119444</t>
  </si>
  <si>
    <t>MIO13589952</t>
  </si>
  <si>
    <t>TBAMIA522713421</t>
  </si>
  <si>
    <t xml:space="preserve">ARTICULO PERSONAL+LUCES                                                         </t>
  </si>
  <si>
    <t>PAQ8995225465</t>
  </si>
  <si>
    <t>MIO13595551</t>
  </si>
  <si>
    <t>1Z92X1W00494436667</t>
  </si>
  <si>
    <t>PAQ9555130247</t>
  </si>
  <si>
    <t>MIO13597412</t>
  </si>
  <si>
    <t>1Z803R420301223346</t>
  </si>
  <si>
    <t xml:space="preserve">TECLADOMOUSE AUDIFONOS                                                          </t>
  </si>
  <si>
    <t xml:space="preserve">ISB-9274    </t>
  </si>
  <si>
    <t>PAQ974124108</t>
  </si>
  <si>
    <t>MIO13592338</t>
  </si>
  <si>
    <t>TBA305213980362</t>
  </si>
  <si>
    <t xml:space="preserve">ISB-3495    </t>
  </si>
  <si>
    <t>PAQ923382852</t>
  </si>
  <si>
    <t>MIO13589256</t>
  </si>
  <si>
    <t>TBA305191748373</t>
  </si>
  <si>
    <t>PAQ8925629063</t>
  </si>
  <si>
    <t>MIO13596734</t>
  </si>
  <si>
    <t>1ZV7Y8660418754365</t>
  </si>
  <si>
    <t>PAQ9673458826</t>
  </si>
  <si>
    <t>MIO13595305</t>
  </si>
  <si>
    <t>1Z00X66V0395493001</t>
  </si>
  <si>
    <t xml:space="preserve">ISB-2300    </t>
  </si>
  <si>
    <t>PAQ9530530277</t>
  </si>
  <si>
    <t>MIO13488730</t>
  </si>
  <si>
    <t>1Z14V36V0316896670</t>
  </si>
  <si>
    <t>PAQ887302187</t>
  </si>
  <si>
    <t>MIO13490215</t>
  </si>
  <si>
    <t>TBA304919961118</t>
  </si>
  <si>
    <t xml:space="preserve">GANCHOS+ORGANIZADORES                                                           </t>
  </si>
  <si>
    <t>PAQ90215988</t>
  </si>
  <si>
    <t>MIO13483782</t>
  </si>
  <si>
    <t>TBA304899297373</t>
  </si>
  <si>
    <t xml:space="preserve">DESODORANTES+CREMA                                                              </t>
  </si>
  <si>
    <t>PAQ8378228390</t>
  </si>
  <si>
    <t>MIO13485921</t>
  </si>
  <si>
    <t>TBAMIA522525617</t>
  </si>
  <si>
    <t xml:space="preserve">CHALECOS SALVAVIDA                                                              </t>
  </si>
  <si>
    <t>PAQ859213121</t>
  </si>
  <si>
    <t>MIO13479441</t>
  </si>
  <si>
    <t>TBA304895721570</t>
  </si>
  <si>
    <t>PAQ7944113271</t>
  </si>
  <si>
    <t>MIO13488583</t>
  </si>
  <si>
    <t>1Z01ER250391769650</t>
  </si>
  <si>
    <t>PAQ8858330795</t>
  </si>
  <si>
    <t>MIO13490282</t>
  </si>
  <si>
    <t>TBA304895088087</t>
  </si>
  <si>
    <t xml:space="preserve">ROPA + CABLE                                                                    </t>
  </si>
  <si>
    <t>PAQ9028232103</t>
  </si>
  <si>
    <t>MIO13486213</t>
  </si>
  <si>
    <t>TBAMIA522526614</t>
  </si>
  <si>
    <t>PAQ8621327118</t>
  </si>
  <si>
    <t>MIO13480452</t>
  </si>
  <si>
    <t>TBA304906714528</t>
  </si>
  <si>
    <t>PAQ8045231989</t>
  </si>
  <si>
    <t>MIO13486123</t>
  </si>
  <si>
    <t>TBAMIA522542853</t>
  </si>
  <si>
    <t>PAQ8612318038</t>
  </si>
  <si>
    <t>MIO13490310</t>
  </si>
  <si>
    <t>TBA304910934104</t>
  </si>
  <si>
    <t>PAQ9031025436</t>
  </si>
  <si>
    <t>MIO13490336</t>
  </si>
  <si>
    <t>TBA304915439853</t>
  </si>
  <si>
    <t>PAQ9033651322</t>
  </si>
  <si>
    <t>MIO13489761</t>
  </si>
  <si>
    <t>3183206832</t>
  </si>
  <si>
    <t>PAQ897613364</t>
  </si>
  <si>
    <t>MIO13490385</t>
  </si>
  <si>
    <t>TBA304912767741</t>
  </si>
  <si>
    <t>PAQ9038514198</t>
  </si>
  <si>
    <t>MIO13488860</t>
  </si>
  <si>
    <t>1Z81F895YW27845614</t>
  </si>
  <si>
    <t>PAQ88860646</t>
  </si>
  <si>
    <t>MIO13483024</t>
  </si>
  <si>
    <t>TBA304905493792</t>
  </si>
  <si>
    <t>PAQ8302451628</t>
  </si>
  <si>
    <t>MIO13489833</t>
  </si>
  <si>
    <t>TBA304898640658</t>
  </si>
  <si>
    <t>PAQ8983315725</t>
  </si>
  <si>
    <t>MIO13478887</t>
  </si>
  <si>
    <t>1Z0R941R0300892986</t>
  </si>
  <si>
    <t xml:space="preserve">X-47015     </t>
  </si>
  <si>
    <t>MIO13482818</t>
  </si>
  <si>
    <t>TBA304906806534</t>
  </si>
  <si>
    <t>PAQ8281852914</t>
  </si>
  <si>
    <t>MIO13491182</t>
  </si>
  <si>
    <t>TBA304900531843</t>
  </si>
  <si>
    <t xml:space="preserve">ROPA+ ENVACE PLASTICO                                                           </t>
  </si>
  <si>
    <t>PAQ91182623</t>
  </si>
  <si>
    <t>MIO13482497</t>
  </si>
  <si>
    <t>TBA304867902920</t>
  </si>
  <si>
    <t>PAQ8249717438</t>
  </si>
  <si>
    <t>MIO13486795</t>
  </si>
  <si>
    <t>TBAMIA522556428</t>
  </si>
  <si>
    <t>PAQ8679534536</t>
  </si>
  <si>
    <t>MIO13490248</t>
  </si>
  <si>
    <t>TBA304914957331</t>
  </si>
  <si>
    <t>PAQ9024810734</t>
  </si>
  <si>
    <t>MIO13484525</t>
  </si>
  <si>
    <t>6740558451</t>
  </si>
  <si>
    <t>PAQ8452531464</t>
  </si>
  <si>
    <t>MIO13488752</t>
  </si>
  <si>
    <t>1Z7985X00328396449</t>
  </si>
  <si>
    <t>PAQ8875212959</t>
  </si>
  <si>
    <t>MIO13488729</t>
  </si>
  <si>
    <t>1Z6A24150250250339</t>
  </si>
  <si>
    <t>PAQ887297030</t>
  </si>
  <si>
    <t>MIO13490582</t>
  </si>
  <si>
    <t>TBA304905510708</t>
  </si>
  <si>
    <t>PAQ9058229685</t>
  </si>
  <si>
    <t>MIO13494538</t>
  </si>
  <si>
    <t>4203319192748927005455000336598807</t>
  </si>
  <si>
    <t>PAQ945385266</t>
  </si>
  <si>
    <t>MIO13483435</t>
  </si>
  <si>
    <t>TBA304898488337</t>
  </si>
  <si>
    <t xml:space="preserve">AUDIFONOS    GUANTES                                                            </t>
  </si>
  <si>
    <t>PAQ834358342</t>
  </si>
  <si>
    <t>MIO13482656</t>
  </si>
  <si>
    <t>TBA304902184317</t>
  </si>
  <si>
    <t xml:space="preserve">PEN SET                                                                         </t>
  </si>
  <si>
    <t>PAQ8265651075</t>
  </si>
  <si>
    <t>MIO13482871</t>
  </si>
  <si>
    <t>TBA304875418203</t>
  </si>
  <si>
    <t>PAQ8287119015</t>
  </si>
  <si>
    <t>MIO13489910</t>
  </si>
  <si>
    <t>TBA304898078595</t>
  </si>
  <si>
    <t xml:space="preserve">GAFAS+ACCFACIAL                                                                 </t>
  </si>
  <si>
    <t>PAQ8991051997</t>
  </si>
  <si>
    <t>MIO13480591</t>
  </si>
  <si>
    <t>TBA304865045667</t>
  </si>
  <si>
    <t>PAQ8059118715</t>
  </si>
  <si>
    <t>MIO13489293</t>
  </si>
  <si>
    <t>TBA304872128987</t>
  </si>
  <si>
    <t>PAQ8929329511</t>
  </si>
  <si>
    <t>MIO13474956</t>
  </si>
  <si>
    <t>TBA304832334417</t>
  </si>
  <si>
    <t>PAQ7495622356</t>
  </si>
  <si>
    <t>MIO13482968</t>
  </si>
  <si>
    <t>TBA304872554608</t>
  </si>
  <si>
    <t>PAQ829688938</t>
  </si>
  <si>
    <t>MIO13488412</t>
  </si>
  <si>
    <t>1Z3Y1882YW09779657</t>
  </si>
  <si>
    <t>PAQ8841219695</t>
  </si>
  <si>
    <t>MIO13489876</t>
  </si>
  <si>
    <t>TBA304900004874</t>
  </si>
  <si>
    <t>PAQ8987634481</t>
  </si>
  <si>
    <t>MIO13479452</t>
  </si>
  <si>
    <t>1Z806YY41350206662</t>
  </si>
  <si>
    <t xml:space="preserve">TABLE PC1+ COJIN                                                                </t>
  </si>
  <si>
    <t>PAQ7945219930</t>
  </si>
  <si>
    <t>MIO13388913</t>
  </si>
  <si>
    <t>1195266474070003319100616485042425</t>
  </si>
  <si>
    <t xml:space="preserve">FRUMAGAZINELTO ASSY                                                             </t>
  </si>
  <si>
    <t>PAQ8891327750</t>
  </si>
  <si>
    <t>MIO13488431</t>
  </si>
  <si>
    <t>1Z6099950296049757</t>
  </si>
  <si>
    <t>PAQ8843151173</t>
  </si>
  <si>
    <t>MIO13489678</t>
  </si>
  <si>
    <t>TBA304871982537</t>
  </si>
  <si>
    <t>PAQ8967829511</t>
  </si>
  <si>
    <t>MIO13483285</t>
  </si>
  <si>
    <t>TBA304902646482</t>
  </si>
  <si>
    <t xml:space="preserve">RELOJ + WI FI                                                                   </t>
  </si>
  <si>
    <t>PAQ8328518027</t>
  </si>
  <si>
    <t>MIO13484075</t>
  </si>
  <si>
    <t>1ZE60A070300663454</t>
  </si>
  <si>
    <t xml:space="preserve">DISCOS DE FRENO                                                                 </t>
  </si>
  <si>
    <t>PAQ8407519695</t>
  </si>
  <si>
    <t>MIO13477304</t>
  </si>
  <si>
    <t>676722LLC</t>
  </si>
  <si>
    <t>PAQ7730424778</t>
  </si>
  <si>
    <t>MIO13491259</t>
  </si>
  <si>
    <t>TBA304916474851</t>
  </si>
  <si>
    <t xml:space="preserve">ACCESORIOS DE MASCOTS                                                           </t>
  </si>
  <si>
    <t>PAQ9125951860</t>
  </si>
  <si>
    <t>MIO13495772</t>
  </si>
  <si>
    <t>1Z0124YV0393552928</t>
  </si>
  <si>
    <t>PAQ9577237047</t>
  </si>
  <si>
    <t>MIO13495607</t>
  </si>
  <si>
    <t>9612804977207210264083</t>
  </si>
  <si>
    <t xml:space="preserve">decoracion+COVER                                                                </t>
  </si>
  <si>
    <t>PAQ95607975</t>
  </si>
  <si>
    <t>MIO13493139</t>
  </si>
  <si>
    <t>TBAMIA522573532</t>
  </si>
  <si>
    <t xml:space="preserve">ORGANIZADORES+ACRILICO                                                          </t>
  </si>
  <si>
    <t>PAQ9313951233</t>
  </si>
  <si>
    <t>MIO13494647</t>
  </si>
  <si>
    <t>1ZX341F40308258971</t>
  </si>
  <si>
    <t>PAQ9464751173</t>
  </si>
  <si>
    <t>MIO13495226</t>
  </si>
  <si>
    <t>1Z803R420300704186</t>
  </si>
  <si>
    <t xml:space="preserve">BOLSO+ART ESCRITORIO+ART COSTURA                                                </t>
  </si>
  <si>
    <t>PAQ952264757</t>
  </si>
  <si>
    <t>MIO13494984</t>
  </si>
  <si>
    <t>1ZEW96780387433387</t>
  </si>
  <si>
    <t xml:space="preserve">CIGARRO                                                                         </t>
  </si>
  <si>
    <t>PAQ9498431978</t>
  </si>
  <si>
    <t>MIO13491479</t>
  </si>
  <si>
    <t>TBA304873463623</t>
  </si>
  <si>
    <t>PAQ9147913256</t>
  </si>
  <si>
    <t>MIO13493729</t>
  </si>
  <si>
    <t>MIO13490549</t>
  </si>
  <si>
    <t>PAQ9372951058</t>
  </si>
  <si>
    <t>MIO13492326</t>
  </si>
  <si>
    <t>TBA304886252737</t>
  </si>
  <si>
    <t>PAQ9232612096</t>
  </si>
  <si>
    <t>MIO13495518</t>
  </si>
  <si>
    <t xml:space="preserve">LUXOMETRO USB RANGO AUTOMATICO                                                  </t>
  </si>
  <si>
    <t>PAQ9551827753</t>
  </si>
  <si>
    <t>MIO13498973</t>
  </si>
  <si>
    <t>TBA304945978622</t>
  </si>
  <si>
    <t xml:space="preserve">X-46611     </t>
  </si>
  <si>
    <t>PAQ9897332104</t>
  </si>
  <si>
    <t>MIO13497209</t>
  </si>
  <si>
    <t>1Z099Y8V0343532428</t>
  </si>
  <si>
    <t>PAQ9720934458</t>
  </si>
  <si>
    <t>MIO13499608</t>
  </si>
  <si>
    <t>TBA304939873807</t>
  </si>
  <si>
    <t xml:space="preserve">ACCESORIOS TABLE MAC                                                            </t>
  </si>
  <si>
    <t>PAQ9960831987</t>
  </si>
  <si>
    <t>MIO13494814</t>
  </si>
  <si>
    <t>1Z0E40E40312091046</t>
  </si>
  <si>
    <t>PAQ9481452415</t>
  </si>
  <si>
    <t>MIO13491071</t>
  </si>
  <si>
    <t>TBA304920177817</t>
  </si>
  <si>
    <t>PAQ9107120940</t>
  </si>
  <si>
    <t>MIO13491817</t>
  </si>
  <si>
    <t>1Z45Y67R0399132627</t>
  </si>
  <si>
    <t>PAQ918179558</t>
  </si>
  <si>
    <t>MIO13498719</t>
  </si>
  <si>
    <t>TBA304912025894</t>
  </si>
  <si>
    <t>PAQ9871951651</t>
  </si>
  <si>
    <t>MIO13498914</t>
  </si>
  <si>
    <t>TBA304921932933</t>
  </si>
  <si>
    <t>PAQ9891430819</t>
  </si>
  <si>
    <t>MIO13498435</t>
  </si>
  <si>
    <t>2440117105</t>
  </si>
  <si>
    <t>PAQ9843535809</t>
  </si>
  <si>
    <t>MIO13498920</t>
  </si>
  <si>
    <t>TBA304916875766</t>
  </si>
  <si>
    <t>PAQ9892027220</t>
  </si>
  <si>
    <t>MIO13492147</t>
  </si>
  <si>
    <t>TBA304907250520</t>
  </si>
  <si>
    <t>PAQ9214724770</t>
  </si>
  <si>
    <t>MIO13496964</t>
  </si>
  <si>
    <t>TBA304929450212</t>
  </si>
  <si>
    <t>PAQ9696435809</t>
  </si>
  <si>
    <t>MIO13497223</t>
  </si>
  <si>
    <t>TBA304934242827</t>
  </si>
  <si>
    <t>PAQ972233331</t>
  </si>
  <si>
    <t>MIO13497363</t>
  </si>
  <si>
    <t>TBA304936446895</t>
  </si>
  <si>
    <t>PAQ9736318715</t>
  </si>
  <si>
    <t>MIO13495217</t>
  </si>
  <si>
    <t>1Z5R68980388091538</t>
  </si>
  <si>
    <t>PAQ9521730819</t>
  </si>
  <si>
    <t>MIO13492748</t>
  </si>
  <si>
    <t>1195266482570003319100630703107965</t>
  </si>
  <si>
    <t>PAQ9274819042</t>
  </si>
  <si>
    <t>MIO13490152</t>
  </si>
  <si>
    <t>TBA304921061991</t>
  </si>
  <si>
    <t xml:space="preserve">CASE+LIBRO+TARJETAS                                                             </t>
  </si>
  <si>
    <t>PAQ9015252828</t>
  </si>
  <si>
    <t>MIO13493180</t>
  </si>
  <si>
    <t>1LS7257093439833-1</t>
  </si>
  <si>
    <t>PAQ9318022219</t>
  </si>
  <si>
    <t>MIO13490694</t>
  </si>
  <si>
    <t>TBA304921054404</t>
  </si>
  <si>
    <t xml:space="preserve">ACCESORIOS DE FRTEIDORA DE AIRE +CONTROL REMOTO                                 </t>
  </si>
  <si>
    <t>PAQ9069414198</t>
  </si>
  <si>
    <t>MIO13491289</t>
  </si>
  <si>
    <t>TBA304871001247</t>
  </si>
  <si>
    <t>PAQ9128918838</t>
  </si>
  <si>
    <t>MIO13490497</t>
  </si>
  <si>
    <t>TBA304909375774</t>
  </si>
  <si>
    <t xml:space="preserve">ORGANIZADOR+ACCBAñO                                                             </t>
  </si>
  <si>
    <t>PAQ904973331</t>
  </si>
  <si>
    <t>MIO13490430</t>
  </si>
  <si>
    <t>TBA304910141212</t>
  </si>
  <si>
    <t xml:space="preserve">ACCESORIOSP GABINETES                                                           </t>
  </si>
  <si>
    <t>PAQ9043022064</t>
  </si>
  <si>
    <t>MIO13484863</t>
  </si>
  <si>
    <t>TBA304770161169</t>
  </si>
  <si>
    <t xml:space="preserve">SWICH+MEDICINAS                                                                 </t>
  </si>
  <si>
    <t>PAQ8486312629</t>
  </si>
  <si>
    <t>MIO13493354</t>
  </si>
  <si>
    <t>1Z8FY3301244638373</t>
  </si>
  <si>
    <t>PAQ9335431989</t>
  </si>
  <si>
    <t>MIO13490108</t>
  </si>
  <si>
    <t>TBA304916091610</t>
  </si>
  <si>
    <t>PAQ90108857</t>
  </si>
  <si>
    <t>MIO13490733</t>
  </si>
  <si>
    <t>TBA304910682117</t>
  </si>
  <si>
    <t>PAQ907334692</t>
  </si>
  <si>
    <t>MIO13493572</t>
  </si>
  <si>
    <t>1ZR288V80225480811</t>
  </si>
  <si>
    <t xml:space="preserve">ROPA+MEDICAMENTO                                                                </t>
  </si>
  <si>
    <t>PAQ935728303</t>
  </si>
  <si>
    <t>MIO13491002</t>
  </si>
  <si>
    <t>TBA304911798840</t>
  </si>
  <si>
    <t xml:space="preserve">TERMO+CORBATAS                                                                  </t>
  </si>
  <si>
    <t>PAQ910029262</t>
  </si>
  <si>
    <t>MIO13498494</t>
  </si>
  <si>
    <t>TBA304940250926</t>
  </si>
  <si>
    <t>PAQ9849428333</t>
  </si>
  <si>
    <t>MIO13491338</t>
  </si>
  <si>
    <t>TBA304899017691</t>
  </si>
  <si>
    <t>PAQ9133810751</t>
  </si>
  <si>
    <t>MIO13493597</t>
  </si>
  <si>
    <t>1Z81WY190337575839</t>
  </si>
  <si>
    <t>PAQ9359722968</t>
  </si>
  <si>
    <t>MIO13493704</t>
  </si>
  <si>
    <t>1Z2X51A40319703980</t>
  </si>
  <si>
    <t>PAQ9370412952</t>
  </si>
  <si>
    <t>MIO13493777</t>
  </si>
  <si>
    <t>1ZX226V50340841187</t>
  </si>
  <si>
    <t>PAQ937775304</t>
  </si>
  <si>
    <t>MIO13478066</t>
  </si>
  <si>
    <t>420331919361210912401529451487</t>
  </si>
  <si>
    <t>PAQ78066742</t>
  </si>
  <si>
    <t>MIO13479636</t>
  </si>
  <si>
    <t>1Z586F5V1370427821</t>
  </si>
  <si>
    <t>PAQ7963622353</t>
  </si>
  <si>
    <t>MIO13488743</t>
  </si>
  <si>
    <t>1ZRX0717YW43339948</t>
  </si>
  <si>
    <t xml:space="preserve">X-41486     </t>
  </si>
  <si>
    <t>PAQ8874322328</t>
  </si>
  <si>
    <t>MIO13490647</t>
  </si>
  <si>
    <t>TBA304895265095</t>
  </si>
  <si>
    <t>PAQ9064724717</t>
  </si>
  <si>
    <t>MIO13490188</t>
  </si>
  <si>
    <t>TBA304905154661</t>
  </si>
  <si>
    <t>PAQ9018810573</t>
  </si>
  <si>
    <t>MIO13478483</t>
  </si>
  <si>
    <t>1Z806YY41350179399</t>
  </si>
  <si>
    <t>PAQ7848326062</t>
  </si>
  <si>
    <t>MIO13482244</t>
  </si>
  <si>
    <t>TBAMIA522553317</t>
  </si>
  <si>
    <t>PAQ8224434467</t>
  </si>
  <si>
    <t>MIO13489405</t>
  </si>
  <si>
    <t>TBA304923663151</t>
  </si>
  <si>
    <t>PAQ8940550988</t>
  </si>
  <si>
    <t>MIO13488492</t>
  </si>
  <si>
    <t>1Z01ER250396070529</t>
  </si>
  <si>
    <t>PAQ8849230795</t>
  </si>
  <si>
    <t>MIO13482629</t>
  </si>
  <si>
    <t>TBAMIA522554046</t>
  </si>
  <si>
    <t>PAQ8262920944</t>
  </si>
  <si>
    <t>MIO13482053</t>
  </si>
  <si>
    <t>TBA304898231660</t>
  </si>
  <si>
    <t>PAQ8205311975</t>
  </si>
  <si>
    <t>MIO13479288</t>
  </si>
  <si>
    <t>1Z0R7W851313330051</t>
  </si>
  <si>
    <t xml:space="preserve">CALCOMANIAS+ WIFI                                                               </t>
  </si>
  <si>
    <t>PAQ7928822265</t>
  </si>
  <si>
    <t>MIO13490386</t>
  </si>
  <si>
    <t>TBA304904233706</t>
  </si>
  <si>
    <t>PAQ9038627121</t>
  </si>
  <si>
    <t>MIO13497265</t>
  </si>
  <si>
    <t>1Z2567V70308965834</t>
  </si>
  <si>
    <t>PAQ9726552195</t>
  </si>
  <si>
    <t>MIO13497163</t>
  </si>
  <si>
    <t>TBA304923395014</t>
  </si>
  <si>
    <t>PAQ9716335145</t>
  </si>
  <si>
    <t>MIO13498638</t>
  </si>
  <si>
    <t>420331919261290289106513463096</t>
  </si>
  <si>
    <t xml:space="preserve">NJ-4296     </t>
  </si>
  <si>
    <t>PAQ9863825626</t>
  </si>
  <si>
    <t>MIO13499339</t>
  </si>
  <si>
    <t>TBA304939501208</t>
  </si>
  <si>
    <t>PAQ9933922316</t>
  </si>
  <si>
    <t>MIO13498585</t>
  </si>
  <si>
    <t>TBA304925697046</t>
  </si>
  <si>
    <t>PAQ9858552362</t>
  </si>
  <si>
    <t>MIO13485004</t>
  </si>
  <si>
    <t>TBA304864546788</t>
  </si>
  <si>
    <t>PAQ8500414349</t>
  </si>
  <si>
    <t>MIO13493493</t>
  </si>
  <si>
    <t>1Z2333RA0332908948</t>
  </si>
  <si>
    <t>PAQ9349327248</t>
  </si>
  <si>
    <t>MIO13493478</t>
  </si>
  <si>
    <t>1ZW37E820345091439</t>
  </si>
  <si>
    <t>PAQ934782103</t>
  </si>
  <si>
    <t>MIO13493801</t>
  </si>
  <si>
    <t>1Z4840V90348963014</t>
  </si>
  <si>
    <t>PAQ9380151173</t>
  </si>
  <si>
    <t>MIO13493830</t>
  </si>
  <si>
    <t>1Z093A4A0362250661</t>
  </si>
  <si>
    <t>PAQ9383051173</t>
  </si>
  <si>
    <t>MIO13488031</t>
  </si>
  <si>
    <t>1Z83797X0286971088</t>
  </si>
  <si>
    <t>PAQ880317119</t>
  </si>
  <si>
    <t>MIO13496866</t>
  </si>
  <si>
    <t>TBA304932377930</t>
  </si>
  <si>
    <t>PAQ968664590</t>
  </si>
  <si>
    <t>MIO13490769</t>
  </si>
  <si>
    <t>TBA304915178599</t>
  </si>
  <si>
    <t xml:space="preserve">SUPLEMENTO+COSMETICO+ACC LIMPIEZA                                               </t>
  </si>
  <si>
    <t>PAQ9076951727</t>
  </si>
  <si>
    <t>MIO13489822</t>
  </si>
  <si>
    <t>420331269339589677017674694747</t>
  </si>
  <si>
    <t>PAQ8982222218</t>
  </si>
  <si>
    <t>MIO13491173</t>
  </si>
  <si>
    <t>TBA304910039095</t>
  </si>
  <si>
    <t>PAQ9117312047</t>
  </si>
  <si>
    <t>MIO13493423</t>
  </si>
  <si>
    <t>1ZX350640319860925</t>
  </si>
  <si>
    <t>PAQ93423988</t>
  </si>
  <si>
    <t>MIO13487781</t>
  </si>
  <si>
    <t>1Z6216A80306263951</t>
  </si>
  <si>
    <t xml:space="preserve">ASIENTO DE AUTO                                                                 </t>
  </si>
  <si>
    <t>PAQ8778123252</t>
  </si>
  <si>
    <t>MIO13495092</t>
  </si>
  <si>
    <t>1Z7985X00328441238</t>
  </si>
  <si>
    <t>PAQ9509233266</t>
  </si>
  <si>
    <t>MIO13496879</t>
  </si>
  <si>
    <t>1Z2F5R410306862756</t>
  </si>
  <si>
    <t>PAQ9687951997</t>
  </si>
  <si>
    <t>MIO13497447</t>
  </si>
  <si>
    <t>TBA304947851288</t>
  </si>
  <si>
    <t xml:space="preserve">CUADERNO+ LAZOS                                                                 </t>
  </si>
  <si>
    <t>PAQ9744735700</t>
  </si>
  <si>
    <t>MIO13497568</t>
  </si>
  <si>
    <t>022845574</t>
  </si>
  <si>
    <t xml:space="preserve">REPUESTOS SENSORS+OIL FILTER                                                    </t>
  </si>
  <si>
    <t>PAQ9756833938</t>
  </si>
  <si>
    <t>MIO13496207</t>
  </si>
  <si>
    <t>TBA304915475806</t>
  </si>
  <si>
    <t>PAQ9620722265</t>
  </si>
  <si>
    <t>MIO13487933</t>
  </si>
  <si>
    <t>9632001960681494693000393511852841</t>
  </si>
  <si>
    <t xml:space="preserve">X-45777     </t>
  </si>
  <si>
    <t>PAQ8793327241</t>
  </si>
  <si>
    <t>MIO13491187</t>
  </si>
  <si>
    <t>TBA304910972252</t>
  </si>
  <si>
    <t xml:space="preserve">JUGUETES+AFEITRAR+VIDEO GAME                                                    </t>
  </si>
  <si>
    <t>PAQ9118737046</t>
  </si>
  <si>
    <t>MIO13499417</t>
  </si>
  <si>
    <t>420331269361289677017598609870</t>
  </si>
  <si>
    <t>PAQ994171900</t>
  </si>
  <si>
    <t>MIO13498904</t>
  </si>
  <si>
    <t>TBA304935804609</t>
  </si>
  <si>
    <t>PAQ989044619</t>
  </si>
  <si>
    <t>MIO13497167</t>
  </si>
  <si>
    <t>TBA304934455266</t>
  </si>
  <si>
    <t xml:space="preserve">MICROFIBRA                                                                      </t>
  </si>
  <si>
    <t>PAQ9716710759</t>
  </si>
  <si>
    <t>MIO13498624</t>
  </si>
  <si>
    <t>TBA304943911746</t>
  </si>
  <si>
    <t>PAQ9862424494</t>
  </si>
  <si>
    <t>MIO13491962</t>
  </si>
  <si>
    <t>1ZY393360339386864</t>
  </si>
  <si>
    <t>PAQ9196251982</t>
  </si>
  <si>
    <t>MIO13490182</t>
  </si>
  <si>
    <t>420331919400111206203568928647</t>
  </si>
  <si>
    <t>PAQ9018252960</t>
  </si>
  <si>
    <t>MIO13498103</t>
  </si>
  <si>
    <t>TBA304931983249</t>
  </si>
  <si>
    <t>PAQ9810329526</t>
  </si>
  <si>
    <t>MIO13488825</t>
  </si>
  <si>
    <t>1Z449V590357554695</t>
  </si>
  <si>
    <t>PAQ8882551314</t>
  </si>
  <si>
    <t>MIO13493107</t>
  </si>
  <si>
    <t>1ZY0Y1750395710023</t>
  </si>
  <si>
    <t>PAQ9310715451</t>
  </si>
  <si>
    <t>MIO13483745</t>
  </si>
  <si>
    <t>4203319115019400108205496373334494</t>
  </si>
  <si>
    <t xml:space="preserve">X-59193     </t>
  </si>
  <si>
    <t>MIO13492962</t>
  </si>
  <si>
    <t>TBAMIA522566240</t>
  </si>
  <si>
    <t>PAQ9296234539</t>
  </si>
  <si>
    <t>MIO13490628</t>
  </si>
  <si>
    <t>420331919374810912401528086532</t>
  </si>
  <si>
    <t xml:space="preserve">CAJA VACIA                                                                      </t>
  </si>
  <si>
    <t>PAQ9062822219</t>
  </si>
  <si>
    <t>MIO13496854</t>
  </si>
  <si>
    <t>1Z443765YW20015477</t>
  </si>
  <si>
    <t>PAQ9685425944</t>
  </si>
  <si>
    <t>MIO13499293</t>
  </si>
  <si>
    <t>TBA304939837798</t>
  </si>
  <si>
    <t xml:space="preserve">X-46115     </t>
  </si>
  <si>
    <t>PAQ9929337064</t>
  </si>
  <si>
    <t>MIO13498356</t>
  </si>
  <si>
    <t>7348120172</t>
  </si>
  <si>
    <t>PAQ9835619030</t>
  </si>
  <si>
    <t>MIO13479685</t>
  </si>
  <si>
    <t>MIO13475090</t>
  </si>
  <si>
    <t>PAQ7968551058</t>
  </si>
  <si>
    <t>MIO13493412</t>
  </si>
  <si>
    <t>1Z67WE280333486729</t>
  </si>
  <si>
    <t>PAQ9341216925</t>
  </si>
  <si>
    <t>MIO13499123</t>
  </si>
  <si>
    <t>TBA304936333843</t>
  </si>
  <si>
    <t>PAQ991232116</t>
  </si>
  <si>
    <t>MIO13499314</t>
  </si>
  <si>
    <t>TBA304937647329</t>
  </si>
  <si>
    <t>PAQ9931451840</t>
  </si>
  <si>
    <t>MIO13494786</t>
  </si>
  <si>
    <t>9622001900008524261900393485009470</t>
  </si>
  <si>
    <t xml:space="preserve">X-49516     </t>
  </si>
  <si>
    <t>PAQ947862213</t>
  </si>
  <si>
    <t>MIO13496422</t>
  </si>
  <si>
    <t>1ZW240R30434963760</t>
  </si>
  <si>
    <t xml:space="preserve">U-15179     </t>
  </si>
  <si>
    <t>PAQ9642216731</t>
  </si>
  <si>
    <t>MIO13483971</t>
  </si>
  <si>
    <t>4203319192124903245036870000910225</t>
  </si>
  <si>
    <t xml:space="preserve">AFEITADORA+VACUM CLEANER                                                        </t>
  </si>
  <si>
    <t>PAQ8397113271</t>
  </si>
  <si>
    <t>MIO13493547</t>
  </si>
  <si>
    <t>1Z093A4A0362277795</t>
  </si>
  <si>
    <t>PAQ9354730855</t>
  </si>
  <si>
    <t>MIO13493540</t>
  </si>
  <si>
    <t>1ZW909R81201517522</t>
  </si>
  <si>
    <t>PAQ9354037078</t>
  </si>
  <si>
    <t>MIO13497271</t>
  </si>
  <si>
    <t>TBA304923954077</t>
  </si>
  <si>
    <t>PAQ9727129669</t>
  </si>
  <si>
    <t>MIO13496453</t>
  </si>
  <si>
    <t>TBA304927805972</t>
  </si>
  <si>
    <t>PAQ9645317017</t>
  </si>
  <si>
    <t>MIO13490683</t>
  </si>
  <si>
    <t>TBA304910436369</t>
  </si>
  <si>
    <t>PAQ9068314198</t>
  </si>
  <si>
    <t>MIO13498011</t>
  </si>
  <si>
    <t>5035061183</t>
  </si>
  <si>
    <t>PAQ9801137040</t>
  </si>
  <si>
    <t>MIO13489906</t>
  </si>
  <si>
    <t>4203319192612927005455000334246766</t>
  </si>
  <si>
    <t>PAQ8990618744</t>
  </si>
  <si>
    <t>MIO13497715</t>
  </si>
  <si>
    <t>420331919261290172382975975679</t>
  </si>
  <si>
    <t>PAQ9771530855</t>
  </si>
  <si>
    <t>MIO13497302</t>
  </si>
  <si>
    <t>TBA304923845083</t>
  </si>
  <si>
    <t>PAQ9730224770</t>
  </si>
  <si>
    <t>MIO13493279</t>
  </si>
  <si>
    <t>1ZAF78530395663273</t>
  </si>
  <si>
    <t>PAQ9327922219</t>
  </si>
  <si>
    <t>MIO13492879</t>
  </si>
  <si>
    <t>TBAMIA522552495</t>
  </si>
  <si>
    <t>PAQ9287952668</t>
  </si>
  <si>
    <t>MIO13497873</t>
  </si>
  <si>
    <t>420331919400111897853869198001</t>
  </si>
  <si>
    <t>PAQ9787318023</t>
  </si>
  <si>
    <t>MIO13498478</t>
  </si>
  <si>
    <t>TBA304940390765</t>
  </si>
  <si>
    <t>PAQ9847851233</t>
  </si>
  <si>
    <t>MIO13490674</t>
  </si>
  <si>
    <t>TBA304911741394</t>
  </si>
  <si>
    <t xml:space="preserve">APLICADOR+SUPLEMENTO                                                            </t>
  </si>
  <si>
    <t>PAQ9067432020</t>
  </si>
  <si>
    <t>MIO13498251</t>
  </si>
  <si>
    <t>420331919405511206238436590971</t>
  </si>
  <si>
    <t>PAQ9825129537</t>
  </si>
  <si>
    <t>MIO13482328</t>
  </si>
  <si>
    <t>TBAMIA522536172</t>
  </si>
  <si>
    <t>PAQ8232851808</t>
  </si>
  <si>
    <t>MIO13479939</t>
  </si>
  <si>
    <t>1ZR323060315628733</t>
  </si>
  <si>
    <t xml:space="preserve">JUGUETES+ZAPATOS                                                                </t>
  </si>
  <si>
    <t>PAQ7993934235</t>
  </si>
  <si>
    <t>MIO13492929</t>
  </si>
  <si>
    <t>MIO13486037</t>
  </si>
  <si>
    <t xml:space="preserve">MP3 PLAYER+ TIMBRE                                                              </t>
  </si>
  <si>
    <t>PAQ9292924504</t>
  </si>
  <si>
    <t>MIO13486717</t>
  </si>
  <si>
    <t>TBAMIA522538315</t>
  </si>
  <si>
    <t>PAQ8671724504</t>
  </si>
  <si>
    <t>MIO13495112</t>
  </si>
  <si>
    <t>1Z0716A80341344268</t>
  </si>
  <si>
    <t>PAQ9511224738</t>
  </si>
  <si>
    <t>MIO13497773</t>
  </si>
  <si>
    <t>420331919261290172382975985692</t>
  </si>
  <si>
    <t>PAQ9777333256</t>
  </si>
  <si>
    <t>MIO13493644</t>
  </si>
  <si>
    <t>1Z3Y71300305695026</t>
  </si>
  <si>
    <t xml:space="preserve">luminaria AUTO                                                                  </t>
  </si>
  <si>
    <t>PAQ9364420015</t>
  </si>
  <si>
    <t>MIO13494502</t>
  </si>
  <si>
    <t>1Z7047YFYW99778649</t>
  </si>
  <si>
    <t>PAQ9450224717</t>
  </si>
  <si>
    <t>MIO13494431</t>
  </si>
  <si>
    <t>9632001960378819270000629718347780</t>
  </si>
  <si>
    <t>PAQ944319592</t>
  </si>
  <si>
    <t>MIO13494957</t>
  </si>
  <si>
    <t>1Z042A200305764489</t>
  </si>
  <si>
    <t>PAQ9495710759</t>
  </si>
  <si>
    <t>MIO13492159</t>
  </si>
  <si>
    <t>TBA304893919732</t>
  </si>
  <si>
    <t>PAQ9215924770</t>
  </si>
  <si>
    <t>MIO13497152</t>
  </si>
  <si>
    <t>TBA304929431951</t>
  </si>
  <si>
    <t xml:space="preserve">PROTEINA+TELEFONO+GUANTES                                                       </t>
  </si>
  <si>
    <t>PAQ9715220989</t>
  </si>
  <si>
    <t>MIO13487892</t>
  </si>
  <si>
    <t>9622001900006529543700393397547189</t>
  </si>
  <si>
    <t xml:space="preserve">EQUIPO PARA PRUEBA DE ALHOCOL                                                   </t>
  </si>
  <si>
    <t>PAQ8789221701</t>
  </si>
  <si>
    <t>MIO13487592</t>
  </si>
  <si>
    <t>9622085030005032557700627563430050</t>
  </si>
  <si>
    <t>PAQ875922814</t>
  </si>
  <si>
    <t>MIO13490948</t>
  </si>
  <si>
    <t>TBA304922034200</t>
  </si>
  <si>
    <t xml:space="preserve">CARRITOS PTRASLADO DE ALIMENTOS                                                 </t>
  </si>
  <si>
    <t>PAQ9094821286</t>
  </si>
  <si>
    <t>MIO13495102</t>
  </si>
  <si>
    <t>1Z4447800300980690</t>
  </si>
  <si>
    <t>PAQ9510237047</t>
  </si>
  <si>
    <t>MIO13494359</t>
  </si>
  <si>
    <t>1ZX341F40308263045</t>
  </si>
  <si>
    <t xml:space="preserve">ACCESORIOS PBEBE +  PURIFICADOR DE AIRE                                         </t>
  </si>
  <si>
    <t>PAQ9435937047</t>
  </si>
  <si>
    <t>MIO13497975</t>
  </si>
  <si>
    <t>TBA304933209441</t>
  </si>
  <si>
    <t>PAQ9797520949</t>
  </si>
  <si>
    <t>MIO13498080</t>
  </si>
  <si>
    <t>TBA304931719485</t>
  </si>
  <si>
    <t xml:space="preserve">X-48805     </t>
  </si>
  <si>
    <t>PAQ980805885</t>
  </si>
  <si>
    <t>MIO13498127</t>
  </si>
  <si>
    <t>TBA304935803381</t>
  </si>
  <si>
    <t>PAQ9812751391</t>
  </si>
  <si>
    <t>MIO13212220</t>
  </si>
  <si>
    <t>9622001560008524261900391419309615</t>
  </si>
  <si>
    <t xml:space="preserve">CELULAR 21                                                                      </t>
  </si>
  <si>
    <t>PAQ1222015896</t>
  </si>
  <si>
    <t>MIO13488590</t>
  </si>
  <si>
    <t>1ZX2931F0332305886</t>
  </si>
  <si>
    <t>PAQ8859029685</t>
  </si>
  <si>
    <t>MIO13490678</t>
  </si>
  <si>
    <t>TBA304923490903</t>
  </si>
  <si>
    <t>PAQ9067814198</t>
  </si>
  <si>
    <t>MIO13496435</t>
  </si>
  <si>
    <t>TBA304915475022</t>
  </si>
  <si>
    <t>PAQ9643522265</t>
  </si>
  <si>
    <t>MIO13487521</t>
  </si>
  <si>
    <t>420331269361289677017640092131</t>
  </si>
  <si>
    <t xml:space="preserve">CEPILLO+DUCHA                                                                   </t>
  </si>
  <si>
    <t>PAQ8752130795</t>
  </si>
  <si>
    <t>MIO13496576</t>
  </si>
  <si>
    <t>420331269361289677017633350873</t>
  </si>
  <si>
    <t>PAQ965763434</t>
  </si>
  <si>
    <t>MIO13491116</t>
  </si>
  <si>
    <t>TBA304913234015</t>
  </si>
  <si>
    <t>PAQ9111624867</t>
  </si>
  <si>
    <t>MIO13490563</t>
  </si>
  <si>
    <t>TBA304909642617</t>
  </si>
  <si>
    <t>PAQ905631561</t>
  </si>
  <si>
    <t>MIO13490861</t>
  </si>
  <si>
    <t>4203319192748902410411000400497554</t>
  </si>
  <si>
    <t xml:space="preserve">SMART LAMP HOLDE                                                                </t>
  </si>
  <si>
    <t>PAQ9086112667</t>
  </si>
  <si>
    <t>MIO13493658</t>
  </si>
  <si>
    <t>1Z81WV870352675722</t>
  </si>
  <si>
    <t>PAQ93658623</t>
  </si>
  <si>
    <t>MIO13497261</t>
  </si>
  <si>
    <t>TBA304938388207</t>
  </si>
  <si>
    <t xml:space="preserve">SUPLEMENTO+ROPA+ADAPTADOR                                                       </t>
  </si>
  <si>
    <t xml:space="preserve">X-22301     </t>
  </si>
  <si>
    <t>PAQ9726132014</t>
  </si>
  <si>
    <t>MIO13490820</t>
  </si>
  <si>
    <t>4203319192612902410411000399197606</t>
  </si>
  <si>
    <t>PAQ9082038309</t>
  </si>
  <si>
    <t>MIO13478764</t>
  </si>
  <si>
    <t>1Z81WY190337445729</t>
  </si>
  <si>
    <t xml:space="preserve">X-25327     </t>
  </si>
  <si>
    <t>PAQ787644635</t>
  </si>
  <si>
    <t>MIO13490688</t>
  </si>
  <si>
    <t>558400862</t>
  </si>
  <si>
    <t xml:space="preserve">PEROXIDO DE HIDROGENO SOLUCION                                                  </t>
  </si>
  <si>
    <t>PAQ9068836406</t>
  </si>
  <si>
    <t>MIO13497808</t>
  </si>
  <si>
    <t>TBA304927076282</t>
  </si>
  <si>
    <t>PAQ9780851375</t>
  </si>
  <si>
    <t>MIO13493278</t>
  </si>
  <si>
    <t>1ZX2318W1223740244</t>
  </si>
  <si>
    <t xml:space="preserve">X-51577     </t>
  </si>
  <si>
    <t>PAQ9327818077</t>
  </si>
  <si>
    <t>MIO13497373</t>
  </si>
  <si>
    <t>TBA304934258635</t>
  </si>
  <si>
    <t>PAQ9737318715</t>
  </si>
  <si>
    <t>MIO13489395</t>
  </si>
  <si>
    <t>TBA304928119033</t>
  </si>
  <si>
    <t>PAQ8939550988</t>
  </si>
  <si>
    <t>MIO13455185</t>
  </si>
  <si>
    <t>9622001900001149887600623214771825</t>
  </si>
  <si>
    <t>PAQ5518531464</t>
  </si>
  <si>
    <t>MIO13452337</t>
  </si>
  <si>
    <t>420331919405511206207993619456</t>
  </si>
  <si>
    <t>PAQ5233717424</t>
  </si>
  <si>
    <t>MIO13492528</t>
  </si>
  <si>
    <t>TBA304907299866</t>
  </si>
  <si>
    <t>PAQ9252817424</t>
  </si>
  <si>
    <t>MIO13494317</t>
  </si>
  <si>
    <t>TBAMIA522567016</t>
  </si>
  <si>
    <t>PAQ9431721720</t>
  </si>
  <si>
    <t>MIO13497316</t>
  </si>
  <si>
    <t>1Z52159RYW36770325</t>
  </si>
  <si>
    <t>PAQ9731621720</t>
  </si>
  <si>
    <t>MIO13492977</t>
  </si>
  <si>
    <t>TBAMIA522566236</t>
  </si>
  <si>
    <t xml:space="preserve">ROPA+MANTEL                                                                     </t>
  </si>
  <si>
    <t>PAQ9297721720</t>
  </si>
  <si>
    <t>MIO13489407</t>
  </si>
  <si>
    <t>1Z53150XYW20782132</t>
  </si>
  <si>
    <t>PAQ8940721720</t>
  </si>
  <si>
    <t>MIO13667643</t>
  </si>
  <si>
    <t>420331919405536109675460818892</t>
  </si>
  <si>
    <t xml:space="preserve">BOA S3-SNAP LEFT DIAL                                                           </t>
  </si>
  <si>
    <t xml:space="preserve">V-6162      </t>
  </si>
  <si>
    <t>PAQ6764321153</t>
  </si>
  <si>
    <t>MIO13660775</t>
  </si>
  <si>
    <t>TBA305312887176</t>
  </si>
  <si>
    <t>PAQ607758992</t>
  </si>
  <si>
    <t>MIO13674349</t>
  </si>
  <si>
    <t>TBA305423078409</t>
  </si>
  <si>
    <t>PAQ7434923684</t>
  </si>
  <si>
    <t>MIO13676450</t>
  </si>
  <si>
    <t>1Z5R68920275276376</t>
  </si>
  <si>
    <t>PAQ7645058064</t>
  </si>
  <si>
    <t>MIO13669135</t>
  </si>
  <si>
    <t>1ZW8R8410316299065</t>
  </si>
  <si>
    <t xml:space="preserve">ISB-8907    </t>
  </si>
  <si>
    <t>PAQ69135397</t>
  </si>
  <si>
    <t>MIO13669396</t>
  </si>
  <si>
    <t>1195267012440003319100394713240846</t>
  </si>
  <si>
    <t>PAQ693961621</t>
  </si>
  <si>
    <t>MIO13676737</t>
  </si>
  <si>
    <t>1ZW701150320969305</t>
  </si>
  <si>
    <t xml:space="preserve">CONTROL REMOTO+ACC DE JUEGO                                                     </t>
  </si>
  <si>
    <t>PAQ7673758120</t>
  </si>
  <si>
    <t>MIO13687042</t>
  </si>
  <si>
    <t>TBA305458776232</t>
  </si>
  <si>
    <t xml:space="preserve">Y-16714     </t>
  </si>
  <si>
    <t>PAQ8704228534</t>
  </si>
  <si>
    <t>MIO13687065</t>
  </si>
  <si>
    <t>TBA305459131143</t>
  </si>
  <si>
    <t>PAQ8706558198</t>
  </si>
  <si>
    <t>MIO13678856</t>
  </si>
  <si>
    <t>TBA305451201637</t>
  </si>
  <si>
    <t>PAQ7885617500</t>
  </si>
  <si>
    <t>MIO13676598</t>
  </si>
  <si>
    <t>1Z8Y9Y200343884683</t>
  </si>
  <si>
    <t>PAQ7659835920</t>
  </si>
  <si>
    <t>MIO13688415</t>
  </si>
  <si>
    <t>TBAMIA522871260</t>
  </si>
  <si>
    <t xml:space="preserve">ISB-9190    </t>
  </si>
  <si>
    <t>PAQ884155348</t>
  </si>
  <si>
    <t>MIO13686094</t>
  </si>
  <si>
    <t>TBA305454916572</t>
  </si>
  <si>
    <t>PAQ860947766</t>
  </si>
  <si>
    <t>MIO13685554</t>
  </si>
  <si>
    <t>1Z9853WA0305461012</t>
  </si>
  <si>
    <t xml:space="preserve">ISB-1589    </t>
  </si>
  <si>
    <t>PAQ8555426667</t>
  </si>
  <si>
    <t>MIO13685446</t>
  </si>
  <si>
    <t>1ZEW3567YW65201064</t>
  </si>
  <si>
    <t xml:space="preserve">Y-14128     </t>
  </si>
  <si>
    <t>PAQ8544633487</t>
  </si>
  <si>
    <t>MIO13680222</t>
  </si>
  <si>
    <t>TBAMIA522844157</t>
  </si>
  <si>
    <t xml:space="preserve">TRIPODE+LAMPARA LED  +AUDIFONOS                                                 </t>
  </si>
  <si>
    <t xml:space="preserve">ISB-1137    </t>
  </si>
  <si>
    <t>PAQ8022227784</t>
  </si>
  <si>
    <t>MIO13686072</t>
  </si>
  <si>
    <t>TBA305455319711</t>
  </si>
  <si>
    <t>PAQ860727766</t>
  </si>
  <si>
    <t>MIO13684821</t>
  </si>
  <si>
    <t>1Z730EX60311614294</t>
  </si>
  <si>
    <t xml:space="preserve">Y-18488     </t>
  </si>
  <si>
    <t>PAQ8482128544</t>
  </si>
  <si>
    <t>MIO13689532</t>
  </si>
  <si>
    <t>9622041730009812668600394773398276</t>
  </si>
  <si>
    <t>PAQ8953237642</t>
  </si>
  <si>
    <t>MIO13687130</t>
  </si>
  <si>
    <t>TBA305453673580</t>
  </si>
  <si>
    <t xml:space="preserve">GASAS                                                                           </t>
  </si>
  <si>
    <t xml:space="preserve">Y-12522     </t>
  </si>
  <si>
    <t>PAQ8713022461</t>
  </si>
  <si>
    <t>MIO13685390</t>
  </si>
  <si>
    <t>1Z0V1W61YW12594565</t>
  </si>
  <si>
    <t>PAQ8539037637</t>
  </si>
  <si>
    <t>MIO13679732</t>
  </si>
  <si>
    <t>TBAMIA522823786</t>
  </si>
  <si>
    <t>PAQ7973223658</t>
  </si>
  <si>
    <t>MIO13686930</t>
  </si>
  <si>
    <t>TBA305430895250</t>
  </si>
  <si>
    <t xml:space="preserve">CEPILLO+GEL                                                                     </t>
  </si>
  <si>
    <t>PAQ8693058261</t>
  </si>
  <si>
    <t>MIO13685466</t>
  </si>
  <si>
    <t>1Z01R54E0201186719</t>
  </si>
  <si>
    <t>PAQ8546635195</t>
  </si>
  <si>
    <t>MIO13680041</t>
  </si>
  <si>
    <t>TBAMIA522826157</t>
  </si>
  <si>
    <t>PAQ8004158069</t>
  </si>
  <si>
    <t>MIO13679719</t>
  </si>
  <si>
    <t>TBA305449718973</t>
  </si>
  <si>
    <t xml:space="preserve">ESMALTES + ROPAS                                                                </t>
  </si>
  <si>
    <t>PAQ7971931519</t>
  </si>
  <si>
    <t>MIO13686795</t>
  </si>
  <si>
    <t>TBA305386370482</t>
  </si>
  <si>
    <t xml:space="preserve">ISB-3063    </t>
  </si>
  <si>
    <t>PAQ8679536472</t>
  </si>
  <si>
    <t>MIO13690876</t>
  </si>
  <si>
    <t>1ZX341F40309036771</t>
  </si>
  <si>
    <t>PAQ9087611485</t>
  </si>
  <si>
    <t>MIO13689136</t>
  </si>
  <si>
    <t>9622080430008290073700633184836132</t>
  </si>
  <si>
    <t>PAQ8913658359</t>
  </si>
  <si>
    <t>MIO13685077</t>
  </si>
  <si>
    <t>1ZW37E820346990591</t>
  </si>
  <si>
    <t xml:space="preserve">ISB-9156    </t>
  </si>
  <si>
    <t>PAQ850771633</t>
  </si>
  <si>
    <t>MIO13684372</t>
  </si>
  <si>
    <t>1Z097V0V0230994809</t>
  </si>
  <si>
    <t xml:space="preserve">MAQUINA DAFEITARES+CAFE+OIL                                                     </t>
  </si>
  <si>
    <t xml:space="preserve">ISB-1844    </t>
  </si>
  <si>
    <t>PAQ8437236466</t>
  </si>
  <si>
    <t>MIO13692336</t>
  </si>
  <si>
    <t>7578320186</t>
  </si>
  <si>
    <t>PAQ923368992</t>
  </si>
  <si>
    <t>MIO13680360</t>
  </si>
  <si>
    <t>TBAMIA522827271</t>
  </si>
  <si>
    <t>PAQ8036023658</t>
  </si>
  <si>
    <t>MIO13684719</t>
  </si>
  <si>
    <t>9632080400650624173800628264147062</t>
  </si>
  <si>
    <t>PAQ8471958201</t>
  </si>
  <si>
    <t>MIO13679206</t>
  </si>
  <si>
    <t>TBA305448600672</t>
  </si>
  <si>
    <t xml:space="preserve">COVER DE NUEBLE                                                                 </t>
  </si>
  <si>
    <t>PAQ7920617854</t>
  </si>
  <si>
    <t>MIO13674411</t>
  </si>
  <si>
    <t>TBA305396696328</t>
  </si>
  <si>
    <t xml:space="preserve">ISB-1436    </t>
  </si>
  <si>
    <t>PAQ7441125460</t>
  </si>
  <si>
    <t>MIO13689709</t>
  </si>
  <si>
    <t>1Z01E9E16709117973</t>
  </si>
  <si>
    <t>PAQ8970929051</t>
  </si>
  <si>
    <t>MIO13684697</t>
  </si>
  <si>
    <t>1Z07A20X0300300805</t>
  </si>
  <si>
    <t>PAQ8469722486</t>
  </si>
  <si>
    <t>MIO13689003</t>
  </si>
  <si>
    <t>420331919212490314027843934618</t>
  </si>
  <si>
    <t>PAQ8900333993</t>
  </si>
  <si>
    <t>MIO13686610</t>
  </si>
  <si>
    <t>1Z093A4A0363220709</t>
  </si>
  <si>
    <t>PAQ8661023356</t>
  </si>
  <si>
    <t>MIO13689414</t>
  </si>
  <si>
    <t>1LSCY2H001H05DP</t>
  </si>
  <si>
    <t xml:space="preserve">ISB-9033    </t>
  </si>
  <si>
    <t>PAQ8941427811</t>
  </si>
  <si>
    <t>MIO13685588</t>
  </si>
  <si>
    <t>1Z099Y8V0346385547</t>
  </si>
  <si>
    <t>PAQ855885340</t>
  </si>
  <si>
    <t>MIO13689154</t>
  </si>
  <si>
    <t>D10013669031616</t>
  </si>
  <si>
    <t>PAQ8915458052</t>
  </si>
  <si>
    <t>MIO13688411</t>
  </si>
  <si>
    <t>D10013667484825</t>
  </si>
  <si>
    <t xml:space="preserve">ISB-9133    </t>
  </si>
  <si>
    <t>PAQ8841113934</t>
  </si>
  <si>
    <t>MIO13687742</t>
  </si>
  <si>
    <t>4203319192612927005455000345081752</t>
  </si>
  <si>
    <t>PAQ8774230247</t>
  </si>
  <si>
    <t>MIO13689890</t>
  </si>
  <si>
    <t>D10013665393383</t>
  </si>
  <si>
    <t>PAQ8989027784</t>
  </si>
  <si>
    <t>MIO13687302</t>
  </si>
  <si>
    <t>TBA305454858311</t>
  </si>
  <si>
    <t>PAQ8730217500</t>
  </si>
  <si>
    <t>MIO13688142</t>
  </si>
  <si>
    <t>D10013666798821</t>
  </si>
  <si>
    <t xml:space="preserve">ISB-2718    </t>
  </si>
  <si>
    <t>PAQ8814215186</t>
  </si>
  <si>
    <t>MIO13626816</t>
  </si>
  <si>
    <t>1Z1F94E3YW16359678</t>
  </si>
  <si>
    <t>PAQ2681624263</t>
  </si>
  <si>
    <t>MIO13687431</t>
  </si>
  <si>
    <t>TBA305411005809</t>
  </si>
  <si>
    <t xml:space="preserve">BOLSAS+HOJAS                                                                    </t>
  </si>
  <si>
    <t xml:space="preserve">ISB-1319    </t>
  </si>
  <si>
    <t>PAQ8743125457</t>
  </si>
  <si>
    <t>MIO13688379</t>
  </si>
  <si>
    <t>D10013663106697</t>
  </si>
  <si>
    <t>PAQ8837926687</t>
  </si>
  <si>
    <t>MIO13682768</t>
  </si>
  <si>
    <t>4203319192612903029695573013290395</t>
  </si>
  <si>
    <t>PAQ8276815196</t>
  </si>
  <si>
    <t>MIO13691060</t>
  </si>
  <si>
    <t>TBA305445415353</t>
  </si>
  <si>
    <t xml:space="preserve">X-45382     </t>
  </si>
  <si>
    <t>PAQ9106023562</t>
  </si>
  <si>
    <t>MIO13687392</t>
  </si>
  <si>
    <t>TBA305437888195</t>
  </si>
  <si>
    <t xml:space="preserve">ISB-3557    </t>
  </si>
  <si>
    <t>PAQ8739219454</t>
  </si>
  <si>
    <t>MIO13685209</t>
  </si>
  <si>
    <t>1Z8378XR0362837272</t>
  </si>
  <si>
    <t xml:space="preserve">ISB-1376    </t>
  </si>
  <si>
    <t>PAQ8520915175</t>
  </si>
  <si>
    <t>MIO13690539</t>
  </si>
  <si>
    <t>1ZW25835YN87942038</t>
  </si>
  <si>
    <t>PAQ905394079</t>
  </si>
  <si>
    <t>MIO13686824</t>
  </si>
  <si>
    <t>TBA305468295533</t>
  </si>
  <si>
    <t>PAQ8682410245</t>
  </si>
  <si>
    <t>MIO13685606</t>
  </si>
  <si>
    <t>1Z805F200376925179</t>
  </si>
  <si>
    <t>PAQ856064103</t>
  </si>
  <si>
    <t>MIO13680484</t>
  </si>
  <si>
    <t>420331919214490324478825241203</t>
  </si>
  <si>
    <t xml:space="preserve">ISB-3567    </t>
  </si>
  <si>
    <t>PAQ8048419456</t>
  </si>
  <si>
    <t>MIO13684533</t>
  </si>
  <si>
    <t>TBA305428016469</t>
  </si>
  <si>
    <t>PAQ8453358264</t>
  </si>
  <si>
    <t>MIO13691178</t>
  </si>
  <si>
    <t>4203319115019405508205496492441403</t>
  </si>
  <si>
    <t>PAQ9117817508</t>
  </si>
  <si>
    <t>MIO13687760</t>
  </si>
  <si>
    <t>4203319192748909900872543445298176</t>
  </si>
  <si>
    <t xml:space="preserve">ISB-2687    </t>
  </si>
  <si>
    <t>PAQ8776029045</t>
  </si>
  <si>
    <t>MIO13685559</t>
  </si>
  <si>
    <t>1Z52159RYW39998272</t>
  </si>
  <si>
    <t>PAQ8555926665</t>
  </si>
  <si>
    <t>MIO13686119</t>
  </si>
  <si>
    <t>1Z099Y8V0346384539</t>
  </si>
  <si>
    <t>PAQ8611958993</t>
  </si>
  <si>
    <t>MIO13687146</t>
  </si>
  <si>
    <t>TBA305425410065</t>
  </si>
  <si>
    <t>PAQ8714613897</t>
  </si>
  <si>
    <t>MIO13686943</t>
  </si>
  <si>
    <t>1Z4327221303894096</t>
  </si>
  <si>
    <t>PAQ8694358220</t>
  </si>
  <si>
    <t>MIO13688485</t>
  </si>
  <si>
    <t>TBAMIA522868413</t>
  </si>
  <si>
    <t xml:space="preserve">JUEGOS BDE ESTABILIZADORES                                                      </t>
  </si>
  <si>
    <t>PAQ884857767</t>
  </si>
  <si>
    <t>MIO13685803</t>
  </si>
  <si>
    <t>1Z803R420301709581</t>
  </si>
  <si>
    <t>PAQ8580325457</t>
  </si>
  <si>
    <t>MIO13689098</t>
  </si>
  <si>
    <t>420331919261290210334716320858</t>
  </si>
  <si>
    <t>PAQ8909825469</t>
  </si>
  <si>
    <t>MIO13687823</t>
  </si>
  <si>
    <t>TBA305432015478</t>
  </si>
  <si>
    <t>PAQ8782320672</t>
  </si>
  <si>
    <t>MIO13686083</t>
  </si>
  <si>
    <t>1Z45EE190359031923</t>
  </si>
  <si>
    <t>PAQ8608323356</t>
  </si>
  <si>
    <t>MIO13691964</t>
  </si>
  <si>
    <t>TBA305449716927</t>
  </si>
  <si>
    <t>PAQ919644078</t>
  </si>
  <si>
    <t>MIO13692340</t>
  </si>
  <si>
    <t>00004200168849049331</t>
  </si>
  <si>
    <t>PAQ9234032762</t>
  </si>
  <si>
    <t>MIO13681906</t>
  </si>
  <si>
    <t>4203319192748909841038583636317545</t>
  </si>
  <si>
    <t xml:space="preserve">UBS-8767    </t>
  </si>
  <si>
    <t>PAQ8190630682</t>
  </si>
  <si>
    <t>MIO13689842</t>
  </si>
  <si>
    <t>1ZA5T360YW02520026</t>
  </si>
  <si>
    <t>PAQ8984257975</t>
  </si>
  <si>
    <t>MIO13685652</t>
  </si>
  <si>
    <t>1Z2X76640370713466</t>
  </si>
  <si>
    <t>PAQ856521621</t>
  </si>
  <si>
    <t>MIO13691067</t>
  </si>
  <si>
    <t>TBA305473886728</t>
  </si>
  <si>
    <t>PAQ9106721769</t>
  </si>
  <si>
    <t>MIO13692175</t>
  </si>
  <si>
    <t>TBA305476674522</t>
  </si>
  <si>
    <t xml:space="preserve">ISB-8803    </t>
  </si>
  <si>
    <t>PAQ9217532767</t>
  </si>
  <si>
    <t>MIO13675585</t>
  </si>
  <si>
    <t>TBA305396468721</t>
  </si>
  <si>
    <t>PAQ7558558264</t>
  </si>
  <si>
    <t>MIO13685903</t>
  </si>
  <si>
    <t>1Z81R9840363713810</t>
  </si>
  <si>
    <t>PAQ859037756</t>
  </si>
  <si>
    <t>MIO13688495</t>
  </si>
  <si>
    <t>TBA305458495433</t>
  </si>
  <si>
    <t>PAQ8849515186</t>
  </si>
  <si>
    <t>MIO13685950</t>
  </si>
  <si>
    <t>1Z127W7RYW57078340</t>
  </si>
  <si>
    <t xml:space="preserve">ISB-8930    </t>
  </si>
  <si>
    <t>PAQ859506537</t>
  </si>
  <si>
    <t>MIO13685916</t>
  </si>
  <si>
    <t>1Z2X667F0390012091</t>
  </si>
  <si>
    <t>PAQ8591623356</t>
  </si>
  <si>
    <t>MIO13689465</t>
  </si>
  <si>
    <t>TBA305467500817</t>
  </si>
  <si>
    <t>PAQ8946517503</t>
  </si>
  <si>
    <t>MIO13685213</t>
  </si>
  <si>
    <t>1Z8FY3300246435311</t>
  </si>
  <si>
    <t>PAQ8521325480</t>
  </si>
  <si>
    <t>MIO13689501</t>
  </si>
  <si>
    <t>TBA305449376594</t>
  </si>
  <si>
    <t>PAQ895017771</t>
  </si>
  <si>
    <t>MIO13691711</t>
  </si>
  <si>
    <t>1Z813E770216463357</t>
  </si>
  <si>
    <t xml:space="preserve">ISB-1246    </t>
  </si>
  <si>
    <t>PAQ9171119431</t>
  </si>
  <si>
    <t>MIO13684006</t>
  </si>
  <si>
    <t>TBAMIA522855372</t>
  </si>
  <si>
    <t>PAQ8400658647</t>
  </si>
  <si>
    <t>MIO13685687</t>
  </si>
  <si>
    <t>1Z15830R1325874128</t>
  </si>
  <si>
    <t>PAQ8568758220</t>
  </si>
  <si>
    <t>MIO13690151</t>
  </si>
  <si>
    <t>1Z9137WY0348043956</t>
  </si>
  <si>
    <t>PAQ9015158264</t>
  </si>
  <si>
    <t>MIO13687261</t>
  </si>
  <si>
    <t>TBA305423612337</t>
  </si>
  <si>
    <t>PAQ8726158381</t>
  </si>
  <si>
    <t>MIO13690785</t>
  </si>
  <si>
    <t>420331919300189673000275463533</t>
  </si>
  <si>
    <t>PAQ9078515175</t>
  </si>
  <si>
    <t>MIO13687171</t>
  </si>
  <si>
    <t>TBA305418790213</t>
  </si>
  <si>
    <t>PAQ8717119449</t>
  </si>
  <si>
    <t>MIO13688443</t>
  </si>
  <si>
    <t>TBAMIA522854114</t>
  </si>
  <si>
    <t>PAQ884436523</t>
  </si>
  <si>
    <t>MIO13691705</t>
  </si>
  <si>
    <t>1ZX3Y9610212965226</t>
  </si>
  <si>
    <t xml:space="preserve">NECKLACE SILICON                                                                </t>
  </si>
  <si>
    <t>PAQ9170515173</t>
  </si>
  <si>
    <t>MIO13691952</t>
  </si>
  <si>
    <t>TBA305473783819</t>
  </si>
  <si>
    <t>PAQ9195213377</t>
  </si>
  <si>
    <t>MIO13686554</t>
  </si>
  <si>
    <t>TBA305458527523</t>
  </si>
  <si>
    <t>PAQ8655424263</t>
  </si>
  <si>
    <t>MIO13692012</t>
  </si>
  <si>
    <t>TBA305470698591</t>
  </si>
  <si>
    <t>PAQ9201217503</t>
  </si>
  <si>
    <t>MIO13686441</t>
  </si>
  <si>
    <t>TBA305426305720</t>
  </si>
  <si>
    <t>PAQ8644135890</t>
  </si>
  <si>
    <t>MIO13691264</t>
  </si>
  <si>
    <t>1Z0R941R1201516284</t>
  </si>
  <si>
    <t>PAQ9126423362</t>
  </si>
  <si>
    <t>MIO13689241</t>
  </si>
  <si>
    <t>4203319192748902410411000411008794</t>
  </si>
  <si>
    <t>PAQ8924117508</t>
  </si>
  <si>
    <t>MIO13685288</t>
  </si>
  <si>
    <t>1ZX226V50342676568</t>
  </si>
  <si>
    <t>PAQ8528816432</t>
  </si>
  <si>
    <t>MIO13685930</t>
  </si>
  <si>
    <t>1Z8Y83930365101856</t>
  </si>
  <si>
    <t>PAQ85930396</t>
  </si>
  <si>
    <t>MIO13687212</t>
  </si>
  <si>
    <t>TBA305443153116</t>
  </si>
  <si>
    <t xml:space="preserve">ISB-3661    </t>
  </si>
  <si>
    <t>PAQ8721231525</t>
  </si>
  <si>
    <t>MIO13687524</t>
  </si>
  <si>
    <t>TBA305423666359</t>
  </si>
  <si>
    <t>PAQ8752410245</t>
  </si>
  <si>
    <t>MIO13688254</t>
  </si>
  <si>
    <t>420331919449036106089460555800</t>
  </si>
  <si>
    <t>PAQ8825433987</t>
  </si>
  <si>
    <t>MIO13661776</t>
  </si>
  <si>
    <t>420331919300120111410156490943</t>
  </si>
  <si>
    <t xml:space="preserve">ISB-1970    </t>
  </si>
  <si>
    <t>PAQ617766522</t>
  </si>
  <si>
    <t>MIO13652868</t>
  </si>
  <si>
    <t>1Z040R940309765394</t>
  </si>
  <si>
    <t xml:space="preserve">ISB-3697    </t>
  </si>
  <si>
    <t>PAQ5286831526</t>
  </si>
  <si>
    <t>MIO13688900</t>
  </si>
  <si>
    <t>420331919405511205121812876060</t>
  </si>
  <si>
    <t xml:space="preserve">COMESTIBLES ACC                                                                 </t>
  </si>
  <si>
    <t>PAQ8890058359</t>
  </si>
  <si>
    <t>MIO13686178</t>
  </si>
  <si>
    <t>1Z099Y8V0346378948</t>
  </si>
  <si>
    <t xml:space="preserve">FLEX  BOOT                                                                      </t>
  </si>
  <si>
    <t>PAQ86178396</t>
  </si>
  <si>
    <t>MIO13691041</t>
  </si>
  <si>
    <t>4203319115019400108205497657998418</t>
  </si>
  <si>
    <t>PAQ9104112689</t>
  </si>
  <si>
    <t>MIO13672629</t>
  </si>
  <si>
    <t>420331919300120111410158075797</t>
  </si>
  <si>
    <t xml:space="preserve">ISB-3025    </t>
  </si>
  <si>
    <t>PAQ7262925474</t>
  </si>
  <si>
    <t>MIO13665578</t>
  </si>
  <si>
    <t>420331919374810912401668771893</t>
  </si>
  <si>
    <t>PAQ6557858588</t>
  </si>
  <si>
    <t>MIO13691501</t>
  </si>
  <si>
    <t>TBA305469189633</t>
  </si>
  <si>
    <t>PAQ915013278</t>
  </si>
  <si>
    <t>MIO13682999</t>
  </si>
  <si>
    <t>4203319192748927005455000344427427</t>
  </si>
  <si>
    <t>PAQ8299958504</t>
  </si>
  <si>
    <t>MIO13670011</t>
  </si>
  <si>
    <t>9300120111410143290518</t>
  </si>
  <si>
    <t>PAQ7001157975</t>
  </si>
  <si>
    <t>MIO13682787</t>
  </si>
  <si>
    <t>4203319192748927005455000345367258</t>
  </si>
  <si>
    <t>PAQ8278732767</t>
  </si>
  <si>
    <t>MIO13689233</t>
  </si>
  <si>
    <t>UG927008577KG</t>
  </si>
  <si>
    <t>PAQ8923336475</t>
  </si>
  <si>
    <t>MIO13685679</t>
  </si>
  <si>
    <t>1Z11Y9790216801002</t>
  </si>
  <si>
    <t>PAQ8567958223</t>
  </si>
  <si>
    <t>MIO13691748</t>
  </si>
  <si>
    <t>TBA305474130975</t>
  </si>
  <si>
    <t>PAQ9174832749</t>
  </si>
  <si>
    <t>MIO13688102</t>
  </si>
  <si>
    <t>TBA305440082020</t>
  </si>
  <si>
    <t>PAQ8810258261</t>
  </si>
  <si>
    <t>MIO13688081</t>
  </si>
  <si>
    <t>TBA305461979473</t>
  </si>
  <si>
    <t xml:space="preserve">ISB-9106    </t>
  </si>
  <si>
    <t>PAQ8808132771</t>
  </si>
  <si>
    <t>MIO13510508</t>
  </si>
  <si>
    <t>420331919361210912401532132106</t>
  </si>
  <si>
    <t>PAQ10508396</t>
  </si>
  <si>
    <t>MIO13702900</t>
  </si>
  <si>
    <t>TBAMIA522910727</t>
  </si>
  <si>
    <t>PAQ0290025465</t>
  </si>
  <si>
    <t>MIO13706240</t>
  </si>
  <si>
    <t>TBA305508811813</t>
  </si>
  <si>
    <t xml:space="preserve">COVER+MANTEL                                                                    </t>
  </si>
  <si>
    <t>PAQ0624024245</t>
  </si>
  <si>
    <t>MIO13702290</t>
  </si>
  <si>
    <t>TBAMIA522898079</t>
  </si>
  <si>
    <t xml:space="preserve">LAMPARA+LIMPIADOR                                                               </t>
  </si>
  <si>
    <t>PAQ0229058381</t>
  </si>
  <si>
    <t>MIO13696212</t>
  </si>
  <si>
    <t>TBA305482135043</t>
  </si>
  <si>
    <t xml:space="preserve">SOPORTE + SUPLEMENT                                                             </t>
  </si>
  <si>
    <t>PAQ9621213897</t>
  </si>
  <si>
    <t>MIO13702224</t>
  </si>
  <si>
    <t>420331919534610710413054930630</t>
  </si>
  <si>
    <t>PAQ0222458599</t>
  </si>
  <si>
    <t>MIO13704718</t>
  </si>
  <si>
    <t>9622080430002729580400635200113981</t>
  </si>
  <si>
    <t xml:space="preserve">ISB-2176    </t>
  </si>
  <si>
    <t>PAQ047181616</t>
  </si>
  <si>
    <t>MIO13509451</t>
  </si>
  <si>
    <t>420331919405509205568523462927</t>
  </si>
  <si>
    <t>PAQ0945127406</t>
  </si>
  <si>
    <t>MIO13517137</t>
  </si>
  <si>
    <t>TBA304965780240</t>
  </si>
  <si>
    <t>PAQ1713712176</t>
  </si>
  <si>
    <t>MIO13511756</t>
  </si>
  <si>
    <t>1Z68R9Y80441539881</t>
  </si>
  <si>
    <t>PAQ1175611467</t>
  </si>
  <si>
    <t>MIO13513472</t>
  </si>
  <si>
    <t>9622041730009569463000393625674806</t>
  </si>
  <si>
    <t xml:space="preserve">Y-20495     </t>
  </si>
  <si>
    <t>PAQ1347218179</t>
  </si>
  <si>
    <t>MIO13509259</t>
  </si>
  <si>
    <t>1Z917F940353066926</t>
  </si>
  <si>
    <t xml:space="preserve">Y-24455     </t>
  </si>
  <si>
    <t>PAQ0925922517</t>
  </si>
  <si>
    <t>MIO13510766</t>
  </si>
  <si>
    <t>TBA304968984062</t>
  </si>
  <si>
    <t>PAQ1076659524</t>
  </si>
  <si>
    <t>MIO13510259</t>
  </si>
  <si>
    <t>420331269361289677017707711746</t>
  </si>
  <si>
    <t>PAQ1025920117</t>
  </si>
  <si>
    <t>MIO13508896</t>
  </si>
  <si>
    <t>1Z2395320315235935</t>
  </si>
  <si>
    <t>PAQ0889625431</t>
  </si>
  <si>
    <t>MIO13508768</t>
  </si>
  <si>
    <t>1Z8Y9Y200341656790</t>
  </si>
  <si>
    <t xml:space="preserve">SUPLEMENTO + CUCHILLAS + OIL                                                    </t>
  </si>
  <si>
    <t>PAQ0876859880</t>
  </si>
  <si>
    <t>MIO13515583</t>
  </si>
  <si>
    <t>TBAMIA522599019</t>
  </si>
  <si>
    <t>PAQ155837178</t>
  </si>
  <si>
    <t>MIO13505368</t>
  </si>
  <si>
    <t>420331269361289677017700613276</t>
  </si>
  <si>
    <t>PAQ0536827774</t>
  </si>
  <si>
    <t>MIO13514285</t>
  </si>
  <si>
    <t>9622001900008524261900393646291600</t>
  </si>
  <si>
    <t>PAQ1428520650</t>
  </si>
  <si>
    <t>MIO13510598</t>
  </si>
  <si>
    <t>676520LLC</t>
  </si>
  <si>
    <t>PAQ1059819135</t>
  </si>
  <si>
    <t>MIO13514444</t>
  </si>
  <si>
    <t>420331919400111206213073490669</t>
  </si>
  <si>
    <t>PAQ1444422976</t>
  </si>
  <si>
    <t>MIO13505284</t>
  </si>
  <si>
    <t>420331919274890109524044831022</t>
  </si>
  <si>
    <t xml:space="preserve">Y-16336     </t>
  </si>
  <si>
    <t>PAQ0528419152</t>
  </si>
  <si>
    <t>MIO13511228</t>
  </si>
  <si>
    <t>LP00555609757524</t>
  </si>
  <si>
    <t xml:space="preserve">Y-25839     </t>
  </si>
  <si>
    <t>PAQ1122820172</t>
  </si>
  <si>
    <t>MIO13507543</t>
  </si>
  <si>
    <t>420331919200190261252623342557</t>
  </si>
  <si>
    <t xml:space="preserve">B-3195      </t>
  </si>
  <si>
    <t>PAQ0754333949</t>
  </si>
  <si>
    <t>MIO13510843</t>
  </si>
  <si>
    <t>TBA304968892868</t>
  </si>
  <si>
    <t>PAQ1084359524</t>
  </si>
  <si>
    <t>MIO13507066</t>
  </si>
  <si>
    <t>TBA304922225447</t>
  </si>
  <si>
    <t xml:space="preserve">B-3202      </t>
  </si>
  <si>
    <t>PAQ0706621731</t>
  </si>
  <si>
    <t>MIO13511427</t>
  </si>
  <si>
    <t>420331919400111206207954324372</t>
  </si>
  <si>
    <t>PAQ1142760184</t>
  </si>
  <si>
    <t>MIO13510226</t>
  </si>
  <si>
    <t>420331919400111898658850221527</t>
  </si>
  <si>
    <t xml:space="preserve">Y-10610     </t>
  </si>
  <si>
    <t>PAQ102264804</t>
  </si>
  <si>
    <t>MIO13513714</t>
  </si>
  <si>
    <t>420331919214490324478815597150</t>
  </si>
  <si>
    <t>PAQ1371461710</t>
  </si>
  <si>
    <t>MIO13511015</t>
  </si>
  <si>
    <t>1222282482840003319100393561083946</t>
  </si>
  <si>
    <t xml:space="preserve">I-5052      </t>
  </si>
  <si>
    <t>PAQ110158970</t>
  </si>
  <si>
    <t>MIO13512454</t>
  </si>
  <si>
    <t>D10013614075271</t>
  </si>
  <si>
    <t>PAQ1245419197</t>
  </si>
  <si>
    <t>MIO13508876</t>
  </si>
  <si>
    <t>1Z47618Y0303285303</t>
  </si>
  <si>
    <t xml:space="preserve">Y-19998     </t>
  </si>
  <si>
    <t>PAQ0887617164</t>
  </si>
  <si>
    <t>MIO13511520</t>
  </si>
  <si>
    <t>420331919214490324478752290138</t>
  </si>
  <si>
    <t>PAQ1152031021</t>
  </si>
  <si>
    <t>MIO13514874</t>
  </si>
  <si>
    <t>4203319192144903245036910019040266</t>
  </si>
  <si>
    <t>PAQ1487428559</t>
  </si>
  <si>
    <t>MIO13511761</t>
  </si>
  <si>
    <t>1Z4031VF1390068982</t>
  </si>
  <si>
    <t xml:space="preserve">I-5966      </t>
  </si>
  <si>
    <t>PAQ117615317</t>
  </si>
  <si>
    <t>MIO13503780</t>
  </si>
  <si>
    <t>TBA304954089044</t>
  </si>
  <si>
    <t xml:space="preserve">MOCHILAS+CREMAS                                                                 </t>
  </si>
  <si>
    <t xml:space="preserve">Y-10983     </t>
  </si>
  <si>
    <t>PAQ0378012153</t>
  </si>
  <si>
    <t>MIO13516469</t>
  </si>
  <si>
    <t>TBAMIA522609172</t>
  </si>
  <si>
    <t xml:space="preserve">ROPASINT ZAPATOS                                                                </t>
  </si>
  <si>
    <t>PAQ164692802</t>
  </si>
  <si>
    <t>MIO13514268</t>
  </si>
  <si>
    <t>9622001900001558583000393599467245</t>
  </si>
  <si>
    <t>PAQ1426826163</t>
  </si>
  <si>
    <t>MIO13510703</t>
  </si>
  <si>
    <t>4203319100019405508205497554997302</t>
  </si>
  <si>
    <t>PAQ1070322976</t>
  </si>
  <si>
    <t>MIO13515561</t>
  </si>
  <si>
    <t>TBA304977090795</t>
  </si>
  <si>
    <t xml:space="preserve">Y-25697     </t>
  </si>
  <si>
    <t>PAQ1556114632</t>
  </si>
  <si>
    <t>MIO13513504</t>
  </si>
  <si>
    <t>9622080430003077931500624106536639</t>
  </si>
  <si>
    <t>PAQ1350417165</t>
  </si>
  <si>
    <t>MIO13516708</t>
  </si>
  <si>
    <t>TBAMIA522598531</t>
  </si>
  <si>
    <t>PAQ1670827350</t>
  </si>
  <si>
    <t>MIO13512782</t>
  </si>
  <si>
    <t>1Z4415780300721971</t>
  </si>
  <si>
    <t xml:space="preserve">Y-21602     </t>
  </si>
  <si>
    <t>MIO13513737</t>
  </si>
  <si>
    <t>9622080430008469023600628653391480</t>
  </si>
  <si>
    <t>PAQ1373718434</t>
  </si>
  <si>
    <t>MIO13515378</t>
  </si>
  <si>
    <t>4203319115019405508205496392346167</t>
  </si>
  <si>
    <t>PAQ1537826163</t>
  </si>
  <si>
    <t>MIO13514200</t>
  </si>
  <si>
    <t>9622085030005032557700627564485475</t>
  </si>
  <si>
    <t xml:space="preserve">Y-24634     </t>
  </si>
  <si>
    <t>PAQ1420013389</t>
  </si>
  <si>
    <t>MIO13515730</t>
  </si>
  <si>
    <t>TBA305004317155</t>
  </si>
  <si>
    <t>PAQ1573027762</t>
  </si>
  <si>
    <t>MIO13512265</t>
  </si>
  <si>
    <t>1Z803R420300755756</t>
  </si>
  <si>
    <t>PAQ1226559261</t>
  </si>
  <si>
    <t>MIO13510262</t>
  </si>
  <si>
    <t>4203319115019400108205496372607698</t>
  </si>
  <si>
    <t>PAQ1026232742</t>
  </si>
  <si>
    <t>MIO13517486</t>
  </si>
  <si>
    <t>TBA304990039239</t>
  </si>
  <si>
    <t xml:space="preserve">Y-22449     </t>
  </si>
  <si>
    <t>PAQ1748637204</t>
  </si>
  <si>
    <t>MIO13508570</t>
  </si>
  <si>
    <t>1Z4411F90343631609</t>
  </si>
  <si>
    <t>PAQ085707736</t>
  </si>
  <si>
    <t>MIO13512611</t>
  </si>
  <si>
    <t>9622001900009765717800623821932821</t>
  </si>
  <si>
    <t xml:space="preserve">Y-18675     </t>
  </si>
  <si>
    <t>PAQ1261119168</t>
  </si>
  <si>
    <t>MIO13516152</t>
  </si>
  <si>
    <t>TBAMIA522583511</t>
  </si>
  <si>
    <t>PAQ1615217135</t>
  </si>
  <si>
    <t>MIO13405014</t>
  </si>
  <si>
    <t>TBA304647900847</t>
  </si>
  <si>
    <t xml:space="preserve">CARBURETOR+CARGADORES                                                           </t>
  </si>
  <si>
    <t xml:space="preserve">B-1270      </t>
  </si>
  <si>
    <t>PAQ0501424219</t>
  </si>
  <si>
    <t>MIO13515636</t>
  </si>
  <si>
    <t>420331919214490327618001059940</t>
  </si>
  <si>
    <t>PAQ156366509</t>
  </si>
  <si>
    <t>MIO13505333</t>
  </si>
  <si>
    <t>4203319115019400108205496383292609</t>
  </si>
  <si>
    <t>PAQ0533312173</t>
  </si>
  <si>
    <t>MIO13516780</t>
  </si>
  <si>
    <t>TBA304990073280</t>
  </si>
  <si>
    <t xml:space="preserve">I-5628      </t>
  </si>
  <si>
    <t>PAQ1678029034</t>
  </si>
  <si>
    <t>MIO13514756</t>
  </si>
  <si>
    <t>420331919400109205568340349781</t>
  </si>
  <si>
    <t xml:space="preserve">Y-13038     </t>
  </si>
  <si>
    <t>PAQ1475618146</t>
  </si>
  <si>
    <t>MIO13510100</t>
  </si>
  <si>
    <t>420331919214490273564417635387</t>
  </si>
  <si>
    <t xml:space="preserve">Y-26225     </t>
  </si>
  <si>
    <t>PAQ101008543</t>
  </si>
  <si>
    <t>MIO13511150</t>
  </si>
  <si>
    <t>LP00555480781182</t>
  </si>
  <si>
    <t>PAQ1115010261</t>
  </si>
  <si>
    <t>MIO13511357</t>
  </si>
  <si>
    <t>TBA304958248443</t>
  </si>
  <si>
    <t>PAQ113573581</t>
  </si>
  <si>
    <t>MIO13515033</t>
  </si>
  <si>
    <t>TBA304988645762</t>
  </si>
  <si>
    <t>PAQ1503333518</t>
  </si>
  <si>
    <t>MIO13516178</t>
  </si>
  <si>
    <t>TBA305007263845</t>
  </si>
  <si>
    <t xml:space="preserve">Y-10324     </t>
  </si>
  <si>
    <t>PAQ1617815916</t>
  </si>
  <si>
    <t>MIO13501544</t>
  </si>
  <si>
    <t>1ZE2X001YW99101171</t>
  </si>
  <si>
    <t>PAQ0154423655</t>
  </si>
  <si>
    <t>MIO13511966</t>
  </si>
  <si>
    <t>1Z3YY4080348604232</t>
  </si>
  <si>
    <t xml:space="preserve">Y-23760     </t>
  </si>
  <si>
    <t>PAQ1196619193</t>
  </si>
  <si>
    <t>MIO13514031</t>
  </si>
  <si>
    <t>9622080430002729580400626723950657</t>
  </si>
  <si>
    <t>PAQ1403122976</t>
  </si>
  <si>
    <t>MIO13512488</t>
  </si>
  <si>
    <t>1ZX064W81311265799</t>
  </si>
  <si>
    <t xml:space="preserve">ALIMENTO + ROPA                                                                 </t>
  </si>
  <si>
    <t xml:space="preserve">Y-17293     </t>
  </si>
  <si>
    <t>PAQ1248828537</t>
  </si>
  <si>
    <t>MIO13509756</t>
  </si>
  <si>
    <t>1ZF9X5500207985776</t>
  </si>
  <si>
    <t xml:space="preserve">Y-14765     </t>
  </si>
  <si>
    <t>PAQ0975612182</t>
  </si>
  <si>
    <t>MIO13516038</t>
  </si>
  <si>
    <t>TBA304988936789</t>
  </si>
  <si>
    <t xml:space="preserve">LIBROS  + ALIMENTO                                                              </t>
  </si>
  <si>
    <t>PAQ1603860970</t>
  </si>
  <si>
    <t>MIO13515082</t>
  </si>
  <si>
    <t>TBA304980762240</t>
  </si>
  <si>
    <t>PAQ1508233518</t>
  </si>
  <si>
    <t>MIO13513872</t>
  </si>
  <si>
    <t>420331919505514185013019352478</t>
  </si>
  <si>
    <t>PAQ1387212217</t>
  </si>
  <si>
    <t>MIO13513925</t>
  </si>
  <si>
    <t>9622001900009769528200393588016408</t>
  </si>
  <si>
    <t>PAQ1392561315</t>
  </si>
  <si>
    <t>MIO13512967</t>
  </si>
  <si>
    <t>D10013613284328</t>
  </si>
  <si>
    <t>PAQ1296761413</t>
  </si>
  <si>
    <t>MIO13511023</t>
  </si>
  <si>
    <t>LP00555840927985</t>
  </si>
  <si>
    <t xml:space="preserve">MOCHILAS+ROPA                                                                   </t>
  </si>
  <si>
    <t>PAQ1102325425</t>
  </si>
  <si>
    <t>MIO13512862</t>
  </si>
  <si>
    <t>420331919200190987395600081412</t>
  </si>
  <si>
    <t>PAQ1286227761</t>
  </si>
  <si>
    <t>MIO13504603</t>
  </si>
  <si>
    <t>1Z6F857YW94149756</t>
  </si>
  <si>
    <t>PAQ0460335180</t>
  </si>
  <si>
    <t>MIO13486149</t>
  </si>
  <si>
    <t>TBAMIA522532845</t>
  </si>
  <si>
    <t xml:space="preserve">SCANNERDETECTOR                                                                 </t>
  </si>
  <si>
    <t>PAQ86149345</t>
  </si>
  <si>
    <t>MIO13509568</t>
  </si>
  <si>
    <t>420331919349020111410077074620</t>
  </si>
  <si>
    <t>PAQ0956837614</t>
  </si>
  <si>
    <t>MIO13514026</t>
  </si>
  <si>
    <t>9622080430005720466200626430840521</t>
  </si>
  <si>
    <t>PAQ1402618409</t>
  </si>
  <si>
    <t>MIO13512802</t>
  </si>
  <si>
    <t>1ZR55F820299737214</t>
  </si>
  <si>
    <t>PAQ1280224974</t>
  </si>
  <si>
    <t>MIO13501579</t>
  </si>
  <si>
    <t>1Z097V0V0229952508</t>
  </si>
  <si>
    <t xml:space="preserve">Y-14069     </t>
  </si>
  <si>
    <t>PAQ0157928517</t>
  </si>
  <si>
    <t>MIO13490871</t>
  </si>
  <si>
    <t>4203319115019405508205497551587353</t>
  </si>
  <si>
    <t xml:space="preserve">Y-22578     </t>
  </si>
  <si>
    <t>MIO13517467</t>
  </si>
  <si>
    <t>TBA304962467944</t>
  </si>
  <si>
    <t>PAQ1746733962</t>
  </si>
  <si>
    <t>MIO13510424</t>
  </si>
  <si>
    <t>TBA304937283966</t>
  </si>
  <si>
    <t>PAQ104247217</t>
  </si>
  <si>
    <t>MIO13505062</t>
  </si>
  <si>
    <t>420331919274890109524045148624</t>
  </si>
  <si>
    <t>PAQ0506219151</t>
  </si>
  <si>
    <t>MIO13495171</t>
  </si>
  <si>
    <t>1Z14V36V0300636873</t>
  </si>
  <si>
    <t>PAQ951718957</t>
  </si>
  <si>
    <t>MIO13509007</t>
  </si>
  <si>
    <t>1ZYX58640392328596</t>
  </si>
  <si>
    <t>PAQ090078957</t>
  </si>
  <si>
    <t>MIO13493995</t>
  </si>
  <si>
    <t>1Z0R941R1200928224</t>
  </si>
  <si>
    <t xml:space="preserve">B-2380      </t>
  </si>
  <si>
    <t>MIO13503417</t>
  </si>
  <si>
    <t>TBA304920561466</t>
  </si>
  <si>
    <t>PAQ0341760650</t>
  </si>
  <si>
    <t>MIO13514188</t>
  </si>
  <si>
    <t>420331919534611459393020877628</t>
  </si>
  <si>
    <t>PAQ1418861004</t>
  </si>
  <si>
    <t>MIO13517096</t>
  </si>
  <si>
    <t>TBA304939527890</t>
  </si>
  <si>
    <t xml:space="preserve">AIRBRUSH                                                                        </t>
  </si>
  <si>
    <t>PAQ1709619137</t>
  </si>
  <si>
    <t>MIO13516267</t>
  </si>
  <si>
    <t>TBA304989617397</t>
  </si>
  <si>
    <t>PAQ1626724239</t>
  </si>
  <si>
    <t>MIO13512871</t>
  </si>
  <si>
    <t>9622001900000534739500393677807146</t>
  </si>
  <si>
    <t xml:space="preserve">Y-21727     </t>
  </si>
  <si>
    <t>PAQ1287114616</t>
  </si>
  <si>
    <t>MIO13516182</t>
  </si>
  <si>
    <t>TBA304989048178</t>
  </si>
  <si>
    <t>PAQ1618233966</t>
  </si>
  <si>
    <t>MIO13515015</t>
  </si>
  <si>
    <t>TBA304965768720</t>
  </si>
  <si>
    <t xml:space="preserve">CAMARA DE SEGURIDAD + BARRENAS + PIEZAS PLASTICAS                               </t>
  </si>
  <si>
    <t xml:space="preserve">Y-17009     </t>
  </si>
  <si>
    <t>PAQ1501518161</t>
  </si>
  <si>
    <t>MIO13424749</t>
  </si>
  <si>
    <t>1Z81V6210333998467</t>
  </si>
  <si>
    <t xml:space="preserve">Y-22200     </t>
  </si>
  <si>
    <t>PAQ2474934718</t>
  </si>
  <si>
    <t>MIO13865254</t>
  </si>
  <si>
    <t>1ZX341F40309706798</t>
  </si>
  <si>
    <t>PAQ652544146</t>
  </si>
  <si>
    <t>MIO13866259</t>
  </si>
  <si>
    <t>LP00566128829966</t>
  </si>
  <si>
    <t xml:space="preserve">CAMARAS+TRPODE+COVER                                                            </t>
  </si>
  <si>
    <t>PAQ6625929101</t>
  </si>
  <si>
    <t>MIO13867771</t>
  </si>
  <si>
    <t>D10013739630158</t>
  </si>
  <si>
    <t>PAQ6777154358</t>
  </si>
  <si>
    <t>MIO13867708</t>
  </si>
  <si>
    <t>1195267034070003319100396243208536</t>
  </si>
  <si>
    <t>PAQ6770837714</t>
  </si>
  <si>
    <t>MIO13865046</t>
  </si>
  <si>
    <t>1ZW37E820349242821</t>
  </si>
  <si>
    <t>PAQ6504618526</t>
  </si>
  <si>
    <t>MIO13858926</t>
  </si>
  <si>
    <t>TBAMIA523148229</t>
  </si>
  <si>
    <t xml:space="preserve">WIRELESS KEYBOARD                                                               </t>
  </si>
  <si>
    <t xml:space="preserve">NA-1291     </t>
  </si>
  <si>
    <t>PAQ5892637700</t>
  </si>
  <si>
    <t>MIO13865729</t>
  </si>
  <si>
    <t>LP00565919103641</t>
  </si>
  <si>
    <t>PAQ6572927857</t>
  </si>
  <si>
    <t>MIO13865495</t>
  </si>
  <si>
    <t>LP00566263855760</t>
  </si>
  <si>
    <t>PAQ6549529101</t>
  </si>
  <si>
    <t>MIO13865418</t>
  </si>
  <si>
    <t>LP00566279862446</t>
  </si>
  <si>
    <t>PAQ654187843</t>
  </si>
  <si>
    <t>MIO13862746</t>
  </si>
  <si>
    <t>1ZB554W70327386205</t>
  </si>
  <si>
    <t>PAQ6274621815</t>
  </si>
  <si>
    <t>MIO13855924</t>
  </si>
  <si>
    <t>420331919200190320071333259212</t>
  </si>
  <si>
    <t>PAQ5592418509</t>
  </si>
  <si>
    <t>MIO13865789</t>
  </si>
  <si>
    <t>TBAMIA523171494</t>
  </si>
  <si>
    <t>PAQ6578935258</t>
  </si>
  <si>
    <t>MIO13848562</t>
  </si>
  <si>
    <t>420331919405511206214948504385</t>
  </si>
  <si>
    <t>PAQ4856218507</t>
  </si>
  <si>
    <t>MIO13848026</t>
  </si>
  <si>
    <t>4203319192001902651146000064091718</t>
  </si>
  <si>
    <t>PAQ4802620728</t>
  </si>
  <si>
    <t>MIO13868870</t>
  </si>
  <si>
    <t>1Z13V17V0395695252</t>
  </si>
  <si>
    <t xml:space="preserve">NA-5603     </t>
  </si>
  <si>
    <t>PAQ688705401</t>
  </si>
  <si>
    <t>MIO13863096</t>
  </si>
  <si>
    <t>1Z45EE190361469117</t>
  </si>
  <si>
    <t xml:space="preserve">OIL+AROMA                                                                       </t>
  </si>
  <si>
    <t>PAQ630962914</t>
  </si>
  <si>
    <t>MIO13868091</t>
  </si>
  <si>
    <t>D10013739817714</t>
  </si>
  <si>
    <t>PAQ6809127859</t>
  </si>
  <si>
    <t>MIO13867141</t>
  </si>
  <si>
    <t>D10013739564951</t>
  </si>
  <si>
    <t xml:space="preserve">NA-3885     </t>
  </si>
  <si>
    <t>PAQ6714119507</t>
  </si>
  <si>
    <t>MIO13854656</t>
  </si>
  <si>
    <t>9632085000739379369100396177658423</t>
  </si>
  <si>
    <t>PAQ546564157</t>
  </si>
  <si>
    <t>MIO13867675</t>
  </si>
  <si>
    <t>D10013738934824</t>
  </si>
  <si>
    <t xml:space="preserve">NA-5070     </t>
  </si>
  <si>
    <t>PAQ67675447</t>
  </si>
  <si>
    <t>MIO13866272</t>
  </si>
  <si>
    <t>1ZX341F40309703620</t>
  </si>
  <si>
    <t>PAQ6627254793</t>
  </si>
  <si>
    <t>MIO13855902</t>
  </si>
  <si>
    <t>9622085030004218180500396054218480</t>
  </si>
  <si>
    <t>PAQ5590236524</t>
  </si>
  <si>
    <t>MIO13867723</t>
  </si>
  <si>
    <t>D10013747592902</t>
  </si>
  <si>
    <t>PAQ6772327859</t>
  </si>
  <si>
    <t>MIO13868157</t>
  </si>
  <si>
    <t>D10013738678761</t>
  </si>
  <si>
    <t>PAQ6815715243</t>
  </si>
  <si>
    <t>MIO13854804</t>
  </si>
  <si>
    <t>9632085000739379369100396086688862</t>
  </si>
  <si>
    <t>PAQ5480413992</t>
  </si>
  <si>
    <t>MIO13863458</t>
  </si>
  <si>
    <t>1ZX341F40309717795</t>
  </si>
  <si>
    <t>PAQ6345854993</t>
  </si>
  <si>
    <t>MIO13865767</t>
  </si>
  <si>
    <t>LP00565372173648</t>
  </si>
  <si>
    <t>PAQ6576714007</t>
  </si>
  <si>
    <t>MIO13854750</t>
  </si>
  <si>
    <t>9622085030004218180500396148814033</t>
  </si>
  <si>
    <t>PAQ547504157</t>
  </si>
  <si>
    <t>MIO13861830</t>
  </si>
  <si>
    <t>1Z093A4A0364243639</t>
  </si>
  <si>
    <t>PAQ6183027841</t>
  </si>
  <si>
    <t>MIO13866976</t>
  </si>
  <si>
    <t>1221589623590003319100396104395056</t>
  </si>
  <si>
    <t>PAQ6697632822</t>
  </si>
  <si>
    <t>MIO13862719</t>
  </si>
  <si>
    <t>1221589623440003310200396060842329</t>
  </si>
  <si>
    <t>PAQ62719451</t>
  </si>
  <si>
    <t>MIO13859235</t>
  </si>
  <si>
    <t>420331919214490324478766492870</t>
  </si>
  <si>
    <t xml:space="preserve">NYLONS ACC                                                                      </t>
  </si>
  <si>
    <t>PAQ5923527859</t>
  </si>
  <si>
    <t>MIO13862158</t>
  </si>
  <si>
    <t>1ZA158880399144363</t>
  </si>
  <si>
    <t>PAQ621581701</t>
  </si>
  <si>
    <t>MIO13862473</t>
  </si>
  <si>
    <t>D10013739539673</t>
  </si>
  <si>
    <t>PAQ6247315262</t>
  </si>
  <si>
    <t>MIO13864881</t>
  </si>
  <si>
    <t>D10013735604016</t>
  </si>
  <si>
    <t xml:space="preserve">NA-3869     </t>
  </si>
  <si>
    <t>PAQ6488112754</t>
  </si>
  <si>
    <t>MIO13864790</t>
  </si>
  <si>
    <t>D10013727174647</t>
  </si>
  <si>
    <t>PAQ6479054832</t>
  </si>
  <si>
    <t>MIO13864951</t>
  </si>
  <si>
    <t>D10013735541218</t>
  </si>
  <si>
    <t xml:space="preserve">NA-5359     </t>
  </si>
  <si>
    <t>MIO13863092</t>
  </si>
  <si>
    <t>D10013735767111</t>
  </si>
  <si>
    <t xml:space="preserve">NA-5199     </t>
  </si>
  <si>
    <t>MIO13862772</t>
  </si>
  <si>
    <t>D10013735791871</t>
  </si>
  <si>
    <t>PAQ6277227859</t>
  </si>
  <si>
    <t>MIO13864870</t>
  </si>
  <si>
    <t>D10013735232685</t>
  </si>
  <si>
    <t>PAQ6487027859</t>
  </si>
  <si>
    <t>MIO13863619</t>
  </si>
  <si>
    <t>TBAMIA523182263</t>
  </si>
  <si>
    <t>PAQ636196572</t>
  </si>
  <si>
    <t>MIO13862871</t>
  </si>
  <si>
    <t>1Z2X667F0391219741</t>
  </si>
  <si>
    <t xml:space="preserve">NA-3863     </t>
  </si>
  <si>
    <t>PAQ6287120742</t>
  </si>
  <si>
    <t>MIO13853127</t>
  </si>
  <si>
    <t>1Z01R6051303515575</t>
  </si>
  <si>
    <t>PAQ5312724300</t>
  </si>
  <si>
    <t>MIO13851888</t>
  </si>
  <si>
    <t>420331919400136106083605903776</t>
  </si>
  <si>
    <t>PAQ5188836519</t>
  </si>
  <si>
    <t>MIO13861341</t>
  </si>
  <si>
    <t>1Z099Y8V0349166368</t>
  </si>
  <si>
    <t xml:space="preserve">NA-2710     </t>
  </si>
  <si>
    <t>PAQ6134124299</t>
  </si>
  <si>
    <t>MIO13862674</t>
  </si>
  <si>
    <t>1221589623740003319100396153717646</t>
  </si>
  <si>
    <t>PAQ6267454514</t>
  </si>
  <si>
    <t>MIO13874825</t>
  </si>
  <si>
    <t>1ZA404V7YW06479100</t>
  </si>
  <si>
    <t>PAQ74825429</t>
  </si>
  <si>
    <t>MIO13865357</t>
  </si>
  <si>
    <t>LP00565411130453</t>
  </si>
  <si>
    <t>PAQ6535715236</t>
  </si>
  <si>
    <t>MIO13865759</t>
  </si>
  <si>
    <t>LP00566151528101</t>
  </si>
  <si>
    <t>PAQ657592942</t>
  </si>
  <si>
    <t>MIO13865556</t>
  </si>
  <si>
    <t>LP00566119970704</t>
  </si>
  <si>
    <t>PAQ655565396</t>
  </si>
  <si>
    <t>MIO13865854</t>
  </si>
  <si>
    <t>LP00566117417724</t>
  </si>
  <si>
    <t xml:space="preserve">HERRAMIENTAS+TIMER                                                              </t>
  </si>
  <si>
    <t>PAQ6585414007</t>
  </si>
  <si>
    <t>MIO13849136</t>
  </si>
  <si>
    <t>420331919214490324478766070504</t>
  </si>
  <si>
    <t xml:space="preserve">U-22692     </t>
  </si>
  <si>
    <t>MIO13844150</t>
  </si>
  <si>
    <t>1Z6F857YYW00312842</t>
  </si>
  <si>
    <t>PAQ4415037957</t>
  </si>
  <si>
    <t>MIO13844940</t>
  </si>
  <si>
    <t>D10013729359825</t>
  </si>
  <si>
    <t>PAQ4494012221</t>
  </si>
  <si>
    <t>MIO13835135</t>
  </si>
  <si>
    <t>D10013723397300</t>
  </si>
  <si>
    <t>PAQ351351922</t>
  </si>
  <si>
    <t>MIO13843598</t>
  </si>
  <si>
    <t>TBA305859536855</t>
  </si>
  <si>
    <t>PAQ4359834257</t>
  </si>
  <si>
    <t>MIO13843945</t>
  </si>
  <si>
    <t>TBA305878966581</t>
  </si>
  <si>
    <t>PAQ4394520968</t>
  </si>
  <si>
    <t>MIO13847457</t>
  </si>
  <si>
    <t>TBA305896588092</t>
  </si>
  <si>
    <t>PAQ4745736769</t>
  </si>
  <si>
    <t>MIO13839884</t>
  </si>
  <si>
    <t>1Z803R420302558037</t>
  </si>
  <si>
    <t>PAQ3988434263</t>
  </si>
  <si>
    <t>MIO13846099</t>
  </si>
  <si>
    <t>1ZX341F40309647987</t>
  </si>
  <si>
    <t xml:space="preserve">U-23480     </t>
  </si>
  <si>
    <t>PAQ460991952</t>
  </si>
  <si>
    <t>MIO13846663</t>
  </si>
  <si>
    <t>TBA305897960399</t>
  </si>
  <si>
    <t xml:space="preserve">U-3094      </t>
  </si>
  <si>
    <t>PAQ4666321049</t>
  </si>
  <si>
    <t>MIO13838043</t>
  </si>
  <si>
    <t>4203319115019405508205496599952536</t>
  </si>
  <si>
    <t>PAQ3804353754</t>
  </si>
  <si>
    <t>MIO13846562</t>
  </si>
  <si>
    <t>1ZX341F40309651543</t>
  </si>
  <si>
    <t>PAQ4656253857</t>
  </si>
  <si>
    <t>MIO13846694</t>
  </si>
  <si>
    <t>TBA305895222751</t>
  </si>
  <si>
    <t>PAQ4669420992</t>
  </si>
  <si>
    <t>MIO13843601</t>
  </si>
  <si>
    <t>TBA305902001265</t>
  </si>
  <si>
    <t>PAQ4360125767</t>
  </si>
  <si>
    <t>MIO13842493</t>
  </si>
  <si>
    <t>420331919200190261252640884344</t>
  </si>
  <si>
    <t xml:space="preserve">U-19466     </t>
  </si>
  <si>
    <t>PAQ4249316752</t>
  </si>
  <si>
    <t>MIO13839938</t>
  </si>
  <si>
    <t>1Z065E1Y1379355151</t>
  </si>
  <si>
    <t>PAQ399381928</t>
  </si>
  <si>
    <t>MIO13847850</t>
  </si>
  <si>
    <t>TBA305868120954</t>
  </si>
  <si>
    <t>PAQ478508054</t>
  </si>
  <si>
    <t>MIO13848109</t>
  </si>
  <si>
    <t>1Z8FY7820377718173</t>
  </si>
  <si>
    <t xml:space="preserve">ACC CELULAR+MOUSE BASE                                                          </t>
  </si>
  <si>
    <t>PAQ481091925</t>
  </si>
  <si>
    <t>MIO13843614</t>
  </si>
  <si>
    <t>TBA305899143047</t>
  </si>
  <si>
    <t>PAQ4361412966</t>
  </si>
  <si>
    <t>MIO13845066</t>
  </si>
  <si>
    <t>TBAMIA523137397</t>
  </si>
  <si>
    <t xml:space="preserve">RESPUESTO DE TABLE                                                              </t>
  </si>
  <si>
    <t xml:space="preserve">U-2972      </t>
  </si>
  <si>
    <t>PAQ4506619772</t>
  </si>
  <si>
    <t>MIO13845993</t>
  </si>
  <si>
    <t>TBAMIA523135942</t>
  </si>
  <si>
    <t>PAQ459938067</t>
  </si>
  <si>
    <t>MIO13841460</t>
  </si>
  <si>
    <t>4203319115019405508205497741998365</t>
  </si>
  <si>
    <t>PAQ4146053774</t>
  </si>
  <si>
    <t>MIO13843201</t>
  </si>
  <si>
    <t>420331919214490270334926681358</t>
  </si>
  <si>
    <t xml:space="preserve">U-16795     </t>
  </si>
  <si>
    <t>PAQ432013157</t>
  </si>
  <si>
    <t>MIO13836055</t>
  </si>
  <si>
    <t>LP00564471327503</t>
  </si>
  <si>
    <t>PAQ360554420</t>
  </si>
  <si>
    <t>MIO13524802</t>
  </si>
  <si>
    <t>4203319115019400108205497560552516</t>
  </si>
  <si>
    <t>PAQ2480215381</t>
  </si>
  <si>
    <t>MIO13543300</t>
  </si>
  <si>
    <t>420331919212490314027839404101</t>
  </si>
  <si>
    <t>PAQ4330061966</t>
  </si>
  <si>
    <t>MIO13638915</t>
  </si>
  <si>
    <t>1Z97V9F40326743914</t>
  </si>
  <si>
    <t>PAQ3891517841</t>
  </si>
  <si>
    <t>MIO13648867</t>
  </si>
  <si>
    <t>TBAMIA522770538</t>
  </si>
  <si>
    <t>PAQ4886738136</t>
  </si>
  <si>
    <t>MIO13643549</t>
  </si>
  <si>
    <t>1LSCYFZ001GK9KC</t>
  </si>
  <si>
    <t>PAQ435492111</t>
  </si>
  <si>
    <t>MIO13646509</t>
  </si>
  <si>
    <t>9632001960505306180000394531665134</t>
  </si>
  <si>
    <t>PAQ4650920621</t>
  </si>
  <si>
    <t>MIO13638699</t>
  </si>
  <si>
    <t>1Z52159RYW39018651</t>
  </si>
  <si>
    <t>PAQ386993435</t>
  </si>
  <si>
    <t>MIO13640069</t>
  </si>
  <si>
    <t>1ZA13F31YW09597093</t>
  </si>
  <si>
    <t>PAQ4006913258</t>
  </si>
  <si>
    <t>MIO13646517</t>
  </si>
  <si>
    <t>D10013650771586</t>
  </si>
  <si>
    <t>PAQ4651728425</t>
  </si>
  <si>
    <t>MIO13645841</t>
  </si>
  <si>
    <t>1ZR310X2YW48284545</t>
  </si>
  <si>
    <t>PAQ4584134547</t>
  </si>
  <si>
    <t>MIO13639244</t>
  </si>
  <si>
    <t>1Z0638E81329235785</t>
  </si>
  <si>
    <t xml:space="preserve">X-40199     </t>
  </si>
  <si>
    <t>PAQ392449551</t>
  </si>
  <si>
    <t>MIO13633953</t>
  </si>
  <si>
    <t>420331919505512726573040487336</t>
  </si>
  <si>
    <t>PAQ3395323464</t>
  </si>
  <si>
    <t>MIO13647058</t>
  </si>
  <si>
    <t>TBAMIA522772559</t>
  </si>
  <si>
    <t>PAQ4705826038</t>
  </si>
  <si>
    <t>MIO13641976</t>
  </si>
  <si>
    <t>TBA305348397554</t>
  </si>
  <si>
    <t>PAQ419764635</t>
  </si>
  <si>
    <t>MIO13645534</t>
  </si>
  <si>
    <t>1Z59WA99YW10194228</t>
  </si>
  <si>
    <t>PAQ4553424758</t>
  </si>
  <si>
    <t>MIO13646834</t>
  </si>
  <si>
    <t>4203319115019405508205497642566397</t>
  </si>
  <si>
    <t>PAQ468348381</t>
  </si>
  <si>
    <t>MIO13646610</t>
  </si>
  <si>
    <t>TBAMIA522772891</t>
  </si>
  <si>
    <t>PAQ4661027121</t>
  </si>
  <si>
    <t>MIO13800444</t>
  </si>
  <si>
    <t>TBA305801997776</t>
  </si>
  <si>
    <t>PAQ0044455796</t>
  </si>
  <si>
    <t>MIO13797089</t>
  </si>
  <si>
    <t>1LSCY2H001IRBDL</t>
  </si>
  <si>
    <t>PAQ9708955268</t>
  </si>
  <si>
    <t>MIO13799403</t>
  </si>
  <si>
    <t>D10013712739505</t>
  </si>
  <si>
    <t>PAQ9940324279</t>
  </si>
  <si>
    <t>MIO13793134</t>
  </si>
  <si>
    <t>TBAMIA523063407</t>
  </si>
  <si>
    <t>PAQ9313418476</t>
  </si>
  <si>
    <t>MIO13798652</t>
  </si>
  <si>
    <t>TBA305801943376</t>
  </si>
  <si>
    <t>PAQ9865211508</t>
  </si>
  <si>
    <t>MIO13798999</t>
  </si>
  <si>
    <t>TBA305803155353</t>
  </si>
  <si>
    <t xml:space="preserve">ACC PERSONALES+CORREA DE RELOJ                                                  </t>
  </si>
  <si>
    <t>PAQ989991818</t>
  </si>
  <si>
    <t>MIO13795687</t>
  </si>
  <si>
    <t>TBAMIA523026654</t>
  </si>
  <si>
    <t>PAQ9568720770</t>
  </si>
  <si>
    <t>MIO13795629</t>
  </si>
  <si>
    <t>9632041700665066819300395572185816</t>
  </si>
  <si>
    <t>PAQ9562911706</t>
  </si>
  <si>
    <t>MIO13763818</t>
  </si>
  <si>
    <t>6503214023</t>
  </si>
  <si>
    <t>PAQ6381832793</t>
  </si>
  <si>
    <t>MIO13793122</t>
  </si>
  <si>
    <t>D10013711603206</t>
  </si>
  <si>
    <t>PAQ9312256042</t>
  </si>
  <si>
    <t>MIO13791689</t>
  </si>
  <si>
    <t>9567131324</t>
  </si>
  <si>
    <t>PAQ9168923205</t>
  </si>
  <si>
    <t>MIO13786119</t>
  </si>
  <si>
    <t>9622080430002791512900395574371049</t>
  </si>
  <si>
    <t>PAQ8611911706</t>
  </si>
  <si>
    <t>MIO13791871</t>
  </si>
  <si>
    <t>9622001900006386918000771532088411</t>
  </si>
  <si>
    <t>PAQ9187114113</t>
  </si>
  <si>
    <t>MIO13775651</t>
  </si>
  <si>
    <t>1Z5411050398114999</t>
  </si>
  <si>
    <t>PAQ7565155680</t>
  </si>
  <si>
    <t>MIO13800589</t>
  </si>
  <si>
    <t>5666558995</t>
  </si>
  <si>
    <t>PAQ0058932793</t>
  </si>
  <si>
    <t>MIO13795211</t>
  </si>
  <si>
    <t>D10013715556518</t>
  </si>
  <si>
    <t>PAQ9521155303</t>
  </si>
  <si>
    <t>MIO13800720</t>
  </si>
  <si>
    <t>2676567176</t>
  </si>
  <si>
    <t xml:space="preserve">CARTERA+ROPA+COVER+ZAPATO                                                       </t>
  </si>
  <si>
    <t>PAQ0072032793</t>
  </si>
  <si>
    <t>MIO13796213</t>
  </si>
  <si>
    <t>1Z44W9400395356106</t>
  </si>
  <si>
    <t xml:space="preserve">EQUIPO DLIMPIEZA P PISCINA                                                      </t>
  </si>
  <si>
    <t>PAQ962134303</t>
  </si>
  <si>
    <t>MIO13794606</t>
  </si>
  <si>
    <t>1ZE1759W0301102187</t>
  </si>
  <si>
    <t>PAQ9460623172</t>
  </si>
  <si>
    <t>MIO13798162</t>
  </si>
  <si>
    <t>D10013714587613</t>
  </si>
  <si>
    <t>PAQ9816255652</t>
  </si>
  <si>
    <t>MIO13790371</t>
  </si>
  <si>
    <t>TBA305775267133</t>
  </si>
  <si>
    <t>PAQ9037156089</t>
  </si>
  <si>
    <t>MIO13795440</t>
  </si>
  <si>
    <t>9622001900005040475500771549571562</t>
  </si>
  <si>
    <t xml:space="preserve">N-2814      </t>
  </si>
  <si>
    <t>PAQ9544021789</t>
  </si>
  <si>
    <t>MIO13796468</t>
  </si>
  <si>
    <t>1ZRY54610326088979</t>
  </si>
  <si>
    <t>PAQ964684330</t>
  </si>
  <si>
    <t>MIO13788258</t>
  </si>
  <si>
    <t>TBA305733433850</t>
  </si>
  <si>
    <t>PAQ882581823</t>
  </si>
  <si>
    <t>MIO13793728</t>
  </si>
  <si>
    <t>D10013711243549</t>
  </si>
  <si>
    <t xml:space="preserve">N-2117      </t>
  </si>
  <si>
    <t>PAQ9372816466</t>
  </si>
  <si>
    <t>MIO13798842</t>
  </si>
  <si>
    <t>9621091390009538369000395664824520</t>
  </si>
  <si>
    <t>PAQ9884212879</t>
  </si>
  <si>
    <t>MIO13795073</t>
  </si>
  <si>
    <t>TBA305750726854</t>
  </si>
  <si>
    <t>PAQ9507329280</t>
  </si>
  <si>
    <t>MIO13798466</t>
  </si>
  <si>
    <t>D10013719160860</t>
  </si>
  <si>
    <t>PAQ9846655277</t>
  </si>
  <si>
    <t>MIO13793959</t>
  </si>
  <si>
    <t>D10013704767001</t>
  </si>
  <si>
    <t>PAQ9395920890</t>
  </si>
  <si>
    <t>MIO13798514</t>
  </si>
  <si>
    <t>D10013712604394</t>
  </si>
  <si>
    <t>PAQ9851423205</t>
  </si>
  <si>
    <t>MIO13798013</t>
  </si>
  <si>
    <t>D10013711001426</t>
  </si>
  <si>
    <t xml:space="preserve">COVER PCELULAR+BISUTERIA+ROPA                                                   </t>
  </si>
  <si>
    <t>PAQ9801355247</t>
  </si>
  <si>
    <t>MIO13793742</t>
  </si>
  <si>
    <t>TBAMIA523046618</t>
  </si>
  <si>
    <t>PAQ9374218477</t>
  </si>
  <si>
    <t>MIO13793975</t>
  </si>
  <si>
    <t>D10013710125011</t>
  </si>
  <si>
    <t>PAQ9397555442</t>
  </si>
  <si>
    <t>MIO13797613</t>
  </si>
  <si>
    <t>D10013710137165</t>
  </si>
  <si>
    <t xml:space="preserve">CARTERAS+PARA CABELLO                                                           </t>
  </si>
  <si>
    <t xml:space="preserve">NS-6301     </t>
  </si>
  <si>
    <t>PAQ9761321983</t>
  </si>
  <si>
    <t>MIO13798701</t>
  </si>
  <si>
    <t>TBA305804222804</t>
  </si>
  <si>
    <t>PAQ9870114109</t>
  </si>
  <si>
    <t>MIO13797435</t>
  </si>
  <si>
    <t>D10013709306945</t>
  </si>
  <si>
    <t>PAQ9743515438</t>
  </si>
  <si>
    <t>MIO13793967</t>
  </si>
  <si>
    <t>D10013711847458</t>
  </si>
  <si>
    <t>PAQ9396731759</t>
  </si>
  <si>
    <t>MIO13800987</t>
  </si>
  <si>
    <t>D10013714793393</t>
  </si>
  <si>
    <t>PAQ0098712910</t>
  </si>
  <si>
    <t>MIO13794019</t>
  </si>
  <si>
    <t>1222282421190003319100395406848129</t>
  </si>
  <si>
    <t>PAQ9401926718</t>
  </si>
  <si>
    <t>MIO13798301</t>
  </si>
  <si>
    <t>D10013707640163</t>
  </si>
  <si>
    <t>PAQ9830155268</t>
  </si>
  <si>
    <t>MIO13794918</t>
  </si>
  <si>
    <t>D10013706944524</t>
  </si>
  <si>
    <t xml:space="preserve">N-6741      </t>
  </si>
  <si>
    <t>PAQ949184132</t>
  </si>
  <si>
    <t>MIO13800403</t>
  </si>
  <si>
    <t>D10013712191804</t>
  </si>
  <si>
    <t xml:space="preserve">N-5400      </t>
  </si>
  <si>
    <t>MIO13800757</t>
  </si>
  <si>
    <t>D10013715718746</t>
  </si>
  <si>
    <t>PAQ0075715230</t>
  </si>
  <si>
    <t>MIO13804351</t>
  </si>
  <si>
    <t>4203319115019400108205496565449340</t>
  </si>
  <si>
    <t>PAQ043516551</t>
  </si>
  <si>
    <t>MIO13799694</t>
  </si>
  <si>
    <t>TBA305776622471</t>
  </si>
  <si>
    <t>PAQ996942872</t>
  </si>
  <si>
    <t>MIO13800489</t>
  </si>
  <si>
    <t>1Z0W13E91311465162</t>
  </si>
  <si>
    <t>PAQ004894330</t>
  </si>
  <si>
    <t>MIO13792898</t>
  </si>
  <si>
    <t>TBA305774215399</t>
  </si>
  <si>
    <t>PAQ9289820907</t>
  </si>
  <si>
    <t>MIO13804230</t>
  </si>
  <si>
    <t>D10013707639421</t>
  </si>
  <si>
    <t>PAQ0423025511</t>
  </si>
  <si>
    <t>MIO13801067</t>
  </si>
  <si>
    <t>LP00564157789844</t>
  </si>
  <si>
    <t>PAQ0106726859</t>
  </si>
  <si>
    <t>MIO13796145</t>
  </si>
  <si>
    <t>TBA305756377978</t>
  </si>
  <si>
    <t>PAQ961453058</t>
  </si>
  <si>
    <t>MIO13804699</t>
  </si>
  <si>
    <t>420331919214490314028014217781</t>
  </si>
  <si>
    <t>PAQ0469956058</t>
  </si>
  <si>
    <t>MIO13797801</t>
  </si>
  <si>
    <t>TBA305767678779</t>
  </si>
  <si>
    <t>PAQ9780125682</t>
  </si>
  <si>
    <t>MIO13801657</t>
  </si>
  <si>
    <t>1Z838A7V0363930179</t>
  </si>
  <si>
    <t>PAQ0165729280</t>
  </si>
  <si>
    <t>MIO13796704</t>
  </si>
  <si>
    <t>D10013707485014</t>
  </si>
  <si>
    <t>PAQ9670455268</t>
  </si>
  <si>
    <t>MIO13802674</t>
  </si>
  <si>
    <t>1ZY30R170303317190</t>
  </si>
  <si>
    <t xml:space="preserve">ART DEMETAL CAJETIN                                                             </t>
  </si>
  <si>
    <t>PAQ026744330</t>
  </si>
  <si>
    <t>MIO13804766</t>
  </si>
  <si>
    <t>420331919214490314028013841598</t>
  </si>
  <si>
    <t>PAQ0476623205</t>
  </si>
  <si>
    <t>MIO13795082</t>
  </si>
  <si>
    <t>TBA305761287632</t>
  </si>
  <si>
    <t>PAQ9508229280</t>
  </si>
  <si>
    <t>MIO13796162</t>
  </si>
  <si>
    <t>TBAMIA523052660</t>
  </si>
  <si>
    <t xml:space="preserve">PENDANT                                                                         </t>
  </si>
  <si>
    <t>PAQ9616216655</t>
  </si>
  <si>
    <t>MIO13801023</t>
  </si>
  <si>
    <t>LP00563930851666</t>
  </si>
  <si>
    <t>PAQ0102335226</t>
  </si>
  <si>
    <t>MIO13803508</t>
  </si>
  <si>
    <t>420331919214490314028013088610</t>
  </si>
  <si>
    <t>PAQ0350855485</t>
  </si>
  <si>
    <t>MIO20155029</t>
  </si>
  <si>
    <t>4203319192748926998177513040223886</t>
  </si>
  <si>
    <t>PAQ550294420</t>
  </si>
  <si>
    <t>MIO20154526</t>
  </si>
  <si>
    <t>TBAMIA523378540</t>
  </si>
  <si>
    <t xml:space="preserve">CELULAR Y ROUTER                                                                </t>
  </si>
  <si>
    <t>PAQ5452619772</t>
  </si>
  <si>
    <t>MIO13948341</t>
  </si>
  <si>
    <t>1ZR323060322199041</t>
  </si>
  <si>
    <t>PAQ4834121049</t>
  </si>
  <si>
    <t>MIO13972394</t>
  </si>
  <si>
    <t>1Z805F200380301352</t>
  </si>
  <si>
    <t xml:space="preserve">KEYBOARD+COLORES+BOLSA                                                          </t>
  </si>
  <si>
    <t xml:space="preserve">U-2908      </t>
  </si>
  <si>
    <t>PAQ7239410598</t>
  </si>
  <si>
    <t>MIO13972281</t>
  </si>
  <si>
    <t>1Z803R420303262014</t>
  </si>
  <si>
    <t>PAQ7228130638</t>
  </si>
  <si>
    <t>MIO13970474</t>
  </si>
  <si>
    <t>TBAMIA523460060</t>
  </si>
  <si>
    <t>PAQ7047425743</t>
  </si>
  <si>
    <t>MIO13967952</t>
  </si>
  <si>
    <t>1Z14V3880317107536</t>
  </si>
  <si>
    <t>PAQ6795253793</t>
  </si>
  <si>
    <t>MIO13972183</t>
  </si>
  <si>
    <t>1Z099Y8V0351000004</t>
  </si>
  <si>
    <t>PAQ7218316750</t>
  </si>
  <si>
    <t>MIO13967762</t>
  </si>
  <si>
    <t>EI310554475US</t>
  </si>
  <si>
    <t xml:space="preserve">BISUTERIA+ LIBROS                                                               </t>
  </si>
  <si>
    <t>PAQ6776236761</t>
  </si>
  <si>
    <t>MIO13966319</t>
  </si>
  <si>
    <t>9631091460956159091000397069222552</t>
  </si>
  <si>
    <t>PAQ6631954079</t>
  </si>
  <si>
    <t>MIO13970345</t>
  </si>
  <si>
    <t>TBAMIA523437834</t>
  </si>
  <si>
    <t xml:space="preserve">COLCHONETAS                                                                     </t>
  </si>
  <si>
    <t>PAQ7034531829</t>
  </si>
  <si>
    <t>MIO13969682</t>
  </si>
  <si>
    <t>TBAMIA523456237</t>
  </si>
  <si>
    <t>PAQ6968236769</t>
  </si>
  <si>
    <t>MIO13970132</t>
  </si>
  <si>
    <t>420331269205590316974367254805</t>
  </si>
  <si>
    <t>PAQ7013254079</t>
  </si>
  <si>
    <t>MIO13972210</t>
  </si>
  <si>
    <t>1Z2X51A40321849015</t>
  </si>
  <si>
    <t xml:space="preserve">ACCESORIOS MANICURY+BAG                                                         </t>
  </si>
  <si>
    <t>PAQ7221054007</t>
  </si>
  <si>
    <t>MIO13968166</t>
  </si>
  <si>
    <t>1Z0927RX0376060368</t>
  </si>
  <si>
    <t>PAQ6816626810</t>
  </si>
  <si>
    <t>MIO13969739</t>
  </si>
  <si>
    <t>TBAMIA523459808</t>
  </si>
  <si>
    <t>PAQ6973954163</t>
  </si>
  <si>
    <t>MIO13973266</t>
  </si>
  <si>
    <t>1ZR323060322560999</t>
  </si>
  <si>
    <t>PAQ7326612221</t>
  </si>
  <si>
    <t>MIO13970410</t>
  </si>
  <si>
    <t>TBAMIA523466320</t>
  </si>
  <si>
    <t xml:space="preserve">PARA CABELLO+SOPORTE                                                            </t>
  </si>
  <si>
    <t>PAQ7041031829</t>
  </si>
  <si>
    <t>MIO13973815</t>
  </si>
  <si>
    <t>TBAMIA523455110</t>
  </si>
  <si>
    <t>PAQ7381526939</t>
  </si>
  <si>
    <t>MIO13971538</t>
  </si>
  <si>
    <t>1ZE8316YYW14311328</t>
  </si>
  <si>
    <t>PAQ7153820976</t>
  </si>
  <si>
    <t>MIO13970785</t>
  </si>
  <si>
    <t>1ZX341F40310244829</t>
  </si>
  <si>
    <t>PAQ7078534257</t>
  </si>
  <si>
    <t>MIO13958184</t>
  </si>
  <si>
    <t>420331919200190141859587074127</t>
  </si>
  <si>
    <t>PAQ5818418809</t>
  </si>
  <si>
    <t>MIO13964611</t>
  </si>
  <si>
    <t>420331919400136105155555888340</t>
  </si>
  <si>
    <t xml:space="preserve">U-19197     </t>
  </si>
  <si>
    <t>PAQ6461125764</t>
  </si>
  <si>
    <t>MIO13970087</t>
  </si>
  <si>
    <t>1ZA9106J0332569833</t>
  </si>
  <si>
    <t>PAQ7008721041</t>
  </si>
  <si>
    <t>MIO13969390</t>
  </si>
  <si>
    <t>TBAMIA523465241</t>
  </si>
  <si>
    <t>PAQ6939012966</t>
  </si>
  <si>
    <t>MIO13969907</t>
  </si>
  <si>
    <t>420331919214490318051304652401</t>
  </si>
  <si>
    <t xml:space="preserve">U-2657      </t>
  </si>
  <si>
    <t>PAQ6990731869</t>
  </si>
  <si>
    <t>MIO13971087</t>
  </si>
  <si>
    <t>4203319115019400108205497842270916</t>
  </si>
  <si>
    <t>PAQ710877053</t>
  </si>
  <si>
    <t>MIO13972129</t>
  </si>
  <si>
    <t>420331269400116903316849454887</t>
  </si>
  <si>
    <t xml:space="preserve">U-19413     </t>
  </si>
  <si>
    <t>PAQ7212934274</t>
  </si>
  <si>
    <t>MIO13969587</t>
  </si>
  <si>
    <t>420331919400111206214111757768</t>
  </si>
  <si>
    <t xml:space="preserve">U-19609     </t>
  </si>
  <si>
    <t>PAQ6958729347</t>
  </si>
  <si>
    <t>MIO13971834</t>
  </si>
  <si>
    <t>420331269200190242041955788509</t>
  </si>
  <si>
    <t>PAQ7183454079</t>
  </si>
  <si>
    <t>MIO13977417</t>
  </si>
  <si>
    <t>1Z803R420303341787</t>
  </si>
  <si>
    <t xml:space="preserve">JUEGOS DE COMPUTADOR                                                            </t>
  </si>
  <si>
    <t>PAQ7741716750</t>
  </si>
  <si>
    <t>MIO13970912</t>
  </si>
  <si>
    <t>1Z2X02430304814113</t>
  </si>
  <si>
    <t>PAQ7091254007</t>
  </si>
  <si>
    <t>MIO13973040</t>
  </si>
  <si>
    <t>1ZX341F40310250125</t>
  </si>
  <si>
    <t>PAQ7304054007</t>
  </si>
  <si>
    <t>MIO13965304</t>
  </si>
  <si>
    <t>9622001900001039328000397057091623</t>
  </si>
  <si>
    <t>PAQ6530454079</t>
  </si>
  <si>
    <t>MIO13973989</t>
  </si>
  <si>
    <t>420331919212490314027855629571</t>
  </si>
  <si>
    <t xml:space="preserve">SPEAKER+AUDIFONOS+ROPAS+-ACC                                                    </t>
  </si>
  <si>
    <t xml:space="preserve">U-3286      </t>
  </si>
  <si>
    <t>PAQ7398928163</t>
  </si>
  <si>
    <t>MIO13979820</t>
  </si>
  <si>
    <t>1Z093A4A0365094638</t>
  </si>
  <si>
    <t xml:space="preserve">SUPLEMENTO+BENDAJE                                                              </t>
  </si>
  <si>
    <t>PAQ7982035545</t>
  </si>
  <si>
    <t>MIO13976359</t>
  </si>
  <si>
    <t>MIO13973584</t>
  </si>
  <si>
    <t>PAQ7635913010</t>
  </si>
  <si>
    <t>MIO13980401</t>
  </si>
  <si>
    <t>1Z3Y1882YW34126939</t>
  </si>
  <si>
    <t>PAQ8040112966</t>
  </si>
  <si>
    <t>MIO13977852</t>
  </si>
  <si>
    <t>1Z45EE190363315172</t>
  </si>
  <si>
    <t>PAQ7785254007</t>
  </si>
  <si>
    <t>MIO13973361</t>
  </si>
  <si>
    <t>1ZX262790323780661</t>
  </si>
  <si>
    <t>PAQ733616797</t>
  </si>
  <si>
    <t>MIO13975377</t>
  </si>
  <si>
    <t>TBAMIA523460320</t>
  </si>
  <si>
    <t xml:space="preserve">U-15138     </t>
  </si>
  <si>
    <t>PAQ7537716730</t>
  </si>
  <si>
    <t>MIO13974929</t>
  </si>
  <si>
    <t>1Z0R941R0302487992</t>
  </si>
  <si>
    <t>PAQ7492953707</t>
  </si>
  <si>
    <t>MIO13976796</t>
  </si>
  <si>
    <t>1222282433140003319100397259125038</t>
  </si>
  <si>
    <t>PAQ7679628085</t>
  </si>
  <si>
    <t>MIO20156328</t>
  </si>
  <si>
    <t>D10013795615566</t>
  </si>
  <si>
    <t>PAQ5632810598</t>
  </si>
  <si>
    <t>MIO20156030</t>
  </si>
  <si>
    <t>1LSCY2H001NRUFU</t>
  </si>
  <si>
    <t>PAQ560303152</t>
  </si>
  <si>
    <t>MIO20156240</t>
  </si>
  <si>
    <t>D10013793561282</t>
  </si>
  <si>
    <t xml:space="preserve">U-23800     </t>
  </si>
  <si>
    <t>PAQ5624010578</t>
  </si>
  <si>
    <t>MIO13975689</t>
  </si>
  <si>
    <t>1ZX226V50346624982</t>
  </si>
  <si>
    <t xml:space="preserve">U-3289      </t>
  </si>
  <si>
    <t>MIO20156550</t>
  </si>
  <si>
    <t>D10013793649400</t>
  </si>
  <si>
    <t>PAQ5655023326</t>
  </si>
  <si>
    <t>MIO13978233</t>
  </si>
  <si>
    <t>420331919214490324478838715449</t>
  </si>
  <si>
    <t>PAQ7823310598</t>
  </si>
  <si>
    <t>MIO20156405</t>
  </si>
  <si>
    <t>1LSCZM3001NTZ1R</t>
  </si>
  <si>
    <t>PAQ564053215</t>
  </si>
  <si>
    <t>MIO13975777</t>
  </si>
  <si>
    <t>TBAMIA523470067</t>
  </si>
  <si>
    <t>PAQ7577753834</t>
  </si>
  <si>
    <t>MIO13976432</t>
  </si>
  <si>
    <t>4203312692748902711829553333468427</t>
  </si>
  <si>
    <t xml:space="preserve">MANUBLIOS                                                                       </t>
  </si>
  <si>
    <t>PAQ7643254079</t>
  </si>
  <si>
    <t>MIO13974748</t>
  </si>
  <si>
    <t>LP00570169158316</t>
  </si>
  <si>
    <t>PAQ7474854261</t>
  </si>
  <si>
    <t>MIO13976260</t>
  </si>
  <si>
    <t>4203319115019405508205497842598679</t>
  </si>
  <si>
    <t>PAQ7626022248</t>
  </si>
  <si>
    <t>MIO13976713</t>
  </si>
  <si>
    <t>4203319115019400108205497841349309</t>
  </si>
  <si>
    <t>PAQ767137053</t>
  </si>
  <si>
    <t>MIO13969492</t>
  </si>
  <si>
    <t>420331919400111206214136140620</t>
  </si>
  <si>
    <t>PAQ69492919</t>
  </si>
  <si>
    <t>MIO13980799</t>
  </si>
  <si>
    <t>6838564176</t>
  </si>
  <si>
    <t>PAQ8079934274</t>
  </si>
  <si>
    <t>MIO13982221</t>
  </si>
  <si>
    <t>TBAMIA523497811</t>
  </si>
  <si>
    <t xml:space="preserve">U-18016     </t>
  </si>
  <si>
    <t>PAQ822214387</t>
  </si>
  <si>
    <t>MIO13982010</t>
  </si>
  <si>
    <t>TBAMIA523498670</t>
  </si>
  <si>
    <t>PAQ820104375</t>
  </si>
  <si>
    <t>MIO13980553</t>
  </si>
  <si>
    <t>1ZAW78850340142562</t>
  </si>
  <si>
    <t>PAQ8055353714</t>
  </si>
  <si>
    <t>MIO13980854</t>
  </si>
  <si>
    <t>9631091350723834678000397114425288</t>
  </si>
  <si>
    <t>PAQ8085453784</t>
  </si>
  <si>
    <t>MIO13981807</t>
  </si>
  <si>
    <t>TBAMIA523466665</t>
  </si>
  <si>
    <t>PAQ8180753834</t>
  </si>
  <si>
    <t>MIO13981405</t>
  </si>
  <si>
    <t>1Z09F2F01233135197</t>
  </si>
  <si>
    <t>PAQ8140516752</t>
  </si>
  <si>
    <t>MIO13981413</t>
  </si>
  <si>
    <t>1ZX350640323128469</t>
  </si>
  <si>
    <t>PAQ8141334263</t>
  </si>
  <si>
    <t>MIO13982490</t>
  </si>
  <si>
    <t>1Z2X667F0392328489</t>
  </si>
  <si>
    <t xml:space="preserve">U-19547     </t>
  </si>
  <si>
    <t>PAQ8249011784</t>
  </si>
  <si>
    <t>MIO13980869</t>
  </si>
  <si>
    <t>1Z803R420303286794</t>
  </si>
  <si>
    <t xml:space="preserve">U-3272      </t>
  </si>
  <si>
    <t>PAQ80869710</t>
  </si>
  <si>
    <t>MIO13982140</t>
  </si>
  <si>
    <t>1Z81WY190341624429</t>
  </si>
  <si>
    <t>PAQ8214053714</t>
  </si>
  <si>
    <t>MIO13980953</t>
  </si>
  <si>
    <t>1Z2X667F0392365411</t>
  </si>
  <si>
    <t>PAQ8095312221</t>
  </si>
  <si>
    <t>MIO13982661</t>
  </si>
  <si>
    <t>LP00570813179102</t>
  </si>
  <si>
    <t>PAQ8266154229</t>
  </si>
  <si>
    <t>MIO13983106</t>
  </si>
  <si>
    <t>LP00571132488932</t>
  </si>
  <si>
    <t>PAQ8310654229</t>
  </si>
  <si>
    <t>MIO13987250</t>
  </si>
  <si>
    <t>TBAMIA523507753</t>
  </si>
  <si>
    <t>PAQ872504375</t>
  </si>
  <si>
    <t>MIO13990186</t>
  </si>
  <si>
    <t>1ZY345Y2YW02592234</t>
  </si>
  <si>
    <t>PAQ9018618761</t>
  </si>
  <si>
    <t>MIO13979971</t>
  </si>
  <si>
    <t>1Z2X667F0392307608</t>
  </si>
  <si>
    <t>PAQ7997129347</t>
  </si>
  <si>
    <t>MIO13981421</t>
  </si>
  <si>
    <t>9632001960957509657600397227550181</t>
  </si>
  <si>
    <t>PAQ8142153834</t>
  </si>
  <si>
    <t>MIO13981313</t>
  </si>
  <si>
    <t>9622001900008524261900397264513207</t>
  </si>
  <si>
    <t>PAQ8131314191</t>
  </si>
  <si>
    <t>MIO13988158</t>
  </si>
  <si>
    <t>1Z486W190359895847</t>
  </si>
  <si>
    <t xml:space="preserve">SUPLEMENTO+ARETES                                                               </t>
  </si>
  <si>
    <t>PAQ8815816750</t>
  </si>
  <si>
    <t>MIO13987780</t>
  </si>
  <si>
    <t>1Z803R420303371781</t>
  </si>
  <si>
    <t>PAQ8778011784</t>
  </si>
  <si>
    <t>MIO13990034</t>
  </si>
  <si>
    <t>1Z5R68980391634356</t>
  </si>
  <si>
    <t>MIO13990287</t>
  </si>
  <si>
    <t>1Z6A4Y720366182288</t>
  </si>
  <si>
    <t>PAQ9028725814</t>
  </si>
  <si>
    <t>MIO13976521</t>
  </si>
  <si>
    <t>420331269374889677019530579605</t>
  </si>
  <si>
    <t>PAQ7652154247</t>
  </si>
  <si>
    <t>MIO13986399</t>
  </si>
  <si>
    <t>TBAMIA523500410</t>
  </si>
  <si>
    <t xml:space="preserve">U-15489     </t>
  </si>
  <si>
    <t>PAQ8639916734</t>
  </si>
  <si>
    <t>MIO13988538</t>
  </si>
  <si>
    <t>TBAMIA523518227</t>
  </si>
  <si>
    <t>PAQ8853834264</t>
  </si>
  <si>
    <t>MIO13988215</t>
  </si>
  <si>
    <t>420331269400111206207716123250</t>
  </si>
  <si>
    <t>PAQ8821554079</t>
  </si>
  <si>
    <t>MIO13971824</t>
  </si>
  <si>
    <t>9622080430000473571000397072008137</t>
  </si>
  <si>
    <t>PAQ7182454079</t>
  </si>
  <si>
    <t>MIO13388419</t>
  </si>
  <si>
    <t>D10013562845304</t>
  </si>
  <si>
    <t>PAQ8841916493</t>
  </si>
  <si>
    <t>MIO13388909</t>
  </si>
  <si>
    <t>420331919261290272932557630879</t>
  </si>
  <si>
    <t xml:space="preserve">NA-3353     </t>
  </si>
  <si>
    <t>PAQ8890920736</t>
  </si>
  <si>
    <t>MIO13388499</t>
  </si>
  <si>
    <t>D10013561914291</t>
  </si>
  <si>
    <t xml:space="preserve">BISUTERIA+ROPAS                                                                 </t>
  </si>
  <si>
    <t>PAQ8849911553</t>
  </si>
  <si>
    <t>MIO13385859</t>
  </si>
  <si>
    <t>4536097020</t>
  </si>
  <si>
    <t>PAQ8585910341</t>
  </si>
  <si>
    <t>MIO13388016</t>
  </si>
  <si>
    <t>D10013563804250</t>
  </si>
  <si>
    <t>PAQ8801629094</t>
  </si>
  <si>
    <t>MIO13387441</t>
  </si>
  <si>
    <t>420331919205590232860084674738</t>
  </si>
  <si>
    <t xml:space="preserve">NA-1706     </t>
  </si>
  <si>
    <t>PAQ8744120718</t>
  </si>
  <si>
    <t>MIO13388127</t>
  </si>
  <si>
    <t>D10013563425189</t>
  </si>
  <si>
    <t>PAQ8812754336</t>
  </si>
  <si>
    <t>MIO13388296</t>
  </si>
  <si>
    <t>D10013563642155</t>
  </si>
  <si>
    <t>PAQ8829630352</t>
  </si>
  <si>
    <t>MIO13388615</t>
  </si>
  <si>
    <t>D10013564989275</t>
  </si>
  <si>
    <t xml:space="preserve">NA-5127     </t>
  </si>
  <si>
    <t>PAQ8861523061</t>
  </si>
  <si>
    <t>MIO13379512</t>
  </si>
  <si>
    <t>420331919214490324478808530133</t>
  </si>
  <si>
    <t>PAQ7951226739</t>
  </si>
  <si>
    <t>MIO13393063</t>
  </si>
  <si>
    <t>TBA304617210886</t>
  </si>
  <si>
    <t>PAQ9306332818</t>
  </si>
  <si>
    <t>MIO13378426</t>
  </si>
  <si>
    <t>1Z8668FR0320097386</t>
  </si>
  <si>
    <t>PAQ784267825</t>
  </si>
  <si>
    <t>MIO13388088</t>
  </si>
  <si>
    <t>TBA304563441800</t>
  </si>
  <si>
    <t xml:space="preserve">AGENDA ACC                                                                      </t>
  </si>
  <si>
    <t>PAQ8808825545</t>
  </si>
  <si>
    <t>MIO13391938</t>
  </si>
  <si>
    <t>TBA304523889438</t>
  </si>
  <si>
    <t>PAQ9193820720</t>
  </si>
  <si>
    <t>MIO13392880</t>
  </si>
  <si>
    <t>TBA304608908295</t>
  </si>
  <si>
    <t>PAQ928807827</t>
  </si>
  <si>
    <t>MIO13385506</t>
  </si>
  <si>
    <t>1Z681EY20344187914</t>
  </si>
  <si>
    <t>PAQ8550635242</t>
  </si>
  <si>
    <t>MIO13393059</t>
  </si>
  <si>
    <t>TBA304603558419</t>
  </si>
  <si>
    <t xml:space="preserve">CUCHILLAS+CREMA                                                                 </t>
  </si>
  <si>
    <t>PAQ930594146</t>
  </si>
  <si>
    <t>MIO13380141</t>
  </si>
  <si>
    <t>UY270543256CZ</t>
  </si>
  <si>
    <t>PAQ8014120729</t>
  </si>
  <si>
    <t>MIO13388638</t>
  </si>
  <si>
    <t>1222282473740003319100392641441268</t>
  </si>
  <si>
    <t>MIO13379826</t>
  </si>
  <si>
    <t>420331919212490314027834470880</t>
  </si>
  <si>
    <t>PAQ7982615257</t>
  </si>
  <si>
    <t>MIO13381301</t>
  </si>
  <si>
    <t>420331919305589689000376451044</t>
  </si>
  <si>
    <t>PAQ8130119500</t>
  </si>
  <si>
    <t>MIO13388314</t>
  </si>
  <si>
    <t>D10013567245088</t>
  </si>
  <si>
    <t xml:space="preserve">NA-5316     </t>
  </si>
  <si>
    <t>PAQ8831420751</t>
  </si>
  <si>
    <t>MIO13388257</t>
  </si>
  <si>
    <t>D10013563938257</t>
  </si>
  <si>
    <t xml:space="preserve">NA-3631     </t>
  </si>
  <si>
    <t>MIO13379692</t>
  </si>
  <si>
    <t>420331919300120111410000301630</t>
  </si>
  <si>
    <t>PAQ7969212741</t>
  </si>
  <si>
    <t>MIO13388301</t>
  </si>
  <si>
    <t>D10013563639277</t>
  </si>
  <si>
    <t xml:space="preserve">NA-3637     </t>
  </si>
  <si>
    <t>PAQ8830131578</t>
  </si>
  <si>
    <t>MIO13388069</t>
  </si>
  <si>
    <t>4203319115019405508205497488967631</t>
  </si>
  <si>
    <t>PAQ8806954370</t>
  </si>
  <si>
    <t>MIO13388249</t>
  </si>
  <si>
    <t>1222282473140003319100392479544978</t>
  </si>
  <si>
    <t>PAQ8824921836</t>
  </si>
  <si>
    <t>MIO13380857</t>
  </si>
  <si>
    <t>420331919214490324478808227200</t>
  </si>
  <si>
    <t xml:space="preserve">NA-4966     </t>
  </si>
  <si>
    <t>PAQ8085715260</t>
  </si>
  <si>
    <t>MIO13358096</t>
  </si>
  <si>
    <t>1ZX209A60312905513</t>
  </si>
  <si>
    <t>PAQ5809632806</t>
  </si>
  <si>
    <t>MIO13389601</t>
  </si>
  <si>
    <t>1Z82V99Y0320855185</t>
  </si>
  <si>
    <t>PAQ8960154449</t>
  </si>
  <si>
    <t>MIO13392493</t>
  </si>
  <si>
    <t>1ZW981W20309015769</t>
  </si>
  <si>
    <t xml:space="preserve">MEGAFONO                                                                        </t>
  </si>
  <si>
    <t>PAQ9249314001</t>
  </si>
  <si>
    <t>MIO13391543</t>
  </si>
  <si>
    <t>TBA304599949734</t>
  </si>
  <si>
    <t xml:space="preserve">JUICER                                                                          </t>
  </si>
  <si>
    <t xml:space="preserve">NA-1212     </t>
  </si>
  <si>
    <t>PAQ9154330326</t>
  </si>
  <si>
    <t>MIO13391147</t>
  </si>
  <si>
    <t>1Z81WV730216917459</t>
  </si>
  <si>
    <t>PAQ911471668</t>
  </si>
  <si>
    <t>MIO13389724</t>
  </si>
  <si>
    <t>1Z82V0630340536006</t>
  </si>
  <si>
    <t>PAQ8972454793</t>
  </si>
  <si>
    <t>MIO13386401</t>
  </si>
  <si>
    <t>1507677032</t>
  </si>
  <si>
    <t>PAQ8640115236</t>
  </si>
  <si>
    <t>MIO13382155</t>
  </si>
  <si>
    <t>9622085030004218180500392617222608</t>
  </si>
  <si>
    <t>PAQ821555381</t>
  </si>
  <si>
    <t>MIO13382149</t>
  </si>
  <si>
    <t>9622085030004218180500392617221998</t>
  </si>
  <si>
    <t>PAQ821495381</t>
  </si>
  <si>
    <t>MIO13383362</t>
  </si>
  <si>
    <t>1ZY50Y040314055602</t>
  </si>
  <si>
    <t xml:space="preserve">NA-2812     </t>
  </si>
  <si>
    <t>PAQ8336235252</t>
  </si>
  <si>
    <t>MIO13385574</t>
  </si>
  <si>
    <t>TBA304578244831</t>
  </si>
  <si>
    <t>PAQ855747827</t>
  </si>
  <si>
    <t>MIO13392045</t>
  </si>
  <si>
    <t>TBA304619810091</t>
  </si>
  <si>
    <t>PAQ9204527840</t>
  </si>
  <si>
    <t>MIO13384704</t>
  </si>
  <si>
    <t>TBA304586059327</t>
  </si>
  <si>
    <t>PAQ8470424300</t>
  </si>
  <si>
    <t>MIO13392683</t>
  </si>
  <si>
    <t>TBA304576328513</t>
  </si>
  <si>
    <t>PAQ9268326739</t>
  </si>
  <si>
    <t>MIO13380715</t>
  </si>
  <si>
    <t>4203319192748927005455000331956077</t>
  </si>
  <si>
    <t xml:space="preserve">SMARTWATCH  + AUDIFONOS + MEZCLADORA                                            </t>
  </si>
  <si>
    <t>PAQ80715441</t>
  </si>
  <si>
    <t>MIO13380764</t>
  </si>
  <si>
    <t>4203319192748927005455000331952574</t>
  </si>
  <si>
    <t xml:space="preserve">AUDIFONOS + CAMARA + GORRO                                                      </t>
  </si>
  <si>
    <t>PAQ80764441</t>
  </si>
  <si>
    <t>MIO13380858</t>
  </si>
  <si>
    <t>4203319192748927005455000328594725</t>
  </si>
  <si>
    <t xml:space="preserve">RELOJ+MOUSE                                                                     </t>
  </si>
  <si>
    <t xml:space="preserve">NA-2150     </t>
  </si>
  <si>
    <t>PAQ8085832805</t>
  </si>
  <si>
    <t>MIO13390279</t>
  </si>
  <si>
    <t>1Z7985X00327621232</t>
  </si>
  <si>
    <t>PAQ9027920751</t>
  </si>
  <si>
    <t>MIO13382596</t>
  </si>
  <si>
    <t>1Z0EE7720302817582</t>
  </si>
  <si>
    <t>PAQ8259654688</t>
  </si>
  <si>
    <t>MIO13388101</t>
  </si>
  <si>
    <t>1222282473590003319100392626656200</t>
  </si>
  <si>
    <t>PAQ8810154307</t>
  </si>
  <si>
    <t>MIO13391768</t>
  </si>
  <si>
    <t>D10013560045401</t>
  </si>
  <si>
    <t>PAQ917687820</t>
  </si>
  <si>
    <t>MIO13391379</t>
  </si>
  <si>
    <t>LP00551744830315</t>
  </si>
  <si>
    <t>PAQ9137931565</t>
  </si>
  <si>
    <t>MIO13392532</t>
  </si>
  <si>
    <t>TBA304553327163</t>
  </si>
  <si>
    <t>PAQ9253221823</t>
  </si>
  <si>
    <t>MIO13392678</t>
  </si>
  <si>
    <t>TBA304617426065</t>
  </si>
  <si>
    <t>PAQ9267815248</t>
  </si>
  <si>
    <t>MIO13389515</t>
  </si>
  <si>
    <t>9622085030001949126500626600739403</t>
  </si>
  <si>
    <t xml:space="preserve">NA-1124     </t>
  </si>
  <si>
    <t>PAQ89515426</t>
  </si>
  <si>
    <t>MIO13392782</t>
  </si>
  <si>
    <t>TBA304598779995</t>
  </si>
  <si>
    <t xml:space="preserve">NA-2167     </t>
  </si>
  <si>
    <t>PAQ9278219497</t>
  </si>
  <si>
    <t>MIO13392168</t>
  </si>
  <si>
    <t xml:space="preserve"> 1Z093A4A0361724419</t>
  </si>
  <si>
    <t>PAQ921685399</t>
  </si>
  <si>
    <t>MIO13384589</t>
  </si>
  <si>
    <t>TBA304582725253</t>
  </si>
  <si>
    <t>PAQ8458917562</t>
  </si>
  <si>
    <t>MIO13389370</t>
  </si>
  <si>
    <t>420331919261290272932557632408</t>
  </si>
  <si>
    <t>PAQ893706565</t>
  </si>
  <si>
    <t>MIO13391376</t>
  </si>
  <si>
    <t>1Z0587840344021796</t>
  </si>
  <si>
    <t>PAQ9137625536</t>
  </si>
  <si>
    <t>MIO13375109</t>
  </si>
  <si>
    <t>420331919400136105155516495976</t>
  </si>
  <si>
    <t>PAQ7510920729</t>
  </si>
  <si>
    <t>MIO13390505</t>
  </si>
  <si>
    <t>1Z0VE3430208731651</t>
  </si>
  <si>
    <t xml:space="preserve">NA-2891     </t>
  </si>
  <si>
    <t>PAQ9050510329</t>
  </si>
  <si>
    <t>MIO13389953</t>
  </si>
  <si>
    <t>1Z62Y1Y80258763012</t>
  </si>
  <si>
    <t>PAQ8995336527</t>
  </si>
  <si>
    <t>MIO13391200</t>
  </si>
  <si>
    <t>1Z0F5V410306353185</t>
  </si>
  <si>
    <t>PAQ9120015248</t>
  </si>
  <si>
    <t>MIO13390665</t>
  </si>
  <si>
    <t>1Z069V0W0320244414</t>
  </si>
  <si>
    <t>PAQ9066513994</t>
  </si>
  <si>
    <t>MIO13391902</t>
  </si>
  <si>
    <t>LP00551810071907</t>
  </si>
  <si>
    <t>PAQ9190219502</t>
  </si>
  <si>
    <t>MIO13390004</t>
  </si>
  <si>
    <t>D10013564890191</t>
  </si>
  <si>
    <t>PAQ900044154</t>
  </si>
  <si>
    <t>MIO13392090</t>
  </si>
  <si>
    <t>TBA304532139840</t>
  </si>
  <si>
    <t>PAQ9209027841</t>
  </si>
  <si>
    <t>MIO13390637</t>
  </si>
  <si>
    <t>1Z4031VF1395823030</t>
  </si>
  <si>
    <t xml:space="preserve">CONTROL REMOTO GAME+PADS                                                        </t>
  </si>
  <si>
    <t>PAQ9063754688</t>
  </si>
  <si>
    <t>MIO13372917</t>
  </si>
  <si>
    <t>420331269374810912401413014961</t>
  </si>
  <si>
    <t>PAQ7291720623</t>
  </si>
  <si>
    <t>MIO13391007</t>
  </si>
  <si>
    <t>1Z097V0V0228477686</t>
  </si>
  <si>
    <t>PAQ9100730338</t>
  </si>
  <si>
    <t>MIO13393044</t>
  </si>
  <si>
    <t>1Z6R067E0424053773</t>
  </si>
  <si>
    <t xml:space="preserve">SOPORTE PARA LUCES                                                              </t>
  </si>
  <si>
    <t>PAQ9304414001</t>
  </si>
  <si>
    <t>MIO13399511</t>
  </si>
  <si>
    <t>9622001900003024117800626471957839</t>
  </si>
  <si>
    <t>PAQ995115385</t>
  </si>
  <si>
    <t>MIO13394424</t>
  </si>
  <si>
    <t>D10013563791233</t>
  </si>
  <si>
    <t>PAQ9442454674</t>
  </si>
  <si>
    <t>MIO13397312</t>
  </si>
  <si>
    <t>D10013567740541</t>
  </si>
  <si>
    <t>PAQ9731214002</t>
  </si>
  <si>
    <t>MIO13400362</t>
  </si>
  <si>
    <t>1Z443765YW29823962</t>
  </si>
  <si>
    <t xml:space="preserve">ROPAS ZAPATOS+PLANTILLAS                                                        </t>
  </si>
  <si>
    <t>PAQ003621690</t>
  </si>
  <si>
    <t>MIO13398189</t>
  </si>
  <si>
    <t>1Z82V5470347305541</t>
  </si>
  <si>
    <t>PAQ9818937716</t>
  </si>
  <si>
    <t>MIO13399219</t>
  </si>
  <si>
    <t>9622085030005032557700627559862914</t>
  </si>
  <si>
    <t>PAQ9921912752</t>
  </si>
  <si>
    <t>MIO13400887</t>
  </si>
  <si>
    <t>1Z4556F1YW38965583</t>
  </si>
  <si>
    <t>PAQ008875391</t>
  </si>
  <si>
    <t>MIO13398919</t>
  </si>
  <si>
    <t>420331919261290272932557642391</t>
  </si>
  <si>
    <t>PAQ9891925527</t>
  </si>
  <si>
    <t>MIO13400075</t>
  </si>
  <si>
    <t>9632080400686792331500628381692958</t>
  </si>
  <si>
    <t>PAQ0007512752</t>
  </si>
  <si>
    <t>MIO13391106</t>
  </si>
  <si>
    <t>D10013565316196</t>
  </si>
  <si>
    <t>PAQ9110654674</t>
  </si>
  <si>
    <t>MIO13397254</t>
  </si>
  <si>
    <t>D10013562775535</t>
  </si>
  <si>
    <t>PAQ9725435267</t>
  </si>
  <si>
    <t>MIO13400372</t>
  </si>
  <si>
    <t>1222282474490003319100392794202331</t>
  </si>
  <si>
    <t>PAQ0037232807</t>
  </si>
  <si>
    <t>MIO13399319</t>
  </si>
  <si>
    <t>9622041730009569463000392763021505</t>
  </si>
  <si>
    <t>PAQ993197825</t>
  </si>
  <si>
    <t>MIO13400727</t>
  </si>
  <si>
    <t>9622085030005032557700627559864814</t>
  </si>
  <si>
    <t>PAQ0072712744</t>
  </si>
  <si>
    <t>MIO13403657</t>
  </si>
  <si>
    <t>TBA304645089767</t>
  </si>
  <si>
    <t>PAQ0365719500</t>
  </si>
  <si>
    <t>MIO13390082</t>
  </si>
  <si>
    <t>420331919261290272932557633184</t>
  </si>
  <si>
    <t>PAQ9008227865</t>
  </si>
  <si>
    <t>MIO13402031</t>
  </si>
  <si>
    <t>1Z0R38R70234718240</t>
  </si>
  <si>
    <t>PAQ0203124300</t>
  </si>
  <si>
    <t>MIO13399948</t>
  </si>
  <si>
    <t>9622085030005032557700622233122565</t>
  </si>
  <si>
    <t>PAQ999487825</t>
  </si>
  <si>
    <t>MIO13389196</t>
  </si>
  <si>
    <t>1ZX3275R0343372041</t>
  </si>
  <si>
    <t>PAQ891961668</t>
  </si>
  <si>
    <t>MIO13387846</t>
  </si>
  <si>
    <t>US235482856AZ</t>
  </si>
  <si>
    <t>PAQ8784618509</t>
  </si>
  <si>
    <t>MIO13402684</t>
  </si>
  <si>
    <t>1Z4896E81320357017</t>
  </si>
  <si>
    <t>PAQ0268419497</t>
  </si>
  <si>
    <t>MIO13402022</t>
  </si>
  <si>
    <t>1Z0F5V410306582428</t>
  </si>
  <si>
    <t>PAQ020224146</t>
  </si>
  <si>
    <t>MIO13403089</t>
  </si>
  <si>
    <t>1ZW37E820344012641</t>
  </si>
  <si>
    <t>PAQ0308919497</t>
  </si>
  <si>
    <t>MIO13397389</t>
  </si>
  <si>
    <t>D10013566522239</t>
  </si>
  <si>
    <t>PAQ973894159</t>
  </si>
  <si>
    <t>MIO13396821</t>
  </si>
  <si>
    <t>420331919405511202565714916814</t>
  </si>
  <si>
    <t xml:space="preserve">NA-3751     </t>
  </si>
  <si>
    <t>MIO13396057</t>
  </si>
  <si>
    <t>D10013563295441</t>
  </si>
  <si>
    <t xml:space="preserve">NA-2501     </t>
  </si>
  <si>
    <t>PAQ9605735248</t>
  </si>
  <si>
    <t>MIO13400874</t>
  </si>
  <si>
    <t>1Z23X3F00302736710</t>
  </si>
  <si>
    <t>PAQ0087415251</t>
  </si>
  <si>
    <t>MIO13404139</t>
  </si>
  <si>
    <t>TBA304651132431</t>
  </si>
  <si>
    <t xml:space="preserve">GUITARRA + SILICONE                                                             </t>
  </si>
  <si>
    <t>PAQ0413916498</t>
  </si>
  <si>
    <t>MIO13401522</t>
  </si>
  <si>
    <t>1ZR323060313893263</t>
  </si>
  <si>
    <t>PAQ0152212741</t>
  </si>
  <si>
    <t>MIO13402484</t>
  </si>
  <si>
    <t>TBA304640784421</t>
  </si>
  <si>
    <t xml:space="preserve">NA-3722     </t>
  </si>
  <si>
    <t>PAQ0248426740</t>
  </si>
  <si>
    <t>MIO13400971</t>
  </si>
  <si>
    <t>1Z6A24150250031914</t>
  </si>
  <si>
    <t>PAQ0097119497</t>
  </si>
  <si>
    <t>MIO13400755</t>
  </si>
  <si>
    <t>1Z443765YW00182191</t>
  </si>
  <si>
    <t xml:space="preserve">NA-4804     </t>
  </si>
  <si>
    <t>PAQ0075537713</t>
  </si>
  <si>
    <t>MIO13389868</t>
  </si>
  <si>
    <t>1Z443765YW39567435</t>
  </si>
  <si>
    <t>PAQ8986837713</t>
  </si>
  <si>
    <t>MIO13391432</t>
  </si>
  <si>
    <t>D10013563657633</t>
  </si>
  <si>
    <t>PAQ9143254612</t>
  </si>
  <si>
    <t>MIO13395503</t>
  </si>
  <si>
    <t>D10013563831849</t>
  </si>
  <si>
    <t xml:space="preserve">NA-3278     </t>
  </si>
  <si>
    <t>PAQ9550326734</t>
  </si>
  <si>
    <t>MIO13401405</t>
  </si>
  <si>
    <t>1Z069V0W0334700896</t>
  </si>
  <si>
    <t xml:space="preserve">NA-4766     </t>
  </si>
  <si>
    <t>PAQ0140515258</t>
  </si>
  <si>
    <t>MIO13399054</t>
  </si>
  <si>
    <t>D10013566251606</t>
  </si>
  <si>
    <t>PAQ9905430352</t>
  </si>
  <si>
    <t>MIO13395714</t>
  </si>
  <si>
    <t>TBA304577119668</t>
  </si>
  <si>
    <t xml:space="preserve">NA-3211     </t>
  </si>
  <si>
    <t>MIO13396046</t>
  </si>
  <si>
    <t>D10013572550175</t>
  </si>
  <si>
    <t>PAQ9604629093</t>
  </si>
  <si>
    <t>MIO13391425</t>
  </si>
  <si>
    <t>LP00551469452132</t>
  </si>
  <si>
    <t>PAQ9142529093</t>
  </si>
  <si>
    <t>MIO13388852</t>
  </si>
  <si>
    <t>1Z2R4Y30YN60827304</t>
  </si>
  <si>
    <t>PAQ8885215245</t>
  </si>
  <si>
    <t>MIO13400985</t>
  </si>
  <si>
    <t>D10013569236382</t>
  </si>
  <si>
    <t>PAQ0098554658</t>
  </si>
  <si>
    <t>MIO13385929</t>
  </si>
  <si>
    <t>420331919400111206213752841126</t>
  </si>
  <si>
    <t>PAQ8592935250</t>
  </si>
  <si>
    <t>MIO13403080</t>
  </si>
  <si>
    <t>1Z82RW010203514535</t>
  </si>
  <si>
    <t>PAQ0308034020</t>
  </si>
  <si>
    <t>MIO13400569</t>
  </si>
  <si>
    <t>D10013569450586</t>
  </si>
  <si>
    <t>PAQ0056925536</t>
  </si>
  <si>
    <t>MIO13395615</t>
  </si>
  <si>
    <t>D10013572842803</t>
  </si>
  <si>
    <t>PAQ9561532807</t>
  </si>
  <si>
    <t>MIO13400574</t>
  </si>
  <si>
    <t>D10013570162295</t>
  </si>
  <si>
    <t xml:space="preserve">U-33158     </t>
  </si>
  <si>
    <t>PAQ0057415567</t>
  </si>
  <si>
    <t>MIO13401990</t>
  </si>
  <si>
    <t>1Z443765YW17045405</t>
  </si>
  <si>
    <t>PAQ0199027841</t>
  </si>
  <si>
    <t>MIO13394565</t>
  </si>
  <si>
    <t>4203319115019400108205496319617438</t>
  </si>
  <si>
    <t>PAQ9456537706</t>
  </si>
  <si>
    <t>MIO13395554</t>
  </si>
  <si>
    <t>420331919274892700465671927177</t>
  </si>
  <si>
    <t>PAQ9555415245</t>
  </si>
  <si>
    <t>MIO13401013</t>
  </si>
  <si>
    <t>1Z443765YW39647287</t>
  </si>
  <si>
    <t>PAQ0101354930</t>
  </si>
  <si>
    <t>MIO13385916</t>
  </si>
  <si>
    <t>420331269374889677017037362775</t>
  </si>
  <si>
    <t>PAQ8591619497</t>
  </si>
  <si>
    <t>MIO13394458</t>
  </si>
  <si>
    <t>4203319192748927005455000331653143</t>
  </si>
  <si>
    <t>PAQ944585385</t>
  </si>
  <si>
    <t>MIO13386048</t>
  </si>
  <si>
    <t>4203319115019461208205497482668874</t>
  </si>
  <si>
    <t>PAQ8604835263</t>
  </si>
  <si>
    <t>MIO13390696</t>
  </si>
  <si>
    <t>D10013569035263</t>
  </si>
  <si>
    <t>PAQ9069654534</t>
  </si>
  <si>
    <t>MIO13394823</t>
  </si>
  <si>
    <t>420331919214490324478747235298</t>
  </si>
  <si>
    <t>PAQ9482354612</t>
  </si>
  <si>
    <t>MIO13390555</t>
  </si>
  <si>
    <t>D10013563144680</t>
  </si>
  <si>
    <t>PAQ9055520729</t>
  </si>
  <si>
    <t>MIO13395943</t>
  </si>
  <si>
    <t>4203319115019400108205497491213180</t>
  </si>
  <si>
    <t>PAQ9594329097</t>
  </si>
  <si>
    <t>MIO13394889</t>
  </si>
  <si>
    <t>420331919200190242041606167189</t>
  </si>
  <si>
    <t>PAQ9488912744</t>
  </si>
  <si>
    <t>MIO13393643</t>
  </si>
  <si>
    <t>4203319115019405508205497482924456</t>
  </si>
  <si>
    <t>PAQ9364354370</t>
  </si>
  <si>
    <t>MIO13386766</t>
  </si>
  <si>
    <t>420331919400136106028248387934</t>
  </si>
  <si>
    <t>PAQ867667825</t>
  </si>
  <si>
    <t>MIO13388883</t>
  </si>
  <si>
    <t>1ZR323060313707384</t>
  </si>
  <si>
    <t>PAQ8888336512</t>
  </si>
  <si>
    <t>MIO13390060</t>
  </si>
  <si>
    <t>1Z2X54800210084566</t>
  </si>
  <si>
    <t>PAQ9006054473</t>
  </si>
  <si>
    <t>MIO13402733</t>
  </si>
  <si>
    <t>1Z443765YW38282299</t>
  </si>
  <si>
    <t xml:space="preserve">NA-3651     </t>
  </si>
  <si>
    <t>PAQ0273327856</t>
  </si>
  <si>
    <t>MIO13399596</t>
  </si>
  <si>
    <t>1Z8378XR0359915176</t>
  </si>
  <si>
    <t xml:space="preserve">NA-1728     </t>
  </si>
  <si>
    <t>PAQ9959610325</t>
  </si>
  <si>
    <t>MIO13401920</t>
  </si>
  <si>
    <t>420331919214490314027720788400</t>
  </si>
  <si>
    <t>PAQ0192054683</t>
  </si>
  <si>
    <t>MIO13394314</t>
  </si>
  <si>
    <t>420331919214490314027676302842</t>
  </si>
  <si>
    <t>PAQ943146564</t>
  </si>
  <si>
    <t>MIO13394317</t>
  </si>
  <si>
    <t>TBA304592465573</t>
  </si>
  <si>
    <t>PAQ9431712752</t>
  </si>
  <si>
    <t>MIO13389775</t>
  </si>
  <si>
    <t>420331919374810912401423180274</t>
  </si>
  <si>
    <t xml:space="preserve">NA-2315     </t>
  </si>
  <si>
    <t>PAQ8977511531</t>
  </si>
  <si>
    <t>MIO13399373</t>
  </si>
  <si>
    <t>1Z4031VF1394149879</t>
  </si>
  <si>
    <t>PAQ9937324304</t>
  </si>
  <si>
    <t>MIO13387913</t>
  </si>
  <si>
    <t>420331919274890109524037252117</t>
  </si>
  <si>
    <t>PAQ8791321815</t>
  </si>
  <si>
    <t>MIO13387723</t>
  </si>
  <si>
    <t>US231905599AZ</t>
  </si>
  <si>
    <t>PAQ8772354646</t>
  </si>
  <si>
    <t>MIO13394455</t>
  </si>
  <si>
    <t>4203319192748909900872543440156471</t>
  </si>
  <si>
    <t xml:space="preserve">ACCESORIOCOMPUTADORA                                                            </t>
  </si>
  <si>
    <t>PAQ9445531565</t>
  </si>
  <si>
    <t>MIO13395511</t>
  </si>
  <si>
    <t>420331919214490309050536553618</t>
  </si>
  <si>
    <t xml:space="preserve">NA-3671     </t>
  </si>
  <si>
    <t>PAQ95511440</t>
  </si>
  <si>
    <t>MIO13395184</t>
  </si>
  <si>
    <t>4203319115019400108205496315242450</t>
  </si>
  <si>
    <t>PAQ9518437706</t>
  </si>
  <si>
    <t>MIO13395756</t>
  </si>
  <si>
    <t>TBA304617312675</t>
  </si>
  <si>
    <t>PAQ9575634020</t>
  </si>
  <si>
    <t>MIO13398213</t>
  </si>
  <si>
    <t>D10013570332294</t>
  </si>
  <si>
    <t>PAQ9821354673</t>
  </si>
  <si>
    <t>MIO13393480</t>
  </si>
  <si>
    <t>420331919400111206213779253421</t>
  </si>
  <si>
    <t>PAQ9348011529</t>
  </si>
  <si>
    <t>MIO13387055</t>
  </si>
  <si>
    <t>4203319115019400108205496318275141</t>
  </si>
  <si>
    <t>PAQ8705554444</t>
  </si>
  <si>
    <t>MIO13402098</t>
  </si>
  <si>
    <t>D10013563506898</t>
  </si>
  <si>
    <t>PAQ0209854934</t>
  </si>
  <si>
    <t>MIO13397670</t>
  </si>
  <si>
    <t>D10013569610776</t>
  </si>
  <si>
    <t>PAQ976705398</t>
  </si>
  <si>
    <t>MIO13390346</t>
  </si>
  <si>
    <t>D10013564125316</t>
  </si>
  <si>
    <t>PAQ9034630352</t>
  </si>
  <si>
    <t>MIO13388322</t>
  </si>
  <si>
    <t>D10013565221832</t>
  </si>
  <si>
    <t xml:space="preserve">ROPAS+PRENDAS                                                                   </t>
  </si>
  <si>
    <t>PAQ8832229094</t>
  </si>
  <si>
    <t>MIO13394130</t>
  </si>
  <si>
    <t>4203319192748927005455000326726357</t>
  </si>
  <si>
    <t xml:space="preserve">RELOJ+ACC PARA EL HOGAR                                                         </t>
  </si>
  <si>
    <t>PAQ9413054481</t>
  </si>
  <si>
    <t>MIO13395890</t>
  </si>
  <si>
    <t>4203319115019405508205497494783065</t>
  </si>
  <si>
    <t>PAQ9589054370</t>
  </si>
  <si>
    <t>MIO13394768</t>
  </si>
  <si>
    <t>420331919200190242041939181111</t>
  </si>
  <si>
    <t>PAQ9476854525</t>
  </si>
  <si>
    <t>MIO13395561</t>
  </si>
  <si>
    <t>420331919400136106028246721877</t>
  </si>
  <si>
    <t>PAQ9556137701</t>
  </si>
  <si>
    <t>MIO13399574</t>
  </si>
  <si>
    <t>D10013570877935</t>
  </si>
  <si>
    <t xml:space="preserve">MOCHILAS+ACC                                                                    </t>
  </si>
  <si>
    <t xml:space="preserve">NA-4948     </t>
  </si>
  <si>
    <t>PAQ995749046</t>
  </si>
  <si>
    <t>MIO13396896</t>
  </si>
  <si>
    <t>D10013568269714</t>
  </si>
  <si>
    <t>PAQ9689654290</t>
  </si>
  <si>
    <t>MIO13403816</t>
  </si>
  <si>
    <t>TBA304588267491</t>
  </si>
  <si>
    <t xml:space="preserve">ACCESORIOS PARA CEL                                                             </t>
  </si>
  <si>
    <t>PAQ0381654499</t>
  </si>
  <si>
    <t>MIO13390964</t>
  </si>
  <si>
    <t>420331919405511206203437723499</t>
  </si>
  <si>
    <t>PAQ9096415238</t>
  </si>
  <si>
    <t>MIO13388490</t>
  </si>
  <si>
    <t>D10013565730354</t>
  </si>
  <si>
    <t>PAQ8849054934</t>
  </si>
  <si>
    <t>MIO13402662</t>
  </si>
  <si>
    <t>9622085030004218180500392629706653</t>
  </si>
  <si>
    <t>PAQ0266213999</t>
  </si>
  <si>
    <t>MIO13394286</t>
  </si>
  <si>
    <t>4203319115019400108205497447984133</t>
  </si>
  <si>
    <t xml:space="preserve">NA-3624     </t>
  </si>
  <si>
    <t>PAQ9428617559</t>
  </si>
  <si>
    <t>MIO13394192</t>
  </si>
  <si>
    <t>US235822197AZ</t>
  </si>
  <si>
    <t>PAQ9419212742</t>
  </si>
  <si>
    <t>MIO13385692</t>
  </si>
  <si>
    <t>420331919374810912401347764376</t>
  </si>
  <si>
    <t>PAQ8569237716</t>
  </si>
  <si>
    <t>MIO13391347</t>
  </si>
  <si>
    <t>4203319115019400108205497488971253</t>
  </si>
  <si>
    <t>PAQ913475391</t>
  </si>
  <si>
    <t>MIO13386142</t>
  </si>
  <si>
    <t>420331919400111206213774229681</t>
  </si>
  <si>
    <t>PAQ8614254370</t>
  </si>
  <si>
    <t>MIO13400903</t>
  </si>
  <si>
    <t>1Z069V0W0339281572</t>
  </si>
  <si>
    <t>PAQ0090320741</t>
  </si>
  <si>
    <t>MIO13398824</t>
  </si>
  <si>
    <t>D10013568420895</t>
  </si>
  <si>
    <t>PAQ9882454534</t>
  </si>
  <si>
    <t>MIO13395323</t>
  </si>
  <si>
    <t>420331919214490324478809202237</t>
  </si>
  <si>
    <t>PAQ9532354674</t>
  </si>
  <si>
    <t>MIO13386253</t>
  </si>
  <si>
    <t>US235257020AZ</t>
  </si>
  <si>
    <t>PAQ8625354557</t>
  </si>
  <si>
    <t>MIO13391465</t>
  </si>
  <si>
    <t>D10013565919164</t>
  </si>
  <si>
    <t>PAQ9146520751</t>
  </si>
  <si>
    <t>MIO13396099</t>
  </si>
  <si>
    <t>D10013563191582</t>
  </si>
  <si>
    <t>PAQ96099440</t>
  </si>
  <si>
    <t>MIO13399669</t>
  </si>
  <si>
    <t>D10013566663752</t>
  </si>
  <si>
    <t>PAQ9966955000</t>
  </si>
  <si>
    <t>MIO13396390</t>
  </si>
  <si>
    <t>RM579681743IN</t>
  </si>
  <si>
    <t>PAQ9639026725</t>
  </si>
  <si>
    <t>MIO13395687</t>
  </si>
  <si>
    <t>D10013563967595</t>
  </si>
  <si>
    <t>MIO13399649</t>
  </si>
  <si>
    <t>1ZX341F40307845178</t>
  </si>
  <si>
    <t>PAQ9964912741</t>
  </si>
  <si>
    <t>MIO13399372</t>
  </si>
  <si>
    <t>1LSCYK301317574</t>
  </si>
  <si>
    <t>PAQ993727822</t>
  </si>
  <si>
    <t>MIO13399719</t>
  </si>
  <si>
    <t>1Z83797X0286047247</t>
  </si>
  <si>
    <t>PAQ9971954769</t>
  </si>
  <si>
    <t>MIO13380600</t>
  </si>
  <si>
    <t>420331919400111899562337572608</t>
  </si>
  <si>
    <t xml:space="preserve">PLUS                                                                            </t>
  </si>
  <si>
    <t xml:space="preserve">NA-4791     </t>
  </si>
  <si>
    <t>PAQ8060034035</t>
  </si>
  <si>
    <t>MIO13401175</t>
  </si>
  <si>
    <t>1Z443765YW14616437</t>
  </si>
  <si>
    <t>PAQ0117526733</t>
  </si>
  <si>
    <t>MIO13390859</t>
  </si>
  <si>
    <t>1Z6216A80306164737</t>
  </si>
  <si>
    <t>PAQ9085912741</t>
  </si>
  <si>
    <t>MIO13411873</t>
  </si>
  <si>
    <t>5699917156</t>
  </si>
  <si>
    <t xml:space="preserve">OPTICAL TRANSMITTER                                                             </t>
  </si>
  <si>
    <t>PAQ1187320623</t>
  </si>
  <si>
    <t>MIO13378821</t>
  </si>
  <si>
    <t>7446246640</t>
  </si>
  <si>
    <t>PAQ7882125525</t>
  </si>
  <si>
    <t>MIO13411919</t>
  </si>
  <si>
    <t>5699917156-2</t>
  </si>
  <si>
    <t xml:space="preserve">OPTICAL AMPLIFIER                                                               </t>
  </si>
  <si>
    <t>PAQ1191920623</t>
  </si>
  <si>
    <t>MIO13972532</t>
  </si>
  <si>
    <t>Z43081</t>
  </si>
  <si>
    <t>PAQ7253219385</t>
  </si>
  <si>
    <t>MIO13980414</t>
  </si>
  <si>
    <t>1ZX3A6250319141919</t>
  </si>
  <si>
    <t>PAQ804147719</t>
  </si>
  <si>
    <t>MIO13971125</t>
  </si>
  <si>
    <t>9622001900001269654400397284845132</t>
  </si>
  <si>
    <t>PAQ7112516087</t>
  </si>
  <si>
    <t>MIO13973756</t>
  </si>
  <si>
    <t>420331919200190141859347724613</t>
  </si>
  <si>
    <t>PAQ7375614429</t>
  </si>
  <si>
    <t>MIO13980000</t>
  </si>
  <si>
    <t>LP00569859542475</t>
  </si>
  <si>
    <t xml:space="preserve">PARA  FIESTAS                                                                   </t>
  </si>
  <si>
    <t>PAQ800001574</t>
  </si>
  <si>
    <t>MIO13973967</t>
  </si>
  <si>
    <t>420331269361289677019873145974</t>
  </si>
  <si>
    <t>PAQ739671574</t>
  </si>
  <si>
    <t>MIO13967401</t>
  </si>
  <si>
    <t>1Z5V61W0YW16870204</t>
  </si>
  <si>
    <t xml:space="preserve">ACCES MEDICOS                                                                   </t>
  </si>
  <si>
    <t>PAQ674013109</t>
  </si>
  <si>
    <t>MIO13977953</t>
  </si>
  <si>
    <t>1Z803R420303290387</t>
  </si>
  <si>
    <t>PAQ7795316360</t>
  </si>
  <si>
    <t>MIO13980210</t>
  </si>
  <si>
    <t>1Z92EY530339703289</t>
  </si>
  <si>
    <t>PAQ8021011419</t>
  </si>
  <si>
    <t>MIO13979953</t>
  </si>
  <si>
    <t>1Z093A4A0365093362</t>
  </si>
  <si>
    <t>PAQ799531574</t>
  </si>
  <si>
    <t>MIO13967507</t>
  </si>
  <si>
    <t>1Z28763E0358617113</t>
  </si>
  <si>
    <t>PAQ6750715144</t>
  </si>
  <si>
    <t>MIO13977384</t>
  </si>
  <si>
    <t>1Z803R420303290056</t>
  </si>
  <si>
    <t>PAQ7738420640</t>
  </si>
  <si>
    <t>MIO13977587</t>
  </si>
  <si>
    <t>1Z8FY3300250245018</t>
  </si>
  <si>
    <t>PAQ775871574</t>
  </si>
  <si>
    <t>MIO13977946</t>
  </si>
  <si>
    <t>1Z803R420303284778</t>
  </si>
  <si>
    <t>PAQ7794620640</t>
  </si>
  <si>
    <t>MIO13967973</t>
  </si>
  <si>
    <t>1Z6216A80306872301</t>
  </si>
  <si>
    <t>PAQ6797335128</t>
  </si>
  <si>
    <t>MIO13977163</t>
  </si>
  <si>
    <t>1LSCXLI96752697</t>
  </si>
  <si>
    <t xml:space="preserve">ROPA+PIEZAS METALICAS                                                           </t>
  </si>
  <si>
    <t>PAQ771634036</t>
  </si>
  <si>
    <t>MIO12947012</t>
  </si>
  <si>
    <t>1ZWY14370334791309</t>
  </si>
  <si>
    <t xml:space="preserve">Y-25354     </t>
  </si>
  <si>
    <t>MIO13970975</t>
  </si>
  <si>
    <t>1ZR8354VYW01946978</t>
  </si>
  <si>
    <t>PAQ7097525193</t>
  </si>
  <si>
    <t>MIO13976924</t>
  </si>
  <si>
    <t>1221589633140003319100397257478699</t>
  </si>
  <si>
    <t>PAQ7692422259</t>
  </si>
  <si>
    <t>MIO13977233</t>
  </si>
  <si>
    <t>1LSCXLI51672604</t>
  </si>
  <si>
    <t>PAQ772336763</t>
  </si>
  <si>
    <t>MIO13973985</t>
  </si>
  <si>
    <t>1Z093A4A0365059284</t>
  </si>
  <si>
    <t>PAQ739855925</t>
  </si>
  <si>
    <t>MIO13976855</t>
  </si>
  <si>
    <t>420331919505513461333108724741</t>
  </si>
  <si>
    <t>PAQ768552142</t>
  </si>
  <si>
    <t>MIO13978297</t>
  </si>
  <si>
    <t>1ZX32V271329738641</t>
  </si>
  <si>
    <t xml:space="preserve">SUPLEMENTOS+ACCCOCINA+ACCBELLEZA+LUPA                                           </t>
  </si>
  <si>
    <t>PAQ7829746661</t>
  </si>
  <si>
    <t>MIO13973398</t>
  </si>
  <si>
    <t>1Z099Y8V0351057623</t>
  </si>
  <si>
    <t xml:space="preserve">TECLADO DCOMP+ROPA                                                              </t>
  </si>
  <si>
    <t>PAQ7339817432</t>
  </si>
  <si>
    <t>MIO13971286</t>
  </si>
  <si>
    <t>9622085030000746513900397161587505</t>
  </si>
  <si>
    <t>PAQ7128621695</t>
  </si>
  <si>
    <t>MIO13978098</t>
  </si>
  <si>
    <t>1Z45EA391337371790</t>
  </si>
  <si>
    <t xml:space="preserve">CAMARA DE SEGURIDAD+OIL                                                         </t>
  </si>
  <si>
    <t>PAQ78098323</t>
  </si>
  <si>
    <t>MIO13977667</t>
  </si>
  <si>
    <t>1Z46W3590346090225</t>
  </si>
  <si>
    <t xml:space="preserve">SUPLEMENTO+RIZADORPELO                                                          </t>
  </si>
  <si>
    <t>PAQ776678058</t>
  </si>
  <si>
    <t>MIO13973700</t>
  </si>
  <si>
    <t>420331919402111206203332476266</t>
  </si>
  <si>
    <t>PAQ7370022213</t>
  </si>
  <si>
    <t>MIO13977516</t>
  </si>
  <si>
    <t>1Z0F53V20335751001</t>
  </si>
  <si>
    <t>PAQ7751636420</t>
  </si>
  <si>
    <t>MIO13978247</t>
  </si>
  <si>
    <t>1Z82V5421345015750</t>
  </si>
  <si>
    <t xml:space="preserve">ACC MANUALIDADES+PMASCOTA                                                       </t>
  </si>
  <si>
    <t>PAQ782475284</t>
  </si>
  <si>
    <t>MIO13977080</t>
  </si>
  <si>
    <t>1072396132730003319100397104570878</t>
  </si>
  <si>
    <t>PAQ770802088</t>
  </si>
  <si>
    <t>MIO13976723</t>
  </si>
  <si>
    <t>420331919449011206214111939265</t>
  </si>
  <si>
    <t>PAQ7672321206</t>
  </si>
  <si>
    <t>MIO13974355</t>
  </si>
  <si>
    <t>TBAMIA523473899</t>
  </si>
  <si>
    <t>PAQ743555855</t>
  </si>
  <si>
    <t>MIO13977787</t>
  </si>
  <si>
    <t>1Z099Y8VYW51112163</t>
  </si>
  <si>
    <t>PAQ7778716696</t>
  </si>
  <si>
    <t>MIO13973898</t>
  </si>
  <si>
    <t>TBAMIA523474115</t>
  </si>
  <si>
    <t>PAQ7389829559</t>
  </si>
  <si>
    <t>MIO13977695</t>
  </si>
  <si>
    <t>1ZX262790323842755</t>
  </si>
  <si>
    <t>PAQ7769535160</t>
  </si>
  <si>
    <t>MIO13973400</t>
  </si>
  <si>
    <t>1Z099Y8V0351047214</t>
  </si>
  <si>
    <t>PAQ734007707</t>
  </si>
  <si>
    <t>MIO13973412</t>
  </si>
  <si>
    <t>1Z2X51A40321867924</t>
  </si>
  <si>
    <t>PAQ7341213875</t>
  </si>
  <si>
    <t>MIO13974378</t>
  </si>
  <si>
    <t>TBAMIA523455916</t>
  </si>
  <si>
    <t>PAQ743788681</t>
  </si>
  <si>
    <t>MIO13977035</t>
  </si>
  <si>
    <t>1195266433040003315500644844643760</t>
  </si>
  <si>
    <t>PAQ7703510821</t>
  </si>
  <si>
    <t>MIO13978041</t>
  </si>
  <si>
    <t>1Z9853WA0308195699</t>
  </si>
  <si>
    <t>PAQ7804111763</t>
  </si>
  <si>
    <t>MIO13977369</t>
  </si>
  <si>
    <t>1Z099Y8V0351086833</t>
  </si>
  <si>
    <t xml:space="preserve">ZAPATOS+CREMAS+LENT                                                             </t>
  </si>
  <si>
    <t>PAQ773698418</t>
  </si>
  <si>
    <t>MIO13977639</t>
  </si>
  <si>
    <t>1Z803R420303303658</t>
  </si>
  <si>
    <t>PAQ7763922371</t>
  </si>
  <si>
    <t>MIO13974234</t>
  </si>
  <si>
    <t>TBAMIA523474316</t>
  </si>
  <si>
    <t>PAQ7423429559</t>
  </si>
  <si>
    <t>MIO13976973</t>
  </si>
  <si>
    <t>1001902133040003319100645265751645</t>
  </si>
  <si>
    <t>PAQ7697324190</t>
  </si>
  <si>
    <t>MIO13977612</t>
  </si>
  <si>
    <t>1ZB35G840300922889</t>
  </si>
  <si>
    <t>PAQ7761216773</t>
  </si>
  <si>
    <t>MIO13976202</t>
  </si>
  <si>
    <t>MIO13974611</t>
  </si>
  <si>
    <t>PAQ7620211948</t>
  </si>
  <si>
    <t>MIO13978227</t>
  </si>
  <si>
    <t>1Z16170W0310141570</t>
  </si>
  <si>
    <t>PAQ7822746700</t>
  </si>
  <si>
    <t>MIO13977654</t>
  </si>
  <si>
    <t>1Z2X667F0392337835</t>
  </si>
  <si>
    <t xml:space="preserve">TIMERLAMP                                                                       </t>
  </si>
  <si>
    <t>PAQ7765424732</t>
  </si>
  <si>
    <t>MIO13973467</t>
  </si>
  <si>
    <t>1ZX341F40310260990</t>
  </si>
  <si>
    <t>PAQ7346721494</t>
  </si>
  <si>
    <t>MIO13976842</t>
  </si>
  <si>
    <t>420331919400116903201622751393</t>
  </si>
  <si>
    <t xml:space="preserve">X-18664     </t>
  </si>
  <si>
    <t>PAQ7684232000</t>
  </si>
  <si>
    <t>MIO13977671</t>
  </si>
  <si>
    <t>1Z803R420303344248</t>
  </si>
  <si>
    <t>PAQ7767115121</t>
  </si>
  <si>
    <t>MIO13974645</t>
  </si>
  <si>
    <t>420331269361289677019932688725</t>
  </si>
  <si>
    <t>PAQ7464522279</t>
  </si>
  <si>
    <t>MIO13974620</t>
  </si>
  <si>
    <t>1Z75599FYW57338696</t>
  </si>
  <si>
    <t>PAQ7462022286</t>
  </si>
  <si>
    <t>MIO13977755</t>
  </si>
  <si>
    <t>1Z803R420303279711</t>
  </si>
  <si>
    <t xml:space="preserve">ORGANIZADOR+BOLSAS+ETIQUETAS+CEPILLO                                            </t>
  </si>
  <si>
    <t>PAQ7775529507</t>
  </si>
  <si>
    <t>MIO13974375</t>
  </si>
  <si>
    <t>TBAMIA523472753</t>
  </si>
  <si>
    <t xml:space="preserve">SUPLEMENTO +ROPA                                                                </t>
  </si>
  <si>
    <t>PAQ74375889</t>
  </si>
  <si>
    <t>MIO13976496</t>
  </si>
  <si>
    <t>D10013792812561</t>
  </si>
  <si>
    <t xml:space="preserve">CARTERAS+CORREA                                                                 </t>
  </si>
  <si>
    <t>MIO13974343</t>
  </si>
  <si>
    <t>420331919205590213424590531951</t>
  </si>
  <si>
    <t>PAQ743436471</t>
  </si>
  <si>
    <t>MIO13976483</t>
  </si>
  <si>
    <t>D10013792292862</t>
  </si>
  <si>
    <t>PAQ7648310851</t>
  </si>
  <si>
    <t>MIO13976938</t>
  </si>
  <si>
    <t>1221589632990003319100397186893958</t>
  </si>
  <si>
    <t>PAQ7693833672</t>
  </si>
  <si>
    <t>MIO13974646</t>
  </si>
  <si>
    <t>1221589632690003312600397081181940</t>
  </si>
  <si>
    <t>PAQ746467022</t>
  </si>
  <si>
    <t>MIO13966990</t>
  </si>
  <si>
    <t>679096LLC</t>
  </si>
  <si>
    <t xml:space="preserve">BASE RODANTE P MONITOR                                                          </t>
  </si>
  <si>
    <t xml:space="preserve">X-24641     </t>
  </si>
  <si>
    <t>MIO13973977</t>
  </si>
  <si>
    <t>TBAMIA523474436</t>
  </si>
  <si>
    <t xml:space="preserve">TECLADO DCOMPY MOUSE                                                            </t>
  </si>
  <si>
    <t>PAQ739772602</t>
  </si>
  <si>
    <t>MIO13972939</t>
  </si>
  <si>
    <t>9632001960811747211300397266175402</t>
  </si>
  <si>
    <t>PAQ7293938916</t>
  </si>
  <si>
    <t>MIO13976530</t>
  </si>
  <si>
    <t>LH005848898SI</t>
  </si>
  <si>
    <t xml:space="preserve">SERVILLETAS PAPELES Y COLORES                                                   </t>
  </si>
  <si>
    <t>PAQ7653010748</t>
  </si>
  <si>
    <t>MIO13977293</t>
  </si>
  <si>
    <t>1Z6216A80306886261</t>
  </si>
  <si>
    <t>PAQ7729324797</t>
  </si>
  <si>
    <t>MIO13976388</t>
  </si>
  <si>
    <t>420331919305520111410314633611</t>
  </si>
  <si>
    <t>PAQ7638811957</t>
  </si>
  <si>
    <t>MIO13974250</t>
  </si>
  <si>
    <t>TBAMIA523437816</t>
  </si>
  <si>
    <t xml:space="preserve">CERRADURAS ACC DOORF                                                            </t>
  </si>
  <si>
    <t>PAQ742505781</t>
  </si>
  <si>
    <t>MIO13973731</t>
  </si>
  <si>
    <t>1ZW88Y630356632190</t>
  </si>
  <si>
    <t>PAQ737316763</t>
  </si>
  <si>
    <t>MIO13977310</t>
  </si>
  <si>
    <t>1ZW6Y7450231294347</t>
  </si>
  <si>
    <t>PAQ7731016401</t>
  </si>
  <si>
    <t>MIO13974677</t>
  </si>
  <si>
    <t>4203319115019400108205497844453980</t>
  </si>
  <si>
    <t>PAQ7467722286</t>
  </si>
  <si>
    <t>MIO13973622</t>
  </si>
  <si>
    <t>1Z9045160306299490</t>
  </si>
  <si>
    <t>PAQ7362222936</t>
  </si>
  <si>
    <t>MIO13977932</t>
  </si>
  <si>
    <t>1Z28X03F0398157716</t>
  </si>
  <si>
    <t>PAQ7793217432</t>
  </si>
  <si>
    <t>MIO13974664</t>
  </si>
  <si>
    <t>TBAMIA523450853</t>
  </si>
  <si>
    <t>PAQ7466425402</t>
  </si>
  <si>
    <t>MIO13976800</t>
  </si>
  <si>
    <t>420331269361289677019943884017</t>
  </si>
  <si>
    <t>PAQ7680031477</t>
  </si>
  <si>
    <t>MIO13974609</t>
  </si>
  <si>
    <t>TBAMIA523477337</t>
  </si>
  <si>
    <t>PAQ7460921219</t>
  </si>
  <si>
    <t>MIO13977520</t>
  </si>
  <si>
    <t>1ZX690300392206906</t>
  </si>
  <si>
    <t>PAQ7752028594</t>
  </si>
  <si>
    <t>MIO13970090</t>
  </si>
  <si>
    <t>420331529405511205131839115240</t>
  </si>
  <si>
    <t>PAQ7009047883</t>
  </si>
  <si>
    <t>MIO13974270</t>
  </si>
  <si>
    <t>420331919400111109454822298657</t>
  </si>
  <si>
    <t>PAQ7427037000</t>
  </si>
  <si>
    <t>MIO13977301</t>
  </si>
  <si>
    <t>1Z4E21W60359649271</t>
  </si>
  <si>
    <t>PAQ7730114160</t>
  </si>
  <si>
    <t>MIO13973852</t>
  </si>
  <si>
    <t>TBAMIA523468412</t>
  </si>
  <si>
    <t xml:space="preserve">JUEGO DE  MESA+RELOJ                                                            </t>
  </si>
  <si>
    <t>PAQ7385224755</t>
  </si>
  <si>
    <t>MIO13974221</t>
  </si>
  <si>
    <t>TBAMIA523481022</t>
  </si>
  <si>
    <t>PAQ7422135132</t>
  </si>
  <si>
    <t>MIO13976675</t>
  </si>
  <si>
    <t>420331919200190141859347834930</t>
  </si>
  <si>
    <t>PAQ7667530778</t>
  </si>
  <si>
    <t>MIO13974277</t>
  </si>
  <si>
    <t>420331919405511206214793086784</t>
  </si>
  <si>
    <t xml:space="preserve">SISTEMA DE EMISION                                                              </t>
  </si>
  <si>
    <t>PAQ7427722302</t>
  </si>
  <si>
    <t>MIO13977618</t>
  </si>
  <si>
    <t>1Z803R420303361069</t>
  </si>
  <si>
    <t>PAQ7761836188</t>
  </si>
  <si>
    <t>MIO13977339</t>
  </si>
  <si>
    <t>1Z2X667F0392352452</t>
  </si>
  <si>
    <t>PAQ7733910748</t>
  </si>
  <si>
    <t>MIO13974703</t>
  </si>
  <si>
    <t>TBAMIA523451122</t>
  </si>
  <si>
    <t>PAQ7470318987</t>
  </si>
  <si>
    <t>MIO13976708</t>
  </si>
  <si>
    <t>4203319115019200190282817734429233</t>
  </si>
  <si>
    <t>PAQ767086763</t>
  </si>
  <si>
    <t>MIO13978266</t>
  </si>
  <si>
    <t>1ZY029Y10338197407</t>
  </si>
  <si>
    <t>PAQ7826613194</t>
  </si>
  <si>
    <t>MIO13976742</t>
  </si>
  <si>
    <t>420331919261290313101012144442</t>
  </si>
  <si>
    <t>PAQ7674235733</t>
  </si>
  <si>
    <t>MIO13976613</t>
  </si>
  <si>
    <t>4203319115019205590109401220620276</t>
  </si>
  <si>
    <t>PAQ7661328978</t>
  </si>
  <si>
    <t>MIO13977620</t>
  </si>
  <si>
    <t>1222282432990003319100397186941438</t>
  </si>
  <si>
    <t>PAQ7762038361</t>
  </si>
  <si>
    <t>MIO13978480</t>
  </si>
  <si>
    <t>D10013794946821</t>
  </si>
  <si>
    <t>PAQ7848041070</t>
  </si>
  <si>
    <t>MIO13973628</t>
  </si>
  <si>
    <t>TBAMIA523481521</t>
  </si>
  <si>
    <t>PAQ73628870</t>
  </si>
  <si>
    <t>MIO13978395</t>
  </si>
  <si>
    <t>D10013794963940</t>
  </si>
  <si>
    <t>PAQ7839532194</t>
  </si>
  <si>
    <t>MIO13976871</t>
  </si>
  <si>
    <t>420331919361210912401978685013</t>
  </si>
  <si>
    <t>PAQ7687114400</t>
  </si>
  <si>
    <t>MIO13978506</t>
  </si>
  <si>
    <t>1LSCY4K04276765</t>
  </si>
  <si>
    <t>PAQ78506874</t>
  </si>
  <si>
    <t>MIO13975662</t>
  </si>
  <si>
    <t>1Z0538280314963540</t>
  </si>
  <si>
    <t>PAQ756622532</t>
  </si>
  <si>
    <t>MIO13976022</t>
  </si>
  <si>
    <t>1Z093A4A0365059060</t>
  </si>
  <si>
    <t>PAQ7602242438</t>
  </si>
  <si>
    <t>MIO13975267</t>
  </si>
  <si>
    <t>1ZY30R170304724006</t>
  </si>
  <si>
    <t>PAQ7526731474</t>
  </si>
  <si>
    <t>MIO13976003</t>
  </si>
  <si>
    <t>1Z803R420303274369</t>
  </si>
  <si>
    <t>PAQ7600314406</t>
  </si>
  <si>
    <t>MIO13975213</t>
  </si>
  <si>
    <t>4203319115019400108205497842408876</t>
  </si>
  <si>
    <t>PAQ75213923</t>
  </si>
  <si>
    <t>MIO13975095</t>
  </si>
  <si>
    <t>420331919300189704000297532094</t>
  </si>
  <si>
    <t>PAQ750955795</t>
  </si>
  <si>
    <t>MIO13968863</t>
  </si>
  <si>
    <t>420331919405511206207754772284</t>
  </si>
  <si>
    <t>PAQ6886331137</t>
  </si>
  <si>
    <t>MIO13975493</t>
  </si>
  <si>
    <t>1Z803R420303262265</t>
  </si>
  <si>
    <t>PAQ7549312940</t>
  </si>
  <si>
    <t>MIO13977469</t>
  </si>
  <si>
    <t>420331919400111897853864855206</t>
  </si>
  <si>
    <t>PAQ7746915742</t>
  </si>
  <si>
    <t>MIO13975663</t>
  </si>
  <si>
    <t>1ZX27F340224516548</t>
  </si>
  <si>
    <t>PAQ756634602</t>
  </si>
  <si>
    <t>MIO13977022</t>
  </si>
  <si>
    <t>D10013793307272</t>
  </si>
  <si>
    <t>PAQ7702216038</t>
  </si>
  <si>
    <t>MIO13978343</t>
  </si>
  <si>
    <t>1LSCYFZ001OGG8J</t>
  </si>
  <si>
    <t>PAQ783434618</t>
  </si>
  <si>
    <t>MIO13975075</t>
  </si>
  <si>
    <t>420331919400111206218484298224</t>
  </si>
  <si>
    <t>PAQ7507586</t>
  </si>
  <si>
    <t>MIO13975170</t>
  </si>
  <si>
    <t>420331919214490318051305185274</t>
  </si>
  <si>
    <t>PAQ751708419</t>
  </si>
  <si>
    <t>MIO13974387</t>
  </si>
  <si>
    <t>LP00570475980821</t>
  </si>
  <si>
    <t>PAQ7438737375</t>
  </si>
  <si>
    <t>MIO13974013</t>
  </si>
  <si>
    <t>TBAMIA523429448</t>
  </si>
  <si>
    <t>PAQ7401310742</t>
  </si>
  <si>
    <t>MIO13732207</t>
  </si>
  <si>
    <t>677926LLC</t>
  </si>
  <si>
    <t>PAQ322072101</t>
  </si>
  <si>
    <t>MIO13730409</t>
  </si>
  <si>
    <t>1Z7F40660348610110</t>
  </si>
  <si>
    <t xml:space="preserve">ART DE LIMPIEZA                                                                 </t>
  </si>
  <si>
    <t>PAQ304096284</t>
  </si>
  <si>
    <t>MIO13727968</t>
  </si>
  <si>
    <t>TBA305576489726</t>
  </si>
  <si>
    <t>PAQ2796824191</t>
  </si>
  <si>
    <t>MIO13682205</t>
  </si>
  <si>
    <t>TBA305444660240</t>
  </si>
  <si>
    <t>PAQ8220524191</t>
  </si>
  <si>
    <t>MIO13729676</t>
  </si>
  <si>
    <t>TBA305554385956</t>
  </si>
  <si>
    <t xml:space="preserve">ADHESIVOS+JUGUETES                                                              </t>
  </si>
  <si>
    <t>PAQ2967616093</t>
  </si>
  <si>
    <t>MIO13730313</t>
  </si>
  <si>
    <t>1Z75Y8E00399909166</t>
  </si>
  <si>
    <t xml:space="preserve">SOPORTE PARA BALON DE OXIGENO                                                   </t>
  </si>
  <si>
    <t>PAQ3031335457</t>
  </si>
  <si>
    <t>MIO13730762</t>
  </si>
  <si>
    <t>1ZX209A60315194189</t>
  </si>
  <si>
    <t>PAQ3076223440</t>
  </si>
  <si>
    <t>MIO13733678</t>
  </si>
  <si>
    <t>TBA305585539970</t>
  </si>
  <si>
    <t xml:space="preserve">MIRRORLAMP                                                                      </t>
  </si>
  <si>
    <t>PAQ3367818386</t>
  </si>
  <si>
    <t>MIO13708527</t>
  </si>
  <si>
    <t>TBA305524323554</t>
  </si>
  <si>
    <t>PAQ085279503</t>
  </si>
  <si>
    <t>MIO13708416</t>
  </si>
  <si>
    <t>TBA305521776816</t>
  </si>
  <si>
    <t>PAQ084169503</t>
  </si>
  <si>
    <t>MIO13727312</t>
  </si>
  <si>
    <t>TBA305572980241</t>
  </si>
  <si>
    <t>PAQ273129503</t>
  </si>
  <si>
    <t>MIO13724009</t>
  </si>
  <si>
    <t>1Z7R08960391011615</t>
  </si>
  <si>
    <t xml:space="preserve">FERTILIZANTE DE PLANTAS                                                         </t>
  </si>
  <si>
    <t>PAQ240098945</t>
  </si>
  <si>
    <t>MIO13704663</t>
  </si>
  <si>
    <t>9622001900000112293100633732176434</t>
  </si>
  <si>
    <t>PAQ0466335133</t>
  </si>
  <si>
    <t>MIO13728408</t>
  </si>
  <si>
    <t>TBA305587318671</t>
  </si>
  <si>
    <t xml:space="preserve">TRATAMIENTO P CARA                                                              </t>
  </si>
  <si>
    <t>PAQ284083373</t>
  </si>
  <si>
    <t>MIO13725996</t>
  </si>
  <si>
    <t>1Z2442R60309825966</t>
  </si>
  <si>
    <t>PAQ2599641800</t>
  </si>
  <si>
    <t>MIO13718999</t>
  </si>
  <si>
    <t>1Z0716A80342995938</t>
  </si>
  <si>
    <t>PAQ1899929694</t>
  </si>
  <si>
    <t>MIO13725578</t>
  </si>
  <si>
    <t>1Z0V148YP216208627</t>
  </si>
  <si>
    <t>PAQ255781884</t>
  </si>
  <si>
    <t>MIO13725403</t>
  </si>
  <si>
    <t>4203319115019400108205496515406478</t>
  </si>
  <si>
    <t>PAQ2540325217</t>
  </si>
  <si>
    <t>MIO13731169</t>
  </si>
  <si>
    <t>1Z093A4A0363494978</t>
  </si>
  <si>
    <t xml:space="preserve">LIBROS+PORTAVASOS                                                               </t>
  </si>
  <si>
    <t>PAQ311693658</t>
  </si>
  <si>
    <t>MIO13731304</t>
  </si>
  <si>
    <t>1Z59300R0395234545</t>
  </si>
  <si>
    <t>PAQ313048019</t>
  </si>
  <si>
    <t>MIO13714490</t>
  </si>
  <si>
    <t>420331919400136105155552369255</t>
  </si>
  <si>
    <t>PAQ1449018382</t>
  </si>
  <si>
    <t>MIO13731116</t>
  </si>
  <si>
    <t>1Z0V4F980327443531</t>
  </si>
  <si>
    <t>PAQ3111611984</t>
  </si>
  <si>
    <t>MIO13719262</t>
  </si>
  <si>
    <t>1Z4ER1280306151023</t>
  </si>
  <si>
    <t>PAQ1926220349</t>
  </si>
  <si>
    <t>MIO13725526</t>
  </si>
  <si>
    <t>1ZB579600326850562</t>
  </si>
  <si>
    <t>PAQ2552620349</t>
  </si>
  <si>
    <t>MIO13733855</t>
  </si>
  <si>
    <t>TBA305595012221</t>
  </si>
  <si>
    <t>PAQ3385516987</t>
  </si>
  <si>
    <t>MIO13734125</t>
  </si>
  <si>
    <t>TBA305570847083</t>
  </si>
  <si>
    <t>PAQ3412546694</t>
  </si>
  <si>
    <t>MIO13718251</t>
  </si>
  <si>
    <t>TBAMIA522926190</t>
  </si>
  <si>
    <t xml:space="preserve">ROPA+PEGAMENTO                                                                  </t>
  </si>
  <si>
    <t>PAQ1825124724</t>
  </si>
  <si>
    <t>MIO13734044</t>
  </si>
  <si>
    <t>TBA305588273613</t>
  </si>
  <si>
    <t xml:space="preserve">DETERGENTES+SUPLEMENTO                                                          </t>
  </si>
  <si>
    <t>PAQ3404411955</t>
  </si>
  <si>
    <t>MIO13733880</t>
  </si>
  <si>
    <t>TBA305585430149</t>
  </si>
  <si>
    <t>PAQ3388014414</t>
  </si>
  <si>
    <t>MIO13733867</t>
  </si>
  <si>
    <t>TBA305592122072</t>
  </si>
  <si>
    <t>MIO13732114</t>
  </si>
  <si>
    <t>1Z803R420301987576</t>
  </si>
  <si>
    <t>PAQ3211434489</t>
  </si>
  <si>
    <t>MIO13734034</t>
  </si>
  <si>
    <t>TBA305586779572</t>
  </si>
  <si>
    <t xml:space="preserve">ACCESORIOS COCINA+HERRAMIENTA                                                   </t>
  </si>
  <si>
    <t>PAQ3403410190</t>
  </si>
  <si>
    <t>MIO13730622</t>
  </si>
  <si>
    <t>1Z0V4F980336843323</t>
  </si>
  <si>
    <t>PAQ3062211984</t>
  </si>
  <si>
    <t>MIO13734077</t>
  </si>
  <si>
    <t>TBA305592362438</t>
  </si>
  <si>
    <t xml:space="preserve">ZAPATOS+SHAMPOO                                                                 </t>
  </si>
  <si>
    <t>PAQ340775306</t>
  </si>
  <si>
    <t>MIO13733501</t>
  </si>
  <si>
    <t>TBA305589957872</t>
  </si>
  <si>
    <t>PAQ3350135163</t>
  </si>
  <si>
    <t>MIO13731031</t>
  </si>
  <si>
    <t>1225049824270003319100395144404132</t>
  </si>
  <si>
    <t>PAQ3103136707</t>
  </si>
  <si>
    <t>MIO13733902</t>
  </si>
  <si>
    <t>TBA305559351465</t>
  </si>
  <si>
    <t>PAQ3390223</t>
  </si>
  <si>
    <t>MIO13726557</t>
  </si>
  <si>
    <t>11012022</t>
  </si>
  <si>
    <t xml:space="preserve">THERMOMETER                                                                     </t>
  </si>
  <si>
    <t>PAQ2655716080</t>
  </si>
  <si>
    <t>MIO13718782</t>
  </si>
  <si>
    <t>1Z0V83790343358302</t>
  </si>
  <si>
    <t>PAQ1878221256</t>
  </si>
  <si>
    <t>MIO13733689</t>
  </si>
  <si>
    <t>TBA305595042154</t>
  </si>
  <si>
    <t>PAQ3368920353</t>
  </si>
  <si>
    <t>MIO13729458</t>
  </si>
  <si>
    <t>420331919405511206364868452690</t>
  </si>
  <si>
    <t xml:space="preserve">PIEZA METALICAm                                                                 </t>
  </si>
  <si>
    <t>PAQ2945826008</t>
  </si>
  <si>
    <t>MIO13723846</t>
  </si>
  <si>
    <t>420331919400111206214488373899</t>
  </si>
  <si>
    <t>PAQ2384635993</t>
  </si>
  <si>
    <t>MIO13731889</t>
  </si>
  <si>
    <t>1Z11Y9790214363123</t>
  </si>
  <si>
    <t>PAQ3188929855</t>
  </si>
  <si>
    <t>MIO13731374</t>
  </si>
  <si>
    <t>1Z5XF9130366742986</t>
  </si>
  <si>
    <t>PAQ313742769</t>
  </si>
  <si>
    <t>MIO13727978</t>
  </si>
  <si>
    <t>4203319115019405508205496519408150</t>
  </si>
  <si>
    <t>PAQ2797885</t>
  </si>
  <si>
    <t>MIO13733997</t>
  </si>
  <si>
    <t>TBA305583527113</t>
  </si>
  <si>
    <t>PAQ339972529</t>
  </si>
  <si>
    <t>MIO13727891</t>
  </si>
  <si>
    <t>TBA305578399289</t>
  </si>
  <si>
    <t>PAQ2789135140</t>
  </si>
  <si>
    <t>MIO13727972</t>
  </si>
  <si>
    <t>TBA305578314134</t>
  </si>
  <si>
    <t>PAQ2797224191</t>
  </si>
  <si>
    <t>MIO13733847</t>
  </si>
  <si>
    <t>TBA305589608899</t>
  </si>
  <si>
    <t>PAQ338472532</t>
  </si>
  <si>
    <t>MIO13727333</t>
  </si>
  <si>
    <t>420331269361289677018648083220</t>
  </si>
  <si>
    <t>PAQ273335564</t>
  </si>
  <si>
    <t>MIO13731222</t>
  </si>
  <si>
    <t>1072396120210003319100771436649078</t>
  </si>
  <si>
    <t>PAQ3122216098</t>
  </si>
  <si>
    <t>MIO13725299</t>
  </si>
  <si>
    <t>1ZRY46660326680254</t>
  </si>
  <si>
    <t>PAQ2529929824</t>
  </si>
  <si>
    <t>MIO13733967</t>
  </si>
  <si>
    <t>TBA305541205700</t>
  </si>
  <si>
    <t>PAQ3396726069</t>
  </si>
  <si>
    <t>MIO13723896</t>
  </si>
  <si>
    <t>4203319115019400108205496528793145</t>
  </si>
  <si>
    <t>PAQ2389610</t>
  </si>
  <si>
    <t>MIO13733701</t>
  </si>
  <si>
    <t>TBA305593753484</t>
  </si>
  <si>
    <t>PAQ3370120353</t>
  </si>
  <si>
    <t>MIO13731956</t>
  </si>
  <si>
    <t>1ZX32V930227266953</t>
  </si>
  <si>
    <t>PAQ319569441</t>
  </si>
  <si>
    <t>MIO13729452</t>
  </si>
  <si>
    <t>TBAMIA522939805</t>
  </si>
  <si>
    <t>PAQ2945216375</t>
  </si>
  <si>
    <t>MIO13731707</t>
  </si>
  <si>
    <t>9622080430007306228700628770612288</t>
  </si>
  <si>
    <t>PAQ317073430</t>
  </si>
  <si>
    <t>MIO13728471</t>
  </si>
  <si>
    <t>TBA305578603072</t>
  </si>
  <si>
    <t>PAQ2847137381</t>
  </si>
  <si>
    <t>MIO13733730</t>
  </si>
  <si>
    <t>TBA305594251334</t>
  </si>
  <si>
    <t>PAQ3373022565</t>
  </si>
  <si>
    <t>MIO13731438</t>
  </si>
  <si>
    <t>1ZX305591312674108</t>
  </si>
  <si>
    <t>PAQ3143826053</t>
  </si>
  <si>
    <t>MIO13732833</t>
  </si>
  <si>
    <t>4203319115019405508205497679968591</t>
  </si>
  <si>
    <t>PAQ328338717</t>
  </si>
  <si>
    <t>MIO13727914</t>
  </si>
  <si>
    <t>TBA305572851344</t>
  </si>
  <si>
    <t>PAQ2791415121</t>
  </si>
  <si>
    <t>MIO13729885</t>
  </si>
  <si>
    <t>TBAMIA522950443</t>
  </si>
  <si>
    <t>PAQ298852775</t>
  </si>
  <si>
    <t>MIO13726997</t>
  </si>
  <si>
    <t>420331919261290320084701087346</t>
  </si>
  <si>
    <t xml:space="preserve">P-1456      </t>
  </si>
  <si>
    <t>MIO13729984</t>
  </si>
  <si>
    <t>TBAMIA522948549</t>
  </si>
  <si>
    <t>PAQ2998412003</t>
  </si>
  <si>
    <t>MIO13728446</t>
  </si>
  <si>
    <t>TBA305579018860</t>
  </si>
  <si>
    <t xml:space="preserve">ROPA+VELAS                                                                      </t>
  </si>
  <si>
    <t>PAQ284462558</t>
  </si>
  <si>
    <t>MIO13732705</t>
  </si>
  <si>
    <t>420331919400111206214521318078</t>
  </si>
  <si>
    <t>PAQ327058256</t>
  </si>
  <si>
    <t>MIO13728979</t>
  </si>
  <si>
    <t>TBA305585256328</t>
  </si>
  <si>
    <t>PAQ289792393</t>
  </si>
  <si>
    <t>MIO13714714</t>
  </si>
  <si>
    <t>1Z0575170396316760</t>
  </si>
  <si>
    <t xml:space="preserve">PH BUFFER 40 RED 500 ML                                                         </t>
  </si>
  <si>
    <t>PAQ1471411743</t>
  </si>
  <si>
    <t>MIO13718800</t>
  </si>
  <si>
    <t>1Z8FY3300346787252</t>
  </si>
  <si>
    <t>PAQ1880018382</t>
  </si>
  <si>
    <t>MIO13725679</t>
  </si>
  <si>
    <t>1Z28763E0358213979</t>
  </si>
  <si>
    <t xml:space="preserve">CABLE ACERO                                                                     </t>
  </si>
  <si>
    <t>PAQ2567915144</t>
  </si>
  <si>
    <t>MIO13726656</t>
  </si>
  <si>
    <t>1Z2370E80333294479</t>
  </si>
  <si>
    <t>PAQ266562449</t>
  </si>
  <si>
    <t>MIO13720035</t>
  </si>
  <si>
    <t>TBAMIA522922829</t>
  </si>
  <si>
    <t>PAQ200358679</t>
  </si>
  <si>
    <t>MIO13729979</t>
  </si>
  <si>
    <t>TBAMIA522946292</t>
  </si>
  <si>
    <t xml:space="preserve">SUPLEMENTO+ COJIN                                                               </t>
  </si>
  <si>
    <t>PAQ2997938223</t>
  </si>
  <si>
    <t>MIO13719396</t>
  </si>
  <si>
    <t>1Z62W2850391883439</t>
  </si>
  <si>
    <t>PAQ1939625406</t>
  </si>
  <si>
    <t>MIO13729537</t>
  </si>
  <si>
    <t>TBAMIA522952162</t>
  </si>
  <si>
    <t>PAQ295378726</t>
  </si>
  <si>
    <t>MIO13733008</t>
  </si>
  <si>
    <t>1Z8Y9Y200344796151</t>
  </si>
  <si>
    <t>PAQ3300814398</t>
  </si>
  <si>
    <t>MIO13727753</t>
  </si>
  <si>
    <t>1ZF886E60351398570</t>
  </si>
  <si>
    <t>PAQ277539503</t>
  </si>
  <si>
    <t>MIO13733459</t>
  </si>
  <si>
    <t>TBA305587078585</t>
  </si>
  <si>
    <t>PAQ3345919913</t>
  </si>
  <si>
    <t>MIO13729354</t>
  </si>
  <si>
    <t>TBAMIA522948182</t>
  </si>
  <si>
    <t xml:space="preserve">BOLSA+CLIPS +SUPLEMENTO                                                         </t>
  </si>
  <si>
    <t>PAQ2935433657</t>
  </si>
  <si>
    <t>MIO13732039</t>
  </si>
  <si>
    <t>1Z144597YW13378428</t>
  </si>
  <si>
    <t>PAQ320398657</t>
  </si>
  <si>
    <t>MIO13727719</t>
  </si>
  <si>
    <t>1ZF886E60351222768</t>
  </si>
  <si>
    <t>PAQ277199503</t>
  </si>
  <si>
    <t>MIO13731497</t>
  </si>
  <si>
    <t>9622080430002729580400635201926718</t>
  </si>
  <si>
    <t>PAQ314975791</t>
  </si>
  <si>
    <t>MIO13730743</t>
  </si>
  <si>
    <t>1ZA404V7YW15629645</t>
  </si>
  <si>
    <t>PAQ3074338878</t>
  </si>
  <si>
    <t>MIO13729250</t>
  </si>
  <si>
    <t>420331919461209104250002672398</t>
  </si>
  <si>
    <t>PAQ29250932</t>
  </si>
  <si>
    <t>MIO13725046</t>
  </si>
  <si>
    <t>1ZW739750301240588</t>
  </si>
  <si>
    <t xml:space="preserve">ESTRUCTURA METALICA DE CAMA                                                     </t>
  </si>
  <si>
    <t>PAQ2504624505</t>
  </si>
  <si>
    <t>MIO13727568</t>
  </si>
  <si>
    <t>420331919205590213424580040715</t>
  </si>
  <si>
    <t>PAQ2756836752</t>
  </si>
  <si>
    <t>MIO13728632</t>
  </si>
  <si>
    <t>TBA305578007929</t>
  </si>
  <si>
    <t>PAQ286323338</t>
  </si>
  <si>
    <t>MIO13730843</t>
  </si>
  <si>
    <t>1Z82FY420317065003</t>
  </si>
  <si>
    <t>PAQ3084311955</t>
  </si>
  <si>
    <t>MIO13729290</t>
  </si>
  <si>
    <t>TBAMIA522934427</t>
  </si>
  <si>
    <t>PAQ2929013156</t>
  </si>
  <si>
    <t>MIO13731377</t>
  </si>
  <si>
    <t>420331919261290986480722964381</t>
  </si>
  <si>
    <t>PAQ313778711</t>
  </si>
  <si>
    <t>MIO13733307</t>
  </si>
  <si>
    <t>TBA305592230945</t>
  </si>
  <si>
    <t xml:space="preserve">PIEZAS PVEHICULOS+SUPLEMENTO                                                    </t>
  </si>
  <si>
    <t>PAQ3330719913</t>
  </si>
  <si>
    <t>MIO13732108</t>
  </si>
  <si>
    <t>1Z544W8R0327788337</t>
  </si>
  <si>
    <t>PAQ321084888</t>
  </si>
  <si>
    <t>MIO13733518</t>
  </si>
  <si>
    <t>TBA305582157858</t>
  </si>
  <si>
    <t>PAQ335183653</t>
  </si>
  <si>
    <t>MIO13731811</t>
  </si>
  <si>
    <t>9632080400758935310800636953775389</t>
  </si>
  <si>
    <t>PAQ318114358</t>
  </si>
  <si>
    <t>MIO13732183</t>
  </si>
  <si>
    <t>9621091390004817583000395142568372</t>
  </si>
  <si>
    <t xml:space="preserve">CREMAS+ALIMENTO+OIL                                                             </t>
  </si>
  <si>
    <t xml:space="preserve">X-47578     </t>
  </si>
  <si>
    <t>PAQ3218310849</t>
  </si>
  <si>
    <t>MIO13729522</t>
  </si>
  <si>
    <t>TBAMIA522923698</t>
  </si>
  <si>
    <t xml:space="preserve">LIBRO+ACC PERSONAL                                                              </t>
  </si>
  <si>
    <t>PAQ2952238223</t>
  </si>
  <si>
    <t>MIO13728551</t>
  </si>
  <si>
    <t>6558257300</t>
  </si>
  <si>
    <t>PAQ285513672</t>
  </si>
  <si>
    <t>MIO13730723</t>
  </si>
  <si>
    <t>4203319115019405508205496530926626</t>
  </si>
  <si>
    <t>PAQ307233657</t>
  </si>
  <si>
    <t>MIO13715286</t>
  </si>
  <si>
    <t>TBAMIA522915125</t>
  </si>
  <si>
    <t>PAQ1528626069</t>
  </si>
  <si>
    <t>MIO13730528</t>
  </si>
  <si>
    <t>1Z6EF2080380135321</t>
  </si>
  <si>
    <t>PAQ3052838833</t>
  </si>
  <si>
    <t>MIO13730888</t>
  </si>
  <si>
    <t>1Z312E980390300295</t>
  </si>
  <si>
    <t>PAQ3088818396</t>
  </si>
  <si>
    <t>MIO13731379</t>
  </si>
  <si>
    <t>1Z69XY460400524897</t>
  </si>
  <si>
    <t>PAQ3137925225</t>
  </si>
  <si>
    <t>MIO13731780</t>
  </si>
  <si>
    <t>9622080430002729580400635201992980</t>
  </si>
  <si>
    <t>PAQ317805791</t>
  </si>
  <si>
    <t>MIO13730589</t>
  </si>
  <si>
    <t>1Z45EE190359663483</t>
  </si>
  <si>
    <t xml:space="preserve">COJIN+BILLETERA                                                                 </t>
  </si>
  <si>
    <t>PAQ3058912444</t>
  </si>
  <si>
    <t>MIO13728640</t>
  </si>
  <si>
    <t>420331269361289677018635337121</t>
  </si>
  <si>
    <t>PAQ2864034479</t>
  </si>
  <si>
    <t>MIO13731980</t>
  </si>
  <si>
    <t>1Z23F25V0391199952</t>
  </si>
  <si>
    <t>PAQ3198027177</t>
  </si>
  <si>
    <t>MIO13731710</t>
  </si>
  <si>
    <t>1Z9638540366455746</t>
  </si>
  <si>
    <t xml:space="preserve">ELECTRIC OIL TEMPERATURE+READY TO RUN KIT                                       </t>
  </si>
  <si>
    <t>PAQ3171022213</t>
  </si>
  <si>
    <t>MIO13734166</t>
  </si>
  <si>
    <t>TBA305578798588</t>
  </si>
  <si>
    <t>PAQ3416613216</t>
  </si>
  <si>
    <t>MIO13728028</t>
  </si>
  <si>
    <t>TBA305568923525</t>
  </si>
  <si>
    <t>PAQ280283666</t>
  </si>
  <si>
    <t>MIO13728592</t>
  </si>
  <si>
    <t>TBA305574553154</t>
  </si>
  <si>
    <t>PAQ285923107</t>
  </si>
  <si>
    <t>MIO13734160</t>
  </si>
  <si>
    <t>TBA305591022441</t>
  </si>
  <si>
    <t xml:space="preserve">JUEGO DE  MESA+ORGANIZADOR+LIBRO+TINTA PARA  IMPRESORA                          </t>
  </si>
  <si>
    <t>PAQ3416016989</t>
  </si>
  <si>
    <t>MIO13730772</t>
  </si>
  <si>
    <t>1Z1558TT0398171455</t>
  </si>
  <si>
    <t>PAQ307728359</t>
  </si>
  <si>
    <t>MIO13730904</t>
  </si>
  <si>
    <t>1221589624190003319100395083345568</t>
  </si>
  <si>
    <t>PAQ3090431988</t>
  </si>
  <si>
    <t>MIO13729645</t>
  </si>
  <si>
    <t>D10013681993026</t>
  </si>
  <si>
    <t>PAQ2964541916</t>
  </si>
  <si>
    <t>MIO13729840</t>
  </si>
  <si>
    <t>TBAMIA522948681</t>
  </si>
  <si>
    <t>PAQ298408684</t>
  </si>
  <si>
    <t>MIO13734047</t>
  </si>
  <si>
    <t>TBA305567929854</t>
  </si>
  <si>
    <t>PAQ3404717047</t>
  </si>
  <si>
    <t>MIO13733508</t>
  </si>
  <si>
    <t>TBA305584443739</t>
  </si>
  <si>
    <t xml:space="preserve">ARTICULO PMASCOTA                                                               </t>
  </si>
  <si>
    <t>PAQ33508990</t>
  </si>
  <si>
    <t>MIO13733923</t>
  </si>
  <si>
    <t>TBA305559446124</t>
  </si>
  <si>
    <t>PAQ3392316917</t>
  </si>
  <si>
    <t>MIO13730332</t>
  </si>
  <si>
    <t>1ZA470V90307128143</t>
  </si>
  <si>
    <t>PAQ303322526</t>
  </si>
  <si>
    <t>MIO13733670</t>
  </si>
  <si>
    <t>TBA305571115210</t>
  </si>
  <si>
    <t xml:space="preserve">COLCHONETA+COVER                                                                </t>
  </si>
  <si>
    <t>PAQ336704601</t>
  </si>
  <si>
    <t>MIO13728938</t>
  </si>
  <si>
    <t>TBA305573940524</t>
  </si>
  <si>
    <t>PAQ289382774</t>
  </si>
  <si>
    <t>MIO13729120</t>
  </si>
  <si>
    <t>MIO13725196</t>
  </si>
  <si>
    <t xml:space="preserve">SWITCH + CABLE + CARGADOR                                                       </t>
  </si>
  <si>
    <t>PAQ2912013252</t>
  </si>
  <si>
    <t>MIO13733750</t>
  </si>
  <si>
    <t>TBA305598175823</t>
  </si>
  <si>
    <t xml:space="preserve">SISTEMA DE DISPENSADOR DE AGUA                                                  </t>
  </si>
  <si>
    <t>PAQ3375013178</t>
  </si>
  <si>
    <t>MIO13733913</t>
  </si>
  <si>
    <t>TBA305559206698</t>
  </si>
  <si>
    <t xml:space="preserve">ZAPATOS+ROPA+JUGUETE                                                            </t>
  </si>
  <si>
    <t>PAQ3391323440</t>
  </si>
  <si>
    <t>MIO13730651</t>
  </si>
  <si>
    <t>1Z550F270300968457</t>
  </si>
  <si>
    <t>PAQ306512775</t>
  </si>
  <si>
    <t>MIO13729398</t>
  </si>
  <si>
    <t>TBAMIA522954273</t>
  </si>
  <si>
    <t>PAQ293988726</t>
  </si>
  <si>
    <t>MIO13731993</t>
  </si>
  <si>
    <t>1195266420170003319100637771644550</t>
  </si>
  <si>
    <t>PAQ319934889</t>
  </si>
  <si>
    <t>MIO13732012</t>
  </si>
  <si>
    <t>1Z4415790301318154</t>
  </si>
  <si>
    <t>PAQ3201214398</t>
  </si>
  <si>
    <t>MIO13729404</t>
  </si>
  <si>
    <t>TBAMIA522953830</t>
  </si>
  <si>
    <t>PAQ294047032</t>
  </si>
  <si>
    <t>MIO13728437</t>
  </si>
  <si>
    <t>TBA305580629176</t>
  </si>
  <si>
    <t>PAQ2843725402</t>
  </si>
  <si>
    <t>MIO13717058</t>
  </si>
  <si>
    <t>420331919400111206203987919837</t>
  </si>
  <si>
    <t>PAQ1705835993</t>
  </si>
  <si>
    <t>MIO13733621</t>
  </si>
  <si>
    <t>TBA305588030266</t>
  </si>
  <si>
    <t xml:space="preserve">PROTECTOR SOLAR                                                                 </t>
  </si>
  <si>
    <t>PAQ3362134574</t>
  </si>
  <si>
    <t>MIO13730724</t>
  </si>
  <si>
    <t>TBA305569665408</t>
  </si>
  <si>
    <t>PAQ307248654</t>
  </si>
  <si>
    <t>MIO13913805</t>
  </si>
  <si>
    <t>9622001900000891198500634747023378</t>
  </si>
  <si>
    <t>PAQ1380531451</t>
  </si>
  <si>
    <t>MIO13913247</t>
  </si>
  <si>
    <t>TBAMIA523274136</t>
  </si>
  <si>
    <t>PAQ1324722934</t>
  </si>
  <si>
    <t>MIO13906531</t>
  </si>
  <si>
    <t>4203319115019461208205497789599093</t>
  </si>
  <si>
    <t>PAQ0653112633</t>
  </si>
  <si>
    <t>MIO13909940</t>
  </si>
  <si>
    <t>1ZX341F40309915606</t>
  </si>
  <si>
    <t>PAQ0994022395</t>
  </si>
  <si>
    <t>MIO13911669</t>
  </si>
  <si>
    <t>420331269214490270334928100796</t>
  </si>
  <si>
    <t>PAQ116691574</t>
  </si>
  <si>
    <t>MIO13909521</t>
  </si>
  <si>
    <t>1Z240AE70301844437</t>
  </si>
  <si>
    <t>PAQ09521333</t>
  </si>
  <si>
    <t>MIO13909629</t>
  </si>
  <si>
    <t>1Z449V593A62720619</t>
  </si>
  <si>
    <t>PAQ096291574</t>
  </si>
  <si>
    <t>MIO13908312</t>
  </si>
  <si>
    <t>678790LLC</t>
  </si>
  <si>
    <t>PAQ0831230780</t>
  </si>
  <si>
    <t>MIO13889014</t>
  </si>
  <si>
    <t>1Z0EE7720306795803</t>
  </si>
  <si>
    <t>PAQ8901419396</t>
  </si>
  <si>
    <t>MIO13900942</t>
  </si>
  <si>
    <t>420331919274890247881105720138</t>
  </si>
  <si>
    <t>PAQ0094216357</t>
  </si>
  <si>
    <t>MIO13900131</t>
  </si>
  <si>
    <t>TBAMIA523256415</t>
  </si>
  <si>
    <t>PAQ0013112314</t>
  </si>
  <si>
    <t>MIO13899277</t>
  </si>
  <si>
    <t>420331269200190213424541951514</t>
  </si>
  <si>
    <t>PAQ992771574</t>
  </si>
  <si>
    <t>MIO13897187</t>
  </si>
  <si>
    <t>420331919400111206214344264934</t>
  </si>
  <si>
    <t>PAQ9718720261</t>
  </si>
  <si>
    <t>MIO13909646</t>
  </si>
  <si>
    <t>1ZW4615X0382904273</t>
  </si>
  <si>
    <t>PAQ0964624191</t>
  </si>
  <si>
    <t>MIO13899059</t>
  </si>
  <si>
    <t>420331919274890109524059623346</t>
  </si>
  <si>
    <t>PAQ9905911421</t>
  </si>
  <si>
    <t>MIO13898345</t>
  </si>
  <si>
    <t>420331919405536106074630697344</t>
  </si>
  <si>
    <t>PAQ9834516093</t>
  </si>
  <si>
    <t>MIO13899601</t>
  </si>
  <si>
    <t>1222282434790003319100396444489353</t>
  </si>
  <si>
    <t xml:space="preserve">E-4209      </t>
  </si>
  <si>
    <t>MIO13884829</t>
  </si>
  <si>
    <t>4203319192748902410401000428056170</t>
  </si>
  <si>
    <t>PAQ8482923</t>
  </si>
  <si>
    <t>MIO13899810</t>
  </si>
  <si>
    <t>TBAMIA523246490</t>
  </si>
  <si>
    <t>PAQ9981011422</t>
  </si>
  <si>
    <t>MIO13899602</t>
  </si>
  <si>
    <t>TBAMIA523238603</t>
  </si>
  <si>
    <t xml:space="preserve">PIEZAS MUDDER                                                                   </t>
  </si>
  <si>
    <t>PAQ9960211419</t>
  </si>
  <si>
    <t>MIO13897808</t>
  </si>
  <si>
    <t>420331919361210912401802563036</t>
  </si>
  <si>
    <t>PAQ9780831765</t>
  </si>
  <si>
    <t>MIO13750421</t>
  </si>
  <si>
    <t>TBA305628452880</t>
  </si>
  <si>
    <t>PAQ504214881</t>
  </si>
  <si>
    <t>MIO13908532</t>
  </si>
  <si>
    <t>9622001900008524261900396567543965</t>
  </si>
  <si>
    <t>PAQ0853212633</t>
  </si>
  <si>
    <t>MIO13908175</t>
  </si>
  <si>
    <t>1Z42F91E0308580672</t>
  </si>
  <si>
    <t>PAQ0817512633</t>
  </si>
  <si>
    <t>MIO13877740</t>
  </si>
  <si>
    <t>420331919400109105113005374359</t>
  </si>
  <si>
    <t>PAQ7774011419</t>
  </si>
  <si>
    <t>MIO13899465</t>
  </si>
  <si>
    <t>UUS0462262779309</t>
  </si>
  <si>
    <t>PAQ9946524191</t>
  </si>
  <si>
    <t>MIO13901558</t>
  </si>
  <si>
    <t>TBAMIA523231314</t>
  </si>
  <si>
    <t>PAQ0155833216</t>
  </si>
  <si>
    <t>MIO13894852</t>
  </si>
  <si>
    <t>1Z093A4A0364486449</t>
  </si>
  <si>
    <t>PAQ948527725</t>
  </si>
  <si>
    <t>MIO13900020</t>
  </si>
  <si>
    <t>TBAMIA523225802</t>
  </si>
  <si>
    <t>PAQ0002024191</t>
  </si>
  <si>
    <t>MIO13896989</t>
  </si>
  <si>
    <t>1ZY345Y2YW00363271</t>
  </si>
  <si>
    <t>PAQ969896491</t>
  </si>
  <si>
    <t>MIO13902819</t>
  </si>
  <si>
    <t>1Z301R340360084247</t>
  </si>
  <si>
    <t>PAQ028198693</t>
  </si>
  <si>
    <t>MIO13899840</t>
  </si>
  <si>
    <t>TBAMIA523228635</t>
  </si>
  <si>
    <t>PAQ9984033010</t>
  </si>
  <si>
    <t>MIO13896027</t>
  </si>
  <si>
    <t>1Z2X667F0391559777</t>
  </si>
  <si>
    <t>PAQ960271574</t>
  </si>
  <si>
    <t>MIO13904036</t>
  </si>
  <si>
    <t>TBAMIA523247009</t>
  </si>
  <si>
    <t>PAQ0403633216</t>
  </si>
  <si>
    <t>MIO13903903</t>
  </si>
  <si>
    <t>TBAMIA523262204</t>
  </si>
  <si>
    <t>PAQ0390324191</t>
  </si>
  <si>
    <t>MIO13912147</t>
  </si>
  <si>
    <t>1LS722738259359</t>
  </si>
  <si>
    <t>PAQ1214717429</t>
  </si>
  <si>
    <t>MIO13896134</t>
  </si>
  <si>
    <t>1Z093A4A0364470134</t>
  </si>
  <si>
    <t>PAQ961341574</t>
  </si>
  <si>
    <t>MIO13909474</t>
  </si>
  <si>
    <t>1Z6433W13A75780344</t>
  </si>
  <si>
    <t>PAQ0947416093</t>
  </si>
  <si>
    <t>MIO13899875</t>
  </si>
  <si>
    <t>TBAMIA523238790</t>
  </si>
  <si>
    <t>PAQ9987524191</t>
  </si>
  <si>
    <t>MIO13896165</t>
  </si>
  <si>
    <t>1Z0R7W850216422904</t>
  </si>
  <si>
    <t>PAQ9616516360</t>
  </si>
  <si>
    <t>MIO13906953</t>
  </si>
  <si>
    <t>420331919214490314028016784717</t>
  </si>
  <si>
    <t>PAQ0695331127</t>
  </si>
  <si>
    <t>MIO13881138</t>
  </si>
  <si>
    <t>WR37817</t>
  </si>
  <si>
    <t>PAQ811387709</t>
  </si>
  <si>
    <t>MIO13899398</t>
  </si>
  <si>
    <t>LP00566938622613</t>
  </si>
  <si>
    <t>PAQ9939813614</t>
  </si>
  <si>
    <t>MIO13909258</t>
  </si>
  <si>
    <t>1Z449V590362684286</t>
  </si>
  <si>
    <t>PAQ092586471</t>
  </si>
  <si>
    <t>MIO13911575</t>
  </si>
  <si>
    <t xml:space="preserve">ACCESORIOS P OFICINA                                                            </t>
  </si>
  <si>
    <t>PAQ115755811</t>
  </si>
  <si>
    <t>MIO13900057</t>
  </si>
  <si>
    <t>TBAMIA523232987</t>
  </si>
  <si>
    <t>PAQ0005721163</t>
  </si>
  <si>
    <t>MIO13914337</t>
  </si>
  <si>
    <t>1Z82V99Y0321412697</t>
  </si>
  <si>
    <t xml:space="preserve">ACCESORIO PDEPORTIS+HERRAMIENTA                                                 </t>
  </si>
  <si>
    <t>PAQ14337837</t>
  </si>
  <si>
    <t>MIO13904872</t>
  </si>
  <si>
    <t>9622001900003902190300396557844502</t>
  </si>
  <si>
    <t xml:space="preserve">MESA ESCRITORIO AJUSTABLE                                                       </t>
  </si>
  <si>
    <t>PAQ048723162</t>
  </si>
  <si>
    <t>MIO13890293</t>
  </si>
  <si>
    <t>9622080430000891198500634747017020</t>
  </si>
  <si>
    <t>PAQ902932797</t>
  </si>
  <si>
    <t>MIO13895158</t>
  </si>
  <si>
    <t>9622001900009100349300771712379511</t>
  </si>
  <si>
    <t>PAQ951582769</t>
  </si>
  <si>
    <t>MIO13891865</t>
  </si>
  <si>
    <t>9622080430000608457100620140039494</t>
  </si>
  <si>
    <t>PAQ9186514371</t>
  </si>
  <si>
    <t>MIO13910138</t>
  </si>
  <si>
    <t>1Z4Y01260348066960</t>
  </si>
  <si>
    <t>PAQ1013828355</t>
  </si>
  <si>
    <t>MIO13910774</t>
  </si>
  <si>
    <t>1Z761YF80259629232</t>
  </si>
  <si>
    <t>PAQ1077424720</t>
  </si>
  <si>
    <t>MIO13913325</t>
  </si>
  <si>
    <t>TBAMIA523281602</t>
  </si>
  <si>
    <t>PAQ1332533934</t>
  </si>
  <si>
    <t>MIO13908117</t>
  </si>
  <si>
    <t>1Z8378XR0365687643</t>
  </si>
  <si>
    <t xml:space="preserve">ENVASES PLASTICOS +LIBROS                                                       </t>
  </si>
  <si>
    <t>PAQ081172560</t>
  </si>
  <si>
    <t>MIO13897801</t>
  </si>
  <si>
    <t>TBAMIA523241585</t>
  </si>
  <si>
    <t>PAQ9780118393</t>
  </si>
  <si>
    <t>MIO13914068</t>
  </si>
  <si>
    <t>9622085030005032557700642966323011</t>
  </si>
  <si>
    <t>PAQ1406815</t>
  </si>
  <si>
    <t>MIO13914355</t>
  </si>
  <si>
    <t>D10013761328119</t>
  </si>
  <si>
    <t xml:space="preserve">X-49256     </t>
  </si>
  <si>
    <t>PAQ143558375</t>
  </si>
  <si>
    <t>MIO13878465</t>
  </si>
  <si>
    <t>1221589634340003319100771678162485</t>
  </si>
  <si>
    <t>PAQ784652769</t>
  </si>
  <si>
    <t>MIO13913901</t>
  </si>
  <si>
    <t>9622085030004218180500396507180150</t>
  </si>
  <si>
    <t>MIO13913238</t>
  </si>
  <si>
    <t>TBAMIA523273526</t>
  </si>
  <si>
    <t>PAQ1323830206</t>
  </si>
  <si>
    <t>MIO13909578</t>
  </si>
  <si>
    <t>1Z1V34W40376503365</t>
  </si>
  <si>
    <t>PAQ0957836188</t>
  </si>
  <si>
    <t>MIO13909159</t>
  </si>
  <si>
    <t>1Z099Y8V0349980399</t>
  </si>
  <si>
    <t xml:space="preserve">CREMA+UTE DEL HOGAR+AC MASCOTA                                                  </t>
  </si>
  <si>
    <t>PAQ0915936978</t>
  </si>
  <si>
    <t>MIO13909748</t>
  </si>
  <si>
    <t>1ZX209A60316427943</t>
  </si>
  <si>
    <t>PAQ0974821718</t>
  </si>
  <si>
    <t>MIO13909854</t>
  </si>
  <si>
    <t>1Z14W5600221651864</t>
  </si>
  <si>
    <t>PAQ09854877</t>
  </si>
  <si>
    <t>MIO13910681</t>
  </si>
  <si>
    <t>1Z14W5600299417445</t>
  </si>
  <si>
    <t>PAQ10681877</t>
  </si>
  <si>
    <t>MIO13909904</t>
  </si>
  <si>
    <t>1Z14W5600206186655</t>
  </si>
  <si>
    <t>PAQ09904877</t>
  </si>
  <si>
    <t>MIO13913898</t>
  </si>
  <si>
    <t>9622085030005032557700642966102945</t>
  </si>
  <si>
    <t>PAQ138984392</t>
  </si>
  <si>
    <t>MIO13887839</t>
  </si>
  <si>
    <t>1Z4447800302582278</t>
  </si>
  <si>
    <t xml:space="preserve">ORGANIZADOR DE HERRAMIENTAS                                                     </t>
  </si>
  <si>
    <t>PAQ8783928982</t>
  </si>
  <si>
    <t>MIO13908615</t>
  </si>
  <si>
    <t>1Z82V99Y0321400299</t>
  </si>
  <si>
    <t>PAQ0861516705</t>
  </si>
  <si>
    <t>MIO13909847</t>
  </si>
  <si>
    <t>1Z093A4A0364543252</t>
  </si>
  <si>
    <t>PAQ098475565</t>
  </si>
  <si>
    <t>MIO13910218</t>
  </si>
  <si>
    <t>1ZX341F40309922447</t>
  </si>
  <si>
    <t xml:space="preserve">SHAMPOO+ART DEL HOGAR                                                           </t>
  </si>
  <si>
    <t>MIO13901492</t>
  </si>
  <si>
    <t>1ZE73A200385076543</t>
  </si>
  <si>
    <t>MIO13907189</t>
  </si>
  <si>
    <t>420331919505514712443094768648</t>
  </si>
  <si>
    <t>PAQ071893710</t>
  </si>
  <si>
    <t>MIO13913645</t>
  </si>
  <si>
    <t>9632080400780220376900639313413760</t>
  </si>
  <si>
    <t>PAQ1364530531</t>
  </si>
  <si>
    <t>MIO13509081</t>
  </si>
  <si>
    <t>1ZY862180338365668</t>
  </si>
  <si>
    <t>PAQ09081842</t>
  </si>
  <si>
    <t>MIO13510681</t>
  </si>
  <si>
    <t>TBA304936051317</t>
  </si>
  <si>
    <t>PAQ1068117980</t>
  </si>
  <si>
    <t>MIO13508204</t>
  </si>
  <si>
    <t>1Z3465740375854245</t>
  </si>
  <si>
    <t xml:space="preserve">AGENDAS+TERMOS                                                                  </t>
  </si>
  <si>
    <t>PAQ0820416372</t>
  </si>
  <si>
    <t>MIO13517446</t>
  </si>
  <si>
    <t>TBA304975186411</t>
  </si>
  <si>
    <t>PAQ1744645331</t>
  </si>
  <si>
    <t>MIO13512349</t>
  </si>
  <si>
    <t>1LS7298J002105010</t>
  </si>
  <si>
    <t>PAQ1234924744</t>
  </si>
  <si>
    <t>MIO13516693</t>
  </si>
  <si>
    <t>TBA304980743128</t>
  </si>
  <si>
    <t xml:space="preserve">VAJILLAS                                                                        </t>
  </si>
  <si>
    <t>PAQ1669329650</t>
  </si>
  <si>
    <t>MIO13510751</t>
  </si>
  <si>
    <t>TBA304955433877</t>
  </si>
  <si>
    <t>PAQ1075123497</t>
  </si>
  <si>
    <t>MIO13512422</t>
  </si>
  <si>
    <t>1Z01R63E0302661209</t>
  </si>
  <si>
    <t xml:space="preserve">ACCESORIOS PBEBE+ CEPILLO +  BOLSO                                              </t>
  </si>
  <si>
    <t>PAQ124228137</t>
  </si>
  <si>
    <t>MIO13510828</t>
  </si>
  <si>
    <t>TBA879410585000</t>
  </si>
  <si>
    <t>PAQ108288376</t>
  </si>
  <si>
    <t>MIO13512941</t>
  </si>
  <si>
    <t>1Z803R420300793483</t>
  </si>
  <si>
    <t xml:space="preserve">CARTUCHO DE IMPRESION                                                           </t>
  </si>
  <si>
    <t>PAQ1294138861</t>
  </si>
  <si>
    <t>MIO13517124</t>
  </si>
  <si>
    <t>1278281270</t>
  </si>
  <si>
    <t>PAQ171242134</t>
  </si>
  <si>
    <t>MIO13514567</t>
  </si>
  <si>
    <t>TBA304953859746</t>
  </si>
  <si>
    <t>PAQ1456722565</t>
  </si>
  <si>
    <t>MIO13516707</t>
  </si>
  <si>
    <t>TBAMIA522581279</t>
  </si>
  <si>
    <t>PAQ16707875</t>
  </si>
  <si>
    <t>MIO13502926</t>
  </si>
  <si>
    <t>1Z87F7430326976713</t>
  </si>
  <si>
    <t>PAQ0292615121</t>
  </si>
  <si>
    <t>MIO13502979</t>
  </si>
  <si>
    <t>WZ1669286</t>
  </si>
  <si>
    <t xml:space="preserve">LA POWEREDGE T140 SERVER XEON SYST E-226G                                       </t>
  </si>
  <si>
    <t>PAQ0297922935</t>
  </si>
  <si>
    <t>MIO13513107</t>
  </si>
  <si>
    <t>9622080000008981172500771084245874</t>
  </si>
  <si>
    <t>PAQ1310748815</t>
  </si>
  <si>
    <t>MIO13510801</t>
  </si>
  <si>
    <t>1010095782610003319100393177209300</t>
  </si>
  <si>
    <t>PAQ1080136721</t>
  </si>
  <si>
    <t>MIO13514419</t>
  </si>
  <si>
    <t>1ZV5E0620224308891</t>
  </si>
  <si>
    <t>PAQ1441920301</t>
  </si>
  <si>
    <t>MIO13507028</t>
  </si>
  <si>
    <t>420331919305510944101855825528</t>
  </si>
  <si>
    <t>PAQ0702813378</t>
  </si>
  <si>
    <t>MIO13513222</t>
  </si>
  <si>
    <t>1Z9E52550310096433</t>
  </si>
  <si>
    <t>PAQ132222539</t>
  </si>
  <si>
    <t>MIO13509987</t>
  </si>
  <si>
    <t>4203319115019400108205496390246480</t>
  </si>
  <si>
    <t xml:space="preserve">BIKE CLEAT SET                                                                  </t>
  </si>
  <si>
    <t>PAQ0998715708</t>
  </si>
  <si>
    <t>MIO13501245</t>
  </si>
  <si>
    <t>1Z38304X0301895532</t>
  </si>
  <si>
    <t>PAQ01245361</t>
  </si>
  <si>
    <t>MIO13512944</t>
  </si>
  <si>
    <t>9622080000009570954400393454187332</t>
  </si>
  <si>
    <t>PAQ1294448815</t>
  </si>
  <si>
    <t>MIO13514064</t>
  </si>
  <si>
    <t>420331919449016901643616487491</t>
  </si>
  <si>
    <t>PAQ14064840</t>
  </si>
  <si>
    <t>MIO13508941</t>
  </si>
  <si>
    <t>1ZX341F40308321259</t>
  </si>
  <si>
    <t>PAQ0894129569</t>
  </si>
  <si>
    <t>MIO13514638</t>
  </si>
  <si>
    <t>TBA304999922062</t>
  </si>
  <si>
    <t>PAQ1463821182</t>
  </si>
  <si>
    <t>MIO13509336</t>
  </si>
  <si>
    <t>1Z53X5X4YN76795891</t>
  </si>
  <si>
    <t>PAQ093362133</t>
  </si>
  <si>
    <t>MIO13511990</t>
  </si>
  <si>
    <t>1LS722734062316</t>
  </si>
  <si>
    <t>PAQ119905566</t>
  </si>
  <si>
    <t>MIO13513344</t>
  </si>
  <si>
    <t>1Z24V7170200997019</t>
  </si>
  <si>
    <t>PAQ1334421233</t>
  </si>
  <si>
    <t>MIO13513524</t>
  </si>
  <si>
    <t>9622080430000600867200393653675055</t>
  </si>
  <si>
    <t>MIO13514086</t>
  </si>
  <si>
    <t>9622001900009628264200393693572220</t>
  </si>
  <si>
    <t xml:space="preserve">ALFOMBRA  P AUTO                                                                </t>
  </si>
  <si>
    <t>PAQ1408645320</t>
  </si>
  <si>
    <t>MIO13516931</t>
  </si>
  <si>
    <t>TBA304923023645</t>
  </si>
  <si>
    <t>PAQ1693138233</t>
  </si>
  <si>
    <t>MIO13516121</t>
  </si>
  <si>
    <t>TBA304936456370</t>
  </si>
  <si>
    <t>PAQ161216280</t>
  </si>
  <si>
    <t>MIO13504619</t>
  </si>
  <si>
    <t>1Z1528X40397722186</t>
  </si>
  <si>
    <t>PAQ0461933283</t>
  </si>
  <si>
    <t>MIO13509822</t>
  </si>
  <si>
    <t>1Z76X5X70399775231</t>
  </si>
  <si>
    <t>PAQ0982235163</t>
  </si>
  <si>
    <t>MIO13507196</t>
  </si>
  <si>
    <t>TBA304942326095</t>
  </si>
  <si>
    <t>PAQ071969496</t>
  </si>
  <si>
    <t>MIO13510643</t>
  </si>
  <si>
    <t>1Z888WV20394263245</t>
  </si>
  <si>
    <t>PAQ1064322286</t>
  </si>
  <si>
    <t>MIO13512004</t>
  </si>
  <si>
    <t>1Z5V401V0341564792</t>
  </si>
  <si>
    <t>PAQ1200416937</t>
  </si>
  <si>
    <t>MIO13511524</t>
  </si>
  <si>
    <t>420331919274890302943501507549</t>
  </si>
  <si>
    <t>PAQ1152415129</t>
  </si>
  <si>
    <t>MIO13517089</t>
  </si>
  <si>
    <t>TBAMIA522590606</t>
  </si>
  <si>
    <t>PAQ1708932001</t>
  </si>
  <si>
    <t>MIO13508723</t>
  </si>
  <si>
    <t>1Z0F5V410310079018</t>
  </si>
  <si>
    <t>PAQ0872330022</t>
  </si>
  <si>
    <t>MIO13442840</t>
  </si>
  <si>
    <t>1Z52159RYW35294977</t>
  </si>
  <si>
    <t>PAQ4284028604</t>
  </si>
  <si>
    <t>MIO13504247</t>
  </si>
  <si>
    <t>TBA304909122293</t>
  </si>
  <si>
    <t>PAQ0424732707</t>
  </si>
  <si>
    <t>MIO13508945</t>
  </si>
  <si>
    <t>1ZY94W800391023726</t>
  </si>
  <si>
    <t>PAQ0894520325</t>
  </si>
  <si>
    <t>MIO13506555</t>
  </si>
  <si>
    <t>676914LLC</t>
  </si>
  <si>
    <t xml:space="preserve">PLATOS+ACCESORIOS PARA EL HOGAR                                                 </t>
  </si>
  <si>
    <t>PAQ0655516401</t>
  </si>
  <si>
    <t>MIO13513292</t>
  </si>
  <si>
    <t>1Z0F53V21326806914</t>
  </si>
  <si>
    <t>PAQ13292905</t>
  </si>
  <si>
    <t>MIO13512309</t>
  </si>
  <si>
    <t>D10013603257327</t>
  </si>
  <si>
    <t xml:space="preserve">X-22567     </t>
  </si>
  <si>
    <t>PAQ1230924747</t>
  </si>
  <si>
    <t>MIO13510441</t>
  </si>
  <si>
    <t>TBA304960190162</t>
  </si>
  <si>
    <t>PAQ1044116017</t>
  </si>
  <si>
    <t>MIO13511652</t>
  </si>
  <si>
    <t>D10013604648955</t>
  </si>
  <si>
    <t>PAQ11652936</t>
  </si>
  <si>
    <t>MIO13507595</t>
  </si>
  <si>
    <t>TBA304930517698</t>
  </si>
  <si>
    <t>PAQ075955903</t>
  </si>
  <si>
    <t>MIO13506581</t>
  </si>
  <si>
    <t>TBA304937185274</t>
  </si>
  <si>
    <t>PAQ065815925</t>
  </si>
  <si>
    <t>MIO13514941</t>
  </si>
  <si>
    <t>420331919214490314027721848066</t>
  </si>
  <si>
    <t>PAQ1494110851</t>
  </si>
  <si>
    <t>MIO13506577</t>
  </si>
  <si>
    <t>420331919400136106051329234490</t>
  </si>
  <si>
    <t xml:space="preserve">PIEZAS DE DRONE                                                                 </t>
  </si>
  <si>
    <t>PAQ065775828</t>
  </si>
  <si>
    <t>MIO13510832</t>
  </si>
  <si>
    <t>TBA304943414153</t>
  </si>
  <si>
    <t>PAQ108328317</t>
  </si>
  <si>
    <t>MIO13508794</t>
  </si>
  <si>
    <t>TBA304931588405</t>
  </si>
  <si>
    <t>PAQ0879434489</t>
  </si>
  <si>
    <t>MIO13516175</t>
  </si>
  <si>
    <t>420331919400111206213272599088</t>
  </si>
  <si>
    <t>PAQ161755811</t>
  </si>
  <si>
    <t>MIO13511454</t>
  </si>
  <si>
    <t>420331919274890302923314658416</t>
  </si>
  <si>
    <t>PAQ114548137</t>
  </si>
  <si>
    <t>MIO13511937</t>
  </si>
  <si>
    <t>4203319192748902711626543405511514</t>
  </si>
  <si>
    <t>PAQ1193719989</t>
  </si>
  <si>
    <t>MIO13500707</t>
  </si>
  <si>
    <t>9632015160583920900700771011224940</t>
  </si>
  <si>
    <t>PAQ0070722935</t>
  </si>
  <si>
    <t>MIO13509324</t>
  </si>
  <si>
    <t>1Z14XA300302174886</t>
  </si>
  <si>
    <t>PAQ0932421199</t>
  </si>
  <si>
    <t>MIO13511225</t>
  </si>
  <si>
    <t>420331269374889677017520947847</t>
  </si>
  <si>
    <t xml:space="preserve">CONTROL REMOTO+ALMANAQUE                                                        </t>
  </si>
  <si>
    <t>PAQ11225609</t>
  </si>
  <si>
    <t>MIO13511714</t>
  </si>
  <si>
    <t>420331269374889677017512952811</t>
  </si>
  <si>
    <t>PAQ1171438833</t>
  </si>
  <si>
    <t>MIO13517271</t>
  </si>
  <si>
    <t>TBAMIA522596531</t>
  </si>
  <si>
    <t xml:space="preserve">GUANTES+OIL                                                                     </t>
  </si>
  <si>
    <t>PAQ172718022</t>
  </si>
  <si>
    <t>MIO13510813</t>
  </si>
  <si>
    <t>TBA304940577979</t>
  </si>
  <si>
    <t>PAQ1081318925</t>
  </si>
  <si>
    <t>MIO13507030</t>
  </si>
  <si>
    <t>420331919400111101912814109094</t>
  </si>
  <si>
    <t>PAQ0703014432</t>
  </si>
  <si>
    <t>MIO13508937</t>
  </si>
  <si>
    <t>1Z9983ER0322938484</t>
  </si>
  <si>
    <t>PAQ089378721</t>
  </si>
  <si>
    <t>MIO13506876</t>
  </si>
  <si>
    <t>420331269374889677017478810255</t>
  </si>
  <si>
    <t>PAQ068768310</t>
  </si>
  <si>
    <t>MIO13510866</t>
  </si>
  <si>
    <t>420956309361289936900417854875</t>
  </si>
  <si>
    <t>PAQ108669440</t>
  </si>
  <si>
    <t>MIO13504655</t>
  </si>
  <si>
    <t>1ZY822V1P224578545</t>
  </si>
  <si>
    <t>PAQ0465532001</t>
  </si>
  <si>
    <t>MIO13507531</t>
  </si>
  <si>
    <t>4203319192748903031497543475073439</t>
  </si>
  <si>
    <t>PAQ0753137411</t>
  </si>
  <si>
    <t>MIO13516543</t>
  </si>
  <si>
    <t>1195283982900003319100631408113310</t>
  </si>
  <si>
    <t>PAQ165432586</t>
  </si>
  <si>
    <t>MIO13510373</t>
  </si>
  <si>
    <t>TBAMIA522578800</t>
  </si>
  <si>
    <t>PAQ1037313274</t>
  </si>
  <si>
    <t>MIO13512476</t>
  </si>
  <si>
    <t>1Z1VY3330391051862</t>
  </si>
  <si>
    <t>PAQ1247625193</t>
  </si>
  <si>
    <t>MIO13516997</t>
  </si>
  <si>
    <t>TBAMIA522584202</t>
  </si>
  <si>
    <t>PAQ1699739582</t>
  </si>
  <si>
    <t>MIO13510413</t>
  </si>
  <si>
    <t>TBA875903907000</t>
  </si>
  <si>
    <t>PAQ1041317734</t>
  </si>
  <si>
    <t>MIO13509612</t>
  </si>
  <si>
    <t>1ZE091R4YP28468951</t>
  </si>
  <si>
    <t>PAQ096121021</t>
  </si>
  <si>
    <t>MIO13507756</t>
  </si>
  <si>
    <t>TBA304940156439</t>
  </si>
  <si>
    <t>PAQ0775623437</t>
  </si>
  <si>
    <t>MIO13507896</t>
  </si>
  <si>
    <t>420331919400111206218878774396</t>
  </si>
  <si>
    <t xml:space="preserve">ACC PARA AUTOPIEZA PLASTICA                                                     </t>
  </si>
  <si>
    <t>PAQ0789619951</t>
  </si>
  <si>
    <t>MIO13510076</t>
  </si>
  <si>
    <t>420331919200190242041941808693</t>
  </si>
  <si>
    <t>PAQ100764650</t>
  </si>
  <si>
    <t>MIO13516534</t>
  </si>
  <si>
    <t>TBA304955818260</t>
  </si>
  <si>
    <t>PAQ1653413156</t>
  </si>
  <si>
    <t>MIO13510316</t>
  </si>
  <si>
    <t>4203312692748927005554010044940997</t>
  </si>
  <si>
    <t>PAQ1031617984</t>
  </si>
  <si>
    <t>MIO13507096</t>
  </si>
  <si>
    <t>420331919400111206213084489300</t>
  </si>
  <si>
    <t>PAQ070966285</t>
  </si>
  <si>
    <t>MIO13516668</t>
  </si>
  <si>
    <t>TBA304992098268</t>
  </si>
  <si>
    <t>MIO13510425</t>
  </si>
  <si>
    <t>TBA304960071005</t>
  </si>
  <si>
    <t>PAQ1042523490</t>
  </si>
  <si>
    <t>MIO13514665</t>
  </si>
  <si>
    <t>D10013609134751</t>
  </si>
  <si>
    <t>PAQ146652084</t>
  </si>
  <si>
    <t>MIO13506770</t>
  </si>
  <si>
    <t>420331919200190301798054415691</t>
  </si>
  <si>
    <t>PAQ0677035715</t>
  </si>
  <si>
    <t>MIO13511568</t>
  </si>
  <si>
    <t>US128832806SL</t>
  </si>
  <si>
    <t>PAQ1156829592</t>
  </si>
  <si>
    <t>MIO13505217</t>
  </si>
  <si>
    <t>420331919214490327618002214492</t>
  </si>
  <si>
    <t>PAQ0521782</t>
  </si>
  <si>
    <t>MIO13508848</t>
  </si>
  <si>
    <t>TBA304945346378</t>
  </si>
  <si>
    <t>PAQ0884827285</t>
  </si>
  <si>
    <t>MIO13514819</t>
  </si>
  <si>
    <t>420331919400136109679332026191</t>
  </si>
  <si>
    <t>PAQ148191569</t>
  </si>
  <si>
    <t>MIO13513367</t>
  </si>
  <si>
    <t>1Z5W0W960318000069</t>
  </si>
  <si>
    <t>PAQ1336734525</t>
  </si>
  <si>
    <t>MIO13516050</t>
  </si>
  <si>
    <t>TBA304952571887</t>
  </si>
  <si>
    <t>PAQ1605029844</t>
  </si>
  <si>
    <t>MIO13441156</t>
  </si>
  <si>
    <t>420331919400116901614455341792</t>
  </si>
  <si>
    <t>PAQ4115643114</t>
  </si>
  <si>
    <t>MIO13512132</t>
  </si>
  <si>
    <t>1Z16114V0111478174</t>
  </si>
  <si>
    <t>PAQ121328260</t>
  </si>
  <si>
    <t>MIO13506849</t>
  </si>
  <si>
    <t>4203319115019405508205496387897988</t>
  </si>
  <si>
    <t>PAQ068494650</t>
  </si>
  <si>
    <t>MIO13505978</t>
  </si>
  <si>
    <t>420331919400111206213082765994</t>
  </si>
  <si>
    <t>PAQ059786279</t>
  </si>
  <si>
    <t>MIO13517208</t>
  </si>
  <si>
    <t>TBA304971255454</t>
  </si>
  <si>
    <t>PAQ1720814536</t>
  </si>
  <si>
    <t>MIO13506804</t>
  </si>
  <si>
    <t>420331269214490273564417588775</t>
  </si>
  <si>
    <t xml:space="preserve">KITCHEN BUBBLE CLEANER                                                          </t>
  </si>
  <si>
    <t>PAQ068048719</t>
  </si>
  <si>
    <t>MIO13517333</t>
  </si>
  <si>
    <t>TBA304989829938</t>
  </si>
  <si>
    <t>PAQ1733335690</t>
  </si>
  <si>
    <t>MIO13514371</t>
  </si>
  <si>
    <t>420331919300189704000248335255</t>
  </si>
  <si>
    <t>PAQ143713678</t>
  </si>
  <si>
    <t>MIO13508796</t>
  </si>
  <si>
    <t>1Z099Y8V0343753252</t>
  </si>
  <si>
    <t>PAQ08796842</t>
  </si>
  <si>
    <t>MIO13512382</t>
  </si>
  <si>
    <t>D10013604257681</t>
  </si>
  <si>
    <t>PAQ12382936</t>
  </si>
  <si>
    <t>MIO13511199</t>
  </si>
  <si>
    <t>TBA304959192587</t>
  </si>
  <si>
    <t>PAQ1119922559</t>
  </si>
  <si>
    <t>MIO13511576</t>
  </si>
  <si>
    <t>420331919400111200981870957383</t>
  </si>
  <si>
    <t>PAQ115763660</t>
  </si>
  <si>
    <t>MIO13511164</t>
  </si>
  <si>
    <t>TBA304926849136</t>
  </si>
  <si>
    <t>PAQ1116410796</t>
  </si>
  <si>
    <t>MIO13513148</t>
  </si>
  <si>
    <t>D10013607097133</t>
  </si>
  <si>
    <t>PAQ1314880</t>
  </si>
  <si>
    <t>MIO13511045</t>
  </si>
  <si>
    <t>LP00555930128607</t>
  </si>
  <si>
    <t>PAQ1104534215</t>
  </si>
  <si>
    <t>MIO13509531</t>
  </si>
  <si>
    <t>420331919405509205568518330798</t>
  </si>
  <si>
    <t>PAQ0953133262</t>
  </si>
  <si>
    <t>MIO13511227</t>
  </si>
  <si>
    <t>420331269341910912401515819395</t>
  </si>
  <si>
    <t>PAQ112273353</t>
  </si>
  <si>
    <t>MIO13514435</t>
  </si>
  <si>
    <t>D10013607177886</t>
  </si>
  <si>
    <t>PAQ144358282</t>
  </si>
  <si>
    <t>MIO13512679</t>
  </si>
  <si>
    <t>1222282482840003312600393569183733</t>
  </si>
  <si>
    <t>PAQ1267935135</t>
  </si>
  <si>
    <t>MIO13517306</t>
  </si>
  <si>
    <t>TBA304986745513</t>
  </si>
  <si>
    <t>PAQ1730618396</t>
  </si>
  <si>
    <t>MIO13507520</t>
  </si>
  <si>
    <t>4203312692748927005554010044960834</t>
  </si>
  <si>
    <t>PAQ0752017984</t>
  </si>
  <si>
    <t>MIO13511796</t>
  </si>
  <si>
    <t>420331919300120111410080902291</t>
  </si>
  <si>
    <t>PAQ117962539</t>
  </si>
  <si>
    <t>MIO13505293</t>
  </si>
  <si>
    <t>420331919261290109524015233361</t>
  </si>
  <si>
    <t>PAQ052939441</t>
  </si>
  <si>
    <t>MIO13513633</t>
  </si>
  <si>
    <t>1222282482540003319100393442376510</t>
  </si>
  <si>
    <t xml:space="preserve">X-56562     </t>
  </si>
  <si>
    <t>PAQ1363330918</t>
  </si>
  <si>
    <t>MIO13511533</t>
  </si>
  <si>
    <t>4203319192748902410401000400992762</t>
  </si>
  <si>
    <t>PAQ1153328371</t>
  </si>
  <si>
    <t>MIO13513276</t>
  </si>
  <si>
    <t>1Z86547X0301213201</t>
  </si>
  <si>
    <t>PAQ1327645892</t>
  </si>
  <si>
    <t>MIO13517604</t>
  </si>
  <si>
    <t>TBA304969404392</t>
  </si>
  <si>
    <t>PAQ1760443894</t>
  </si>
  <si>
    <t>MIO13508734</t>
  </si>
  <si>
    <t>TBA304938447024</t>
  </si>
  <si>
    <t>PAQ0873426053</t>
  </si>
  <si>
    <t>MIO13508781</t>
  </si>
  <si>
    <t>TBA304944304293</t>
  </si>
  <si>
    <t>PAQ0878111948</t>
  </si>
  <si>
    <t>MIO13506805</t>
  </si>
  <si>
    <t>420331919405511206207959788677</t>
  </si>
  <si>
    <t>PAQ06805889</t>
  </si>
  <si>
    <t>MIO13508879</t>
  </si>
  <si>
    <t>1Z9R433YYW13202638</t>
  </si>
  <si>
    <t>PAQ0887930776</t>
  </si>
  <si>
    <t>MIO13508869</t>
  </si>
  <si>
    <t>1Z81R9840362689500</t>
  </si>
  <si>
    <t>PAQ0886912064</t>
  </si>
  <si>
    <t>MIO13517273</t>
  </si>
  <si>
    <t>TBA304951624453</t>
  </si>
  <si>
    <t>PAQ1727325998</t>
  </si>
  <si>
    <t>MIO13511912</t>
  </si>
  <si>
    <t>1LSCZ5A001ECPFT</t>
  </si>
  <si>
    <t>PAQ1191235689</t>
  </si>
  <si>
    <t>MIO13516842</t>
  </si>
  <si>
    <t>TBA304971196257</t>
  </si>
  <si>
    <t xml:space="preserve">PIERCINGS KID                                                                   </t>
  </si>
  <si>
    <t>PAQ168423463</t>
  </si>
  <si>
    <t>MIO13509415</t>
  </si>
  <si>
    <t>420331919400116901354885974985</t>
  </si>
  <si>
    <t>PAQ094158679</t>
  </si>
  <si>
    <t>MIO13511080</t>
  </si>
  <si>
    <t>TBA304939158019</t>
  </si>
  <si>
    <t>PAQ1108025176</t>
  </si>
  <si>
    <t>MIO13517453</t>
  </si>
  <si>
    <t>TBA304986287764</t>
  </si>
  <si>
    <t>PAQ1745333255</t>
  </si>
  <si>
    <t>MIO13512174</t>
  </si>
  <si>
    <t>D10013613003794</t>
  </si>
  <si>
    <t>PAQ121747022</t>
  </si>
  <si>
    <t>MIO13507911</t>
  </si>
  <si>
    <t>TBA304949785637</t>
  </si>
  <si>
    <t>PAQ0791129844</t>
  </si>
  <si>
    <t>MIO13517225</t>
  </si>
  <si>
    <t>TBA304969612031</t>
  </si>
  <si>
    <t xml:space="preserve">ACC RELOJ                                                                       </t>
  </si>
  <si>
    <t>PAQ172253381</t>
  </si>
  <si>
    <t>MIO13512693</t>
  </si>
  <si>
    <t>1LS722734063018</t>
  </si>
  <si>
    <t>PAQ126933428</t>
  </si>
  <si>
    <t>MIO13510345</t>
  </si>
  <si>
    <t>4203319192748901859507000837727280</t>
  </si>
  <si>
    <t>PAQ1034533621</t>
  </si>
  <si>
    <t>MIO13505249</t>
  </si>
  <si>
    <t>420331919400116903152284358690</t>
  </si>
  <si>
    <t>PAQ0524924203</t>
  </si>
  <si>
    <t>MIO13516874</t>
  </si>
  <si>
    <t>TBA304987934295</t>
  </si>
  <si>
    <t>PAQ168748681</t>
  </si>
  <si>
    <t>MIO13516066</t>
  </si>
  <si>
    <t>TBA304980058481</t>
  </si>
  <si>
    <t>PAQ160663685</t>
  </si>
  <si>
    <t>MIO13515009</t>
  </si>
  <si>
    <t>4203319115019405508205497564334791</t>
  </si>
  <si>
    <t>PAQ150099519</t>
  </si>
  <si>
    <t>MIO13509973</t>
  </si>
  <si>
    <t>420331919400111206218878422648</t>
  </si>
  <si>
    <t>PAQ0997311960</t>
  </si>
  <si>
    <t>MIO13506219</t>
  </si>
  <si>
    <t>420331919241990278838504047372</t>
  </si>
  <si>
    <t>PAQ062196474</t>
  </si>
  <si>
    <t>MIO13516730</t>
  </si>
  <si>
    <t>TBA304968917212</t>
  </si>
  <si>
    <t>PAQ167305284</t>
  </si>
  <si>
    <t>MIO13512233</t>
  </si>
  <si>
    <t>D10013604311479</t>
  </si>
  <si>
    <t>PAQ1223317734</t>
  </si>
  <si>
    <t>MIO13517357</t>
  </si>
  <si>
    <t>TBA304962951745</t>
  </si>
  <si>
    <t>PAQ173578284</t>
  </si>
  <si>
    <t>MIO13507552</t>
  </si>
  <si>
    <t>420331919374810912401513519540</t>
  </si>
  <si>
    <t>PAQ0755229506</t>
  </si>
  <si>
    <t>MIO13511388</t>
  </si>
  <si>
    <t>4203319115019400108205496389241281</t>
  </si>
  <si>
    <t>PAQ113884650</t>
  </si>
  <si>
    <t>MIO13508116</t>
  </si>
  <si>
    <t>TBA304948443052</t>
  </si>
  <si>
    <t>PAQ08116319</t>
  </si>
  <si>
    <t>MIO13536735</t>
  </si>
  <si>
    <t>1Z36R71W0302588568</t>
  </si>
  <si>
    <t>PAQ3673527138</t>
  </si>
  <si>
    <t>MIO13502404</t>
  </si>
  <si>
    <t>1ZX996500303281877</t>
  </si>
  <si>
    <t>PAQ0240428981</t>
  </si>
  <si>
    <t>MIO13521302</t>
  </si>
  <si>
    <t>1Z3131740360831188</t>
  </si>
  <si>
    <t>PAQ213022769</t>
  </si>
  <si>
    <t>MIO13530023</t>
  </si>
  <si>
    <t>9621091390005342539500393713091271</t>
  </si>
  <si>
    <t>PAQ3002325402</t>
  </si>
  <si>
    <t>MIO13536077</t>
  </si>
  <si>
    <t>1ZW934R50389499989</t>
  </si>
  <si>
    <t>PAQ3607722031</t>
  </si>
  <si>
    <t>MIO13538174</t>
  </si>
  <si>
    <t>TBA305038382634</t>
  </si>
  <si>
    <t>PAQ3817412020</t>
  </si>
  <si>
    <t>MIO13538574</t>
  </si>
  <si>
    <t>TBA305038128179</t>
  </si>
  <si>
    <t>PAQ385742769</t>
  </si>
  <si>
    <t>MIO13523748</t>
  </si>
  <si>
    <t>420331919534615017323019385366</t>
  </si>
  <si>
    <t>PAQ237488327</t>
  </si>
  <si>
    <t>MIO13538203</t>
  </si>
  <si>
    <t>TBA305047369883</t>
  </si>
  <si>
    <t xml:space="preserve">CEPILLO+CESTA                                                                   </t>
  </si>
  <si>
    <t>PAQ382034358</t>
  </si>
  <si>
    <t>MIO13535442</t>
  </si>
  <si>
    <t>TBAMIA522619777</t>
  </si>
  <si>
    <t>PAQ354424954</t>
  </si>
  <si>
    <t>MIO13532725</t>
  </si>
  <si>
    <t>TBA304982097868</t>
  </si>
  <si>
    <t xml:space="preserve">ROPA IN TERIOR+FRASCO PLASTICO+CEPILLO                                          </t>
  </si>
  <si>
    <t>PAQ3272546007</t>
  </si>
  <si>
    <t>MIO13533223</t>
  </si>
  <si>
    <t>TBA305021942631</t>
  </si>
  <si>
    <t xml:space="preserve">CREMAS + CONTAINERS                                                             </t>
  </si>
  <si>
    <t>PAQ3322313887</t>
  </si>
  <si>
    <t>MIO13539505</t>
  </si>
  <si>
    <t>TBA305028466095</t>
  </si>
  <si>
    <t>PAQ395053701</t>
  </si>
  <si>
    <t>MIO13536779</t>
  </si>
  <si>
    <t>1ZAW78850335992583</t>
  </si>
  <si>
    <t>PAQ367792134</t>
  </si>
  <si>
    <t>MIO13538325</t>
  </si>
  <si>
    <t>TBA305021186057</t>
  </si>
  <si>
    <t>PAQ3832533299</t>
  </si>
  <si>
    <t>MIO13529668</t>
  </si>
  <si>
    <t>9632001960621006630700393765407030</t>
  </si>
  <si>
    <t>PAQ2966819399</t>
  </si>
  <si>
    <t>MIO13536407</t>
  </si>
  <si>
    <t>1ZA470V90305405829</t>
  </si>
  <si>
    <t>PAQ3640722286</t>
  </si>
  <si>
    <t>MIO13539320</t>
  </si>
  <si>
    <t>TBA305042688395</t>
  </si>
  <si>
    <t>PAQ393203678</t>
  </si>
  <si>
    <t>MIO13538973</t>
  </si>
  <si>
    <t>TBA305040048968</t>
  </si>
  <si>
    <t xml:space="preserve">ROPA + PLATOS                                                                   </t>
  </si>
  <si>
    <t>PAQ3897334443</t>
  </si>
  <si>
    <t>MIO13538829</t>
  </si>
  <si>
    <t>TBA305039997223</t>
  </si>
  <si>
    <t>PAQ3882931986</t>
  </si>
  <si>
    <t>MIO13533409</t>
  </si>
  <si>
    <t>TBA305019845514</t>
  </si>
  <si>
    <t>PAQ334098947</t>
  </si>
  <si>
    <t>MIO13534827</t>
  </si>
  <si>
    <t>CE399217967DE</t>
  </si>
  <si>
    <t>PAQ3482735733</t>
  </si>
  <si>
    <t>MIO13530728</t>
  </si>
  <si>
    <t>3549PG</t>
  </si>
  <si>
    <t>PAQ3072829529</t>
  </si>
  <si>
    <t>MIO13538869</t>
  </si>
  <si>
    <t>TBA305040690502</t>
  </si>
  <si>
    <t>PAQ3886935133</t>
  </si>
  <si>
    <t>MIO13536763</t>
  </si>
  <si>
    <t>9622080430003499721200393676295881</t>
  </si>
  <si>
    <t xml:space="preserve">ALIMENTO + VALVULA                                                              </t>
  </si>
  <si>
    <t>PAQ3676335724</t>
  </si>
  <si>
    <t>MIO13536902</t>
  </si>
  <si>
    <t>1Z3839E40201471967</t>
  </si>
  <si>
    <t>PAQ3690224744</t>
  </si>
  <si>
    <t>MIO13533876</t>
  </si>
  <si>
    <t>TBA305036156114</t>
  </si>
  <si>
    <t>PAQ338769445</t>
  </si>
  <si>
    <t>MIO13503766</t>
  </si>
  <si>
    <t>1Z29994X0357078262</t>
  </si>
  <si>
    <t xml:space="preserve">board main power board                                                          </t>
  </si>
  <si>
    <t>PAQ0376635993</t>
  </si>
  <si>
    <t>MIO13533783</t>
  </si>
  <si>
    <t>TBA305038835161</t>
  </si>
  <si>
    <t>PAQ337833700</t>
  </si>
  <si>
    <t>MIO13536993</t>
  </si>
  <si>
    <t>9621091390005342539500393716930836</t>
  </si>
  <si>
    <t>PAQ369938947</t>
  </si>
  <si>
    <t>MIO13536559</t>
  </si>
  <si>
    <t>1ZW934R50389395359</t>
  </si>
  <si>
    <t>PAQ3655946676</t>
  </si>
  <si>
    <t>MIO13536998</t>
  </si>
  <si>
    <t>1Z102EA20395775026</t>
  </si>
  <si>
    <t>PAQ3699816048</t>
  </si>
  <si>
    <t>MIO13538215</t>
  </si>
  <si>
    <t>TBA305050861916</t>
  </si>
  <si>
    <t>PAQ382159898</t>
  </si>
  <si>
    <t>MIO13534605</t>
  </si>
  <si>
    <t>420331919205590238407168964978</t>
  </si>
  <si>
    <t>PAQ346059482</t>
  </si>
  <si>
    <t>MIO13539342</t>
  </si>
  <si>
    <t>TBA305011096361</t>
  </si>
  <si>
    <t>PAQ3934245892</t>
  </si>
  <si>
    <t>MIO13520927</t>
  </si>
  <si>
    <t>1Z4E328X0357057141</t>
  </si>
  <si>
    <t>PAQ209272769</t>
  </si>
  <si>
    <t>MIO13534612</t>
  </si>
  <si>
    <t>420331919505516320093024835048</t>
  </si>
  <si>
    <t xml:space="preserve">GUANTE PBEISBOL + MOCHILA + ZAPATOS                                             </t>
  </si>
  <si>
    <t xml:space="preserve">X-35524     </t>
  </si>
  <si>
    <t>PAQ346125839</t>
  </si>
  <si>
    <t>MIO13538753</t>
  </si>
  <si>
    <t>TBA305045603928</t>
  </si>
  <si>
    <t>PAQ3875310500</t>
  </si>
  <si>
    <t>MIO13535170</t>
  </si>
  <si>
    <t>1LSCZ5O001F2PKQ</t>
  </si>
  <si>
    <t>PAQ3517033645</t>
  </si>
  <si>
    <t>MIO13534775</t>
  </si>
  <si>
    <t>420331269361289677017793552223</t>
  </si>
  <si>
    <t>PAQ347755564</t>
  </si>
  <si>
    <t>MIO13531082</t>
  </si>
  <si>
    <t>1Z14W5600338848806</t>
  </si>
  <si>
    <t>PAQ3108235156</t>
  </si>
  <si>
    <t>MIO13522036</t>
  </si>
  <si>
    <t>1Z70X4290315469179</t>
  </si>
  <si>
    <t>PAQ2203618388</t>
  </si>
  <si>
    <t>MIO13534787</t>
  </si>
  <si>
    <t>1221590483740003319100771104010365</t>
  </si>
  <si>
    <t>PAQ3478710790</t>
  </si>
  <si>
    <t>MIO13533471</t>
  </si>
  <si>
    <t>TBA305011718963</t>
  </si>
  <si>
    <t>PAQ3347122565</t>
  </si>
  <si>
    <t>MIO13539625</t>
  </si>
  <si>
    <t>TBA305047344227</t>
  </si>
  <si>
    <t>PAQ3962527285</t>
  </si>
  <si>
    <t>MIO13533340</t>
  </si>
  <si>
    <t>TBA304980858369</t>
  </si>
  <si>
    <t>PAQ3334017941</t>
  </si>
  <si>
    <t>MIO13536007</t>
  </si>
  <si>
    <t>1ZA7810W0373409353</t>
  </si>
  <si>
    <t>PAQ360075564</t>
  </si>
  <si>
    <t>MIO13533592</t>
  </si>
  <si>
    <t>TBA305012747141</t>
  </si>
  <si>
    <t>PAQ3359224200</t>
  </si>
  <si>
    <t>MIO13535739</t>
  </si>
  <si>
    <t>420331919374810912401549724635</t>
  </si>
  <si>
    <t>PAQ3573921249</t>
  </si>
  <si>
    <t>MIO13536168</t>
  </si>
  <si>
    <t>9622041730009812668600393767159878</t>
  </si>
  <si>
    <t>PAQ3616813162</t>
  </si>
  <si>
    <t>MIO13536377</t>
  </si>
  <si>
    <t>9622080430002873430900621093879729</t>
  </si>
  <si>
    <t>PAQ3637729024</t>
  </si>
  <si>
    <t>MIO13521242</t>
  </si>
  <si>
    <t>1ZW864440330047500</t>
  </si>
  <si>
    <t xml:space="preserve">POE                                                                             </t>
  </si>
  <si>
    <t>PAQ212428947</t>
  </si>
  <si>
    <t>MIO13455962</t>
  </si>
  <si>
    <t>9622080430006267968200393160752217</t>
  </si>
  <si>
    <t xml:space="preserve">CORNER ELECTRIC DESK                                                            </t>
  </si>
  <si>
    <t>PAQ55962361</t>
  </si>
  <si>
    <t>MIO13536275</t>
  </si>
  <si>
    <t>1ZXW24890353447774</t>
  </si>
  <si>
    <t>PAQ362752590</t>
  </si>
  <si>
    <t>MIO13535103</t>
  </si>
  <si>
    <t>TBAMIA522630326</t>
  </si>
  <si>
    <t>PAQ351031555</t>
  </si>
  <si>
    <t>MIO13478228</t>
  </si>
  <si>
    <t>25985-2</t>
  </si>
  <si>
    <t>PAQ7822835157</t>
  </si>
  <si>
    <t>MIO13531746</t>
  </si>
  <si>
    <t>1ZYW72270338810200</t>
  </si>
  <si>
    <t>PAQ3174615158</t>
  </si>
  <si>
    <t>MIO13492257</t>
  </si>
  <si>
    <t>1Z6V39180310506940</t>
  </si>
  <si>
    <t>PAQ9225721700</t>
  </si>
  <si>
    <t>MIO13491964</t>
  </si>
  <si>
    <t>TBA304912356022</t>
  </si>
  <si>
    <t xml:space="preserve">PURIFICADOR DE AIRE+ASPIRADORA                                                  </t>
  </si>
  <si>
    <t>PAQ9196428320</t>
  </si>
  <si>
    <t>MIO13533918</t>
  </si>
  <si>
    <t>9622001900004229584800393804066018</t>
  </si>
  <si>
    <t xml:space="preserve">delmar series standard lenght                                                   </t>
  </si>
  <si>
    <t>PAQ3391820625</t>
  </si>
  <si>
    <t>MIO13538172</t>
  </si>
  <si>
    <t>1Z3Y55R20371968156</t>
  </si>
  <si>
    <t>PAQ3817217450</t>
  </si>
  <si>
    <t>MIO13478247</t>
  </si>
  <si>
    <t>25985-4</t>
  </si>
  <si>
    <t>PAQ7824735157</t>
  </si>
  <si>
    <t>MIO13530207</t>
  </si>
  <si>
    <t>1Z8FY3301345079456</t>
  </si>
  <si>
    <t>PAQ3020724739</t>
  </si>
  <si>
    <t>MIO13535395</t>
  </si>
  <si>
    <t>TBAMIA522610452</t>
  </si>
  <si>
    <t>PAQ3539530206</t>
  </si>
  <si>
    <t>MIO13537688</t>
  </si>
  <si>
    <t>1ZA482740332708087</t>
  </si>
  <si>
    <t>PAQ376882769</t>
  </si>
  <si>
    <t>MIO13495749</t>
  </si>
  <si>
    <t>9622001900000301996800142697295850</t>
  </si>
  <si>
    <t xml:space="preserve">GLICERINA                                                                       </t>
  </si>
  <si>
    <t>PAQ957492769</t>
  </si>
  <si>
    <t>MIO13478219</t>
  </si>
  <si>
    <t>25985</t>
  </si>
  <si>
    <t>PAQ7821935157</t>
  </si>
  <si>
    <t>MIO13530856</t>
  </si>
  <si>
    <t>1Z14V36V0328616146</t>
  </si>
  <si>
    <t>PAQ3085629519</t>
  </si>
  <si>
    <t>MIO13526835</t>
  </si>
  <si>
    <t>4203319115019405508205497546585395</t>
  </si>
  <si>
    <t>PAQ268352580</t>
  </si>
  <si>
    <t>MIO13539840</t>
  </si>
  <si>
    <t>TBA305047874033</t>
  </si>
  <si>
    <t>PAQ398402795</t>
  </si>
  <si>
    <t>MIO13536074</t>
  </si>
  <si>
    <t>9622001900009761285000393823666947</t>
  </si>
  <si>
    <t>PAQ3607428992</t>
  </si>
  <si>
    <t>MIO13528518</t>
  </si>
  <si>
    <t>TBAMIA522619261</t>
  </si>
  <si>
    <t xml:space="preserve">MICROFONOS + CABLES                                                             </t>
  </si>
  <si>
    <t xml:space="preserve">A-5924      </t>
  </si>
  <si>
    <t>PAQ285182787</t>
  </si>
  <si>
    <t>MIO13510608</t>
  </si>
  <si>
    <t>1Z8V965V0363610580</t>
  </si>
  <si>
    <t>PAQ1060830204</t>
  </si>
  <si>
    <t>MIO13539027</t>
  </si>
  <si>
    <t>TBA304982166141</t>
  </si>
  <si>
    <t>PAQ390272529</t>
  </si>
  <si>
    <t>MIO13539112</t>
  </si>
  <si>
    <t>TBA305022655869</t>
  </si>
  <si>
    <t>PAQ3911220364</t>
  </si>
  <si>
    <t>MIO13539377</t>
  </si>
  <si>
    <t>TBA305036369803</t>
  </si>
  <si>
    <t>PAQ3937735725</t>
  </si>
  <si>
    <t>MIO13536102</t>
  </si>
  <si>
    <t>1Z093A4A0362495184</t>
  </si>
  <si>
    <t>PAQ361023658</t>
  </si>
  <si>
    <t>MIO13533622</t>
  </si>
  <si>
    <t>TBA305007341494</t>
  </si>
  <si>
    <t xml:space="preserve">MEDICAMENTO+ROPA+CAFE                                                           </t>
  </si>
  <si>
    <t>PAQ336228661</t>
  </si>
  <si>
    <t>MIO13537758</t>
  </si>
  <si>
    <t>9622001900006483690900393470444437</t>
  </si>
  <si>
    <t xml:space="preserve">FLUID TRANSFER SYSTEM                                                           </t>
  </si>
  <si>
    <t>PAQ3775810848</t>
  </si>
  <si>
    <t>MIO13533696</t>
  </si>
  <si>
    <t>TBA305021837114</t>
  </si>
  <si>
    <t xml:space="preserve">SUPLEMENTO+TOALLA                                                               </t>
  </si>
  <si>
    <t>PAQ3369625775</t>
  </si>
  <si>
    <t>MIO13536227</t>
  </si>
  <si>
    <t>420331919274897641728947897905</t>
  </si>
  <si>
    <t>PAQ3622726018</t>
  </si>
  <si>
    <t>MIO13530961</t>
  </si>
  <si>
    <t>1Z6Y3107YW20022690</t>
  </si>
  <si>
    <t>PAQ309618024</t>
  </si>
  <si>
    <t>MIO13536850</t>
  </si>
  <si>
    <t>420331919400111206203558471351</t>
  </si>
  <si>
    <t xml:space="preserve">PIEZA P COMPUTADORA                                                             </t>
  </si>
  <si>
    <t>PAQ368504616</t>
  </si>
  <si>
    <t>MIO13529319</t>
  </si>
  <si>
    <t>9622001900008524261900393691320382</t>
  </si>
  <si>
    <t>PAQ293196473</t>
  </si>
  <si>
    <t>MIO13534815</t>
  </si>
  <si>
    <t>4203319115019461208205496391913013</t>
  </si>
  <si>
    <t>PAQ348157120</t>
  </si>
  <si>
    <t>MIO13538431</t>
  </si>
  <si>
    <t>TBA305045177156</t>
  </si>
  <si>
    <t>PAQ384318295</t>
  </si>
  <si>
    <t>MIO13538881</t>
  </si>
  <si>
    <t>TBA304983001956</t>
  </si>
  <si>
    <t xml:space="preserve">CARTERA + ENVASE PLASTICO                                                       </t>
  </si>
  <si>
    <t>PAQ3888132355</t>
  </si>
  <si>
    <t>MIO13538732</t>
  </si>
  <si>
    <t>TBA305036777316</t>
  </si>
  <si>
    <t xml:space="preserve">PACK 2 +ACC+TAPE+ROPA INTERIOR                                                  </t>
  </si>
  <si>
    <t>PAQ387322143</t>
  </si>
  <si>
    <t>MIO13536248</t>
  </si>
  <si>
    <t>420331269261299999124734463483</t>
  </si>
  <si>
    <t>PAQ3624840259</t>
  </si>
  <si>
    <t>MIO13536611</t>
  </si>
  <si>
    <t>1ZAW78850335995946</t>
  </si>
  <si>
    <t>PAQ366113361</t>
  </si>
  <si>
    <t>MIO13535448</t>
  </si>
  <si>
    <t>TBAMIA522627412</t>
  </si>
  <si>
    <t xml:space="preserve">PRODUCTOS DE BELLEZA+CARTERA                                                    </t>
  </si>
  <si>
    <t>PAQ3544814387</t>
  </si>
  <si>
    <t>MIO13538357</t>
  </si>
  <si>
    <t>TBA305043198665</t>
  </si>
  <si>
    <t>PAQ3835711977</t>
  </si>
  <si>
    <t>MIO13537737</t>
  </si>
  <si>
    <t>420331919212490221582711521259</t>
  </si>
  <si>
    <t>PAQ3773730802</t>
  </si>
  <si>
    <t>MIO13539399</t>
  </si>
  <si>
    <t>TBA305035139920</t>
  </si>
  <si>
    <t>PAQ3939928980</t>
  </si>
  <si>
    <t>MIO13536617</t>
  </si>
  <si>
    <t>1Z099Y8V0344214903</t>
  </si>
  <si>
    <t>PAQ3661722531</t>
  </si>
  <si>
    <t>MIO13536079</t>
  </si>
  <si>
    <t>1ZX265Y61321225201</t>
  </si>
  <si>
    <t xml:space="preserve">TRATAMIENTO CABELL+ROPA+CARGADOR                                                </t>
  </si>
  <si>
    <t>PAQ360797010</t>
  </si>
  <si>
    <t>MIO13531094</t>
  </si>
  <si>
    <t>ZAR215349193</t>
  </si>
  <si>
    <t>PAQ3109495</t>
  </si>
  <si>
    <t>MIO13533838</t>
  </si>
  <si>
    <t>TBA305006414294</t>
  </si>
  <si>
    <t>PAQ338386979</t>
  </si>
  <si>
    <t>MIO13534779</t>
  </si>
  <si>
    <t>1071447383890003319100630995341436</t>
  </si>
  <si>
    <t>PAQ347791883</t>
  </si>
  <si>
    <t>MIO13539115</t>
  </si>
  <si>
    <t>TBA305039996921</t>
  </si>
  <si>
    <t xml:space="preserve">JUGUETES INFLABLE                                                               </t>
  </si>
  <si>
    <t>PAQ3911520348</t>
  </si>
  <si>
    <t>MIO13528740</t>
  </si>
  <si>
    <t>1195270083620003312600393819707904</t>
  </si>
  <si>
    <t>PAQ2874025970</t>
  </si>
  <si>
    <t>MIO13537174</t>
  </si>
  <si>
    <t>TBA305032394854</t>
  </si>
  <si>
    <t>PAQ3717416372</t>
  </si>
  <si>
    <t>MIO13538725</t>
  </si>
  <si>
    <t>TBA305038148616</t>
  </si>
  <si>
    <t>PAQ3872537950</t>
  </si>
  <si>
    <t>MIO13536150</t>
  </si>
  <si>
    <t>9622080430008469023600630726319440</t>
  </si>
  <si>
    <t>PAQ3615043104</t>
  </si>
  <si>
    <t>MIO13536075</t>
  </si>
  <si>
    <t>1Z01ER251293170052</t>
  </si>
  <si>
    <t>PAQ3607521194</t>
  </si>
  <si>
    <t>MIO13534850</t>
  </si>
  <si>
    <t>4203319115019405508205496390987348</t>
  </si>
  <si>
    <t>PAQ3485023442</t>
  </si>
  <si>
    <t>MIO13535916</t>
  </si>
  <si>
    <t>1Z6AY8710396973944</t>
  </si>
  <si>
    <t>PAQ3591619925</t>
  </si>
  <si>
    <t>MIO13538425</t>
  </si>
  <si>
    <t>TBA305038677791</t>
  </si>
  <si>
    <t>PAQ384258670</t>
  </si>
  <si>
    <t>MIO13536038</t>
  </si>
  <si>
    <t>1Z1A5R72P211305250</t>
  </si>
  <si>
    <t>PAQ3603814369</t>
  </si>
  <si>
    <t>MIO13539142</t>
  </si>
  <si>
    <t>TBA305040264731</t>
  </si>
  <si>
    <t>PAQ3914221718</t>
  </si>
  <si>
    <t>MIO13531160</t>
  </si>
  <si>
    <t>1Z4327190304823177</t>
  </si>
  <si>
    <t xml:space="preserve">CESTAS+TAPE                                                                     </t>
  </si>
  <si>
    <t>PAQ3116016401</t>
  </si>
  <si>
    <t>MIO13533682</t>
  </si>
  <si>
    <t>TBA305035391692</t>
  </si>
  <si>
    <t>PAQ336822771</t>
  </si>
  <si>
    <t>MIO13532135</t>
  </si>
  <si>
    <t>1Z0R941RYW00889143</t>
  </si>
  <si>
    <t>PAQ321353368</t>
  </si>
  <si>
    <t>MIO13536016</t>
  </si>
  <si>
    <t>1Z15R3300466902353</t>
  </si>
  <si>
    <t>PAQ360165818</t>
  </si>
  <si>
    <t>MIO13531637</t>
  </si>
  <si>
    <t>TBA305022716258</t>
  </si>
  <si>
    <t>PAQ3163735690</t>
  </si>
  <si>
    <t>MIO13533477</t>
  </si>
  <si>
    <t>TBA305033423821</t>
  </si>
  <si>
    <t xml:space="preserve">DECORACIONES + SUPLEMENTO                                                       </t>
  </si>
  <si>
    <t>PAQ3347725983</t>
  </si>
  <si>
    <t>MIO13535250</t>
  </si>
  <si>
    <t>TBAMIA522633228</t>
  </si>
  <si>
    <t>PAQ3525035455</t>
  </si>
  <si>
    <t>MIO13533589</t>
  </si>
  <si>
    <t>TBA305034539972</t>
  </si>
  <si>
    <t>PAQ3358925983</t>
  </si>
  <si>
    <t>MIO13532037</t>
  </si>
  <si>
    <t>TBA304996059107</t>
  </si>
  <si>
    <t>PAQ32037938</t>
  </si>
  <si>
    <t>MIO13532211</t>
  </si>
  <si>
    <t>4203319115019400108205497567860935</t>
  </si>
  <si>
    <t>PAQ3221132070</t>
  </si>
  <si>
    <t>MIO13534913</t>
  </si>
  <si>
    <t>420331919310889677000040485564</t>
  </si>
  <si>
    <t>PAQ349134751</t>
  </si>
  <si>
    <t>MIO13537068</t>
  </si>
  <si>
    <t>1ZR323060316397133</t>
  </si>
  <si>
    <t>PAQ3706815914</t>
  </si>
  <si>
    <t>MIO13535960</t>
  </si>
  <si>
    <t>1Z0R941R0301048566</t>
  </si>
  <si>
    <t>PAQ359605789</t>
  </si>
  <si>
    <t>MIO13536618</t>
  </si>
  <si>
    <t>1Z96F4R8D920794961</t>
  </si>
  <si>
    <t>PAQ3661838219</t>
  </si>
  <si>
    <t>MIO13536084</t>
  </si>
  <si>
    <t>TBAMIA522618235</t>
  </si>
  <si>
    <t>PAQ3608428980</t>
  </si>
  <si>
    <t>MIO13536451</t>
  </si>
  <si>
    <t>4203319192748902103210000108884698</t>
  </si>
  <si>
    <t>PAQ3645116349</t>
  </si>
  <si>
    <t>MIO13534794</t>
  </si>
  <si>
    <t>420331919400111206213013803450</t>
  </si>
  <si>
    <t>PAQ3479432349</t>
  </si>
  <si>
    <t>MIO13533709</t>
  </si>
  <si>
    <t>TBA305032964296</t>
  </si>
  <si>
    <t xml:space="preserve">ACC INSTRUMENTO MUSICAL+ANTENA                                                  </t>
  </si>
  <si>
    <t>PAQ3370934526</t>
  </si>
  <si>
    <t>MIO13537862</t>
  </si>
  <si>
    <t>1Z14V36V0334887100</t>
  </si>
  <si>
    <t>PAQ3786222371</t>
  </si>
  <si>
    <t>MIO13533124</t>
  </si>
  <si>
    <t>420331919200190206002723989700</t>
  </si>
  <si>
    <t>PAQ3312415562</t>
  </si>
  <si>
    <t>MIO13533947</t>
  </si>
  <si>
    <t>TBA305036879202</t>
  </si>
  <si>
    <t>PAQ3394725</t>
  </si>
  <si>
    <t>MIO13532036</t>
  </si>
  <si>
    <t>420331269400109202043022594817</t>
  </si>
  <si>
    <t>PAQ3203631477</t>
  </si>
  <si>
    <t>MIO13530012</t>
  </si>
  <si>
    <t>1Z803R420300887346</t>
  </si>
  <si>
    <t>PAQ3001217470</t>
  </si>
  <si>
    <t>MIO13538214</t>
  </si>
  <si>
    <t>TBA305045661189</t>
  </si>
  <si>
    <t>PAQ3821414390</t>
  </si>
  <si>
    <t>MIO13534273</t>
  </si>
  <si>
    <t>TBA305024865779</t>
  </si>
  <si>
    <t>PAQ3427318950</t>
  </si>
  <si>
    <t>MIO13536491</t>
  </si>
  <si>
    <t>1Z46WE500397234271</t>
  </si>
  <si>
    <t>PAQ3649131790</t>
  </si>
  <si>
    <t>MIO13533266</t>
  </si>
  <si>
    <t>TBA305025647969</t>
  </si>
  <si>
    <t xml:space="preserve">STAMPER+BAG                                                                     </t>
  </si>
  <si>
    <t>PAQ3326618937</t>
  </si>
  <si>
    <t>MIO13531029</t>
  </si>
  <si>
    <t>TBA305001257077</t>
  </si>
  <si>
    <t>PAQ3102917738</t>
  </si>
  <si>
    <t>MIO13531303</t>
  </si>
  <si>
    <t>1Z09RW58YW94940828</t>
  </si>
  <si>
    <t>PAQ313038698</t>
  </si>
  <si>
    <t>MIO13539718</t>
  </si>
  <si>
    <t>TBA305054797819</t>
  </si>
  <si>
    <t xml:space="preserve">LUCES AUTO                                                                      </t>
  </si>
  <si>
    <t>PAQ3971816997</t>
  </si>
  <si>
    <t>MIO13534022</t>
  </si>
  <si>
    <t>TBA305001717064</t>
  </si>
  <si>
    <t xml:space="preserve">TOBILLERA                                                                       </t>
  </si>
  <si>
    <t>PAQ340225823</t>
  </si>
  <si>
    <t>MIO13531095</t>
  </si>
  <si>
    <t>1Z0R38R71337047270</t>
  </si>
  <si>
    <t>PAQ310953653</t>
  </si>
  <si>
    <t>MIO13537851</t>
  </si>
  <si>
    <t>1Z097V0V1330237919</t>
  </si>
  <si>
    <t>PAQ378512795</t>
  </si>
  <si>
    <t>MIO13527482</t>
  </si>
  <si>
    <t>4203319192748927005455000337468796</t>
  </si>
  <si>
    <t>PAQ2748243901</t>
  </si>
  <si>
    <t>MIO13529613</t>
  </si>
  <si>
    <t>1Z7759450322868655</t>
  </si>
  <si>
    <t>PAQ296135556</t>
  </si>
  <si>
    <t>MIO13534881</t>
  </si>
  <si>
    <t>D10013616611552</t>
  </si>
  <si>
    <t>PAQ348817022</t>
  </si>
  <si>
    <t>MIO13534906</t>
  </si>
  <si>
    <t>420331919405511206213032921091</t>
  </si>
  <si>
    <t xml:space="preserve">SYSTIUM TECHNOLOGIES                                                            </t>
  </si>
  <si>
    <t>PAQ3490635695</t>
  </si>
  <si>
    <t>MIO13532029</t>
  </si>
  <si>
    <t>TBA305005272511</t>
  </si>
  <si>
    <t>PAQ3202929650</t>
  </si>
  <si>
    <t>MIO13537222</t>
  </si>
  <si>
    <t>1Z9137WY0346457209</t>
  </si>
  <si>
    <t>PAQ3722226624</t>
  </si>
  <si>
    <t>MIO13533456</t>
  </si>
  <si>
    <t>TBA305028682108</t>
  </si>
  <si>
    <t>PAQ334562775</t>
  </si>
  <si>
    <t>MIO13534186</t>
  </si>
  <si>
    <t>TBA305019709848</t>
  </si>
  <si>
    <t>PAQ3418618396</t>
  </si>
  <si>
    <t>MIO13532642</t>
  </si>
  <si>
    <t>420331919200190267253768153200</t>
  </si>
  <si>
    <t>PAQ326422548</t>
  </si>
  <si>
    <t>MIO13533874</t>
  </si>
  <si>
    <t>TBA305037034581</t>
  </si>
  <si>
    <t>PAQ338744024</t>
  </si>
  <si>
    <t>MIO13531388</t>
  </si>
  <si>
    <t>1Z803R420300882538</t>
  </si>
  <si>
    <t xml:space="preserve">AUDIFONOS+GAFAS                                                                 </t>
  </si>
  <si>
    <t>PAQ3138823529</t>
  </si>
  <si>
    <t>MIO13533503</t>
  </si>
  <si>
    <t>TBA305022757316</t>
  </si>
  <si>
    <t>PAQ335032137</t>
  </si>
  <si>
    <t>MIO13533899</t>
  </si>
  <si>
    <t>1Z81WY190337745039</t>
  </si>
  <si>
    <t>PAQ3389916060</t>
  </si>
  <si>
    <t>MIO13524795</t>
  </si>
  <si>
    <t>420331919400111206213046113786</t>
  </si>
  <si>
    <t>PAQ247958733</t>
  </si>
  <si>
    <t>MIO13533649</t>
  </si>
  <si>
    <t>TBA305024424447</t>
  </si>
  <si>
    <t>PAQ3364931984</t>
  </si>
  <si>
    <t>MIO13536176</t>
  </si>
  <si>
    <t>TBAMIA522632219</t>
  </si>
  <si>
    <t>PAQ3617618940</t>
  </si>
  <si>
    <t>MIO13533258</t>
  </si>
  <si>
    <t>TBA305038940327</t>
  </si>
  <si>
    <t>PAQ3325846706</t>
  </si>
  <si>
    <t>MIO13534267</t>
  </si>
  <si>
    <t>TBA305029010383</t>
  </si>
  <si>
    <t>PAQ3426721163</t>
  </si>
  <si>
    <t>MIO13534244</t>
  </si>
  <si>
    <t>TBA305030151917</t>
  </si>
  <si>
    <t>PAQ3424411957</t>
  </si>
  <si>
    <t>MIO13534098</t>
  </si>
  <si>
    <t>TBA305034648640</t>
  </si>
  <si>
    <t>PAQ34098853</t>
  </si>
  <si>
    <t>MIO13531543</t>
  </si>
  <si>
    <t>1Z4327190304782364</t>
  </si>
  <si>
    <t xml:space="preserve">K-2170      </t>
  </si>
  <si>
    <t>MIO13533849</t>
  </si>
  <si>
    <t>TBA305023118801</t>
  </si>
  <si>
    <t>PAQ3384929574</t>
  </si>
  <si>
    <t>MIO13534269</t>
  </si>
  <si>
    <t>TBA305029464280</t>
  </si>
  <si>
    <t xml:space="preserve">PARA CABELLO +SUPLEMENTO                                                        </t>
  </si>
  <si>
    <t>PAQ3426936967</t>
  </si>
  <si>
    <t>MIO13528525</t>
  </si>
  <si>
    <t>TBAMIA522621771</t>
  </si>
  <si>
    <t>PAQ2852513274</t>
  </si>
  <si>
    <t>MIO13531567</t>
  </si>
  <si>
    <t>676524LLC</t>
  </si>
  <si>
    <t xml:space="preserve">TEST STRIPS+MONITORGLUCOSA                                                      </t>
  </si>
  <si>
    <t>PAQ3156746741</t>
  </si>
  <si>
    <t>MIO13538076</t>
  </si>
  <si>
    <t>LP00555983323972</t>
  </si>
  <si>
    <t xml:space="preserve">TOOLS &amp; PARTS+ROPA                                                              </t>
  </si>
  <si>
    <t>PAQ3807610779</t>
  </si>
  <si>
    <t>MIO13534741</t>
  </si>
  <si>
    <t>420331919400136106028359537549</t>
  </si>
  <si>
    <t>PAQ34741855</t>
  </si>
  <si>
    <t>MIO13530296</t>
  </si>
  <si>
    <t>1Z14V36V0332683388</t>
  </si>
  <si>
    <t>PAQ30296323</t>
  </si>
  <si>
    <t>MIO13533666</t>
  </si>
  <si>
    <t>TBA305028963180</t>
  </si>
  <si>
    <t>PAQ336664693</t>
  </si>
  <si>
    <t>MIO13538072</t>
  </si>
  <si>
    <t>LP00555220936215</t>
  </si>
  <si>
    <t>PAQ380723379</t>
  </si>
  <si>
    <t>MIO13533689</t>
  </si>
  <si>
    <t>TBA305021345506</t>
  </si>
  <si>
    <t>PAQ336891878</t>
  </si>
  <si>
    <t>MIO13713382</t>
  </si>
  <si>
    <t>1Z3216810393462985</t>
  </si>
  <si>
    <t xml:space="preserve">KINETROL 057-100 DOUBLE                                                         </t>
  </si>
  <si>
    <t>PAQ1338221696</t>
  </si>
  <si>
    <t>MIO13743601</t>
  </si>
  <si>
    <t>TBA305633100435</t>
  </si>
  <si>
    <t>PAQ4360111983</t>
  </si>
  <si>
    <t>MIO13424421</t>
  </si>
  <si>
    <t>191094-15</t>
  </si>
  <si>
    <t>PAQ244218938</t>
  </si>
  <si>
    <t>MIO13424409</t>
  </si>
  <si>
    <t>191094-13</t>
  </si>
  <si>
    <t>PAQ244098938</t>
  </si>
  <si>
    <t>MIO13424438</t>
  </si>
  <si>
    <t>191094-18</t>
  </si>
  <si>
    <t>PAQ244388938</t>
  </si>
  <si>
    <t>MIO13424433</t>
  </si>
  <si>
    <t>191094-17</t>
  </si>
  <si>
    <t>PAQ244338938</t>
  </si>
  <si>
    <t>MIO13424413</t>
  </si>
  <si>
    <t>191094-14</t>
  </si>
  <si>
    <t>PAQ244138938</t>
  </si>
  <si>
    <t>MIO13424482</t>
  </si>
  <si>
    <t>191094-21</t>
  </si>
  <si>
    <t>PAQ244828938</t>
  </si>
  <si>
    <t>MIO13424462</t>
  </si>
  <si>
    <t>191094-19</t>
  </si>
  <si>
    <t>PAQ244628938</t>
  </si>
  <si>
    <t>MIO13290249</t>
  </si>
  <si>
    <t>9622042210003731316400391875957647</t>
  </si>
  <si>
    <t>PAQ9024927750</t>
  </si>
  <si>
    <t>MIO13424425</t>
  </si>
  <si>
    <t>191094-16</t>
  </si>
  <si>
    <t>PAQ244258938</t>
  </si>
  <si>
    <t>MIO13454694</t>
  </si>
  <si>
    <t>1Z81R9840362369856</t>
  </si>
  <si>
    <t xml:space="preserve">ETIQUETADORA+ORGANIZADOR                                                        </t>
  </si>
  <si>
    <t>PAQ5469422256</t>
  </si>
  <si>
    <t>MIO13457520</t>
  </si>
  <si>
    <t>TBA304790007724</t>
  </si>
  <si>
    <t>PAQ5752019010</t>
  </si>
  <si>
    <t>MIO13457258</t>
  </si>
  <si>
    <t>TBA304825775364</t>
  </si>
  <si>
    <t>PAQ57258975</t>
  </si>
  <si>
    <t>MIO13424362</t>
  </si>
  <si>
    <t>191094-2</t>
  </si>
  <si>
    <t>PAQ243628938</t>
  </si>
  <si>
    <t>MIO13424354</t>
  </si>
  <si>
    <t>191094</t>
  </si>
  <si>
    <t>PAQ243548938</t>
  </si>
  <si>
    <t>MIO13424360</t>
  </si>
  <si>
    <t>191094-1</t>
  </si>
  <si>
    <t>PAQ243608938</t>
  </si>
  <si>
    <t>MIO13424382</t>
  </si>
  <si>
    <t>191094-8</t>
  </si>
  <si>
    <t>PAQ243828938</t>
  </si>
  <si>
    <t>MIO13424467</t>
  </si>
  <si>
    <t>191094-20</t>
  </si>
  <si>
    <t>PAQ244678938</t>
  </si>
  <si>
    <t>MIO13437377</t>
  </si>
  <si>
    <t>1ZF329880315204126</t>
  </si>
  <si>
    <t>PAQ3737752960</t>
  </si>
  <si>
    <t>MIO13419484</t>
  </si>
  <si>
    <t>TBA304637302331</t>
  </si>
  <si>
    <t>PAQ1948436958</t>
  </si>
  <si>
    <t>MIO13423164</t>
  </si>
  <si>
    <t>1Z0716A80340764995</t>
  </si>
  <si>
    <t>PAQ2316437052</t>
  </si>
  <si>
    <t>MIO13354464</t>
  </si>
  <si>
    <t>1Z0A21R20326136784</t>
  </si>
  <si>
    <t>PAQ5446436402</t>
  </si>
  <si>
    <t>MIO13454214</t>
  </si>
  <si>
    <t>420331919400111206207995694991</t>
  </si>
  <si>
    <t>PAQ5421431788</t>
  </si>
  <si>
    <t>MIO13431781</t>
  </si>
  <si>
    <t>TBA304681465242</t>
  </si>
  <si>
    <t>PAQ317814692</t>
  </si>
  <si>
    <t>MIO12949420</t>
  </si>
  <si>
    <t>420331919261290109524007609969</t>
  </si>
  <si>
    <t xml:space="preserve">INTERFASE                                                                       </t>
  </si>
  <si>
    <t>PAQ494205266</t>
  </si>
  <si>
    <t>MIO13455333</t>
  </si>
  <si>
    <t>1Z874W2V0390753325</t>
  </si>
  <si>
    <t>PAQ5533327258</t>
  </si>
  <si>
    <t>MIO13432815</t>
  </si>
  <si>
    <t>1Z1A2F640312100110</t>
  </si>
  <si>
    <t>PAQ3281530855</t>
  </si>
  <si>
    <t>MIO13437492</t>
  </si>
  <si>
    <t>1ZF329880315204073</t>
  </si>
  <si>
    <t>PAQ3749252960</t>
  </si>
  <si>
    <t>MIO13432320</t>
  </si>
  <si>
    <t>1ZF329880315204117</t>
  </si>
  <si>
    <t>PAQ3232052960</t>
  </si>
  <si>
    <t>MIO13453037</t>
  </si>
  <si>
    <t>TBA304766070761</t>
  </si>
  <si>
    <t>PAQ5303727222</t>
  </si>
  <si>
    <t>MIO13452162</t>
  </si>
  <si>
    <t>1818809941</t>
  </si>
  <si>
    <t>PAQ5216251289</t>
  </si>
  <si>
    <t>MIO13457676</t>
  </si>
  <si>
    <t>TBA304821469041</t>
  </si>
  <si>
    <t xml:space="preserve">ORGANIZADOR+TERMO                                                               </t>
  </si>
  <si>
    <t xml:space="preserve">X-46777     </t>
  </si>
  <si>
    <t>PAQ5767626048</t>
  </si>
  <si>
    <t>MIO13455563</t>
  </si>
  <si>
    <t>1ZEW3567YW64016034</t>
  </si>
  <si>
    <t>PAQ5556310573</t>
  </si>
  <si>
    <t>MIO13452352</t>
  </si>
  <si>
    <t>TBA304811324141</t>
  </si>
  <si>
    <t xml:space="preserve">ACC MEDICOS+ ART DE LIMPIEZA                                                    </t>
  </si>
  <si>
    <t>PAQ5235227228</t>
  </si>
  <si>
    <t>MIO13458151</t>
  </si>
  <si>
    <t>8089498686</t>
  </si>
  <si>
    <t xml:space="preserve">ROPA+ PARAGUA                                                                   </t>
  </si>
  <si>
    <t>PAQ5815122350</t>
  </si>
  <si>
    <t>MIO13458031</t>
  </si>
  <si>
    <t>TBA304820001923</t>
  </si>
  <si>
    <t>PAQ5803127034</t>
  </si>
  <si>
    <t>MIO13451580</t>
  </si>
  <si>
    <t>TBA304792646771</t>
  </si>
  <si>
    <t xml:space="preserve">X-41374     </t>
  </si>
  <si>
    <t>PAQ5158014440</t>
  </si>
  <si>
    <t>MIO13441504</t>
  </si>
  <si>
    <t>1Z81WV870352283655</t>
  </si>
  <si>
    <t>PAQ4150412959</t>
  </si>
  <si>
    <t>MIO13451517</t>
  </si>
  <si>
    <t>TBA304798393804</t>
  </si>
  <si>
    <t xml:space="preserve">X-13155     </t>
  </si>
  <si>
    <t>PAQ5151722220</t>
  </si>
  <si>
    <t>MIO13448978</t>
  </si>
  <si>
    <t>1ZR8354VYW27465627</t>
  </si>
  <si>
    <t>PAQ4897810832</t>
  </si>
  <si>
    <t>MIO13439477</t>
  </si>
  <si>
    <t>420331919505515250023005714425</t>
  </si>
  <si>
    <t xml:space="preserve">JUGUETES+ROPA+DECORACION+SOPORTE+SPRAY                                          </t>
  </si>
  <si>
    <t>PAQ3947717424</t>
  </si>
  <si>
    <t>MIO13424559</t>
  </si>
  <si>
    <t>191094-22</t>
  </si>
  <si>
    <t>PAQ245598938</t>
  </si>
  <si>
    <t>MIO13454543</t>
  </si>
  <si>
    <t>1Z10A9570360407981</t>
  </si>
  <si>
    <t>PAQ5454313280</t>
  </si>
  <si>
    <t>MIO13451527</t>
  </si>
  <si>
    <t>TBA304731337400</t>
  </si>
  <si>
    <t>PAQ5152714377</t>
  </si>
  <si>
    <t>MIO13456599</t>
  </si>
  <si>
    <t>TBA304798366492</t>
  </si>
  <si>
    <t>PAQ5659918715</t>
  </si>
  <si>
    <t>MIO13450183</t>
  </si>
  <si>
    <t>1ZX46F000311224919</t>
  </si>
  <si>
    <t>PAQ5018322219</t>
  </si>
  <si>
    <t>MIO13454422</t>
  </si>
  <si>
    <t>1ZR323060315254682</t>
  </si>
  <si>
    <t>PAQ5442252195</t>
  </si>
  <si>
    <t>MIO13453645</t>
  </si>
  <si>
    <t>TBAMIA522509696</t>
  </si>
  <si>
    <t>PAQ5364533938</t>
  </si>
  <si>
    <t>MIO13452301</t>
  </si>
  <si>
    <t>TBA304811574621</t>
  </si>
  <si>
    <t xml:space="preserve">PICANTES + CUCHILLAS + ROPA                                                     </t>
  </si>
  <si>
    <t>PAQ523015278</t>
  </si>
  <si>
    <t>MIO13419910</t>
  </si>
  <si>
    <t>420331269361289677017240130714</t>
  </si>
  <si>
    <t>PAQ199104590</t>
  </si>
  <si>
    <t>MIO13451822</t>
  </si>
  <si>
    <t>TBA304799140974</t>
  </si>
  <si>
    <t xml:space="preserve">X-54388     </t>
  </si>
  <si>
    <t>PAQ5182214503</t>
  </si>
  <si>
    <t>MIO13457761</t>
  </si>
  <si>
    <t>TBA304823200603</t>
  </si>
  <si>
    <t xml:space="preserve">ISB-3422    </t>
  </si>
  <si>
    <t>PAQ5776116445</t>
  </si>
  <si>
    <t>MIO13442509</t>
  </si>
  <si>
    <t>TBA304796709406</t>
  </si>
  <si>
    <t>PAQ4250917048</t>
  </si>
  <si>
    <t>MIO13428164</t>
  </si>
  <si>
    <t>1ZX46F000311000446</t>
  </si>
  <si>
    <t xml:space="preserve">U-50030     </t>
  </si>
  <si>
    <t>MIO13425761</t>
  </si>
  <si>
    <t>TBA304674059708</t>
  </si>
  <si>
    <t>PAQ2576117943</t>
  </si>
  <si>
    <t>MIO13456982</t>
  </si>
  <si>
    <t>TBA304821497037</t>
  </si>
  <si>
    <t>PAQ5698224770</t>
  </si>
  <si>
    <t>MIO13439954</t>
  </si>
  <si>
    <t>1Z454R3E0317088871</t>
  </si>
  <si>
    <t>PAQ3995416946</t>
  </si>
  <si>
    <t>MIO13441604</t>
  </si>
  <si>
    <t>TBA304701463295</t>
  </si>
  <si>
    <t>PAQ4160430781</t>
  </si>
  <si>
    <t>MIO13428231</t>
  </si>
  <si>
    <t>1ZX46A620345317596</t>
  </si>
  <si>
    <t>PAQ2823152216</t>
  </si>
  <si>
    <t>MIO13453384</t>
  </si>
  <si>
    <t>1222429881490003319100393154642593</t>
  </si>
  <si>
    <t>PAQ5338419813</t>
  </si>
  <si>
    <t>MIO13454918</t>
  </si>
  <si>
    <t>9622001900003742692500393191547678</t>
  </si>
  <si>
    <t>PAQ5491819695</t>
  </si>
  <si>
    <t>MIO13429698</t>
  </si>
  <si>
    <t>TBAMIA522487386</t>
  </si>
  <si>
    <t>PAQ2969813885</t>
  </si>
  <si>
    <t>MIO13436605</t>
  </si>
  <si>
    <t>TBA304750328947</t>
  </si>
  <si>
    <t>PAQ3660518401</t>
  </si>
  <si>
    <t>MIO13434838</t>
  </si>
  <si>
    <t>420331269361289677017427284124</t>
  </si>
  <si>
    <t>PAQ3483851189</t>
  </si>
  <si>
    <t>MIO13432606</t>
  </si>
  <si>
    <t>1ZX3370V0307126854</t>
  </si>
  <si>
    <t>PAQ3260651047</t>
  </si>
  <si>
    <t>MIO13442405</t>
  </si>
  <si>
    <t>1Z6A4Y730307934628</t>
  </si>
  <si>
    <t>PAQ4240529023</t>
  </si>
  <si>
    <t>MIO13440692</t>
  </si>
  <si>
    <t>420331919300120111410040020553</t>
  </si>
  <si>
    <t>PAQ4069214515</t>
  </si>
  <si>
    <t>MIO13428971</t>
  </si>
  <si>
    <t>420331919405511206079854596622</t>
  </si>
  <si>
    <t>PAQ289719587</t>
  </si>
  <si>
    <t>MIO13432490</t>
  </si>
  <si>
    <t>1Z0727E60314401879</t>
  </si>
  <si>
    <t>PAQ3249026072</t>
  </si>
  <si>
    <t>MIO13455078</t>
  </si>
  <si>
    <t>1ZF800R20330907358</t>
  </si>
  <si>
    <t>PAQ5507819695</t>
  </si>
  <si>
    <t>MIO13455223</t>
  </si>
  <si>
    <t>9621091390000423989100393232704711</t>
  </si>
  <si>
    <t>PAQ5522328313</t>
  </si>
  <si>
    <t>MIO13435963</t>
  </si>
  <si>
    <t>TBA304733110619</t>
  </si>
  <si>
    <t>PAQ359638398</t>
  </si>
  <si>
    <t>MIO13447180</t>
  </si>
  <si>
    <t>4203319192612902410411000393270268</t>
  </si>
  <si>
    <t>PAQ4718022319</t>
  </si>
  <si>
    <t>MIO13455236</t>
  </si>
  <si>
    <t>1Z811392YW69691641</t>
  </si>
  <si>
    <t>PAQ552363329</t>
  </si>
  <si>
    <t>MIO13458484</t>
  </si>
  <si>
    <t>7070366951</t>
  </si>
  <si>
    <t>PAQ5848420010</t>
  </si>
  <si>
    <t>MIO13446612</t>
  </si>
  <si>
    <t>4203319115019405508205497525257893</t>
  </si>
  <si>
    <t>PAQ466128381</t>
  </si>
  <si>
    <t>MIO13454437</t>
  </si>
  <si>
    <t>9622080430009604237800393300216340</t>
  </si>
  <si>
    <t>PAQ5443726048</t>
  </si>
  <si>
    <t>MIO13448803</t>
  </si>
  <si>
    <t>4203319192612927005777020001240926</t>
  </si>
  <si>
    <t>PAQ4880329620</t>
  </si>
  <si>
    <t>MIO13439237</t>
  </si>
  <si>
    <t>TBAMIA522496177</t>
  </si>
  <si>
    <t>PAQ3923722220</t>
  </si>
  <si>
    <t>MIO13453692</t>
  </si>
  <si>
    <t>TBA304763743905</t>
  </si>
  <si>
    <t>PAQ5369222024</t>
  </si>
  <si>
    <t>MIO13437912</t>
  </si>
  <si>
    <t>420331919405511899501861036531</t>
  </si>
  <si>
    <t>PAQ3791224717</t>
  </si>
  <si>
    <t>MIO13451825</t>
  </si>
  <si>
    <t>TBA304813444239</t>
  </si>
  <si>
    <t>PAQ5182528393</t>
  </si>
  <si>
    <t>MIO13447993</t>
  </si>
  <si>
    <t>1Z0RV4760226564085</t>
  </si>
  <si>
    <t xml:space="preserve">ACCESORIO PARA MASAJES                                                          </t>
  </si>
  <si>
    <t>PAQ479935891</t>
  </si>
  <si>
    <t>MIO13455467</t>
  </si>
  <si>
    <t>1Z093A4A0362095928</t>
  </si>
  <si>
    <t xml:space="preserve">X-59226     </t>
  </si>
  <si>
    <t>PAQ554671036</t>
  </si>
  <si>
    <t>MIO13452763</t>
  </si>
  <si>
    <t>TBA304793578861</t>
  </si>
  <si>
    <t>PAQ5276316364</t>
  </si>
  <si>
    <t>MIO13453020</t>
  </si>
  <si>
    <t>TBA304778952088</t>
  </si>
  <si>
    <t>PAQ5302020665</t>
  </si>
  <si>
    <t>MIO13455476</t>
  </si>
  <si>
    <t>TBA304812225158</t>
  </si>
  <si>
    <t xml:space="preserve">COSMETICOS+ZAPATO                                                               </t>
  </si>
  <si>
    <t xml:space="preserve">X-43734     </t>
  </si>
  <si>
    <t>PAQ5547614453</t>
  </si>
  <si>
    <t>MIO13453513</t>
  </si>
  <si>
    <t>420331919305589703000387977136</t>
  </si>
  <si>
    <t>PAQ5351317023</t>
  </si>
  <si>
    <t>MIO13451781</t>
  </si>
  <si>
    <t>TBA304804159329</t>
  </si>
  <si>
    <t xml:space="preserve">LAMPARA + GORRAS                                                                </t>
  </si>
  <si>
    <t>PAQ5178135480</t>
  </si>
  <si>
    <t>MIO13447157</t>
  </si>
  <si>
    <t>4203319192748903029745543475304251</t>
  </si>
  <si>
    <t>PAQ4715733250</t>
  </si>
  <si>
    <t>MIO13357777</t>
  </si>
  <si>
    <t>4203319192612902410401000391199489</t>
  </si>
  <si>
    <t>PAQ577775266</t>
  </si>
  <si>
    <t>MIO13424391</t>
  </si>
  <si>
    <t>191094-10</t>
  </si>
  <si>
    <t>PAQ243918938</t>
  </si>
  <si>
    <t>MIO13452005</t>
  </si>
  <si>
    <t>TBA304810533681</t>
  </si>
  <si>
    <t xml:space="preserve">CASE+ACC VIDEO JUEGO                                                            </t>
  </si>
  <si>
    <t>PAQ5200533343</t>
  </si>
  <si>
    <t>MIO13451924</t>
  </si>
  <si>
    <t>TBA304811368075</t>
  </si>
  <si>
    <t xml:space="preserve">LIBRO+ESPEJO                                                                    </t>
  </si>
  <si>
    <t>PAQ5192430864</t>
  </si>
  <si>
    <t>MIO13452333</t>
  </si>
  <si>
    <t>TBA304804238820</t>
  </si>
  <si>
    <t>PAQ5233337016</t>
  </si>
  <si>
    <t>MIO13431496</t>
  </si>
  <si>
    <t>TBA304769301340</t>
  </si>
  <si>
    <t xml:space="preserve">ESMALTES+ORGANIZADOR+CINTO                                                      </t>
  </si>
  <si>
    <t>PAQ3149618704</t>
  </si>
  <si>
    <t>MIO13453918</t>
  </si>
  <si>
    <t>1LSCXJF001DU10K</t>
  </si>
  <si>
    <t>PAQ5391822479</t>
  </si>
  <si>
    <t>MIO13443882</t>
  </si>
  <si>
    <t>TBA304790844235</t>
  </si>
  <si>
    <t>PAQ4388238146</t>
  </si>
  <si>
    <t>MIO13452262</t>
  </si>
  <si>
    <t>TBA304812077034</t>
  </si>
  <si>
    <t xml:space="preserve">MEMORY CARD + ESTUCHE                                                           </t>
  </si>
  <si>
    <t>PAQ5226230601</t>
  </si>
  <si>
    <t>MIO13455727</t>
  </si>
  <si>
    <t>1Z0V084F4217023064</t>
  </si>
  <si>
    <t xml:space="preserve">EQUIPO P JUEGO                                                                  </t>
  </si>
  <si>
    <t>PAQ5572712054</t>
  </si>
  <si>
    <t>MIO13446119</t>
  </si>
  <si>
    <t>420331919300120111410044089037</t>
  </si>
  <si>
    <t xml:space="preserve">X-40260     </t>
  </si>
  <si>
    <t>PAQ4611924814</t>
  </si>
  <si>
    <t>MIO13454799</t>
  </si>
  <si>
    <t>9622001560008524261900393165749131</t>
  </si>
  <si>
    <t>PAQ547997075</t>
  </si>
  <si>
    <t>MIO13452622</t>
  </si>
  <si>
    <t>TBA304814808947</t>
  </si>
  <si>
    <t>PAQ5262230817</t>
  </si>
  <si>
    <t>MIO13452322</t>
  </si>
  <si>
    <t>TBA304811387683</t>
  </si>
  <si>
    <t xml:space="preserve">LUCES + DECORACIONES                                                            </t>
  </si>
  <si>
    <t>PAQ523224689</t>
  </si>
  <si>
    <t>MIO13453276</t>
  </si>
  <si>
    <t>TBA304798644682</t>
  </si>
  <si>
    <t>PAQ53276975</t>
  </si>
  <si>
    <t>MIO13454687</t>
  </si>
  <si>
    <t>1Z0R941R0300791577</t>
  </si>
  <si>
    <t xml:space="preserve">X-41796     </t>
  </si>
  <si>
    <t>MIO13454330</t>
  </si>
  <si>
    <t>9632080400685296411700623182660263</t>
  </si>
  <si>
    <t>PAQ5433029624</t>
  </si>
  <si>
    <t>MIO13453440</t>
  </si>
  <si>
    <t>420331919261290318409400431651</t>
  </si>
  <si>
    <t>PAQ534403331</t>
  </si>
  <si>
    <t>MIO13457433</t>
  </si>
  <si>
    <t>TBA304811981094</t>
  </si>
  <si>
    <t>PAQ5743334557</t>
  </si>
  <si>
    <t>MIO13456904</t>
  </si>
  <si>
    <t>TBA304785381812</t>
  </si>
  <si>
    <t>PAQ5690410832</t>
  </si>
  <si>
    <t>MIO13457149</t>
  </si>
  <si>
    <t>TBA304805266753</t>
  </si>
  <si>
    <t>PAQ571499578</t>
  </si>
  <si>
    <t>MIO13454743</t>
  </si>
  <si>
    <t>9622080430004975355200579508358315</t>
  </si>
  <si>
    <t>PAQ547438381</t>
  </si>
  <si>
    <t>MIO13449895</t>
  </si>
  <si>
    <t>1ZX341F40308075310</t>
  </si>
  <si>
    <t xml:space="preserve">CALENDARIO+COSMETICO                                                            </t>
  </si>
  <si>
    <t>PAQ4989530671</t>
  </si>
  <si>
    <t>MIO13455249</t>
  </si>
  <si>
    <t>1Z9853WA0303678560</t>
  </si>
  <si>
    <t>PAQ5524932144</t>
  </si>
  <si>
    <t>MIO13452972</t>
  </si>
  <si>
    <t>1225049881420003319100393174255697</t>
  </si>
  <si>
    <t>PAQ5297226798</t>
  </si>
  <si>
    <t>MIO13454690</t>
  </si>
  <si>
    <t>1ZX178X70307099979</t>
  </si>
  <si>
    <t xml:space="preserve">X-46818     </t>
  </si>
  <si>
    <t>PAQ5469024854</t>
  </si>
  <si>
    <t>MIO13451743</t>
  </si>
  <si>
    <t>1Z803R420300568726</t>
  </si>
  <si>
    <t>PAQ5174351982</t>
  </si>
  <si>
    <t>MIO13452492</t>
  </si>
  <si>
    <t>TBA304812195752</t>
  </si>
  <si>
    <t xml:space="preserve">U-15004     </t>
  </si>
  <si>
    <t>PAQ5249228070</t>
  </si>
  <si>
    <t>MIO13457008</t>
  </si>
  <si>
    <t>TBA304828400206</t>
  </si>
  <si>
    <t>PAQ5700824770</t>
  </si>
  <si>
    <t>MIO13452323</t>
  </si>
  <si>
    <t>420331919505511407913010530487</t>
  </si>
  <si>
    <t xml:space="preserve">X-45602     </t>
  </si>
  <si>
    <t>PAQ523232199</t>
  </si>
  <si>
    <t>MIO13454749</t>
  </si>
  <si>
    <t>1Z3830W10207987440</t>
  </si>
  <si>
    <t xml:space="preserve">X-50956     </t>
  </si>
  <si>
    <t>PAQ547495898</t>
  </si>
  <si>
    <t>MIO13783659</t>
  </si>
  <si>
    <t>TBA305732874101</t>
  </si>
  <si>
    <t>PAQ8365924339</t>
  </si>
  <si>
    <t>MIO13769870</t>
  </si>
  <si>
    <t>1ZX3W9161204052652</t>
  </si>
  <si>
    <t xml:space="preserve">ACCESORIOS MASK                                                                 </t>
  </si>
  <si>
    <t>PAQ6987056966</t>
  </si>
  <si>
    <t>MIO13776728</t>
  </si>
  <si>
    <t>D10013706592076</t>
  </si>
  <si>
    <t>PAQ7672831642</t>
  </si>
  <si>
    <t>MIO13774853</t>
  </si>
  <si>
    <t>TBA305692118268</t>
  </si>
  <si>
    <t>PAQ748532934</t>
  </si>
  <si>
    <t>MIO13782373</t>
  </si>
  <si>
    <t>TBA305737309027</t>
  </si>
  <si>
    <t>PAQ8237357018</t>
  </si>
  <si>
    <t>MIO13783074</t>
  </si>
  <si>
    <t>TBA305738461980</t>
  </si>
  <si>
    <t>PAQ8307426784</t>
  </si>
  <si>
    <t>MIO13781226</t>
  </si>
  <si>
    <t>LP00563244748067</t>
  </si>
  <si>
    <t xml:space="preserve">MEDIAS+PRENDAS                                                                  </t>
  </si>
  <si>
    <t>PAQ8122657533</t>
  </si>
  <si>
    <t>MIO13775694</t>
  </si>
  <si>
    <t>1222282421190003319100395426879244</t>
  </si>
  <si>
    <t>MIO13776755</t>
  </si>
  <si>
    <t>D10013698572524</t>
  </si>
  <si>
    <t>PAQ7675525595</t>
  </si>
  <si>
    <t>MIO13775845</t>
  </si>
  <si>
    <t>1Z2333RAYN28980387</t>
  </si>
  <si>
    <t>PAQ7584557904</t>
  </si>
  <si>
    <t>MIO13773476</t>
  </si>
  <si>
    <t>420331919400116901525739171830</t>
  </si>
  <si>
    <t>PAQ734761712</t>
  </si>
  <si>
    <t>MIO13780237</t>
  </si>
  <si>
    <t>TBA305742080529</t>
  </si>
  <si>
    <t>PAQ802377877</t>
  </si>
  <si>
    <t>MIO13775789</t>
  </si>
  <si>
    <t>TBA305697214292</t>
  </si>
  <si>
    <t>PAQ7578915274</t>
  </si>
  <si>
    <t>MIO13776486</t>
  </si>
  <si>
    <t>D10013701493188</t>
  </si>
  <si>
    <t xml:space="preserve">ROPA+CARTERAS+ACC                                                               </t>
  </si>
  <si>
    <t>PAQ7648630387</t>
  </si>
  <si>
    <t>MIO13773746</t>
  </si>
  <si>
    <t>420331919405511206214570085979</t>
  </si>
  <si>
    <t>PAQ7374632842</t>
  </si>
  <si>
    <t>MIO13774556</t>
  </si>
  <si>
    <t>420331919214490324478831335842</t>
  </si>
  <si>
    <t>PAQ7455657941</t>
  </si>
  <si>
    <t>MIO13773087</t>
  </si>
  <si>
    <t>420331919400111206214570838725</t>
  </si>
  <si>
    <t>PAQ7308720787</t>
  </si>
  <si>
    <t>MIO13776440</t>
  </si>
  <si>
    <t>D10013711142105</t>
  </si>
  <si>
    <t>PAQ7644026774</t>
  </si>
  <si>
    <t>MIO13778134</t>
  </si>
  <si>
    <t>D10013710905463</t>
  </si>
  <si>
    <t>PAQ781346646</t>
  </si>
  <si>
    <t>MIO13781094</t>
  </si>
  <si>
    <t>LP00562761431728</t>
  </si>
  <si>
    <t>PAQ8109432845</t>
  </si>
  <si>
    <t>MIO13773833</t>
  </si>
  <si>
    <t>420331919400111206207107252132</t>
  </si>
  <si>
    <t>PAQ7383357277</t>
  </si>
  <si>
    <t>MIO13775705</t>
  </si>
  <si>
    <t>1222282421190003319100395411088542</t>
  </si>
  <si>
    <t xml:space="preserve">NB-6062     </t>
  </si>
  <si>
    <t>MIO13778581</t>
  </si>
  <si>
    <t>D10013700133230</t>
  </si>
  <si>
    <t xml:space="preserve">monedero+PRENDAS+LENTE                                                          </t>
  </si>
  <si>
    <t>PAQ7858157301</t>
  </si>
  <si>
    <t>MIO13769914</t>
  </si>
  <si>
    <t>TBA305631170815</t>
  </si>
  <si>
    <t xml:space="preserve">AFEITADORAS+SUPLEMENTO+OIL                                                      </t>
  </si>
  <si>
    <t>PAQ6991411606</t>
  </si>
  <si>
    <t>MIO13779698</t>
  </si>
  <si>
    <t>D10013705103775</t>
  </si>
  <si>
    <t>PAQ7969857773</t>
  </si>
  <si>
    <t>MIO13778896</t>
  </si>
  <si>
    <t>D10013701753433</t>
  </si>
  <si>
    <t>PAQ7889632885</t>
  </si>
  <si>
    <t>MIO13776670</t>
  </si>
  <si>
    <t>D10013699578323</t>
  </si>
  <si>
    <t>PAQ7667057897</t>
  </si>
  <si>
    <t>MIO13777543</t>
  </si>
  <si>
    <t>D10013699813240</t>
  </si>
  <si>
    <t>PAQ775437876</t>
  </si>
  <si>
    <t>MIO13779859</t>
  </si>
  <si>
    <t>D10013701594829</t>
  </si>
  <si>
    <t xml:space="preserve">NB-6784     </t>
  </si>
  <si>
    <t>PAQ7985929160</t>
  </si>
  <si>
    <t>MIO13778267</t>
  </si>
  <si>
    <t>D10013696853679</t>
  </si>
  <si>
    <t>PAQ7826724368</t>
  </si>
  <si>
    <t>MIO13773849</t>
  </si>
  <si>
    <t>420331919214490314028012677990</t>
  </si>
  <si>
    <t>PAQ7384915274</t>
  </si>
  <si>
    <t>MIO13774364</t>
  </si>
  <si>
    <t>4203319192748927005455000349119280</t>
  </si>
  <si>
    <t xml:space="preserve">NB-7606     </t>
  </si>
  <si>
    <t>PAQ743641745</t>
  </si>
  <si>
    <t>MIO13777696</t>
  </si>
  <si>
    <t>TBA305705279625</t>
  </si>
  <si>
    <t xml:space="preserve">NB-5259     </t>
  </si>
  <si>
    <t>PAQ776964197</t>
  </si>
  <si>
    <t>MIO13774536</t>
  </si>
  <si>
    <t>4203319192748927005455000348963594</t>
  </si>
  <si>
    <t>PAQ7453657691</t>
  </si>
  <si>
    <t>MIO13772011</t>
  </si>
  <si>
    <t>TBAMIA523002117</t>
  </si>
  <si>
    <t xml:space="preserve">NB-4070     </t>
  </si>
  <si>
    <t>PAQ7201137741</t>
  </si>
  <si>
    <t>MIO13779411</t>
  </si>
  <si>
    <t>TBA305741449274</t>
  </si>
  <si>
    <t xml:space="preserve">dispensador DE TICKET                                                           </t>
  </si>
  <si>
    <t>PAQ7941115274</t>
  </si>
  <si>
    <t>MIO13775155</t>
  </si>
  <si>
    <t>1LSCXIMFJ0101656376</t>
  </si>
  <si>
    <t>PAQ7515532843</t>
  </si>
  <si>
    <t>MIO13778376</t>
  </si>
  <si>
    <t>TBA305738147132</t>
  </si>
  <si>
    <t>PAQ783762927</t>
  </si>
  <si>
    <t>MIO13784172</t>
  </si>
  <si>
    <t>TBAMIA523029584</t>
  </si>
  <si>
    <t xml:space="preserve">LIBRO+COVER+STRIKE                                                              </t>
  </si>
  <si>
    <t>PAQ8417216523</t>
  </si>
  <si>
    <t>MIO13777266</t>
  </si>
  <si>
    <t>TBA305727333966</t>
  </si>
  <si>
    <t>PAQ7726612790</t>
  </si>
  <si>
    <t>MIO13773427</t>
  </si>
  <si>
    <t>420331919400111899637812644139</t>
  </si>
  <si>
    <t xml:space="preserve">NB-5731     </t>
  </si>
  <si>
    <t>PAQ7342720788</t>
  </si>
  <si>
    <t>MIO13778857</t>
  </si>
  <si>
    <t>D10013701825232</t>
  </si>
  <si>
    <t>PAQ788579063</t>
  </si>
  <si>
    <t>MIO13773734</t>
  </si>
  <si>
    <t>420331919212490314027847640621</t>
  </si>
  <si>
    <t>PAQ737346596</t>
  </si>
  <si>
    <t>MIO13781678</t>
  </si>
  <si>
    <t>TBA305741345476</t>
  </si>
  <si>
    <t>PAQ8167820778</t>
  </si>
  <si>
    <t>MIO13776869</t>
  </si>
  <si>
    <t>9632001960889848324900395465583945</t>
  </si>
  <si>
    <t>PAQ7686918534</t>
  </si>
  <si>
    <t>MIO13777713</t>
  </si>
  <si>
    <t>TBA305739289772</t>
  </si>
  <si>
    <t>PAQ777139072</t>
  </si>
  <si>
    <t>MIO13780486</t>
  </si>
  <si>
    <t>TBA305723619927</t>
  </si>
  <si>
    <t xml:space="preserve">ROUTER+ZAPATOS                                                                  </t>
  </si>
  <si>
    <t>PAQ8048636554</t>
  </si>
  <si>
    <t>MIO13779130</t>
  </si>
  <si>
    <t>D10013709314237</t>
  </si>
  <si>
    <t>PAQ7913057941</t>
  </si>
  <si>
    <t>MIO13778215</t>
  </si>
  <si>
    <t>TBA305706594473</t>
  </si>
  <si>
    <t>PAQ7821535284</t>
  </si>
  <si>
    <t>MIO13777811</t>
  </si>
  <si>
    <t>1LS722735777878</t>
  </si>
  <si>
    <t xml:space="preserve">U-34823     </t>
  </si>
  <si>
    <t>MIO13780329</t>
  </si>
  <si>
    <t>TBA305722435522</t>
  </si>
  <si>
    <t xml:space="preserve">PARA BEBE+CUIDADO PERSONAL                                                      </t>
  </si>
  <si>
    <t>PAQ8032957143</t>
  </si>
  <si>
    <t>MIO13780585</t>
  </si>
  <si>
    <t>TBA305610188665</t>
  </si>
  <si>
    <t>PAQ8058556953</t>
  </si>
  <si>
    <t>MIO13780210</t>
  </si>
  <si>
    <t>LP00563004065762</t>
  </si>
  <si>
    <t xml:space="preserve">PRENDA+POMO+ACC                                                                 </t>
  </si>
  <si>
    <t>PAQ8021011592</t>
  </si>
  <si>
    <t>MIO13774222</t>
  </si>
  <si>
    <t>420331919400108205496553707933</t>
  </si>
  <si>
    <t>PAQ7422226752</t>
  </si>
  <si>
    <t>MIO13772945</t>
  </si>
  <si>
    <t>420331919461211206214515549240</t>
  </si>
  <si>
    <t>PAQ7294535301</t>
  </si>
  <si>
    <t>MIO13773437</t>
  </si>
  <si>
    <t>420331919214490327618012213218</t>
  </si>
  <si>
    <t xml:space="preserve">NB-6727     </t>
  </si>
  <si>
    <t>PAQ7343737770</t>
  </si>
  <si>
    <t>MIO13767912</t>
  </si>
  <si>
    <t>1ZE356F80306958183</t>
  </si>
  <si>
    <t>PAQ6791215271</t>
  </si>
  <si>
    <t>MIO13775154</t>
  </si>
  <si>
    <t>UQ410829570GB</t>
  </si>
  <si>
    <t>PAQ7515430375</t>
  </si>
  <si>
    <t>MIO13784188</t>
  </si>
  <si>
    <t>420331919361220111410214953524</t>
  </si>
  <si>
    <t>PAQ8418827872</t>
  </si>
  <si>
    <t>MIO13778075</t>
  </si>
  <si>
    <t>TBA305726983123</t>
  </si>
  <si>
    <t>PAQ7807516513</t>
  </si>
  <si>
    <t>MIO13777514</t>
  </si>
  <si>
    <t>D10013696994655</t>
  </si>
  <si>
    <t>PAQ7751456509</t>
  </si>
  <si>
    <t>MIO13773232</t>
  </si>
  <si>
    <t>420331919214490327618012270525</t>
  </si>
  <si>
    <t>PAQ7323231640</t>
  </si>
  <si>
    <t>MIO13782763</t>
  </si>
  <si>
    <t>TBA305731681643</t>
  </si>
  <si>
    <t>PAQ8276316563</t>
  </si>
  <si>
    <t>MIO13776496</t>
  </si>
  <si>
    <t>9622001900008125877000395581723484</t>
  </si>
  <si>
    <t>PAQ7649618534</t>
  </si>
  <si>
    <t>MIO13785157</t>
  </si>
  <si>
    <t>TBAMIA523039268</t>
  </si>
  <si>
    <t>PAQ8515726862</t>
  </si>
  <si>
    <t>MIO13725356</t>
  </si>
  <si>
    <t>1Z68R0R00374725129</t>
  </si>
  <si>
    <t xml:space="preserve">PIANO ELECTRICO                                                                 </t>
  </si>
  <si>
    <t>PAQ253561705</t>
  </si>
  <si>
    <t>MIO13784975</t>
  </si>
  <si>
    <t>4203319193001903225813275016022294</t>
  </si>
  <si>
    <t>PAQ8497520758</t>
  </si>
  <si>
    <t>MIO13786748</t>
  </si>
  <si>
    <t>TBAMIA523041659</t>
  </si>
  <si>
    <t>PAQ8674826862</t>
  </si>
  <si>
    <t>MIO13786554</t>
  </si>
  <si>
    <t>UG932493575KG</t>
  </si>
  <si>
    <t>PAQ8655420787</t>
  </si>
  <si>
    <t>MIO13786980</t>
  </si>
  <si>
    <t>D10013695975599</t>
  </si>
  <si>
    <t>PAQ8698057228</t>
  </si>
  <si>
    <t>MIO13788836</t>
  </si>
  <si>
    <t>9095169790</t>
  </si>
  <si>
    <t>PAQ8883626774</t>
  </si>
  <si>
    <t>MIO13789668</t>
  </si>
  <si>
    <t>D10013701218966</t>
  </si>
  <si>
    <t xml:space="preserve">NB-4906     </t>
  </si>
  <si>
    <t>PAQ8966836565</t>
  </si>
  <si>
    <t>MIO13789227</t>
  </si>
  <si>
    <t>LP00563606698972</t>
  </si>
  <si>
    <t>PAQ8922719515</t>
  </si>
  <si>
    <t>MIO13785109</t>
  </si>
  <si>
    <t>LR029462021CN</t>
  </si>
  <si>
    <t>PAQ8510919524</t>
  </si>
  <si>
    <t>MIO13789331</t>
  </si>
  <si>
    <t>D10013709141797</t>
  </si>
  <si>
    <t>PAQ8933117607</t>
  </si>
  <si>
    <t>MIO13790108</t>
  </si>
  <si>
    <t>TBA305753616244</t>
  </si>
  <si>
    <t>PAQ9010820778</t>
  </si>
  <si>
    <t>MIO13784957</t>
  </si>
  <si>
    <t>420331919400111206207106290050</t>
  </si>
  <si>
    <t>PAQ8495717584</t>
  </si>
  <si>
    <t>MIO13782743</t>
  </si>
  <si>
    <t>4203319115019400108205497712803893</t>
  </si>
  <si>
    <t>PAQ8274323073</t>
  </si>
  <si>
    <t>MIO13782753</t>
  </si>
  <si>
    <t>420331919214490280018733963902</t>
  </si>
  <si>
    <t>PAQ8275326762</t>
  </si>
  <si>
    <t>MIO13783061</t>
  </si>
  <si>
    <t>420331919212490314027847279531</t>
  </si>
  <si>
    <t>PAQ8306117628</t>
  </si>
  <si>
    <t>MIO13785721</t>
  </si>
  <si>
    <t>4203319192001903050308000005208951</t>
  </si>
  <si>
    <t>PAQ8572118572</t>
  </si>
  <si>
    <t>MIO13788520</t>
  </si>
  <si>
    <t>D10013704772183</t>
  </si>
  <si>
    <t>PAQ8852016529</t>
  </si>
  <si>
    <t>MIO13787210</t>
  </si>
  <si>
    <t>EJ497351825US</t>
  </si>
  <si>
    <t>PAQ8721057050</t>
  </si>
  <si>
    <t>MIO13784308</t>
  </si>
  <si>
    <t>420331919214490324478831494860</t>
  </si>
  <si>
    <t>PAQ8430857134</t>
  </si>
  <si>
    <t>MIO13783802</t>
  </si>
  <si>
    <t>420331919200190320071332597636</t>
  </si>
  <si>
    <t>PAQ8380227872</t>
  </si>
  <si>
    <t>MIO13779413</t>
  </si>
  <si>
    <t>420331919214490324478831456721</t>
  </si>
  <si>
    <t>PAQ7941329129</t>
  </si>
  <si>
    <t>MIO13780134</t>
  </si>
  <si>
    <t>420331919400111206238929968772</t>
  </si>
  <si>
    <t>PAQ8013418535</t>
  </si>
  <si>
    <t>MIO13786970</t>
  </si>
  <si>
    <t>D10013706844245</t>
  </si>
  <si>
    <t xml:space="preserve">NB-6104     </t>
  </si>
  <si>
    <t>PAQ869709089</t>
  </si>
  <si>
    <t>MIO13789682</t>
  </si>
  <si>
    <t>D10013707569834</t>
  </si>
  <si>
    <t xml:space="preserve">NB-5138     </t>
  </si>
  <si>
    <t>PAQ8968219538</t>
  </si>
  <si>
    <t>MIO13788397</t>
  </si>
  <si>
    <t>TBA305735415189</t>
  </si>
  <si>
    <t xml:space="preserve">NB-5141     </t>
  </si>
  <si>
    <t>PAQ883975425</t>
  </si>
  <si>
    <t>MIO13784136</t>
  </si>
  <si>
    <t>UG933028995KG</t>
  </si>
  <si>
    <t xml:space="preserve">NB-2283     </t>
  </si>
  <si>
    <t>PAQ8413616522</t>
  </si>
  <si>
    <t>MIO13778021</t>
  </si>
  <si>
    <t>1Z803R420302276172</t>
  </si>
  <si>
    <t>PAQ7802111576</t>
  </si>
  <si>
    <t>MIO13785482</t>
  </si>
  <si>
    <t>LP00562898062954</t>
  </si>
  <si>
    <t>PAQ8548217578</t>
  </si>
  <si>
    <t>MIO13781304</t>
  </si>
  <si>
    <t>4203319192612901859507000854221697</t>
  </si>
  <si>
    <t xml:space="preserve">NB-4120     </t>
  </si>
  <si>
    <t>PAQ8130414032</t>
  </si>
  <si>
    <t>MIO13783442</t>
  </si>
  <si>
    <t>420331919214490314028013240773</t>
  </si>
  <si>
    <t>PAQ8344219517</t>
  </si>
  <si>
    <t>MIO13784836</t>
  </si>
  <si>
    <t>TBAMIA523024026</t>
  </si>
  <si>
    <t>PAQ848362960</t>
  </si>
  <si>
    <t>MIO13779514</t>
  </si>
  <si>
    <t>420331919361210912401774552618</t>
  </si>
  <si>
    <t>PAQ7951456801</t>
  </si>
  <si>
    <t>MIO13782578</t>
  </si>
  <si>
    <t>420331919214490314028013269453</t>
  </si>
  <si>
    <t>PAQ8257857233</t>
  </si>
  <si>
    <t>MIO13785518</t>
  </si>
  <si>
    <t>LR029820130CN</t>
  </si>
  <si>
    <t xml:space="preserve">NB-3192     </t>
  </si>
  <si>
    <t>PAQ8551816532</t>
  </si>
  <si>
    <t>MIO13784807</t>
  </si>
  <si>
    <t>TBA305746879899</t>
  </si>
  <si>
    <t>PAQ848075425</t>
  </si>
  <si>
    <t>MIO13793639</t>
  </si>
  <si>
    <t>D10013710905562</t>
  </si>
  <si>
    <t>PAQ936399063</t>
  </si>
  <si>
    <t>MIO13785227</t>
  </si>
  <si>
    <t>4203319115019400108205496561221742</t>
  </si>
  <si>
    <t>PAQ8522756620</t>
  </si>
  <si>
    <t>MIO13781820</t>
  </si>
  <si>
    <t>420331919214490324478763812534</t>
  </si>
  <si>
    <t xml:space="preserve">NB-7347     </t>
  </si>
  <si>
    <t>PAQ8182014054</t>
  </si>
  <si>
    <t>MIO13787948</t>
  </si>
  <si>
    <t>D10013701152875</t>
  </si>
  <si>
    <t>PAQ8794857831</t>
  </si>
  <si>
    <t>MIO13785088</t>
  </si>
  <si>
    <t>420331919212490314027848496425</t>
  </si>
  <si>
    <t>PAQ8508810377</t>
  </si>
  <si>
    <t>MIO13789532</t>
  </si>
  <si>
    <t>D10013715041262</t>
  </si>
  <si>
    <t>PAQ8953257170</t>
  </si>
  <si>
    <t>MIO13792323</t>
  </si>
  <si>
    <t>TBA305721436956</t>
  </si>
  <si>
    <t xml:space="preserve">NB-4662     </t>
  </si>
  <si>
    <t>PAQ923232957</t>
  </si>
  <si>
    <t>MIO13789791</t>
  </si>
  <si>
    <t>420331919212490314027846044864</t>
  </si>
  <si>
    <t>PAQ897919063</t>
  </si>
  <si>
    <t>MIO13780016</t>
  </si>
  <si>
    <t>420331919400111206214519121802</t>
  </si>
  <si>
    <t>PAQ8001611558</t>
  </si>
  <si>
    <t>MIO13788804</t>
  </si>
  <si>
    <t>LP00563503537225</t>
  </si>
  <si>
    <t xml:space="preserve">NB-2272     </t>
  </si>
  <si>
    <t>PAQ8880425563</t>
  </si>
  <si>
    <t>MIO13771123</t>
  </si>
  <si>
    <t>420331919200190320071513349733</t>
  </si>
  <si>
    <t>PAQ7112324374</t>
  </si>
  <si>
    <t>MIO13788996</t>
  </si>
  <si>
    <t>LP00563787335828</t>
  </si>
  <si>
    <t>PAQ889969063</t>
  </si>
  <si>
    <t>MIO13784682</t>
  </si>
  <si>
    <t>TBA305735017873</t>
  </si>
  <si>
    <t>PAQ8468212789</t>
  </si>
  <si>
    <t>MIO13786901</t>
  </si>
  <si>
    <t>TBA305761974424</t>
  </si>
  <si>
    <t>PAQ8690110350</t>
  </si>
  <si>
    <t>MIO13781799</t>
  </si>
  <si>
    <t>420331919400111206214518848519</t>
  </si>
  <si>
    <t>PAQ8179918535</t>
  </si>
  <si>
    <t>MIO13787424</t>
  </si>
  <si>
    <t>1Z099Y8V0347973712</t>
  </si>
  <si>
    <t>PAQ8742432841</t>
  </si>
  <si>
    <t>MIO13790148</t>
  </si>
  <si>
    <t>D10013701307454</t>
  </si>
  <si>
    <t>PAQ9014825595</t>
  </si>
  <si>
    <t>MIO13786080</t>
  </si>
  <si>
    <t>420331919212490314027847084210</t>
  </si>
  <si>
    <t xml:space="preserve">NB-7742     </t>
  </si>
  <si>
    <t>PAQ860809110</t>
  </si>
  <si>
    <t>MIO13788313</t>
  </si>
  <si>
    <t>D10013704463097</t>
  </si>
  <si>
    <t>PAQ8831357238</t>
  </si>
  <si>
    <t>MIO13782848</t>
  </si>
  <si>
    <t>420331919214490327618012288490</t>
  </si>
  <si>
    <t>PAQ8284812780</t>
  </si>
  <si>
    <t>MIO13786967</t>
  </si>
  <si>
    <t>D10013704546489</t>
  </si>
  <si>
    <t>PAQ8696734088</t>
  </si>
  <si>
    <t>MIO13788356</t>
  </si>
  <si>
    <t>1LSCY2H001J14DZ</t>
  </si>
  <si>
    <t xml:space="preserve">NB-5479     </t>
  </si>
  <si>
    <t>MIO13791421</t>
  </si>
  <si>
    <t>TBA305786572063</t>
  </si>
  <si>
    <t>PAQ9142129136</t>
  </si>
  <si>
    <t>MIO13788333</t>
  </si>
  <si>
    <t>LP00563114901306</t>
  </si>
  <si>
    <t>PAQ8833321853</t>
  </si>
  <si>
    <t>MIO13784696</t>
  </si>
  <si>
    <t>4203319115019400108205497716293676</t>
  </si>
  <si>
    <t>PAQ8469656620</t>
  </si>
  <si>
    <t>MIO13784794</t>
  </si>
  <si>
    <t>420331919214490273564419066509</t>
  </si>
  <si>
    <t xml:space="preserve">NB-4151     </t>
  </si>
  <si>
    <t>PAQ847941717</t>
  </si>
  <si>
    <t>MIO13783921</t>
  </si>
  <si>
    <t>420331919214490324478831363227</t>
  </si>
  <si>
    <t>PAQ8392124340</t>
  </si>
  <si>
    <t>MIO13786472</t>
  </si>
  <si>
    <t>420331919214490324478831093858</t>
  </si>
  <si>
    <t>PAQ8647229143</t>
  </si>
  <si>
    <t>MIO13786244</t>
  </si>
  <si>
    <t>TBAMIA523040895</t>
  </si>
  <si>
    <t>PAQ8624430375</t>
  </si>
  <si>
    <t>MIO13788585</t>
  </si>
  <si>
    <t>LP00563604132359</t>
  </si>
  <si>
    <t>PAQ8858525564</t>
  </si>
  <si>
    <t>MIO13785849</t>
  </si>
  <si>
    <t>TBA305731075176</t>
  </si>
  <si>
    <t>PAQ8584916530</t>
  </si>
  <si>
    <t>MIO13779560</t>
  </si>
  <si>
    <t>420331919214490324478831556476</t>
  </si>
  <si>
    <t>PAQ7956010377</t>
  </si>
  <si>
    <t>MIO13784358</t>
  </si>
  <si>
    <t>420331919214490324478831441437</t>
  </si>
  <si>
    <t xml:space="preserve">NB-7420     </t>
  </si>
  <si>
    <t>PAQ8435811610</t>
  </si>
  <si>
    <t>MIO13783995</t>
  </si>
  <si>
    <t>LW017511935CN</t>
  </si>
  <si>
    <t>PAQ8399511574</t>
  </si>
  <si>
    <t>MIO13782621</t>
  </si>
  <si>
    <t>420331919214490314027846363581</t>
  </si>
  <si>
    <t>PAQ826217895</t>
  </si>
  <si>
    <t>MIO13783168</t>
  </si>
  <si>
    <t>4203319192001902651142000040234805</t>
  </si>
  <si>
    <t>PAQ8316821852</t>
  </si>
  <si>
    <t>MIO13788346</t>
  </si>
  <si>
    <t>LP00563603034008</t>
  </si>
  <si>
    <t>PAQ883469069</t>
  </si>
  <si>
    <t>MIO13789933</t>
  </si>
  <si>
    <t>D10013704464160</t>
  </si>
  <si>
    <t>PAQ8993323349</t>
  </si>
  <si>
    <t>MIO13791472</t>
  </si>
  <si>
    <t>TBA305785431437</t>
  </si>
  <si>
    <t>PAQ9147232840</t>
  </si>
  <si>
    <t>MIO13784822</t>
  </si>
  <si>
    <t>4203319192748927005455000350039287</t>
  </si>
  <si>
    <t>PAQ8482231649</t>
  </si>
  <si>
    <t>MIO13791882</t>
  </si>
  <si>
    <t>TBA305760935613</t>
  </si>
  <si>
    <t>PAQ918829098</t>
  </si>
  <si>
    <t>MIO13788838</t>
  </si>
  <si>
    <t>LP00562898331675</t>
  </si>
  <si>
    <t>PAQ8883818566</t>
  </si>
  <si>
    <t>MIO13779662</t>
  </si>
  <si>
    <t>420331919400111206214583618406</t>
  </si>
  <si>
    <t>PAQ7966237734</t>
  </si>
  <si>
    <t>MIO13781822</t>
  </si>
  <si>
    <t>420331919214490324478763600643</t>
  </si>
  <si>
    <t>PAQ8182257941</t>
  </si>
  <si>
    <t>MIO13788712</t>
  </si>
  <si>
    <t>LP00563114750640</t>
  </si>
  <si>
    <t>PAQ8871219515</t>
  </si>
  <si>
    <t>MIO13780267</t>
  </si>
  <si>
    <t>420331919214490314028012309877</t>
  </si>
  <si>
    <t>PAQ8026736566</t>
  </si>
  <si>
    <t>MIO13788401</t>
  </si>
  <si>
    <t>LP00563373865464</t>
  </si>
  <si>
    <t>PAQ8840121853</t>
  </si>
  <si>
    <t>MIO13789468</t>
  </si>
  <si>
    <t>D10013704406146</t>
  </si>
  <si>
    <t>PAQ8946825579</t>
  </si>
  <si>
    <t>MIO13780399</t>
  </si>
  <si>
    <t>420331919214490324478763522792</t>
  </si>
  <si>
    <t>PAQ8039917097</t>
  </si>
  <si>
    <t>MIO13784381</t>
  </si>
  <si>
    <t>4203319192748902410401000416945585</t>
  </si>
  <si>
    <t>PAQ843811705</t>
  </si>
  <si>
    <t>MIO13785151</t>
  </si>
  <si>
    <t>4203319115019400108205497717066019</t>
  </si>
  <si>
    <t>PAQ8515157447</t>
  </si>
  <si>
    <t>MIO13792937</t>
  </si>
  <si>
    <t>TBA305789595575</t>
  </si>
  <si>
    <t xml:space="preserve">NB-6047     </t>
  </si>
  <si>
    <t>PAQ9293718577</t>
  </si>
  <si>
    <t>MIO13792529</t>
  </si>
  <si>
    <t>D10013707514251</t>
  </si>
  <si>
    <t>PAQ9252923083</t>
  </si>
  <si>
    <t>MIO13789067</t>
  </si>
  <si>
    <t>LP00564027409438</t>
  </si>
  <si>
    <t xml:space="preserve">REPUESTO PARA CELL                                                              </t>
  </si>
  <si>
    <t xml:space="preserve">NB-5062     </t>
  </si>
  <si>
    <t>PAQ8906731617</t>
  </si>
  <si>
    <t>MIO13791838</t>
  </si>
  <si>
    <t>7577806585</t>
  </si>
  <si>
    <t xml:space="preserve">CEPILLO PARA CABELLO+PLANCHA PELO+ROPA                                          </t>
  </si>
  <si>
    <t>PAQ9183821878</t>
  </si>
  <si>
    <t>MIO13793647</t>
  </si>
  <si>
    <t>1222282421640003319100395585533750</t>
  </si>
  <si>
    <t>PAQ9364756986</t>
  </si>
  <si>
    <t>MIO13787698</t>
  </si>
  <si>
    <t>D10013704205564</t>
  </si>
  <si>
    <t>PAQ8769857235</t>
  </si>
  <si>
    <t>MIO13792210</t>
  </si>
  <si>
    <t>TBA305755853566</t>
  </si>
  <si>
    <t>PAQ9221016555</t>
  </si>
  <si>
    <t>MIO13785042</t>
  </si>
  <si>
    <t>420331919214490314027847278884</t>
  </si>
  <si>
    <t>PAQ8504215316</t>
  </si>
  <si>
    <t>MIO13785369</t>
  </si>
  <si>
    <t>420331919212490327618013022248</t>
  </si>
  <si>
    <t xml:space="preserve">NB-2648     </t>
  </si>
  <si>
    <t>MIO13787272</t>
  </si>
  <si>
    <t>D10013704653953</t>
  </si>
  <si>
    <t>PAQ872726644</t>
  </si>
  <si>
    <t>MIO13778288</t>
  </si>
  <si>
    <t>1ZAC28310302373178</t>
  </si>
  <si>
    <t>PAQ7828824594</t>
  </si>
  <si>
    <t>MIO13785656</t>
  </si>
  <si>
    <t>420331919374810912401780360654</t>
  </si>
  <si>
    <t>PAQ8565619517</t>
  </si>
  <si>
    <t>MIO13790836</t>
  </si>
  <si>
    <t>TBA305798758441</t>
  </si>
  <si>
    <t>PAQ908364763</t>
  </si>
  <si>
    <t>MIO13788431</t>
  </si>
  <si>
    <t>D10013701262393</t>
  </si>
  <si>
    <t>PAQ8843125588</t>
  </si>
  <si>
    <t>MIO13785597</t>
  </si>
  <si>
    <t>TBA305738539445</t>
  </si>
  <si>
    <t>PAQ8559716766</t>
  </si>
  <si>
    <t>MIO13789998</t>
  </si>
  <si>
    <t>TBA305778351824</t>
  </si>
  <si>
    <t>PAQ8999824339</t>
  </si>
  <si>
    <t>MIO13790464</t>
  </si>
  <si>
    <t>TBA305762980841</t>
  </si>
  <si>
    <t>PAQ9046420778</t>
  </si>
  <si>
    <t>MIO13787552</t>
  </si>
  <si>
    <t>D10013701625971</t>
  </si>
  <si>
    <t xml:space="preserve">NB-6974     </t>
  </si>
  <si>
    <t>PAQ8755210384</t>
  </si>
  <si>
    <t>MIO13786499</t>
  </si>
  <si>
    <t>TBAMIA523039359</t>
  </si>
  <si>
    <t>PAQ8649916549</t>
  </si>
  <si>
    <t>MIO13790362</t>
  </si>
  <si>
    <t>TBA305788166890</t>
  </si>
  <si>
    <t>PAQ9036227892</t>
  </si>
  <si>
    <t>MIO13793215</t>
  </si>
  <si>
    <t>D10013711468072</t>
  </si>
  <si>
    <t xml:space="preserve">NB-5847     </t>
  </si>
  <si>
    <t>PAQ9321527894</t>
  </si>
  <si>
    <t>MIO13790283</t>
  </si>
  <si>
    <t>D10013701415108</t>
  </si>
  <si>
    <t>PAQ9028356984</t>
  </si>
  <si>
    <t>MIO13790479</t>
  </si>
  <si>
    <t>TBA305766074017</t>
  </si>
  <si>
    <t>PAQ9047916974</t>
  </si>
  <si>
    <t>MIO13785239</t>
  </si>
  <si>
    <t>420331919212490314027847510757</t>
  </si>
  <si>
    <t>PAQ8523912777</t>
  </si>
  <si>
    <t>MIO13791354</t>
  </si>
  <si>
    <t>TBA305750775536</t>
  </si>
  <si>
    <t>PAQ913549098</t>
  </si>
  <si>
    <t>MIO13784160</t>
  </si>
  <si>
    <t>TBAMIA523025238</t>
  </si>
  <si>
    <t>PAQ84160465</t>
  </si>
  <si>
    <t>MIO13785672</t>
  </si>
  <si>
    <t>TBA305739175632</t>
  </si>
  <si>
    <t>PAQ856721720</t>
  </si>
  <si>
    <t>MIO13781865</t>
  </si>
  <si>
    <t>420331919400111206214535812517</t>
  </si>
  <si>
    <t>PAQ8186557558</t>
  </si>
  <si>
    <t>MIO13777862</t>
  </si>
  <si>
    <t>TBA305678312198</t>
  </si>
  <si>
    <t>PAQ7786227896</t>
  </si>
  <si>
    <t>MIO13785463</t>
  </si>
  <si>
    <t>D10013711822070</t>
  </si>
  <si>
    <t>PAQ8546335286</t>
  </si>
  <si>
    <t>MIO13781309</t>
  </si>
  <si>
    <t>420331919374810912401781596915</t>
  </si>
  <si>
    <t>PAQ8130956620</t>
  </si>
  <si>
    <t>MIO13785655</t>
  </si>
  <si>
    <t>TBAMIA523050421</t>
  </si>
  <si>
    <t>PAQ8565514028</t>
  </si>
  <si>
    <t>MIO13784994</t>
  </si>
  <si>
    <t>LP00562148086229</t>
  </si>
  <si>
    <t>PAQ8499430376</t>
  </si>
  <si>
    <t>MIO13780072</t>
  </si>
  <si>
    <t>420331919214490324478831145922</t>
  </si>
  <si>
    <t>PAQ8007257035</t>
  </si>
  <si>
    <t>MIO13786477</t>
  </si>
  <si>
    <t>420331919214490294998001623031</t>
  </si>
  <si>
    <t>PAQ8647720758</t>
  </si>
  <si>
    <t>MIO13783805</t>
  </si>
  <si>
    <t>EK127662218GB</t>
  </si>
  <si>
    <t>PAQ8380524321</t>
  </si>
  <si>
    <t>MIO13783045</t>
  </si>
  <si>
    <t>LP00562130247841</t>
  </si>
  <si>
    <t>PAQ8304519523</t>
  </si>
  <si>
    <t>MIO13783977</t>
  </si>
  <si>
    <t>420331919374810912401787949906</t>
  </si>
  <si>
    <t>PAQ8397719530</t>
  </si>
  <si>
    <t>MIO13781311</t>
  </si>
  <si>
    <t>9114902200852219425781</t>
  </si>
  <si>
    <t xml:space="preserve">NB-6061     </t>
  </si>
  <si>
    <t>MIO13792740</t>
  </si>
  <si>
    <t>TBA305768934714</t>
  </si>
  <si>
    <t>PAQ9274024339</t>
  </si>
  <si>
    <t>MIO13780380</t>
  </si>
  <si>
    <t>420331919214490324478763496840</t>
  </si>
  <si>
    <t xml:space="preserve">NB-7095     </t>
  </si>
  <si>
    <t>PAQ8038018583</t>
  </si>
  <si>
    <t>MIO13790090</t>
  </si>
  <si>
    <t>D10013701691419</t>
  </si>
  <si>
    <t>PAQ9009057705</t>
  </si>
  <si>
    <t>MIO13789419</t>
  </si>
  <si>
    <t>TBA305726244046</t>
  </si>
  <si>
    <t>PAQ8941930375</t>
  </si>
  <si>
    <t>MIO13792556</t>
  </si>
  <si>
    <t>9622085030000816983100637068246795</t>
  </si>
  <si>
    <t xml:space="preserve">NB-5055     </t>
  </si>
  <si>
    <t>PAQ9255630391</t>
  </si>
  <si>
    <t>MIO13789019</t>
  </si>
  <si>
    <t>LP00563429200829</t>
  </si>
  <si>
    <t>PAQ8901925564</t>
  </si>
  <si>
    <t>MIO13787759</t>
  </si>
  <si>
    <t>TBA305737588045</t>
  </si>
  <si>
    <t>PAQ8775926784</t>
  </si>
  <si>
    <t>MIO13793606</t>
  </si>
  <si>
    <t>1222282421640003319100395574726790</t>
  </si>
  <si>
    <t>PAQ9360624340</t>
  </si>
  <si>
    <t>MIO13792725</t>
  </si>
  <si>
    <t>D10013710859511</t>
  </si>
  <si>
    <t>PAQ927254189</t>
  </si>
  <si>
    <t>MIO13787550</t>
  </si>
  <si>
    <t>D10013716287716</t>
  </si>
  <si>
    <t>PAQ8755024354</t>
  </si>
  <si>
    <t>MIO13788933</t>
  </si>
  <si>
    <t>TBA305749844832</t>
  </si>
  <si>
    <t xml:space="preserve">NB-1454     </t>
  </si>
  <si>
    <t>PAQ889335407</t>
  </si>
  <si>
    <t>MIO13780363</t>
  </si>
  <si>
    <t>4203319115019400108205497711111791</t>
  </si>
  <si>
    <t>PAQ8036335301</t>
  </si>
  <si>
    <t>MIO13789063</t>
  </si>
  <si>
    <t>LP00563833540053</t>
  </si>
  <si>
    <t xml:space="preserve">ACCESORIOS DE COMP                                                              </t>
  </si>
  <si>
    <t>PAQ8906335311</t>
  </si>
  <si>
    <t>MIO13791358</t>
  </si>
  <si>
    <t>D10013699650668</t>
  </si>
  <si>
    <t xml:space="preserve">NB-4383     </t>
  </si>
  <si>
    <t>PAQ9135817598</t>
  </si>
  <si>
    <t>MIO13591778</t>
  </si>
  <si>
    <t>TBA305176976445</t>
  </si>
  <si>
    <t xml:space="preserve">barquitos                                                                       </t>
  </si>
  <si>
    <t>PAQ9177816375</t>
  </si>
  <si>
    <t>MIO13595269</t>
  </si>
  <si>
    <t>1Z427F820362000129</t>
  </si>
  <si>
    <t>PAQ9526916927</t>
  </si>
  <si>
    <t>MIO13597620</t>
  </si>
  <si>
    <t>TBAMIA522717908</t>
  </si>
  <si>
    <t>PAQ9762017002</t>
  </si>
  <si>
    <t>MIO13595120</t>
  </si>
  <si>
    <t>TBAMIA522694272</t>
  </si>
  <si>
    <t>PAQ95120849</t>
  </si>
  <si>
    <t>MIO13596185</t>
  </si>
  <si>
    <t>1ZA76B190315432675</t>
  </si>
  <si>
    <t>PAQ9618537038</t>
  </si>
  <si>
    <t>MIO13595044</t>
  </si>
  <si>
    <t>TBA305217031166</t>
  </si>
  <si>
    <t>PAQ9504429882</t>
  </si>
  <si>
    <t>MIO13591922</t>
  </si>
  <si>
    <t>420331919241990217020212514133</t>
  </si>
  <si>
    <t>PAQ9192233145</t>
  </si>
  <si>
    <t>MIO13595949</t>
  </si>
  <si>
    <t>1ZY505270300116352</t>
  </si>
  <si>
    <t xml:space="preserve">GEL LIMPIADOR                                                                   </t>
  </si>
  <si>
    <t>PAQ9594944599</t>
  </si>
  <si>
    <t>MIO13594554</t>
  </si>
  <si>
    <t>9622001900003646900500394154969848</t>
  </si>
  <si>
    <t>PAQ94554336</t>
  </si>
  <si>
    <t>MIO13595854</t>
  </si>
  <si>
    <t>TBA305208687960</t>
  </si>
  <si>
    <t>PAQ9585425720</t>
  </si>
  <si>
    <t>MIO13596787</t>
  </si>
  <si>
    <t>420331919261297641728948073432</t>
  </si>
  <si>
    <t>PAQ9678726018</t>
  </si>
  <si>
    <t>MIO13595074</t>
  </si>
  <si>
    <t>TBA305222555745</t>
  </si>
  <si>
    <t>PAQ950746084</t>
  </si>
  <si>
    <t>MIO13597084</t>
  </si>
  <si>
    <t>1ZF103Y8YW90907648</t>
  </si>
  <si>
    <t>PAQ970849898</t>
  </si>
  <si>
    <t>MIO13594187</t>
  </si>
  <si>
    <t>9114902200852026138850</t>
  </si>
  <si>
    <t>PAQ9418716913</t>
  </si>
  <si>
    <t>MIO13595147</t>
  </si>
  <si>
    <t>TBAMIA522735320</t>
  </si>
  <si>
    <t>PAQ951478684</t>
  </si>
  <si>
    <t>MIO13588800</t>
  </si>
  <si>
    <t>420331919205590213424572314091</t>
  </si>
  <si>
    <t>PAQ888004620</t>
  </si>
  <si>
    <t>MIO13594930</t>
  </si>
  <si>
    <t>TBAMIA522706182</t>
  </si>
  <si>
    <t xml:space="preserve">TAG DE COLORES                                                                  </t>
  </si>
  <si>
    <t>PAQ9493025965</t>
  </si>
  <si>
    <t>MIO13623389</t>
  </si>
  <si>
    <t>TBA305279443731</t>
  </si>
  <si>
    <t>PAQ2338918950</t>
  </si>
  <si>
    <t>MIO13630440</t>
  </si>
  <si>
    <t>TBA305325310626</t>
  </si>
  <si>
    <t xml:space="preserve">SUPLEMENTO+COSMETICO+COVER                                                      </t>
  </si>
  <si>
    <t>PAQ3044016696</t>
  </si>
  <si>
    <t>MIO13624346</t>
  </si>
  <si>
    <t>TBA305278537847</t>
  </si>
  <si>
    <t>PAQ2434629828</t>
  </si>
  <si>
    <t>MIO13625045</t>
  </si>
  <si>
    <t>TBA305278830706</t>
  </si>
  <si>
    <t>PAQ2504524714</t>
  </si>
  <si>
    <t>MIO13630670</t>
  </si>
  <si>
    <t>TBA305306585557</t>
  </si>
  <si>
    <t>PAQ3067024793</t>
  </si>
  <si>
    <t>MIO13629399</t>
  </si>
  <si>
    <t>1LSCXLI96078240</t>
  </si>
  <si>
    <t>PAQ293994346</t>
  </si>
  <si>
    <t>MIO13632300</t>
  </si>
  <si>
    <t>TBA305302171194</t>
  </si>
  <si>
    <t>PAQ3230012077</t>
  </si>
  <si>
    <t>MIO13632159</t>
  </si>
  <si>
    <t>TBA305320116282</t>
  </si>
  <si>
    <t>PAQ3215928283</t>
  </si>
  <si>
    <t>MIO13628725</t>
  </si>
  <si>
    <t>1ZA394X90399798499</t>
  </si>
  <si>
    <t>PAQ2872531477</t>
  </si>
  <si>
    <t>MIO13626115</t>
  </si>
  <si>
    <t>1Z6A712R0302294187</t>
  </si>
  <si>
    <t>PAQ2611516927</t>
  </si>
  <si>
    <t>MIO13628272</t>
  </si>
  <si>
    <t>1Z803R420301445722</t>
  </si>
  <si>
    <t>PAQ282725564</t>
  </si>
  <si>
    <t>MIO13632699</t>
  </si>
  <si>
    <t>TBA305327292500</t>
  </si>
  <si>
    <t xml:space="preserve">ROPA+ACC MASCOTA                                                                </t>
  </si>
  <si>
    <t>PAQ326998681</t>
  </si>
  <si>
    <t>MIO13633169</t>
  </si>
  <si>
    <t>TBA305313749492</t>
  </si>
  <si>
    <t>PAQ331692795</t>
  </si>
  <si>
    <t>MIO13623061</t>
  </si>
  <si>
    <t>4203319115019405508205496453683125</t>
  </si>
  <si>
    <t>PAQ23061895</t>
  </si>
  <si>
    <t>MIO13624992</t>
  </si>
  <si>
    <t>TBA305277118566</t>
  </si>
  <si>
    <t>PAQ2499236412</t>
  </si>
  <si>
    <t>MIO13625971</t>
  </si>
  <si>
    <t>1Z58333F0338790745</t>
  </si>
  <si>
    <t>PAQ2597124724</t>
  </si>
  <si>
    <t>MIO13629602</t>
  </si>
  <si>
    <t>1Z9853WA0305031192</t>
  </si>
  <si>
    <t>PAQ2960217719</t>
  </si>
  <si>
    <t>MIO13632503</t>
  </si>
  <si>
    <t>420331269274890989229035151803</t>
  </si>
  <si>
    <t>PAQ325032142</t>
  </si>
  <si>
    <t>MIO13628735</t>
  </si>
  <si>
    <t>1Z2X667F0389760946</t>
  </si>
  <si>
    <t>PAQ287352083</t>
  </si>
  <si>
    <t>MIO13624996</t>
  </si>
  <si>
    <t>TBA305278385793</t>
  </si>
  <si>
    <t>PAQ2499620293</t>
  </si>
  <si>
    <t>MIO13617761</t>
  </si>
  <si>
    <t>TBA305263998839</t>
  </si>
  <si>
    <t>PAQ1776138141</t>
  </si>
  <si>
    <t>MIO13622975</t>
  </si>
  <si>
    <t>420331919405511205159880310629</t>
  </si>
  <si>
    <t>PAQ2297522769</t>
  </si>
  <si>
    <t>MIO13631162</t>
  </si>
  <si>
    <t>TBA305315511456</t>
  </si>
  <si>
    <t>PAQ311629620</t>
  </si>
  <si>
    <t>MIO13630956</t>
  </si>
  <si>
    <t>TBA305291226951</t>
  </si>
  <si>
    <t>PAQ3095627158</t>
  </si>
  <si>
    <t>MIO13623367</t>
  </si>
  <si>
    <t>1ZA759Y31296793194</t>
  </si>
  <si>
    <t xml:space="preserve">PELOTA DE TELA                                                                  </t>
  </si>
  <si>
    <t>PAQ2336730763</t>
  </si>
  <si>
    <t>MIO13629946</t>
  </si>
  <si>
    <t>1LS7298J002143971</t>
  </si>
  <si>
    <t>PAQ2994624744</t>
  </si>
  <si>
    <t>MIO13622327</t>
  </si>
  <si>
    <t>4203319192748902410401000407636706</t>
  </si>
  <si>
    <t>PAQ2232739591</t>
  </si>
  <si>
    <t>MIO13623674</t>
  </si>
  <si>
    <t>420331919300120111410133903831</t>
  </si>
  <si>
    <t>PAQ2367410764</t>
  </si>
  <si>
    <t>MIO13623346</t>
  </si>
  <si>
    <t>1ZA759Y31299143783</t>
  </si>
  <si>
    <t xml:space="preserve">PELOTAS DE TELA                                                                 </t>
  </si>
  <si>
    <t>PAQ2334630763</t>
  </si>
  <si>
    <t>MIO13632361</t>
  </si>
  <si>
    <t>TBA305306452051</t>
  </si>
  <si>
    <t>PAQ3236113887</t>
  </si>
  <si>
    <t>MIO13626540</t>
  </si>
  <si>
    <t>420331919534613249173039038567</t>
  </si>
  <si>
    <t xml:space="preserve">MEDICAMENTO+ROPA+CREMA                                                          </t>
  </si>
  <si>
    <t>PAQ265402817</t>
  </si>
  <si>
    <t>MIO13625171</t>
  </si>
  <si>
    <t>TBA305278692364</t>
  </si>
  <si>
    <t>PAQ25171837</t>
  </si>
  <si>
    <t>MIO13628758</t>
  </si>
  <si>
    <t>1Z6216A80306461237</t>
  </si>
  <si>
    <t>PAQ287584690</t>
  </si>
  <si>
    <t>MIO13625081</t>
  </si>
  <si>
    <t>TBA305276749105</t>
  </si>
  <si>
    <t xml:space="preserve">LENTES+DECORACION                                                               </t>
  </si>
  <si>
    <t>PAQ2508122</t>
  </si>
  <si>
    <t>MIO13624649</t>
  </si>
  <si>
    <t>TBA305283226733</t>
  </si>
  <si>
    <t xml:space="preserve">ACC CELULAR+CUBIERTOA                                                           </t>
  </si>
  <si>
    <t>PAQ2464912930</t>
  </si>
  <si>
    <t>MIO13631315</t>
  </si>
  <si>
    <t>TBA305319994709</t>
  </si>
  <si>
    <t>PAQ3131535684</t>
  </si>
  <si>
    <t>MIO13625520</t>
  </si>
  <si>
    <t>1ZX327V90301868551</t>
  </si>
  <si>
    <t>PAQ2552029579</t>
  </si>
  <si>
    <t>MIO13631382</t>
  </si>
  <si>
    <t>TBA305316271746</t>
  </si>
  <si>
    <t>PAQ313825307</t>
  </si>
  <si>
    <t>MIO13629682</t>
  </si>
  <si>
    <t>1Z803R420301456372</t>
  </si>
  <si>
    <t>PAQ296828418</t>
  </si>
  <si>
    <t>MIO13625547</t>
  </si>
  <si>
    <t>1Z8Y92150346448924</t>
  </si>
  <si>
    <t>PAQ2554716031</t>
  </si>
  <si>
    <t>MIO13630455</t>
  </si>
  <si>
    <t>TBA305320054454</t>
  </si>
  <si>
    <t>PAQ304553648</t>
  </si>
  <si>
    <t>MIO13628911</t>
  </si>
  <si>
    <t>1Z803R420301435279</t>
  </si>
  <si>
    <t>PAQ2891113241</t>
  </si>
  <si>
    <t>MIO13631612</t>
  </si>
  <si>
    <t>TBA305296297284</t>
  </si>
  <si>
    <t>PAQ3161235133</t>
  </si>
  <si>
    <t>MIO13624606</t>
  </si>
  <si>
    <t>TBA305253809587</t>
  </si>
  <si>
    <t>PAQ246064881</t>
  </si>
  <si>
    <t>MIO13591567</t>
  </si>
  <si>
    <t>TBA305200221290</t>
  </si>
  <si>
    <t>PAQ9156738537</t>
  </si>
  <si>
    <t>MIO13629876</t>
  </si>
  <si>
    <t>677260LLC</t>
  </si>
  <si>
    <t>PAQ29876849</t>
  </si>
  <si>
    <t>MIO13630843</t>
  </si>
  <si>
    <t>TBA305320622150</t>
  </si>
  <si>
    <t>PAQ308438665</t>
  </si>
  <si>
    <t>MIO13632210</t>
  </si>
  <si>
    <t>TBA305323627208</t>
  </si>
  <si>
    <t>PAQ3221022949</t>
  </si>
  <si>
    <t>MIO13632632</t>
  </si>
  <si>
    <t>TBA305321374449</t>
  </si>
  <si>
    <t xml:space="preserve">holder DOOR                                                                     </t>
  </si>
  <si>
    <t>PAQ3263232690</t>
  </si>
  <si>
    <t>MIO13630523</t>
  </si>
  <si>
    <t>TBA305309048528</t>
  </si>
  <si>
    <t>PAQ305234339</t>
  </si>
  <si>
    <t>MIO13622893</t>
  </si>
  <si>
    <t>TBA305285124177</t>
  </si>
  <si>
    <t>PAQ228935823</t>
  </si>
  <si>
    <t>MIO13622983</t>
  </si>
  <si>
    <t>TBA305280158202</t>
  </si>
  <si>
    <t>PAQ229832214</t>
  </si>
  <si>
    <t>MIO13622979</t>
  </si>
  <si>
    <t>TBA305281199055</t>
  </si>
  <si>
    <t xml:space="preserve">HYDROSTATIC                                                                     </t>
  </si>
  <si>
    <t>PAQ2297916</t>
  </si>
  <si>
    <t>MIO13626160</t>
  </si>
  <si>
    <t>1Z4FF6090339865790</t>
  </si>
  <si>
    <t>PAQ2616012471</t>
  </si>
  <si>
    <t>MIO13622926</t>
  </si>
  <si>
    <t>TBA305288986050</t>
  </si>
  <si>
    <t>PAQ2292615700</t>
  </si>
  <si>
    <t>MIO13625389</t>
  </si>
  <si>
    <t>420331919241990289103420230471</t>
  </si>
  <si>
    <t>PAQ2538925</t>
  </si>
  <si>
    <t>MIO13623663</t>
  </si>
  <si>
    <t>420331919400109202043022412661</t>
  </si>
  <si>
    <t>PAQ2366311984</t>
  </si>
  <si>
    <t>MIO13625674</t>
  </si>
  <si>
    <t>1Z9Y70870395567305</t>
  </si>
  <si>
    <t>PAQ256743462</t>
  </si>
  <si>
    <t>MIO13624989</t>
  </si>
  <si>
    <t>TBA305277110315</t>
  </si>
  <si>
    <t>PAQ2498915765</t>
  </si>
  <si>
    <t>MIO13633191</t>
  </si>
  <si>
    <t>D10013651022061</t>
  </si>
  <si>
    <t>PAQ331914932</t>
  </si>
  <si>
    <t>MIO13620286</t>
  </si>
  <si>
    <t>1Z81F4900203701099</t>
  </si>
  <si>
    <t>PAQ2028633657</t>
  </si>
  <si>
    <t>MIO13631287</t>
  </si>
  <si>
    <t>TBA305310130822</t>
  </si>
  <si>
    <t>PAQ312875763</t>
  </si>
  <si>
    <t>MIO13629403</t>
  </si>
  <si>
    <t>1LS729506856985</t>
  </si>
  <si>
    <t>PAQ2940324744</t>
  </si>
  <si>
    <t>MIO13621930</t>
  </si>
  <si>
    <t>420331919505510569583037631621</t>
  </si>
  <si>
    <t xml:space="preserve">X-49967     </t>
  </si>
  <si>
    <t>MIO13622641</t>
  </si>
  <si>
    <t>TBA305265954328</t>
  </si>
  <si>
    <t>PAQ22641323</t>
  </si>
  <si>
    <t>MIO13623963</t>
  </si>
  <si>
    <t>TBA305281019293</t>
  </si>
  <si>
    <t>PAQ239634881</t>
  </si>
  <si>
    <t>MIO13627990</t>
  </si>
  <si>
    <t>TBAMIA522769614</t>
  </si>
  <si>
    <t>PAQ2799012003</t>
  </si>
  <si>
    <t>MIO13631955</t>
  </si>
  <si>
    <t>TBA305302032205</t>
  </si>
  <si>
    <t>PAQ3195529859</t>
  </si>
  <si>
    <t>MIO13624513</t>
  </si>
  <si>
    <t xml:space="preserve"> 4203319115019400108205496416625190</t>
  </si>
  <si>
    <t xml:space="preserve">MOLE REMOVAL pens                                                               </t>
  </si>
  <si>
    <t>PAQ2451346044</t>
  </si>
  <si>
    <t>MIO13619115</t>
  </si>
  <si>
    <t>4203319192748902410401000407730831</t>
  </si>
  <si>
    <t>PAQ191158665</t>
  </si>
  <si>
    <t>MIO13631302</t>
  </si>
  <si>
    <t>TBA305330818586</t>
  </si>
  <si>
    <t>PAQ313024054</t>
  </si>
  <si>
    <t>MIO13632524</t>
  </si>
  <si>
    <t>TBA305315972524</t>
  </si>
  <si>
    <t>PAQ3252427735</t>
  </si>
  <si>
    <t>MIO13612081</t>
  </si>
  <si>
    <t>4203319115019405508205496442663466</t>
  </si>
  <si>
    <t>PAQ120815791</t>
  </si>
  <si>
    <t>MIO13626925</t>
  </si>
  <si>
    <t>4203319192748902103166000002555403</t>
  </si>
  <si>
    <t>PAQ2692521697</t>
  </si>
  <si>
    <t>MIO13625342</t>
  </si>
  <si>
    <t>TBA905129797000</t>
  </si>
  <si>
    <t>PAQ2534237298</t>
  </si>
  <si>
    <t>MIO13630371</t>
  </si>
  <si>
    <t>9632080400261785668300613945227535</t>
  </si>
  <si>
    <t>PAQ303714888</t>
  </si>
  <si>
    <t>MIO13631038</t>
  </si>
  <si>
    <t>TBA305320603137</t>
  </si>
  <si>
    <t xml:space="preserve">ENVASE PASTICO                                                                  </t>
  </si>
  <si>
    <t>PAQ3103821256</t>
  </si>
  <si>
    <t>MIO13631347</t>
  </si>
  <si>
    <t>TBA305286598745</t>
  </si>
  <si>
    <t xml:space="preserve">GANCHOS + CEPILLO                                                               </t>
  </si>
  <si>
    <t>PAQ3134722949</t>
  </si>
  <si>
    <t>MIO13627934</t>
  </si>
  <si>
    <t>TBAMIA522776566</t>
  </si>
  <si>
    <t>PAQ2793424753</t>
  </si>
  <si>
    <t>MIO13631297</t>
  </si>
  <si>
    <t>TBA305291624050</t>
  </si>
  <si>
    <t>PAQ3129718700</t>
  </si>
  <si>
    <t>MIO13627189</t>
  </si>
  <si>
    <t>MIO13625789</t>
  </si>
  <si>
    <t xml:space="preserve">RESPUESTO PAR ELICE DE DRONE                                                    </t>
  </si>
  <si>
    <t>PAQ2718924720</t>
  </si>
  <si>
    <t>MIO13626546</t>
  </si>
  <si>
    <t>4203319192748902410411000403228674</t>
  </si>
  <si>
    <t>PAQ265462780</t>
  </si>
  <si>
    <t>MIO13629808</t>
  </si>
  <si>
    <t>1Z0638E81329165744</t>
  </si>
  <si>
    <t>PAQ2980825</t>
  </si>
  <si>
    <t>MIO13631462</t>
  </si>
  <si>
    <t>TBA305327722690</t>
  </si>
  <si>
    <t>PAQ314624334</t>
  </si>
  <si>
    <t>MIO13632338</t>
  </si>
  <si>
    <t>TBA305333389853</t>
  </si>
  <si>
    <t xml:space="preserve">ARTICULO DE COCINA+GANCHOS+LIBROS+TAPE                                          </t>
  </si>
  <si>
    <t>PAQ3233810816</t>
  </si>
  <si>
    <t>MIO13630972</t>
  </si>
  <si>
    <t>TBA305322507655</t>
  </si>
  <si>
    <t>PAQ3097213155</t>
  </si>
  <si>
    <t>MIO13632681</t>
  </si>
  <si>
    <t>TBA305295882363</t>
  </si>
  <si>
    <t>PAQ3268127735</t>
  </si>
  <si>
    <t>MIO13612430</t>
  </si>
  <si>
    <t>420331919400111206214821397933</t>
  </si>
  <si>
    <t>PAQ1243016048</t>
  </si>
  <si>
    <t>MIO13628083</t>
  </si>
  <si>
    <t>TBAMIA522794754</t>
  </si>
  <si>
    <t>PAQ280835024</t>
  </si>
  <si>
    <t>MIO13632409</t>
  </si>
  <si>
    <t>TBA305265874824</t>
  </si>
  <si>
    <t>PAQ3240918387</t>
  </si>
  <si>
    <t>MIO13623931</t>
  </si>
  <si>
    <t>4203319115019405508205497623984844</t>
  </si>
  <si>
    <t>PAQ2393121249</t>
  </si>
  <si>
    <t>MIO13624644</t>
  </si>
  <si>
    <t>TBA305277563866</t>
  </si>
  <si>
    <t>PAQ2464424714</t>
  </si>
  <si>
    <t>MIO13628311</t>
  </si>
  <si>
    <t>TBAMIA522785790</t>
  </si>
  <si>
    <t>PAQ283113333</t>
  </si>
  <si>
    <t>MIO13624595</t>
  </si>
  <si>
    <t>9287606576</t>
  </si>
  <si>
    <t xml:space="preserve">X-23105     </t>
  </si>
  <si>
    <t>PAQ2459524751</t>
  </si>
  <si>
    <t>MIO13622868</t>
  </si>
  <si>
    <t>4203319115019400108205496436415313</t>
  </si>
  <si>
    <t>PAQ2286829529</t>
  </si>
  <si>
    <t>MIO13619858</t>
  </si>
  <si>
    <t>1Z7964EV0316189111</t>
  </si>
  <si>
    <t>PAQ1985844567</t>
  </si>
  <si>
    <t>MIO13622276</t>
  </si>
  <si>
    <t>TBA305281536880</t>
  </si>
  <si>
    <t>PAQ2227618387</t>
  </si>
  <si>
    <t>MIO13630955</t>
  </si>
  <si>
    <t>TBA305328994429</t>
  </si>
  <si>
    <t>PAQ3095526064</t>
  </si>
  <si>
    <t>MIO13625317</t>
  </si>
  <si>
    <t>420331919274890297079157517799</t>
  </si>
  <si>
    <t>PAQ2531744599</t>
  </si>
  <si>
    <t>MIO13624100</t>
  </si>
  <si>
    <t>TBA305288201599</t>
  </si>
  <si>
    <t>PAQ2410021163</t>
  </si>
  <si>
    <t>MIO13619109</t>
  </si>
  <si>
    <t>9622080430001747883900601062251795</t>
  </si>
  <si>
    <t>PAQ1910924786</t>
  </si>
  <si>
    <t>MIO13625914</t>
  </si>
  <si>
    <t>1Z097840YW92321082</t>
  </si>
  <si>
    <t>PAQ2591417720</t>
  </si>
  <si>
    <t>MIO13625842</t>
  </si>
  <si>
    <t>1Z881F5V0340961464</t>
  </si>
  <si>
    <t xml:space="preserve">P-2100      </t>
  </si>
  <si>
    <t>PAQ2584210496</t>
  </si>
  <si>
    <t>MIO13625060</t>
  </si>
  <si>
    <t>TBA305267744380</t>
  </si>
  <si>
    <t>PAQ250608233</t>
  </si>
  <si>
    <t>MIO13632663</t>
  </si>
  <si>
    <t>TBA305325490316</t>
  </si>
  <si>
    <t>PAQ3266324228</t>
  </si>
  <si>
    <t>MIO13624932</t>
  </si>
  <si>
    <t>TBA305273044784</t>
  </si>
  <si>
    <t>PAQ2493212444</t>
  </si>
  <si>
    <t>MIO13625245</t>
  </si>
  <si>
    <t>420331919241990289103420351404</t>
  </si>
  <si>
    <t>PAQ2524517999</t>
  </si>
  <si>
    <t>MIO13631813</t>
  </si>
  <si>
    <t>TBA305323909494</t>
  </si>
  <si>
    <t>PAQ318139455</t>
  </si>
  <si>
    <t>MIO13630791</t>
  </si>
  <si>
    <t>TBA305321093272</t>
  </si>
  <si>
    <t xml:space="preserve">ACC PARA ACAMPAMENTO                                                            </t>
  </si>
  <si>
    <t>PAQ30791744</t>
  </si>
  <si>
    <t>MIO13619824</t>
  </si>
  <si>
    <t>1Z4447860301651452</t>
  </si>
  <si>
    <t>PAQ1982430011</t>
  </si>
  <si>
    <t>MIO13624106</t>
  </si>
  <si>
    <t>TBA305241874228</t>
  </si>
  <si>
    <t>PAQ2410616043</t>
  </si>
  <si>
    <t>MIO13609426</t>
  </si>
  <si>
    <t>TBAMIA522747301</t>
  </si>
  <si>
    <t>PAQ09426895</t>
  </si>
  <si>
    <t>MIO13620424</t>
  </si>
  <si>
    <t>1Z161523YW41869054</t>
  </si>
  <si>
    <t>PAQ2042426070</t>
  </si>
  <si>
    <t>MIO13629009</t>
  </si>
  <si>
    <t>1Z681EY20346168762</t>
  </si>
  <si>
    <t>PAQ290094670</t>
  </si>
  <si>
    <t>MIO13624685</t>
  </si>
  <si>
    <t>TBA305278286565</t>
  </si>
  <si>
    <t>PAQ2468535454</t>
  </si>
  <si>
    <t>MIO13632313</t>
  </si>
  <si>
    <t>TBA305332029168</t>
  </si>
  <si>
    <t>PAQ323138762</t>
  </si>
  <si>
    <t>MIO13627915</t>
  </si>
  <si>
    <t>TBAMIA522791677</t>
  </si>
  <si>
    <t>PAQ279159</t>
  </si>
  <si>
    <t>MIO13623965</t>
  </si>
  <si>
    <t>4203319192612902410401000407751571</t>
  </si>
  <si>
    <t>PAQ2396522302</t>
  </si>
  <si>
    <t>MIO13632321</t>
  </si>
  <si>
    <t>TBA305321246312</t>
  </si>
  <si>
    <t>PAQ3232132707</t>
  </si>
  <si>
    <t>MIO13632062</t>
  </si>
  <si>
    <t>TBA305319624989</t>
  </si>
  <si>
    <t>PAQ320622539</t>
  </si>
  <si>
    <t>MIO13631591</t>
  </si>
  <si>
    <t>TBA305325519348</t>
  </si>
  <si>
    <t xml:space="preserve">ROPA  + ACC DE AUTO                                                             </t>
  </si>
  <si>
    <t>PAQ3159119399</t>
  </si>
  <si>
    <t>MIO13625051</t>
  </si>
  <si>
    <t>TBA305284642519</t>
  </si>
  <si>
    <t>PAQ2505128297</t>
  </si>
  <si>
    <t>MIO13632951</t>
  </si>
  <si>
    <t>1LSCYK3001GARUL</t>
  </si>
  <si>
    <t>PAQ329513438</t>
  </si>
  <si>
    <t>MIO13618920</t>
  </si>
  <si>
    <t>9622001900000036564600394359817628</t>
  </si>
  <si>
    <t>PAQ189208653</t>
  </si>
  <si>
    <t>MIO13625829</t>
  </si>
  <si>
    <t>1Z52AE850371850097</t>
  </si>
  <si>
    <t>PAQ2582921249</t>
  </si>
  <si>
    <t>MIO13619859</t>
  </si>
  <si>
    <t>TBAMIA522765732</t>
  </si>
  <si>
    <t>PAQ1985924200</t>
  </si>
  <si>
    <t>MIO13623761</t>
  </si>
  <si>
    <t>4203319192748902410401000403537687</t>
  </si>
  <si>
    <t>PAQ23761933</t>
  </si>
  <si>
    <t>MIO13632496</t>
  </si>
  <si>
    <t>TBA305264907552</t>
  </si>
  <si>
    <t>PAQ3249618387</t>
  </si>
  <si>
    <t>MIO13540004</t>
  </si>
  <si>
    <t>1195267083620003319100393801492613</t>
  </si>
  <si>
    <t>PAQ4000428976</t>
  </si>
  <si>
    <t>MIO13629447</t>
  </si>
  <si>
    <t>1LS7298J002143120</t>
  </si>
  <si>
    <t>PAQ294473666</t>
  </si>
  <si>
    <t>MIO13625661</t>
  </si>
  <si>
    <t>1Z0F50450312047494</t>
  </si>
  <si>
    <t>PAQ25661913</t>
  </si>
  <si>
    <t>MIO13605586</t>
  </si>
  <si>
    <t>9622041730000647980500771228031444</t>
  </si>
  <si>
    <t>PAQ0558630204</t>
  </si>
  <si>
    <t>MIO13628981</t>
  </si>
  <si>
    <t>1ZW6535X1358074146</t>
  </si>
  <si>
    <t>PAQ2898135793</t>
  </si>
  <si>
    <t>MIO13623932</t>
  </si>
  <si>
    <t>TBA305286036119</t>
  </si>
  <si>
    <t>PAQ2393213144</t>
  </si>
  <si>
    <t>MIO13619506</t>
  </si>
  <si>
    <t>9622041730000175964800630939214500</t>
  </si>
  <si>
    <t>PAQ195064888</t>
  </si>
  <si>
    <t>MIO13630652</t>
  </si>
  <si>
    <t>TBA305324948472</t>
  </si>
  <si>
    <t>PAQ3065283</t>
  </si>
  <si>
    <t>MIO13631610</t>
  </si>
  <si>
    <t>TBA305320019274</t>
  </si>
  <si>
    <t xml:space="preserve">PARA MASAGE                                                                     </t>
  </si>
  <si>
    <t>PAQ3161037074</t>
  </si>
  <si>
    <t>MIO13633261</t>
  </si>
  <si>
    <t>9632001960624128656400514052699180</t>
  </si>
  <si>
    <t>PAQ3326114399</t>
  </si>
  <si>
    <t>MIO13633054</t>
  </si>
  <si>
    <t>D10013650554734</t>
  </si>
  <si>
    <t>PAQ3305441916</t>
  </si>
  <si>
    <t>MIO13630584</t>
  </si>
  <si>
    <t>TBA305291321077</t>
  </si>
  <si>
    <t>PAQ3058418700</t>
  </si>
  <si>
    <t>MIO13631746</t>
  </si>
  <si>
    <t>TBA305319941370</t>
  </si>
  <si>
    <t>PAQ3174612444</t>
  </si>
  <si>
    <t>MIO13625234</t>
  </si>
  <si>
    <t>420331919270390140829280082723</t>
  </si>
  <si>
    <t>PAQ2523419705</t>
  </si>
  <si>
    <t>MIO13630558</t>
  </si>
  <si>
    <t>TBA305263802993</t>
  </si>
  <si>
    <t>PAQ3055815158</t>
  </si>
  <si>
    <t>MIO13629979</t>
  </si>
  <si>
    <t>9622041730000554083400394427713189</t>
  </si>
  <si>
    <t>PAQ2997947389</t>
  </si>
  <si>
    <t>MIO13625091</t>
  </si>
  <si>
    <t>TBA305276575548</t>
  </si>
  <si>
    <t>PAQ25091927</t>
  </si>
  <si>
    <t>MIO13618930</t>
  </si>
  <si>
    <t>9622001900000036564600394359817639</t>
  </si>
  <si>
    <t>PAQ189308653</t>
  </si>
  <si>
    <t>MIO13627066</t>
  </si>
  <si>
    <t>420331919374810912401639264089</t>
  </si>
  <si>
    <t>PAQ270662539</t>
  </si>
  <si>
    <t>MIO13631508</t>
  </si>
  <si>
    <t>TBA305288760253</t>
  </si>
  <si>
    <t>PAQ315086474</t>
  </si>
  <si>
    <t>MIO13631986</t>
  </si>
  <si>
    <t>TBA305326891698</t>
  </si>
  <si>
    <t>PAQ319864024</t>
  </si>
  <si>
    <t>MIO13630446</t>
  </si>
  <si>
    <t>TBA305258084464</t>
  </si>
  <si>
    <t>PAQ3044647324</t>
  </si>
  <si>
    <t>MIO13628633</t>
  </si>
  <si>
    <t>1Z45AW090311367230</t>
  </si>
  <si>
    <t xml:space="preserve">CUBIERTA PLASTICA                                                               </t>
  </si>
  <si>
    <t>PAQ286335796</t>
  </si>
  <si>
    <t>MIO13630608</t>
  </si>
  <si>
    <t>TBA305310183823</t>
  </si>
  <si>
    <t>PAQ306084339</t>
  </si>
  <si>
    <t>MIO13619830</t>
  </si>
  <si>
    <t>1Z803R420301374228</t>
  </si>
  <si>
    <t>PAQ198308739</t>
  </si>
  <si>
    <t>MIO13613533</t>
  </si>
  <si>
    <t>1Z2A28V00469975245</t>
  </si>
  <si>
    <t>PAQ135332769</t>
  </si>
  <si>
    <t>MIO13631537</t>
  </si>
  <si>
    <t>TBA305322939655</t>
  </si>
  <si>
    <t>PAQ3153737080</t>
  </si>
  <si>
    <t>MIO13628233</t>
  </si>
  <si>
    <t>1Z8704EW0399407164</t>
  </si>
  <si>
    <t xml:space="preserve">VALVULAS + CUADERNO                                                             </t>
  </si>
  <si>
    <t>PAQ282337709</t>
  </si>
  <si>
    <t>MIO13630985</t>
  </si>
  <si>
    <t>TBA305329924680</t>
  </si>
  <si>
    <t xml:space="preserve">LENTES + COSMETICO                                                              </t>
  </si>
  <si>
    <t>PAQ3098527735</t>
  </si>
  <si>
    <t>MIO13628513</t>
  </si>
  <si>
    <t>1Z92D29B0363069791</t>
  </si>
  <si>
    <t>PAQ2851335456</t>
  </si>
  <si>
    <t>MIO13632597</t>
  </si>
  <si>
    <t>TBA305320620909</t>
  </si>
  <si>
    <t>PAQ3259712064</t>
  </si>
  <si>
    <t>MIO13604597</t>
  </si>
  <si>
    <t>4203319192748901143904573074698358</t>
  </si>
  <si>
    <t>PAQ0459729540</t>
  </si>
  <si>
    <t>MIO13627955</t>
  </si>
  <si>
    <t>4203319100019400108205496457069809</t>
  </si>
  <si>
    <t>PAQ279559521</t>
  </si>
  <si>
    <t>MIO13628593</t>
  </si>
  <si>
    <t>1Z803R420301396535</t>
  </si>
  <si>
    <t xml:space="preserve">ACC CELULAR+MOUSE+ADAPTADOR                                                     </t>
  </si>
  <si>
    <t>PAQ2859310812</t>
  </si>
  <si>
    <t>MIO13625009</t>
  </si>
  <si>
    <t>TBA305278253393</t>
  </si>
  <si>
    <t>PAQ2500920293</t>
  </si>
  <si>
    <t>MIO13631534</t>
  </si>
  <si>
    <t>TBA305322717132</t>
  </si>
  <si>
    <t>PAQ3153417959</t>
  </si>
  <si>
    <t>MIO13932293</t>
  </si>
  <si>
    <t>TBAMIA523318888</t>
  </si>
  <si>
    <t>PAQ322938681</t>
  </si>
  <si>
    <t>MIO13898598</t>
  </si>
  <si>
    <t>4203319192748902410411000428855633</t>
  </si>
  <si>
    <t>PAQ985982769</t>
  </si>
  <si>
    <t>MIO13924791</t>
  </si>
  <si>
    <t>TBAMIA523304340</t>
  </si>
  <si>
    <t>PAQ247919234</t>
  </si>
  <si>
    <t>MIO13945162</t>
  </si>
  <si>
    <t>420331919500112445663102500181</t>
  </si>
  <si>
    <t>PAQ4516236721</t>
  </si>
  <si>
    <t>MIO13940475</t>
  </si>
  <si>
    <t>1Z2X667F0391924970</t>
  </si>
  <si>
    <t>PAQ404751597</t>
  </si>
  <si>
    <t>MIO13941478</t>
  </si>
  <si>
    <t>420331919400114903389007537063</t>
  </si>
  <si>
    <t>PAQ414783712</t>
  </si>
  <si>
    <t>MIO13930381</t>
  </si>
  <si>
    <t>1Z099Y8V0350303037</t>
  </si>
  <si>
    <t xml:space="preserve">ACC PISCINA                                                                     </t>
  </si>
  <si>
    <t>PAQ3038140936</t>
  </si>
  <si>
    <t>MIO13934499</t>
  </si>
  <si>
    <t>1ZX427651322028715</t>
  </si>
  <si>
    <t xml:space="preserve">JUGUETE+BOLSO                                                                   </t>
  </si>
  <si>
    <t>PAQ3449915717</t>
  </si>
  <si>
    <t>MIO20153352</t>
  </si>
  <si>
    <t>420331919261290109524019637660</t>
  </si>
  <si>
    <t>PAQ5335238145</t>
  </si>
  <si>
    <t>MIO13939682</t>
  </si>
  <si>
    <t>TBAMIA523368825</t>
  </si>
  <si>
    <t>PAQ3968216728</t>
  </si>
  <si>
    <t>MIO13944496</t>
  </si>
  <si>
    <t>TBAMIA523344116</t>
  </si>
  <si>
    <t xml:space="preserve">CASE+CABLE                                                                      </t>
  </si>
  <si>
    <t>PAQ4449625402</t>
  </si>
  <si>
    <t>MIO13934612</t>
  </si>
  <si>
    <t>1Z08V9770396041408</t>
  </si>
  <si>
    <t>PAQ3461244531</t>
  </si>
  <si>
    <t>MIO13914933</t>
  </si>
  <si>
    <t>1Z0R941R0302296279</t>
  </si>
  <si>
    <t>PAQ1493329519</t>
  </si>
  <si>
    <t>MIO13940864</t>
  </si>
  <si>
    <t>1Z81WY19YN41181381</t>
  </si>
  <si>
    <t>PAQ408642146</t>
  </si>
  <si>
    <t>MIO13934652</t>
  </si>
  <si>
    <t>TBAMIA523358548</t>
  </si>
  <si>
    <t>PAQ3465210505</t>
  </si>
  <si>
    <t>MIO13938026</t>
  </si>
  <si>
    <t>1Z40155F0320180341</t>
  </si>
  <si>
    <t>PAQ380263373</t>
  </si>
  <si>
    <t>MIO13942183</t>
  </si>
  <si>
    <t>TBAMIA523361560</t>
  </si>
  <si>
    <t>PAQ421835850</t>
  </si>
  <si>
    <t>MIO13926452</t>
  </si>
  <si>
    <t>TBAMIA523324446</t>
  </si>
  <si>
    <t>PAQ264523666</t>
  </si>
  <si>
    <t>MIO13940070</t>
  </si>
  <si>
    <t>8392895980</t>
  </si>
  <si>
    <t>PAQ4007025221</t>
  </si>
  <si>
    <t>MIO13921551</t>
  </si>
  <si>
    <t>420331919361210912401913354486</t>
  </si>
  <si>
    <t>PAQ215516049</t>
  </si>
  <si>
    <t>MIO13941035</t>
  </si>
  <si>
    <t>1ZA83H870302215644</t>
  </si>
  <si>
    <t>PAQ410358712</t>
  </si>
  <si>
    <t>MIO20152443</t>
  </si>
  <si>
    <t>TBAMIA523319200</t>
  </si>
  <si>
    <t>PAQ5244330822</t>
  </si>
  <si>
    <t>MIO13939638</t>
  </si>
  <si>
    <t>TBAMIA523345947</t>
  </si>
  <si>
    <t>PAQ396382769</t>
  </si>
  <si>
    <t>MIO20153160</t>
  </si>
  <si>
    <t>1LSCYFZ001N5962</t>
  </si>
  <si>
    <t>PAQ5316038197</t>
  </si>
  <si>
    <t>MIO20152379</t>
  </si>
  <si>
    <t>D10013771209052</t>
  </si>
  <si>
    <t>PAQ523797088</t>
  </si>
  <si>
    <t>MIO13916585</t>
  </si>
  <si>
    <t>1Z186W4E0399729171</t>
  </si>
  <si>
    <t>PAQ1658536957</t>
  </si>
  <si>
    <t>MIO13940108</t>
  </si>
  <si>
    <t>TBAMIA523359590</t>
  </si>
  <si>
    <t>PAQ401083337</t>
  </si>
  <si>
    <t>MIO13940752</t>
  </si>
  <si>
    <t>MIO13920115-2</t>
  </si>
  <si>
    <t>PAQ407528936</t>
  </si>
  <si>
    <t>MIO20152385</t>
  </si>
  <si>
    <t>D10013772974159</t>
  </si>
  <si>
    <t>PAQ5238526071</t>
  </si>
  <si>
    <t>MIO20152986</t>
  </si>
  <si>
    <t>420331919300120111410284620526</t>
  </si>
  <si>
    <t>PAQ5298612389</t>
  </si>
  <si>
    <t>MIO13934761</t>
  </si>
  <si>
    <t>1Z6801YR1389378933</t>
  </si>
  <si>
    <t>PAQ3476147382</t>
  </si>
  <si>
    <t>MIO13915930</t>
  </si>
  <si>
    <t>1ZX279440326828620</t>
  </si>
  <si>
    <t>PAQ1593029548</t>
  </si>
  <si>
    <t>MIO13939786</t>
  </si>
  <si>
    <t>TBAMIA523360376</t>
  </si>
  <si>
    <t>PAQ3978636447</t>
  </si>
  <si>
    <t>MIO13943169</t>
  </si>
  <si>
    <t>420331919405536104262672460589</t>
  </si>
  <si>
    <t>PAQ4316934489</t>
  </si>
  <si>
    <t>MIO13934662</t>
  </si>
  <si>
    <t>4203312692748902410402000431540474</t>
  </si>
  <si>
    <t>PAQ346623374</t>
  </si>
  <si>
    <t>MIO13939704</t>
  </si>
  <si>
    <t>420331919261290989229035307273</t>
  </si>
  <si>
    <t>PAQ3970420372</t>
  </si>
  <si>
    <t>MIO13941271</t>
  </si>
  <si>
    <t>1Z00R5070444903032</t>
  </si>
  <si>
    <t>PAQ412712769</t>
  </si>
  <si>
    <t>MIO13902350</t>
  </si>
  <si>
    <t>1ZA379T60311683288</t>
  </si>
  <si>
    <t xml:space="preserve">SHEAVE+SLIDE UPPER BRO                                                          </t>
  </si>
  <si>
    <t>PAQ0235028981</t>
  </si>
  <si>
    <t>MIO13940492</t>
  </si>
  <si>
    <t>1ZE7E8630336681735</t>
  </si>
  <si>
    <t>PAQ4049225967</t>
  </si>
  <si>
    <t>MIO13930060</t>
  </si>
  <si>
    <t>1ZAE65670311254327</t>
  </si>
  <si>
    <t>PAQ3006010208</t>
  </si>
  <si>
    <t>MIO13944675</t>
  </si>
  <si>
    <t>TBAMIA523346566</t>
  </si>
  <si>
    <t>PAQ4467522972</t>
  </si>
  <si>
    <t>MIO13942523</t>
  </si>
  <si>
    <t>420331269361289677019714655679</t>
  </si>
  <si>
    <t>PAQ4252345949</t>
  </si>
  <si>
    <t>MIO13942150</t>
  </si>
  <si>
    <t>TBAMIA523367309</t>
  </si>
  <si>
    <t>PAQ421508656</t>
  </si>
  <si>
    <t>MIO20153037</t>
  </si>
  <si>
    <t>1LSCZM3001M03RH</t>
  </si>
  <si>
    <t>PAQ5303720346</t>
  </si>
  <si>
    <t>MIO13943919</t>
  </si>
  <si>
    <t>TBAMIA523339151</t>
  </si>
  <si>
    <t>PAQ4391916027</t>
  </si>
  <si>
    <t>MIO20152537</t>
  </si>
  <si>
    <t>TBAMIA523349581</t>
  </si>
  <si>
    <t>PAQ5253730822</t>
  </si>
  <si>
    <t>MIO13936339</t>
  </si>
  <si>
    <t>1ZX341F40310024843</t>
  </si>
  <si>
    <t>PAQ3633924190</t>
  </si>
  <si>
    <t>MIO13922539</t>
  </si>
  <si>
    <t>1Z5V095Y0383078682</t>
  </si>
  <si>
    <t>PAQ225392769</t>
  </si>
  <si>
    <t>MIO13939680</t>
  </si>
  <si>
    <t>LP00569009106917</t>
  </si>
  <si>
    <t>PAQ3968013275</t>
  </si>
  <si>
    <t>MIO13942194</t>
  </si>
  <si>
    <t>TBAMIA523368902</t>
  </si>
  <si>
    <t>PAQ421942452</t>
  </si>
  <si>
    <t>MIO20152589</t>
  </si>
  <si>
    <t>420331919261293150649457154502</t>
  </si>
  <si>
    <t>PAQ525892775</t>
  </si>
  <si>
    <t>MIO13941508</t>
  </si>
  <si>
    <t>420331919200190291104400595339</t>
  </si>
  <si>
    <t>PAQ4150822302</t>
  </si>
  <si>
    <t>MIO13943208</t>
  </si>
  <si>
    <t>420331919405511206203370395722</t>
  </si>
  <si>
    <t xml:space="preserve">PERFORMANCE POLYURETHANE                                                        </t>
  </si>
  <si>
    <t>PAQ4320816079</t>
  </si>
  <si>
    <t>MIO13942999</t>
  </si>
  <si>
    <t>LE168258215BE</t>
  </si>
  <si>
    <t>PAQ4299928650</t>
  </si>
  <si>
    <t>MIO13941574</t>
  </si>
  <si>
    <t>TBAMIA523334557</t>
  </si>
  <si>
    <t xml:space="preserve">TOURI                                                                           </t>
  </si>
  <si>
    <t>PAQ415741878</t>
  </si>
  <si>
    <t>MIO13930835</t>
  </si>
  <si>
    <t>1Z45EE190362437962</t>
  </si>
  <si>
    <t>PAQ3083516372</t>
  </si>
  <si>
    <t>MIO20152625</t>
  </si>
  <si>
    <t>1Z82F52YYN34914103</t>
  </si>
  <si>
    <t>PAQ526258681</t>
  </si>
  <si>
    <t>MIO13936873</t>
  </si>
  <si>
    <t>420331919405509205568634483996</t>
  </si>
  <si>
    <t>PAQ3687321695</t>
  </si>
  <si>
    <t>MIO20152564</t>
  </si>
  <si>
    <t>1Z8KCT810337490936</t>
  </si>
  <si>
    <t>PAQ525642578</t>
  </si>
  <si>
    <t>MIO13940361</t>
  </si>
  <si>
    <t>1Z2203870393668590</t>
  </si>
  <si>
    <t>PAQ4036124753</t>
  </si>
  <si>
    <t>MIO13941561</t>
  </si>
  <si>
    <t>TBAMIA523325165</t>
  </si>
  <si>
    <t>PAQ415612452</t>
  </si>
  <si>
    <t>MIO13940362</t>
  </si>
  <si>
    <t>420331919400111206214315235406</t>
  </si>
  <si>
    <t>PAQ403623707</t>
  </si>
  <si>
    <t>MIO13940664</t>
  </si>
  <si>
    <t>420331919300120111410293109197</t>
  </si>
  <si>
    <t>PAQ4066417450</t>
  </si>
  <si>
    <t>MIO13941747</t>
  </si>
  <si>
    <t>420331919349010944102066614313</t>
  </si>
  <si>
    <t>PAQ4174711763</t>
  </si>
  <si>
    <t>MIO13942794</t>
  </si>
  <si>
    <t>1Z803R420303065853</t>
  </si>
  <si>
    <t>PAQ4279423861</t>
  </si>
  <si>
    <t>MIO13944265</t>
  </si>
  <si>
    <t>4203319192612927005761350021641557</t>
  </si>
  <si>
    <t>PAQ442653670</t>
  </si>
  <si>
    <t>MIO13945133</t>
  </si>
  <si>
    <t>1Z099Y8V0350417950</t>
  </si>
  <si>
    <t>PAQ451334033</t>
  </si>
  <si>
    <t>MIO13942165</t>
  </si>
  <si>
    <t>TBAMIA523369988</t>
  </si>
  <si>
    <t xml:space="preserve">MEDIAS+LENTES                                                                   </t>
  </si>
  <si>
    <t>PAQ4216532698</t>
  </si>
  <si>
    <t>MIO13932958</t>
  </si>
  <si>
    <t>4203319115019400108205496644662752</t>
  </si>
  <si>
    <t xml:space="preserve">JUNTAS DE GOMA                                                                  </t>
  </si>
  <si>
    <t>PAQ3295823509</t>
  </si>
  <si>
    <t>MIO13934146</t>
  </si>
  <si>
    <t>4203319193055903170119689929423869</t>
  </si>
  <si>
    <t>PAQ3414629820</t>
  </si>
  <si>
    <t>MIO13920647</t>
  </si>
  <si>
    <t>9632001960522512494000640422244787</t>
  </si>
  <si>
    <t>PAQ206472769</t>
  </si>
  <si>
    <t>MIO13940701</t>
  </si>
  <si>
    <t>1ZV722E60318797755</t>
  </si>
  <si>
    <t>PAQ4070114202</t>
  </si>
  <si>
    <t>MIO13942352</t>
  </si>
  <si>
    <t>420331919300189679000295542786</t>
  </si>
  <si>
    <t>PAQ4235218706</t>
  </si>
  <si>
    <t>MIO13924857</t>
  </si>
  <si>
    <t>1Z2X667F0391775346</t>
  </si>
  <si>
    <t>PAQ24857855</t>
  </si>
  <si>
    <t>MIO13904644</t>
  </si>
  <si>
    <t>5340246542</t>
  </si>
  <si>
    <t xml:space="preserve">EQUIPOS  ELECTRONICO                                                            </t>
  </si>
  <si>
    <t>PAQ046442769</t>
  </si>
  <si>
    <t>MIO13940402</t>
  </si>
  <si>
    <t>1ZR8354VYW35564451</t>
  </si>
  <si>
    <t>PAQ4040218964</t>
  </si>
  <si>
    <t>MIO13942380</t>
  </si>
  <si>
    <t>420331919449011206203315886703</t>
  </si>
  <si>
    <t>PAQ4238011763</t>
  </si>
  <si>
    <t>MIO13926294</t>
  </si>
  <si>
    <t>420331919400109205568423519124</t>
  </si>
  <si>
    <t>PAQ262942555</t>
  </si>
  <si>
    <t>MIO13942370</t>
  </si>
  <si>
    <t>420331919200190106542075384033</t>
  </si>
  <si>
    <t>PAQ4237012459</t>
  </si>
  <si>
    <t>MIO13945076</t>
  </si>
  <si>
    <t>4203319192748909900872543530588274</t>
  </si>
  <si>
    <t>PAQ4507635500</t>
  </si>
  <si>
    <t>MIO13936598</t>
  </si>
  <si>
    <t>TBAMIA523349681</t>
  </si>
  <si>
    <t>PAQ365982600</t>
  </si>
  <si>
    <t>MIO13934951</t>
  </si>
  <si>
    <t>1Z1WR1850236990097</t>
  </si>
  <si>
    <t>PAQ3495113174</t>
  </si>
  <si>
    <t>MIO13943345</t>
  </si>
  <si>
    <t>1LS722738899989</t>
  </si>
  <si>
    <t>PAQ433458317</t>
  </si>
  <si>
    <t>MIO13936570</t>
  </si>
  <si>
    <t>TBAMIA523325837</t>
  </si>
  <si>
    <t>PAQ365709482</t>
  </si>
  <si>
    <t>MIO13940270</t>
  </si>
  <si>
    <t>1Z45EE190362640214</t>
  </si>
  <si>
    <t xml:space="preserve">ARTICULOS PEL HOGAR+PROD BELLEZA                                                </t>
  </si>
  <si>
    <t>PAQ4027038167</t>
  </si>
  <si>
    <t>MIO13940839</t>
  </si>
  <si>
    <t>TBAMIA523367126</t>
  </si>
  <si>
    <t>PAQ4083919892</t>
  </si>
  <si>
    <t>MIO13944398</t>
  </si>
  <si>
    <t>TBAMIA523374117</t>
  </si>
  <si>
    <t>PAQ4439834228</t>
  </si>
  <si>
    <t>MIO13944627</t>
  </si>
  <si>
    <t>TBAMIA523376260</t>
  </si>
  <si>
    <t>PAQ4462729844</t>
  </si>
  <si>
    <t>MIO13930485</t>
  </si>
  <si>
    <t>TBAMIA523342829</t>
  </si>
  <si>
    <t>PAQ3048521219</t>
  </si>
  <si>
    <t>MIO13939936</t>
  </si>
  <si>
    <t>TBAMIA523359369</t>
  </si>
  <si>
    <t>PAQ3993628288</t>
  </si>
  <si>
    <t>MIO13941070</t>
  </si>
  <si>
    <t>420331919400111202079997120242</t>
  </si>
  <si>
    <t>PAQ410709620</t>
  </si>
  <si>
    <t>MIO13940803</t>
  </si>
  <si>
    <t>1Z8Y8393YW66360817</t>
  </si>
  <si>
    <t>PAQ4080333283</t>
  </si>
  <si>
    <t>MIO13940580</t>
  </si>
  <si>
    <t>4203319192748901859507000871350130</t>
  </si>
  <si>
    <t>PAQ405806999</t>
  </si>
  <si>
    <t>MIO13936616</t>
  </si>
  <si>
    <t>678936LLC</t>
  </si>
  <si>
    <t xml:space="preserve">DENTURE CLEANSER TABLETS                                                        </t>
  </si>
  <si>
    <t>PAQ3661629303</t>
  </si>
  <si>
    <t>MIO13944908</t>
  </si>
  <si>
    <t>TBAMIA523350044</t>
  </si>
  <si>
    <t>PAQ4490836966</t>
  </si>
  <si>
    <t>MIO13936457</t>
  </si>
  <si>
    <t>TBAMIA523353559</t>
  </si>
  <si>
    <t>PAQ3645736724</t>
  </si>
  <si>
    <t>MIO13940662</t>
  </si>
  <si>
    <t>1Z81R9840365228083</t>
  </si>
  <si>
    <t>PAQ4066235974</t>
  </si>
  <si>
    <t>MIO13871957</t>
  </si>
  <si>
    <t>TBAMIA523186229</t>
  </si>
  <si>
    <t xml:space="preserve">ADAPTORS                                                                        </t>
  </si>
  <si>
    <t>PAQ719572775</t>
  </si>
  <si>
    <t>MIO20152974</t>
  </si>
  <si>
    <t>TBAMIA523362782</t>
  </si>
  <si>
    <t>PAQ5297427187</t>
  </si>
  <si>
    <t>MIO13940716</t>
  </si>
  <si>
    <t>1Z2X667F1291918880</t>
  </si>
  <si>
    <t>PAQ407162153</t>
  </si>
  <si>
    <t>MIO13940806</t>
  </si>
  <si>
    <t>TBAMIA523362951</t>
  </si>
  <si>
    <t>PAQ408064611</t>
  </si>
  <si>
    <t>MIO13931359</t>
  </si>
  <si>
    <t>1Z093A4A0364656658</t>
  </si>
  <si>
    <t>PAQ3135910208</t>
  </si>
  <si>
    <t>MIO20152392</t>
  </si>
  <si>
    <t>TBAMIA523362181</t>
  </si>
  <si>
    <t>PAQ5239214405</t>
  </si>
  <si>
    <t>MIO13945101</t>
  </si>
  <si>
    <t>4203319192487902816706910058524164</t>
  </si>
  <si>
    <t>PAQ4510123520</t>
  </si>
  <si>
    <t>MIO20152624</t>
  </si>
  <si>
    <t>1ZX350640322836688</t>
  </si>
  <si>
    <t>PAQ5262429548</t>
  </si>
  <si>
    <t>MIO13939735</t>
  </si>
  <si>
    <t>LP00568756216820</t>
  </si>
  <si>
    <t>PAQ3973513275</t>
  </si>
  <si>
    <t>MIO13938828</t>
  </si>
  <si>
    <t>1ZX341F40310100868</t>
  </si>
  <si>
    <t>PAQ388282455</t>
  </si>
  <si>
    <t>MIO20153167</t>
  </si>
  <si>
    <t>D10013777162121</t>
  </si>
  <si>
    <t>PAQ5316736964</t>
  </si>
  <si>
    <t>MIO13934441</t>
  </si>
  <si>
    <t>1ZX341F40309996994</t>
  </si>
  <si>
    <t>PAQ3444116962</t>
  </si>
  <si>
    <t>MIO20153411</t>
  </si>
  <si>
    <t>420331269374889677019299288909</t>
  </si>
  <si>
    <t>PAQ5341126941</t>
  </si>
  <si>
    <t>MIO13943984</t>
  </si>
  <si>
    <t>1ZX226V50346203972</t>
  </si>
  <si>
    <t xml:space="preserve">COSMETICOS BELEZA                                                               </t>
  </si>
  <si>
    <t>PAQ439844601</t>
  </si>
  <si>
    <t>MIO13940385</t>
  </si>
  <si>
    <t>4203319192612927005433000059404401</t>
  </si>
  <si>
    <t>PAQ403855826</t>
  </si>
  <si>
    <t>MIO13931555</t>
  </si>
  <si>
    <t>4203319115019461208205496660543194</t>
  </si>
  <si>
    <t>PAQ315555792</t>
  </si>
  <si>
    <t>MIO13932873</t>
  </si>
  <si>
    <t>LP00568483499742</t>
  </si>
  <si>
    <t xml:space="preserve">CONTROL REMOTO+BOMBILLOS                                                        </t>
  </si>
  <si>
    <t>PAQ3287322563</t>
  </si>
  <si>
    <t>MIO13934664</t>
  </si>
  <si>
    <t>1ZW37E820350280813</t>
  </si>
  <si>
    <t>PAQ3466447324</t>
  </si>
  <si>
    <t>MIO20152904</t>
  </si>
  <si>
    <t>1Z01R6200203446641</t>
  </si>
  <si>
    <t>PAQ52904323</t>
  </si>
  <si>
    <t>MIO13940620</t>
  </si>
  <si>
    <t>420331919400111206238948725059</t>
  </si>
  <si>
    <t>PAQ406201567</t>
  </si>
  <si>
    <t>MIO13934585</t>
  </si>
  <si>
    <t>TBAMIA523358310</t>
  </si>
  <si>
    <t>PAQ3458525404</t>
  </si>
  <si>
    <t>MIO13940665</t>
  </si>
  <si>
    <t>1Z14V3880337073722</t>
  </si>
  <si>
    <t xml:space="preserve"> ZAPATOS                                                                        </t>
  </si>
  <si>
    <t>PAQ4066527735</t>
  </si>
  <si>
    <t>MIO13930531</t>
  </si>
  <si>
    <t>1Z099Y8V0350199400</t>
  </si>
  <si>
    <t xml:space="preserve">ACEITES P FUMAR                                                                 </t>
  </si>
  <si>
    <t>PAQ3053112389</t>
  </si>
  <si>
    <t>MIO13944672</t>
  </si>
  <si>
    <t>TBAMIA523379496</t>
  </si>
  <si>
    <t>PAQ446724</t>
  </si>
  <si>
    <t>MIO20152169</t>
  </si>
  <si>
    <t>TBAMIA523368590</t>
  </si>
  <si>
    <t>PAQ5216915161</t>
  </si>
  <si>
    <t>MIO13920317</t>
  </si>
  <si>
    <t>1ZW37E820350194201</t>
  </si>
  <si>
    <t>PAQ2031723529</t>
  </si>
  <si>
    <t>MIO13940654</t>
  </si>
  <si>
    <t>1ZX334A51305168544</t>
  </si>
  <si>
    <t>PAQ406545284</t>
  </si>
  <si>
    <t>MIO13944740</t>
  </si>
  <si>
    <t>420331919400111206223856192291</t>
  </si>
  <si>
    <t>PAQ4474016954</t>
  </si>
  <si>
    <t>MIO13941096</t>
  </si>
  <si>
    <t>1Z4411F90345370950</t>
  </si>
  <si>
    <t>PAQ4109621282</t>
  </si>
  <si>
    <t>MIO13936553</t>
  </si>
  <si>
    <t>1Z3Y585W0297441627</t>
  </si>
  <si>
    <t>PAQ365537709</t>
  </si>
  <si>
    <t>MIO13940351</t>
  </si>
  <si>
    <t>1Z803R420303012347</t>
  </si>
  <si>
    <t>PAQ4035134429</t>
  </si>
  <si>
    <t>MIO13940744</t>
  </si>
  <si>
    <t>4203319115019400108205497810840905</t>
  </si>
  <si>
    <t>PAQ407441566</t>
  </si>
  <si>
    <t>MIO13939489</t>
  </si>
  <si>
    <t>9632001960624128656400514052708030</t>
  </si>
  <si>
    <t xml:space="preserve">CIGARROS ELECTRONICOS+NICOTINA                                                  </t>
  </si>
  <si>
    <t>PAQ3948914399</t>
  </si>
  <si>
    <t>MIO13931519</t>
  </si>
  <si>
    <t>420331919300120111410292327288</t>
  </si>
  <si>
    <t>PAQ3151928297</t>
  </si>
  <si>
    <t>MIO13940646</t>
  </si>
  <si>
    <t>420331919300120111410282597592</t>
  </si>
  <si>
    <t>PAQ4064611743</t>
  </si>
  <si>
    <t>MIO13940099</t>
  </si>
  <si>
    <t>1Z093A4A0364764291</t>
  </si>
  <si>
    <t>PAQ400996474</t>
  </si>
  <si>
    <t>MIO13940868</t>
  </si>
  <si>
    <t>1Z803R42YN03028698</t>
  </si>
  <si>
    <t>PAQ40868319</t>
  </si>
  <si>
    <t>MIO13932804</t>
  </si>
  <si>
    <t>LP00568590087082</t>
  </si>
  <si>
    <t>PAQ328046054</t>
  </si>
  <si>
    <t>MIO20152150</t>
  </si>
  <si>
    <t>TBAMIA523343247</t>
  </si>
  <si>
    <t xml:space="preserve">TIRE GAUGE /CINTURON                                                            </t>
  </si>
  <si>
    <t>PAQ5215011943</t>
  </si>
  <si>
    <t>MIO13938809</t>
  </si>
  <si>
    <t>1Z99R5F90399697327</t>
  </si>
  <si>
    <t>PAQ3880934226</t>
  </si>
  <si>
    <t>MIO13861705</t>
  </si>
  <si>
    <t>1Z23231W0342363521</t>
  </si>
  <si>
    <t>MIO13869576</t>
  </si>
  <si>
    <t>11122022</t>
  </si>
  <si>
    <t>PAQ6957616080</t>
  </si>
  <si>
    <t>MIO13860541</t>
  </si>
  <si>
    <t>420331269374889677018950342639</t>
  </si>
  <si>
    <t>PAQ6054133010</t>
  </si>
  <si>
    <t>MIO13867316</t>
  </si>
  <si>
    <t>MIO13862848</t>
  </si>
  <si>
    <t>PAQ6731643424</t>
  </si>
  <si>
    <t>MIO13867274</t>
  </si>
  <si>
    <t>TBAMIA523189675</t>
  </si>
  <si>
    <t>PAQ6727411419</t>
  </si>
  <si>
    <t>MIO13750152</t>
  </si>
  <si>
    <t>1ZY839F60493134228</t>
  </si>
  <si>
    <t xml:space="preserve">CHASIS MOTO  BMW                                                                </t>
  </si>
  <si>
    <t>PAQ5015227189</t>
  </si>
  <si>
    <t>MIO13751165</t>
  </si>
  <si>
    <t>TBA305619161782</t>
  </si>
  <si>
    <t>PAQ5116535458</t>
  </si>
  <si>
    <t>MIO13750163</t>
  </si>
  <si>
    <t>TBA305653078831</t>
  </si>
  <si>
    <t>PAQ5016335458</t>
  </si>
  <si>
    <t>MIO13750142</t>
  </si>
  <si>
    <t>TBA305660403408</t>
  </si>
  <si>
    <t>PAQ5014230823</t>
  </si>
  <si>
    <t>MIO13750693</t>
  </si>
  <si>
    <t>TBA305650940632</t>
  </si>
  <si>
    <t>PAQ5069330913</t>
  </si>
  <si>
    <t>MIO13720826</t>
  </si>
  <si>
    <t>420331919305589677000421242455</t>
  </si>
  <si>
    <t>PAQ208264591</t>
  </si>
  <si>
    <t>MIO13749805</t>
  </si>
  <si>
    <t>TBAMIA522951568</t>
  </si>
  <si>
    <t>PAQ498059309</t>
  </si>
  <si>
    <t>MIO13751287</t>
  </si>
  <si>
    <t>420331919214490327618011268608</t>
  </si>
  <si>
    <t>PAQ5128725759</t>
  </si>
  <si>
    <t>MIO13755270</t>
  </si>
  <si>
    <t>TBA305630511271</t>
  </si>
  <si>
    <t>PAQ5527022222</t>
  </si>
  <si>
    <t>MIO13752835</t>
  </si>
  <si>
    <t>TBA305650094743</t>
  </si>
  <si>
    <t>PAQ5283525407</t>
  </si>
  <si>
    <t>MIO13749314</t>
  </si>
  <si>
    <t>1Z96X8W90332445015</t>
  </si>
  <si>
    <t>PAQ4931429668</t>
  </si>
  <si>
    <t>MIO13748081</t>
  </si>
  <si>
    <t>1Z0640RX1379579747</t>
  </si>
  <si>
    <t>PAQ480815282</t>
  </si>
  <si>
    <t>MIO13755260</t>
  </si>
  <si>
    <t>TBA305606852742</t>
  </si>
  <si>
    <t>PAQ5526028437</t>
  </si>
  <si>
    <t>MIO13750754</t>
  </si>
  <si>
    <t>TBA305600453285</t>
  </si>
  <si>
    <t>PAQ5075435146</t>
  </si>
  <si>
    <t>MIO13750529</t>
  </si>
  <si>
    <t>TBA305594201600</t>
  </si>
  <si>
    <t>PAQ5052949314</t>
  </si>
  <si>
    <t>MIO13751896</t>
  </si>
  <si>
    <t>TBA305648298611</t>
  </si>
  <si>
    <t>PAQ5189611766</t>
  </si>
  <si>
    <t>MIO13751904</t>
  </si>
  <si>
    <t>TBA305651236875</t>
  </si>
  <si>
    <t>PAQ5190426073</t>
  </si>
  <si>
    <t>MIO13751712</t>
  </si>
  <si>
    <t>TBA305648768744</t>
  </si>
  <si>
    <t>PAQ5171223483</t>
  </si>
  <si>
    <t>MIO13749026</t>
  </si>
  <si>
    <t>1Z099Y8V3A47266039</t>
  </si>
  <si>
    <t>PAQ4902649530</t>
  </si>
  <si>
    <t>MIO13748030</t>
  </si>
  <si>
    <t>1Z099Y8V0347339916</t>
  </si>
  <si>
    <t>MIO13752373</t>
  </si>
  <si>
    <t>TBAMIA522993160</t>
  </si>
  <si>
    <t>PAQ5237336987</t>
  </si>
  <si>
    <t>MIO13753549</t>
  </si>
  <si>
    <t>420331919214490328168101391611</t>
  </si>
  <si>
    <t>PAQ535491027</t>
  </si>
  <si>
    <t>MIO13755789</t>
  </si>
  <si>
    <t>420331919400109205568390810033</t>
  </si>
  <si>
    <t>PAQ5578949262</t>
  </si>
  <si>
    <t>MIO13760703</t>
  </si>
  <si>
    <t>420331919374810912401723956012</t>
  </si>
  <si>
    <t>MIO13764695</t>
  </si>
  <si>
    <t>TBA305678541303</t>
  </si>
  <si>
    <t>PAQ6469519949</t>
  </si>
  <si>
    <t>MIO13757953</t>
  </si>
  <si>
    <t>420331029241990158802408218128</t>
  </si>
  <si>
    <t>PAQ5795336709</t>
  </si>
  <si>
    <t>MIO13759136</t>
  </si>
  <si>
    <t>TBA305649895885</t>
  </si>
  <si>
    <t>PAQ591369544</t>
  </si>
  <si>
    <t>MIO13753469</t>
  </si>
  <si>
    <t>4203319192748909900872543524885525</t>
  </si>
  <si>
    <t>PAQ534693481</t>
  </si>
  <si>
    <t>MIO13758703</t>
  </si>
  <si>
    <t>420331919374889936900426614947</t>
  </si>
  <si>
    <t xml:space="preserve">ACCESORIOS LEGO                                                                 </t>
  </si>
  <si>
    <t>PAQ5870310503</t>
  </si>
  <si>
    <t>MIO13753462</t>
  </si>
  <si>
    <t>420331919400111206214556260564</t>
  </si>
  <si>
    <t>PAQ5346233377</t>
  </si>
  <si>
    <t>MIO13759494</t>
  </si>
  <si>
    <t>TBA305671618747</t>
  </si>
  <si>
    <t>PAQ5949430823</t>
  </si>
  <si>
    <t>MIO13753738</t>
  </si>
  <si>
    <t>420331919214490270334925678236</t>
  </si>
  <si>
    <t>PAQ5373824735</t>
  </si>
  <si>
    <t>MIO13757886</t>
  </si>
  <si>
    <t>1Z1RA4000399472759</t>
  </si>
  <si>
    <t>PAQ5788633377</t>
  </si>
  <si>
    <t>MIO13753229</t>
  </si>
  <si>
    <t>9114902307224238493034</t>
  </si>
  <si>
    <t>PAQ532297188</t>
  </si>
  <si>
    <t>MIO13757961</t>
  </si>
  <si>
    <t>420331029241990158802407964163</t>
  </si>
  <si>
    <t>PAQ5796136709</t>
  </si>
  <si>
    <t>MIO13760118</t>
  </si>
  <si>
    <t>677697LLC</t>
  </si>
  <si>
    <t>PAQ6011818083</t>
  </si>
  <si>
    <t>MIO13755125</t>
  </si>
  <si>
    <t>1Z588Y7F0301957817</t>
  </si>
  <si>
    <t>PAQ5512520033</t>
  </si>
  <si>
    <t>MIO13751000</t>
  </si>
  <si>
    <t>420331919400116902120897945010</t>
  </si>
  <si>
    <t>PAQ5100020645</t>
  </si>
  <si>
    <t>MIO13752413</t>
  </si>
  <si>
    <t>420331919400111206214594919165</t>
  </si>
  <si>
    <t xml:space="preserve">cinto                                                                           </t>
  </si>
  <si>
    <t>PAQ5241330913</t>
  </si>
  <si>
    <t>MIO13758166</t>
  </si>
  <si>
    <t>420331269400111206214583849701</t>
  </si>
  <si>
    <t xml:space="preserve">CONTACT TIP                                                                     </t>
  </si>
  <si>
    <t>PAQ5816627127</t>
  </si>
  <si>
    <t>MIO13756267</t>
  </si>
  <si>
    <t>420331919214490270334925831709</t>
  </si>
  <si>
    <t>PAQ5626724735</t>
  </si>
  <si>
    <t>MIO13752294</t>
  </si>
  <si>
    <t>4203319115019400108205496534311548</t>
  </si>
  <si>
    <t>PAQ522945282</t>
  </si>
  <si>
    <t>MIO13754094</t>
  </si>
  <si>
    <t>US129917675SL</t>
  </si>
  <si>
    <t>PAQ5409435174</t>
  </si>
  <si>
    <t>MIO13759968</t>
  </si>
  <si>
    <t>US114813104SL</t>
  </si>
  <si>
    <t>PAQ599682225</t>
  </si>
  <si>
    <t>MIO13759034</t>
  </si>
  <si>
    <t>TBAMIA522986923</t>
  </si>
  <si>
    <t xml:space="preserve">COSMETICOS+ADORNO                                                               </t>
  </si>
  <si>
    <t>PAQ5903410504</t>
  </si>
  <si>
    <t>MIO13752742</t>
  </si>
  <si>
    <t>420331919300120111410201881115</t>
  </si>
  <si>
    <t>PAQ527423365</t>
  </si>
  <si>
    <t>MIO13753777</t>
  </si>
  <si>
    <t>4203319115019400108205496549114189</t>
  </si>
  <si>
    <t>PAQ5377719072</t>
  </si>
  <si>
    <t>MIO13753139</t>
  </si>
  <si>
    <t>4203319192748903029204543401523464</t>
  </si>
  <si>
    <t xml:space="preserve">PRODUCTO DE OFICINA                                                             </t>
  </si>
  <si>
    <t>PAQ531394741</t>
  </si>
  <si>
    <t>MIO13753270</t>
  </si>
  <si>
    <t>420331919300189673000282015251</t>
  </si>
  <si>
    <t>PAQ532704719</t>
  </si>
  <si>
    <t>MIO13752647</t>
  </si>
  <si>
    <t>420331919200190242041948862902</t>
  </si>
  <si>
    <t>PAQ526475282</t>
  </si>
  <si>
    <t>MIO13758397</t>
  </si>
  <si>
    <t>420331919400111206203970155297</t>
  </si>
  <si>
    <t xml:space="preserve">COVER PIEZA                                                                     </t>
  </si>
  <si>
    <t>PAQ583975282</t>
  </si>
  <si>
    <t>MIO13752605</t>
  </si>
  <si>
    <t>420331919400111206214523699465</t>
  </si>
  <si>
    <t>PAQ5260525846</t>
  </si>
  <si>
    <t>MIO13756486</t>
  </si>
  <si>
    <t>1Z67W0330330652493</t>
  </si>
  <si>
    <t>PAQ5648638155</t>
  </si>
  <si>
    <t>MIO13760969</t>
  </si>
  <si>
    <t>1LSCY2H001ICA2L</t>
  </si>
  <si>
    <t>PAQ609692225</t>
  </si>
  <si>
    <t>MIO13763012</t>
  </si>
  <si>
    <t>LP00562199704342</t>
  </si>
  <si>
    <t>PAQ6301230759</t>
  </si>
  <si>
    <t>MIO13756161</t>
  </si>
  <si>
    <t>1ZE048060233228498</t>
  </si>
  <si>
    <t>PAQ5616119895</t>
  </si>
  <si>
    <t>MIO13757215</t>
  </si>
  <si>
    <t>9631091350797621390400395295621590</t>
  </si>
  <si>
    <t>PAQ5721521330</t>
  </si>
  <si>
    <t>MIO13762898</t>
  </si>
  <si>
    <t>D10013692066143</t>
  </si>
  <si>
    <t>PAQ6289825759</t>
  </si>
  <si>
    <t>MIO13756367</t>
  </si>
  <si>
    <t>9631091350797621390400395333869816</t>
  </si>
  <si>
    <t>PAQ5636722377</t>
  </si>
  <si>
    <t>MIO13756028</t>
  </si>
  <si>
    <t>1Z17W05A0311915650</t>
  </si>
  <si>
    <t>PAQ5602833929</t>
  </si>
  <si>
    <t>MIO13755657</t>
  </si>
  <si>
    <t>1Z7X10810436737590</t>
  </si>
  <si>
    <t>PAQ5565726089</t>
  </si>
  <si>
    <t>MIO13759152</t>
  </si>
  <si>
    <t>TBAMIA522977462</t>
  </si>
  <si>
    <t>PAQ5915233390</t>
  </si>
  <si>
    <t>MIO13758845</t>
  </si>
  <si>
    <t>420331919361210912401745196537</t>
  </si>
  <si>
    <t>PAQ5884515147</t>
  </si>
  <si>
    <t>MIO13759752</t>
  </si>
  <si>
    <t>TBA305674261459</t>
  </si>
  <si>
    <t>PAQ5975210503</t>
  </si>
  <si>
    <t>MIO13758921</t>
  </si>
  <si>
    <t>TBA305662930913</t>
  </si>
  <si>
    <t>PAQ5892116928</t>
  </si>
  <si>
    <t>MIO13741827</t>
  </si>
  <si>
    <t>UM080555085US</t>
  </si>
  <si>
    <t>PAQ4182710885</t>
  </si>
  <si>
    <t>MIO13758189</t>
  </si>
  <si>
    <t>420331919410808205497703808155</t>
  </si>
  <si>
    <t>PAQ5818937586</t>
  </si>
  <si>
    <t>MIO13759711</t>
  </si>
  <si>
    <t>TBAMIA522971185</t>
  </si>
  <si>
    <t>PAQ5971149499</t>
  </si>
  <si>
    <t>MIO13761689</t>
  </si>
  <si>
    <t>1Z14W5600269490109</t>
  </si>
  <si>
    <t>PAQ6168931991</t>
  </si>
  <si>
    <t>MIO13758812</t>
  </si>
  <si>
    <t>TBA305672814969</t>
  </si>
  <si>
    <t>PAQ5881249976</t>
  </si>
  <si>
    <t>MIO13756154</t>
  </si>
  <si>
    <t>1ZV7850R0320051919</t>
  </si>
  <si>
    <t>PAQ561546504</t>
  </si>
  <si>
    <t>MIO13753035</t>
  </si>
  <si>
    <t>4203319115019400108205496536944249</t>
  </si>
  <si>
    <t>PAQ530355282</t>
  </si>
  <si>
    <t>MIO13749451</t>
  </si>
  <si>
    <t>9632001960776258270500395292221009</t>
  </si>
  <si>
    <t>PAQ494515282</t>
  </si>
  <si>
    <t>MIO13755617</t>
  </si>
  <si>
    <t>1Z1116V50335547815</t>
  </si>
  <si>
    <t>PAQ5561714504</t>
  </si>
  <si>
    <t>MIO13760930</t>
  </si>
  <si>
    <t>1Z803R420302212221</t>
  </si>
  <si>
    <t xml:space="preserve">PRODUCTO DE LIMPIEZA+BOLSO                                                      </t>
  </si>
  <si>
    <t>PAQ6093024735</t>
  </si>
  <si>
    <t>MIO13765202</t>
  </si>
  <si>
    <t>TBA305693733772</t>
  </si>
  <si>
    <t>PAQ6520215695</t>
  </si>
  <si>
    <t>MIO13762476</t>
  </si>
  <si>
    <t>TBA305658215139</t>
  </si>
  <si>
    <t>PAQ624764726</t>
  </si>
  <si>
    <t>MIO13749913</t>
  </si>
  <si>
    <t>TBA305652284973</t>
  </si>
  <si>
    <t xml:space="preserve">MASAGE APARATO+HAMACAS                                                          </t>
  </si>
  <si>
    <t>PAQ4991314508</t>
  </si>
  <si>
    <t>MIO13761461</t>
  </si>
  <si>
    <t>1ZAC98000301734206</t>
  </si>
  <si>
    <t>PAQ6146124754</t>
  </si>
  <si>
    <t>MIO13747233</t>
  </si>
  <si>
    <t>1Z803R420302140362</t>
  </si>
  <si>
    <t xml:space="preserve">MEDICINAS+LINTERNA                                                              </t>
  </si>
  <si>
    <t>PAQ472336998</t>
  </si>
  <si>
    <t>MIO13753075</t>
  </si>
  <si>
    <t>PAQ5307527127</t>
  </si>
  <si>
    <t>MIO13753295</t>
  </si>
  <si>
    <t>420331919249090319588903248737</t>
  </si>
  <si>
    <t>PAQ532953335</t>
  </si>
  <si>
    <t>MIO13765044</t>
  </si>
  <si>
    <t>9622080430005047661800395274814335</t>
  </si>
  <si>
    <t>PAQ6504430764</t>
  </si>
  <si>
    <t>MIO13760905</t>
  </si>
  <si>
    <t>420331919261290316855401511113</t>
  </si>
  <si>
    <t>PAQ6090549474</t>
  </si>
  <si>
    <t>MIO13749795</t>
  </si>
  <si>
    <t>TBA305597139934</t>
  </si>
  <si>
    <t>PAQ4979514490</t>
  </si>
  <si>
    <t>MIO13757772</t>
  </si>
  <si>
    <t>TBA305677641386</t>
  </si>
  <si>
    <t>PAQ577723339</t>
  </si>
  <si>
    <t>MIO13752176</t>
  </si>
  <si>
    <t>420331919305589690000427659180</t>
  </si>
  <si>
    <t>PAQ5217614498</t>
  </si>
  <si>
    <t>MIO13758146</t>
  </si>
  <si>
    <t>TBA305674291172</t>
  </si>
  <si>
    <t>PAQ5814619072</t>
  </si>
  <si>
    <t>MIO13756749</t>
  </si>
  <si>
    <t>1Z803R420302162982</t>
  </si>
  <si>
    <t>PAQ567495255</t>
  </si>
  <si>
    <t>MIO13754684</t>
  </si>
  <si>
    <t>1Z54YA030304103567</t>
  </si>
  <si>
    <t>PAQ546844726</t>
  </si>
  <si>
    <t>MIO13756663</t>
  </si>
  <si>
    <t>TBA305660052209</t>
  </si>
  <si>
    <t>PAQ5666324869</t>
  </si>
  <si>
    <t>MIO13761871</t>
  </si>
  <si>
    <t>1Z8FY3300347217679</t>
  </si>
  <si>
    <t>PAQ618718408</t>
  </si>
  <si>
    <t>MIO13765304</t>
  </si>
  <si>
    <t>TBA305683992127</t>
  </si>
  <si>
    <t>PAQ653043335</t>
  </si>
  <si>
    <t>MIO13746226</t>
  </si>
  <si>
    <t>TBAMIA522971686</t>
  </si>
  <si>
    <t>PAQ4622637085</t>
  </si>
  <si>
    <t>MIO13757388</t>
  </si>
  <si>
    <t>TBA305658978046</t>
  </si>
  <si>
    <t xml:space="preserve">MOUSE+SUPLEMENTO                                                                </t>
  </si>
  <si>
    <t>PAQ5738837995</t>
  </si>
  <si>
    <t>MIO13753374</t>
  </si>
  <si>
    <t>420331919241990289103421464820</t>
  </si>
  <si>
    <t>PAQ533745897</t>
  </si>
  <si>
    <t>MIO13760291</t>
  </si>
  <si>
    <t>TBAMIA523004572</t>
  </si>
  <si>
    <t>PAQ6029113276</t>
  </si>
  <si>
    <t>MIO13750762</t>
  </si>
  <si>
    <t>TBA305650113703</t>
  </si>
  <si>
    <t>PAQ5076219072</t>
  </si>
  <si>
    <t>MIO13762780</t>
  </si>
  <si>
    <t>1Z4447800301973964</t>
  </si>
  <si>
    <t>PAQ6278021318</t>
  </si>
  <si>
    <t>MIO13757945</t>
  </si>
  <si>
    <t>TBA305663749859</t>
  </si>
  <si>
    <t>PAQ579453339</t>
  </si>
  <si>
    <t>MIO13757115</t>
  </si>
  <si>
    <t>TBA305659611771</t>
  </si>
  <si>
    <t xml:space="preserve">SUPLEMENTO+ESTUCHE                                                              </t>
  </si>
  <si>
    <t>PAQ5711515695</t>
  </si>
  <si>
    <t>MIO13764854</t>
  </si>
  <si>
    <t>420331919200190319143901350110</t>
  </si>
  <si>
    <t>PAQ6485432149</t>
  </si>
  <si>
    <t>MIO13763158</t>
  </si>
  <si>
    <t>TBA305671678713</t>
  </si>
  <si>
    <t xml:space="preserve">ADAPTADOR+ROPA                                                                  </t>
  </si>
  <si>
    <t>PAQ6315834606</t>
  </si>
  <si>
    <t>MIO13763875</t>
  </si>
  <si>
    <t>420331919400111206238538893427</t>
  </si>
  <si>
    <t>PAQ6387531991</t>
  </si>
  <si>
    <t>MIO13742993</t>
  </si>
  <si>
    <t>CR001301</t>
  </si>
  <si>
    <t xml:space="preserve">MA MOTORIZED 60MM FOR SERIES GRANDMA3                                           </t>
  </si>
  <si>
    <t>PAQ4299337627</t>
  </si>
  <si>
    <t>MIO13746545</t>
  </si>
  <si>
    <t>TBAMIA522979964</t>
  </si>
  <si>
    <t>PAQ4654537085</t>
  </si>
  <si>
    <t>MIO13748143</t>
  </si>
  <si>
    <t>1Z2X667F0390396847</t>
  </si>
  <si>
    <t>PAQ4814322076</t>
  </si>
  <si>
    <t>MIO13752493</t>
  </si>
  <si>
    <t>420331919300120111410193002871</t>
  </si>
  <si>
    <t>PAQ524934612</t>
  </si>
  <si>
    <t>MIO13755527</t>
  </si>
  <si>
    <t>1Z3E7A810301230633</t>
  </si>
  <si>
    <t>PAQ5552715840</t>
  </si>
  <si>
    <t>MIO13761101</t>
  </si>
  <si>
    <t>1Z093A4A1263699383</t>
  </si>
  <si>
    <t>PAQ6110149550</t>
  </si>
  <si>
    <t>MIO13750946</t>
  </si>
  <si>
    <t>TBA305611194937</t>
  </si>
  <si>
    <t>PAQ509466983</t>
  </si>
  <si>
    <t>MIO13756358</t>
  </si>
  <si>
    <t>TBA305668340942</t>
  </si>
  <si>
    <t>PAQ5635849801</t>
  </si>
  <si>
    <t>MIO13733203</t>
  </si>
  <si>
    <t>420331919405511206364868454380</t>
  </si>
  <si>
    <t>PAQ3320331475</t>
  </si>
  <si>
    <t>MIO13744587</t>
  </si>
  <si>
    <t>TBA305634326184</t>
  </si>
  <si>
    <t>PAQ4458719072</t>
  </si>
  <si>
    <t>MIO13759980</t>
  </si>
  <si>
    <t>TBA305656119585</t>
  </si>
  <si>
    <t>PAQ599808384</t>
  </si>
  <si>
    <t>MIO13754867</t>
  </si>
  <si>
    <t>1Z96E43Y1363393963</t>
  </si>
  <si>
    <t>PAQ5486727127</t>
  </si>
  <si>
    <t>MIO13758656</t>
  </si>
  <si>
    <t>420331919214490324478830304412</t>
  </si>
  <si>
    <t>PAQ5865630536</t>
  </si>
  <si>
    <t>MIO13759491</t>
  </si>
  <si>
    <t>TBA305673570014</t>
  </si>
  <si>
    <t xml:space="preserve">PARA CABELLO+PADS                                                               </t>
  </si>
  <si>
    <t>PAQ5949135138</t>
  </si>
  <si>
    <t>MIO13759352</t>
  </si>
  <si>
    <t>TBA305667468449</t>
  </si>
  <si>
    <t>PAQ5935219058</t>
  </si>
  <si>
    <t>MIO13758005</t>
  </si>
  <si>
    <t>420331269305520111410198328429</t>
  </si>
  <si>
    <t xml:space="preserve">HUMMINGBIRD MARKET NECTAR                                                       </t>
  </si>
  <si>
    <t>PAQ580053335</t>
  </si>
  <si>
    <t>MIO13758962</t>
  </si>
  <si>
    <t>TBAMIA522977981</t>
  </si>
  <si>
    <t>PAQ5896219051</t>
  </si>
  <si>
    <t>MIO13759221</t>
  </si>
  <si>
    <t>TBA305633862127</t>
  </si>
  <si>
    <t>PAQ5922137017</t>
  </si>
  <si>
    <t>MIO13751956</t>
  </si>
  <si>
    <t>420331919400111206214503179413</t>
  </si>
  <si>
    <t>PAQ5195625847</t>
  </si>
  <si>
    <t>MIO13758911</t>
  </si>
  <si>
    <t>1Z6Y3107YW21033480</t>
  </si>
  <si>
    <t>PAQ5891130823</t>
  </si>
  <si>
    <t>MIO13759020</t>
  </si>
  <si>
    <t>TBAMIA522981634</t>
  </si>
  <si>
    <t>PAQ5902020040</t>
  </si>
  <si>
    <t>MIO13758803</t>
  </si>
  <si>
    <t>TBA305662756131</t>
  </si>
  <si>
    <t>PAQ5880322245</t>
  </si>
  <si>
    <t>MIO13759088</t>
  </si>
  <si>
    <t>TBA305659727956</t>
  </si>
  <si>
    <t>PAQ590889607</t>
  </si>
  <si>
    <t>MIO13752469</t>
  </si>
  <si>
    <t>420331919214490327618011362733</t>
  </si>
  <si>
    <t>PAQ5246935834</t>
  </si>
  <si>
    <t>MIO13759409</t>
  </si>
  <si>
    <t>TBA942856905000</t>
  </si>
  <si>
    <t>PAQ5940948932</t>
  </si>
  <si>
    <t>MIO13757722</t>
  </si>
  <si>
    <t>420331269374889677018492463335</t>
  </si>
  <si>
    <t>PAQ577229607</t>
  </si>
  <si>
    <t>MIO13755493</t>
  </si>
  <si>
    <t>1Z2333RA0301601925</t>
  </si>
  <si>
    <t>PAQ554939626</t>
  </si>
  <si>
    <t>MIO13759884</t>
  </si>
  <si>
    <t>TBAMIA522950639</t>
  </si>
  <si>
    <t>PAQ5988433383</t>
  </si>
  <si>
    <t>MIO13761437</t>
  </si>
  <si>
    <t>TBAMIA523003215</t>
  </si>
  <si>
    <t>PAQ6143729677</t>
  </si>
  <si>
    <t>MIO13762012</t>
  </si>
  <si>
    <t>TBAMIA523003554</t>
  </si>
  <si>
    <t>PAQ6201217056</t>
  </si>
  <si>
    <t>MIO13757533</t>
  </si>
  <si>
    <t>TBA305665796480</t>
  </si>
  <si>
    <t>PAQ5753319941</t>
  </si>
  <si>
    <t>MIO13759774</t>
  </si>
  <si>
    <t>TBAMIA522966940</t>
  </si>
  <si>
    <t>PAQ597742231</t>
  </si>
  <si>
    <t>MIO13759258</t>
  </si>
  <si>
    <t>TBA305668387908</t>
  </si>
  <si>
    <t>PAQ5925826073</t>
  </si>
  <si>
    <t>MIO13758936</t>
  </si>
  <si>
    <t>TBA305664900097</t>
  </si>
  <si>
    <t xml:space="preserve">ROPA INTERIOR+MEMIRIA                                                           </t>
  </si>
  <si>
    <t>PAQ5893649436</t>
  </si>
  <si>
    <t>MIO13756242</t>
  </si>
  <si>
    <t>TBA305637338574</t>
  </si>
  <si>
    <t>PAQ5624215147</t>
  </si>
  <si>
    <t>MIO13746468</t>
  </si>
  <si>
    <t>TBAMIA522960222</t>
  </si>
  <si>
    <t>PAQ4646825979</t>
  </si>
  <si>
    <t>MIO13741672</t>
  </si>
  <si>
    <t>420331919405536106051516646146</t>
  </si>
  <si>
    <t>PAQ4167222399</t>
  </si>
  <si>
    <t>MIO13755304</t>
  </si>
  <si>
    <t>1Z2X667F0390432735</t>
  </si>
  <si>
    <t>PAQ553046488</t>
  </si>
  <si>
    <t>MIO13756677</t>
  </si>
  <si>
    <t>TBA305665443800</t>
  </si>
  <si>
    <t>PAQ566777091</t>
  </si>
  <si>
    <t>MIO13757630</t>
  </si>
  <si>
    <t>TBA305642553569</t>
  </si>
  <si>
    <t>PAQ5763014506</t>
  </si>
  <si>
    <t>MIO13757476</t>
  </si>
  <si>
    <t>TBA305669315519</t>
  </si>
  <si>
    <t>PAQ5747649068</t>
  </si>
  <si>
    <t>MIO13761809</t>
  </si>
  <si>
    <t>1Z8131R90348696128</t>
  </si>
  <si>
    <t>PAQ6180912038</t>
  </si>
  <si>
    <t>MIO13751760</t>
  </si>
  <si>
    <t>4203319192612902601344000003097477</t>
  </si>
  <si>
    <t>PAQ5176025710</t>
  </si>
  <si>
    <t>MIO13762060</t>
  </si>
  <si>
    <t>TBA305666446817</t>
  </si>
  <si>
    <t>PAQ6206038140</t>
  </si>
  <si>
    <t>MIO13760840</t>
  </si>
  <si>
    <t>TBAMIA522996182</t>
  </si>
  <si>
    <t>PAQ608407122</t>
  </si>
  <si>
    <t>MIO13760808</t>
  </si>
  <si>
    <t>1Z49AA090354704880</t>
  </si>
  <si>
    <t>PAQ608088245</t>
  </si>
  <si>
    <t>MIO13763659</t>
  </si>
  <si>
    <t>TBA305680492342</t>
  </si>
  <si>
    <t>PAQ6365926101</t>
  </si>
  <si>
    <t>MIO13757430</t>
  </si>
  <si>
    <t>TBA305661820732</t>
  </si>
  <si>
    <t>PAQ5743023591</t>
  </si>
  <si>
    <t>MIO13762439</t>
  </si>
  <si>
    <t>1Z5E77230317596451</t>
  </si>
  <si>
    <t>PAQ6243917067</t>
  </si>
  <si>
    <t>MIO13760702</t>
  </si>
  <si>
    <t>1Z7F33520320615564</t>
  </si>
  <si>
    <t>PAQ607025282</t>
  </si>
  <si>
    <t>MIO13757649</t>
  </si>
  <si>
    <t>6502786286</t>
  </si>
  <si>
    <t>PAQ5764948932</t>
  </si>
  <si>
    <t>MIO13764889</t>
  </si>
  <si>
    <t>9632001960793508450000395386898530</t>
  </si>
  <si>
    <t>PAQ64889891</t>
  </si>
  <si>
    <t>MIO13763164</t>
  </si>
  <si>
    <t>TBA305671867991</t>
  </si>
  <si>
    <t xml:space="preserve">MEDICAMENTO +  FAJA                                                             </t>
  </si>
  <si>
    <t>PAQ6316450023</t>
  </si>
  <si>
    <t>MIO13764231</t>
  </si>
  <si>
    <t>7378679770</t>
  </si>
  <si>
    <t>PAQ6423119054</t>
  </si>
  <si>
    <t>MIO13764566</t>
  </si>
  <si>
    <t>TBA305682564484</t>
  </si>
  <si>
    <t>PAQ6456649266</t>
  </si>
  <si>
    <t>MIO13751438</t>
  </si>
  <si>
    <t>677987LLC</t>
  </si>
  <si>
    <t xml:space="preserve">SHAMPOO+CONDITION                                                               </t>
  </si>
  <si>
    <t>PAQ514389236</t>
  </si>
  <si>
    <t>MIO13745531</t>
  </si>
  <si>
    <t>TBAMIA522955539</t>
  </si>
  <si>
    <t>PAQ455314026</t>
  </si>
  <si>
    <t>MIO13753974</t>
  </si>
  <si>
    <t>420331269361289677018803318471</t>
  </si>
  <si>
    <t>PAQ5397432010</t>
  </si>
  <si>
    <t>MIO13746233</t>
  </si>
  <si>
    <t>TBAMIA522961474</t>
  </si>
  <si>
    <t xml:space="preserve">ENCENDEDOR+ADAPTADOR                                                            </t>
  </si>
  <si>
    <t>PAQ462332230</t>
  </si>
  <si>
    <t>MIO13746265</t>
  </si>
  <si>
    <t>TBAMIA522957204</t>
  </si>
  <si>
    <t>PAQ4626511429</t>
  </si>
  <si>
    <t>MIO13760974</t>
  </si>
  <si>
    <t>TBAMIA523009443</t>
  </si>
  <si>
    <t xml:space="preserve">CONTROL VIDEO JUEGO+ROPA+JUGUETE                                                </t>
  </si>
  <si>
    <t>PAQ6097426101</t>
  </si>
  <si>
    <t>MIO13754017</t>
  </si>
  <si>
    <t>420331269361289677018797281089</t>
  </si>
  <si>
    <t>PAQ540173335</t>
  </si>
  <si>
    <t>MIO13757111</t>
  </si>
  <si>
    <t>TBA305667388655</t>
  </si>
  <si>
    <t>PAQ5711115726</t>
  </si>
  <si>
    <t>MIO13765394</t>
  </si>
  <si>
    <t>TBA305677061171</t>
  </si>
  <si>
    <t>PAQ653949442</t>
  </si>
  <si>
    <t>MIO13759456</t>
  </si>
  <si>
    <t>PAQ5945621309</t>
  </si>
  <si>
    <t>MIO13765129</t>
  </si>
  <si>
    <t>TBA305685047316</t>
  </si>
  <si>
    <t>PAQ6512932149</t>
  </si>
  <si>
    <t>MIO13750538</t>
  </si>
  <si>
    <t>TBA305651290821</t>
  </si>
  <si>
    <t>PAQ505385262</t>
  </si>
  <si>
    <t>MIO13750449</t>
  </si>
  <si>
    <t>TBA305644087254</t>
  </si>
  <si>
    <t xml:space="preserve">SUGARSTICK                                                                      </t>
  </si>
  <si>
    <t>PAQ504493335</t>
  </si>
  <si>
    <t>MIO13745301</t>
  </si>
  <si>
    <t>4203319115019405508205496539538837</t>
  </si>
  <si>
    <t>PAQ4530132015</t>
  </si>
  <si>
    <t>MIO13765401</t>
  </si>
  <si>
    <t>420331919405511206207106407062</t>
  </si>
  <si>
    <t>PAQ6540126914</t>
  </si>
  <si>
    <t>MIO13760862</t>
  </si>
  <si>
    <t>1ZE572X3D993616117</t>
  </si>
  <si>
    <t>PAQ608625902</t>
  </si>
  <si>
    <t>MIO13759732</t>
  </si>
  <si>
    <t>TBA305669369060</t>
  </si>
  <si>
    <t>PAQ5973215842</t>
  </si>
  <si>
    <t>MIO13758750</t>
  </si>
  <si>
    <t>1195267020920003319100395382338237</t>
  </si>
  <si>
    <t>PAQ5875033344</t>
  </si>
  <si>
    <t>MIO13759289</t>
  </si>
  <si>
    <t>TBA305668103620</t>
  </si>
  <si>
    <t>PAQ592894026</t>
  </si>
  <si>
    <t>MIO13759401</t>
  </si>
  <si>
    <t>TBA305659981454</t>
  </si>
  <si>
    <t xml:space="preserve">RING BEARER SET                                                                 </t>
  </si>
  <si>
    <t>PAQ594018408</t>
  </si>
  <si>
    <t>MIO13752215</t>
  </si>
  <si>
    <t>420331919214490324478762157803</t>
  </si>
  <si>
    <t>PAQ5221521330</t>
  </si>
  <si>
    <t>MIO13752795</t>
  </si>
  <si>
    <t>TBA305644912887</t>
  </si>
  <si>
    <t>PAQ527959544</t>
  </si>
  <si>
    <t>MIO13751975</t>
  </si>
  <si>
    <t>420331269374889677018515295264</t>
  </si>
  <si>
    <t>PAQ5197529675</t>
  </si>
  <si>
    <t>MIO13754265</t>
  </si>
  <si>
    <t>420331919205590232860087208879</t>
  </si>
  <si>
    <t>PAQ5426516912</t>
  </si>
  <si>
    <t>MIO13760384</t>
  </si>
  <si>
    <t>TBAMIA522992995</t>
  </si>
  <si>
    <t>PAQ6038412013</t>
  </si>
  <si>
    <t>MIO13758846</t>
  </si>
  <si>
    <t>TBA305620217216</t>
  </si>
  <si>
    <t>PAQ5884615868</t>
  </si>
  <si>
    <t>MIO13758526</t>
  </si>
  <si>
    <t>TBA305634636370</t>
  </si>
  <si>
    <t>PAQ5852630913</t>
  </si>
  <si>
    <t>MIO13760629</t>
  </si>
  <si>
    <t>TBA305670658571</t>
  </si>
  <si>
    <t>PAQ6062913278</t>
  </si>
  <si>
    <t>MIO13754743</t>
  </si>
  <si>
    <t>TBAMIA522964467</t>
  </si>
  <si>
    <t>PAQ5474316912</t>
  </si>
  <si>
    <t>MIO13758824</t>
  </si>
  <si>
    <t>TBAMIA522981637</t>
  </si>
  <si>
    <t>PAQ5882419051</t>
  </si>
  <si>
    <t>MIO13761743</t>
  </si>
  <si>
    <t>TBAMIA522991176</t>
  </si>
  <si>
    <t>PAQ617438299</t>
  </si>
  <si>
    <t>MIO13759031</t>
  </si>
  <si>
    <t>TBAMIA522962989</t>
  </si>
  <si>
    <t>PAQ5903135146</t>
  </si>
  <si>
    <t>MIO13757959</t>
  </si>
  <si>
    <t>420331029248790281670680457223</t>
  </si>
  <si>
    <t>PAQ5795949673</t>
  </si>
  <si>
    <t>MIO13759281</t>
  </si>
  <si>
    <t>TBAMIA522982412</t>
  </si>
  <si>
    <t>PAQ5928123581</t>
  </si>
  <si>
    <t>MIO13756737</t>
  </si>
  <si>
    <t>TBA305671306514</t>
  </si>
  <si>
    <t>PAQ567379607</t>
  </si>
  <si>
    <t>MIO13756783</t>
  </si>
  <si>
    <t>TBA305667841964</t>
  </si>
  <si>
    <t>PAQ5678321331</t>
  </si>
  <si>
    <t>MIO13752440</t>
  </si>
  <si>
    <t>420331919214490324478762139052</t>
  </si>
  <si>
    <t>PAQ5244038315</t>
  </si>
  <si>
    <t>MIO13755850</t>
  </si>
  <si>
    <t>1ZX341F40309264266</t>
  </si>
  <si>
    <t xml:space="preserve">MEDIDOR+CABLE                                                                   </t>
  </si>
  <si>
    <t>PAQ5585025714</t>
  </si>
  <si>
    <t>MIO13755180</t>
  </si>
  <si>
    <t>1Z45EE190359968716</t>
  </si>
  <si>
    <t>PAQ5518049135</t>
  </si>
  <si>
    <t>MIO13755190</t>
  </si>
  <si>
    <t>1ZX341F40309281292</t>
  </si>
  <si>
    <t xml:space="preserve">CUCHILLAS+MEDIAS                                                                </t>
  </si>
  <si>
    <t>PAQ5519033929</t>
  </si>
  <si>
    <t>MIO13874577</t>
  </si>
  <si>
    <t>1ZR621X3YW72879311</t>
  </si>
  <si>
    <t>PAQ74577909</t>
  </si>
  <si>
    <t>MIO13875845</t>
  </si>
  <si>
    <t>1Z1505570375012334</t>
  </si>
  <si>
    <t xml:space="preserve">DOWEL PIN                                                                       </t>
  </si>
  <si>
    <t>PAQ7584513140</t>
  </si>
  <si>
    <t>MIO13873096</t>
  </si>
  <si>
    <t>4203319115019405508205496614107149</t>
  </si>
  <si>
    <t>PAQ7309630851</t>
  </si>
  <si>
    <t>MIO13876308</t>
  </si>
  <si>
    <t>TBAMIA523201429</t>
  </si>
  <si>
    <t>PAQ7630835725</t>
  </si>
  <si>
    <t>MIO13868472</t>
  </si>
  <si>
    <t>1Z097V0V0232360810</t>
  </si>
  <si>
    <t>PAQ6847223597</t>
  </si>
  <si>
    <t>MIO13868567</t>
  </si>
  <si>
    <t>1Z2442R60310859623</t>
  </si>
  <si>
    <t>PAQ685674930</t>
  </si>
  <si>
    <t>MIO13876431</t>
  </si>
  <si>
    <t>1Z52159RYN43851642</t>
  </si>
  <si>
    <t>PAQ7643119395</t>
  </si>
  <si>
    <t>MIO13878393</t>
  </si>
  <si>
    <t>420331919361210912401872643645</t>
  </si>
  <si>
    <t>PAQ7839325115</t>
  </si>
  <si>
    <t>MIO13869360</t>
  </si>
  <si>
    <t>1Z81WV870355144264</t>
  </si>
  <si>
    <t>PAQ6936031477</t>
  </si>
  <si>
    <t>MIO13874416</t>
  </si>
  <si>
    <t>1Z9064250305981405</t>
  </si>
  <si>
    <t>PAQ7441625402</t>
  </si>
  <si>
    <t>MIO13876526</t>
  </si>
  <si>
    <t>4203319192748927005335000140959426</t>
  </si>
  <si>
    <t>PAQ765262592</t>
  </si>
  <si>
    <t>MIO13876454</t>
  </si>
  <si>
    <t>4137193373</t>
  </si>
  <si>
    <t>PAQ7645440342</t>
  </si>
  <si>
    <t>MIO13876235</t>
  </si>
  <si>
    <t>TBAMIA523194588</t>
  </si>
  <si>
    <t>PAQ7623515742</t>
  </si>
  <si>
    <t>MIO13875546</t>
  </si>
  <si>
    <t>1Z81R9840364830512</t>
  </si>
  <si>
    <t>PAQ7554613137</t>
  </si>
  <si>
    <t>MIO13880231</t>
  </si>
  <si>
    <t>D10013746577161</t>
  </si>
  <si>
    <t xml:space="preserve">LED VIDEO LIGHT+CABLE                                                           </t>
  </si>
  <si>
    <t xml:space="preserve">X-36428     </t>
  </si>
  <si>
    <t>MIO13874814</t>
  </si>
  <si>
    <t>1Z7985X00331436005</t>
  </si>
  <si>
    <t>PAQ7481429595</t>
  </si>
  <si>
    <t>MIO13881870</t>
  </si>
  <si>
    <t>TBAMIA523202799</t>
  </si>
  <si>
    <t>PAQ818709228</t>
  </si>
  <si>
    <t>MIO13873054</t>
  </si>
  <si>
    <t>1195269434220003319100396329531748</t>
  </si>
  <si>
    <t>PAQ7305425225</t>
  </si>
  <si>
    <t>MIO13876236</t>
  </si>
  <si>
    <t>1Z37YR590393586820</t>
  </si>
  <si>
    <t>PAQ762369451</t>
  </si>
  <si>
    <t>MIO13874284</t>
  </si>
  <si>
    <t>1Z4447800302467796</t>
  </si>
  <si>
    <t>PAQ7428430838</t>
  </si>
  <si>
    <t>MIO13876069</t>
  </si>
  <si>
    <t>1Z40155F0319990577</t>
  </si>
  <si>
    <t>PAQ7606923468</t>
  </si>
  <si>
    <t>MIO13869002</t>
  </si>
  <si>
    <t>1Z18X65E0324470710</t>
  </si>
  <si>
    <t>PAQ690025789</t>
  </si>
  <si>
    <t>MIO13876344</t>
  </si>
  <si>
    <t>TBAMIA523181684</t>
  </si>
  <si>
    <t>PAQ7634435725</t>
  </si>
  <si>
    <t>MIO13874241</t>
  </si>
  <si>
    <t>1Z9137WY0349804739</t>
  </si>
  <si>
    <t>PAQ7424136957</t>
  </si>
  <si>
    <t>MIO13872168</t>
  </si>
  <si>
    <t>420331919400111202565854828548</t>
  </si>
  <si>
    <t xml:space="preserve">FUSES                                                                           </t>
  </si>
  <si>
    <t>PAQ7216835133</t>
  </si>
  <si>
    <t>MIO13876324</t>
  </si>
  <si>
    <t>TBAMIA523201071</t>
  </si>
  <si>
    <t>PAQ7632414484</t>
  </si>
  <si>
    <t>MIO13876195</t>
  </si>
  <si>
    <t>1Z81WY190340557469</t>
  </si>
  <si>
    <t xml:space="preserve">PRINTING FILAMENT                                                               </t>
  </si>
  <si>
    <t>PAQ761955556</t>
  </si>
  <si>
    <t>MIO13876498</t>
  </si>
  <si>
    <t>TBA306019233651</t>
  </si>
  <si>
    <t>PAQ7649835710</t>
  </si>
  <si>
    <t>MIO13881139</t>
  </si>
  <si>
    <t>1Z8A832R0317864910</t>
  </si>
  <si>
    <t xml:space="preserve">VALVULAS\ IAC                                                                   </t>
  </si>
  <si>
    <t>PAQ8113911733</t>
  </si>
  <si>
    <t>MIO13874659</t>
  </si>
  <si>
    <t>1Z065E1Y1379460902</t>
  </si>
  <si>
    <t>PAQ746592163</t>
  </si>
  <si>
    <t>MIO13876186</t>
  </si>
  <si>
    <t>1Z7R3F940399652064</t>
  </si>
  <si>
    <t>PAQ7618610808</t>
  </si>
  <si>
    <t>MIO13874380</t>
  </si>
  <si>
    <t>1Z681EY20347817675</t>
  </si>
  <si>
    <t>PAQ743803115</t>
  </si>
  <si>
    <t>MIO13875415</t>
  </si>
  <si>
    <t>1Z3Y412Y0399159806</t>
  </si>
  <si>
    <t>PAQ7541545242</t>
  </si>
  <si>
    <t>MIO13878062</t>
  </si>
  <si>
    <t>4203319115019400108205497771851415</t>
  </si>
  <si>
    <t>PAQ78062745</t>
  </si>
  <si>
    <t>MIO13865612</t>
  </si>
  <si>
    <t>420331919400136202043701571616</t>
  </si>
  <si>
    <t>PAQ6561237375</t>
  </si>
  <si>
    <t>MIO13881011</t>
  </si>
  <si>
    <t>9632085000922333998400396349588040</t>
  </si>
  <si>
    <t>PAQ810113374</t>
  </si>
  <si>
    <t>MIO13876391</t>
  </si>
  <si>
    <t>1Z82A2Y40355862621</t>
  </si>
  <si>
    <t>PAQ7639121233</t>
  </si>
  <si>
    <t>MIO13872080</t>
  </si>
  <si>
    <t>UE100944983KG</t>
  </si>
  <si>
    <t>PAQ7208048886</t>
  </si>
  <si>
    <t>MIO13862281</t>
  </si>
  <si>
    <t>1ZW971280391279858</t>
  </si>
  <si>
    <t>PAQ622813351</t>
  </si>
  <si>
    <t>MIO13880880</t>
  </si>
  <si>
    <t>1ZA365W10306994298</t>
  </si>
  <si>
    <t>PAQ808803707</t>
  </si>
  <si>
    <t>MIO13876480</t>
  </si>
  <si>
    <t>1Z3465740377350580</t>
  </si>
  <si>
    <t>PAQ764808653</t>
  </si>
  <si>
    <t>MIO13876463</t>
  </si>
  <si>
    <t>1Z3465740377350553</t>
  </si>
  <si>
    <t>PAQ764638653</t>
  </si>
  <si>
    <t>MIO13876457</t>
  </si>
  <si>
    <t>1Z3465740377350544</t>
  </si>
  <si>
    <t>PAQ764578653</t>
  </si>
  <si>
    <t>MIO13876477</t>
  </si>
  <si>
    <t>1Z3465740377350571</t>
  </si>
  <si>
    <t>PAQ764778653</t>
  </si>
  <si>
    <t>MIO13876474</t>
  </si>
  <si>
    <t>1Z3465740377350562</t>
  </si>
  <si>
    <t>PAQ764748653</t>
  </si>
  <si>
    <t>MIO13867196</t>
  </si>
  <si>
    <t>9622001900008858599400633623188030</t>
  </si>
  <si>
    <t xml:space="preserve">8 ADDON HP                                                                      </t>
  </si>
  <si>
    <t>PAQ6719630204</t>
  </si>
  <si>
    <t>MIO13870948</t>
  </si>
  <si>
    <t>WZ1657770-1</t>
  </si>
  <si>
    <t>PAQ7094830204</t>
  </si>
  <si>
    <t>MIO13870949</t>
  </si>
  <si>
    <t>WZ1657770-2</t>
  </si>
  <si>
    <t>PAQ7094930204</t>
  </si>
  <si>
    <t>MIO13870947</t>
  </si>
  <si>
    <t>WZ1657770</t>
  </si>
  <si>
    <t>PAQ7094730204</t>
  </si>
  <si>
    <t>MIO13878432</t>
  </si>
  <si>
    <t>1221589634340003312600396270617075</t>
  </si>
  <si>
    <t>PAQ7843230801</t>
  </si>
  <si>
    <t>MIO13865261</t>
  </si>
  <si>
    <t>4203319115019400108205497758251986</t>
  </si>
  <si>
    <t>PAQ6526138199</t>
  </si>
  <si>
    <t>MIO13687234</t>
  </si>
  <si>
    <t>TBA305455232170</t>
  </si>
  <si>
    <t>PAQ872341569</t>
  </si>
  <si>
    <t>MIO13841742</t>
  </si>
  <si>
    <t>TBA305901047815</t>
  </si>
  <si>
    <t xml:space="preserve">SECADORA DE CABELLO+ROPAS+LOCION                                                </t>
  </si>
  <si>
    <t>PAQ4174221324</t>
  </si>
  <si>
    <t>MIO13867200</t>
  </si>
  <si>
    <t>TBAMIA523171633</t>
  </si>
  <si>
    <t>PAQ672002600</t>
  </si>
  <si>
    <t>MIO13877343</t>
  </si>
  <si>
    <t>TBAMIA523196462</t>
  </si>
  <si>
    <t>PAQ7734319402</t>
  </si>
  <si>
    <t>MIO13877162</t>
  </si>
  <si>
    <t>TBAMIA523210426</t>
  </si>
  <si>
    <t>PAQ7716219402</t>
  </si>
  <si>
    <t>MIO13850461</t>
  </si>
  <si>
    <t>420331919214490327618015534143</t>
  </si>
  <si>
    <t>PAQ5046133626</t>
  </si>
  <si>
    <t>MIO13879438</t>
  </si>
  <si>
    <t>1195282734400003319100631412865639</t>
  </si>
  <si>
    <t xml:space="preserve">LIFEWAVE                                                                        </t>
  </si>
  <si>
    <t>PAQ7943833216</t>
  </si>
  <si>
    <t>MIO13885728</t>
  </si>
  <si>
    <t>1Z2X667F0391541688</t>
  </si>
  <si>
    <t>PAQ8572824191</t>
  </si>
  <si>
    <t>MIO13880471</t>
  </si>
  <si>
    <t>1ZW37E820349548028</t>
  </si>
  <si>
    <t>PAQ8047128983</t>
  </si>
  <si>
    <t>MIO13885868</t>
  </si>
  <si>
    <t>1ZY500A00219483186</t>
  </si>
  <si>
    <t>PAQ858683109</t>
  </si>
  <si>
    <t>MIO13882982</t>
  </si>
  <si>
    <t>1Z0R44A10344985124</t>
  </si>
  <si>
    <t>PAQ8298216093</t>
  </si>
  <si>
    <t>MIO13880447</t>
  </si>
  <si>
    <t>1ZR0901V0378762345</t>
  </si>
  <si>
    <t>PAQ8044731451</t>
  </si>
  <si>
    <t>MIO13884609</t>
  </si>
  <si>
    <t>420331919400109205568598741184</t>
  </si>
  <si>
    <t>PAQ8460916093</t>
  </si>
  <si>
    <t>MIO13887727</t>
  </si>
  <si>
    <t>1Z82V99Y0321376576</t>
  </si>
  <si>
    <t>PAQ877278580</t>
  </si>
  <si>
    <t>MIO13889208</t>
  </si>
  <si>
    <t>9622001900008524261900396357133360</t>
  </si>
  <si>
    <t>PAQ8920838938</t>
  </si>
  <si>
    <t>MIO13886134</t>
  </si>
  <si>
    <t>1ZE73A200318363822</t>
  </si>
  <si>
    <t xml:space="preserve">ZAPATOS+ART DEL HOGAR                                                           </t>
  </si>
  <si>
    <t>MIO13885986</t>
  </si>
  <si>
    <t>1Z6216A80306771189</t>
  </si>
  <si>
    <t>PAQ859866988</t>
  </si>
  <si>
    <t>MIO13867513</t>
  </si>
  <si>
    <t>TBAMIA523187638</t>
  </si>
  <si>
    <t>PAQ675134040</t>
  </si>
  <si>
    <t>MIO13889494</t>
  </si>
  <si>
    <t>9622001900007367133600633373348873</t>
  </si>
  <si>
    <t xml:space="preserve">ANDADERA                                                                        </t>
  </si>
  <si>
    <t>PAQ8949418014</t>
  </si>
  <si>
    <t>MIO13878944</t>
  </si>
  <si>
    <t>9622080430003077128800638340698340</t>
  </si>
  <si>
    <t>PAQ7894432359</t>
  </si>
  <si>
    <t>MIO13878916</t>
  </si>
  <si>
    <t>9622080430003077128800638340698317</t>
  </si>
  <si>
    <t>PAQ7891617470</t>
  </si>
  <si>
    <t>MIO13878890</t>
  </si>
  <si>
    <t>9622080430003077128800638340698361</t>
  </si>
  <si>
    <t>PAQ7889035178</t>
  </si>
  <si>
    <t>MIO13884428</t>
  </si>
  <si>
    <t>420331919212490314028015894846</t>
  </si>
  <si>
    <t>PAQ8442816050</t>
  </si>
  <si>
    <t>MIO13883572</t>
  </si>
  <si>
    <t>420331919405511206214384325704</t>
  </si>
  <si>
    <t>PAQ835725024</t>
  </si>
  <si>
    <t>MIO13889326</t>
  </si>
  <si>
    <t>9632001960669169299000396356651908</t>
  </si>
  <si>
    <t>PAQ893266473</t>
  </si>
  <si>
    <t>MIO13864996</t>
  </si>
  <si>
    <t>TBA962854757000</t>
  </si>
  <si>
    <t>PAQ649962530</t>
  </si>
  <si>
    <t>MIO13888114</t>
  </si>
  <si>
    <t>1Z2X667F0391489487</t>
  </si>
  <si>
    <t>PAQ881143658</t>
  </si>
  <si>
    <t>MIO13885994</t>
  </si>
  <si>
    <t>1Z4X44440323987864</t>
  </si>
  <si>
    <t>PAQ8599436721</t>
  </si>
  <si>
    <t>MIO13883272</t>
  </si>
  <si>
    <t>420331919405510924631752291843</t>
  </si>
  <si>
    <t>PAQ8327220370</t>
  </si>
  <si>
    <t>MIO13881686</t>
  </si>
  <si>
    <t>1ZX226V50345311580</t>
  </si>
  <si>
    <t xml:space="preserve">MEMORIAS+WIRELESS GUITARRA                                                      </t>
  </si>
  <si>
    <t>PAQ8168636419</t>
  </si>
  <si>
    <t>MIO13884275</t>
  </si>
  <si>
    <t>420331919405509105114021299643</t>
  </si>
  <si>
    <t>PAQ8427524721</t>
  </si>
  <si>
    <t>MIO13884276</t>
  </si>
  <si>
    <t>4203319115019405508205497774722081</t>
  </si>
  <si>
    <t>PAQ8427621239</t>
  </si>
  <si>
    <t>MIO13890876</t>
  </si>
  <si>
    <t>1Z9VA9350343103753</t>
  </si>
  <si>
    <t xml:space="preserve">X-30025     </t>
  </si>
  <si>
    <t>PAQ9087625997</t>
  </si>
  <si>
    <t>MIO13886193</t>
  </si>
  <si>
    <t>4203319192748902410411000428587183</t>
  </si>
  <si>
    <t>PAQ861933376</t>
  </si>
  <si>
    <t>MIO13884424</t>
  </si>
  <si>
    <t>420331919305552651943073967740</t>
  </si>
  <si>
    <t xml:space="preserve">BOCINA                                                                          </t>
  </si>
  <si>
    <t>PAQ844244056</t>
  </si>
  <si>
    <t>MIO13886319</t>
  </si>
  <si>
    <t>420331269361289677019434502246</t>
  </si>
  <si>
    <t>PAQ863196475</t>
  </si>
  <si>
    <t>MIO13885803</t>
  </si>
  <si>
    <t>1Z803R420302735238</t>
  </si>
  <si>
    <t xml:space="preserve">RELOJ+USB CABLES                                                                </t>
  </si>
  <si>
    <t xml:space="preserve">X-35898     </t>
  </si>
  <si>
    <t>MIO13886095</t>
  </si>
  <si>
    <t>1Z5W0W960318725027</t>
  </si>
  <si>
    <t>PAQ8609511439</t>
  </si>
  <si>
    <t>MIO13889343</t>
  </si>
  <si>
    <t>9622085030005032557700636046391572</t>
  </si>
  <si>
    <t>PAQ893432160</t>
  </si>
  <si>
    <t>MIO13886077</t>
  </si>
  <si>
    <t>1Z3R3V870312836918</t>
  </si>
  <si>
    <t>PAQ860774752</t>
  </si>
  <si>
    <t>MIO13885310</t>
  </si>
  <si>
    <t>1Z4327224405920478</t>
  </si>
  <si>
    <t>MIO13884802</t>
  </si>
  <si>
    <t>420331919449036106089618121291</t>
  </si>
  <si>
    <t>PAQ8480231984</t>
  </si>
  <si>
    <t>MIO13884941</t>
  </si>
  <si>
    <t>1221589634640003319100396386202544</t>
  </si>
  <si>
    <t>PAQ849415580</t>
  </si>
  <si>
    <t>MIO13889296</t>
  </si>
  <si>
    <t>420331919261290308133024030961</t>
  </si>
  <si>
    <t>PAQ8929630799</t>
  </si>
  <si>
    <t>MIO13885992</t>
  </si>
  <si>
    <t>1Z803R420302722395</t>
  </si>
  <si>
    <t xml:space="preserve">ARTICULOS PEL HOGAR+CREMA                                                       </t>
  </si>
  <si>
    <t>PAQ8599216351</t>
  </si>
  <si>
    <t>MIO13881996</t>
  </si>
  <si>
    <t>TBAMIA523221352</t>
  </si>
  <si>
    <t>PAQ819967711</t>
  </si>
  <si>
    <t>MIO13885765</t>
  </si>
  <si>
    <t>1Z2X667F0391499645</t>
  </si>
  <si>
    <t>PAQ8576511435</t>
  </si>
  <si>
    <t>MIO13885923</t>
  </si>
  <si>
    <t>1ZA821T10349865020</t>
  </si>
  <si>
    <t>PAQ8592335756</t>
  </si>
  <si>
    <t>MIO13885523</t>
  </si>
  <si>
    <t>420331269361289677019452193167</t>
  </si>
  <si>
    <t>PAQ855235781</t>
  </si>
  <si>
    <t>MIO13886049</t>
  </si>
  <si>
    <t>1Z6216A80306764624</t>
  </si>
  <si>
    <t>PAQ8604923439</t>
  </si>
  <si>
    <t>MIO13882373</t>
  </si>
  <si>
    <t>TBAMIA523181227</t>
  </si>
  <si>
    <t>PAQ823733337</t>
  </si>
  <si>
    <t>MIO13887077</t>
  </si>
  <si>
    <t>1LS729552101X3H</t>
  </si>
  <si>
    <t>PAQ870774888</t>
  </si>
  <si>
    <t>MIO13886011</t>
  </si>
  <si>
    <t>1Z099Y8V0349630963</t>
  </si>
  <si>
    <t>PAQ860115817</t>
  </si>
  <si>
    <t>MIO13886456</t>
  </si>
  <si>
    <t>1Z82V5470349942288</t>
  </si>
  <si>
    <t>PAQ864568712</t>
  </si>
  <si>
    <t>MIO13888120</t>
  </si>
  <si>
    <t>1Z0EE7720306763963</t>
  </si>
  <si>
    <t>PAQ8812022253</t>
  </si>
  <si>
    <t>MIO13885782</t>
  </si>
  <si>
    <t>1Z803R420302767847</t>
  </si>
  <si>
    <t>PAQ857828712</t>
  </si>
  <si>
    <t>MIO13886611</t>
  </si>
  <si>
    <t>PAQ8661110500</t>
  </si>
  <si>
    <t>MIO13889643</t>
  </si>
  <si>
    <t>9622001900003876673900622550217022</t>
  </si>
  <si>
    <t>PAQ8964326624</t>
  </si>
  <si>
    <t>MIO13885193</t>
  </si>
  <si>
    <t>1160370234550003319101379475967013</t>
  </si>
  <si>
    <t>PAQ851932119</t>
  </si>
  <si>
    <t>MIO13881538</t>
  </si>
  <si>
    <t>1Z681EY20347886805</t>
  </si>
  <si>
    <t>PAQ815386079</t>
  </si>
  <si>
    <t>MIO13889782</t>
  </si>
  <si>
    <t>9622001900009811932000396315597274</t>
  </si>
  <si>
    <t>PAQ897823773</t>
  </si>
  <si>
    <t>MIO13889915</t>
  </si>
  <si>
    <t>9622080430005951162100396325341510</t>
  </si>
  <si>
    <t>PAQ8991529519</t>
  </si>
  <si>
    <t>MIO13880811</t>
  </si>
  <si>
    <t>1Z70X4290329637256</t>
  </si>
  <si>
    <t xml:space="preserve">FIBRA OPTICA                                                                    </t>
  </si>
  <si>
    <t>PAQ8081115135</t>
  </si>
  <si>
    <t>MIO13889524</t>
  </si>
  <si>
    <t>9622080430002729580400641118014730</t>
  </si>
  <si>
    <t>PAQ895247066</t>
  </si>
  <si>
    <t>MIO13889549</t>
  </si>
  <si>
    <t>9622080430008524261900396336367631</t>
  </si>
  <si>
    <t>PAQ8954911793</t>
  </si>
  <si>
    <t>MIO13886393</t>
  </si>
  <si>
    <t>1ZW6X9231330586711</t>
  </si>
  <si>
    <t>PAQ86393929</t>
  </si>
  <si>
    <t>MIO13887269</t>
  </si>
  <si>
    <t>1ZA0763G4218669124</t>
  </si>
  <si>
    <t>PAQ872694896</t>
  </si>
  <si>
    <t>MIO13887200</t>
  </si>
  <si>
    <t>1Z099Y8V0349650183</t>
  </si>
  <si>
    <t>PAQ872002445</t>
  </si>
  <si>
    <t>MIO13885240</t>
  </si>
  <si>
    <t>1Z2X667F0391509142</t>
  </si>
  <si>
    <t>PAQ8524025229</t>
  </si>
  <si>
    <t>MIO13886121</t>
  </si>
  <si>
    <t>1Z1E71540398115604</t>
  </si>
  <si>
    <t>PAQ861212398</t>
  </si>
  <si>
    <t>MIO13521616</t>
  </si>
  <si>
    <t>1222282482990003319100393580125632</t>
  </si>
  <si>
    <t>PAQ2161623285</t>
  </si>
  <si>
    <t>MIO13512977</t>
  </si>
  <si>
    <t>1LSCYK301373232</t>
  </si>
  <si>
    <t>PAQ129779250</t>
  </si>
  <si>
    <t>MIO13519851</t>
  </si>
  <si>
    <t>D10013610329242</t>
  </si>
  <si>
    <t>PAQ198516792</t>
  </si>
  <si>
    <t>MIO13521675</t>
  </si>
  <si>
    <t>D10013609197816</t>
  </si>
  <si>
    <t>PAQ2167531857</t>
  </si>
  <si>
    <t>MIO13518823</t>
  </si>
  <si>
    <t>TBA304967714367</t>
  </si>
  <si>
    <t>PAQ1882333248</t>
  </si>
  <si>
    <t>MIO13520659</t>
  </si>
  <si>
    <t>TBA304996794776</t>
  </si>
  <si>
    <t>PAQ2065910519</t>
  </si>
  <si>
    <t>MIO13520710</t>
  </si>
  <si>
    <t>D10013606761755</t>
  </si>
  <si>
    <t>PAQ2071015530</t>
  </si>
  <si>
    <t>MIO13519390</t>
  </si>
  <si>
    <t>TBAMIA522579197</t>
  </si>
  <si>
    <t>PAQ1939020965</t>
  </si>
  <si>
    <t>MIO13519875</t>
  </si>
  <si>
    <t>TBA304982265331</t>
  </si>
  <si>
    <t>PAQ1987523503</t>
  </si>
  <si>
    <t>MIO13519500</t>
  </si>
  <si>
    <t>TBA304984743744</t>
  </si>
  <si>
    <t>PAQ1950034342</t>
  </si>
  <si>
    <t>MIO13520862</t>
  </si>
  <si>
    <t>TBA304966870894</t>
  </si>
  <si>
    <t xml:space="preserve">U-14975     </t>
  </si>
  <si>
    <t>PAQ2086231797</t>
  </si>
  <si>
    <t>MIO13513783</t>
  </si>
  <si>
    <t>4203319115019400108205496386044755</t>
  </si>
  <si>
    <t xml:space="preserve">U-24780     </t>
  </si>
  <si>
    <t>PAQ1378328127</t>
  </si>
  <si>
    <t>MIO13510815</t>
  </si>
  <si>
    <t>TBA879255022000</t>
  </si>
  <si>
    <t>PAQ1081535530</t>
  </si>
  <si>
    <t>MIO13516750</t>
  </si>
  <si>
    <t>4203319115019400108205497565983292</t>
  </si>
  <si>
    <t>PAQ1675020997</t>
  </si>
  <si>
    <t>MIO13519870</t>
  </si>
  <si>
    <t>TBAMIA522593048</t>
  </si>
  <si>
    <t>PAQ1987010526</t>
  </si>
  <si>
    <t>MIO13510820</t>
  </si>
  <si>
    <t>TBA879460078000</t>
  </si>
  <si>
    <t>PAQ1082035530</t>
  </si>
  <si>
    <t>MIO13509604</t>
  </si>
  <si>
    <t>US237232462AZ</t>
  </si>
  <si>
    <t>PAQ0960410534</t>
  </si>
  <si>
    <t>MIO13518237</t>
  </si>
  <si>
    <t>TBA304942164137</t>
  </si>
  <si>
    <t xml:space="preserve">PROTECTOR+MASCRA +SUPLEMENTO                                                    </t>
  </si>
  <si>
    <t>PAQ1823735473</t>
  </si>
  <si>
    <t>MIO13518890</t>
  </si>
  <si>
    <t>TBA304990233171</t>
  </si>
  <si>
    <t xml:space="preserve">SUPLEMENTO+CAMARA                                                               </t>
  </si>
  <si>
    <t xml:space="preserve">U-14130     </t>
  </si>
  <si>
    <t>PAQ1889022049</t>
  </si>
  <si>
    <t>MIO13517341</t>
  </si>
  <si>
    <t>TBA304988845562</t>
  </si>
  <si>
    <t>PAQ1734113003</t>
  </si>
  <si>
    <t>MIO13518081</t>
  </si>
  <si>
    <t>TBA305002694883</t>
  </si>
  <si>
    <t>PAQ1808150741</t>
  </si>
  <si>
    <t>MIO13519475</t>
  </si>
  <si>
    <t>TBA304964205988</t>
  </si>
  <si>
    <t>PAQ1947516784</t>
  </si>
  <si>
    <t>MIO13519419</t>
  </si>
  <si>
    <t>TBAMIA522594882</t>
  </si>
  <si>
    <t>PAQ1941929314</t>
  </si>
  <si>
    <t>MIO13520027</t>
  </si>
  <si>
    <t>TBA304921848977</t>
  </si>
  <si>
    <t>PAQ2002729322</t>
  </si>
  <si>
    <t>MIO13515741</t>
  </si>
  <si>
    <t>420331919305589674000397902370</t>
  </si>
  <si>
    <t xml:space="preserve">U-50479     </t>
  </si>
  <si>
    <t>PAQ1574129413</t>
  </si>
  <si>
    <t>MIO13519962</t>
  </si>
  <si>
    <t>TBA304959362023</t>
  </si>
  <si>
    <t>PAQ1996250494</t>
  </si>
  <si>
    <t>MIO13519340</t>
  </si>
  <si>
    <t>TBAMIA522565576</t>
  </si>
  <si>
    <t>PAQ1934030554</t>
  </si>
  <si>
    <t>MIO13518578</t>
  </si>
  <si>
    <t>TBA304961075446</t>
  </si>
  <si>
    <t>PAQ1857831797</t>
  </si>
  <si>
    <t>MIO13512359</t>
  </si>
  <si>
    <t>1Z0638E81327943317</t>
  </si>
  <si>
    <t>PAQ1235930554</t>
  </si>
  <si>
    <t>MIO13518759</t>
  </si>
  <si>
    <t>TBAMIA522581255</t>
  </si>
  <si>
    <t>PAQ1875910238</t>
  </si>
  <si>
    <t>MIO13517987</t>
  </si>
  <si>
    <t>TBA304984079978</t>
  </si>
  <si>
    <t>PAQ1798738350</t>
  </si>
  <si>
    <t>MIO13519776</t>
  </si>
  <si>
    <t>TBAV 0424325000</t>
  </si>
  <si>
    <t>PAQ1977636774</t>
  </si>
  <si>
    <t>MIO13512926</t>
  </si>
  <si>
    <t>1LS7257093471607-1</t>
  </si>
  <si>
    <t>PAQ1292620658</t>
  </si>
  <si>
    <t>MIO13518409</t>
  </si>
  <si>
    <t>TBA304990240742</t>
  </si>
  <si>
    <t>PAQ1840950557</t>
  </si>
  <si>
    <t>MIO13518680</t>
  </si>
  <si>
    <t>TBAMIA522591937</t>
  </si>
  <si>
    <t>PAQ1868019690</t>
  </si>
  <si>
    <t>MIO13513226</t>
  </si>
  <si>
    <t>1ZW074F30409267314</t>
  </si>
  <si>
    <t xml:space="preserve">ACCESORIOS DE SILICONE                                                          </t>
  </si>
  <si>
    <t>PAQ1322615140</t>
  </si>
  <si>
    <t>MIO13513232</t>
  </si>
  <si>
    <t>1ZW074F30414811322</t>
  </si>
  <si>
    <t xml:space="preserve">ACCESORIOS DE SILICONE+PIEZAS METALICAS                                         </t>
  </si>
  <si>
    <t>PAQ1323215140</t>
  </si>
  <si>
    <t>MIO13514882</t>
  </si>
  <si>
    <t>TBA304972590424</t>
  </si>
  <si>
    <t>PAQ1488217783</t>
  </si>
  <si>
    <t>MIO13513374</t>
  </si>
  <si>
    <t>7840D</t>
  </si>
  <si>
    <t xml:space="preserve">PRODUCTOS QUIMICOS-DRY ICE                                                      </t>
  </si>
  <si>
    <t>PAQ1337436819</t>
  </si>
  <si>
    <t>MIO13518003</t>
  </si>
  <si>
    <t>TBA304975971904</t>
  </si>
  <si>
    <t>PAQ1800329315</t>
  </si>
  <si>
    <t>MIO13530303</t>
  </si>
  <si>
    <t>1ZA637R00241221263</t>
  </si>
  <si>
    <t>PAQ3030336819</t>
  </si>
  <si>
    <t>MIO13514622</t>
  </si>
  <si>
    <t>676928LLC</t>
  </si>
  <si>
    <t xml:space="preserve">CELL PHONE AUTO PARTS                                                           </t>
  </si>
  <si>
    <t xml:space="preserve">U-13453     </t>
  </si>
  <si>
    <t>MIO13468450</t>
  </si>
  <si>
    <t>1Z5396690363978836</t>
  </si>
  <si>
    <t>PAQ6845015140</t>
  </si>
  <si>
    <t>MIO13530632</t>
  </si>
  <si>
    <t>1Z4EX1530326577359</t>
  </si>
  <si>
    <t>PAQ3063250354</t>
  </si>
  <si>
    <t>MIO13530120</t>
  </si>
  <si>
    <t>1Z0R44A10239692096</t>
  </si>
  <si>
    <t>PAQ3012050701</t>
  </si>
  <si>
    <t>MIO13525178</t>
  </si>
  <si>
    <t>TBA304988544504</t>
  </si>
  <si>
    <t>PAQ2517816716</t>
  </si>
  <si>
    <t>MIO13526537</t>
  </si>
  <si>
    <t>1Z5W0W960317995345</t>
  </si>
  <si>
    <t>PAQ265379285</t>
  </si>
  <si>
    <t>MIO13526179</t>
  </si>
  <si>
    <t>TBA305006512227</t>
  </si>
  <si>
    <t xml:space="preserve">AUTO LOCKING CARABINER                                                          </t>
  </si>
  <si>
    <t>PAQ26179650</t>
  </si>
  <si>
    <t>MIO13528272</t>
  </si>
  <si>
    <t>420331919214490314027681053838</t>
  </si>
  <si>
    <t>PAQ2827226926</t>
  </si>
  <si>
    <t>MIO13521566</t>
  </si>
  <si>
    <t>1Z443765YW09198453</t>
  </si>
  <si>
    <t xml:space="preserve">U-25421     </t>
  </si>
  <si>
    <t>PAQ2156635528</t>
  </si>
  <si>
    <t>MIO13526042</t>
  </si>
  <si>
    <t>420331919400111206213075485830</t>
  </si>
  <si>
    <t xml:space="preserve">U-19724     </t>
  </si>
  <si>
    <t>PAQ2604223284</t>
  </si>
  <si>
    <t>MIO13513013</t>
  </si>
  <si>
    <t>1LSCXM8001EP7RG</t>
  </si>
  <si>
    <t>PAQ1301324554</t>
  </si>
  <si>
    <t>MIO13528620</t>
  </si>
  <si>
    <t>420331919214490324478816536912</t>
  </si>
  <si>
    <t>PAQ2862018792</t>
  </si>
  <si>
    <t>MIO13530985</t>
  </si>
  <si>
    <t>1Z443770YW21924974</t>
  </si>
  <si>
    <t>PAQ309851893</t>
  </si>
  <si>
    <t>MIO13526036</t>
  </si>
  <si>
    <t>TBA304996010939</t>
  </si>
  <si>
    <t>PAQ2603636797</t>
  </si>
  <si>
    <t>MIO13521382</t>
  </si>
  <si>
    <t>D10013615032345</t>
  </si>
  <si>
    <t>PAQ2138218792</t>
  </si>
  <si>
    <t>MIO13522259</t>
  </si>
  <si>
    <t>TBA304993610546</t>
  </si>
  <si>
    <t>PAQ2225928089</t>
  </si>
  <si>
    <t>MIO13528517</t>
  </si>
  <si>
    <t>TBA881357847000</t>
  </si>
  <si>
    <t>PAQ2851750855</t>
  </si>
  <si>
    <t>MIO13523902</t>
  </si>
  <si>
    <t>TBA304993711899</t>
  </si>
  <si>
    <t>PAQ2390250925</t>
  </si>
  <si>
    <t>MIO13530211</t>
  </si>
  <si>
    <t>D10013609231268</t>
  </si>
  <si>
    <t>PAQ3021135528</t>
  </si>
  <si>
    <t>MIO13527300</t>
  </si>
  <si>
    <t>420331919214490314027681056013</t>
  </si>
  <si>
    <t>PAQ2730030554</t>
  </si>
  <si>
    <t>MIO13516280</t>
  </si>
  <si>
    <t>420331919400111206213043414206</t>
  </si>
  <si>
    <t>PAQ1628023284</t>
  </si>
  <si>
    <t>MIO13529582</t>
  </si>
  <si>
    <t>1Z443770YW05163728</t>
  </si>
  <si>
    <t>PAQ2958250523</t>
  </si>
  <si>
    <t>MIO13530532</t>
  </si>
  <si>
    <t>D10013611171981</t>
  </si>
  <si>
    <t xml:space="preserve">ZAPATOS+ ACC                                                                    </t>
  </si>
  <si>
    <t>PAQ3053250621</t>
  </si>
  <si>
    <t>MIO13512810</t>
  </si>
  <si>
    <t>1Z6A08X20368833644</t>
  </si>
  <si>
    <t>PAQ1281034249</t>
  </si>
  <si>
    <t>MIO13511816</t>
  </si>
  <si>
    <t>1LSCY2H001EH2BS</t>
  </si>
  <si>
    <t>PAQ1181634249</t>
  </si>
  <si>
    <t>MIO13524379</t>
  </si>
  <si>
    <t>TBA305006343531</t>
  </si>
  <si>
    <t xml:space="preserve">HERRAMIENTA  p manualidades                                                     </t>
  </si>
  <si>
    <t>PAQ2437934342</t>
  </si>
  <si>
    <t>MIO13513494</t>
  </si>
  <si>
    <t>9622080430009960647800393588527979</t>
  </si>
  <si>
    <t xml:space="preserve">U-19736     </t>
  </si>
  <si>
    <t>PAQ134946820</t>
  </si>
  <si>
    <t>MIO13519135</t>
  </si>
  <si>
    <t>MIO13504165</t>
  </si>
  <si>
    <t xml:space="preserve">ADAPTER  USB+ ROPA                                                              </t>
  </si>
  <si>
    <t>PAQ1913550776</t>
  </si>
  <si>
    <t>MIO13514816</t>
  </si>
  <si>
    <t>676929LLC</t>
  </si>
  <si>
    <t>MIO13519561</t>
  </si>
  <si>
    <t>MIO13504650</t>
  </si>
  <si>
    <t>PAQ1956124596</t>
  </si>
  <si>
    <t>MIO13524534</t>
  </si>
  <si>
    <t>TBA305018999927</t>
  </si>
  <si>
    <t xml:space="preserve">U-19202     </t>
  </si>
  <si>
    <t>PAQ2453417779</t>
  </si>
  <si>
    <t>MIO13529228</t>
  </si>
  <si>
    <t>TBA305008998533</t>
  </si>
  <si>
    <t>PAQ2922850354</t>
  </si>
  <si>
    <t>MIO13522998</t>
  </si>
  <si>
    <t>TBA304991167592</t>
  </si>
  <si>
    <t>PAQ229983196</t>
  </si>
  <si>
    <t>MIO13526148</t>
  </si>
  <si>
    <t>TBA305003305543</t>
  </si>
  <si>
    <t>PAQ2614817761</t>
  </si>
  <si>
    <t>MIO13524596</t>
  </si>
  <si>
    <t>420331919274890210334712583215</t>
  </si>
  <si>
    <t>PAQ245968092</t>
  </si>
  <si>
    <t>MIO13520242</t>
  </si>
  <si>
    <t>TBA304921043850</t>
  </si>
  <si>
    <t xml:space="preserve">U-25790     </t>
  </si>
  <si>
    <t>PAQ202428107</t>
  </si>
  <si>
    <t>MIO13520308</t>
  </si>
  <si>
    <t>TBA304985299402</t>
  </si>
  <si>
    <t>PAQ2030828136</t>
  </si>
  <si>
    <t>MIO13526767</t>
  </si>
  <si>
    <t>420331919374810912401546162485</t>
  </si>
  <si>
    <t>PAQ2676710526</t>
  </si>
  <si>
    <t>MIO13523814</t>
  </si>
  <si>
    <t>LP00555901855737</t>
  </si>
  <si>
    <t>PAQ2381417780</t>
  </si>
  <si>
    <t>TBA304906878083</t>
  </si>
  <si>
    <t>PAQ0416550776</t>
  </si>
  <si>
    <t>TBA304953233754</t>
  </si>
  <si>
    <t>PAQ0465024596</t>
  </si>
  <si>
    <t>MIO13507932</t>
  </si>
  <si>
    <t>4203319192001902651146000060824488</t>
  </si>
  <si>
    <t>PAQ079329308</t>
  </si>
  <si>
    <t>MIO13507845</t>
  </si>
  <si>
    <t>4203319115019400108205497555643120</t>
  </si>
  <si>
    <t>PAQ078459308</t>
  </si>
  <si>
    <t>MIO13522428</t>
  </si>
  <si>
    <t>420331919200190242041607929106</t>
  </si>
  <si>
    <t>PAQ224286821</t>
  </si>
  <si>
    <t>MIO13523849</t>
  </si>
  <si>
    <t>LP00555941738700</t>
  </si>
  <si>
    <t>PAQ2384919692</t>
  </si>
  <si>
    <t>MIO13530721</t>
  </si>
  <si>
    <t>1ZEW3567YW64363187</t>
  </si>
  <si>
    <t>PAQ3072129340</t>
  </si>
  <si>
    <t>MIO13512675</t>
  </si>
  <si>
    <t>9622001900000479420400393592647347</t>
  </si>
  <si>
    <t>PAQ1267535718</t>
  </si>
  <si>
    <t>MIO13516101</t>
  </si>
  <si>
    <t>420331919405511206213004091548</t>
  </si>
  <si>
    <t>PAQ1610115463</t>
  </si>
  <si>
    <t>MIO13527596</t>
  </si>
  <si>
    <t>TBA305025178025</t>
  </si>
  <si>
    <t>PAQ2759617779</t>
  </si>
  <si>
    <t>MIO13514781</t>
  </si>
  <si>
    <t>4203319115019400108205496392258870</t>
  </si>
  <si>
    <t xml:space="preserve">U-12087     </t>
  </si>
  <si>
    <t>PAQ1478119681</t>
  </si>
  <si>
    <t>MIO13507670</t>
  </si>
  <si>
    <t>420331919402111206213050939134</t>
  </si>
  <si>
    <t>PAQ0767050925</t>
  </si>
  <si>
    <t>MIO13525708</t>
  </si>
  <si>
    <t>420331919205590232843305593643</t>
  </si>
  <si>
    <t>PAQ2570850701</t>
  </si>
  <si>
    <t>MIO13529069</t>
  </si>
  <si>
    <t>TBAMIA522621889</t>
  </si>
  <si>
    <t>PAQ2906924553</t>
  </si>
  <si>
    <t>MIO13529383</t>
  </si>
  <si>
    <t>420331919300120111410085560878</t>
  </si>
  <si>
    <t>PAQ293835989</t>
  </si>
  <si>
    <t>MIO13528324</t>
  </si>
  <si>
    <t>420331919449011206238418665061</t>
  </si>
  <si>
    <t>PAQ2832415480</t>
  </si>
  <si>
    <t>MIO13521342</t>
  </si>
  <si>
    <t>1010095783050003319100771081551000</t>
  </si>
  <si>
    <t>PAQ2134231798</t>
  </si>
  <si>
    <t>MIO13528063</t>
  </si>
  <si>
    <t>TBA305008335425</t>
  </si>
  <si>
    <t>PAQ280635989</t>
  </si>
  <si>
    <t>MIO13526233</t>
  </si>
  <si>
    <t>TBAMIA522612726</t>
  </si>
  <si>
    <t>PAQ262335989</t>
  </si>
  <si>
    <t>MIO13517771</t>
  </si>
  <si>
    <t>TBAMIA522585668</t>
  </si>
  <si>
    <t>PAQ1777130554</t>
  </si>
  <si>
    <t>MIO13520406</t>
  </si>
  <si>
    <t>1Z6V68R80318349713</t>
  </si>
  <si>
    <t>PAQ2040634249</t>
  </si>
  <si>
    <t>MIO13529934</t>
  </si>
  <si>
    <t>D10013611209203</t>
  </si>
  <si>
    <t>PAQ2993450484</t>
  </si>
  <si>
    <t>MIO13528975</t>
  </si>
  <si>
    <t>D10013606794706</t>
  </si>
  <si>
    <t>PAQ2897550502</t>
  </si>
  <si>
    <t>MIO13523858</t>
  </si>
  <si>
    <t>TBA305005665737</t>
  </si>
  <si>
    <t>PAQ2385828368</t>
  </si>
  <si>
    <t>MIO13524963</t>
  </si>
  <si>
    <t>TBA304980976649</t>
  </si>
  <si>
    <t xml:space="preserve">ARTICULO DE COCINA+ CALCOMANIA                                                  </t>
  </si>
  <si>
    <t>PAQ2496328071</t>
  </si>
  <si>
    <t>MIO13530300</t>
  </si>
  <si>
    <t>1ZR514F4YW01370111</t>
  </si>
  <si>
    <t>PAQ3030035503</t>
  </si>
  <si>
    <t>MIO13526030</t>
  </si>
  <si>
    <t>TBA305001993713</t>
  </si>
  <si>
    <t xml:space="preserve">U-18857     </t>
  </si>
  <si>
    <t>PAQ260301926</t>
  </si>
  <si>
    <t>MIO13524923</t>
  </si>
  <si>
    <t>TBAMIA522611194</t>
  </si>
  <si>
    <t xml:space="preserve">SUPLEMENTO+BRETA                                                                </t>
  </si>
  <si>
    <t xml:space="preserve">U-11041     </t>
  </si>
  <si>
    <t>PAQ2492317739</t>
  </si>
  <si>
    <t>MIO13524731</t>
  </si>
  <si>
    <t>TBA304997276283</t>
  </si>
  <si>
    <t>PAQ2473113003</t>
  </si>
  <si>
    <t>MIO13530654</t>
  </si>
  <si>
    <t>TBA305036893420</t>
  </si>
  <si>
    <t>PAQ3065433084</t>
  </si>
  <si>
    <t>MIO13525727</t>
  </si>
  <si>
    <t>TBA304997509924</t>
  </si>
  <si>
    <t>PAQ257271956</t>
  </si>
  <si>
    <t>MIO13516314</t>
  </si>
  <si>
    <t>TBA304965325504</t>
  </si>
  <si>
    <t>PAQ1631450373</t>
  </si>
  <si>
    <t>MIO13518118</t>
  </si>
  <si>
    <t>TBA304975048422</t>
  </si>
  <si>
    <t xml:space="preserve">U-15761     </t>
  </si>
  <si>
    <t>PAQ1811815487</t>
  </si>
  <si>
    <t>MIO13518563</t>
  </si>
  <si>
    <t>1LSCYEC18106976</t>
  </si>
  <si>
    <t xml:space="preserve">U-10987     </t>
  </si>
  <si>
    <t>MIO13523712</t>
  </si>
  <si>
    <t>TBA305001615489</t>
  </si>
  <si>
    <t>PAQ237128039</t>
  </si>
  <si>
    <t>MIO13517034</t>
  </si>
  <si>
    <t>TBA304968623194</t>
  </si>
  <si>
    <t>PAQ1703435718</t>
  </si>
  <si>
    <t>MIO13529445</t>
  </si>
  <si>
    <t>1ZY981A30334849873</t>
  </si>
  <si>
    <t xml:space="preserve">REVISTA+FOTOS                                                                   </t>
  </si>
  <si>
    <t xml:space="preserve">U-24454     </t>
  </si>
  <si>
    <t>PAQ2944516777</t>
  </si>
  <si>
    <t>MIO13523919</t>
  </si>
  <si>
    <t>ZAR215422166</t>
  </si>
  <si>
    <t>PAQ239196781</t>
  </si>
  <si>
    <t>MIO13516459</t>
  </si>
  <si>
    <t>TBAMIA522595002</t>
  </si>
  <si>
    <t>PAQ1645924553</t>
  </si>
  <si>
    <t>MIO13526004</t>
  </si>
  <si>
    <t>4203319115019405508205496393901877</t>
  </si>
  <si>
    <t>PAQ2600450516</t>
  </si>
  <si>
    <t>MIO13528476</t>
  </si>
  <si>
    <t>TBAMIA522626064</t>
  </si>
  <si>
    <t>PAQ2847650430</t>
  </si>
  <si>
    <t>MIO13525594</t>
  </si>
  <si>
    <t>TBA304987766064</t>
  </si>
  <si>
    <t>PAQ2559423280</t>
  </si>
  <si>
    <t>MIO13526359</t>
  </si>
  <si>
    <t>TBAMIA522602274</t>
  </si>
  <si>
    <t>PAQ2635936819</t>
  </si>
  <si>
    <t>MIO13523291</t>
  </si>
  <si>
    <t>TBA304967047157</t>
  </si>
  <si>
    <t>PAQ2329134295</t>
  </si>
  <si>
    <t>MIO13523193</t>
  </si>
  <si>
    <t>TBA304992673831</t>
  </si>
  <si>
    <t>PAQ231933196</t>
  </si>
  <si>
    <t>MIO13522174</t>
  </si>
  <si>
    <t>4203319115019400108205496378734398</t>
  </si>
  <si>
    <t xml:space="preserve">STICKER+PIEZA                                                                   </t>
  </si>
  <si>
    <t>PAQ2217431796</t>
  </si>
  <si>
    <t>MIO13520506</t>
  </si>
  <si>
    <t>1ZX341F40308366747</t>
  </si>
  <si>
    <t xml:space="preserve">PADS ACC                                                                        </t>
  </si>
  <si>
    <t>PAQ205063198</t>
  </si>
  <si>
    <t>MIO13519334</t>
  </si>
  <si>
    <t>TBA304992194983</t>
  </si>
  <si>
    <t>PAQ1933435530</t>
  </si>
  <si>
    <t>MIO13528514</t>
  </si>
  <si>
    <t>TBAMIA522623345</t>
  </si>
  <si>
    <t>PAQ2851424519</t>
  </si>
  <si>
    <t>MIO13515248</t>
  </si>
  <si>
    <t>420331919405536106028340346719</t>
  </si>
  <si>
    <t>PAQ1524850516</t>
  </si>
  <si>
    <t>MIO13520931</t>
  </si>
  <si>
    <t>TBAMIA522579941</t>
  </si>
  <si>
    <t xml:space="preserve">U-10939     </t>
  </si>
  <si>
    <t>PAQ2093120953</t>
  </si>
  <si>
    <t>MIO13521212</t>
  </si>
  <si>
    <t>TBAMIA522587892</t>
  </si>
  <si>
    <t>PAQ2121210535</t>
  </si>
  <si>
    <t>MIO13525434</t>
  </si>
  <si>
    <t>420331919261290210334712362883</t>
  </si>
  <si>
    <t>PAQ254348092</t>
  </si>
  <si>
    <t>MIO13523936</t>
  </si>
  <si>
    <t>TBA304969475024</t>
  </si>
  <si>
    <t>PAQ2393628059</t>
  </si>
  <si>
    <t>MIO13522954</t>
  </si>
  <si>
    <t>TBA304992547257</t>
  </si>
  <si>
    <t xml:space="preserve">FIRETV+RELOJ                                                                    </t>
  </si>
  <si>
    <t>PAQ2295450925</t>
  </si>
  <si>
    <t>MIO13914257</t>
  </si>
  <si>
    <t>D10013764355698</t>
  </si>
  <si>
    <t>PAQ1425757134</t>
  </si>
  <si>
    <t>MIO13913029</t>
  </si>
  <si>
    <t>TBAMIA523235024</t>
  </si>
  <si>
    <t>PAQ1302930375</t>
  </si>
  <si>
    <t>MIO13912189</t>
  </si>
  <si>
    <t>4203319192612927005433000056964939</t>
  </si>
  <si>
    <t>PAQ1218930381</t>
  </si>
  <si>
    <t>MIO13901793</t>
  </si>
  <si>
    <t>1195268830470003319100396530154552</t>
  </si>
  <si>
    <t xml:space="preserve">CELLULAR                                                                        </t>
  </si>
  <si>
    <t>PAQ0179356494</t>
  </si>
  <si>
    <t>MIO13888008</t>
  </si>
  <si>
    <t>1Z2442R60311056882</t>
  </si>
  <si>
    <t>PAQ8800825555</t>
  </si>
  <si>
    <t>MIO13914910</t>
  </si>
  <si>
    <t>1ZW6787Y0208294802</t>
  </si>
  <si>
    <t>PAQ1491056898</t>
  </si>
  <si>
    <t>MIO13906915</t>
  </si>
  <si>
    <t>4203319115019405508205497793634747</t>
  </si>
  <si>
    <t>PAQ0691526756</t>
  </si>
  <si>
    <t>MIO13891033</t>
  </si>
  <si>
    <t>420331919405511206207798985350</t>
  </si>
  <si>
    <t>PAQ9103330377</t>
  </si>
  <si>
    <t>MIO13911798</t>
  </si>
  <si>
    <t>420331919212490314028016702201</t>
  </si>
  <si>
    <t xml:space="preserve">NB-6683     </t>
  </si>
  <si>
    <t>MIO13913561</t>
  </si>
  <si>
    <t>TBAMIA523273270</t>
  </si>
  <si>
    <t xml:space="preserve">TAPA                                                                            </t>
  </si>
  <si>
    <t xml:space="preserve">X-20479     </t>
  </si>
  <si>
    <t>PAQ13561873</t>
  </si>
  <si>
    <t>MIO13923818</t>
  </si>
  <si>
    <t>420331919212490314027854101276</t>
  </si>
  <si>
    <t xml:space="preserve">NB-6610     </t>
  </si>
  <si>
    <t>PAQ238182980</t>
  </si>
  <si>
    <t>MIO13920284</t>
  </si>
  <si>
    <t>D10013760706853</t>
  </si>
  <si>
    <t>PAQ202849063</t>
  </si>
  <si>
    <t>MIO13896137</t>
  </si>
  <si>
    <t>1Z14V3880336513712</t>
  </si>
  <si>
    <t>PAQ9613736578</t>
  </si>
  <si>
    <t>MIO13923366</t>
  </si>
  <si>
    <t>1Z40155F0320121191</t>
  </si>
  <si>
    <t>PAQ2336617606</t>
  </si>
  <si>
    <t>MIO13922644</t>
  </si>
  <si>
    <t>420331919241990246918735276060</t>
  </si>
  <si>
    <t>PAQ2264410507</t>
  </si>
  <si>
    <t>MIO13904390</t>
  </si>
  <si>
    <t>4203319115019405508205496635642308</t>
  </si>
  <si>
    <t>PAQ0439036578</t>
  </si>
  <si>
    <t>MIO13906729</t>
  </si>
  <si>
    <t>420331919405511895160856242728</t>
  </si>
  <si>
    <t>PAQ0672957447</t>
  </si>
  <si>
    <t>MIO13920538</t>
  </si>
  <si>
    <t>D10013765611099</t>
  </si>
  <si>
    <t>PAQ2053815306</t>
  </si>
  <si>
    <t>MIO13924369</t>
  </si>
  <si>
    <t>420331919214490314028017049891</t>
  </si>
  <si>
    <t>PAQ2436926794</t>
  </si>
  <si>
    <t>MIO13925264</t>
  </si>
  <si>
    <t>UE104341820KG</t>
  </si>
  <si>
    <t>PAQ25264492</t>
  </si>
  <si>
    <t>MIO13922425</t>
  </si>
  <si>
    <t>1Z2X667F0391751835</t>
  </si>
  <si>
    <t>PAQ2242537755</t>
  </si>
  <si>
    <t>MIO13924038</t>
  </si>
  <si>
    <t>1Z093A4A0364633806</t>
  </si>
  <si>
    <t xml:space="preserve">CREMA + ACC                                                                     </t>
  </si>
  <si>
    <t>PAQ240386615</t>
  </si>
  <si>
    <t>MIO13923941</t>
  </si>
  <si>
    <t>420331919212490314027853461135</t>
  </si>
  <si>
    <t>PAQ2394126774</t>
  </si>
  <si>
    <t>MIO13924016</t>
  </si>
  <si>
    <t>420331919214490307971214863237</t>
  </si>
  <si>
    <t>PAQ2401626762</t>
  </si>
  <si>
    <t>MIO13904150</t>
  </si>
  <si>
    <t>420331919400136106028640502362</t>
  </si>
  <si>
    <t>PAQ0415018535</t>
  </si>
  <si>
    <t>MIO13921686</t>
  </si>
  <si>
    <t>9622001900004966818400396756869089</t>
  </si>
  <si>
    <t>PAQ2168618534</t>
  </si>
  <si>
    <t>MIO13921335</t>
  </si>
  <si>
    <t>9622001900001802153700396494808962</t>
  </si>
  <si>
    <t>PAQ2133518534</t>
  </si>
  <si>
    <t>MIO13920924</t>
  </si>
  <si>
    <t>D10013767053679</t>
  </si>
  <si>
    <t>PAQ2092457228</t>
  </si>
  <si>
    <t>MIO13918394</t>
  </si>
  <si>
    <t>4203319115019400108205497802349546</t>
  </si>
  <si>
    <t>PAQ1839432842</t>
  </si>
  <si>
    <t>MIO13920434</t>
  </si>
  <si>
    <t>TBAMIA523310296</t>
  </si>
  <si>
    <t>PAQ2043430375</t>
  </si>
  <si>
    <t>MIO13917709</t>
  </si>
  <si>
    <t>420331919214490314028017092385</t>
  </si>
  <si>
    <t>PAQ1770916573</t>
  </si>
  <si>
    <t>MIO13920931</t>
  </si>
  <si>
    <t>TBAMIA523308539</t>
  </si>
  <si>
    <t>PAQ2093129122</t>
  </si>
  <si>
    <t>MIO13919408</t>
  </si>
  <si>
    <t>D10013767310227</t>
  </si>
  <si>
    <t>PAQ1940816564</t>
  </si>
  <si>
    <t>MIO13897141</t>
  </si>
  <si>
    <t>4203319115019400108205496634475881</t>
  </si>
  <si>
    <t>PAQ9714118535</t>
  </si>
  <si>
    <t>MIO13921031</t>
  </si>
  <si>
    <t>1Z803R420302929225</t>
  </si>
  <si>
    <t>PAQ2103126862</t>
  </si>
  <si>
    <t>MIO13921912</t>
  </si>
  <si>
    <t>420331919400136105155055103554</t>
  </si>
  <si>
    <t>PAQ2191216523</t>
  </si>
  <si>
    <t>MIO13924513</t>
  </si>
  <si>
    <t>420331919214490314028017039274</t>
  </si>
  <si>
    <t>PAQ2451336593</t>
  </si>
  <si>
    <t>MIO13921139</t>
  </si>
  <si>
    <t>4203319115019405508205497802547297</t>
  </si>
  <si>
    <t xml:space="preserve">NB-7488     </t>
  </si>
  <si>
    <t>PAQ2113916572</t>
  </si>
  <si>
    <t>MIO13907202</t>
  </si>
  <si>
    <t>RT004215191PT</t>
  </si>
  <si>
    <t>PAQ0720217606</t>
  </si>
  <si>
    <t>MIO13921012</t>
  </si>
  <si>
    <t>420331919214490324478836554057</t>
  </si>
  <si>
    <t>PAQ2101257335</t>
  </si>
  <si>
    <t>MIO13918510</t>
  </si>
  <si>
    <t>D10013761798742</t>
  </si>
  <si>
    <t xml:space="preserve">PERCHAS+ACC                                                                     </t>
  </si>
  <si>
    <t>PAQ1851057385</t>
  </si>
  <si>
    <t>MIO13918359</t>
  </si>
  <si>
    <t>UE103363537KG</t>
  </si>
  <si>
    <t>PAQ1835910507</t>
  </si>
  <si>
    <t>MIO13917992</t>
  </si>
  <si>
    <t>420331919214490273564552802828</t>
  </si>
  <si>
    <t>PAQ179926603</t>
  </si>
  <si>
    <t>MIO13918414</t>
  </si>
  <si>
    <t>420331919400136106051654096152</t>
  </si>
  <si>
    <t>PAQ1841410507</t>
  </si>
  <si>
    <t>MIO13918533</t>
  </si>
  <si>
    <t>D10013761734481</t>
  </si>
  <si>
    <t xml:space="preserve">NB-4977     </t>
  </si>
  <si>
    <t>PAQ1853310366</t>
  </si>
  <si>
    <t>MIO13917487</t>
  </si>
  <si>
    <t>420331269374889677019130935719</t>
  </si>
  <si>
    <t>PAQ1748756418</t>
  </si>
  <si>
    <t>MIO13922516</t>
  </si>
  <si>
    <t>4203319192748902410411000430075838</t>
  </si>
  <si>
    <t>PAQ2251616548</t>
  </si>
  <si>
    <t>MIO13922465</t>
  </si>
  <si>
    <t>420331919400108205496648302593</t>
  </si>
  <si>
    <t>PAQ2246520760</t>
  </si>
  <si>
    <t>MIO13924807</t>
  </si>
  <si>
    <t>420331919300120111410272330420</t>
  </si>
  <si>
    <t>PAQ2480724594</t>
  </si>
  <si>
    <t>MIO13922123</t>
  </si>
  <si>
    <t>4203319193001902273656126550184827</t>
  </si>
  <si>
    <t>PAQ2212320787</t>
  </si>
  <si>
    <t>MIO13924135</t>
  </si>
  <si>
    <t>RS341308307LV</t>
  </si>
  <si>
    <t>PAQ2413524748</t>
  </si>
  <si>
    <t>MIO13918486</t>
  </si>
  <si>
    <t>D10013762754834</t>
  </si>
  <si>
    <t>PAQ1848656927</t>
  </si>
  <si>
    <t>MIO13923761</t>
  </si>
  <si>
    <t>420331919400108205497808867778</t>
  </si>
  <si>
    <t>PAQ2376135301</t>
  </si>
  <si>
    <t>MIO13902722</t>
  </si>
  <si>
    <t>1ZX2543RYN10280735</t>
  </si>
  <si>
    <t>PAQ0272257782</t>
  </si>
  <si>
    <t>MIO13924007</t>
  </si>
  <si>
    <t>420331919214490314027853282714</t>
  </si>
  <si>
    <t>PAQ240072931</t>
  </si>
  <si>
    <t>MIO13919363</t>
  </si>
  <si>
    <t>D10013771131685</t>
  </si>
  <si>
    <t>PAQ1936316553</t>
  </si>
  <si>
    <t>MIO13921802</t>
  </si>
  <si>
    <t>9622001900008524261900396649188058</t>
  </si>
  <si>
    <t>PAQ2180225556</t>
  </si>
  <si>
    <t>MIO13903304</t>
  </si>
  <si>
    <t>1Z5E9W910218233236</t>
  </si>
  <si>
    <t>PAQ0330420778</t>
  </si>
  <si>
    <t>MIO13917949</t>
  </si>
  <si>
    <t>420331919214490327618020052083</t>
  </si>
  <si>
    <t>PAQ1794924354</t>
  </si>
  <si>
    <t>MIO13921499</t>
  </si>
  <si>
    <t>420331919214490314028017153932</t>
  </si>
  <si>
    <t>PAQ2149916573</t>
  </si>
  <si>
    <t>MIO13921704</t>
  </si>
  <si>
    <t>9632001960814929949500396750156438</t>
  </si>
  <si>
    <t>PAQ2170418534</t>
  </si>
  <si>
    <t>MIO13919939</t>
  </si>
  <si>
    <t>D10013765616502</t>
  </si>
  <si>
    <t>PAQ199391747</t>
  </si>
  <si>
    <t>MIO13918706</t>
  </si>
  <si>
    <t>D10013761680197</t>
  </si>
  <si>
    <t>PAQ1870629155</t>
  </si>
  <si>
    <t>MIO13921474</t>
  </si>
  <si>
    <t>D10013760282209</t>
  </si>
  <si>
    <t>PAQ2147429158</t>
  </si>
  <si>
    <t>MIO13923337</t>
  </si>
  <si>
    <t>D10013767579245</t>
  </si>
  <si>
    <t>PAQ2333757335</t>
  </si>
  <si>
    <t>MIO13920459</t>
  </si>
  <si>
    <t>D10013765042468</t>
  </si>
  <si>
    <t>PAQ2045912803</t>
  </si>
  <si>
    <t>MIO13912775</t>
  </si>
  <si>
    <t>420331919400136105155053727615</t>
  </si>
  <si>
    <t>PAQ127759069</t>
  </si>
  <si>
    <t>MIO13904938</t>
  </si>
  <si>
    <t>LP00566923603268</t>
  </si>
  <si>
    <t>PAQ0493818804</t>
  </si>
  <si>
    <t>MIO13922521</t>
  </si>
  <si>
    <t>US195794249SL</t>
  </si>
  <si>
    <t>PAQ225211745</t>
  </si>
  <si>
    <t>MIO13915989</t>
  </si>
  <si>
    <t>D10013760439884</t>
  </si>
  <si>
    <t>PAQ159896626</t>
  </si>
  <si>
    <t>MIO13918403</t>
  </si>
  <si>
    <t>420331919405511206214196982652</t>
  </si>
  <si>
    <t>PAQ1840311561</t>
  </si>
  <si>
    <t>MIO13917952</t>
  </si>
  <si>
    <t>420331919214490314028016991610</t>
  </si>
  <si>
    <t>PAQ1795256965</t>
  </si>
  <si>
    <t>MIO13920532</t>
  </si>
  <si>
    <t>420331919200190242041954243221</t>
  </si>
  <si>
    <t>PAQ2053216572</t>
  </si>
  <si>
    <t>MIO13901261</t>
  </si>
  <si>
    <t>1027593830470003319100396572828756</t>
  </si>
  <si>
    <t xml:space="preserve">IPOD                                                                            </t>
  </si>
  <si>
    <t>PAQ01261455</t>
  </si>
  <si>
    <t>MIO13912936</t>
  </si>
  <si>
    <t>420331919212490314027852083697</t>
  </si>
  <si>
    <t xml:space="preserve">CONTAINER S+LAMPARA+ORGANIZADOR                                                 </t>
  </si>
  <si>
    <t>PAQ129369098</t>
  </si>
  <si>
    <t>MIO13901115</t>
  </si>
  <si>
    <t>420331919374810912401884767311</t>
  </si>
  <si>
    <t>PAQ0111557598</t>
  </si>
  <si>
    <t>MIO13901076</t>
  </si>
  <si>
    <t>4203319115019400108205497781256996</t>
  </si>
  <si>
    <t>PAQ0107615273</t>
  </si>
  <si>
    <t>MIO13912272</t>
  </si>
  <si>
    <t>D10013746325304</t>
  </si>
  <si>
    <t>PAQ1227257475</t>
  </si>
  <si>
    <t>MIO13912103</t>
  </si>
  <si>
    <t>D10013758561673</t>
  </si>
  <si>
    <t>PAQ1210314051</t>
  </si>
  <si>
    <t>MIO13907220</t>
  </si>
  <si>
    <t>420331919214490327618019270481</t>
  </si>
  <si>
    <t xml:space="preserve">PD-2136     </t>
  </si>
  <si>
    <t>PAQ0722023233</t>
  </si>
  <si>
    <t>MIO13905927</t>
  </si>
  <si>
    <t>LP00567452617581</t>
  </si>
  <si>
    <t>PAQ0592714032</t>
  </si>
  <si>
    <t>MIO13912021</t>
  </si>
  <si>
    <t>LP00566260459742</t>
  </si>
  <si>
    <t>PAQ1202123110</t>
  </si>
  <si>
    <t>MIO13903592</t>
  </si>
  <si>
    <t>1Z14V3880332731841</t>
  </si>
  <si>
    <t>PAQ0359257359</t>
  </si>
  <si>
    <t>MIO13907870</t>
  </si>
  <si>
    <t>1ZX335A60204808228</t>
  </si>
  <si>
    <t>PAQ0787014017</t>
  </si>
  <si>
    <t>MIO13911651</t>
  </si>
  <si>
    <t>420331919400136106050635487804</t>
  </si>
  <si>
    <t>PAQ1165112790</t>
  </si>
  <si>
    <t>MIO13910508</t>
  </si>
  <si>
    <t>420331919400111206238955163332</t>
  </si>
  <si>
    <t>PAQ1050818535</t>
  </si>
  <si>
    <t>MIO13904941</t>
  </si>
  <si>
    <t>LP00567352401528</t>
  </si>
  <si>
    <t>PAQ0494117593</t>
  </si>
  <si>
    <t>MIO13897516</t>
  </si>
  <si>
    <t>RF276480608ES</t>
  </si>
  <si>
    <t>PAQ9751624748</t>
  </si>
  <si>
    <t>MIO13906203</t>
  </si>
  <si>
    <t>LP00567446377771</t>
  </si>
  <si>
    <t>PAQ062036602</t>
  </si>
  <si>
    <t>MIO13909201</t>
  </si>
  <si>
    <t>1Z2X76640374428357</t>
  </si>
  <si>
    <t>PAQ0920157862</t>
  </si>
  <si>
    <t>MIO13905072</t>
  </si>
  <si>
    <t>LP00566337431993</t>
  </si>
  <si>
    <t>PAQ0507220761</t>
  </si>
  <si>
    <t>MIO13913929</t>
  </si>
  <si>
    <t>420331919214490324478768916206</t>
  </si>
  <si>
    <t>PAQ1392957109</t>
  </si>
  <si>
    <t>MIO13911942</t>
  </si>
  <si>
    <t>LP00568015405786</t>
  </si>
  <si>
    <t xml:space="preserve">NB-1028     </t>
  </si>
  <si>
    <t>PAQ1194220756</t>
  </si>
  <si>
    <t>MIO13912198</t>
  </si>
  <si>
    <t>420331919505515797133093616894</t>
  </si>
  <si>
    <t>PAQ1219826756</t>
  </si>
  <si>
    <t>MIO13913500</t>
  </si>
  <si>
    <t>4203319115019400108205497792756843</t>
  </si>
  <si>
    <t>PAQ1350036531</t>
  </si>
  <si>
    <t>MIO13885308</t>
  </si>
  <si>
    <t>1001905534520003319100396405417380</t>
  </si>
  <si>
    <t>PAQ853089084</t>
  </si>
  <si>
    <t>MIO13842981</t>
  </si>
  <si>
    <t>1ZA83H870300576259</t>
  </si>
  <si>
    <t>PAQ429815596</t>
  </si>
  <si>
    <t>MIO13827371</t>
  </si>
  <si>
    <t>TBA305848707542</t>
  </si>
  <si>
    <t xml:space="preserve">LEVADURA SECA                                                                   </t>
  </si>
  <si>
    <t>PAQ2737117725</t>
  </si>
  <si>
    <t>MIO13846065</t>
  </si>
  <si>
    <t>1Z7E899F0324875296</t>
  </si>
  <si>
    <t>PAQ46065863</t>
  </si>
  <si>
    <t>MIO13843651</t>
  </si>
  <si>
    <t>LP00565413450346</t>
  </si>
  <si>
    <t>PAQ436514356</t>
  </si>
  <si>
    <t>MIO13849235</t>
  </si>
  <si>
    <t>TBAMIA523132018</t>
  </si>
  <si>
    <t>PAQ4923529624</t>
  </si>
  <si>
    <t>MIO13843742</t>
  </si>
  <si>
    <t>TBA305902608595</t>
  </si>
  <si>
    <t>PAQ4374232020</t>
  </si>
  <si>
    <t>MIO13837808</t>
  </si>
  <si>
    <t>4203319115019405508205496593738976</t>
  </si>
  <si>
    <t>PAQ3780852798</t>
  </si>
  <si>
    <t>MIO13837653</t>
  </si>
  <si>
    <t>420331919405511206214519032507</t>
  </si>
  <si>
    <t>PAQ3765332103</t>
  </si>
  <si>
    <t>MIO13843768</t>
  </si>
  <si>
    <t>TBA305901188711</t>
  </si>
  <si>
    <t>PAQ437682198</t>
  </si>
  <si>
    <t>MIO13836541</t>
  </si>
  <si>
    <t>LP00564707980444</t>
  </si>
  <si>
    <t xml:space="preserve">TABLE PC1+MIX                                                                   </t>
  </si>
  <si>
    <t>PAQ3654119695</t>
  </si>
  <si>
    <t>MIO13843183</t>
  </si>
  <si>
    <t>420331919400136106028587061137</t>
  </si>
  <si>
    <t>PAQ431833440</t>
  </si>
  <si>
    <t>MIO13849014</t>
  </si>
  <si>
    <t>420331919214490337475901098960</t>
  </si>
  <si>
    <t>PAQ4901418056</t>
  </si>
  <si>
    <t>MIO13848614</t>
  </si>
  <si>
    <t>420331919300120111410240010088</t>
  </si>
  <si>
    <t>PAQ4861452999</t>
  </si>
  <si>
    <t>MIO13848359</t>
  </si>
  <si>
    <t>420331919274890109524058001596</t>
  </si>
  <si>
    <t>PAQ4835924722</t>
  </si>
  <si>
    <t>MIO13837639</t>
  </si>
  <si>
    <t>UG931769671KG</t>
  </si>
  <si>
    <t xml:space="preserve">X-59251     </t>
  </si>
  <si>
    <t>PAQ3763927300</t>
  </si>
  <si>
    <t>MIO13849264</t>
  </si>
  <si>
    <t>TBA305887781640</t>
  </si>
  <si>
    <t>PAQ492646977</t>
  </si>
  <si>
    <t>MIO13843120</t>
  </si>
  <si>
    <t>4203319115019400108205497741750564</t>
  </si>
  <si>
    <t>PAQ4312031763</t>
  </si>
  <si>
    <t>MIO13844040</t>
  </si>
  <si>
    <t>4203319115019400108205497746985749</t>
  </si>
  <si>
    <t xml:space="preserve">SOPORTE METALIC                                                                 </t>
  </si>
  <si>
    <t>PAQ4404052798</t>
  </si>
  <si>
    <t>MIO13848068</t>
  </si>
  <si>
    <t>420331919400136105155568916665</t>
  </si>
  <si>
    <t>PAQ480686764</t>
  </si>
  <si>
    <t>MIO13847128</t>
  </si>
  <si>
    <t>420331919400111898658851081656</t>
  </si>
  <si>
    <t>PAQ4712819695</t>
  </si>
  <si>
    <t>MIO13842994</t>
  </si>
  <si>
    <t>4203319192748902410411000421231410</t>
  </si>
  <si>
    <t>PAQ4299418744</t>
  </si>
  <si>
    <t>MIO13841608</t>
  </si>
  <si>
    <t>4203319193001903313685000021139773</t>
  </si>
  <si>
    <t>PAQ4160824494</t>
  </si>
  <si>
    <t>MIO13837857</t>
  </si>
  <si>
    <t>4203319115019400108205496593913943</t>
  </si>
  <si>
    <t>PAQ3785734445</t>
  </si>
  <si>
    <t>MIO13838634</t>
  </si>
  <si>
    <t>420331919400111206214975920322</t>
  </si>
  <si>
    <t>PAQ3863434554</t>
  </si>
  <si>
    <t>MIO13842815</t>
  </si>
  <si>
    <t>420331919400109205568605050261</t>
  </si>
  <si>
    <t>PAQ4281534445</t>
  </si>
  <si>
    <t>MIO13842721</t>
  </si>
  <si>
    <t>420331919400109109578503610082</t>
  </si>
  <si>
    <t>PAQ4272115715</t>
  </si>
  <si>
    <t>MIO13841298</t>
  </si>
  <si>
    <t>420331919200190242041951506503</t>
  </si>
  <si>
    <t xml:space="preserve">X-42125     </t>
  </si>
  <si>
    <t>PAQ412985859</t>
  </si>
  <si>
    <t>MIO13843076</t>
  </si>
  <si>
    <t>420331919300120111410227122520</t>
  </si>
  <si>
    <t>PAQ4307613245</t>
  </si>
  <si>
    <t>MIO13849102</t>
  </si>
  <si>
    <t>420331919405511206214970599441</t>
  </si>
  <si>
    <t>PAQ49102742</t>
  </si>
  <si>
    <t>MIO13844519</t>
  </si>
  <si>
    <t>4203312692612903029182543401254774</t>
  </si>
  <si>
    <t xml:space="preserve">X-42477     </t>
  </si>
  <si>
    <t>PAQ4451915797</t>
  </si>
  <si>
    <t>MIO13809447</t>
  </si>
  <si>
    <t>4203319192748902410401000421354105</t>
  </si>
  <si>
    <t xml:space="preserve">X-59281     </t>
  </si>
  <si>
    <t>PAQ0944727303</t>
  </si>
  <si>
    <t>MIO13848232</t>
  </si>
  <si>
    <t>4203319192419902118773583005545048</t>
  </si>
  <si>
    <t>PAQ4823210744</t>
  </si>
  <si>
    <t>MIO13852439</t>
  </si>
  <si>
    <t>1Z8830770302963697</t>
  </si>
  <si>
    <t>PAQ5243934233</t>
  </si>
  <si>
    <t>MIO13831979</t>
  </si>
  <si>
    <t>1ZB6509B0300358295</t>
  </si>
  <si>
    <t>PAQ319798938</t>
  </si>
  <si>
    <t>MIO13850954</t>
  </si>
  <si>
    <t>420331919305589677000438452120</t>
  </si>
  <si>
    <t>PAQ5095430873</t>
  </si>
  <si>
    <t>MIO13849147</t>
  </si>
  <si>
    <t>420331919205590141859429329166</t>
  </si>
  <si>
    <t>PAQ4914751982</t>
  </si>
  <si>
    <t>MIO13825432</t>
  </si>
  <si>
    <t>TBA305808087859</t>
  </si>
  <si>
    <t>PAQ25432863</t>
  </si>
  <si>
    <t>MIO13823691</t>
  </si>
  <si>
    <t>1Z454R3E0318272188</t>
  </si>
  <si>
    <t xml:space="preserve">X-43873     </t>
  </si>
  <si>
    <t>PAQ2369126040</t>
  </si>
  <si>
    <t>MIO13818499</t>
  </si>
  <si>
    <t>TBA305821823253</t>
  </si>
  <si>
    <t xml:space="preserve">SPRAY+OIL                                                                       </t>
  </si>
  <si>
    <t>PAQ1849919906</t>
  </si>
  <si>
    <t>MIO13816190</t>
  </si>
  <si>
    <t>420331919405516901704777609779</t>
  </si>
  <si>
    <t>PAQ1619052923</t>
  </si>
  <si>
    <t>MIO13805137</t>
  </si>
  <si>
    <t>4203319192748902118532573039731711</t>
  </si>
  <si>
    <t>PAQ0513735686</t>
  </si>
  <si>
    <t>MIO13816284</t>
  </si>
  <si>
    <t>420331919274890989229035279071</t>
  </si>
  <si>
    <t>PAQ1628437079</t>
  </si>
  <si>
    <t>MIO13844307</t>
  </si>
  <si>
    <t>420331919300120111410241893277</t>
  </si>
  <si>
    <t>PAQ443074689</t>
  </si>
  <si>
    <t>MIO13833272</t>
  </si>
  <si>
    <t>1Z454R3E0318300530</t>
  </si>
  <si>
    <t>PAQ3327224819</t>
  </si>
  <si>
    <t>MIO13826079</t>
  </si>
  <si>
    <t>TBA305869530191</t>
  </si>
  <si>
    <t>PAQ2607916378</t>
  </si>
  <si>
    <t>MIO13833317</t>
  </si>
  <si>
    <t>TBA305838549110</t>
  </si>
  <si>
    <t>PAQ3331732014</t>
  </si>
  <si>
    <t>MIO13847168</t>
  </si>
  <si>
    <t>9622080430001968051700629136705754</t>
  </si>
  <si>
    <t>PAQ4716813245</t>
  </si>
  <si>
    <t>MIO13823089</t>
  </si>
  <si>
    <t>1Z4031VF1392097483</t>
  </si>
  <si>
    <t xml:space="preserve">ESMALTES+GUANTES                                                                </t>
  </si>
  <si>
    <t>PAQ2308915824</t>
  </si>
  <si>
    <t>MIO13850907</t>
  </si>
  <si>
    <t>420331919400111106094822878836</t>
  </si>
  <si>
    <t>PAQ5090723555</t>
  </si>
  <si>
    <t>MIO13840514</t>
  </si>
  <si>
    <t>TBA305896207250</t>
  </si>
  <si>
    <t xml:space="preserve">X-49531     </t>
  </si>
  <si>
    <t>PAQ4051417052</t>
  </si>
  <si>
    <t>MIO13826378</t>
  </si>
  <si>
    <t>TBA305833337437</t>
  </si>
  <si>
    <t>PAQ2637813885</t>
  </si>
  <si>
    <t>MIO13849829</t>
  </si>
  <si>
    <t>4203319115019405508205496604384956</t>
  </si>
  <si>
    <t>PAQ4982930221</t>
  </si>
  <si>
    <t>MIO13851694</t>
  </si>
  <si>
    <t>4203319115019405508205497757624463</t>
  </si>
  <si>
    <t xml:space="preserve">CENICEROS                                                                       </t>
  </si>
  <si>
    <t>PAQ5169422319</t>
  </si>
  <si>
    <t>MIO13839486</t>
  </si>
  <si>
    <t>9622041730000103432500395982890816</t>
  </si>
  <si>
    <t>PAQ3948627149</t>
  </si>
  <si>
    <t>MIO13850778</t>
  </si>
  <si>
    <t>420331919400109105114534863192</t>
  </si>
  <si>
    <t>PAQ5077851504</t>
  </si>
  <si>
    <t>MIO13824080</t>
  </si>
  <si>
    <t>1Z454R3E0318271312</t>
  </si>
  <si>
    <t>PAQ240805874</t>
  </si>
  <si>
    <t>MIO13814136</t>
  </si>
  <si>
    <t>1ZW8R8410316771482</t>
  </si>
  <si>
    <t>PAQ1413634235</t>
  </si>
  <si>
    <t>MIO13820206</t>
  </si>
  <si>
    <t>4203319115019400108205497738204575</t>
  </si>
  <si>
    <t>PAQ202066764</t>
  </si>
  <si>
    <t>MIO13840458</t>
  </si>
  <si>
    <t>TBA305853477269</t>
  </si>
  <si>
    <t>PAQ4045851982</t>
  </si>
  <si>
    <t>MIO13815431</t>
  </si>
  <si>
    <t>420331919300120111410232129095</t>
  </si>
  <si>
    <t>PAQ1543151651</t>
  </si>
  <si>
    <t>MIO13804285</t>
  </si>
  <si>
    <t>1Z2442R60310439229</t>
  </si>
  <si>
    <t>PAQ04285994</t>
  </si>
  <si>
    <t>MIO13850225</t>
  </si>
  <si>
    <t>4203319115019400108205497749516797</t>
  </si>
  <si>
    <t>PAQ5022520642</t>
  </si>
  <si>
    <t>MIO13799364</t>
  </si>
  <si>
    <t>1ZX3991X0397011812</t>
  </si>
  <si>
    <t>PAQ993649480</t>
  </si>
  <si>
    <t>MIO13810864</t>
  </si>
  <si>
    <t>420331919405511206207151606939</t>
  </si>
  <si>
    <t>PAQ1086433372</t>
  </si>
  <si>
    <t>MIO13849706</t>
  </si>
  <si>
    <t>420331919261290326143700106909</t>
  </si>
  <si>
    <t>PAQ4970633252</t>
  </si>
  <si>
    <t>MIO13825606</t>
  </si>
  <si>
    <t>TBA305868288075</t>
  </si>
  <si>
    <t>PAQ2560619384</t>
  </si>
  <si>
    <t>MIO13848787</t>
  </si>
  <si>
    <t>420331919305520111410240249702</t>
  </si>
  <si>
    <t>PAQ4878751982</t>
  </si>
  <si>
    <t>MIO13833500</t>
  </si>
  <si>
    <t>1195267023020003319100395983934572</t>
  </si>
  <si>
    <t>PAQ3350020940</t>
  </si>
  <si>
    <t>MIO13801139</t>
  </si>
  <si>
    <t>TBA305813484110</t>
  </si>
  <si>
    <t>PAQ0113918401</t>
  </si>
  <si>
    <t>MIO13851676</t>
  </si>
  <si>
    <t>420331919200196900643523653982</t>
  </si>
  <si>
    <t>PAQ5167618715</t>
  </si>
  <si>
    <t>MIO13823196</t>
  </si>
  <si>
    <t>1Z3Y18900302180708</t>
  </si>
  <si>
    <t>PAQ2319630221</t>
  </si>
  <si>
    <t>MIO13839389</t>
  </si>
  <si>
    <t>1Z0V148YP200809678</t>
  </si>
  <si>
    <t>PAQ3938931771</t>
  </si>
  <si>
    <t>MIO13832966</t>
  </si>
  <si>
    <t>1Z0831500319727805</t>
  </si>
  <si>
    <t xml:space="preserve">X-41561     </t>
  </si>
  <si>
    <t>PAQ3296635778</t>
  </si>
  <si>
    <t>MIO13829255</t>
  </si>
  <si>
    <t>4203319193001109246000000160943239</t>
  </si>
  <si>
    <t>PAQ2925510893</t>
  </si>
  <si>
    <t>MIO13804727</t>
  </si>
  <si>
    <t>420331919200190141859346185330</t>
  </si>
  <si>
    <t xml:space="preserve">NB-6238     </t>
  </si>
  <si>
    <t>PAQ0472736580</t>
  </si>
  <si>
    <t>MIO13851040</t>
  </si>
  <si>
    <t>4203319115019405508205497754572262</t>
  </si>
  <si>
    <t>PAQ5104022319</t>
  </si>
  <si>
    <t>MIO13824690</t>
  </si>
  <si>
    <t>9621091390002791512900395836895070</t>
  </si>
  <si>
    <t>PAQ2469031771</t>
  </si>
  <si>
    <t>MIO13819081</t>
  </si>
  <si>
    <t>TBA305844113763</t>
  </si>
  <si>
    <t>PAQ1908124192</t>
  </si>
  <si>
    <t>MIO13852225</t>
  </si>
  <si>
    <t>4203319115019405508205496605066639</t>
  </si>
  <si>
    <t>PAQ5222522319</t>
  </si>
  <si>
    <t>MIO13853994</t>
  </si>
  <si>
    <t>1Z82V5470349758415</t>
  </si>
  <si>
    <t xml:space="preserve">MOUSE+COVER+CABLE                                                               </t>
  </si>
  <si>
    <t>PAQ5399422365</t>
  </si>
  <si>
    <t>MIO13852459</t>
  </si>
  <si>
    <t>1Z5E9W911318026083</t>
  </si>
  <si>
    <t xml:space="preserve">CARGADORES+OIL                                                                  </t>
  </si>
  <si>
    <t>PAQ5245917014</t>
  </si>
  <si>
    <t>MIO13850950</t>
  </si>
  <si>
    <t>420331919361210912401833508280</t>
  </si>
  <si>
    <t xml:space="preserve">COMESTIBLE P MASCOTA                                                            </t>
  </si>
  <si>
    <t>PAQ5095017018</t>
  </si>
  <si>
    <t>MIO13850746</t>
  </si>
  <si>
    <t>420331919300120111410252787367</t>
  </si>
  <si>
    <t>PAQ5074620621</t>
  </si>
  <si>
    <t>MIO13855009</t>
  </si>
  <si>
    <t>9622085030000554083400396130515750</t>
  </si>
  <si>
    <t>PAQ5500927238</t>
  </si>
  <si>
    <t>MIO13855573</t>
  </si>
  <si>
    <t>1Z47W2Y90311606705</t>
  </si>
  <si>
    <t>PAQ5557352106</t>
  </si>
  <si>
    <t>MIO13827096</t>
  </si>
  <si>
    <t>TBA305712443705</t>
  </si>
  <si>
    <t>PAQ2709622359</t>
  </si>
  <si>
    <t>MIO13800044</t>
  </si>
  <si>
    <t>TBA305797624591</t>
  </si>
  <si>
    <t>PAQ0004422243</t>
  </si>
  <si>
    <t>MIO13784759</t>
  </si>
  <si>
    <t>420331919300120111410218277062</t>
  </si>
  <si>
    <t>PAQ8475919946</t>
  </si>
  <si>
    <t>MIO13800471</t>
  </si>
  <si>
    <t>TBA305796810691</t>
  </si>
  <si>
    <t>PAQ0047115725</t>
  </si>
  <si>
    <t>MIO13802280</t>
  </si>
  <si>
    <t>1Z454R3E0318167631</t>
  </si>
  <si>
    <t xml:space="preserve">ENDURECEDOR DE UÑAS                                                             </t>
  </si>
  <si>
    <t>PAQ0228030819</t>
  </si>
  <si>
    <t>MIO13827766</t>
  </si>
  <si>
    <t>IZ4ER1280326132828</t>
  </si>
  <si>
    <t>PAQ2776631978</t>
  </si>
  <si>
    <t>MIO13845734</t>
  </si>
  <si>
    <t>MIO13763175</t>
  </si>
  <si>
    <t>PAQ4573420644</t>
  </si>
  <si>
    <t>MIO13836927</t>
  </si>
  <si>
    <t>420331919461209104250504457226</t>
  </si>
  <si>
    <t>PAQ3692720644</t>
  </si>
  <si>
    <t>MIO13402026</t>
  </si>
  <si>
    <t>1ZX3W9161201586322</t>
  </si>
  <si>
    <t>PAQ0202613263</t>
  </si>
  <si>
    <t>MIO13395231</t>
  </si>
  <si>
    <t>420331919349020111410011722518</t>
  </si>
  <si>
    <t>PAQ952316474</t>
  </si>
  <si>
    <t>MIO13403042</t>
  </si>
  <si>
    <t>1Z14V36V0313375989</t>
  </si>
  <si>
    <t>PAQ030421937</t>
  </si>
  <si>
    <t>MIO13394828</t>
  </si>
  <si>
    <t>LW015446602CN</t>
  </si>
  <si>
    <t>PAQ948288282</t>
  </si>
  <si>
    <t>MIO13401996</t>
  </si>
  <si>
    <t>1Z069V0W0306128719</t>
  </si>
  <si>
    <t>PAQ0199631063</t>
  </si>
  <si>
    <t>MIO13402013</t>
  </si>
  <si>
    <t>1Z09RW58YW93022947</t>
  </si>
  <si>
    <t>PAQ0201338203</t>
  </si>
  <si>
    <t>MIO13387115</t>
  </si>
  <si>
    <t>420331919361289936400580626083</t>
  </si>
  <si>
    <t>PAQ871153707</t>
  </si>
  <si>
    <t>MIO13395932</t>
  </si>
  <si>
    <t>420331919200190267338702295144</t>
  </si>
  <si>
    <t>PAQ959329516</t>
  </si>
  <si>
    <t>MIO13398627</t>
  </si>
  <si>
    <t>9622080430008469023600625439964338</t>
  </si>
  <si>
    <t>PAQ9862733645</t>
  </si>
  <si>
    <t>MIO13401109</t>
  </si>
  <si>
    <t>TBAMIA522426631</t>
  </si>
  <si>
    <t>PAQ011092558</t>
  </si>
  <si>
    <t>MIO13400648</t>
  </si>
  <si>
    <t>D10013573090500</t>
  </si>
  <si>
    <t>PAQ0064820303</t>
  </si>
  <si>
    <t>MIO13393345</t>
  </si>
  <si>
    <t>TBA304598016377</t>
  </si>
  <si>
    <t>PAQ9334524200</t>
  </si>
  <si>
    <t>MIO13393365</t>
  </si>
  <si>
    <t>TBA304572905074</t>
  </si>
  <si>
    <t>PAQ9336532352</t>
  </si>
  <si>
    <t>MIO13398668</t>
  </si>
  <si>
    <t>9622080430008469023600625439944770</t>
  </si>
  <si>
    <t>PAQ9866827357</t>
  </si>
  <si>
    <t>MIO13396248</t>
  </si>
  <si>
    <t>420331919300120111410010428624</t>
  </si>
  <si>
    <t>PAQ962486063</t>
  </si>
  <si>
    <t>MIO13402357</t>
  </si>
  <si>
    <t>1Z8FY3300243799845</t>
  </si>
  <si>
    <t>PAQ0235719940</t>
  </si>
  <si>
    <t>MIO13389004</t>
  </si>
  <si>
    <t>1222282474190003319100392686758944</t>
  </si>
  <si>
    <t>PAQ890044922</t>
  </si>
  <si>
    <t>MIO13394074</t>
  </si>
  <si>
    <t>420331919205590237964088722565</t>
  </si>
  <si>
    <t>PAQ940742548</t>
  </si>
  <si>
    <t>MIO13402232</t>
  </si>
  <si>
    <t>1Z301E191384955099</t>
  </si>
  <si>
    <t>PAQ0223218706</t>
  </si>
  <si>
    <t>MIO13400325</t>
  </si>
  <si>
    <t>1ZRW54304400856930</t>
  </si>
  <si>
    <t>PAQ003254882</t>
  </si>
  <si>
    <t>MIO13393274</t>
  </si>
  <si>
    <t>TBA304597177638</t>
  </si>
  <si>
    <t>PAQ9327414400</t>
  </si>
  <si>
    <t>MIO13396245</t>
  </si>
  <si>
    <t>420331919300120111410007514194</t>
  </si>
  <si>
    <t xml:space="preserve">PINTURA  DE UÑA                                                                 </t>
  </si>
  <si>
    <t>PAQ962458681</t>
  </si>
  <si>
    <t>MIO13401766</t>
  </si>
  <si>
    <t>1Z838A311347787693</t>
  </si>
  <si>
    <t>PAQ017668676</t>
  </si>
  <si>
    <t>MIO13401362</t>
  </si>
  <si>
    <t>1Z8Y9A830249438616</t>
  </si>
  <si>
    <t>PAQ013622775</t>
  </si>
  <si>
    <t>MIO13400798</t>
  </si>
  <si>
    <t>1ZR320041323659372</t>
  </si>
  <si>
    <t>PAQ0079819006</t>
  </si>
  <si>
    <t>MIO13394980</t>
  </si>
  <si>
    <t>420331919300120111409995056267</t>
  </si>
  <si>
    <t>PAQ949802132</t>
  </si>
  <si>
    <t>MIO13401353</t>
  </si>
  <si>
    <t>1Z449RX81329434670</t>
  </si>
  <si>
    <t>PAQ013538726</t>
  </si>
  <si>
    <t>MIO13400844</t>
  </si>
  <si>
    <t>1Z449RX81329466583</t>
  </si>
  <si>
    <t>PAQ0084414480</t>
  </si>
  <si>
    <t>MIO13395931</t>
  </si>
  <si>
    <t>420331919400136202447246892203</t>
  </si>
  <si>
    <t>PAQ959316995</t>
  </si>
  <si>
    <t>MIO13400692</t>
  </si>
  <si>
    <t>TBAMIA522441506</t>
  </si>
  <si>
    <t>PAQ0069237910</t>
  </si>
  <si>
    <t>MIO13386747</t>
  </si>
  <si>
    <t>4203319115019405508205496320055284</t>
  </si>
  <si>
    <t>PAQ867474665</t>
  </si>
  <si>
    <t>MIO13400770</t>
  </si>
  <si>
    <t>TBAMIA522439450</t>
  </si>
  <si>
    <t>PAQ007703406</t>
  </si>
  <si>
    <t>MIO13387809</t>
  </si>
  <si>
    <t>4203319192001901755477300147582144</t>
  </si>
  <si>
    <t xml:space="preserve">TECLADO DE LAPTOP                                                               </t>
  </si>
  <si>
    <t>PAQ8780920318</t>
  </si>
  <si>
    <t>MIO13396095</t>
  </si>
  <si>
    <t>420331919400111206213740342178</t>
  </si>
  <si>
    <t>PAQ960954331</t>
  </si>
  <si>
    <t>MIO13402368</t>
  </si>
  <si>
    <t>1ZR320041323725077</t>
  </si>
  <si>
    <t>PAQ023683751</t>
  </si>
  <si>
    <t>MIO13389155</t>
  </si>
  <si>
    <t>1Z5R689Y0345734641</t>
  </si>
  <si>
    <t>PAQ8915514381</t>
  </si>
  <si>
    <t>MIO13402001</t>
  </si>
  <si>
    <t>1ZX41Y710399403729</t>
  </si>
  <si>
    <t>PAQ020012539</t>
  </si>
  <si>
    <t>MIO13395954</t>
  </si>
  <si>
    <t>420331919405511899633462424209</t>
  </si>
  <si>
    <t>PAQ9595418987</t>
  </si>
  <si>
    <t>MIO13393931</t>
  </si>
  <si>
    <t>4203319192748902410401000393851176</t>
  </si>
  <si>
    <t>PAQ9393122041</t>
  </si>
  <si>
    <t>MIO13401368</t>
  </si>
  <si>
    <t>1Z4A005X0357541124</t>
  </si>
  <si>
    <t>PAQ0136819400</t>
  </si>
  <si>
    <t>MIO13386798</t>
  </si>
  <si>
    <t>4203319115019405508205496316523513</t>
  </si>
  <si>
    <t>PAQ867984892</t>
  </si>
  <si>
    <t>MIO13395668</t>
  </si>
  <si>
    <t>420331919274890278833917076521</t>
  </si>
  <si>
    <t>PAQ956689451</t>
  </si>
  <si>
    <t>MIO13839688</t>
  </si>
  <si>
    <t>1ZE407260295718455</t>
  </si>
  <si>
    <t>PAQ3968821210</t>
  </si>
  <si>
    <t>MIO13831339</t>
  </si>
  <si>
    <t>4203319115019405508205497742570355</t>
  </si>
  <si>
    <t>PAQ3133933228</t>
  </si>
  <si>
    <t>MIO13837230</t>
  </si>
  <si>
    <t>TBAMIA523117119</t>
  </si>
  <si>
    <t>PAQ372303669</t>
  </si>
  <si>
    <t>MIO13838951</t>
  </si>
  <si>
    <t>1Z466F310325245828</t>
  </si>
  <si>
    <t>PAQ3895125402</t>
  </si>
  <si>
    <t>MIO13837532</t>
  </si>
  <si>
    <t>TBAMIA523119943</t>
  </si>
  <si>
    <t>PAQ375321261</t>
  </si>
  <si>
    <t>MIO13837642</t>
  </si>
  <si>
    <t>1221589623140003319100395941900409</t>
  </si>
  <si>
    <t>PAQ376423182</t>
  </si>
  <si>
    <t>MIO13837546</t>
  </si>
  <si>
    <t>1027586623170003319100771621037872</t>
  </si>
  <si>
    <t xml:space="preserve">CRISTALES VERDES                                                                </t>
  </si>
  <si>
    <t>PAQ37546336</t>
  </si>
  <si>
    <t>MIO13839180</t>
  </si>
  <si>
    <t>9622085030005032557700636043561820</t>
  </si>
  <si>
    <t>PAQ391803378</t>
  </si>
  <si>
    <t>MIO13816422</t>
  </si>
  <si>
    <t>4203319115019405508205496587378737</t>
  </si>
  <si>
    <t>PAQ164225790</t>
  </si>
  <si>
    <t>MIO13840569</t>
  </si>
  <si>
    <t>1Z0RV5020342329578</t>
  </si>
  <si>
    <t>PAQ405691578</t>
  </si>
  <si>
    <t>MIO13835331</t>
  </si>
  <si>
    <t>1Z8Y83R71362393637</t>
  </si>
  <si>
    <t>PAQ353312514</t>
  </si>
  <si>
    <t>MIO13582886</t>
  </si>
  <si>
    <t>TBA305171737289</t>
  </si>
  <si>
    <t>PAQ828862583</t>
  </si>
  <si>
    <t>MIO13835293</t>
  </si>
  <si>
    <t>1ZX3X7810311498609</t>
  </si>
  <si>
    <t>PAQ3529312388</t>
  </si>
  <si>
    <t>MIO13839675</t>
  </si>
  <si>
    <t>9631091350618370194100395873680227</t>
  </si>
  <si>
    <t>PAQ396754020</t>
  </si>
  <si>
    <t>MIO13840133</t>
  </si>
  <si>
    <t>TBA305861193244</t>
  </si>
  <si>
    <t>PAQ401332478</t>
  </si>
  <si>
    <t>MIO13831325</t>
  </si>
  <si>
    <t>420331919300120111410230600305</t>
  </si>
  <si>
    <t>PAQ313252561</t>
  </si>
  <si>
    <t>MIO13824286</t>
  </si>
  <si>
    <t>PAQ242868760</t>
  </si>
  <si>
    <t>MIO13816164</t>
  </si>
  <si>
    <t>9622001560000034702900566138873516</t>
  </si>
  <si>
    <t xml:space="preserve">THINKCENTRE SYST WI FI                                                          </t>
  </si>
  <si>
    <t>PAQ161646473</t>
  </si>
  <si>
    <t>MIO13832135</t>
  </si>
  <si>
    <t>1ZAW78850338802200</t>
  </si>
  <si>
    <t>PAQ321354620</t>
  </si>
  <si>
    <t>MIO13841260</t>
  </si>
  <si>
    <t>TBA305892055968</t>
  </si>
  <si>
    <t>PAQ412603678</t>
  </si>
  <si>
    <t>MIO13826761</t>
  </si>
  <si>
    <t>TBA305875985254</t>
  </si>
  <si>
    <t>PAQ2676123440</t>
  </si>
  <si>
    <t>MIO13839917</t>
  </si>
  <si>
    <t>TBA305895950658</t>
  </si>
  <si>
    <t xml:space="preserve">LIMPIADOR+LENTES+ACC BELLEZA                                                    </t>
  </si>
  <si>
    <t>PAQ3991722026</t>
  </si>
  <si>
    <t>MIO13837513</t>
  </si>
  <si>
    <t>TBAMIA523117049</t>
  </si>
  <si>
    <t>PAQ375137707</t>
  </si>
  <si>
    <t>MIO13825865</t>
  </si>
  <si>
    <t>B009240521-2</t>
  </si>
  <si>
    <t>PAQ2586530204</t>
  </si>
  <si>
    <t>MIO13837272</t>
  </si>
  <si>
    <t>TBAMIA523097199</t>
  </si>
  <si>
    <t xml:space="preserve">HORNILLA ELECTRIC+BATIDORA                                                      </t>
  </si>
  <si>
    <t>PAQ3727225401</t>
  </si>
  <si>
    <t>MIO13831592</t>
  </si>
  <si>
    <t>420331919400111206207155767039</t>
  </si>
  <si>
    <t>PAQ315924899</t>
  </si>
  <si>
    <t>MIO13826958</t>
  </si>
  <si>
    <t>8431396595</t>
  </si>
  <si>
    <t>PAQ2695836412</t>
  </si>
  <si>
    <t>MIO13787647</t>
  </si>
  <si>
    <t>678204LLC</t>
  </si>
  <si>
    <t>PAQ8764729529</t>
  </si>
  <si>
    <t>MIO13837216</t>
  </si>
  <si>
    <t>TBAMIA523116009</t>
  </si>
  <si>
    <t>PAQ3721635732</t>
  </si>
  <si>
    <t>MIO13837255</t>
  </si>
  <si>
    <t>420331919405511206238993476121</t>
  </si>
  <si>
    <t>PAQ372552446</t>
  </si>
  <si>
    <t>MIO13799923</t>
  </si>
  <si>
    <t>678271LLC</t>
  </si>
  <si>
    <t xml:space="preserve">controles + PLUG                                                                </t>
  </si>
  <si>
    <t>PAQ9992321700</t>
  </si>
  <si>
    <t>MIO13838969</t>
  </si>
  <si>
    <t>9622001900003762338000395988180376</t>
  </si>
  <si>
    <t>PAQ3896923457</t>
  </si>
  <si>
    <t>MIO13831104</t>
  </si>
  <si>
    <t>TBAMIA523112303</t>
  </si>
  <si>
    <t>PAQ311041261</t>
  </si>
  <si>
    <t>MIO13834723</t>
  </si>
  <si>
    <t>TBA305892722204</t>
  </si>
  <si>
    <t>PAQ3472313156</t>
  </si>
  <si>
    <t>MIO13830995</t>
  </si>
  <si>
    <t>TBAMIA523093175</t>
  </si>
  <si>
    <t>PAQ309952539</t>
  </si>
  <si>
    <t>MIO13823720</t>
  </si>
  <si>
    <t>1Z093A4A0364059339</t>
  </si>
  <si>
    <t>PAQ237209495</t>
  </si>
  <si>
    <t>MIO13833034</t>
  </si>
  <si>
    <t>9622001900009621604500395904304539</t>
  </si>
  <si>
    <t>PAQ330349503</t>
  </si>
  <si>
    <t>MIO13834391</t>
  </si>
  <si>
    <t>TBA305895856273</t>
  </si>
  <si>
    <t>PAQ3439117987</t>
  </si>
  <si>
    <t>MIO13833942</t>
  </si>
  <si>
    <t>TBA305882393257</t>
  </si>
  <si>
    <t>PAQ3394232352</t>
  </si>
  <si>
    <t>MIO13831133</t>
  </si>
  <si>
    <t>TBAMIA523112881</t>
  </si>
  <si>
    <t>PAQ3113324200</t>
  </si>
  <si>
    <t>MIO13832153</t>
  </si>
  <si>
    <t>1Z107RF10369156446</t>
  </si>
  <si>
    <t>PAQ321533707</t>
  </si>
  <si>
    <t>MIO13831834</t>
  </si>
  <si>
    <t>1Z29706W1220921884</t>
  </si>
  <si>
    <t>PAQ3183432349</t>
  </si>
  <si>
    <t>MIO13838349</t>
  </si>
  <si>
    <t>420331919405511200966865113534</t>
  </si>
  <si>
    <t>PAQ3834916927</t>
  </si>
  <si>
    <t>MIO13831396</t>
  </si>
  <si>
    <t>TBAMIA523080626</t>
  </si>
  <si>
    <t>PAQ3139619666</t>
  </si>
  <si>
    <t>MIO13834576</t>
  </si>
  <si>
    <t>TBA305892137597</t>
  </si>
  <si>
    <t>PAQ3457620625</t>
  </si>
  <si>
    <t>MIO13848872</t>
  </si>
  <si>
    <t>TBAMIA523133959</t>
  </si>
  <si>
    <t>PAQ488722540</t>
  </si>
  <si>
    <t>MIO13861242</t>
  </si>
  <si>
    <t>TBAMIA523139564</t>
  </si>
  <si>
    <t>PAQ6124217717</t>
  </si>
  <si>
    <t>MIO13853067</t>
  </si>
  <si>
    <t>1Z093A4A0364227102</t>
  </si>
  <si>
    <t>PAQ5306719043</t>
  </si>
  <si>
    <t>MIO13858617</t>
  </si>
  <si>
    <t>1ZAC2831YN02705210</t>
  </si>
  <si>
    <t xml:space="preserve">rodilleraS                                                                      </t>
  </si>
  <si>
    <t>PAQ5861715736</t>
  </si>
  <si>
    <t>MIO13856075</t>
  </si>
  <si>
    <t>420331919274890260112504156473</t>
  </si>
  <si>
    <t>PAQ5607517717</t>
  </si>
  <si>
    <t>MIO13853639</t>
  </si>
  <si>
    <t>1Z803R420302610087</t>
  </si>
  <si>
    <t>PAQ5363920947</t>
  </si>
  <si>
    <t>MIO13859039</t>
  </si>
  <si>
    <t>420331919400111206203303607622</t>
  </si>
  <si>
    <t>PAQ590394608</t>
  </si>
  <si>
    <t>MIO13853418</t>
  </si>
  <si>
    <t>1ZX23R741328993902</t>
  </si>
  <si>
    <t>PAQ534183658</t>
  </si>
  <si>
    <t>MIO13856904</t>
  </si>
  <si>
    <t>420331919400111206214328806358</t>
  </si>
  <si>
    <t xml:space="preserve">TRIAXS THYRISTOR                                                                </t>
  </si>
  <si>
    <t>PAQ569042769</t>
  </si>
  <si>
    <t>MIO13858117</t>
  </si>
  <si>
    <t>1Z9853WA0306974903</t>
  </si>
  <si>
    <t>PAQ581179</t>
  </si>
  <si>
    <t>MIO13764334</t>
  </si>
  <si>
    <t>4203319115019405508205497703695066</t>
  </si>
  <si>
    <t>PAQ643343379</t>
  </si>
  <si>
    <t>MIO13860535</t>
  </si>
  <si>
    <t>TBAMIA523183702</t>
  </si>
  <si>
    <t>PAQ605352091</t>
  </si>
  <si>
    <t>MIO13858509</t>
  </si>
  <si>
    <t>1LS722737046619</t>
  </si>
  <si>
    <t>PAQ585098747</t>
  </si>
  <si>
    <t>MIO13860675</t>
  </si>
  <si>
    <t>TBAMIA523144741</t>
  </si>
  <si>
    <t>PAQ606756473</t>
  </si>
  <si>
    <t>MIO13858140</t>
  </si>
  <si>
    <t>1Z8Y83930365883879</t>
  </si>
  <si>
    <t>PAQ581404031</t>
  </si>
  <si>
    <t>MIO13854216</t>
  </si>
  <si>
    <t>1ZX1228R0392261454</t>
  </si>
  <si>
    <t>PAQ5421611743</t>
  </si>
  <si>
    <t>MIO13851808</t>
  </si>
  <si>
    <t>4203319192748931508576461604132009</t>
  </si>
  <si>
    <t>PAQ5180829656</t>
  </si>
  <si>
    <t>MIO13852976</t>
  </si>
  <si>
    <t>1Z01R6200202987210</t>
  </si>
  <si>
    <t>PAQ5297623495</t>
  </si>
  <si>
    <t>MIO13853260</t>
  </si>
  <si>
    <t>1Z803R420302621440</t>
  </si>
  <si>
    <t>PAQ5326048841</t>
  </si>
  <si>
    <t>MIO13861512</t>
  </si>
  <si>
    <t>TBAMIA523140378</t>
  </si>
  <si>
    <t>PAQ615129441</t>
  </si>
  <si>
    <t>MIO13855584</t>
  </si>
  <si>
    <t>1Z099Y8V0349072567</t>
  </si>
  <si>
    <t>PAQ5558417</t>
  </si>
  <si>
    <t>MIO13861509</t>
  </si>
  <si>
    <t>TBAMIA523130255</t>
  </si>
  <si>
    <t>PAQ6150913174</t>
  </si>
  <si>
    <t>MIO13858974</t>
  </si>
  <si>
    <t>TBAMIA523170786</t>
  </si>
  <si>
    <t>PAQ5897415731</t>
  </si>
  <si>
    <t>MIO13861181</t>
  </si>
  <si>
    <t>9622080430009796015000396069066365</t>
  </si>
  <si>
    <t>PAQ6118119954</t>
  </si>
  <si>
    <t>MIO13853943</t>
  </si>
  <si>
    <t>1Z83797X0290517623</t>
  </si>
  <si>
    <t>PAQ539431567</t>
  </si>
  <si>
    <t>MIO13859263</t>
  </si>
  <si>
    <t>420331919449036106074581391604</t>
  </si>
  <si>
    <t>PAQ592632100</t>
  </si>
  <si>
    <t>MIO13859341</t>
  </si>
  <si>
    <t>TBAMIA523159017</t>
  </si>
  <si>
    <t>PAQ5934133232</t>
  </si>
  <si>
    <t>MIO13861188</t>
  </si>
  <si>
    <t>TBAMIA523168578</t>
  </si>
  <si>
    <t>PAQ6118832066</t>
  </si>
  <si>
    <t>MIO13858689</t>
  </si>
  <si>
    <t>LP00565207881151</t>
  </si>
  <si>
    <t xml:space="preserve">PROTECTOR+SOPORTE                                                               </t>
  </si>
  <si>
    <t>PAQ5868937375</t>
  </si>
  <si>
    <t>MIO13843069</t>
  </si>
  <si>
    <t>LL143860251PT</t>
  </si>
  <si>
    <t>PAQ4306922542</t>
  </si>
  <si>
    <t>MIO13859593</t>
  </si>
  <si>
    <t>TBAMIA523170181</t>
  </si>
  <si>
    <t>PAQ5959321163</t>
  </si>
  <si>
    <t>MIO13851840</t>
  </si>
  <si>
    <t>420331919200190256038123442991</t>
  </si>
  <si>
    <t>PAQ518408710</t>
  </si>
  <si>
    <t>MIO13860058</t>
  </si>
  <si>
    <t>TBAMIA523147649</t>
  </si>
  <si>
    <t>PAQ600582084</t>
  </si>
  <si>
    <t>MIO13860146</t>
  </si>
  <si>
    <t>TBAMIA523141171</t>
  </si>
  <si>
    <t>PAQ6014636957</t>
  </si>
  <si>
    <t>MIO13857712</t>
  </si>
  <si>
    <t>TBAMIA523152758</t>
  </si>
  <si>
    <t xml:space="preserve">SUPLEMENTO+COSMETICO+ART COCINA+ACC MASCOTA                                     </t>
  </si>
  <si>
    <t>PAQ5771224724</t>
  </si>
  <si>
    <t>MIO13852015</t>
  </si>
  <si>
    <t>420331919400111206218408606814</t>
  </si>
  <si>
    <t>PAQ5201511742</t>
  </si>
  <si>
    <t>MIO13861067</t>
  </si>
  <si>
    <t>UUS0462262832957</t>
  </si>
  <si>
    <t>PAQ610678652</t>
  </si>
  <si>
    <t>MIO13859372</t>
  </si>
  <si>
    <t>TBAMIA523152388</t>
  </si>
  <si>
    <t>PAQ5937231477</t>
  </si>
  <si>
    <t>MIO13841414</t>
  </si>
  <si>
    <t>TBA305864529943</t>
  </si>
  <si>
    <t xml:space="preserve">BOLIGRAFOS+ACCP OJOS                                                            </t>
  </si>
  <si>
    <t>PAQ4141418711</t>
  </si>
  <si>
    <t>MIO13860442</t>
  </si>
  <si>
    <t>TBAMIA523143400</t>
  </si>
  <si>
    <t>PAQ6044214369</t>
  </si>
  <si>
    <t>MIO13857787</t>
  </si>
  <si>
    <t>1ZX226V50344882948</t>
  </si>
  <si>
    <t>PAQ5778715129</t>
  </si>
  <si>
    <t>MIO13858146</t>
  </si>
  <si>
    <t>1ZX262790322643785</t>
  </si>
  <si>
    <t>PAQ581466990</t>
  </si>
  <si>
    <t>MIO13861506</t>
  </si>
  <si>
    <t>TBAMIA523146666</t>
  </si>
  <si>
    <t>PAQ615068664</t>
  </si>
  <si>
    <t>MIO13858268</t>
  </si>
  <si>
    <t>420331919405511206207135920723</t>
  </si>
  <si>
    <t>PAQ5826834443</t>
  </si>
  <si>
    <t>MIO13857918</t>
  </si>
  <si>
    <t>TBAMIA523151764</t>
  </si>
  <si>
    <t>PAQ5791810784</t>
  </si>
  <si>
    <t>MIO13859758</t>
  </si>
  <si>
    <t>4203319115019405508205496610367776</t>
  </si>
  <si>
    <t>PAQ5975827735</t>
  </si>
  <si>
    <t>MIO13858059</t>
  </si>
  <si>
    <t>TBA305886539217</t>
  </si>
  <si>
    <t>PAQ5805929542</t>
  </si>
  <si>
    <t>MIO13858865</t>
  </si>
  <si>
    <t>420331919461209205568609886536</t>
  </si>
  <si>
    <t>PAQ5886514371</t>
  </si>
  <si>
    <t>MIO13857897</t>
  </si>
  <si>
    <t>TBAMIA523153383</t>
  </si>
  <si>
    <t xml:space="preserve">ACCESORIO PARA PEDICURE                                                         </t>
  </si>
  <si>
    <t>PAQ5789723578</t>
  </si>
  <si>
    <t>MIO13845853</t>
  </si>
  <si>
    <t>1Z0978400392387582</t>
  </si>
  <si>
    <t>PAQ4585335744</t>
  </si>
  <si>
    <t>MIO13860755</t>
  </si>
  <si>
    <t>1Z5R68990271410965</t>
  </si>
  <si>
    <t>PAQ6075519962</t>
  </si>
  <si>
    <t>MIO13848523</t>
  </si>
  <si>
    <t>420331919405509205568606169736</t>
  </si>
  <si>
    <t>PAQ4852325490</t>
  </si>
  <si>
    <t>MIO13860334</t>
  </si>
  <si>
    <t>1Z492F54YW40089962</t>
  </si>
  <si>
    <t>PAQ6033420301</t>
  </si>
  <si>
    <t>MIO13860998</t>
  </si>
  <si>
    <t>TBAMIA523151394</t>
  </si>
  <si>
    <t>PAQ609986471</t>
  </si>
  <si>
    <t>MIO13857850</t>
  </si>
  <si>
    <t>TBAMIA523154583</t>
  </si>
  <si>
    <t xml:space="preserve">PRENDA+REMOVEDOR FACIAL                                                         </t>
  </si>
  <si>
    <t>PAQ578504598</t>
  </si>
  <si>
    <t>MIO13860857</t>
  </si>
  <si>
    <t>1Z91V56Y0232358186</t>
  </si>
  <si>
    <t>PAQ608574334</t>
  </si>
  <si>
    <t>MIO13858980</t>
  </si>
  <si>
    <t>TBAMIA523172958</t>
  </si>
  <si>
    <t>PAQ5898011955</t>
  </si>
  <si>
    <t>MIO13860194</t>
  </si>
  <si>
    <t>TBAMIA523170875</t>
  </si>
  <si>
    <t xml:space="preserve">ACCESORIOSMANUALIDADES                                                          </t>
  </si>
  <si>
    <t>PAQ601942163</t>
  </si>
  <si>
    <t>MIO13860432</t>
  </si>
  <si>
    <t>TBAMIA523183809</t>
  </si>
  <si>
    <t>PAQ6043225983</t>
  </si>
  <si>
    <t>MIO13860507</t>
  </si>
  <si>
    <t>TBAMIA523184536</t>
  </si>
  <si>
    <t>PAQ6050713216</t>
  </si>
  <si>
    <t>MIO13859607</t>
  </si>
  <si>
    <t>4203319192748999936520573033125623</t>
  </si>
  <si>
    <t>PAQ5960746710</t>
  </si>
  <si>
    <t>MIO13861608</t>
  </si>
  <si>
    <t>TBAMIA523149975</t>
  </si>
  <si>
    <t xml:space="preserve">EQUIPO DENTAL                                                                   </t>
  </si>
  <si>
    <t>PAQ6160835690</t>
  </si>
  <si>
    <t>MIO13861075</t>
  </si>
  <si>
    <t>TBAMIA523145985</t>
  </si>
  <si>
    <t>PAQ6107515453</t>
  </si>
  <si>
    <t>MIO13854429</t>
  </si>
  <si>
    <t>1Z486W190357947428</t>
  </si>
  <si>
    <t>PAQ544294714</t>
  </si>
  <si>
    <t>MIO13860801</t>
  </si>
  <si>
    <t>TBAMIA523135464</t>
  </si>
  <si>
    <t>PAQ6080135732</t>
  </si>
  <si>
    <t>MIO13857616</t>
  </si>
  <si>
    <t>TBAMIA523156842</t>
  </si>
  <si>
    <t>PAQ576164342</t>
  </si>
  <si>
    <t>MIO13853435</t>
  </si>
  <si>
    <t>1ZR323060320745650</t>
  </si>
  <si>
    <t>PAQ534353404</t>
  </si>
  <si>
    <t>MIO13860789</t>
  </si>
  <si>
    <t>TBAMIA523183723</t>
  </si>
  <si>
    <t>PAQ6078926069</t>
  </si>
  <si>
    <t>MIO13860253</t>
  </si>
  <si>
    <t>TBAMIA523143654</t>
  </si>
  <si>
    <t>PAQ602533661</t>
  </si>
  <si>
    <t>MIO13804110</t>
  </si>
  <si>
    <t>1Z24WA430333345501</t>
  </si>
  <si>
    <t>PAQ041109476</t>
  </si>
  <si>
    <t>MIO13860227</t>
  </si>
  <si>
    <t>TBAMIA523170223</t>
  </si>
  <si>
    <t>PAQ6022714347</t>
  </si>
  <si>
    <t>MIO13857876</t>
  </si>
  <si>
    <t>TBAMIA523151103</t>
  </si>
  <si>
    <t>PAQ578768681</t>
  </si>
  <si>
    <t>MIO13860270</t>
  </si>
  <si>
    <t>TBAMIA523173337</t>
  </si>
  <si>
    <t>PAQ6027014460</t>
  </si>
  <si>
    <t>MIO13861507</t>
  </si>
  <si>
    <t>9622001900005342539500396173664993</t>
  </si>
  <si>
    <t>PAQ615072160</t>
  </si>
  <si>
    <t>MIO13860264</t>
  </si>
  <si>
    <t>TBAMIA523161778</t>
  </si>
  <si>
    <t xml:space="preserve">BELT CLIP                                                                       </t>
  </si>
  <si>
    <t>PAQ602649451</t>
  </si>
  <si>
    <t>MIO13856395</t>
  </si>
  <si>
    <t>420331919400111206203365915642</t>
  </si>
  <si>
    <t>PAQ5639511742</t>
  </si>
  <si>
    <t>MIO13859061</t>
  </si>
  <si>
    <t>TBAMIA523172844</t>
  </si>
  <si>
    <t>PAQ5906128593</t>
  </si>
  <si>
    <t>MIO13853334</t>
  </si>
  <si>
    <t>1ZX2313W0228977290</t>
  </si>
  <si>
    <t>PAQ533348676</t>
  </si>
  <si>
    <t>MIO13855186</t>
  </si>
  <si>
    <t>420331919549011258173081754365</t>
  </si>
  <si>
    <t>PAQ5518611736</t>
  </si>
  <si>
    <t>MIO13859381</t>
  </si>
  <si>
    <t>420331919449011206203392163063</t>
  </si>
  <si>
    <t>PAQ593814644</t>
  </si>
  <si>
    <t>MIO13860866</t>
  </si>
  <si>
    <t>1Z9853WA0307051363</t>
  </si>
  <si>
    <t>PAQ608667005</t>
  </si>
  <si>
    <t>MIO13861326</t>
  </si>
  <si>
    <t>420331269200199999640168568157</t>
  </si>
  <si>
    <t>PAQ6132624200</t>
  </si>
  <si>
    <t>MIO13859200</t>
  </si>
  <si>
    <t>TBAMIA523145176</t>
  </si>
  <si>
    <t xml:space="preserve">LUCES+ESPEJOS                                                                   </t>
  </si>
  <si>
    <t>PAQ5920019913</t>
  </si>
  <si>
    <t>MIO13845431</t>
  </si>
  <si>
    <t>1Z30Y8731382806545</t>
  </si>
  <si>
    <t>PAQ4543127158</t>
  </si>
  <si>
    <t>MIO13857397</t>
  </si>
  <si>
    <t>1ZX341F40309671067</t>
  </si>
  <si>
    <t xml:space="preserve">HOSE FAUCET TIMER                                                               </t>
  </si>
  <si>
    <t>PAQ5739736711</t>
  </si>
  <si>
    <t>MIO13859602</t>
  </si>
  <si>
    <t>4203319193055109246000000020136194</t>
  </si>
  <si>
    <t>PAQ5960221219</t>
  </si>
  <si>
    <t>MIO13860300</t>
  </si>
  <si>
    <t>TBAMIA523146992</t>
  </si>
  <si>
    <t>PAQ603004031</t>
  </si>
  <si>
    <t>MIO13844655</t>
  </si>
  <si>
    <t>TBAMIA523131622</t>
  </si>
  <si>
    <t>PAQ446555284</t>
  </si>
  <si>
    <t>MIO13861227</t>
  </si>
  <si>
    <t>TBAMIA523171631</t>
  </si>
  <si>
    <t>PAQ6122711955</t>
  </si>
  <si>
    <t>MIO13845851</t>
  </si>
  <si>
    <t>1Z1Y488F0301380295</t>
  </si>
  <si>
    <t>PAQ458512526</t>
  </si>
  <si>
    <t>MIO13856783</t>
  </si>
  <si>
    <t>420331919400111206203308170305</t>
  </si>
  <si>
    <t>PAQ5678327191</t>
  </si>
  <si>
    <t>MIO13860927</t>
  </si>
  <si>
    <t>TBAMIA523157870</t>
  </si>
  <si>
    <t>PAQ6092719934</t>
  </si>
  <si>
    <t>MIO13858561</t>
  </si>
  <si>
    <t>LP00565579979635</t>
  </si>
  <si>
    <t xml:space="preserve">MOUSE+SOPORTE+FAN                                                               </t>
  </si>
  <si>
    <t>PAQ5856133284</t>
  </si>
  <si>
    <t>MIO13856380</t>
  </si>
  <si>
    <t>TBA305888150741</t>
  </si>
  <si>
    <t>PAQ563802450</t>
  </si>
  <si>
    <t>MIO13859948</t>
  </si>
  <si>
    <t>TBAMIA523159732</t>
  </si>
  <si>
    <t>PAQ5994816088</t>
  </si>
  <si>
    <t>MIO13848098</t>
  </si>
  <si>
    <t>4203319115019405508205496603383370</t>
  </si>
  <si>
    <t>PAQ480984650</t>
  </si>
  <si>
    <t>MIO13857999</t>
  </si>
  <si>
    <t>1ZR323060320741234</t>
  </si>
  <si>
    <t>PAQ579998376</t>
  </si>
  <si>
    <t>MIO13859051</t>
  </si>
  <si>
    <t>TBAMIA523169238</t>
  </si>
  <si>
    <t>PAQ5905128328</t>
  </si>
  <si>
    <t>MIO13852073</t>
  </si>
  <si>
    <t>420331919400111206203300361732</t>
  </si>
  <si>
    <t>PAQ520732769</t>
  </si>
  <si>
    <t>MIO13859635</t>
  </si>
  <si>
    <t>TBAMIA523155962</t>
  </si>
  <si>
    <t xml:space="preserve">LIBRO+SOPORTE                                                                   </t>
  </si>
  <si>
    <t>PAQ596358022</t>
  </si>
  <si>
    <t>MIO13860884</t>
  </si>
  <si>
    <t>1Z82V547YN49766746</t>
  </si>
  <si>
    <t>PAQ608844358</t>
  </si>
  <si>
    <t>MIO13860985</t>
  </si>
  <si>
    <t>TBAMIA523150085</t>
  </si>
  <si>
    <t>PAQ6098514421</t>
  </si>
  <si>
    <t>MIO13860664</t>
  </si>
  <si>
    <t>1Z3YY4081238545898</t>
  </si>
  <si>
    <t>PAQ6066418386</t>
  </si>
  <si>
    <t>MIO13859553</t>
  </si>
  <si>
    <t>420331269361289677019340949067</t>
  </si>
  <si>
    <t>PAQ5955346661</t>
  </si>
  <si>
    <t>MIO13861151</t>
  </si>
  <si>
    <t>1Z14V3880303967419</t>
  </si>
  <si>
    <t>PAQ611512817</t>
  </si>
  <si>
    <t>MIO13860316</t>
  </si>
  <si>
    <t>1Z47W2Y81348211519</t>
  </si>
  <si>
    <t>PAQ603162529</t>
  </si>
  <si>
    <t>MIO13860679</t>
  </si>
  <si>
    <t>TBAMIA523184908</t>
  </si>
  <si>
    <t>PAQ6067935494</t>
  </si>
  <si>
    <t>MIO13861345</t>
  </si>
  <si>
    <t>9632001960697293558200396139909374</t>
  </si>
  <si>
    <t>PAQ6134534495</t>
  </si>
  <si>
    <t>MIO13859291</t>
  </si>
  <si>
    <t>TBAMIA523152237</t>
  </si>
  <si>
    <t xml:space="preserve">TAPAS PLASTICAS+PARA CABELLO                                                    </t>
  </si>
  <si>
    <t>PAQ592912561</t>
  </si>
  <si>
    <t>MIO13861297</t>
  </si>
  <si>
    <t>1Z803R420302653031</t>
  </si>
  <si>
    <t>PAQ6129718950</t>
  </si>
  <si>
    <t>MIO13861195</t>
  </si>
  <si>
    <t>1Z5446840347795878</t>
  </si>
  <si>
    <t>PAQ6119511733</t>
  </si>
  <si>
    <t>MIO13860938</t>
  </si>
  <si>
    <t>1Z81RF020382808401</t>
  </si>
  <si>
    <t>PAQ6093816065</t>
  </si>
  <si>
    <t>MIO13857732</t>
  </si>
  <si>
    <t>1Z099Y8V0349047004</t>
  </si>
  <si>
    <t xml:space="preserve">PLANCHA PELO+CEPILLO+CARPETA                                                    </t>
  </si>
  <si>
    <t>PAQ5773239533</t>
  </si>
  <si>
    <t>MIO13861023</t>
  </si>
  <si>
    <t>TBAMIA523143554</t>
  </si>
  <si>
    <t>PAQ6102325402</t>
  </si>
  <si>
    <t>MIO13857030</t>
  </si>
  <si>
    <t>LS700313847NL</t>
  </si>
  <si>
    <t>PAQ5703025221</t>
  </si>
  <si>
    <t>MIO13861526</t>
  </si>
  <si>
    <t>420331269261299999124753968907</t>
  </si>
  <si>
    <t>PAQ615266280</t>
  </si>
  <si>
    <t>MIO13857473</t>
  </si>
  <si>
    <t>4203319115019400108205496609739659</t>
  </si>
  <si>
    <t>PAQ5747318947</t>
  </si>
  <si>
    <t>MIO13859554</t>
  </si>
  <si>
    <t>TBAMIA523154714</t>
  </si>
  <si>
    <t xml:space="preserve">ACCESORIOS PLACEMATS                                                            </t>
  </si>
  <si>
    <t>PAQ5955412003</t>
  </si>
  <si>
    <t>MIO13848628</t>
  </si>
  <si>
    <t>9622001560001218787700624853634357</t>
  </si>
  <si>
    <t xml:space="preserve">LUBRICANT FOR UNIST MIST                                                        </t>
  </si>
  <si>
    <t>PAQ486284340</t>
  </si>
  <si>
    <t>MIO13861633</t>
  </si>
  <si>
    <t>9622001900004187117400627240017133</t>
  </si>
  <si>
    <t xml:space="preserve">ADHESIVOS+VITAMINAS                                                             </t>
  </si>
  <si>
    <t>PAQ6163330531</t>
  </si>
  <si>
    <t>MIO13842599</t>
  </si>
  <si>
    <t>4203319115019405508205497744166044</t>
  </si>
  <si>
    <t>PAQ425992769</t>
  </si>
  <si>
    <t>MIO13848638</t>
  </si>
  <si>
    <t>9622001560001218787700624853634368</t>
  </si>
  <si>
    <t>PAQ486384340</t>
  </si>
  <si>
    <t>MIO13842905</t>
  </si>
  <si>
    <t>1ZA83H890200123147</t>
  </si>
  <si>
    <t>PAQ4290529507</t>
  </si>
  <si>
    <t>MIO13859475</t>
  </si>
  <si>
    <t>1ZY500A00219312566</t>
  </si>
  <si>
    <t>PAQ594752775</t>
  </si>
  <si>
    <t>MIO13857910</t>
  </si>
  <si>
    <t>1Z838A7VYW64626061</t>
  </si>
  <si>
    <t>PAQ579106276</t>
  </si>
  <si>
    <t>MIO13861014</t>
  </si>
  <si>
    <t>1ZA012X30314906824</t>
  </si>
  <si>
    <t>PAQ610142393</t>
  </si>
  <si>
    <t>MIO13859565</t>
  </si>
  <si>
    <t>TBAMIA523164923</t>
  </si>
  <si>
    <t>PAQ5956529508</t>
  </si>
  <si>
    <t>MIO13859598</t>
  </si>
  <si>
    <t>4203319192612902410411000425154566</t>
  </si>
  <si>
    <t>PAQ5959810848</t>
  </si>
  <si>
    <t>MIO13859244</t>
  </si>
  <si>
    <t>TBAMIA523153690</t>
  </si>
  <si>
    <t xml:space="preserve">ROPA+BELT+SUPLEMENTO                                                            </t>
  </si>
  <si>
    <t>PAQ5924424757</t>
  </si>
  <si>
    <t>MIO13860148</t>
  </si>
  <si>
    <t>TBAMIA523150460</t>
  </si>
  <si>
    <t>PAQ6014810764</t>
  </si>
  <si>
    <t>MIO13854422</t>
  </si>
  <si>
    <t>1ZX2543R0310132832</t>
  </si>
  <si>
    <t>PAQ5442232146</t>
  </si>
  <si>
    <t>MIO13860699</t>
  </si>
  <si>
    <t>TBAMIA523184579</t>
  </si>
  <si>
    <t xml:space="preserve">PELOTAS+ROPA                                                                    </t>
  </si>
  <si>
    <t>PAQ6069926069</t>
  </si>
  <si>
    <t>MIO13844067</t>
  </si>
  <si>
    <t>1195266423170003319100396026271091</t>
  </si>
  <si>
    <t>PAQ440671562</t>
  </si>
  <si>
    <t>MIO13858453</t>
  </si>
  <si>
    <t>D10013729546117</t>
  </si>
  <si>
    <t>PAQ5845320371</t>
  </si>
  <si>
    <t>MIO13860511</t>
  </si>
  <si>
    <t>TBAMIA523185023</t>
  </si>
  <si>
    <t>PAQ605112531</t>
  </si>
  <si>
    <t>MIO13859625</t>
  </si>
  <si>
    <t>TBAMIA523143188</t>
  </si>
  <si>
    <t>PAQ5962529555</t>
  </si>
  <si>
    <t>MIO13859548</t>
  </si>
  <si>
    <t>TBAMIA523136486</t>
  </si>
  <si>
    <t>PAQ59548895</t>
  </si>
  <si>
    <t>MIO13861438</t>
  </si>
  <si>
    <t>420331919261290986276577947569</t>
  </si>
  <si>
    <t>PAQ614386883</t>
  </si>
  <si>
    <t>MIO13859134</t>
  </si>
  <si>
    <t>TBAMIA523171945</t>
  </si>
  <si>
    <t xml:space="preserve">ARTICULOS PEL HOGAR+ZAPATOS                                                     </t>
  </si>
  <si>
    <t>PAQ5913437048</t>
  </si>
  <si>
    <t>MIO13858006</t>
  </si>
  <si>
    <t>D10013727005678</t>
  </si>
  <si>
    <t>PAQ5800635730</t>
  </si>
  <si>
    <t>MIO13859935</t>
  </si>
  <si>
    <t>TBAMIA523167965</t>
  </si>
  <si>
    <t>PAQ5993511418</t>
  </si>
  <si>
    <t>MIO13860775</t>
  </si>
  <si>
    <t>TBAMIA523172513</t>
  </si>
  <si>
    <t>PAQ607759</t>
  </si>
  <si>
    <t>MIO13857386</t>
  </si>
  <si>
    <t>420331919361210912401832549628</t>
  </si>
  <si>
    <t>PAQ573863368</t>
  </si>
  <si>
    <t>MIO13859615</t>
  </si>
  <si>
    <t>TBAMIA523150141</t>
  </si>
  <si>
    <t xml:space="preserve">ROPAS+COSMETIC                                                                  </t>
  </si>
  <si>
    <t>PAQ596158579</t>
  </si>
  <si>
    <t>MIO13857844</t>
  </si>
  <si>
    <t>TBAMIA523154670</t>
  </si>
  <si>
    <t>PAQ578446471</t>
  </si>
  <si>
    <t>MIO13859582</t>
  </si>
  <si>
    <t>420331269361289677019310453686</t>
  </si>
  <si>
    <t>PAQ5958223476</t>
  </si>
  <si>
    <t>MIO13859434</t>
  </si>
  <si>
    <t>TBAMIA523164502</t>
  </si>
  <si>
    <t>PAQ5943417003</t>
  </si>
  <si>
    <t>MIO13860229</t>
  </si>
  <si>
    <t>TBAMIA523157438</t>
  </si>
  <si>
    <t>PAQ6022930761</t>
  </si>
  <si>
    <t>MIO13861143</t>
  </si>
  <si>
    <t>1Z099Y8V0349172842</t>
  </si>
  <si>
    <t xml:space="preserve">ACCESORIOS DE NEVERA +  GORRA                                                   </t>
  </si>
  <si>
    <t>PAQ6114316954</t>
  </si>
  <si>
    <t>MIO13857648</t>
  </si>
  <si>
    <t>TBAMIA523157795</t>
  </si>
  <si>
    <t>PAQ5764839563</t>
  </si>
  <si>
    <t>MIO13860696</t>
  </si>
  <si>
    <t>TBAMIA523152558</t>
  </si>
  <si>
    <t>PAQ606966999</t>
  </si>
  <si>
    <t>MIO13835993</t>
  </si>
  <si>
    <t>1ZW864440390799390</t>
  </si>
  <si>
    <t>PAQ359933704</t>
  </si>
  <si>
    <t>MIO13860663</t>
  </si>
  <si>
    <t>D10013730601679</t>
  </si>
  <si>
    <t>PAQ606633678</t>
  </si>
  <si>
    <t>MIO13765355</t>
  </si>
  <si>
    <t>TBA305685122433</t>
  </si>
  <si>
    <t>PAQ6535519402</t>
  </si>
  <si>
    <t>MIO13859534</t>
  </si>
  <si>
    <t>TBAMIA523146837</t>
  </si>
  <si>
    <t>PAQ5953413174</t>
  </si>
  <si>
    <t>MIO13855002</t>
  </si>
  <si>
    <t>1195282423350003312600771627284529</t>
  </si>
  <si>
    <t>PAQ5500219386</t>
  </si>
  <si>
    <t>MIO13796499</t>
  </si>
  <si>
    <t>1ZXA33310359461663</t>
  </si>
  <si>
    <t>PAQ9649919402</t>
  </si>
  <si>
    <t>MIO13823397</t>
  </si>
  <si>
    <t>9622001560002003086200927652136465</t>
  </si>
  <si>
    <t>PAQ23397320</t>
  </si>
  <si>
    <t>MIO13836001</t>
  </si>
  <si>
    <t>1ZW864440393590760</t>
  </si>
  <si>
    <t>PAQ360013704</t>
  </si>
  <si>
    <t>MIO13823418</t>
  </si>
  <si>
    <t>9622001560002003086200927652136476</t>
  </si>
  <si>
    <t>PAQ23418320</t>
  </si>
  <si>
    <t>MIO13835986</t>
  </si>
  <si>
    <t>1ZW864440393561989</t>
  </si>
  <si>
    <t>PAQ359863704</t>
  </si>
  <si>
    <t>MIO13846299</t>
  </si>
  <si>
    <t>1195268823320003319100396081513940</t>
  </si>
  <si>
    <t>PAQ4629912461</t>
  </si>
  <si>
    <t>MIO13843837</t>
  </si>
  <si>
    <t>TBA305848133966</t>
  </si>
  <si>
    <t>PAQ438372540</t>
  </si>
  <si>
    <t>MIO13841631</t>
  </si>
  <si>
    <t>420331919300189676000287260981</t>
  </si>
  <si>
    <t>PAQ416314936</t>
  </si>
  <si>
    <t>MIO13848988</t>
  </si>
  <si>
    <t>LP00565383969667</t>
  </si>
  <si>
    <t xml:space="preserve">BROCHAS+GUANTES+ACC                                                             </t>
  </si>
  <si>
    <t>PAQ489883466</t>
  </si>
  <si>
    <t>MIO13852020</t>
  </si>
  <si>
    <t>53341-31925-1</t>
  </si>
  <si>
    <t>PAQ520204340</t>
  </si>
  <si>
    <t>MIO13843867</t>
  </si>
  <si>
    <t>TBA305897255376</t>
  </si>
  <si>
    <t>PAQ4386716362</t>
  </si>
  <si>
    <t>MIO13849430</t>
  </si>
  <si>
    <t>TBA305888333631</t>
  </si>
  <si>
    <t>PAQ494306986</t>
  </si>
  <si>
    <t>MIO13852070</t>
  </si>
  <si>
    <t>53337-31917</t>
  </si>
  <si>
    <t xml:space="preserve">BARRENAS + DISCOS METALICOS                                                     </t>
  </si>
  <si>
    <t>PAQ520704340</t>
  </si>
  <si>
    <t>MIO13842399</t>
  </si>
  <si>
    <t>4203319192748999964127543406884433</t>
  </si>
  <si>
    <t>PAQ4239922367</t>
  </si>
  <si>
    <t>MIO13796876</t>
  </si>
  <si>
    <t>1ZW864440390793770</t>
  </si>
  <si>
    <t>PAQ968763704</t>
  </si>
  <si>
    <t>MIO13844632</t>
  </si>
  <si>
    <t>420331919400111206214919300296</t>
  </si>
  <si>
    <t>PAQ446324708</t>
  </si>
  <si>
    <t>MIO13847353</t>
  </si>
  <si>
    <t>1Z81V2971393471429</t>
  </si>
  <si>
    <t>PAQ4735343843</t>
  </si>
  <si>
    <t>MIO13843965</t>
  </si>
  <si>
    <t>TBA305863776666</t>
  </si>
  <si>
    <t>PAQ439655781</t>
  </si>
  <si>
    <t>MIO13832866</t>
  </si>
  <si>
    <t>9612019028070970368659</t>
  </si>
  <si>
    <t xml:space="preserve">CAPACITOR 065 MFD                                                               </t>
  </si>
  <si>
    <t>MIO13841516</t>
  </si>
  <si>
    <t>1Z9316480390398553</t>
  </si>
  <si>
    <t>PAQ41516320</t>
  </si>
  <si>
    <t>MIO13845675</t>
  </si>
  <si>
    <t>1Z62V0R00342736603</t>
  </si>
  <si>
    <t>PAQ4567514350</t>
  </si>
  <si>
    <t>MIO13843486</t>
  </si>
  <si>
    <t>TBA305899058924</t>
  </si>
  <si>
    <t>PAQ4348622565</t>
  </si>
  <si>
    <t>MIO13800293</t>
  </si>
  <si>
    <t>1Z3476770350778312</t>
  </si>
  <si>
    <t xml:space="preserve">HAETER+ VALVE + ACC                                                             </t>
  </si>
  <si>
    <t>PAQ0029319386</t>
  </si>
  <si>
    <t>MIO13845289</t>
  </si>
  <si>
    <t>1ZR288181331778158</t>
  </si>
  <si>
    <t>PAQ4528938141</t>
  </si>
  <si>
    <t>MIO13843574</t>
  </si>
  <si>
    <t>TBA305891765030</t>
  </si>
  <si>
    <t>PAQ435744727</t>
  </si>
  <si>
    <t>MIO13845485</t>
  </si>
  <si>
    <t>1Z454R0A0390925669</t>
  </si>
  <si>
    <t xml:space="preserve">TOOL ACC RELOJ                                                                  </t>
  </si>
  <si>
    <t>PAQ4548522025</t>
  </si>
  <si>
    <t>MIO13844021</t>
  </si>
  <si>
    <t>TBA305900105213</t>
  </si>
  <si>
    <t>PAQ440212539</t>
  </si>
  <si>
    <t>MIO13852028</t>
  </si>
  <si>
    <t>53341-31925-3</t>
  </si>
  <si>
    <t>PAQ520284340</t>
  </si>
  <si>
    <t>MIO13847570</t>
  </si>
  <si>
    <t>1Z2X667F0391121079</t>
  </si>
  <si>
    <t>PAQ4757048859</t>
  </si>
  <si>
    <t>MIO13825442</t>
  </si>
  <si>
    <t>TBA305868092424</t>
  </si>
  <si>
    <t>PAQ2544219402</t>
  </si>
  <si>
    <t>MIO13841475</t>
  </si>
  <si>
    <t>1Z9316480392906142</t>
  </si>
  <si>
    <t>PAQ41475320</t>
  </si>
  <si>
    <t>MIO13847461</t>
  </si>
  <si>
    <t>TBAMIA523135661</t>
  </si>
  <si>
    <t>PAQ4746122558</t>
  </si>
  <si>
    <t>MIO13846098</t>
  </si>
  <si>
    <t>1ZX341F40309669696</t>
  </si>
  <si>
    <t>PAQ460988738</t>
  </si>
  <si>
    <t>MIO13845408</t>
  </si>
  <si>
    <t>1Z093A4A0364170182</t>
  </si>
  <si>
    <t>PAQ454086986</t>
  </si>
  <si>
    <t>MIO13852031</t>
  </si>
  <si>
    <t>53341-31925-4</t>
  </si>
  <si>
    <t>PAQ520314340</t>
  </si>
  <si>
    <t>MIO13843586</t>
  </si>
  <si>
    <t>TBA305883186785</t>
  </si>
  <si>
    <t>PAQ4358648832</t>
  </si>
  <si>
    <t>MIO13843245</t>
  </si>
  <si>
    <t>420331919400109206094869679478</t>
  </si>
  <si>
    <t>PAQ432452214</t>
  </si>
  <si>
    <t>MIO13851996</t>
  </si>
  <si>
    <t>53341-31925</t>
  </si>
  <si>
    <t>PAQ519964340</t>
  </si>
  <si>
    <t>MIO13846415</t>
  </si>
  <si>
    <t>420331919214490280018734387820</t>
  </si>
  <si>
    <t>PAQ464158739</t>
  </si>
  <si>
    <t>MIO13848784</t>
  </si>
  <si>
    <t>420331919274890289107314240004</t>
  </si>
  <si>
    <t>PAQ4878423426</t>
  </si>
  <si>
    <t>MIO13843178</t>
  </si>
  <si>
    <t>420331919274890247881198311855</t>
  </si>
  <si>
    <t>PAQ4317813174</t>
  </si>
  <si>
    <t>MIO13852024</t>
  </si>
  <si>
    <t>53341-31925-2</t>
  </si>
  <si>
    <t>PAQ520244340</t>
  </si>
  <si>
    <t>MIO13842787</t>
  </si>
  <si>
    <t>4203319115019400108205497743899919</t>
  </si>
  <si>
    <t>PAQ4278713172</t>
  </si>
  <si>
    <t>MIO13844097</t>
  </si>
  <si>
    <t>1195266423170003319100396025526984</t>
  </si>
  <si>
    <t>PAQ440971562</t>
  </si>
  <si>
    <t>MIO13843477</t>
  </si>
  <si>
    <t>TBA305898249688</t>
  </si>
  <si>
    <t>PAQ4347724505</t>
  </si>
  <si>
    <t>MIO13849126</t>
  </si>
  <si>
    <t>420331919500116158583077640475</t>
  </si>
  <si>
    <t>PAQ4912636721</t>
  </si>
  <si>
    <t>MIO13826342</t>
  </si>
  <si>
    <t>1Z4534400397759079</t>
  </si>
  <si>
    <t>PAQ2634219386</t>
  </si>
  <si>
    <t>MIO13844017</t>
  </si>
  <si>
    <t>TBA305894801686</t>
  </si>
  <si>
    <t>PAQ440178747</t>
  </si>
  <si>
    <t>MIO13859848</t>
  </si>
  <si>
    <t>D10013733813685</t>
  </si>
  <si>
    <t>PAQ5984836968</t>
  </si>
  <si>
    <t>MIO13860767</t>
  </si>
  <si>
    <t>D10013735124692</t>
  </si>
  <si>
    <t>PAQ6076735178</t>
  </si>
  <si>
    <t>MIO13860387</t>
  </si>
  <si>
    <t>TBAMIA523181897</t>
  </si>
  <si>
    <t>PAQ6038736447</t>
  </si>
  <si>
    <t>MIO13859145</t>
  </si>
  <si>
    <t>TBAMIA523163024</t>
  </si>
  <si>
    <t>PAQ5914522235</t>
  </si>
  <si>
    <t>MIO13860907</t>
  </si>
  <si>
    <t>1Z10A9570362480602</t>
  </si>
  <si>
    <t>PAQ6090710784</t>
  </si>
  <si>
    <t>MIO13838361</t>
  </si>
  <si>
    <t>420331919405511109483954039718</t>
  </si>
  <si>
    <t>PAQ3836132070</t>
  </si>
  <si>
    <t>MIO13861367</t>
  </si>
  <si>
    <t>1ZE9521X0310260541</t>
  </si>
  <si>
    <t xml:space="preserve">WA-1938     </t>
  </si>
  <si>
    <t>PAQ6136734424</t>
  </si>
  <si>
    <t>MIO13857807</t>
  </si>
  <si>
    <t>1Z803R420302621753</t>
  </si>
  <si>
    <t>PAQ578078250</t>
  </si>
  <si>
    <t>MIO13859011</t>
  </si>
  <si>
    <t>4203319115019405508205496605780580</t>
  </si>
  <si>
    <t>PAQ5901125195</t>
  </si>
  <si>
    <t>MIO13860178</t>
  </si>
  <si>
    <t>TBAMIA523168730</t>
  </si>
  <si>
    <t>PAQ601784653</t>
  </si>
  <si>
    <t>MIO13848164</t>
  </si>
  <si>
    <t>4203319115019400108205496601574166</t>
  </si>
  <si>
    <t xml:space="preserve">X-47516     </t>
  </si>
  <si>
    <t>PAQ4816417036</t>
  </si>
  <si>
    <t>MIO13860847</t>
  </si>
  <si>
    <t>1Z14W5600378043798</t>
  </si>
  <si>
    <t xml:space="preserve">LINEAR ACTUATOR                                                                 </t>
  </si>
  <si>
    <t>PAQ6084726925</t>
  </si>
  <si>
    <t>MIO13859578</t>
  </si>
  <si>
    <t>420331919400111206214326528221</t>
  </si>
  <si>
    <t>PAQ595784917</t>
  </si>
  <si>
    <t>MIO13837787</t>
  </si>
  <si>
    <t>420331919400111206238999638650</t>
  </si>
  <si>
    <t>PAQ3778710198</t>
  </si>
  <si>
    <t>MIO13846612</t>
  </si>
  <si>
    <t>1Z9137WY0349592978</t>
  </si>
  <si>
    <t>PAQ4661229579</t>
  </si>
  <si>
    <t>MIO13857916</t>
  </si>
  <si>
    <t>1Z093A4A0364235317</t>
  </si>
  <si>
    <t>PAQ5791610816</t>
  </si>
  <si>
    <t>MIO13860561</t>
  </si>
  <si>
    <t>420331269361289677019307602042</t>
  </si>
  <si>
    <t>PAQ6056114158</t>
  </si>
  <si>
    <t>MIO13859289</t>
  </si>
  <si>
    <t>TBAMIA523144034</t>
  </si>
  <si>
    <t>PAQ5928913169</t>
  </si>
  <si>
    <t>MIO13860704</t>
  </si>
  <si>
    <t>1Z46W3591245094706</t>
  </si>
  <si>
    <t>PAQ6070414158</t>
  </si>
  <si>
    <t>MIO13859508</t>
  </si>
  <si>
    <t>TBAMIA523141115</t>
  </si>
  <si>
    <t>PAQ5950821163</t>
  </si>
  <si>
    <t>MIO13833849</t>
  </si>
  <si>
    <t>TBA305873544101</t>
  </si>
  <si>
    <t>PAQ33849853</t>
  </si>
  <si>
    <t>MIO13861145</t>
  </si>
  <si>
    <t>1Z099Y8V0349141698</t>
  </si>
  <si>
    <t>PAQ611454618</t>
  </si>
  <si>
    <t>MIO13860808</t>
  </si>
  <si>
    <t>1Z805F200378838484</t>
  </si>
  <si>
    <t>PAQ6080830816</t>
  </si>
  <si>
    <t>MIO13858777</t>
  </si>
  <si>
    <t>TBAMIA523132425</t>
  </si>
  <si>
    <t>PAQ587773678</t>
  </si>
  <si>
    <t>MIO13858912</t>
  </si>
  <si>
    <t>TBAMIA523147323</t>
  </si>
  <si>
    <t>PAQ5891237038</t>
  </si>
  <si>
    <t>MIO13859489</t>
  </si>
  <si>
    <t>420331269361289677019345606354</t>
  </si>
  <si>
    <t>PAQ5948927736</t>
  </si>
  <si>
    <t>MIO13857714</t>
  </si>
  <si>
    <t>1ZW6Y7450230289542</t>
  </si>
  <si>
    <t>PAQ5771430815</t>
  </si>
  <si>
    <t>MIO13859288</t>
  </si>
  <si>
    <t>TBAMIA523171481</t>
  </si>
  <si>
    <t xml:space="preserve">ALIMENTO+COVER +ACC DE GOLF                                                     </t>
  </si>
  <si>
    <t>PAQ592883689</t>
  </si>
  <si>
    <t>MIO13856343</t>
  </si>
  <si>
    <t>TBA305901504350</t>
  </si>
  <si>
    <t>PAQ5634313172</t>
  </si>
  <si>
    <t>MIO13858970</t>
  </si>
  <si>
    <t>TBAMIA523169325</t>
  </si>
  <si>
    <t>PAQ5897035690</t>
  </si>
  <si>
    <t>MIO13857722</t>
  </si>
  <si>
    <t>1Z803R420302586015</t>
  </si>
  <si>
    <t>PAQ5772216050</t>
  </si>
  <si>
    <t>MIO13859088</t>
  </si>
  <si>
    <t>TBAMIA523172234</t>
  </si>
  <si>
    <t>PAQ59088618</t>
  </si>
  <si>
    <t>MIO13611652</t>
  </si>
  <si>
    <t>TBAMIA522753845</t>
  </si>
  <si>
    <t>PAQ1165223512</t>
  </si>
  <si>
    <t>MIO13610160</t>
  </si>
  <si>
    <t>TBA305242816835</t>
  </si>
  <si>
    <t>PAQ101607035</t>
  </si>
  <si>
    <t>MIO13602183</t>
  </si>
  <si>
    <t>TBA305208634982</t>
  </si>
  <si>
    <t>PAQ0218311990</t>
  </si>
  <si>
    <t>MIO13610221</t>
  </si>
  <si>
    <t>TBA305246216504</t>
  </si>
  <si>
    <t>PAQ1022129529</t>
  </si>
  <si>
    <t>MIO13616966</t>
  </si>
  <si>
    <t>TBA305210917403</t>
  </si>
  <si>
    <t>PAQ1696616375</t>
  </si>
  <si>
    <t>MIO13610353</t>
  </si>
  <si>
    <t>TBA305253335647</t>
  </si>
  <si>
    <t>PAQ103532530</t>
  </si>
  <si>
    <t>MIO13615842</t>
  </si>
  <si>
    <t>1ZE222W11300715516</t>
  </si>
  <si>
    <t>PAQ1584219962</t>
  </si>
  <si>
    <t>MIO13610979</t>
  </si>
  <si>
    <t>TBAMIA522758120</t>
  </si>
  <si>
    <t>PAQ109797</t>
  </si>
  <si>
    <t>MIO13606997</t>
  </si>
  <si>
    <t>1Z0638E81328785442</t>
  </si>
  <si>
    <t>PAQ069973697</t>
  </si>
  <si>
    <t>MIO13612241</t>
  </si>
  <si>
    <t>4203319192612909900872543443722080</t>
  </si>
  <si>
    <t>PAQ1224126624</t>
  </si>
  <si>
    <t>MIO13610600</t>
  </si>
  <si>
    <t>TBA305201411459</t>
  </si>
  <si>
    <t>PAQ1060027175</t>
  </si>
  <si>
    <t>MIO13610978</t>
  </si>
  <si>
    <t>TBA305250793881</t>
  </si>
  <si>
    <t xml:space="preserve">CABLE+ACC TIPS                                                                  </t>
  </si>
  <si>
    <t>PAQ1097817442</t>
  </si>
  <si>
    <t>MIO13610059</t>
  </si>
  <si>
    <t>TBA305258954001</t>
  </si>
  <si>
    <t>PAQ100599454</t>
  </si>
  <si>
    <t>MIO13611565</t>
  </si>
  <si>
    <t>TBAMIA522739897</t>
  </si>
  <si>
    <t>PAQ1156532029</t>
  </si>
  <si>
    <t>MIO13609883</t>
  </si>
  <si>
    <t>TBA305215555854</t>
  </si>
  <si>
    <t>PAQ09883612</t>
  </si>
  <si>
    <t>MIO13611562</t>
  </si>
  <si>
    <t>TBAMIA522759712</t>
  </si>
  <si>
    <t>PAQ1156218965</t>
  </si>
  <si>
    <t>MIO13610942</t>
  </si>
  <si>
    <t>TBA305200627607</t>
  </si>
  <si>
    <t>PAQ10942614</t>
  </si>
  <si>
    <t>MIO13616829</t>
  </si>
  <si>
    <t>TBA305230918742</t>
  </si>
  <si>
    <t>PAQ1682915826</t>
  </si>
  <si>
    <t>MIO13609941</t>
  </si>
  <si>
    <t>TBA305182748683</t>
  </si>
  <si>
    <t>PAQ099419474</t>
  </si>
  <si>
    <t>MIO13611953</t>
  </si>
  <si>
    <t>TBAMIA522737412</t>
  </si>
  <si>
    <t>PAQ1195325174</t>
  </si>
  <si>
    <t>MIO13609642</t>
  </si>
  <si>
    <t>TBAMIA522731172</t>
  </si>
  <si>
    <t>PAQ096428310</t>
  </si>
  <si>
    <t>MIO13611004</t>
  </si>
  <si>
    <t>TBAMIA522750566</t>
  </si>
  <si>
    <t>PAQ1100416027</t>
  </si>
  <si>
    <t>MIO13612860</t>
  </si>
  <si>
    <t>D10013644416205</t>
  </si>
  <si>
    <t>PAQ1286024275</t>
  </si>
  <si>
    <t>MIO13610057</t>
  </si>
  <si>
    <t>TBA305251105845</t>
  </si>
  <si>
    <t>PAQ1005723231</t>
  </si>
  <si>
    <t>MIO13610894</t>
  </si>
  <si>
    <t>TBA305193055764</t>
  </si>
  <si>
    <t>PAQ1089416031</t>
  </si>
  <si>
    <t>MIO13605365</t>
  </si>
  <si>
    <t>420331919400108205497601387046</t>
  </si>
  <si>
    <t>PAQ05365885</t>
  </si>
  <si>
    <t>MIO13606986</t>
  </si>
  <si>
    <t>1Z0W13E91310650721</t>
  </si>
  <si>
    <t>PAQ069869488</t>
  </si>
  <si>
    <t>MIO13608667</t>
  </si>
  <si>
    <t>420331919405509205568357433469</t>
  </si>
  <si>
    <t xml:space="preserve">decoracion CRISTAL                                                              </t>
  </si>
  <si>
    <t>PAQ0866727735</t>
  </si>
  <si>
    <t>MIO13612080</t>
  </si>
  <si>
    <t>1LSCXXR00501086</t>
  </si>
  <si>
    <t>PAQ1208014383</t>
  </si>
  <si>
    <t>MIO13609652</t>
  </si>
  <si>
    <t>TBAMIA522732307</t>
  </si>
  <si>
    <t>PAQ096529</t>
  </si>
  <si>
    <t>MIO13611385</t>
  </si>
  <si>
    <t>420331919214490324478821741530</t>
  </si>
  <si>
    <t>PAQ1138516064</t>
  </si>
  <si>
    <t>MIO13611575</t>
  </si>
  <si>
    <t>TBAMIA522737645</t>
  </si>
  <si>
    <t>PAQ1157521721</t>
  </si>
  <si>
    <t>MIO13609866</t>
  </si>
  <si>
    <t>TBA305252518721</t>
  </si>
  <si>
    <t>PAQ098663751</t>
  </si>
  <si>
    <t>MIO13611908</t>
  </si>
  <si>
    <t>TBAMIA522740947</t>
  </si>
  <si>
    <t>PAQ1190828338</t>
  </si>
  <si>
    <t>MIO13606999</t>
  </si>
  <si>
    <t>1Z803R420301328671</t>
  </si>
  <si>
    <t>PAQ069995817</t>
  </si>
  <si>
    <t>MIO13609142</t>
  </si>
  <si>
    <t>1Z70772X1208628001</t>
  </si>
  <si>
    <t>PAQ091422576</t>
  </si>
  <si>
    <t>MIO13610007</t>
  </si>
  <si>
    <t>TBA305201985587</t>
  </si>
  <si>
    <t>PAQ1000733010</t>
  </si>
  <si>
    <t>MIO13599421</t>
  </si>
  <si>
    <t>TBAMIA522691601</t>
  </si>
  <si>
    <t>PAQ994216050</t>
  </si>
  <si>
    <t>MIO13611867</t>
  </si>
  <si>
    <t>TBAMIA522741228</t>
  </si>
  <si>
    <t>PAQ1186713203</t>
  </si>
  <si>
    <t>MIO13614232</t>
  </si>
  <si>
    <t>1ZA8R3870396764489</t>
  </si>
  <si>
    <t>PAQ142326086</t>
  </si>
  <si>
    <t>MIO13601134</t>
  </si>
  <si>
    <t>1Z91V56Y0232017080</t>
  </si>
  <si>
    <t>PAQ0113423520</t>
  </si>
  <si>
    <t>MIO13612505</t>
  </si>
  <si>
    <t>D10013644269109</t>
  </si>
  <si>
    <t>PAQ1250536968</t>
  </si>
  <si>
    <t>MIO13609667</t>
  </si>
  <si>
    <t>TBAMIA522734399</t>
  </si>
  <si>
    <t>MIO13615242</t>
  </si>
  <si>
    <t>420331919400111206238567334113</t>
  </si>
  <si>
    <t>PAQ152428722</t>
  </si>
  <si>
    <t>MIO13606853</t>
  </si>
  <si>
    <t>1ZY60872YN29267115</t>
  </si>
  <si>
    <t>PAQ068533368</t>
  </si>
  <si>
    <t>MIO13602349</t>
  </si>
  <si>
    <t>420331919400111206213680605418</t>
  </si>
  <si>
    <t>PAQ0234919006</t>
  </si>
  <si>
    <t>MIO13612432</t>
  </si>
  <si>
    <t>D10013642899461</t>
  </si>
  <si>
    <t>PAQ1243221233</t>
  </si>
  <si>
    <t>MIO13611027</t>
  </si>
  <si>
    <t>420331919300120111410117287070</t>
  </si>
  <si>
    <t>PAQ1102712933</t>
  </si>
  <si>
    <t>MIO13617055</t>
  </si>
  <si>
    <t>TBA305223434824</t>
  </si>
  <si>
    <t>PAQ1705535150</t>
  </si>
  <si>
    <t>MIO13611358</t>
  </si>
  <si>
    <t>420331919400109205568354563043</t>
  </si>
  <si>
    <t>PAQ113587007</t>
  </si>
  <si>
    <t>MIO13611864</t>
  </si>
  <si>
    <t>TBAMIA522739281</t>
  </si>
  <si>
    <t>PAQ1186410794</t>
  </si>
  <si>
    <t>MIO13611941</t>
  </si>
  <si>
    <t>TBAMIA522740466</t>
  </si>
  <si>
    <t>PAQ1194130207</t>
  </si>
  <si>
    <t>MIO13608423</t>
  </si>
  <si>
    <t>TBA305246890022</t>
  </si>
  <si>
    <t>PAQ0842313169</t>
  </si>
  <si>
    <t>MIO13590073</t>
  </si>
  <si>
    <t>420331919241990289103419986266</t>
  </si>
  <si>
    <t>PAQ900734598</t>
  </si>
  <si>
    <t>MIO13611554</t>
  </si>
  <si>
    <t>TBAMIA522741511</t>
  </si>
  <si>
    <t>PAQ1155432698</t>
  </si>
  <si>
    <t>MIO13610156</t>
  </si>
  <si>
    <t>TBA305243108775</t>
  </si>
  <si>
    <t>PAQ101563700</t>
  </si>
  <si>
    <t>MIO13610365</t>
  </si>
  <si>
    <t>TBA305245989829</t>
  </si>
  <si>
    <t>PAQ1036515776</t>
  </si>
  <si>
    <t>MIO13605914</t>
  </si>
  <si>
    <t>1Z2451R80380114481</t>
  </si>
  <si>
    <t>PAQ0591430022</t>
  </si>
  <si>
    <t>MIO13611699</t>
  </si>
  <si>
    <t>TBAMIA522760070</t>
  </si>
  <si>
    <t>PAQ1169935129</t>
  </si>
  <si>
    <t>MIO13611460</t>
  </si>
  <si>
    <t>420331919400111206203929330584</t>
  </si>
  <si>
    <t>PAQ1146044531</t>
  </si>
  <si>
    <t>MIO13609628</t>
  </si>
  <si>
    <t>TBA305244682015</t>
  </si>
  <si>
    <t>PAQ0962827160</t>
  </si>
  <si>
    <t>MIO13607095</t>
  </si>
  <si>
    <t>1Z806YW20342417956</t>
  </si>
  <si>
    <t>PAQ070956810</t>
  </si>
  <si>
    <t>MIO13915487</t>
  </si>
  <si>
    <t>1ZAC27650201439718</t>
  </si>
  <si>
    <t>PAQ154871574</t>
  </si>
  <si>
    <t>MIO13913900</t>
  </si>
  <si>
    <t>420331919405503699300516830268</t>
  </si>
  <si>
    <t>PAQ1390011419</t>
  </si>
  <si>
    <t>MIO13905406</t>
  </si>
  <si>
    <t>1Z805RR20224524723</t>
  </si>
  <si>
    <t>PAQ0540633216</t>
  </si>
  <si>
    <t>MIO13902266</t>
  </si>
  <si>
    <t>1Z2X76640374231710</t>
  </si>
  <si>
    <t>PAQ022666</t>
  </si>
  <si>
    <t>MIO13903316</t>
  </si>
  <si>
    <t>1Z82V5470350000195</t>
  </si>
  <si>
    <t>PAQ033166491</t>
  </si>
  <si>
    <t>MIO13903150</t>
  </si>
  <si>
    <t>1ZX226V50345635043</t>
  </si>
  <si>
    <t>PAQ03150333</t>
  </si>
  <si>
    <t>MIO13895107</t>
  </si>
  <si>
    <t>1ZY1465V1374903556</t>
  </si>
  <si>
    <t>PAQ9510719385</t>
  </si>
  <si>
    <t>MIO13906735</t>
  </si>
  <si>
    <t>9622080430006005411000637129958808</t>
  </si>
  <si>
    <t>PAQ0673512633</t>
  </si>
  <si>
    <t>MIO13884875</t>
  </si>
  <si>
    <t>420331919310820111410263698948</t>
  </si>
  <si>
    <t>PAQ8487543424</t>
  </si>
  <si>
    <t>MIO13888117</t>
  </si>
  <si>
    <t>1Z0EE7720306803615</t>
  </si>
  <si>
    <t>PAQ881173109</t>
  </si>
  <si>
    <t>MIO13914038</t>
  </si>
  <si>
    <t>1Z803R420302874801</t>
  </si>
  <si>
    <t>PAQ1403835128</t>
  </si>
  <si>
    <t>MIO13903933</t>
  </si>
  <si>
    <t>420331919400111206214345515479</t>
  </si>
  <si>
    <t>PAQ039332774</t>
  </si>
  <si>
    <t>MIO13914053</t>
  </si>
  <si>
    <t>1Z3830W10208568507</t>
  </si>
  <si>
    <t>PAQ1405335128</t>
  </si>
  <si>
    <t>MIO13914065</t>
  </si>
  <si>
    <t>1Z486W190358800780</t>
  </si>
  <si>
    <t>PAQ1406535128</t>
  </si>
  <si>
    <t>MIO13895032</t>
  </si>
  <si>
    <t>9622001560000034702900566138877420</t>
  </si>
  <si>
    <t>PAQ9503221704</t>
  </si>
  <si>
    <t>MIO13897094</t>
  </si>
  <si>
    <t>1Z093A4A0364481659</t>
  </si>
  <si>
    <t>PAQ9709414162</t>
  </si>
  <si>
    <t>MIO13898825</t>
  </si>
  <si>
    <t>1Z81RF020383167012</t>
  </si>
  <si>
    <t>PAQ9882528983</t>
  </si>
  <si>
    <t>MIO13896838</t>
  </si>
  <si>
    <t>1Z803R420302813662</t>
  </si>
  <si>
    <t>PAQ9683828983</t>
  </si>
  <si>
    <t>MIO13909309</t>
  </si>
  <si>
    <t>1ZX2318W1225938037</t>
  </si>
  <si>
    <t>PAQ093097706</t>
  </si>
  <si>
    <t>MIO13906233</t>
  </si>
  <si>
    <t>1Z62W14V0300656944</t>
  </si>
  <si>
    <t xml:space="preserve">E-4151      </t>
  </si>
  <si>
    <t>MIO13894465</t>
  </si>
  <si>
    <t>TBAMIA523231823</t>
  </si>
  <si>
    <t>PAQ9446516360</t>
  </si>
  <si>
    <t>MIO13913760</t>
  </si>
  <si>
    <t>1ZY488760340202616</t>
  </si>
  <si>
    <t>PAQ1376035128</t>
  </si>
  <si>
    <t>MIO13913393</t>
  </si>
  <si>
    <t>TBAMIA523277473</t>
  </si>
  <si>
    <t>PAQ1339312633</t>
  </si>
  <si>
    <t>MIO13913605</t>
  </si>
  <si>
    <t>TBAMIA523288493</t>
  </si>
  <si>
    <t>PAQ136053109</t>
  </si>
  <si>
    <t>MIO13914834</t>
  </si>
  <si>
    <t>1ZX350640322614391</t>
  </si>
  <si>
    <t>PAQ148341574</t>
  </si>
  <si>
    <t>MIO13906776</t>
  </si>
  <si>
    <t>4203319115019461208205497797351782</t>
  </si>
  <si>
    <t>PAQ0677612633</t>
  </si>
  <si>
    <t>MIO13914792</t>
  </si>
  <si>
    <t>1ZYW72270344772375</t>
  </si>
  <si>
    <t>PAQ147928944</t>
  </si>
  <si>
    <t>MIO13906314</t>
  </si>
  <si>
    <t>420331269361289677019542483277</t>
  </si>
  <si>
    <t>PAQ0631412641</t>
  </si>
  <si>
    <t>MIO13882925</t>
  </si>
  <si>
    <t>1ZY649040390846603</t>
  </si>
  <si>
    <t>PAQ8292515121</t>
  </si>
  <si>
    <t>MIO13882867</t>
  </si>
  <si>
    <t>1ZY649040391677044</t>
  </si>
  <si>
    <t>PAQ8286715121</t>
  </si>
  <si>
    <t>MIO13884748</t>
  </si>
  <si>
    <t>1ZY649040394732415</t>
  </si>
  <si>
    <t>PAQ8474815121</t>
  </si>
  <si>
    <t>MIO13884750</t>
  </si>
  <si>
    <t>1ZY649040393563621</t>
  </si>
  <si>
    <t>PAQ8475015121</t>
  </si>
  <si>
    <t>MIO13884754</t>
  </si>
  <si>
    <t>1ZY649040391923634</t>
  </si>
  <si>
    <t>PAQ8475415121</t>
  </si>
  <si>
    <t>MIO13902423</t>
  </si>
  <si>
    <t>1ZY1465V0274947557</t>
  </si>
  <si>
    <t>PAQ0242319385</t>
  </si>
  <si>
    <t>MIO13914039</t>
  </si>
  <si>
    <t>TBAMIA523294839</t>
  </si>
  <si>
    <t>PAQ1403912633</t>
  </si>
  <si>
    <t>MIO13896595</t>
  </si>
  <si>
    <t>420331919405511108070448264841</t>
  </si>
  <si>
    <t>PAQ96595333</t>
  </si>
  <si>
    <t>MIO13905628</t>
  </si>
  <si>
    <t>420331269374889677019056360268</t>
  </si>
  <si>
    <t>PAQ0562822930</t>
  </si>
  <si>
    <t>MIO13912723</t>
  </si>
  <si>
    <t>420331269361289677019487531064</t>
  </si>
  <si>
    <t>PAQ1272322930</t>
  </si>
  <si>
    <t>MIO13902068</t>
  </si>
  <si>
    <t>1Z82V547YW50011274</t>
  </si>
  <si>
    <t>PAQ0206833216</t>
  </si>
  <si>
    <t>MIO13906308</t>
  </si>
  <si>
    <t>TBAMIA523262732</t>
  </si>
  <si>
    <t>PAQ063087706</t>
  </si>
  <si>
    <t>MIO13886772</t>
  </si>
  <si>
    <t>420331919400111206214350494745</t>
  </si>
  <si>
    <t>PAQ8677220261</t>
  </si>
  <si>
    <t>MIO13905380</t>
  </si>
  <si>
    <t>1Z81WY19YN40747423</t>
  </si>
  <si>
    <t>PAQ0538014429</t>
  </si>
  <si>
    <t>MIO13911675</t>
  </si>
  <si>
    <t>TBAMIA523240977</t>
  </si>
  <si>
    <t>PAQ116756491</t>
  </si>
  <si>
    <t>MIO13906486</t>
  </si>
  <si>
    <t>4203319192612927005817000028203019</t>
  </si>
  <si>
    <t>PAQ0648625413</t>
  </si>
  <si>
    <t>MIO13905529</t>
  </si>
  <si>
    <t>420331269361210912401885127668</t>
  </si>
  <si>
    <t>PAQ0552916357</t>
  </si>
  <si>
    <t>MIO13899727</t>
  </si>
  <si>
    <t>TBAMIA523234924</t>
  </si>
  <si>
    <t>PAQ9972719402</t>
  </si>
  <si>
    <t>MIO13910517</t>
  </si>
  <si>
    <t>420331919405511206214315632383</t>
  </si>
  <si>
    <t xml:space="preserve">HB-1015     </t>
  </si>
  <si>
    <t>MIO13910441</t>
  </si>
  <si>
    <t>420331919361210914350016741755</t>
  </si>
  <si>
    <t>PAQ1044112314</t>
  </si>
  <si>
    <t>MIO13886777</t>
  </si>
  <si>
    <t>678676LLC</t>
  </si>
  <si>
    <t>PAQ8677720632</t>
  </si>
  <si>
    <t>MIO13907474</t>
  </si>
  <si>
    <t>1Z3018X90367010858</t>
  </si>
  <si>
    <t>PAQ0747416696</t>
  </si>
  <si>
    <t>MIO13873601</t>
  </si>
  <si>
    <t>9622001900005467369700640624829196</t>
  </si>
  <si>
    <t>PAQ736016473</t>
  </si>
  <si>
    <t>MIO13910762</t>
  </si>
  <si>
    <t>1Z8Y6A150352327340</t>
  </si>
  <si>
    <t>PAQ1076236721</t>
  </si>
  <si>
    <t>MIO13914027</t>
  </si>
  <si>
    <t>9621091390007085361000396598310350</t>
  </si>
  <si>
    <t>PAQ1402731988</t>
  </si>
  <si>
    <t>MIO13897025</t>
  </si>
  <si>
    <t>1Z82V5470349966931</t>
  </si>
  <si>
    <t>PAQ9702516989</t>
  </si>
  <si>
    <t>MIO13915227</t>
  </si>
  <si>
    <t>1Z79R1260315964722</t>
  </si>
  <si>
    <t>PAQ1522723672</t>
  </si>
  <si>
    <t>MIO13897978</t>
  </si>
  <si>
    <t>1Z9YR8090332358664</t>
  </si>
  <si>
    <t>PAQ979783694</t>
  </si>
  <si>
    <t>MIO13900863</t>
  </si>
  <si>
    <t>420331919200190163289410841480</t>
  </si>
  <si>
    <t>PAQ008634888</t>
  </si>
  <si>
    <t>MIO13901177</t>
  </si>
  <si>
    <t>420331919400111206203387200467</t>
  </si>
  <si>
    <t>PAQ0117730851</t>
  </si>
  <si>
    <t>MIO13914001</t>
  </si>
  <si>
    <t>420331919205590141859429921483</t>
  </si>
  <si>
    <t>PAQ1400110754</t>
  </si>
  <si>
    <t>MIO13913271</t>
  </si>
  <si>
    <t>TBAMIA523289153</t>
  </si>
  <si>
    <t>PAQ1327136960</t>
  </si>
  <si>
    <t>MIO13905290</t>
  </si>
  <si>
    <t>4203319192748902041492573332688785</t>
  </si>
  <si>
    <t>PAQ0529013178</t>
  </si>
  <si>
    <t>MIO13904752</t>
  </si>
  <si>
    <t>420331919274890304428101865537</t>
  </si>
  <si>
    <t>PAQ0475225402</t>
  </si>
  <si>
    <t>MIO13914727</t>
  </si>
  <si>
    <t>1Z4505500318473589</t>
  </si>
  <si>
    <t>PAQ1472734495</t>
  </si>
  <si>
    <t>MIO13901511</t>
  </si>
  <si>
    <t>1ZW4615X0382825822</t>
  </si>
  <si>
    <t xml:space="preserve">ACC DE MOTO +ROPA INTERIOR                                                      </t>
  </si>
  <si>
    <t>PAQ015118376</t>
  </si>
  <si>
    <t>MIO13887586</t>
  </si>
  <si>
    <t>1Z2442R60311074282</t>
  </si>
  <si>
    <t>PAQ8758633066</t>
  </si>
  <si>
    <t>MIO13900876</t>
  </si>
  <si>
    <t>420331269361289677019509904272</t>
  </si>
  <si>
    <t>PAQ008762775</t>
  </si>
  <si>
    <t>MIO13904176</t>
  </si>
  <si>
    <t>4203319115019405508205496635269093</t>
  </si>
  <si>
    <t>PAQ0417614398</t>
  </si>
  <si>
    <t>MIO13894138</t>
  </si>
  <si>
    <t>1Z6A4Y721364619596</t>
  </si>
  <si>
    <t>PAQ9413830769</t>
  </si>
  <si>
    <t>MIO13913721</t>
  </si>
  <si>
    <t>4203319192001903062501000000027197</t>
  </si>
  <si>
    <t>PAQ1372119913</t>
  </si>
  <si>
    <t>MIO13897721</t>
  </si>
  <si>
    <t>1ZA470V90308566829</t>
  </si>
  <si>
    <t>PAQ9772122286</t>
  </si>
  <si>
    <t>MIO13894240</t>
  </si>
  <si>
    <t>1Z8Y83930366095102</t>
  </si>
  <si>
    <t>PAQ9424025221</t>
  </si>
  <si>
    <t>MIO13896002</t>
  </si>
  <si>
    <t>1Z3073700318160681</t>
  </si>
  <si>
    <t>PAQ9600212033</t>
  </si>
  <si>
    <t>MIO13913329</t>
  </si>
  <si>
    <t>TBAMIA523295002</t>
  </si>
  <si>
    <t>PAQ1332916403</t>
  </si>
  <si>
    <t>MIO13913718</t>
  </si>
  <si>
    <t>TBAMIA523282226</t>
  </si>
  <si>
    <t>PAQ13718845</t>
  </si>
  <si>
    <t>MIO13907050</t>
  </si>
  <si>
    <t>TBAMIA523270670</t>
  </si>
  <si>
    <t>PAQ0705034443</t>
  </si>
  <si>
    <t>MIO13896329</t>
  </si>
  <si>
    <t>1Z82V547YW49982906</t>
  </si>
  <si>
    <t>PAQ963295836</t>
  </si>
  <si>
    <t>MIO13913622</t>
  </si>
  <si>
    <t>TBAMIA523273002</t>
  </si>
  <si>
    <t>PAQ1362219892</t>
  </si>
  <si>
    <t>MIO13912712</t>
  </si>
  <si>
    <t>420331919274890304428102051069</t>
  </si>
  <si>
    <t>PAQ127124954</t>
  </si>
  <si>
    <t>MIO13885156</t>
  </si>
  <si>
    <t>420331919214490269849086672404</t>
  </si>
  <si>
    <t>PAQ8515620370</t>
  </si>
  <si>
    <t>MIO13905336</t>
  </si>
  <si>
    <t>420331919274890172382978906157</t>
  </si>
  <si>
    <t>PAQ0533621194</t>
  </si>
  <si>
    <t>MIO13913035</t>
  </si>
  <si>
    <t>LE520630083DE</t>
  </si>
  <si>
    <t xml:space="preserve">PRODUCTO P PORCELANA                                                            </t>
  </si>
  <si>
    <t>PAQ1303510748</t>
  </si>
  <si>
    <t>MIO13900325</t>
  </si>
  <si>
    <t>MIO13894155</t>
  </si>
  <si>
    <t>PAQ0032537029</t>
  </si>
  <si>
    <t>MIO13896995</t>
  </si>
  <si>
    <t>1ZX272710326443195</t>
  </si>
  <si>
    <t>PAQ9699535133</t>
  </si>
  <si>
    <t>MIO13901612</t>
  </si>
  <si>
    <t>1195269430470003319100396555503074</t>
  </si>
  <si>
    <t>PAQ0161238224</t>
  </si>
  <si>
    <t>MIO13914237</t>
  </si>
  <si>
    <t>1Z803R420302872009</t>
  </si>
  <si>
    <t xml:space="preserve">ZAPATOS+ARTICULO PERSONAL+AIR TAG                                               </t>
  </si>
  <si>
    <t>PAQ142374926</t>
  </si>
  <si>
    <t>MIO13906042</t>
  </si>
  <si>
    <t>TBA306101914984</t>
  </si>
  <si>
    <t xml:space="preserve">SUPLEMENTO+COSMETICO+INSTRUMENTO MUSICAL                                        </t>
  </si>
  <si>
    <t>PAQ0604243053</t>
  </si>
  <si>
    <t>MIO13913176</t>
  </si>
  <si>
    <t>TBAMIA523291146</t>
  </si>
  <si>
    <t>PAQ131768050</t>
  </si>
  <si>
    <t>MIO13903666</t>
  </si>
  <si>
    <t>1Z803R420302842416</t>
  </si>
  <si>
    <t xml:space="preserve">SECADORA DE CABELLO+ACC BICICLETA                                               </t>
  </si>
  <si>
    <t>PAQ0366629529</t>
  </si>
  <si>
    <t>MIO13896307</t>
  </si>
  <si>
    <t>1Z093A4A0364497491</t>
  </si>
  <si>
    <t>PAQ963074714</t>
  </si>
  <si>
    <t>MIO13910682</t>
  </si>
  <si>
    <t>1Z2X667F0391646879</t>
  </si>
  <si>
    <t xml:space="preserve">SHAMPOO+OIL                                                                     </t>
  </si>
  <si>
    <t>PAQ1068211745</t>
  </si>
  <si>
    <t>MIO13903552</t>
  </si>
  <si>
    <t>1Z060A0V0207743600</t>
  </si>
  <si>
    <t>PAQ035528681</t>
  </si>
  <si>
    <t>MIO13911006</t>
  </si>
  <si>
    <t>TBAMIA523278932</t>
  </si>
  <si>
    <t>PAQ1100611955</t>
  </si>
  <si>
    <t>MIO13893967</t>
  </si>
  <si>
    <t>1Z2A58410323633295</t>
  </si>
  <si>
    <t>PAQ939673338</t>
  </si>
  <si>
    <t>MIO13894040</t>
  </si>
  <si>
    <t>1ZW884E20383472826</t>
  </si>
  <si>
    <t>PAQ9404031477</t>
  </si>
  <si>
    <t>MIO13913120</t>
  </si>
  <si>
    <t>TBAMIA523282169</t>
  </si>
  <si>
    <t xml:space="preserve">bandejas METALICA                                                               </t>
  </si>
  <si>
    <t>PAQ131202558</t>
  </si>
  <si>
    <t>MIO13892944</t>
  </si>
  <si>
    <t>TBAMIA523228195</t>
  </si>
  <si>
    <t>PAQ92944870</t>
  </si>
  <si>
    <t>MIO13906091</t>
  </si>
  <si>
    <t>TBAMIA523254664</t>
  </si>
  <si>
    <t xml:space="preserve">PLATOSMASCOTA                                                                   </t>
  </si>
  <si>
    <t>PAQ060919482</t>
  </si>
  <si>
    <t>MIO13893091</t>
  </si>
  <si>
    <t>TBAMIA523188215</t>
  </si>
  <si>
    <t xml:space="preserve">LUCES+RELOJ                                                                     </t>
  </si>
  <si>
    <t>PAQ9309116088</t>
  </si>
  <si>
    <t>MIO13913427</t>
  </si>
  <si>
    <t>TBAMIA523289160</t>
  </si>
  <si>
    <t xml:space="preserve">ROPAS+HERRAMIENTAS                                                              </t>
  </si>
  <si>
    <t>PAQ1342722025</t>
  </si>
  <si>
    <t>MIO13913423</t>
  </si>
  <si>
    <t>TBAMIA523286949</t>
  </si>
  <si>
    <t>PAQ1342323512</t>
  </si>
  <si>
    <t>MIO13897069</t>
  </si>
  <si>
    <t>1Z486W19YW58531297</t>
  </si>
  <si>
    <t xml:space="preserve">foldable spa tub                                                                </t>
  </si>
  <si>
    <t>PAQ9706933283</t>
  </si>
  <si>
    <t>MIO13880806</t>
  </si>
  <si>
    <t>1Z2442R60311004302</t>
  </si>
  <si>
    <t>PAQ80806361</t>
  </si>
  <si>
    <t>MIO13912885</t>
  </si>
  <si>
    <t>4203319115019461208205497790335468</t>
  </si>
  <si>
    <t>PAQ1288546044</t>
  </si>
  <si>
    <t>MIO13903461</t>
  </si>
  <si>
    <t>1Z1A2F581217390301</t>
  </si>
  <si>
    <t>PAQ0346116381</t>
  </si>
  <si>
    <t>MIO13913978</t>
  </si>
  <si>
    <t>1195282030800003319100628113954121</t>
  </si>
  <si>
    <t xml:space="preserve">ACCESORIOP PRINTER                                                              </t>
  </si>
  <si>
    <t>PAQ1397824200</t>
  </si>
  <si>
    <t>MIO13895848</t>
  </si>
  <si>
    <t>420331269361289677019415833284</t>
  </si>
  <si>
    <t>PAQ9584818935</t>
  </si>
  <si>
    <t>MIO13909177</t>
  </si>
  <si>
    <t>1Z2333RA0332207231</t>
  </si>
  <si>
    <t>PAQ09177894</t>
  </si>
  <si>
    <t>MIO13909342</t>
  </si>
  <si>
    <t>1Z6A4Y760309743441</t>
  </si>
  <si>
    <t>PAQ0934230838</t>
  </si>
  <si>
    <t>MIO13894406</t>
  </si>
  <si>
    <t>1Z454R3E0318547499</t>
  </si>
  <si>
    <t>PAQ9440625720</t>
  </si>
  <si>
    <t>MIO13908152</t>
  </si>
  <si>
    <t>1Z01R6200203292094</t>
  </si>
  <si>
    <t xml:space="preserve">TABLET PC1+ROPAS+COSMETICOS                                                     </t>
  </si>
  <si>
    <t>PAQ081528747</t>
  </si>
  <si>
    <t>MIO13892898</t>
  </si>
  <si>
    <t>TBAMIA523218334</t>
  </si>
  <si>
    <t xml:space="preserve">ARTICULO DE COCINA+AUDIFONOS                                                    </t>
  </si>
  <si>
    <t>MIO13903509</t>
  </si>
  <si>
    <t>1Z82V5470350000873</t>
  </si>
  <si>
    <t xml:space="preserve">CAMARA+MONITOR BEBE3                                                            </t>
  </si>
  <si>
    <t>PAQ0350988</t>
  </si>
  <si>
    <t>MIO13908370</t>
  </si>
  <si>
    <t>1Z093A4A0364543627</t>
  </si>
  <si>
    <t>PAQ083703661</t>
  </si>
  <si>
    <t>MIO13902702</t>
  </si>
  <si>
    <t>1Z01R6200203265551</t>
  </si>
  <si>
    <t>PAQ0270216961</t>
  </si>
  <si>
    <t>MIO13904660</t>
  </si>
  <si>
    <t>420331919461211108070447349315</t>
  </si>
  <si>
    <t>PAQ0466021695</t>
  </si>
  <si>
    <t>MIO13890004</t>
  </si>
  <si>
    <t>1Z2X51A40321502675</t>
  </si>
  <si>
    <t xml:space="preserve">COSMETICOS+ACC DE PUERTA                                                        </t>
  </si>
  <si>
    <t>PAQ9000429579</t>
  </si>
  <si>
    <t>MIO13879515</t>
  </si>
  <si>
    <t>1Z2442R60310985700</t>
  </si>
  <si>
    <t>PAQ795152556</t>
  </si>
  <si>
    <t>MIO13860803</t>
  </si>
  <si>
    <t>1Z09772W0311702281</t>
  </si>
  <si>
    <t>PAQ608032769</t>
  </si>
  <si>
    <t>MIO13904068</t>
  </si>
  <si>
    <t>1Z093A4A0364506882</t>
  </si>
  <si>
    <t>PAQ0406816954</t>
  </si>
  <si>
    <t>MIO13912976</t>
  </si>
  <si>
    <t>420331919405536106050638302978</t>
  </si>
  <si>
    <t>PAQ129762526</t>
  </si>
  <si>
    <t>MIO13915977</t>
  </si>
  <si>
    <t>1Z82V5470350094219</t>
  </si>
  <si>
    <t xml:space="preserve">MEDICINAS+COSMETOS                                                              </t>
  </si>
  <si>
    <t>PAQ1597713210</t>
  </si>
  <si>
    <t>MIO13907127</t>
  </si>
  <si>
    <t>TBAMIA523274683</t>
  </si>
  <si>
    <t>PAQ0712735725</t>
  </si>
  <si>
    <t>MIO13897718</t>
  </si>
  <si>
    <t>TBAMIA523245541</t>
  </si>
  <si>
    <t>PAQ9771830830</t>
  </si>
  <si>
    <t>MIO13897708</t>
  </si>
  <si>
    <t>TBAMIA523243164</t>
  </si>
  <si>
    <t>PAQ977083701</t>
  </si>
  <si>
    <t>MIO13892821</t>
  </si>
  <si>
    <t>TBAMIA523233116</t>
  </si>
  <si>
    <t>PAQ9282119399</t>
  </si>
  <si>
    <t>MIO13907088</t>
  </si>
  <si>
    <t>1001902530620003319100396597661683</t>
  </si>
  <si>
    <t>PAQ0708822272</t>
  </si>
  <si>
    <t>MIO13906277</t>
  </si>
  <si>
    <t>678785LLC</t>
  </si>
  <si>
    <t>PAQ0627737910</t>
  </si>
  <si>
    <t>MIO13914494</t>
  </si>
  <si>
    <t>1Z82V99Y0321412446</t>
  </si>
  <si>
    <t>PAQ1449416401</t>
  </si>
  <si>
    <t>MIO13903366</t>
  </si>
  <si>
    <t>1ZY345Y20300472491</t>
  </si>
  <si>
    <t>PAQ0336625490</t>
  </si>
  <si>
    <t>MIO13910080</t>
  </si>
  <si>
    <t>420331269374889677019147948597</t>
  </si>
  <si>
    <t>PAQ1008018909</t>
  </si>
  <si>
    <t>MIO13907440</t>
  </si>
  <si>
    <t>TBAMIA523274022</t>
  </si>
  <si>
    <t>PAQ0744031476</t>
  </si>
  <si>
    <t>MIO13894145</t>
  </si>
  <si>
    <t>1ZX341F40309868471</t>
  </si>
  <si>
    <t>PAQ9414531477</t>
  </si>
  <si>
    <t>MIO13906128</t>
  </si>
  <si>
    <t>TBAMIA523268087</t>
  </si>
  <si>
    <t>PAQ061286999</t>
  </si>
  <si>
    <t>MIO13906116</t>
  </si>
  <si>
    <t>TBAMIA523267046</t>
  </si>
  <si>
    <t>PAQ0611636707</t>
  </si>
  <si>
    <t>MIO13891820</t>
  </si>
  <si>
    <t>420331919534626499833090174446</t>
  </si>
  <si>
    <t xml:space="preserve">PINTURA AL OLEO                                                                 </t>
  </si>
  <si>
    <t>PAQ9182029981</t>
  </si>
  <si>
    <t>MIO13880759</t>
  </si>
  <si>
    <t>9631091350731361517100396361958623</t>
  </si>
  <si>
    <t>PAQ8075916401</t>
  </si>
  <si>
    <t>MIO13907690</t>
  </si>
  <si>
    <t>1195266430620003319100641569544576</t>
  </si>
  <si>
    <t>PAQ0769022769</t>
  </si>
  <si>
    <t>MIO13907527</t>
  </si>
  <si>
    <t>TBAMIA523270156</t>
  </si>
  <si>
    <t>PAQ0752714427</t>
  </si>
  <si>
    <t>MIO13906064</t>
  </si>
  <si>
    <t>TBAMIA523266193</t>
  </si>
  <si>
    <t xml:space="preserve">UTENCILIOS P LIMPIEZA                                                           </t>
  </si>
  <si>
    <t>PAQ0606418910</t>
  </si>
  <si>
    <t>MIO13900531</t>
  </si>
  <si>
    <t>TBAMIA523252033</t>
  </si>
  <si>
    <t xml:space="preserve">LINTERNAS+BOLSO                                                                 </t>
  </si>
  <si>
    <t>PAQ0053137946</t>
  </si>
  <si>
    <t>MIO13897425</t>
  </si>
  <si>
    <t>TBA306053984284</t>
  </si>
  <si>
    <t xml:space="preserve">PIEZA PLASTICA+HANDLE                                                           </t>
  </si>
  <si>
    <t>PAQ974254650</t>
  </si>
  <si>
    <t>MIO13916008</t>
  </si>
  <si>
    <t>1Z62Y7Y80369551628</t>
  </si>
  <si>
    <t>PAQ1600833223</t>
  </si>
  <si>
    <t>MIO13897780</t>
  </si>
  <si>
    <t>TBAMIA523244911</t>
  </si>
  <si>
    <t xml:space="preserve">dispensador  de agua                                                            </t>
  </si>
  <si>
    <t>PAQ977808724</t>
  </si>
  <si>
    <t>MIO13903473</t>
  </si>
  <si>
    <t>1Z099Y8V0349869948</t>
  </si>
  <si>
    <t>PAQ0347327029</t>
  </si>
  <si>
    <t>MIO13913582</t>
  </si>
  <si>
    <t>TBAMIA523286170</t>
  </si>
  <si>
    <t xml:space="preserve">PADS LUCES LED FIESTAS                                                          </t>
  </si>
  <si>
    <t>PAQ1358223228</t>
  </si>
  <si>
    <t>MIO13910802</t>
  </si>
  <si>
    <t>1ZY345Y20300829267</t>
  </si>
  <si>
    <t xml:space="preserve">COSMETICOS+ACC DENTALES                                                         </t>
  </si>
  <si>
    <t>PAQ1080238277</t>
  </si>
  <si>
    <t>MIO13900374</t>
  </si>
  <si>
    <t>TBAMIA523239591</t>
  </si>
  <si>
    <t xml:space="preserve">ATOMIZADOR+ALARMA                                                               </t>
  </si>
  <si>
    <t>PAQ003743689</t>
  </si>
  <si>
    <t>MIO13895776</t>
  </si>
  <si>
    <t>2119012</t>
  </si>
  <si>
    <t>PAQ957763678</t>
  </si>
  <si>
    <t>MIO13902431</t>
  </si>
  <si>
    <t>1Z06X9F50397726100</t>
  </si>
  <si>
    <t>PAQ0243112950</t>
  </si>
  <si>
    <t>MIO13903506</t>
  </si>
  <si>
    <t>1Z681EY20348008467</t>
  </si>
  <si>
    <t>MIO13897018</t>
  </si>
  <si>
    <t>1Z4Y582V0326961718</t>
  </si>
  <si>
    <t>PAQ9701892</t>
  </si>
  <si>
    <t>MIO13896144</t>
  </si>
  <si>
    <t>1ZX298010306568823</t>
  </si>
  <si>
    <t xml:space="preserve">speakers+CARPETAS+DECORACION                                                    </t>
  </si>
  <si>
    <t>PAQ9614416989</t>
  </si>
  <si>
    <t>MIO13905971</t>
  </si>
  <si>
    <t>4203319115019405508205496640036512</t>
  </si>
  <si>
    <t>PAQ0597129024</t>
  </si>
  <si>
    <t>MIO13901395</t>
  </si>
  <si>
    <t>TBAMIA523260661</t>
  </si>
  <si>
    <t>PAQ0139531476</t>
  </si>
  <si>
    <t>MIO13903994</t>
  </si>
  <si>
    <t>1Z093A4A0364536215</t>
  </si>
  <si>
    <t>PAQ039942596</t>
  </si>
  <si>
    <t>MIO13902122</t>
  </si>
  <si>
    <t>1LS72955992JUXT</t>
  </si>
  <si>
    <t>PAQ021226763</t>
  </si>
  <si>
    <t>MIO13897897</t>
  </si>
  <si>
    <t>1Z803R420302809257</t>
  </si>
  <si>
    <t>PAQ9789734522</t>
  </si>
  <si>
    <t>MIO13903513</t>
  </si>
  <si>
    <t>1Z81WY19YW40774726</t>
  </si>
  <si>
    <t xml:space="preserve">CD+RELOJ                                                                        </t>
  </si>
  <si>
    <t>PAQ035132450</t>
  </si>
  <si>
    <t>MIO13913151</t>
  </si>
  <si>
    <t>TBAMIA523285630</t>
  </si>
  <si>
    <t>PAQ131518681</t>
  </si>
  <si>
    <t>MIO13901340</t>
  </si>
  <si>
    <t>TBAMIA523260486</t>
  </si>
  <si>
    <t xml:space="preserve">ACCESORIOS MASCOTA+TIMBRE                                                       </t>
  </si>
  <si>
    <t>PAQ0134017432</t>
  </si>
  <si>
    <t>MIO13911243</t>
  </si>
  <si>
    <t>TBAMIA523233736</t>
  </si>
  <si>
    <t xml:space="preserve">VACCUN                                                                          </t>
  </si>
  <si>
    <t>PAQ112432600</t>
  </si>
  <si>
    <t>MIO13915397</t>
  </si>
  <si>
    <t>1Z82FY420217924247</t>
  </si>
  <si>
    <t>PAQ1539716401</t>
  </si>
  <si>
    <t>MIO13907309</t>
  </si>
  <si>
    <t>9622001900003902190300396603027772</t>
  </si>
  <si>
    <t>PAQ073093162</t>
  </si>
  <si>
    <t>MIO13903379</t>
  </si>
  <si>
    <t>1Z8FY3300349024089</t>
  </si>
  <si>
    <t>PAQ0337913195</t>
  </si>
  <si>
    <t>MIO13906888</t>
  </si>
  <si>
    <t>TBAMIA523269815</t>
  </si>
  <si>
    <t>PAQ0688838833</t>
  </si>
  <si>
    <t>MIO13901537</t>
  </si>
  <si>
    <t>1Z099Y8V0349857933</t>
  </si>
  <si>
    <t xml:space="preserve">DECORACIONES+TE                                                                 </t>
  </si>
  <si>
    <t>PAQ0153713138</t>
  </si>
  <si>
    <t>MIO13900868</t>
  </si>
  <si>
    <t>MIO13894035</t>
  </si>
  <si>
    <t xml:space="preserve">CARGADOR+ ACC DEL HOGAR                                                         </t>
  </si>
  <si>
    <t>PAQ0086828299</t>
  </si>
  <si>
    <t>MIO13902339</t>
  </si>
  <si>
    <t>1Z14W5600302773098</t>
  </si>
  <si>
    <t>PAQ0233916920</t>
  </si>
  <si>
    <t>MIO13907709</t>
  </si>
  <si>
    <t>9622001900009803517300396448656742</t>
  </si>
  <si>
    <t>PAQ077099631</t>
  </si>
  <si>
    <t>MIO13907607</t>
  </si>
  <si>
    <t>1Z9853WA0307473783</t>
  </si>
  <si>
    <t>PAQ0760723445</t>
  </si>
  <si>
    <t>MIO13900233</t>
  </si>
  <si>
    <t>TBAMIA523227878</t>
  </si>
  <si>
    <t>PAQ0023335725</t>
  </si>
  <si>
    <t>MIO13885194</t>
  </si>
  <si>
    <t>1ZW8R8410317045005</t>
  </si>
  <si>
    <t>PAQ851944928</t>
  </si>
  <si>
    <t>MIO13887337</t>
  </si>
  <si>
    <t>1Z2442R60311063445</t>
  </si>
  <si>
    <t>PAQ873375789</t>
  </si>
  <si>
    <t>MIO13906082</t>
  </si>
  <si>
    <t>TBAMIA523261832</t>
  </si>
  <si>
    <t>PAQ060822125</t>
  </si>
  <si>
    <t>MIO13887950</t>
  </si>
  <si>
    <t>1Z2442R60311053536</t>
  </si>
  <si>
    <t>PAQ8795026941</t>
  </si>
  <si>
    <t>MIO13880928</t>
  </si>
  <si>
    <t>1Z454R3E0318507719</t>
  </si>
  <si>
    <t>PAQ8092810808</t>
  </si>
  <si>
    <t>MIO13906137</t>
  </si>
  <si>
    <t>TBAMIA523259833</t>
  </si>
  <si>
    <t xml:space="preserve">CREMAS+PULSERAS                                                                 </t>
  </si>
  <si>
    <t>PAQ0613729356</t>
  </si>
  <si>
    <t>MIO13892652</t>
  </si>
  <si>
    <t>1Z3464010302205784</t>
  </si>
  <si>
    <t>PAQ926525828</t>
  </si>
  <si>
    <t>MIO13893331</t>
  </si>
  <si>
    <t>1344430894</t>
  </si>
  <si>
    <t>PAQ9333111427</t>
  </si>
  <si>
    <t>MIO13901702</t>
  </si>
  <si>
    <t>1Z9853WA0307405776</t>
  </si>
  <si>
    <t>PAQ0170220025</t>
  </si>
  <si>
    <t>MIO13901735</t>
  </si>
  <si>
    <t>1Z888FV20391097443</t>
  </si>
  <si>
    <t>PAQ0173522286</t>
  </si>
  <si>
    <t>MIO13914939</t>
  </si>
  <si>
    <t>1ZX037170361614132</t>
  </si>
  <si>
    <t xml:space="preserve">ACCESORIOP COMPUTADORS                                                          </t>
  </si>
  <si>
    <t>PAQ1493924511</t>
  </si>
  <si>
    <t>MIO13912897</t>
  </si>
  <si>
    <t>420331919212490314027851914664</t>
  </si>
  <si>
    <t>PAQ1289729591</t>
  </si>
  <si>
    <t>MIO13904402</t>
  </si>
  <si>
    <t>420331919405511899562753910353</t>
  </si>
  <si>
    <t>PAQ0440223440</t>
  </si>
  <si>
    <t>MIO13903250</t>
  </si>
  <si>
    <t>1ZX3A6250318613723</t>
  </si>
  <si>
    <t>PAQ032503327</t>
  </si>
  <si>
    <t>MIO13897874</t>
  </si>
  <si>
    <t>420331919261299999124754719973</t>
  </si>
  <si>
    <t>PAQ9787420372</t>
  </si>
  <si>
    <t>MIO13893103</t>
  </si>
  <si>
    <t>009974102-9</t>
  </si>
  <si>
    <t>PAQ931032781</t>
  </si>
  <si>
    <t>MIO13901047</t>
  </si>
  <si>
    <t>TBAMIA523261041</t>
  </si>
  <si>
    <t xml:space="preserve">ACCESORIOS MASAGE                                                               </t>
  </si>
  <si>
    <t>PAQ0104716379</t>
  </si>
  <si>
    <t>MIO13915084</t>
  </si>
  <si>
    <t>1ZY345Y20300961999</t>
  </si>
  <si>
    <t>PAQ1508422310</t>
  </si>
  <si>
    <t>MIO13897520</t>
  </si>
  <si>
    <t>1ZX341F4YW09811096</t>
  </si>
  <si>
    <t>PAQ9752017047</t>
  </si>
  <si>
    <t>MIO13902941</t>
  </si>
  <si>
    <t>1Z806YW20343680697</t>
  </si>
  <si>
    <t xml:space="preserve">SUPLEMENTO+PRODUCTO QUIMICO                                                     </t>
  </si>
  <si>
    <t>PAQ029418681</t>
  </si>
  <si>
    <t>MIO13901240</t>
  </si>
  <si>
    <t>TBAMIA523262086</t>
  </si>
  <si>
    <t>PAQ0124043224</t>
  </si>
  <si>
    <t>MIO13894234</t>
  </si>
  <si>
    <t>1ZX3F5361315680776</t>
  </si>
  <si>
    <t xml:space="preserve">CAR MP3 PLAYER                                                                  </t>
  </si>
  <si>
    <t>PAQ9423411955</t>
  </si>
  <si>
    <t>MIO13914117</t>
  </si>
  <si>
    <t>1ZX226V50345774572</t>
  </si>
  <si>
    <t xml:space="preserve">VINIL+TINTAS                                                                    </t>
  </si>
  <si>
    <t>PAQ1411712440</t>
  </si>
  <si>
    <t>MIO13913368</t>
  </si>
  <si>
    <t>TBAMIA523288914</t>
  </si>
  <si>
    <t>PAQ1336823228</t>
  </si>
  <si>
    <t>MIO13913376</t>
  </si>
  <si>
    <t>TBAMIA523294852</t>
  </si>
  <si>
    <t xml:space="preserve">ROPA+COSMETICOS +CORREAS                                                        </t>
  </si>
  <si>
    <t>PAQ1337618922</t>
  </si>
  <si>
    <t>MIO13905344</t>
  </si>
  <si>
    <t>420331269361289677019498098716</t>
  </si>
  <si>
    <t xml:space="preserve">ACCESELECTRONICOS+COSMETICOS                                                    </t>
  </si>
  <si>
    <t>PAQ053446979</t>
  </si>
  <si>
    <t>MIO13906990</t>
  </si>
  <si>
    <t>1001910530760003319100641119786116</t>
  </si>
  <si>
    <t>PAQ069903327</t>
  </si>
  <si>
    <t>MIO13906028</t>
  </si>
  <si>
    <t>420331919261297641728948836600</t>
  </si>
  <si>
    <t>PAQ0602814374</t>
  </si>
  <si>
    <t>MIO13906087</t>
  </si>
  <si>
    <t>TBAMIA523266989</t>
  </si>
  <si>
    <t>PAQ0608717450</t>
  </si>
  <si>
    <t>MIO13915794</t>
  </si>
  <si>
    <t>1Z7AX4580392020100</t>
  </si>
  <si>
    <t>PAQ1579429882</t>
  </si>
  <si>
    <t>MIO13876586</t>
  </si>
  <si>
    <t>1ZY30R170303975390</t>
  </si>
  <si>
    <t xml:space="preserve">SPRAY+ACCMASCOTA                                                                </t>
  </si>
  <si>
    <t>PAQ765868318</t>
  </si>
  <si>
    <t>MIO13907452</t>
  </si>
  <si>
    <t>1Z0F53V20233944004</t>
  </si>
  <si>
    <t>PAQ07452837</t>
  </si>
  <si>
    <t>MIO13903581</t>
  </si>
  <si>
    <t>1Z053980YW97891614</t>
  </si>
  <si>
    <t xml:space="preserve">CUBO DE ACRILICO                                                                </t>
  </si>
  <si>
    <t>PAQ0358113178</t>
  </si>
  <si>
    <t>MIO13902872</t>
  </si>
  <si>
    <t>1Z099Y8V0349881844</t>
  </si>
  <si>
    <t xml:space="preserve">CASCO+SUPLEMENTOS+ACC MASCOTAS                                                  </t>
  </si>
  <si>
    <t>PAQ0287230959</t>
  </si>
  <si>
    <t>MIO13903996</t>
  </si>
  <si>
    <t>1Z5XF9130367609128</t>
  </si>
  <si>
    <t xml:space="preserve">ZAPATOS     TAPE                                                                </t>
  </si>
  <si>
    <t>PAQ039968661</t>
  </si>
  <si>
    <t>MIO13826349</t>
  </si>
  <si>
    <t>TBA305859956691</t>
  </si>
  <si>
    <t xml:space="preserve">BATIDORA+BOLSA                                                                  </t>
  </si>
  <si>
    <t>PAQ263492150</t>
  </si>
  <si>
    <t>MIO13901365</t>
  </si>
  <si>
    <t>TBAMIA523256171</t>
  </si>
  <si>
    <t>PAQ013652558</t>
  </si>
  <si>
    <t>MIO13896280</t>
  </si>
  <si>
    <t>1Z819YF60359201606</t>
  </si>
  <si>
    <t xml:space="preserve">ACC BICICLETA+ROPA                                                              </t>
  </si>
  <si>
    <t>PAQ9628022585</t>
  </si>
  <si>
    <t>MIO13901167</t>
  </si>
  <si>
    <t>TBAMIA523248553</t>
  </si>
  <si>
    <t xml:space="preserve">DRONE+JUGUETES+STICKER                                                          </t>
  </si>
  <si>
    <t>PAQ0116713196</t>
  </si>
  <si>
    <t>MIO13914738</t>
  </si>
  <si>
    <t>1LSCXLI96608289</t>
  </si>
  <si>
    <t>PAQ147382452</t>
  </si>
  <si>
    <t>MIO13897338</t>
  </si>
  <si>
    <t>1ZF328900354069028</t>
  </si>
  <si>
    <t xml:space="preserve">ADJUSTABLE PULLEY                                                               </t>
  </si>
  <si>
    <t>PAQ973388021</t>
  </si>
  <si>
    <t>MIO13914241</t>
  </si>
  <si>
    <t>1ZX341F40309956625</t>
  </si>
  <si>
    <t>PAQ1424122242</t>
  </si>
  <si>
    <t>MIO13915813</t>
  </si>
  <si>
    <t>1Z681EY20348109625</t>
  </si>
  <si>
    <t xml:space="preserve">PARA ANAIMALES+COMESTIBLES                                                      </t>
  </si>
  <si>
    <t>PAQ1581321163</t>
  </si>
  <si>
    <t>MIO13914979</t>
  </si>
  <si>
    <t>1Z8Y83930366223562</t>
  </si>
  <si>
    <t>PAQ1497920353</t>
  </si>
  <si>
    <t>MIO13906854</t>
  </si>
  <si>
    <t>TBAMIA523266544</t>
  </si>
  <si>
    <t>PAQ0685422246</t>
  </si>
  <si>
    <t>MIO13906323</t>
  </si>
  <si>
    <t>420331269361289677019529106922</t>
  </si>
  <si>
    <t>PAQ0632312638</t>
  </si>
  <si>
    <t>MIO13897829</t>
  </si>
  <si>
    <t>TBAMIA523246294</t>
  </si>
  <si>
    <t>PAQ9782933330</t>
  </si>
  <si>
    <t>MIO13911606</t>
  </si>
  <si>
    <t>420331269361289677019515680603</t>
  </si>
  <si>
    <t>PAQ1160638833</t>
  </si>
  <si>
    <t>MIO13914144</t>
  </si>
  <si>
    <t>9621091390005123766600626734784863</t>
  </si>
  <si>
    <t>PAQ14144325</t>
  </si>
  <si>
    <t>MIO13903193</t>
  </si>
  <si>
    <t>1Z803R420302840249</t>
  </si>
  <si>
    <t xml:space="preserve">ASPIRADORA+LIBRO                                                                </t>
  </si>
  <si>
    <t>PAQ0319317977</t>
  </si>
  <si>
    <t>MIO13907515</t>
  </si>
  <si>
    <t>TBAMIA523257381</t>
  </si>
  <si>
    <t>PAQ0751526069</t>
  </si>
  <si>
    <t>MIO13915897</t>
  </si>
  <si>
    <t>1Z099Y8V0350078488</t>
  </si>
  <si>
    <t>PAQ15897931</t>
  </si>
  <si>
    <t>MIO13908850</t>
  </si>
  <si>
    <t>1Z099Y8V0349945927</t>
  </si>
  <si>
    <t>PAQ088505819</t>
  </si>
  <si>
    <t>MIO13895371</t>
  </si>
  <si>
    <t>1ZAC28310302941867</t>
  </si>
  <si>
    <t>PAQ9537117434</t>
  </si>
  <si>
    <t>MIO13892899</t>
  </si>
  <si>
    <t>TBAMIA523237809</t>
  </si>
  <si>
    <t>PAQ9289929516</t>
  </si>
  <si>
    <t>MIO13897128</t>
  </si>
  <si>
    <t>1Z4840V90353097398</t>
  </si>
  <si>
    <t>PAQ97128843</t>
  </si>
  <si>
    <t>MIO13896997</t>
  </si>
  <si>
    <t>1Z099Y8V0349731658</t>
  </si>
  <si>
    <t xml:space="preserve">SUPLEMENTO+ACCGYM                                                               </t>
  </si>
  <si>
    <t>PAQ9699740936</t>
  </si>
  <si>
    <t>MIO13910757</t>
  </si>
  <si>
    <t>1ZWX17060398005914</t>
  </si>
  <si>
    <t xml:space="preserve">HIKVISION DS 7732NI-I4                                                          </t>
  </si>
  <si>
    <t>PAQ1075715121</t>
  </si>
  <si>
    <t>MIO13898873</t>
  </si>
  <si>
    <t>1Z08407V1337058863</t>
  </si>
  <si>
    <t>PAQ988736474</t>
  </si>
  <si>
    <t>MIO13897900</t>
  </si>
  <si>
    <t>TBAMIA523247888</t>
  </si>
  <si>
    <t>PAQ979008941</t>
  </si>
  <si>
    <t>MIO13893760</t>
  </si>
  <si>
    <t>420331919400111206214357337571</t>
  </si>
  <si>
    <t>PAQ9376045889</t>
  </si>
  <si>
    <t>MIO13880964</t>
  </si>
  <si>
    <t>1Z8947WR0395191287</t>
  </si>
  <si>
    <t>PAQ809645828</t>
  </si>
  <si>
    <t>MIO13898016</t>
  </si>
  <si>
    <t>420331919405511899562747897370</t>
  </si>
  <si>
    <t>PAQ9801626115</t>
  </si>
  <si>
    <t>MIO13904077</t>
  </si>
  <si>
    <t>420331919200190237964185495031</t>
  </si>
  <si>
    <t>PAQ0407730778</t>
  </si>
  <si>
    <t>MIO13906122</t>
  </si>
  <si>
    <t>TBAMIA523263753</t>
  </si>
  <si>
    <t>PAQ061223678</t>
  </si>
  <si>
    <t>MIO13893251</t>
  </si>
  <si>
    <t>TBAMIA523220918</t>
  </si>
  <si>
    <t xml:space="preserve">COSMETICOS+MASAGEADOR                                                           </t>
  </si>
  <si>
    <t>PAQ9325114400</t>
  </si>
  <si>
    <t>MIO13907187</t>
  </si>
  <si>
    <t>TBAMIA523260591</t>
  </si>
  <si>
    <t>PAQ0718724200</t>
  </si>
  <si>
    <t>MIO13833173</t>
  </si>
  <si>
    <t>1Z14W5600372598469</t>
  </si>
  <si>
    <t>PAQ331739503</t>
  </si>
  <si>
    <t>MIO13826288</t>
  </si>
  <si>
    <t>1ZXX00970313706300</t>
  </si>
  <si>
    <t xml:space="preserve">ACCESORIOS DE MEDICION                                                          </t>
  </si>
  <si>
    <t>PAQ2628832707</t>
  </si>
  <si>
    <t>MIO13824824</t>
  </si>
  <si>
    <t>1Z4W904X0317855878</t>
  </si>
  <si>
    <t>PAQ2482412003</t>
  </si>
  <si>
    <t>MIO13825634</t>
  </si>
  <si>
    <t>1Z2237290340639355</t>
  </si>
  <si>
    <t>PAQ2563411733</t>
  </si>
  <si>
    <t>MIO13823698</t>
  </si>
  <si>
    <t>9622001900000164800800939162881593</t>
  </si>
  <si>
    <t>PAQ2369818700</t>
  </si>
  <si>
    <t>MIO13772591</t>
  </si>
  <si>
    <t>TBA305660916158</t>
  </si>
  <si>
    <t>PAQ7259112389</t>
  </si>
  <si>
    <t>MIO13798733</t>
  </si>
  <si>
    <t>678263LLC</t>
  </si>
  <si>
    <t>PAQ9873320632</t>
  </si>
  <si>
    <t>MIO13813834</t>
  </si>
  <si>
    <t>1LSCXON001JPJ1U</t>
  </si>
  <si>
    <t>PAQ1383421308</t>
  </si>
  <si>
    <t>MIO13827738</t>
  </si>
  <si>
    <t>7601018353</t>
  </si>
  <si>
    <t xml:space="preserve">ROPA+GORRA+ACC BELLEZA                                                          </t>
  </si>
  <si>
    <t>PAQ277383777</t>
  </si>
  <si>
    <t>MIO13815551</t>
  </si>
  <si>
    <t>9632080400532427800000395797413365</t>
  </si>
  <si>
    <t>PAQ1555127177</t>
  </si>
  <si>
    <t>MIO13833661</t>
  </si>
  <si>
    <t>TBA305846993018</t>
  </si>
  <si>
    <t>PAQ3366140358</t>
  </si>
  <si>
    <t>MIO13826313</t>
  </si>
  <si>
    <t>TBA305848539577</t>
  </si>
  <si>
    <t>PAQ2631311733</t>
  </si>
  <si>
    <t>MIO13824931</t>
  </si>
  <si>
    <t>1478112577-4</t>
  </si>
  <si>
    <t>PAQ249312781</t>
  </si>
  <si>
    <t>MIO13825008</t>
  </si>
  <si>
    <t>1478112577-24</t>
  </si>
  <si>
    <t>PAQ250082781</t>
  </si>
  <si>
    <t>MIO13824930</t>
  </si>
  <si>
    <t>1478112577-3</t>
  </si>
  <si>
    <t>PAQ249302781</t>
  </si>
  <si>
    <t>MIO13823756</t>
  </si>
  <si>
    <t>1ZX4225YYW07768965</t>
  </si>
  <si>
    <t>PAQ2375625490</t>
  </si>
  <si>
    <t>MIO13824980</t>
  </si>
  <si>
    <t>1478112577-18</t>
  </si>
  <si>
    <t>PAQ249802781</t>
  </si>
  <si>
    <t>MIO13824975</t>
  </si>
  <si>
    <t>1478112577-17</t>
  </si>
  <si>
    <t>PAQ249752781</t>
  </si>
  <si>
    <t>MIO13824948</t>
  </si>
  <si>
    <t>1478112577-9</t>
  </si>
  <si>
    <t>PAQ249482781</t>
  </si>
  <si>
    <t>MIO13834735</t>
  </si>
  <si>
    <t>TBA305846451787</t>
  </si>
  <si>
    <t>PAQ347355818</t>
  </si>
  <si>
    <t>MIO13824928</t>
  </si>
  <si>
    <t>1478112577-2</t>
  </si>
  <si>
    <t>PAQ249282781</t>
  </si>
  <si>
    <t>MIO13824968</t>
  </si>
  <si>
    <t>1478112577-15</t>
  </si>
  <si>
    <t>PAQ249682781</t>
  </si>
  <si>
    <t>MIO13827079</t>
  </si>
  <si>
    <t>3359480062</t>
  </si>
  <si>
    <t>PAQ2707928314</t>
  </si>
  <si>
    <t>MIO13824964</t>
  </si>
  <si>
    <t>1478112577-14</t>
  </si>
  <si>
    <t>PAQ249642781</t>
  </si>
  <si>
    <t>MIO13824923</t>
  </si>
  <si>
    <t>1478112577</t>
  </si>
  <si>
    <t>PAQ249232781</t>
  </si>
  <si>
    <t>MIO13824925</t>
  </si>
  <si>
    <t>1478112577-1</t>
  </si>
  <si>
    <t>PAQ249252781</t>
  </si>
  <si>
    <t>MIO13526803</t>
  </si>
  <si>
    <t>TBA305005803025</t>
  </si>
  <si>
    <t>PAQ2680328650</t>
  </si>
  <si>
    <t>MIO13525604</t>
  </si>
  <si>
    <t>TBA305000049495</t>
  </si>
  <si>
    <t>PAQ2560427735</t>
  </si>
  <si>
    <t>MIO13526415</t>
  </si>
  <si>
    <t>TBA305006640270</t>
  </si>
  <si>
    <t>PAQ264154936</t>
  </si>
  <si>
    <t>MIO13523333</t>
  </si>
  <si>
    <t>TBA304994061866</t>
  </si>
  <si>
    <t>PAQ233332583</t>
  </si>
  <si>
    <t>MIO13527023</t>
  </si>
  <si>
    <t>TBA305015154008</t>
  </si>
  <si>
    <t>PAQ270238318</t>
  </si>
  <si>
    <t>MIO13526128</t>
  </si>
  <si>
    <t>TBAMIA522599663</t>
  </si>
  <si>
    <t>PAQ2612841903</t>
  </si>
  <si>
    <t>MIO13521504</t>
  </si>
  <si>
    <t>TBAMIA522582938</t>
  </si>
  <si>
    <t>PAQ2150432707</t>
  </si>
  <si>
    <t>MIO13523495</t>
  </si>
  <si>
    <t>TBA304992574628</t>
  </si>
  <si>
    <t>PAQ234956471</t>
  </si>
  <si>
    <t>MIO13527071</t>
  </si>
  <si>
    <t>TBA304960183858</t>
  </si>
  <si>
    <t>PAQ2707132075</t>
  </si>
  <si>
    <t>MIO13525686</t>
  </si>
  <si>
    <t>TBA305011120181</t>
  </si>
  <si>
    <t>PAQ256869451</t>
  </si>
  <si>
    <t>MIO13526595</t>
  </si>
  <si>
    <t>TBA305014835215</t>
  </si>
  <si>
    <t xml:space="preserve">SUPLEMENTO+LUCES                                                                </t>
  </si>
  <si>
    <t>PAQ2659530822</t>
  </si>
  <si>
    <t>MIO13524788</t>
  </si>
  <si>
    <t>TBA305013865372</t>
  </si>
  <si>
    <t>PAQ2478830849</t>
  </si>
  <si>
    <t>MIO13526152</t>
  </si>
  <si>
    <t>TBAMIA522610707</t>
  </si>
  <si>
    <t xml:space="preserve">X-21383     </t>
  </si>
  <si>
    <t>PAQ2615225962</t>
  </si>
  <si>
    <t>MIO13517807</t>
  </si>
  <si>
    <t>TBA304983849911</t>
  </si>
  <si>
    <t xml:space="preserve">KEYBOARD +MEMORIA                                                               </t>
  </si>
  <si>
    <t>PAQ1780712006</t>
  </si>
  <si>
    <t>MIO13523930</t>
  </si>
  <si>
    <t>TBA305002729097</t>
  </si>
  <si>
    <t xml:space="preserve">THERMAL BLANKET                                                                 </t>
  </si>
  <si>
    <t>PAQ239309451</t>
  </si>
  <si>
    <t>MIO13526483</t>
  </si>
  <si>
    <t>TBA304994288962</t>
  </si>
  <si>
    <t>PAQ2648333255</t>
  </si>
  <si>
    <t>MIO13523440</t>
  </si>
  <si>
    <t>TBA305002975848</t>
  </si>
  <si>
    <t>PAQ2344040339</t>
  </si>
  <si>
    <t>MIO13526019</t>
  </si>
  <si>
    <t>TBA304985621458</t>
  </si>
  <si>
    <t>PAQ2601912940</t>
  </si>
  <si>
    <t>MIO13567165</t>
  </si>
  <si>
    <t>TBAMIA522676164</t>
  </si>
  <si>
    <t>PAQ6716519046</t>
  </si>
  <si>
    <t>MIO13568745</t>
  </si>
  <si>
    <t>420331919400111206213659267487</t>
  </si>
  <si>
    <t>PAQ6874528037</t>
  </si>
  <si>
    <t>MIO13565504</t>
  </si>
  <si>
    <t>TBA305124140485</t>
  </si>
  <si>
    <t>PAQ6550429516</t>
  </si>
  <si>
    <t>MIO13566019</t>
  </si>
  <si>
    <t>TBA305119418087</t>
  </si>
  <si>
    <t>PAQ660197041</t>
  </si>
  <si>
    <t>MIO13566397</t>
  </si>
  <si>
    <t>420331919214490314027683215142</t>
  </si>
  <si>
    <t>PAQ663972576</t>
  </si>
  <si>
    <t>MIO13561711</t>
  </si>
  <si>
    <t>1Z4858V91331407363</t>
  </si>
  <si>
    <t>PAQ6171131476</t>
  </si>
  <si>
    <t>MIO13567344</t>
  </si>
  <si>
    <t>420331919214490324478818810126</t>
  </si>
  <si>
    <t>PAQ6734448823</t>
  </si>
  <si>
    <t>MIO13565505</t>
  </si>
  <si>
    <t>TBA305117764701</t>
  </si>
  <si>
    <t>PAQ6550525971</t>
  </si>
  <si>
    <t>MIO13562664</t>
  </si>
  <si>
    <t>1Z443765YW11641889</t>
  </si>
  <si>
    <t>PAQ6266423580</t>
  </si>
  <si>
    <t>MIO13567128</t>
  </si>
  <si>
    <t>TBA305117638843</t>
  </si>
  <si>
    <t>PAQ6712824734</t>
  </si>
  <si>
    <t>MIO13568039</t>
  </si>
  <si>
    <t>1Z4031VF1395774790</t>
  </si>
  <si>
    <t>PAQ6803920361</t>
  </si>
  <si>
    <t>MIO13565638</t>
  </si>
  <si>
    <t>TBA305124475010</t>
  </si>
  <si>
    <t>PAQ6563846060</t>
  </si>
  <si>
    <t>MIO13566238</t>
  </si>
  <si>
    <t>420331919400111206213641428889</t>
  </si>
  <si>
    <t>PAQ662385876</t>
  </si>
  <si>
    <t>MIO13567375</t>
  </si>
  <si>
    <t>4203319192748909840739543481971731</t>
  </si>
  <si>
    <t>PAQ673751883</t>
  </si>
  <si>
    <t>MIO13567969</t>
  </si>
  <si>
    <t>TBA305124223796</t>
  </si>
  <si>
    <t>PAQ6796923428</t>
  </si>
  <si>
    <t>MIO13567755</t>
  </si>
  <si>
    <t>1Z75599FYW55579537</t>
  </si>
  <si>
    <t>PAQ6775522286</t>
  </si>
  <si>
    <t>MIO13568705</t>
  </si>
  <si>
    <t>TBAMIA522674661</t>
  </si>
  <si>
    <t>PAQ6870544599</t>
  </si>
  <si>
    <t>MIO13566416</t>
  </si>
  <si>
    <t>TBAMIA522667679</t>
  </si>
  <si>
    <t xml:space="preserve">RELOJ DECORATIVO                                                                </t>
  </si>
  <si>
    <t>PAQ6641614158</t>
  </si>
  <si>
    <t>MIO13569036</t>
  </si>
  <si>
    <t>4203319115019400108205497598282164</t>
  </si>
  <si>
    <t>PAQ6903619006</t>
  </si>
  <si>
    <t>MIO13566973</t>
  </si>
  <si>
    <t>420331919274890297079156385962</t>
  </si>
  <si>
    <t>PAQ669733368</t>
  </si>
  <si>
    <t>MIO13565767</t>
  </si>
  <si>
    <t>TBA305122029884</t>
  </si>
  <si>
    <t>PAQ6576729844</t>
  </si>
  <si>
    <t>MIO13564748</t>
  </si>
  <si>
    <t>TBA305100963541</t>
  </si>
  <si>
    <t>PAQ64748614</t>
  </si>
  <si>
    <t>MIO13565651</t>
  </si>
  <si>
    <t>TBA305116810725</t>
  </si>
  <si>
    <t>PAQ6565135725</t>
  </si>
  <si>
    <t>MIO13567549</t>
  </si>
  <si>
    <t>420331919300189677000256483310</t>
  </si>
  <si>
    <t>PAQ6754918943</t>
  </si>
  <si>
    <t>MIO13565970</t>
  </si>
  <si>
    <t>420331919405511109270829581201</t>
  </si>
  <si>
    <t>PAQ6597036724</t>
  </si>
  <si>
    <t>MIO13567619</t>
  </si>
  <si>
    <t>1Z98F6510280161558</t>
  </si>
  <si>
    <t>PAQ6761913172</t>
  </si>
  <si>
    <t>MIO13567701</t>
  </si>
  <si>
    <t>TBA305122963986</t>
  </si>
  <si>
    <t>PAQ677013667</t>
  </si>
  <si>
    <t>MIO13568142</t>
  </si>
  <si>
    <t>420331919300120111410105998056</t>
  </si>
  <si>
    <t>PAQ681429503</t>
  </si>
  <si>
    <t>MIO13567940</t>
  </si>
  <si>
    <t>1LS729506814840</t>
  </si>
  <si>
    <t>PAQ6794038145</t>
  </si>
  <si>
    <t>MIO13562308</t>
  </si>
  <si>
    <t>1Z09VY061344911531</t>
  </si>
  <si>
    <t>PAQ6230823476</t>
  </si>
  <si>
    <t>MIO13566847</t>
  </si>
  <si>
    <t>1LSCXLI95970463</t>
  </si>
  <si>
    <t>PAQ6684718950</t>
  </si>
  <si>
    <t>MIO13568902</t>
  </si>
  <si>
    <t>1ZX27F340221416894</t>
  </si>
  <si>
    <t>PAQ68902898</t>
  </si>
  <si>
    <t>MIO13566351</t>
  </si>
  <si>
    <t>TBA305123112014</t>
  </si>
  <si>
    <t>PAQ6635133238</t>
  </si>
  <si>
    <t>MIO13566666</t>
  </si>
  <si>
    <t>TBAMIA522685242</t>
  </si>
  <si>
    <t xml:space="preserve">ESTUCHE PPRENDA                                                                 </t>
  </si>
  <si>
    <t>PAQ666667704</t>
  </si>
  <si>
    <t>MIO13565449</t>
  </si>
  <si>
    <t>TBA305077035705</t>
  </si>
  <si>
    <t>PAQ6544931113</t>
  </si>
  <si>
    <t>MIO13566263</t>
  </si>
  <si>
    <t>420331919200190206002727882694</t>
  </si>
  <si>
    <t>PAQ662634033</t>
  </si>
  <si>
    <t>MIO13566682</t>
  </si>
  <si>
    <t>TBAMIA522681216</t>
  </si>
  <si>
    <t>PAQ6668225219</t>
  </si>
  <si>
    <t>MIO13564714</t>
  </si>
  <si>
    <t>TBA305078938382</t>
  </si>
  <si>
    <t>PAQ6471415453</t>
  </si>
  <si>
    <t>MIO13568834</t>
  </si>
  <si>
    <t>420331919361210912401583139499</t>
  </si>
  <si>
    <t>PAQ6883421163</t>
  </si>
  <si>
    <t>MIO13565675</t>
  </si>
  <si>
    <t>TBA305096260029</t>
  </si>
  <si>
    <t>PAQ656758288</t>
  </si>
  <si>
    <t>MIO13567802</t>
  </si>
  <si>
    <t>4203319115019400108205497598996887</t>
  </si>
  <si>
    <t>PAQ67802323</t>
  </si>
  <si>
    <t>MIO13565778</t>
  </si>
  <si>
    <t>TBA305119602470</t>
  </si>
  <si>
    <t>PAQ6577830249</t>
  </si>
  <si>
    <t>MIO13566341</t>
  </si>
  <si>
    <t>4203319115019405508205496416593348</t>
  </si>
  <si>
    <t>PAQ6634127735</t>
  </si>
  <si>
    <t>MIO13564846</t>
  </si>
  <si>
    <t>TBA305108344831</t>
  </si>
  <si>
    <t>PAQ6484629306</t>
  </si>
  <si>
    <t>MIO13567740</t>
  </si>
  <si>
    <t>1Z0F52710307679732</t>
  </si>
  <si>
    <t>PAQ677402601</t>
  </si>
  <si>
    <t>MIO13567402</t>
  </si>
  <si>
    <t>1Z7V266F0367920773</t>
  </si>
  <si>
    <t>PAQ6740217047</t>
  </si>
  <si>
    <t>MIO13565134</t>
  </si>
  <si>
    <t>TBA305123648428</t>
  </si>
  <si>
    <t>PAQ651342585</t>
  </si>
  <si>
    <t>MIO13566802</t>
  </si>
  <si>
    <t>D10013631482574</t>
  </si>
  <si>
    <t>PAQ6680229828</t>
  </si>
  <si>
    <t>MIO13562719</t>
  </si>
  <si>
    <t>1Z8FY8501384051865</t>
  </si>
  <si>
    <t>PAQ6271934215</t>
  </si>
  <si>
    <t>MIO13565317</t>
  </si>
  <si>
    <t>TBA305117581061</t>
  </si>
  <si>
    <t>PAQ6531718925</t>
  </si>
  <si>
    <t>MIO13567144</t>
  </si>
  <si>
    <t>4203319192748902118666583162454001</t>
  </si>
  <si>
    <t>PAQ6714419924</t>
  </si>
  <si>
    <t>MIO13567871</t>
  </si>
  <si>
    <t>TBA305120296336</t>
  </si>
  <si>
    <t>PAQ6787121163</t>
  </si>
  <si>
    <t>MIO13565526</t>
  </si>
  <si>
    <t>TBA305076112953</t>
  </si>
  <si>
    <t>PAQ655264656</t>
  </si>
  <si>
    <t>MIO13566913</t>
  </si>
  <si>
    <t>420331919274890302923525898281</t>
  </si>
  <si>
    <t>PAQ6691316031</t>
  </si>
  <si>
    <t>MIO13566677</t>
  </si>
  <si>
    <t>D10013620169589</t>
  </si>
  <si>
    <t>PAQ6667748879</t>
  </si>
  <si>
    <t>MIO13564212</t>
  </si>
  <si>
    <t>420331919200190155260049857623</t>
  </si>
  <si>
    <t>PAQ6421214414</t>
  </si>
  <si>
    <t>MIO13566606</t>
  </si>
  <si>
    <t>420331919300120111410111470386</t>
  </si>
  <si>
    <t>PAQ6660620348</t>
  </si>
  <si>
    <t>MIO13566834</t>
  </si>
  <si>
    <t>420331919274890267787603657027</t>
  </si>
  <si>
    <t>PAQ66834336</t>
  </si>
  <si>
    <t>MIO13567256</t>
  </si>
  <si>
    <t>420331919241990289101802037779</t>
  </si>
  <si>
    <t>PAQ672566474</t>
  </si>
  <si>
    <t>MIO13564804</t>
  </si>
  <si>
    <t>TBA305112863826</t>
  </si>
  <si>
    <t>PAQ648042540</t>
  </si>
  <si>
    <t>MIO13565620</t>
  </si>
  <si>
    <t>TBA305115366972</t>
  </si>
  <si>
    <t>PAQ6562025225</t>
  </si>
  <si>
    <t>MIO13565775</t>
  </si>
  <si>
    <t>TBA305102597720</t>
  </si>
  <si>
    <t>PAQ6577521194</t>
  </si>
  <si>
    <t>MIO13565235</t>
  </si>
  <si>
    <t>TBA305117094772</t>
  </si>
  <si>
    <t xml:space="preserve">ACCESORIOS DE BIDRIO                                                            </t>
  </si>
  <si>
    <t>PAQ6523522395</t>
  </si>
  <si>
    <t>MIO13566987</t>
  </si>
  <si>
    <t>TBA305113813932</t>
  </si>
  <si>
    <t>PAQ6698734222</t>
  </si>
  <si>
    <t>MIO13565880</t>
  </si>
  <si>
    <t>TBA305091190735</t>
  </si>
  <si>
    <t xml:space="preserve">CORREA+ACCESS                                                                   </t>
  </si>
  <si>
    <t>PAQ65880853</t>
  </si>
  <si>
    <t>MIO13566879</t>
  </si>
  <si>
    <t>1LS722734251744</t>
  </si>
  <si>
    <t>PAQ6687930206</t>
  </si>
  <si>
    <t>MIO13565228</t>
  </si>
  <si>
    <t>TBA305088551013</t>
  </si>
  <si>
    <t xml:space="preserve">BRAZALETTE+PARA CABELLO                                                         </t>
  </si>
  <si>
    <t>PAQ6522815827</t>
  </si>
  <si>
    <t>MIO13566392</t>
  </si>
  <si>
    <t>420331919405511206213656781095</t>
  </si>
  <si>
    <t>PAQ6639226008</t>
  </si>
  <si>
    <t>MIO13565955</t>
  </si>
  <si>
    <t>420331919241990289101802050051</t>
  </si>
  <si>
    <t>PAQ6595510750</t>
  </si>
  <si>
    <t>MIO13565325</t>
  </si>
  <si>
    <t>TBA305079620590</t>
  </si>
  <si>
    <t>PAQ653253678</t>
  </si>
  <si>
    <t>MIO13567083</t>
  </si>
  <si>
    <t>TBAMIA522681971</t>
  </si>
  <si>
    <t>PAQ6708328373</t>
  </si>
  <si>
    <t>MIO13568930</t>
  </si>
  <si>
    <t>420331919400136105155040422684</t>
  </si>
  <si>
    <t>PAQ6893016986</t>
  </si>
  <si>
    <t>MIO13565481</t>
  </si>
  <si>
    <t>TBA305130053410</t>
  </si>
  <si>
    <t>PAQ654814617</t>
  </si>
  <si>
    <t>MIO13564600</t>
  </si>
  <si>
    <t>TBA305107319693</t>
  </si>
  <si>
    <t>PAQ6460020937</t>
  </si>
  <si>
    <t>MIO13563889</t>
  </si>
  <si>
    <t>420331269400136105155041528170</t>
  </si>
  <si>
    <t>PAQ6388934226</t>
  </si>
  <si>
    <t>MIO13565111</t>
  </si>
  <si>
    <t>TBA305119482426</t>
  </si>
  <si>
    <t>PAQ6511113162</t>
  </si>
  <si>
    <t>MIO13568922</t>
  </si>
  <si>
    <t>420331269374889677017773398991</t>
  </si>
  <si>
    <t>PAQ6892213173</t>
  </si>
  <si>
    <t>MIO13565961</t>
  </si>
  <si>
    <t>TBA305101501703</t>
  </si>
  <si>
    <t>PAQ659614331</t>
  </si>
  <si>
    <t>MIO13565365</t>
  </si>
  <si>
    <t>TBA305067003441</t>
  </si>
  <si>
    <t>PAQ653659453</t>
  </si>
  <si>
    <t>MIO13566828</t>
  </si>
  <si>
    <t>420331269361289677017948237845</t>
  </si>
  <si>
    <t>PAQ6682830011</t>
  </si>
  <si>
    <t>MIO13565210</t>
  </si>
  <si>
    <t>TBA305121321106</t>
  </si>
  <si>
    <t xml:space="preserve">LIBRO+ALIMENTO+MAQUILLAJE                                                       </t>
  </si>
  <si>
    <t>PAQ652102526</t>
  </si>
  <si>
    <t>MIO13566513</t>
  </si>
  <si>
    <t>TBAMIA522676642</t>
  </si>
  <si>
    <t>PAQ665133650</t>
  </si>
  <si>
    <t>MIO13564797</t>
  </si>
  <si>
    <t>TBA305114411814</t>
  </si>
  <si>
    <t>PAQ6479727772</t>
  </si>
  <si>
    <t>MIO13567210</t>
  </si>
  <si>
    <t>TBAMIA522669624</t>
  </si>
  <si>
    <t>PAQ67210329</t>
  </si>
  <si>
    <t>MIO13559909</t>
  </si>
  <si>
    <t>TBA305040149054</t>
  </si>
  <si>
    <t>PAQ5990918393</t>
  </si>
  <si>
    <t>MIO13564090</t>
  </si>
  <si>
    <t>420331919400111206238596510052</t>
  </si>
  <si>
    <t>PAQ6409040259</t>
  </si>
  <si>
    <t>MIO13567063</t>
  </si>
  <si>
    <t>420331919274890297079156167049</t>
  </si>
  <si>
    <t>PAQ670639901</t>
  </si>
  <si>
    <t>MIO13567729</t>
  </si>
  <si>
    <t>TBA305078255089</t>
  </si>
  <si>
    <t>PAQ67729889</t>
  </si>
  <si>
    <t>MIO13565300</t>
  </si>
  <si>
    <t>TBA305088389916</t>
  </si>
  <si>
    <t>PAQ6530028448</t>
  </si>
  <si>
    <t>MIO13566042</t>
  </si>
  <si>
    <t>420331919305520111410107698193</t>
  </si>
  <si>
    <t>PAQ660423155</t>
  </si>
  <si>
    <t>MIO13566674</t>
  </si>
  <si>
    <t>TBAMIA522676279</t>
  </si>
  <si>
    <t>PAQ666743670</t>
  </si>
  <si>
    <t>MIO13565384</t>
  </si>
  <si>
    <t>TBA305113036354</t>
  </si>
  <si>
    <t>PAQ653849483</t>
  </si>
  <si>
    <t>MIO13565044</t>
  </si>
  <si>
    <t>TBA305095941095</t>
  </si>
  <si>
    <t>PAQ6504437950</t>
  </si>
  <si>
    <t>MIO13567387</t>
  </si>
  <si>
    <t>1Z256R4FYW27166589</t>
  </si>
  <si>
    <t>PAQ673876076</t>
  </si>
  <si>
    <t>MIO13565904</t>
  </si>
  <si>
    <t>TBA305122258334</t>
  </si>
  <si>
    <t>PAQ659044334</t>
  </si>
  <si>
    <t>MIO13566087</t>
  </si>
  <si>
    <t>TBA305130615047</t>
  </si>
  <si>
    <t xml:space="preserve">ACCESORIOS de gabinete                                                          </t>
  </si>
  <si>
    <t>PAQ6608720348</t>
  </si>
  <si>
    <t>MIO13565666</t>
  </si>
  <si>
    <t>TBA305113598407</t>
  </si>
  <si>
    <t>PAQ6566612446</t>
  </si>
  <si>
    <t>MIO13566444</t>
  </si>
  <si>
    <t>TBA305117628720</t>
  </si>
  <si>
    <t>PAQ664441883</t>
  </si>
  <si>
    <t>MIO13568571</t>
  </si>
  <si>
    <t>420331919461211206203576693245</t>
  </si>
  <si>
    <t>PAQ6857132051</t>
  </si>
  <si>
    <t>MIO13562712</t>
  </si>
  <si>
    <t>1ZA7815W0320994324</t>
  </si>
  <si>
    <t>PAQ6271221194</t>
  </si>
  <si>
    <t>MIO13561658</t>
  </si>
  <si>
    <t>1Z819YF60355768780</t>
  </si>
  <si>
    <t>PAQ6165829559</t>
  </si>
  <si>
    <t>MIO13565938</t>
  </si>
  <si>
    <t>TBA305113564464</t>
  </si>
  <si>
    <t>PAQ6593822937</t>
  </si>
  <si>
    <t>MIO13566164</t>
  </si>
  <si>
    <t>1ZE3594XYW10270653</t>
  </si>
  <si>
    <t>PAQ6616445977</t>
  </si>
  <si>
    <t>MIO13565518</t>
  </si>
  <si>
    <t>TBA305125220895</t>
  </si>
  <si>
    <t xml:space="preserve">COVER+LIBRO                                                                     </t>
  </si>
  <si>
    <t>PAQ655182163</t>
  </si>
  <si>
    <t>MIO13566246</t>
  </si>
  <si>
    <t>TBA305113421744</t>
  </si>
  <si>
    <t>PAQ6624627736</t>
  </si>
  <si>
    <t>MIO13565960</t>
  </si>
  <si>
    <t>TBA305087945489</t>
  </si>
  <si>
    <t>PAQ6596024762</t>
  </si>
  <si>
    <t>MIO13566757</t>
  </si>
  <si>
    <t>4203319115019400108205497597522414</t>
  </si>
  <si>
    <t>PAQ667574617</t>
  </si>
  <si>
    <t>MIO13567718</t>
  </si>
  <si>
    <t>1Z099W0V0225972473</t>
  </si>
  <si>
    <t>PAQ6771834489</t>
  </si>
  <si>
    <t>MIO13567962</t>
  </si>
  <si>
    <t>TBA305124499320</t>
  </si>
  <si>
    <t>PAQ6796225954</t>
  </si>
  <si>
    <t>MIO13566233</t>
  </si>
  <si>
    <t>TBA305091400804</t>
  </si>
  <si>
    <t>PAQ662338679</t>
  </si>
  <si>
    <t>MIO13566244</t>
  </si>
  <si>
    <t>TBA305115460870</t>
  </si>
  <si>
    <t>PAQ6624418925</t>
  </si>
  <si>
    <t>MIO13563276</t>
  </si>
  <si>
    <t>TBA305123191088</t>
  </si>
  <si>
    <t>PAQ6327636439</t>
  </si>
  <si>
    <t>MIO13567095</t>
  </si>
  <si>
    <t>RE963795341GR</t>
  </si>
  <si>
    <t>PAQ6709525176</t>
  </si>
  <si>
    <t>MIO13566208</t>
  </si>
  <si>
    <t>TBA305094100810</t>
  </si>
  <si>
    <t>PAQ6620821190</t>
  </si>
  <si>
    <t>MIO13565195</t>
  </si>
  <si>
    <t>TBA305114148986</t>
  </si>
  <si>
    <t>PAQ6519528650</t>
  </si>
  <si>
    <t>MIO13559698</t>
  </si>
  <si>
    <t>TBA305110526608</t>
  </si>
  <si>
    <t>PAQ5969837021</t>
  </si>
  <si>
    <t>MIO13567034</t>
  </si>
  <si>
    <t>TBAMIA522681218</t>
  </si>
  <si>
    <t>PAQ6703419968</t>
  </si>
  <si>
    <t>MIO13566266</t>
  </si>
  <si>
    <t>420331919500114506523030401391</t>
  </si>
  <si>
    <t>PAQ6626622286</t>
  </si>
  <si>
    <t>MIO13564928</t>
  </si>
  <si>
    <t>TBA305121378807</t>
  </si>
  <si>
    <t>PAQ6492819948</t>
  </si>
  <si>
    <t>MIO13537035</t>
  </si>
  <si>
    <t>1Z47A1T30333728990</t>
  </si>
  <si>
    <t>PAQ370352549</t>
  </si>
  <si>
    <t>MIO13565487</t>
  </si>
  <si>
    <t>TBA305122002091</t>
  </si>
  <si>
    <t>PAQ6548729844</t>
  </si>
  <si>
    <t>MIO13564935</t>
  </si>
  <si>
    <t>TBA305114653910</t>
  </si>
  <si>
    <t>PAQ649355823</t>
  </si>
  <si>
    <t>MIO13568097</t>
  </si>
  <si>
    <t>1Z9227Y80261832261</t>
  </si>
  <si>
    <t>PAQ680976073</t>
  </si>
  <si>
    <t>MIO13566204</t>
  </si>
  <si>
    <t>420331919400111206238502270759</t>
  </si>
  <si>
    <t>PAQ6620429577</t>
  </si>
  <si>
    <t>MIO13564839</t>
  </si>
  <si>
    <t>TBA305097225901</t>
  </si>
  <si>
    <t>PAQ648398755</t>
  </si>
  <si>
    <t>MIO13558198</t>
  </si>
  <si>
    <t>TBA305065926078</t>
  </si>
  <si>
    <t>PAQ5819823966</t>
  </si>
  <si>
    <t>MIO13564677</t>
  </si>
  <si>
    <t>9622001900005368170300393909599588</t>
  </si>
  <si>
    <t>PAQ6467730763</t>
  </si>
  <si>
    <t>MIO13565032</t>
  </si>
  <si>
    <t>TBA305115654539</t>
  </si>
  <si>
    <t>PAQ650326063</t>
  </si>
  <si>
    <t>MIO13566504</t>
  </si>
  <si>
    <t>4203319115019400108205497603210960</t>
  </si>
  <si>
    <t>PAQ6650427735</t>
  </si>
  <si>
    <t>MIO13551561</t>
  </si>
  <si>
    <t>4203319192748927005455000339308427</t>
  </si>
  <si>
    <t>PAQ5156123453</t>
  </si>
  <si>
    <t>MIO13564238</t>
  </si>
  <si>
    <t>TBA305091367735</t>
  </si>
  <si>
    <t>PAQ6423838035</t>
  </si>
  <si>
    <t>MIO13568265</t>
  </si>
  <si>
    <t>TBAMIA522679993</t>
  </si>
  <si>
    <t>PAQ6826514413</t>
  </si>
  <si>
    <t>MIO13564571</t>
  </si>
  <si>
    <t>TBA305114132359</t>
  </si>
  <si>
    <t>PAQ6457119962</t>
  </si>
  <si>
    <t>MIO13565763</t>
  </si>
  <si>
    <t>TBA305117521293</t>
  </si>
  <si>
    <t>PAQ6576316706</t>
  </si>
  <si>
    <t>MIO13566858</t>
  </si>
  <si>
    <t>420331269241990288794533173444</t>
  </si>
  <si>
    <t>PAQ6685816916</t>
  </si>
  <si>
    <t>MIO13567649</t>
  </si>
  <si>
    <t>1ZW5R9031218989632</t>
  </si>
  <si>
    <t>PAQ676496472</t>
  </si>
  <si>
    <t>MIO13565769</t>
  </si>
  <si>
    <t>TBA305124052411</t>
  </si>
  <si>
    <t>PAQ65769615</t>
  </si>
  <si>
    <t>MIO13566494</t>
  </si>
  <si>
    <t>1LSCXLI95969940</t>
  </si>
  <si>
    <t>PAQ664944346</t>
  </si>
  <si>
    <t>MIO13565039</t>
  </si>
  <si>
    <t>TBA305121193968</t>
  </si>
  <si>
    <t>PAQ650398712</t>
  </si>
  <si>
    <t>MIO13568283</t>
  </si>
  <si>
    <t>420331919400136105155042088017</t>
  </si>
  <si>
    <t>PAQ682832143</t>
  </si>
  <si>
    <t>MIO13566739</t>
  </si>
  <si>
    <t>420331919300120111410112409361</t>
  </si>
  <si>
    <t>PAQ667394339</t>
  </si>
  <si>
    <t>MIO13561794</t>
  </si>
  <si>
    <t>4203319115019400108205497589279609</t>
  </si>
  <si>
    <t>PAQ61794323</t>
  </si>
  <si>
    <t>MIO13564480</t>
  </si>
  <si>
    <t>420331919274890297079154425363</t>
  </si>
  <si>
    <t>PAQ6448024784</t>
  </si>
  <si>
    <t>MIO13568814</t>
  </si>
  <si>
    <t>1195268814670003319100394061073102</t>
  </si>
  <si>
    <t>PAQ688142443</t>
  </si>
  <si>
    <t>MIO13565282</t>
  </si>
  <si>
    <t>TBA305102083355</t>
  </si>
  <si>
    <t>PAQ6528239593</t>
  </si>
  <si>
    <t>MIO13560263</t>
  </si>
  <si>
    <t>4203319192748903031541543475006352</t>
  </si>
  <si>
    <t>PAQ60263865</t>
  </si>
  <si>
    <t>MIO13564745</t>
  </si>
  <si>
    <t>TBA305125463737</t>
  </si>
  <si>
    <t>PAQ6474544531</t>
  </si>
  <si>
    <t>MIO13565870</t>
  </si>
  <si>
    <t>TBA305115356068</t>
  </si>
  <si>
    <t>PAQ658704598</t>
  </si>
  <si>
    <t>MIO13556805</t>
  </si>
  <si>
    <t>TBA305055926146</t>
  </si>
  <si>
    <t>PAQ5680512933</t>
  </si>
  <si>
    <t>MIO13564073</t>
  </si>
  <si>
    <t>4203319100019249090174202621803724</t>
  </si>
  <si>
    <t>PAQ640736474</t>
  </si>
  <si>
    <t>MIO13565979</t>
  </si>
  <si>
    <t>420331919241990289103419547054</t>
  </si>
  <si>
    <t>PAQ6597912014</t>
  </si>
  <si>
    <t>MIO13566512</t>
  </si>
  <si>
    <t>420331919214490270334923065397</t>
  </si>
  <si>
    <t>PAQ665122452</t>
  </si>
  <si>
    <t>MIO13565652</t>
  </si>
  <si>
    <t>TBA305072810490</t>
  </si>
  <si>
    <t>PAQ656526079</t>
  </si>
  <si>
    <t>MIO13566329</t>
  </si>
  <si>
    <t>4203319115019400108205497593457079</t>
  </si>
  <si>
    <t>PAQ6632923442</t>
  </si>
  <si>
    <t>MIO13564081</t>
  </si>
  <si>
    <t>420331919500110729533027739018</t>
  </si>
  <si>
    <t>PAQ6408138883</t>
  </si>
  <si>
    <t>MIO13565766</t>
  </si>
  <si>
    <t>TBA305104403731</t>
  </si>
  <si>
    <t>PAQ65766615</t>
  </si>
  <si>
    <t>MIO13563527</t>
  </si>
  <si>
    <t>1Z0199300390194484</t>
  </si>
  <si>
    <t>PAQ6352725404</t>
  </si>
  <si>
    <t>MIO13565606</t>
  </si>
  <si>
    <t>TBA305124104386</t>
  </si>
  <si>
    <t>PAQ656061201</t>
  </si>
  <si>
    <t>MIO13568267</t>
  </si>
  <si>
    <t>1ZW972160327849678</t>
  </si>
  <si>
    <t>PAQ6826740342</t>
  </si>
  <si>
    <t>MIO13565686</t>
  </si>
  <si>
    <t>TBA890703903000</t>
  </si>
  <si>
    <t xml:space="preserve">ACC FOTOGRAFICOS+LABIAL                                                         </t>
  </si>
  <si>
    <t xml:space="preserve">U-33383     </t>
  </si>
  <si>
    <t>MIO13565847</t>
  </si>
  <si>
    <t>TBA305127826964</t>
  </si>
  <si>
    <t>PAQ65847837</t>
  </si>
  <si>
    <t>MIO13567803</t>
  </si>
  <si>
    <t>1Z53F3F61307446946</t>
  </si>
  <si>
    <t>PAQ6780312444</t>
  </si>
  <si>
    <t>MIO13566948</t>
  </si>
  <si>
    <t>TBA305099558957</t>
  </si>
  <si>
    <t>PAQ6694828369</t>
  </si>
  <si>
    <t>MIO13568820</t>
  </si>
  <si>
    <t>420331919214490327618004331685</t>
  </si>
  <si>
    <t>PAQ6882044609</t>
  </si>
  <si>
    <t>MIO13568749</t>
  </si>
  <si>
    <t>TBAMIA522672503</t>
  </si>
  <si>
    <t>PAQ6874910788</t>
  </si>
  <si>
    <t>MIO13551672</t>
  </si>
  <si>
    <t>420331919200190242041943302908</t>
  </si>
  <si>
    <t>PAQ516727</t>
  </si>
  <si>
    <t>MIO13568746</t>
  </si>
  <si>
    <t>TBAMIA522668748</t>
  </si>
  <si>
    <t>PAQ6874614399</t>
  </si>
  <si>
    <t>MIO13563359</t>
  </si>
  <si>
    <t>420331919300120111410100242109</t>
  </si>
  <si>
    <t>PAQ6335933291</t>
  </si>
  <si>
    <t>MIO13566593</t>
  </si>
  <si>
    <t>RV454792051GB</t>
  </si>
  <si>
    <t>PAQ6659311207</t>
  </si>
  <si>
    <t>MIO13565347</t>
  </si>
  <si>
    <t>TBA305118980045</t>
  </si>
  <si>
    <t>PAQ6534712461</t>
  </si>
  <si>
    <t>MIO13568477</t>
  </si>
  <si>
    <t>1ZX341F40308578929</t>
  </si>
  <si>
    <t>PAQ6847722033</t>
  </si>
  <si>
    <t>MIO13566101</t>
  </si>
  <si>
    <t>420331919241990289103419641103</t>
  </si>
  <si>
    <t>PAQ6610113194</t>
  </si>
  <si>
    <t>MIO13566779</t>
  </si>
  <si>
    <t>TBAMIA52669883</t>
  </si>
  <si>
    <t>PAQ6677918965</t>
  </si>
  <si>
    <t>MIO13565454</t>
  </si>
  <si>
    <t>TBA305113049686</t>
  </si>
  <si>
    <t>PAQ6545429508</t>
  </si>
  <si>
    <t>MIO13567708</t>
  </si>
  <si>
    <t>420331919214490324478818929842</t>
  </si>
  <si>
    <t>PAQ677083783</t>
  </si>
  <si>
    <t>MIO13565464</t>
  </si>
  <si>
    <t>TBA305070632547</t>
  </si>
  <si>
    <t>PAQ654645878</t>
  </si>
  <si>
    <t>MIO13565645</t>
  </si>
  <si>
    <t>TBA305116010326</t>
  </si>
  <si>
    <t xml:space="preserve">ACCESORIOS P MAQUINA                                                            </t>
  </si>
  <si>
    <t>PAQ6564532111</t>
  </si>
  <si>
    <t>MIO13566226</t>
  </si>
  <si>
    <t>TBA305106022174</t>
  </si>
  <si>
    <t>PAQ6622623471</t>
  </si>
  <si>
    <t>MIO13566516</t>
  </si>
  <si>
    <t>TBAMIA522680778</t>
  </si>
  <si>
    <t>PAQ665164655</t>
  </si>
  <si>
    <t>MIO13566916</t>
  </si>
  <si>
    <t>420331919274890109524047294749</t>
  </si>
  <si>
    <t>PAQ6691637346</t>
  </si>
  <si>
    <t>MIO13565588</t>
  </si>
  <si>
    <t>TBA305085536360</t>
  </si>
  <si>
    <t>PAQ6558838833</t>
  </si>
  <si>
    <t>MIO13559164</t>
  </si>
  <si>
    <t>LP00556018137055</t>
  </si>
  <si>
    <t>PAQ5916427177</t>
  </si>
  <si>
    <t>MIO13553194</t>
  </si>
  <si>
    <t>4E031237/4E031121/4E031179/4E031086-4</t>
  </si>
  <si>
    <t>PAQ5319419402</t>
  </si>
  <si>
    <t>MIO13569104</t>
  </si>
  <si>
    <t>TBA305103277343</t>
  </si>
  <si>
    <t xml:space="preserve">FRASCOS  PLASTICOS                                                              </t>
  </si>
  <si>
    <t>PAQ6910414162</t>
  </si>
  <si>
    <t>MIO13569139</t>
  </si>
  <si>
    <t>TBA305139781309</t>
  </si>
  <si>
    <t xml:space="preserve">FRASCO DE CRISTAL                                                               </t>
  </si>
  <si>
    <t>PAQ691397719</t>
  </si>
  <si>
    <t>MIO13569123</t>
  </si>
  <si>
    <t>TBA305135454343</t>
  </si>
  <si>
    <t xml:space="preserve">ALIMENTO DE AVES                                                                </t>
  </si>
  <si>
    <t>PAQ691237719</t>
  </si>
  <si>
    <t>MIO13562594</t>
  </si>
  <si>
    <t>1Z55X9650376149923</t>
  </si>
  <si>
    <t xml:space="preserve">ERO SCAM                                                                        </t>
  </si>
  <si>
    <t>PAQ625941562</t>
  </si>
  <si>
    <t>MIO13562241</t>
  </si>
  <si>
    <t>1Z5851980313367440</t>
  </si>
  <si>
    <t xml:space="preserve">PUMP+SOLENOID+NOZZLE                                                            </t>
  </si>
  <si>
    <t>PAQ622414027</t>
  </si>
  <si>
    <t>MIO13529295</t>
  </si>
  <si>
    <t>001701</t>
  </si>
  <si>
    <t>PAQ2929519402</t>
  </si>
  <si>
    <t>MIO13502900</t>
  </si>
  <si>
    <t>1Z2451R80319399227</t>
  </si>
  <si>
    <t>PAQ0290020624</t>
  </si>
  <si>
    <t>MIO13558844</t>
  </si>
  <si>
    <t>1Z7981840379937926</t>
  </si>
  <si>
    <t>PAQ58844320</t>
  </si>
  <si>
    <t>MIO13553187</t>
  </si>
  <si>
    <t>4E031237/4E031121/4E031179/4E031086-3</t>
  </si>
  <si>
    <t>PAQ5318719402</t>
  </si>
  <si>
    <t>MIO13569783</t>
  </si>
  <si>
    <t>TBA305135130515</t>
  </si>
  <si>
    <t xml:space="preserve">TRIPODE + LUCES                                                                 </t>
  </si>
  <si>
    <t>PAQ697833708</t>
  </si>
  <si>
    <t>MIO13569382</t>
  </si>
  <si>
    <t>TBA305141000010</t>
  </si>
  <si>
    <t>PAQ6938223535</t>
  </si>
  <si>
    <t>MIO13537138</t>
  </si>
  <si>
    <t>TBA883910732000</t>
  </si>
  <si>
    <t>PAQ3713815122</t>
  </si>
  <si>
    <t>MIO13568626</t>
  </si>
  <si>
    <t>1ZE572X3D999501355</t>
  </si>
  <si>
    <t>PAQ686261574</t>
  </si>
  <si>
    <t>MIO13568864</t>
  </si>
  <si>
    <t>1Z099Y8V0344684192</t>
  </si>
  <si>
    <t>PAQ688644961</t>
  </si>
  <si>
    <t>MIO13569304</t>
  </si>
  <si>
    <t>TBA305112041285</t>
  </si>
  <si>
    <t xml:space="preserve">SOPORTE+acc computadora                                                         </t>
  </si>
  <si>
    <t>PAQ6930430205</t>
  </si>
  <si>
    <t>MIO13478660</t>
  </si>
  <si>
    <t>9622001900001269654400393473719341</t>
  </si>
  <si>
    <t>PAQ7866021704</t>
  </si>
  <si>
    <t>MIO13566136</t>
  </si>
  <si>
    <t>420331919400111206238508131481</t>
  </si>
  <si>
    <t>PAQ6613624191</t>
  </si>
  <si>
    <t>MIO13541042</t>
  </si>
  <si>
    <t>TBAMIA522636556</t>
  </si>
  <si>
    <t>PAQ4104237584</t>
  </si>
  <si>
    <t>MIO13564233</t>
  </si>
  <si>
    <t>TBA305089312910</t>
  </si>
  <si>
    <t>PAQ6423333216</t>
  </si>
  <si>
    <t>MIO13553178</t>
  </si>
  <si>
    <t>4E031237/4E031121/4E031179/4E031086-2</t>
  </si>
  <si>
    <t>PAQ5317819402</t>
  </si>
  <si>
    <t>MIO13541277</t>
  </si>
  <si>
    <t>TBAMIA522622767</t>
  </si>
  <si>
    <t>PAQ4127712633</t>
  </si>
  <si>
    <t>MIO13537640</t>
  </si>
  <si>
    <t>4203312692748902233562111142045601</t>
  </si>
  <si>
    <t>PAQ3764028978</t>
  </si>
  <si>
    <t>MIO13570017</t>
  </si>
  <si>
    <t>TBA305101062421</t>
  </si>
  <si>
    <t>PAQ7001719385</t>
  </si>
  <si>
    <t>MIO13551865</t>
  </si>
  <si>
    <t>1Z7V266F0367843919</t>
  </si>
  <si>
    <t>PAQ5186512633</t>
  </si>
  <si>
    <t>MIO13568155</t>
  </si>
  <si>
    <t>1ZX341F40308558398</t>
  </si>
  <si>
    <t>PAQ681554961</t>
  </si>
  <si>
    <t>MIO13569915</t>
  </si>
  <si>
    <t>TBA305149483396</t>
  </si>
  <si>
    <t>PAQ699151574</t>
  </si>
  <si>
    <t>MIO13569992</t>
  </si>
  <si>
    <t>TBA305150225940</t>
  </si>
  <si>
    <t>PAQ6999214436</t>
  </si>
  <si>
    <t>MIO13567938</t>
  </si>
  <si>
    <t>420331029405511206203574760272</t>
  </si>
  <si>
    <t>PAQ679387719</t>
  </si>
  <si>
    <t>MIO13568045</t>
  </si>
  <si>
    <t>1Z9R433Y1313868060</t>
  </si>
  <si>
    <t>PAQ680453109</t>
  </si>
  <si>
    <t>MIO13569935</t>
  </si>
  <si>
    <t>TBA305147016049</t>
  </si>
  <si>
    <t xml:space="preserve">BRUSHS                                                                          </t>
  </si>
  <si>
    <t>PAQ6993524191</t>
  </si>
  <si>
    <t>MIO13569100</t>
  </si>
  <si>
    <t>TBA305120859907</t>
  </si>
  <si>
    <t>PAQ6910014162</t>
  </si>
  <si>
    <t>MIO13567452</t>
  </si>
  <si>
    <t>1Z6X7R290361383110</t>
  </si>
  <si>
    <t>PAQ6745212641</t>
  </si>
  <si>
    <t>MIO13556019</t>
  </si>
  <si>
    <t>420331919405511206207938040000</t>
  </si>
  <si>
    <t>PAQ5601931467</t>
  </si>
  <si>
    <t>MIO13569294</t>
  </si>
  <si>
    <t>TBA305136177202</t>
  </si>
  <si>
    <t>PAQ692945286</t>
  </si>
  <si>
    <t>MIO13561008</t>
  </si>
  <si>
    <t>420331919405511206207938075132</t>
  </si>
  <si>
    <t>PAQ6100831467</t>
  </si>
  <si>
    <t>MIO13569816</t>
  </si>
  <si>
    <t>TBA305145077826</t>
  </si>
  <si>
    <t>PAQ6981614162</t>
  </si>
  <si>
    <t>MIO13563015</t>
  </si>
  <si>
    <t>TBA890900218000</t>
  </si>
  <si>
    <t>PAQ630151574</t>
  </si>
  <si>
    <t>MIO13573063</t>
  </si>
  <si>
    <t>1Z2333RAYW12877306</t>
  </si>
  <si>
    <t>PAQ7306348387</t>
  </si>
  <si>
    <t>MIO13572349</t>
  </si>
  <si>
    <t>1Z0795YR0390219372</t>
  </si>
  <si>
    <t>PAQ723496078</t>
  </si>
  <si>
    <t>MIO13572285</t>
  </si>
  <si>
    <t>1ZAY76170392554648</t>
  </si>
  <si>
    <t xml:space="preserve">PCA RJ45 SPLITTER                                                               </t>
  </si>
  <si>
    <t>PAQ7228522596</t>
  </si>
  <si>
    <t>MIO13569095</t>
  </si>
  <si>
    <t>TBA305136467818</t>
  </si>
  <si>
    <t xml:space="preserve">SUPLEMENTO+BOLSA                                                                </t>
  </si>
  <si>
    <t>PAQ6909533935</t>
  </si>
  <si>
    <t>MIO13477799</t>
  </si>
  <si>
    <t>TBA304899063955</t>
  </si>
  <si>
    <t xml:space="preserve">ARTICULO RELIGIOSO                                                              </t>
  </si>
  <si>
    <t>PAQ7779919402</t>
  </si>
  <si>
    <t>MIO13568614</t>
  </si>
  <si>
    <t>1ZX341F40308566825</t>
  </si>
  <si>
    <t>PAQ686144961</t>
  </si>
  <si>
    <t>MIO13572917</t>
  </si>
  <si>
    <t>9622001900001269654400394112721749</t>
  </si>
  <si>
    <t xml:space="preserve">CINTAS P IMPRESORA+PVC                                                          </t>
  </si>
  <si>
    <t>PAQ7291716087</t>
  </si>
  <si>
    <t>MIO13570208</t>
  </si>
  <si>
    <t>TBA305112955270</t>
  </si>
  <si>
    <t>PAQ7020830205</t>
  </si>
  <si>
    <t>MIO13516274</t>
  </si>
  <si>
    <t>TBA304997099997</t>
  </si>
  <si>
    <t>PAQ1627419402</t>
  </si>
  <si>
    <t>MIO13518744</t>
  </si>
  <si>
    <t>TBAMIA522584954</t>
  </si>
  <si>
    <t>PAQ187444340</t>
  </si>
  <si>
    <t>MIO13570296</t>
  </si>
  <si>
    <t>TBA305102047333</t>
  </si>
  <si>
    <t>PAQ7029633935</t>
  </si>
  <si>
    <t>MIO13574536</t>
  </si>
  <si>
    <t>TBA305163770849</t>
  </si>
  <si>
    <t>PAQ745363708</t>
  </si>
  <si>
    <t>MIO13492233</t>
  </si>
  <si>
    <t>TBA304916076197</t>
  </si>
  <si>
    <t>PAQ9223312637</t>
  </si>
  <si>
    <t>MIO13572613</t>
  </si>
  <si>
    <t>1Z4521310394076933</t>
  </si>
  <si>
    <t>PAQ726133111</t>
  </si>
  <si>
    <t>MIO13561420</t>
  </si>
  <si>
    <t>9622001900004668853300393915580574</t>
  </si>
  <si>
    <t>PAQ614201574</t>
  </si>
  <si>
    <t>MIO13260053</t>
  </si>
  <si>
    <t>9622001900001359049100391752701370</t>
  </si>
  <si>
    <t>PAQ6005321</t>
  </si>
  <si>
    <t>MIO13546791</t>
  </si>
  <si>
    <t>9628830956</t>
  </si>
  <si>
    <t>PAQ4679137590</t>
  </si>
  <si>
    <t>MIO13543733</t>
  </si>
  <si>
    <t>1Z0261250352170471</t>
  </si>
  <si>
    <t xml:space="preserve">ANALOG POSITIONER                                                               </t>
  </si>
  <si>
    <t>PAQ4373321</t>
  </si>
  <si>
    <t>MIO13491379</t>
  </si>
  <si>
    <t>1195282082580003319100393555600583</t>
  </si>
  <si>
    <t xml:space="preserve">NILPETER FA4                                                                    </t>
  </si>
  <si>
    <t>PAQ9137920628</t>
  </si>
  <si>
    <t>MIO13554371</t>
  </si>
  <si>
    <t>9622001900000891198500621790164360</t>
  </si>
  <si>
    <t>PAQ5437131451</t>
  </si>
  <si>
    <t>MIO13572307</t>
  </si>
  <si>
    <t>1Z2333RA0320843709</t>
  </si>
  <si>
    <t>PAQ7230726421</t>
  </si>
  <si>
    <t>MIO13484448</t>
  </si>
  <si>
    <t>420331269361289677017588782248</t>
  </si>
  <si>
    <t xml:space="preserve">LICUADORAS                                                                      </t>
  </si>
  <si>
    <t>PAQ844483682</t>
  </si>
  <si>
    <t>MIO13569142</t>
  </si>
  <si>
    <t>TBA305118358531</t>
  </si>
  <si>
    <t>PAQ691424643</t>
  </si>
  <si>
    <t>MIO13529629</t>
  </si>
  <si>
    <t>9622001560009568157000771087098437</t>
  </si>
  <si>
    <t xml:space="preserve">AISLANTE ELECTRICO                                                              </t>
  </si>
  <si>
    <t>PAQ2962935134</t>
  </si>
  <si>
    <t>MIO13568987</t>
  </si>
  <si>
    <t>1Z6216A80306381056</t>
  </si>
  <si>
    <t>PAQ6898728297</t>
  </si>
  <si>
    <t>MIO13568884</t>
  </si>
  <si>
    <t>1Z92EY530337315032</t>
  </si>
  <si>
    <t>PAQ688849503</t>
  </si>
  <si>
    <t>MIO13568615</t>
  </si>
  <si>
    <t>1Z9E3A400392942144</t>
  </si>
  <si>
    <t>PAQ6861586</t>
  </si>
  <si>
    <t>MIO13321755</t>
  </si>
  <si>
    <t>1ZRX12930304578331</t>
  </si>
  <si>
    <t>PAQ2175528354</t>
  </si>
  <si>
    <t>MIO13569751</t>
  </si>
  <si>
    <t>TBA305137160295</t>
  </si>
  <si>
    <t>PAQ6975120348</t>
  </si>
  <si>
    <t>MIO13572841</t>
  </si>
  <si>
    <t>9622001900001462434200394118020936</t>
  </si>
  <si>
    <t>PAQ7284123</t>
  </si>
  <si>
    <t>MIO13567175</t>
  </si>
  <si>
    <t>4203319192748901294838553225443539</t>
  </si>
  <si>
    <t>PAQ6717533216</t>
  </si>
  <si>
    <t>MIO13569044</t>
  </si>
  <si>
    <t>TBA305139689466</t>
  </si>
  <si>
    <t xml:space="preserve">AWOW  MINI PC                                                                   </t>
  </si>
  <si>
    <t>PAQ69044324</t>
  </si>
  <si>
    <t>MIO13562810</t>
  </si>
  <si>
    <t>1ZW459701219323782</t>
  </si>
  <si>
    <t>PAQ6281017003</t>
  </si>
  <si>
    <t>MIO13569300</t>
  </si>
  <si>
    <t>TBA305132894306</t>
  </si>
  <si>
    <t>PAQ6930030847</t>
  </si>
  <si>
    <t>MIO13556697</t>
  </si>
  <si>
    <t>TBA305099563361</t>
  </si>
  <si>
    <t>PAQ5669710784</t>
  </si>
  <si>
    <t>MIO13557789</t>
  </si>
  <si>
    <t>TBA305097687597</t>
  </si>
  <si>
    <t>PAQ5778928980</t>
  </si>
  <si>
    <t>MIO13569170</t>
  </si>
  <si>
    <t>TBA305118103576</t>
  </si>
  <si>
    <t>PAQ691705306</t>
  </si>
  <si>
    <t>MIO13569769</t>
  </si>
  <si>
    <t>TBA305135513561</t>
  </si>
  <si>
    <t>PAQ697693419</t>
  </si>
  <si>
    <t>MIO13558665</t>
  </si>
  <si>
    <t>3454185840</t>
  </si>
  <si>
    <t>PAQ5866523435</t>
  </si>
  <si>
    <t>MIO13569385</t>
  </si>
  <si>
    <t>TBA305093471358</t>
  </si>
  <si>
    <t>PAQ6938533657</t>
  </si>
  <si>
    <t>MIO13548119</t>
  </si>
  <si>
    <t>1Z5R68990369071094</t>
  </si>
  <si>
    <t>PAQ4811912467</t>
  </si>
  <si>
    <t>MIO13557745</t>
  </si>
  <si>
    <t>TBA305078647613</t>
  </si>
  <si>
    <t xml:space="preserve">U-60228     </t>
  </si>
  <si>
    <t>PAQ5774517853</t>
  </si>
  <si>
    <t>MIO13569179</t>
  </si>
  <si>
    <t>TBA305135326139</t>
  </si>
  <si>
    <t>PAQ6917924710</t>
  </si>
  <si>
    <t>MIO13568472</t>
  </si>
  <si>
    <t>1Z14V36V0310824623</t>
  </si>
  <si>
    <t>PAQ6847222286</t>
  </si>
  <si>
    <t>MIO13569370</t>
  </si>
  <si>
    <t>TBA305132129316</t>
  </si>
  <si>
    <t>PAQ6937026019</t>
  </si>
  <si>
    <t>MIO13554773</t>
  </si>
  <si>
    <t>TBA305092352618</t>
  </si>
  <si>
    <t>PAQ5477326631</t>
  </si>
  <si>
    <t>MIO13562604</t>
  </si>
  <si>
    <t>1Z6A4Y760309352471</t>
  </si>
  <si>
    <t>PAQ62604618</t>
  </si>
  <si>
    <t>MIO13568674</t>
  </si>
  <si>
    <t>1Z5R68920374789474</t>
  </si>
  <si>
    <t>PAQ6867418950</t>
  </si>
  <si>
    <t>MIO13569226</t>
  </si>
  <si>
    <t>TBA305137024807</t>
  </si>
  <si>
    <t xml:space="preserve">ROPA + BOLSAS                                                                   </t>
  </si>
  <si>
    <t>PAQ6922630979</t>
  </si>
  <si>
    <t>MIO13569792</t>
  </si>
  <si>
    <t>TBA305140100258</t>
  </si>
  <si>
    <t>PAQ6979230849</t>
  </si>
  <si>
    <t>MIO13569342</t>
  </si>
  <si>
    <t>TBA305144793475</t>
  </si>
  <si>
    <t>PAQ6934238223</t>
  </si>
  <si>
    <t>MIO13541177</t>
  </si>
  <si>
    <t>TBAMIA522639366</t>
  </si>
  <si>
    <t>PAQ411771550</t>
  </si>
  <si>
    <t>MIO13563005</t>
  </si>
  <si>
    <t>1Z454R3E0317474444</t>
  </si>
  <si>
    <t>PAQ6300541081</t>
  </si>
  <si>
    <t>MIO13569078</t>
  </si>
  <si>
    <t>TBA305138684373</t>
  </si>
  <si>
    <t>PAQ6907827735</t>
  </si>
  <si>
    <t>MIO13569903</t>
  </si>
  <si>
    <t>TBA305128706823</t>
  </si>
  <si>
    <t>PAQ6990313137</t>
  </si>
  <si>
    <t>MIO13569523</t>
  </si>
  <si>
    <t>TBA305133061767</t>
  </si>
  <si>
    <t>MIO13569368</t>
  </si>
  <si>
    <t>TBA305139050255</t>
  </si>
  <si>
    <t>PAQ6936825</t>
  </si>
  <si>
    <t>MIO13568598</t>
  </si>
  <si>
    <t>1ZA637R00241487049</t>
  </si>
  <si>
    <t xml:space="preserve">CONTAINER S+LENTES                                                              </t>
  </si>
  <si>
    <t>PAQ685983419</t>
  </si>
  <si>
    <t>MIO13569530</t>
  </si>
  <si>
    <t>TBA305133496254</t>
  </si>
  <si>
    <t>PAQ6953030919</t>
  </si>
  <si>
    <t>MIO13569618</t>
  </si>
  <si>
    <t>TBA305140059952</t>
  </si>
  <si>
    <t>PAQ6961820625</t>
  </si>
  <si>
    <t>MIO13568621</t>
  </si>
  <si>
    <t>1ZF233211353481525</t>
  </si>
  <si>
    <t xml:space="preserve">LIQUID CEMENT                                                                   </t>
  </si>
  <si>
    <t>PAQ6862126624</t>
  </si>
  <si>
    <t>MIO13569453</t>
  </si>
  <si>
    <t>TBA305136768181</t>
  </si>
  <si>
    <t xml:space="preserve">MEDICAMENTO + MANTEL                                                            </t>
  </si>
  <si>
    <t>PAQ694532455</t>
  </si>
  <si>
    <t>MIO13552725</t>
  </si>
  <si>
    <t>1ZXF55060393825499</t>
  </si>
  <si>
    <t xml:space="preserve">PELOTA DE TENIS                                                                 </t>
  </si>
  <si>
    <t>PAQ527258260</t>
  </si>
  <si>
    <t>MIO13570014</t>
  </si>
  <si>
    <t>6307881801</t>
  </si>
  <si>
    <t>PAQ700146763</t>
  </si>
  <si>
    <t>MIO13569767</t>
  </si>
  <si>
    <t>TBA305105887523</t>
  </si>
  <si>
    <t xml:space="preserve">PARA BEBE + PELUCA + TASA                                                       </t>
  </si>
  <si>
    <t>PAQ697673708</t>
  </si>
  <si>
    <t>MIO13530696</t>
  </si>
  <si>
    <t>1ZRY46660325556131</t>
  </si>
  <si>
    <t>PAQ3069610803</t>
  </si>
  <si>
    <t>MIO13539712</t>
  </si>
  <si>
    <t>TBA305047215435</t>
  </si>
  <si>
    <t>PAQ397128760</t>
  </si>
  <si>
    <t>MIO13537132</t>
  </si>
  <si>
    <t>1ZX341F40308448471</t>
  </si>
  <si>
    <t>PAQ3713216968</t>
  </si>
  <si>
    <t>MIO13533808</t>
  </si>
  <si>
    <t>676978LLC</t>
  </si>
  <si>
    <t>PAQ3380822027</t>
  </si>
  <si>
    <t>MIO13539926</t>
  </si>
  <si>
    <t>TBA305041461789</t>
  </si>
  <si>
    <t>PAQ399266066</t>
  </si>
  <si>
    <t>MIO13524671</t>
  </si>
  <si>
    <t>TBA304994312955</t>
  </si>
  <si>
    <t>PAQ246713666</t>
  </si>
  <si>
    <t>MIO13531105</t>
  </si>
  <si>
    <t>1Z454R3E0317379584</t>
  </si>
  <si>
    <t>PAQ311055</t>
  </si>
  <si>
    <t>MIO13545099</t>
  </si>
  <si>
    <t>TBA305063861462</t>
  </si>
  <si>
    <t>PAQ4509937236</t>
  </si>
  <si>
    <t>MIO13533322</t>
  </si>
  <si>
    <t>TBA304978232230</t>
  </si>
  <si>
    <t>PAQ333224656</t>
  </si>
  <si>
    <t>MIO13529606</t>
  </si>
  <si>
    <t>1Z5R68990368844019</t>
  </si>
  <si>
    <t>PAQ296067033</t>
  </si>
  <si>
    <t>MIO13542744</t>
  </si>
  <si>
    <t>1ZA933910393561038</t>
  </si>
  <si>
    <t>PAQ427445308</t>
  </si>
  <si>
    <t>MIO13530907</t>
  </si>
  <si>
    <t>TBA305029980546</t>
  </si>
  <si>
    <t>PAQ3090711208</t>
  </si>
  <si>
    <t>MIO13554573</t>
  </si>
  <si>
    <t>TBA305113113497</t>
  </si>
  <si>
    <t>PAQ5457330763</t>
  </si>
  <si>
    <t>MIO13554984</t>
  </si>
  <si>
    <t>TBA305091505204</t>
  </si>
  <si>
    <t>PAQ5498422405</t>
  </si>
  <si>
    <t>MIO13538601</t>
  </si>
  <si>
    <t>TBA305041770254</t>
  </si>
  <si>
    <t xml:space="preserve">ACC MEDICOS+LICUADORA                                                           </t>
  </si>
  <si>
    <t>MIO13551811</t>
  </si>
  <si>
    <t>420331919405536109148362373115</t>
  </si>
  <si>
    <t>PAQ5181125998</t>
  </si>
  <si>
    <t>MIO13555564</t>
  </si>
  <si>
    <t>TBAMIA522660346</t>
  </si>
  <si>
    <t>PAQ5556435156</t>
  </si>
  <si>
    <t>MIO13774894</t>
  </si>
  <si>
    <t>TBA305707297301</t>
  </si>
  <si>
    <t>PAQ7489426053</t>
  </si>
  <si>
    <t>MIO13772568</t>
  </si>
  <si>
    <t>TBAMIA523010316</t>
  </si>
  <si>
    <t>PAQ7256814397</t>
  </si>
  <si>
    <t>MIO13770134</t>
  </si>
  <si>
    <t>9622085030000816983100637067941660</t>
  </si>
  <si>
    <t>PAQ7013413162</t>
  </si>
  <si>
    <t>MIO13771683</t>
  </si>
  <si>
    <t>1LS722735742953</t>
  </si>
  <si>
    <t>PAQ7168317724</t>
  </si>
  <si>
    <t>MIO13772622</t>
  </si>
  <si>
    <t>TBA305699525198</t>
  </si>
  <si>
    <t>PAQ7262240304</t>
  </si>
  <si>
    <t>MIO13897269</t>
  </si>
  <si>
    <t>420331919300189703000291683786</t>
  </si>
  <si>
    <t>PAQ9726916093</t>
  </si>
  <si>
    <t>MIO13898737</t>
  </si>
  <si>
    <t>420331919274890278833749905488</t>
  </si>
  <si>
    <t>PAQ9873719385</t>
  </si>
  <si>
    <t>MIO13908742</t>
  </si>
  <si>
    <t>TBAMIA523232848</t>
  </si>
  <si>
    <t>PAQ0874233216</t>
  </si>
  <si>
    <t>MIO13909702</t>
  </si>
  <si>
    <t>1Z682AE00289003745</t>
  </si>
  <si>
    <t xml:space="preserve">PAPEL D NOTA+ACC                                                                </t>
  </si>
  <si>
    <t>PAQ0970214162</t>
  </si>
  <si>
    <t>MIO13906420</t>
  </si>
  <si>
    <t>TBAMIA523270841</t>
  </si>
  <si>
    <t>PAQ0642033216</t>
  </si>
  <si>
    <t>MIO13904222</t>
  </si>
  <si>
    <t>4906593300</t>
  </si>
  <si>
    <t xml:space="preserve">hacha                                                                           </t>
  </si>
  <si>
    <t>PAQ0422218947</t>
  </si>
  <si>
    <t>MIO13886770</t>
  </si>
  <si>
    <t>678678LLC</t>
  </si>
  <si>
    <t>PAQ8677020632</t>
  </si>
  <si>
    <t>MIO13886768</t>
  </si>
  <si>
    <t>678679LLC</t>
  </si>
  <si>
    <t>PAQ8676820632</t>
  </si>
  <si>
    <t>MIO12645776</t>
  </si>
  <si>
    <t>420331919505512435072234307340</t>
  </si>
  <si>
    <t>PAQ457764033</t>
  </si>
  <si>
    <t>MIO13898052</t>
  </si>
  <si>
    <t>TBAMIA523245505</t>
  </si>
  <si>
    <t>PAQ9805215717</t>
  </si>
  <si>
    <t>MIO13898096</t>
  </si>
  <si>
    <t>1Z11757E0368597861</t>
  </si>
  <si>
    <t>PAQ9809610204</t>
  </si>
  <si>
    <t>MIO13898069</t>
  </si>
  <si>
    <t>1Z11757E0367643259</t>
  </si>
  <si>
    <t>PAQ9806910204</t>
  </si>
  <si>
    <t>MIO13898079</t>
  </si>
  <si>
    <t>1Z11757E0367318673</t>
  </si>
  <si>
    <t>PAQ9807910204</t>
  </si>
  <si>
    <t>MIO13864436</t>
  </si>
  <si>
    <t>TBAMIA523177000</t>
  </si>
  <si>
    <t>PAQ6443616027</t>
  </si>
  <si>
    <t>MIO13900176</t>
  </si>
  <si>
    <t>TBAMIA523255328</t>
  </si>
  <si>
    <t>PAQ001764888</t>
  </si>
  <si>
    <t>MIO13898060</t>
  </si>
  <si>
    <t>1Z11757E0368209682</t>
  </si>
  <si>
    <t>PAQ9806010204</t>
  </si>
  <si>
    <t>MIO13890572</t>
  </si>
  <si>
    <t>9622001900008524261900396367430268</t>
  </si>
  <si>
    <t>PAQ9057222401</t>
  </si>
  <si>
    <t>MIO13901494</t>
  </si>
  <si>
    <t>9622001900008524261900396554949714</t>
  </si>
  <si>
    <t xml:space="preserve">TELEFONO DE OFICINA                                                             </t>
  </si>
  <si>
    <t>PAQ0149430204</t>
  </si>
  <si>
    <t>MIO13902911</t>
  </si>
  <si>
    <t>1ZX341F40309874937</t>
  </si>
  <si>
    <t xml:space="preserve">PADS+ORGANIZADOR                                                                </t>
  </si>
  <si>
    <t>PAQ0291112444</t>
  </si>
  <si>
    <t>MIO13901441</t>
  </si>
  <si>
    <t>1ZAC28310302949930</t>
  </si>
  <si>
    <t>PAQ0144144590</t>
  </si>
  <si>
    <t>MIO13910431</t>
  </si>
  <si>
    <t>1Z14V3880303958330</t>
  </si>
  <si>
    <t xml:space="preserve">RESPUESTO DE IMPRESORA                                                          </t>
  </si>
  <si>
    <t>PAQ1043112633</t>
  </si>
  <si>
    <t>MIO13910579</t>
  </si>
  <si>
    <t>1Z8FY3300249216623</t>
  </si>
  <si>
    <t>PAQ105791574</t>
  </si>
  <si>
    <t>MIO13911069</t>
  </si>
  <si>
    <t>TBAMIA523284585</t>
  </si>
  <si>
    <t xml:space="preserve">PURI LENS                                                                       </t>
  </si>
  <si>
    <t>PAQ110693109</t>
  </si>
  <si>
    <t>MIO13897370</t>
  </si>
  <si>
    <t>4203319115019400108205496634769966</t>
  </si>
  <si>
    <t>PAQ973702542</t>
  </si>
  <si>
    <t>MIO13901205</t>
  </si>
  <si>
    <t>TBAMIA523261269</t>
  </si>
  <si>
    <t xml:space="preserve">MEDIAS+SUPLEMENTO                                                               </t>
  </si>
  <si>
    <t>PAQ0120524837</t>
  </si>
  <si>
    <t>MIO13898776</t>
  </si>
  <si>
    <t>420331919405509206094886318285</t>
  </si>
  <si>
    <t>PAQ987762540</t>
  </si>
  <si>
    <t>MIO13901420</t>
  </si>
  <si>
    <t>9631091350634135030800396290145934</t>
  </si>
  <si>
    <t>PAQ014202155</t>
  </si>
  <si>
    <t>MIO13898855</t>
  </si>
  <si>
    <t>1Z71704X0340432946</t>
  </si>
  <si>
    <t>PAQ9885536394</t>
  </si>
  <si>
    <t>MIO13900386</t>
  </si>
  <si>
    <t>TBAMIA523254680</t>
  </si>
  <si>
    <t>PAQ0038611955</t>
  </si>
  <si>
    <t>MIO13898480</t>
  </si>
  <si>
    <t>420331919274890172382978906331</t>
  </si>
  <si>
    <t>PAQ9848021232</t>
  </si>
  <si>
    <t>MIO13901343</t>
  </si>
  <si>
    <t>TBAMIA523249884</t>
  </si>
  <si>
    <t xml:space="preserve">ACCESELECTRONICOS+ALIMENTO                                                      </t>
  </si>
  <si>
    <t>PAQ0134324724</t>
  </si>
  <si>
    <t>MIO13899384</t>
  </si>
  <si>
    <t>RM021518382MX</t>
  </si>
  <si>
    <t>PAQ99384611</t>
  </si>
  <si>
    <t>MIO13898788</t>
  </si>
  <si>
    <t>1Z099Y8V0349688616</t>
  </si>
  <si>
    <t xml:space="preserve">ROPAS+ESPEJOS                                                                   </t>
  </si>
  <si>
    <t xml:space="preserve">X-15177     </t>
  </si>
  <si>
    <t>PAQ987888237</t>
  </si>
  <si>
    <t>MIO13898872</t>
  </si>
  <si>
    <t>1Z5E9W911318235759</t>
  </si>
  <si>
    <t xml:space="preserve">AIR TAG+SUPLEMENTO                                                              </t>
  </si>
  <si>
    <t>PAQ9887222272</t>
  </si>
  <si>
    <t>MIO13898645</t>
  </si>
  <si>
    <t>420331919500113431233086876943</t>
  </si>
  <si>
    <t xml:space="preserve">LENTES+PADS                                                                     </t>
  </si>
  <si>
    <t>PAQ9864520372</t>
  </si>
  <si>
    <t>MIO13897468</t>
  </si>
  <si>
    <t>1Z09F2F01232887083</t>
  </si>
  <si>
    <t>PAQ9746825967</t>
  </si>
  <si>
    <t>MIO13897744</t>
  </si>
  <si>
    <t>420331919200190141859347019979</t>
  </si>
  <si>
    <t>PAQ977442091</t>
  </si>
  <si>
    <t>MIO13901231</t>
  </si>
  <si>
    <t>TBAMIA523252831</t>
  </si>
  <si>
    <t xml:space="preserve">PESTAÑAS POSTIZAS+UTECOCINA                                                     </t>
  </si>
  <si>
    <t>PAQ0123116027</t>
  </si>
  <si>
    <t>MIO13893491</t>
  </si>
  <si>
    <t>420331919361210912401878486819</t>
  </si>
  <si>
    <t>PAQ9349128409</t>
  </si>
  <si>
    <t>MIO13897266</t>
  </si>
  <si>
    <t>1ZY345Y20300361100</t>
  </si>
  <si>
    <t>PAQ9726617734</t>
  </si>
  <si>
    <t>MIO13895828</t>
  </si>
  <si>
    <t>420331269361289677019524056536</t>
  </si>
  <si>
    <t xml:space="preserve">ROPA+CEPILLO DENTAL                                                             </t>
  </si>
  <si>
    <t>PAQ9582818711</t>
  </si>
  <si>
    <t>MIO13896412</t>
  </si>
  <si>
    <t>1Z093A4A0364494323</t>
  </si>
  <si>
    <t xml:space="preserve">SUPLEMENTO+BILLETERA                                                            </t>
  </si>
  <si>
    <t>PAQ9641235454</t>
  </si>
  <si>
    <t>MIO13898516</t>
  </si>
  <si>
    <t>420331269361289677019519982413</t>
  </si>
  <si>
    <t xml:space="preserve">ZAPATOS+SOMBRERO                                                                </t>
  </si>
  <si>
    <t xml:space="preserve">P-6780      </t>
  </si>
  <si>
    <t>MIO13897339</t>
  </si>
  <si>
    <t>TBA306059093518</t>
  </si>
  <si>
    <t>PAQ9733925971</t>
  </si>
  <si>
    <t>MIO13897041</t>
  </si>
  <si>
    <t>420331269361289677019447666614</t>
  </si>
  <si>
    <t xml:space="preserve">DECORACIONES+TEST                                                               </t>
  </si>
  <si>
    <t>PAQ9704114158</t>
  </si>
  <si>
    <t>MIO13901439</t>
  </si>
  <si>
    <t>9622080430000484987700643254890645</t>
  </si>
  <si>
    <t>PAQ0143936957</t>
  </si>
  <si>
    <t>MIO13898298</t>
  </si>
  <si>
    <t>1ZX5330W0394176602</t>
  </si>
  <si>
    <t>PAQ982988681</t>
  </si>
  <si>
    <t>MIO13901356</t>
  </si>
  <si>
    <t>TBAMIA523235345</t>
  </si>
  <si>
    <t>PAQ0135613223</t>
  </si>
  <si>
    <t>MIO13897714</t>
  </si>
  <si>
    <t>TBAMIA523248101</t>
  </si>
  <si>
    <t>PAQ9771413887</t>
  </si>
  <si>
    <t>MIO13900294</t>
  </si>
  <si>
    <t>TBAMIA523254896</t>
  </si>
  <si>
    <t>PAQ0029428650</t>
  </si>
  <si>
    <t>MIO13900405</t>
  </si>
  <si>
    <t>TBAMIA523247879</t>
  </si>
  <si>
    <t xml:space="preserve">GUANTESS                                                                        </t>
  </si>
  <si>
    <t>PAQ0040529516</t>
  </si>
  <si>
    <t>MIO13901072</t>
  </si>
  <si>
    <t>1221589630590003319100396498878302</t>
  </si>
  <si>
    <t>PAQ01072911</t>
  </si>
  <si>
    <t>MIO13898042</t>
  </si>
  <si>
    <t>TBAMIA523242846</t>
  </si>
  <si>
    <t>PAQ9804282</t>
  </si>
  <si>
    <t>MIO13900362</t>
  </si>
  <si>
    <t>TBAMIA523253184</t>
  </si>
  <si>
    <t>PAQ0036228353</t>
  </si>
  <si>
    <t>MIO13900411</t>
  </si>
  <si>
    <t>TBAMIA523239646</t>
  </si>
  <si>
    <t>PAQ0041131477</t>
  </si>
  <si>
    <t>MIO13900957</t>
  </si>
  <si>
    <t>1221599234790003319100771720368589</t>
  </si>
  <si>
    <t>PAQ0095740358</t>
  </si>
  <si>
    <t>MIO13901944</t>
  </si>
  <si>
    <t>1Z093A4A0364516031</t>
  </si>
  <si>
    <t xml:space="preserve">SUPLEMENTO+comestible                                                           </t>
  </si>
  <si>
    <t>PAQ0194416696</t>
  </si>
  <si>
    <t>MIO13903563</t>
  </si>
  <si>
    <t>1Z361E830391448878</t>
  </si>
  <si>
    <t>PAQ0356336721</t>
  </si>
  <si>
    <t>MIO13900283</t>
  </si>
  <si>
    <t>TBAMIA523236686</t>
  </si>
  <si>
    <t>PAQ0028330799</t>
  </si>
  <si>
    <t>MIO13902366</t>
  </si>
  <si>
    <t>1Z093A4A0364518682</t>
  </si>
  <si>
    <t xml:space="preserve">ORGANIZADORES+COVER+HERRAMIENTA                                                 </t>
  </si>
  <si>
    <t>PAQ023661557</t>
  </si>
  <si>
    <t>MIO13900444</t>
  </si>
  <si>
    <t>TBAMIA523249046</t>
  </si>
  <si>
    <t>PAQ0044413223</t>
  </si>
  <si>
    <t>MIO13897073</t>
  </si>
  <si>
    <t>1Z8378XR0365438117</t>
  </si>
  <si>
    <t xml:space="preserve">PAPEL TAPIZ+PELOTAS                                                             </t>
  </si>
  <si>
    <t>PAQ970735823</t>
  </si>
  <si>
    <t>MIO13897483</t>
  </si>
  <si>
    <t>1Z681EY20347988731</t>
  </si>
  <si>
    <t xml:space="preserve">ORGANIZADOR+SOPORTE                                                             </t>
  </si>
  <si>
    <t>PAQ9748312460</t>
  </si>
  <si>
    <t>MIO13902040</t>
  </si>
  <si>
    <t>1Z093A4A0364519681</t>
  </si>
  <si>
    <t xml:space="preserve">EDREDON+DECORACION +CREMA                                                       </t>
  </si>
  <si>
    <t>PAQ020405306</t>
  </si>
  <si>
    <t>MIO13902789</t>
  </si>
  <si>
    <t>1Z2X667F0391628059</t>
  </si>
  <si>
    <t>PAQ0278910823</t>
  </si>
  <si>
    <t>MIO13903551</t>
  </si>
  <si>
    <t>1ZX262790323040111</t>
  </si>
  <si>
    <t>PAQ035512560</t>
  </si>
  <si>
    <t>MIO13903104</t>
  </si>
  <si>
    <t>1Z803R420302829860</t>
  </si>
  <si>
    <t>PAQ0310415826</t>
  </si>
  <si>
    <t>MIO13901189</t>
  </si>
  <si>
    <t>TBAMIA523244140</t>
  </si>
  <si>
    <t>PAQ0118935690</t>
  </si>
  <si>
    <t>MIO13903455</t>
  </si>
  <si>
    <t>1Z803R420302849937</t>
  </si>
  <si>
    <t>PAQ0345524710</t>
  </si>
  <si>
    <t>MIO13900262</t>
  </si>
  <si>
    <t>4203319192612999937057573200461974</t>
  </si>
  <si>
    <t>PAQ002624</t>
  </si>
  <si>
    <t>MIO13901446</t>
  </si>
  <si>
    <t>9622080430004972190300641873997218</t>
  </si>
  <si>
    <t>PAQ0144617468</t>
  </si>
  <si>
    <t>MIO13903336</t>
  </si>
  <si>
    <t>1Z093A4A0364516415</t>
  </si>
  <si>
    <t xml:space="preserve">LIBRO+DESODORANTE+CINTAS                                                        </t>
  </si>
  <si>
    <t>PAQ033362585</t>
  </si>
  <si>
    <t>MIO13900369</t>
  </si>
  <si>
    <t>TBAMIA523253276</t>
  </si>
  <si>
    <t>PAQ003691875</t>
  </si>
  <si>
    <t>MIO13898103</t>
  </si>
  <si>
    <t>TBAMIA523242068</t>
  </si>
  <si>
    <t>PAQ9810316728</t>
  </si>
  <si>
    <t>MIO13902574</t>
  </si>
  <si>
    <t>1Z099Y8V0349906282</t>
  </si>
  <si>
    <t>PAQ0257422242</t>
  </si>
  <si>
    <t>MIO13902207</t>
  </si>
  <si>
    <t>1Z0W2A770207369478</t>
  </si>
  <si>
    <t>PAQ0220742438</t>
  </si>
  <si>
    <t>MIO13901546</t>
  </si>
  <si>
    <t>9622086940005190551200642370632238</t>
  </si>
  <si>
    <t>PAQ015463662</t>
  </si>
  <si>
    <t>MIO13901606</t>
  </si>
  <si>
    <t>9622001900005342539500396514884606</t>
  </si>
  <si>
    <t xml:space="preserve">X-34951     </t>
  </si>
  <si>
    <t>PAQ0160613231</t>
  </si>
  <si>
    <t>MIO13901527</t>
  </si>
  <si>
    <t>1Z83797X0291063871</t>
  </si>
  <si>
    <t>PAQ015271874</t>
  </si>
  <si>
    <t>MIO13901424</t>
  </si>
  <si>
    <t>1ZR55F820291765494</t>
  </si>
  <si>
    <t>PAQ0142414350</t>
  </si>
  <si>
    <t>MIO13900530</t>
  </si>
  <si>
    <t>TBAMIA523255518</t>
  </si>
  <si>
    <t>PAQ005304888</t>
  </si>
  <si>
    <t>MIO13900925</t>
  </si>
  <si>
    <t>420331919305589677000441181239</t>
  </si>
  <si>
    <t>PAQ0092511742</t>
  </si>
  <si>
    <t>MIO13903427</t>
  </si>
  <si>
    <t>1ZX341F40309893158</t>
  </si>
  <si>
    <t>PAQ0342716696</t>
  </si>
  <si>
    <t>MIO13903425</t>
  </si>
  <si>
    <t>1ZY345Y20300529073</t>
  </si>
  <si>
    <t>PAQ034255258</t>
  </si>
  <si>
    <t>MIO13901337</t>
  </si>
  <si>
    <t>TBAMIA523260444</t>
  </si>
  <si>
    <t>PAQ013372234</t>
  </si>
  <si>
    <t>MIO13902001</t>
  </si>
  <si>
    <t>1Z47W2Y90311677415</t>
  </si>
  <si>
    <t>PAQ020013776</t>
  </si>
  <si>
    <t>MIO13902613</t>
  </si>
  <si>
    <t>1Z58FA050348279052</t>
  </si>
  <si>
    <t>PAQ02613923</t>
  </si>
  <si>
    <t>MIO13901796</t>
  </si>
  <si>
    <t>1Z6A4Y721364781786</t>
  </si>
  <si>
    <t>PAQ0179614405</t>
  </si>
  <si>
    <t>MIO13901607</t>
  </si>
  <si>
    <t>1Z093A4A0364533398</t>
  </si>
  <si>
    <t xml:space="preserve">AUDIFONOS+BILLETERA+MOUSE                                                       </t>
  </si>
  <si>
    <t>PAQ0160737390</t>
  </si>
  <si>
    <t>MIO13900616</t>
  </si>
  <si>
    <t>TBAMIA523237144</t>
  </si>
  <si>
    <t>PAQ0061632075</t>
  </si>
  <si>
    <t>MIO13900298</t>
  </si>
  <si>
    <t>TBAMIA523253908</t>
  </si>
  <si>
    <t>PAQ002984331</t>
  </si>
  <si>
    <t>MIO13898136</t>
  </si>
  <si>
    <t>TBAMIA523219378</t>
  </si>
  <si>
    <t>PAQ9813634466</t>
  </si>
  <si>
    <t>MIO13901846</t>
  </si>
  <si>
    <t>1Z2V27Y60396018421</t>
  </si>
  <si>
    <t>PAQ0184631463</t>
  </si>
  <si>
    <t>MIO13900206</t>
  </si>
  <si>
    <t>TBAMIA523255123</t>
  </si>
  <si>
    <t>PAQ0020636966</t>
  </si>
  <si>
    <t>MIO13893166</t>
  </si>
  <si>
    <t>TBAMIA523199118</t>
  </si>
  <si>
    <t>PAQ9316631984</t>
  </si>
  <si>
    <t>MIO13901783</t>
  </si>
  <si>
    <t>1Z0F75250220959030</t>
  </si>
  <si>
    <t xml:space="preserve">ROPA+ACC MAQUILLAJE                                                             </t>
  </si>
  <si>
    <t>PAQ017832548</t>
  </si>
  <si>
    <t>MIO13896865</t>
  </si>
  <si>
    <t>1Z6A415V0392944165</t>
  </si>
  <si>
    <t>PAQ9686536711</t>
  </si>
  <si>
    <t>MIO13897734</t>
  </si>
  <si>
    <t>TBAMIA523245733</t>
  </si>
  <si>
    <t>PAQ9773423537</t>
  </si>
  <si>
    <t>MIO13898488</t>
  </si>
  <si>
    <t>420331269374889677019120167441</t>
  </si>
  <si>
    <t>PAQ9848822272</t>
  </si>
  <si>
    <t>MIO13898000</t>
  </si>
  <si>
    <t>TBAMIA523245105</t>
  </si>
  <si>
    <t xml:space="preserve">U-32852     </t>
  </si>
  <si>
    <t>PAQ9800025826</t>
  </si>
  <si>
    <t>MIO13900290</t>
  </si>
  <si>
    <t>TBAMIA523251037</t>
  </si>
  <si>
    <t>PAQ0029035736</t>
  </si>
  <si>
    <t>MIO13902608</t>
  </si>
  <si>
    <t>1Z50A85Y0228903640</t>
  </si>
  <si>
    <t xml:space="preserve">ACCESORIOS P PESCAR                                                             </t>
  </si>
  <si>
    <t>PAQ0260822224</t>
  </si>
  <si>
    <t>MIO13897012</t>
  </si>
  <si>
    <t>4203319115019461208205497786646523</t>
  </si>
  <si>
    <t xml:space="preserve">RAQUETA DE TENNIS                                                               </t>
  </si>
  <si>
    <t>PAQ9701218996</t>
  </si>
  <si>
    <t>MIO13897177</t>
  </si>
  <si>
    <t>1Z37W9X60375068510</t>
  </si>
  <si>
    <t>PAQ97177636</t>
  </si>
  <si>
    <t>MIO13897753</t>
  </si>
  <si>
    <t>420331919361210912401899196049</t>
  </si>
  <si>
    <t>PAQ9775319925</t>
  </si>
  <si>
    <t>MIO13901052</t>
  </si>
  <si>
    <t>TBAMIA523243792</t>
  </si>
  <si>
    <t xml:space="preserve">SUPLEMENTO+ROPA+HERRAM                                                          </t>
  </si>
  <si>
    <t>PAQ010528657</t>
  </si>
  <si>
    <t>MIO13902664</t>
  </si>
  <si>
    <t>1ZX2543R0310291367</t>
  </si>
  <si>
    <t>PAQ0266424190</t>
  </si>
  <si>
    <t>MIO13902128</t>
  </si>
  <si>
    <t>1Z803R420302830670</t>
  </si>
  <si>
    <t>PAQ0212812444</t>
  </si>
  <si>
    <t>MIO13902867</t>
  </si>
  <si>
    <t>1Z093A4A0364519305</t>
  </si>
  <si>
    <t>PAQ028672775</t>
  </si>
  <si>
    <t>MIO13902756</t>
  </si>
  <si>
    <t>1ZYW72270344655957</t>
  </si>
  <si>
    <t>PAQ0275612033</t>
  </si>
  <si>
    <t>MIO13897035</t>
  </si>
  <si>
    <t>420331269361289677019475113043</t>
  </si>
  <si>
    <t>PAQ9703514156</t>
  </si>
  <si>
    <t>MIO13903662</t>
  </si>
  <si>
    <t>1Z2X667F0391623812</t>
  </si>
  <si>
    <t>PAQ0366225402</t>
  </si>
  <si>
    <t>MIO13903020</t>
  </si>
  <si>
    <t>1ZX3Y756YW95182644</t>
  </si>
  <si>
    <t>PAQ030202094</t>
  </si>
  <si>
    <t>MIO13902902</t>
  </si>
  <si>
    <t>1Z4844E20303558030</t>
  </si>
  <si>
    <t xml:space="preserve">NINTENDO+CD                                                                     </t>
  </si>
  <si>
    <t>PAQ0290225490</t>
  </si>
  <si>
    <t>MIO13901328</t>
  </si>
  <si>
    <t>TBAMIA523257047</t>
  </si>
  <si>
    <t xml:space="preserve">PRODUCTOS DE BELLEZA+SUPLEMENTO                                                 </t>
  </si>
  <si>
    <t>PAQ013288681</t>
  </si>
  <si>
    <t>MIO13900420</t>
  </si>
  <si>
    <t>TBAMIA523256890</t>
  </si>
  <si>
    <t>PAQ0042026069</t>
  </si>
  <si>
    <t>MIO13899075</t>
  </si>
  <si>
    <t>420331269361289677019450216479</t>
  </si>
  <si>
    <t xml:space="preserve">SUPLEMENTO+UTECOCINA+MONITOR                                                    </t>
  </si>
  <si>
    <t>PAQ990753353</t>
  </si>
  <si>
    <t>MIO13897761</t>
  </si>
  <si>
    <t>420331919405536106028638171849</t>
  </si>
  <si>
    <t xml:space="preserve">X-48631     </t>
  </si>
  <si>
    <t>MIO13900468</t>
  </si>
  <si>
    <t>TBAMIA523254843</t>
  </si>
  <si>
    <t>PAQ0046814379</t>
  </si>
  <si>
    <t>MIO13901332</t>
  </si>
  <si>
    <t>TBAMIA523256333</t>
  </si>
  <si>
    <t>PAQ013323701</t>
  </si>
  <si>
    <t>MIO13900400</t>
  </si>
  <si>
    <t>TBAMIA523244571</t>
  </si>
  <si>
    <t>PAQ004009234</t>
  </si>
  <si>
    <t>MIO13898008</t>
  </si>
  <si>
    <t>UH605691065GB</t>
  </si>
  <si>
    <t>PAQ980089516</t>
  </si>
  <si>
    <t>MIO13890528</t>
  </si>
  <si>
    <t>420331919405511206214355299607</t>
  </si>
  <si>
    <t>PAQ9052815</t>
  </si>
  <si>
    <t>MIO13901069</t>
  </si>
  <si>
    <t>TBAMIA523241550</t>
  </si>
  <si>
    <t>PAQ0106919913</t>
  </si>
  <si>
    <t>MIO13901552</t>
  </si>
  <si>
    <t>9631091350679849140300641072386915</t>
  </si>
  <si>
    <t>PAQ015528294</t>
  </si>
  <si>
    <t>MIO13900171</t>
  </si>
  <si>
    <t>TBA984084767000</t>
  </si>
  <si>
    <t xml:space="preserve">TRATAMIENTO CABELL+DESODORANTE                                                  </t>
  </si>
  <si>
    <t>PAQ0017137080</t>
  </si>
  <si>
    <t>MIO13900065</t>
  </si>
  <si>
    <t>4203319115019405508205497784513433</t>
  </si>
  <si>
    <t>PAQ0006516927</t>
  </si>
  <si>
    <t>MIO13905258</t>
  </si>
  <si>
    <t>4203319192748903031392543475549305</t>
  </si>
  <si>
    <t>PAQ052583689</t>
  </si>
  <si>
    <t>MIO13900344</t>
  </si>
  <si>
    <t>TBAMIA523250970</t>
  </si>
  <si>
    <t>PAQ0034432055</t>
  </si>
  <si>
    <t>MIO13901273</t>
  </si>
  <si>
    <t>4203319115019400108205496631056182</t>
  </si>
  <si>
    <t>PAQ0127321249</t>
  </si>
  <si>
    <t>MIO13902739</t>
  </si>
  <si>
    <t>1Z093A4A0364514855</t>
  </si>
  <si>
    <t xml:space="preserve">ACCESORIOS  DE TOILET                                                           </t>
  </si>
  <si>
    <t>PAQ0273920353</t>
  </si>
  <si>
    <t>MIO13908039</t>
  </si>
  <si>
    <t>TBAMIA523258470</t>
  </si>
  <si>
    <t>PAQ0803928650</t>
  </si>
  <si>
    <t>MIO13904048</t>
  </si>
  <si>
    <t>1ZY500A00219555492</t>
  </si>
  <si>
    <t xml:space="preserve">COSMETICOS   PROYECTOR                                                          </t>
  </si>
  <si>
    <t>PAQ0404835150</t>
  </si>
  <si>
    <t>MIO13903174</t>
  </si>
  <si>
    <t>1Z10A9570362707411</t>
  </si>
  <si>
    <t>PAQ031746080</t>
  </si>
  <si>
    <t>MIO13902736</t>
  </si>
  <si>
    <t>1ZA96H430307777535</t>
  </si>
  <si>
    <t>PAQ0273615121</t>
  </si>
  <si>
    <t>MIO13903443</t>
  </si>
  <si>
    <t>1Z0VF8390365293425</t>
  </si>
  <si>
    <t>PAQ0344317430</t>
  </si>
  <si>
    <t>MIO13897411</t>
  </si>
  <si>
    <t>1ZX341F40309839681</t>
  </si>
  <si>
    <t xml:space="preserve">VELAS+ROPA+ZAPATOS                                                              </t>
  </si>
  <si>
    <t>PAQ9741110823</t>
  </si>
  <si>
    <t>MIO13901497</t>
  </si>
  <si>
    <t>9622085030004089652800633314220077</t>
  </si>
  <si>
    <t>PAQ0149735744</t>
  </si>
  <si>
    <t>MIO13903514</t>
  </si>
  <si>
    <t>1ZY345Y20300658675</t>
  </si>
  <si>
    <t xml:space="preserve">PADS+ACC MEDICO                                                                 </t>
  </si>
  <si>
    <t>PAQ0351431477</t>
  </si>
  <si>
    <t>MIO13887008</t>
  </si>
  <si>
    <t>420331919274890109524060796688</t>
  </si>
  <si>
    <t>PAQ870082769</t>
  </si>
  <si>
    <t>MIO13902521</t>
  </si>
  <si>
    <t>1ZY345Y20300495663</t>
  </si>
  <si>
    <t>PAQ0252144647</t>
  </si>
  <si>
    <t>MIO13901486</t>
  </si>
  <si>
    <t>9622001900009779803400396499918626</t>
  </si>
  <si>
    <t>PAQ0148625176</t>
  </si>
  <si>
    <t>MIO13900043</t>
  </si>
  <si>
    <t>TBAMIA523257907</t>
  </si>
  <si>
    <t>PAQ000433678</t>
  </si>
  <si>
    <t>MIO13901857</t>
  </si>
  <si>
    <t>1Z70967EYW90410657</t>
  </si>
  <si>
    <t>PAQ0185716999</t>
  </si>
  <si>
    <t>MIO13900248</t>
  </si>
  <si>
    <t>TBAMIA523248618</t>
  </si>
  <si>
    <t>PAQ0024835733</t>
  </si>
  <si>
    <t>MIO13901569</t>
  </si>
  <si>
    <t>1195266430470003319100396523630958</t>
  </si>
  <si>
    <t>PAQ0156916696</t>
  </si>
  <si>
    <t>MIO13902905</t>
  </si>
  <si>
    <t>1ZF328900352899297</t>
  </si>
  <si>
    <t>PAQ029058021</t>
  </si>
  <si>
    <t>MIO13902059</t>
  </si>
  <si>
    <t>1Z803R420302848536</t>
  </si>
  <si>
    <t>PAQ020594</t>
  </si>
  <si>
    <t>MIO13900419</t>
  </si>
  <si>
    <t>RS798674520GB</t>
  </si>
  <si>
    <t>PAQ0041913263</t>
  </si>
  <si>
    <t>MIO13904394</t>
  </si>
  <si>
    <t>1ZY345Y20300685949</t>
  </si>
  <si>
    <t>PAQ043946474</t>
  </si>
  <si>
    <t>MIO13902959</t>
  </si>
  <si>
    <t>1Z803R420302835942</t>
  </si>
  <si>
    <t>PAQ0295912444</t>
  </si>
  <si>
    <t>MIO13899563</t>
  </si>
  <si>
    <t>D10013760727594</t>
  </si>
  <si>
    <t>PAQ9956324777</t>
  </si>
  <si>
    <t>MIO13901584</t>
  </si>
  <si>
    <t>1Z093A4A0364529670</t>
  </si>
  <si>
    <t>PAQ0158412940</t>
  </si>
  <si>
    <t>MIO13897503</t>
  </si>
  <si>
    <t>1ZW37E820349740499</t>
  </si>
  <si>
    <t>PAQ9750326941</t>
  </si>
  <si>
    <t>MIO13897152</t>
  </si>
  <si>
    <t>1ZX341F40309850097</t>
  </si>
  <si>
    <t>PAQ971525811</t>
  </si>
  <si>
    <t>MIO13898532</t>
  </si>
  <si>
    <t>420331919505516018323090226357</t>
  </si>
  <si>
    <t>PAQ9853227735</t>
  </si>
  <si>
    <t>MIO13903139</t>
  </si>
  <si>
    <t>1ZX283291217705041</t>
  </si>
  <si>
    <t>PAQ0313931477</t>
  </si>
  <si>
    <t>MIO13907671</t>
  </si>
  <si>
    <t>420331269374889677019058353367</t>
  </si>
  <si>
    <t>PAQ0767122930</t>
  </si>
  <si>
    <t>MIO13901373</t>
  </si>
  <si>
    <t>9622080430000057891700640328255952</t>
  </si>
  <si>
    <t>PAQ0137338172</t>
  </si>
  <si>
    <t>MIO13900522</t>
  </si>
  <si>
    <t>TBAMIA523256058</t>
  </si>
  <si>
    <t xml:space="preserve">CONTROL REMOTO+MEDIAS                                                           </t>
  </si>
  <si>
    <t>PAQ0052229536</t>
  </si>
  <si>
    <t>MIO13901505</t>
  </si>
  <si>
    <t>1Z71F61R0499561135</t>
  </si>
  <si>
    <t>PAQ0150513172</t>
  </si>
  <si>
    <t>MIO13902499</t>
  </si>
  <si>
    <t>1Z1A0T200236518516</t>
  </si>
  <si>
    <t>PAQ0249910823</t>
  </si>
  <si>
    <t>MIO13900972</t>
  </si>
  <si>
    <t>1010095734560003319100538642384468</t>
  </si>
  <si>
    <t>PAQ0097233258</t>
  </si>
  <si>
    <t>MIO13903954</t>
  </si>
  <si>
    <t>1ZW37E820349782971</t>
  </si>
  <si>
    <t xml:space="preserve">REMOVER                                                                         </t>
  </si>
  <si>
    <t>PAQ0395423527</t>
  </si>
  <si>
    <t>MIO13897297</t>
  </si>
  <si>
    <t>1Z093A4A0364468469</t>
  </si>
  <si>
    <t>PAQ9729714371</t>
  </si>
  <si>
    <t>MIO13900322</t>
  </si>
  <si>
    <t>TBAMIA523250462</t>
  </si>
  <si>
    <t>PAQ0032225978</t>
  </si>
  <si>
    <t>MIO13900428</t>
  </si>
  <si>
    <t>TBAMIA523256723</t>
  </si>
  <si>
    <t>PAQ0042827735</t>
  </si>
  <si>
    <t>MIO13901389</t>
  </si>
  <si>
    <t>TBAMIA523261267</t>
  </si>
  <si>
    <t>PAQ0138933231</t>
  </si>
  <si>
    <t>MIO13903454</t>
  </si>
  <si>
    <t>1ZX226V50345603872</t>
  </si>
  <si>
    <t>PAQ0345430018</t>
  </si>
  <si>
    <t>MIO13902154</t>
  </si>
  <si>
    <t>1LSCXM6R3101517</t>
  </si>
  <si>
    <t>PAQ021548943</t>
  </si>
  <si>
    <t>MIO13901014</t>
  </si>
  <si>
    <t>1072274130620003319100396598038549</t>
  </si>
  <si>
    <t>PAQ0101416401</t>
  </si>
  <si>
    <t>MIO13902658</t>
  </si>
  <si>
    <t>1Z099Y8V0349846329</t>
  </si>
  <si>
    <t>PAQ0265813162</t>
  </si>
  <si>
    <t>MIO13902633</t>
  </si>
  <si>
    <t>1Z093A4A0364502420</t>
  </si>
  <si>
    <t>PAQ026338578</t>
  </si>
  <si>
    <t>MIO13904404</t>
  </si>
  <si>
    <t>9622027000005509616100396325157476</t>
  </si>
  <si>
    <t>PAQ0440410807</t>
  </si>
  <si>
    <t>MIO13901207</t>
  </si>
  <si>
    <t>420331269361289677019521361954</t>
  </si>
  <si>
    <t>PAQ0120727187</t>
  </si>
  <si>
    <t>MIO13897066</t>
  </si>
  <si>
    <t>1Z480T2TYW91351309</t>
  </si>
  <si>
    <t>PAQ9706628417</t>
  </si>
  <si>
    <t>MIO13901938</t>
  </si>
  <si>
    <t>1Z44075XYW74599295</t>
  </si>
  <si>
    <t>PAQ0193813171</t>
  </si>
  <si>
    <t>MIO13901209</t>
  </si>
  <si>
    <t>TBAMIA523261372</t>
  </si>
  <si>
    <t>PAQ0120922972</t>
  </si>
  <si>
    <t>MIO13897106</t>
  </si>
  <si>
    <t>420331919300120111410261267904</t>
  </si>
  <si>
    <t>PAQ971063701</t>
  </si>
  <si>
    <t>MIO13903600</t>
  </si>
  <si>
    <t>1Z8Y83930366155798</t>
  </si>
  <si>
    <t xml:space="preserve">PRODUCTO DE LIMPIEZA+MASCARILLA+ACC MASCOTA                                     </t>
  </si>
  <si>
    <t>PAQ0360037346</t>
  </si>
  <si>
    <t>MIO13898356</t>
  </si>
  <si>
    <t>4203319115019400108205496620619374</t>
  </si>
  <si>
    <t>PAQ9835626925</t>
  </si>
  <si>
    <t>MIO13898841</t>
  </si>
  <si>
    <t>1Z449V590362529346</t>
  </si>
  <si>
    <t>PAQ988418654</t>
  </si>
  <si>
    <t>MIO13903694</t>
  </si>
  <si>
    <t>1ZY30R170304150117</t>
  </si>
  <si>
    <t>PAQ0369427434</t>
  </si>
  <si>
    <t>MIO13901400</t>
  </si>
  <si>
    <t>TBAMIA523243399</t>
  </si>
  <si>
    <t>PAQ014009234</t>
  </si>
  <si>
    <t>MIO13903447</t>
  </si>
  <si>
    <t>1Z811392YW70430563</t>
  </si>
  <si>
    <t>PAQ0344713178</t>
  </si>
  <si>
    <t>MIO13893521</t>
  </si>
  <si>
    <t>420331919300120111410260293072</t>
  </si>
  <si>
    <t>PAQ9352113156</t>
  </si>
  <si>
    <t>MIO13897334</t>
  </si>
  <si>
    <t>TBA306052278402</t>
  </si>
  <si>
    <t xml:space="preserve">VELA+AGENDA                                                                     </t>
  </si>
  <si>
    <t>PAQ9733446841</t>
  </si>
  <si>
    <t>MIO13902750</t>
  </si>
  <si>
    <t>1ZX341F40309881054</t>
  </si>
  <si>
    <t xml:space="preserve">ALIMENTO+BOLSA                                                                  </t>
  </si>
  <si>
    <t>PAQ0275026624</t>
  </si>
  <si>
    <t>MIO13902470</t>
  </si>
  <si>
    <t>1Z0R941R0302258499</t>
  </si>
  <si>
    <t>PAQ0247028648</t>
  </si>
  <si>
    <t>MIO13897276</t>
  </si>
  <si>
    <t>1Z2X667F0391569480</t>
  </si>
  <si>
    <t xml:space="preserve">JABONES+UTE COCINA                                                              </t>
  </si>
  <si>
    <t>PAQ972764578</t>
  </si>
  <si>
    <t>MIO13897515</t>
  </si>
  <si>
    <t>1Z803R420302811422</t>
  </si>
  <si>
    <t xml:space="preserve">AUDIFONOS+PROTECTOR                                                             </t>
  </si>
  <si>
    <t>PAQ975156478</t>
  </si>
  <si>
    <t>MIO13898534</t>
  </si>
  <si>
    <t>420331269374889677019092132256</t>
  </si>
  <si>
    <t>PAQ9853410774</t>
  </si>
  <si>
    <t>MIO13903027</t>
  </si>
  <si>
    <t>1Z2X667F0391575991</t>
  </si>
  <si>
    <t>PAQ0302733013</t>
  </si>
  <si>
    <t>MIO13900673</t>
  </si>
  <si>
    <t>420331919405511206214334629326</t>
  </si>
  <si>
    <t>PAQ0067320348</t>
  </si>
  <si>
    <t>MIO13902934</t>
  </si>
  <si>
    <t>1Z0VF8390365283374</t>
  </si>
  <si>
    <t>PAQ0293433306</t>
  </si>
  <si>
    <t>MIO13903464</t>
  </si>
  <si>
    <t>1ZYW72270344670207</t>
  </si>
  <si>
    <t>PAQ034646477</t>
  </si>
  <si>
    <t>MIO13897553</t>
  </si>
  <si>
    <t>420331919405511109483946347173</t>
  </si>
  <si>
    <t>PAQ9755332070</t>
  </si>
  <si>
    <t>MIO13891791</t>
  </si>
  <si>
    <t>420331919205590188270014298475</t>
  </si>
  <si>
    <t>PAQ9179136721</t>
  </si>
  <si>
    <t>MIO13902013</t>
  </si>
  <si>
    <t>1Z37YR590330822843</t>
  </si>
  <si>
    <t xml:space="preserve">FUNDA PARA CUCHILLO                                                             </t>
  </si>
  <si>
    <t>PAQ020139451</t>
  </si>
  <si>
    <t>MIO13903256</t>
  </si>
  <si>
    <t>1ZY345Y2YW00486291</t>
  </si>
  <si>
    <t>PAQ032564663</t>
  </si>
  <si>
    <t>MIO13902945</t>
  </si>
  <si>
    <t>1Z811392YW70435424</t>
  </si>
  <si>
    <t>PAQ0294513178</t>
  </si>
  <si>
    <t>MIO13903335</t>
  </si>
  <si>
    <t>1Z803R420302850309</t>
  </si>
  <si>
    <t>PAQ033356975</t>
  </si>
  <si>
    <t>MIO13902799</t>
  </si>
  <si>
    <t>1Z093A4A0364501805</t>
  </si>
  <si>
    <t>PAQ027994714</t>
  </si>
  <si>
    <t>MIO13886773</t>
  </si>
  <si>
    <t>678677LLC</t>
  </si>
  <si>
    <t>PAQ8677320632</t>
  </si>
  <si>
    <t>MIO13903449</t>
  </si>
  <si>
    <t>1Z0R941R0302258435</t>
  </si>
  <si>
    <t>PAQ0344914414</t>
  </si>
  <si>
    <t>MIO13903880</t>
  </si>
  <si>
    <t>1Z82V5470349999101</t>
  </si>
  <si>
    <t xml:space="preserve">CEPILLO DENTAL +PLANCHA +STICKER                                                </t>
  </si>
  <si>
    <t>PAQ0388035730</t>
  </si>
  <si>
    <t>MIO13902152</t>
  </si>
  <si>
    <t>1Z2X76640374351215</t>
  </si>
  <si>
    <t xml:space="preserve">ROPA+CUBIERTO                                                                   </t>
  </si>
  <si>
    <t>PAQ0215238167</t>
  </si>
  <si>
    <t>MIO13900685</t>
  </si>
  <si>
    <t>TBAMIA523237678</t>
  </si>
  <si>
    <t xml:space="preserve">PRODUCTOS DENTALES+COSMETICOS                                                   </t>
  </si>
  <si>
    <t>PAQ006858268</t>
  </si>
  <si>
    <t>MIO13901932</t>
  </si>
  <si>
    <t>1Z01E66YYW40680888</t>
  </si>
  <si>
    <t xml:space="preserve">JUGUETES+ORGANIZADOR                                                            </t>
  </si>
  <si>
    <t>PAQ019323707</t>
  </si>
  <si>
    <t>MIO13900217</t>
  </si>
  <si>
    <t>TBAMIA523257367</t>
  </si>
  <si>
    <t>PAQ002173678</t>
  </si>
  <si>
    <t>MIO13899410</t>
  </si>
  <si>
    <t xml:space="preserve">         4203319192748902477157543475572453</t>
  </si>
  <si>
    <t xml:space="preserve">SWITCH ASSY                                                                     </t>
  </si>
  <si>
    <t>PAQ994101566</t>
  </si>
  <si>
    <t>MIO13898483</t>
  </si>
  <si>
    <t>420331269361289677019521389934</t>
  </si>
  <si>
    <t>PAQ9848325954</t>
  </si>
  <si>
    <t>MIO13901490</t>
  </si>
  <si>
    <t>9632080400623878112500396496564246</t>
  </si>
  <si>
    <t>PAQ01490853</t>
  </si>
  <si>
    <t>MIO13901692</t>
  </si>
  <si>
    <t>1ZX341F40309904065</t>
  </si>
  <si>
    <t>PAQ0169225225</t>
  </si>
  <si>
    <t>MIO13902876</t>
  </si>
  <si>
    <t>1Z803R420302844914</t>
  </si>
  <si>
    <t xml:space="preserve">TECLADO DCOMP+AUDIFONOS                                                         </t>
  </si>
  <si>
    <t>PAQ0287637390</t>
  </si>
  <si>
    <t>MIO13900521</t>
  </si>
  <si>
    <t>TBAMIA523250632</t>
  </si>
  <si>
    <t>PAQ005219453</t>
  </si>
  <si>
    <t>MIO13896932</t>
  </si>
  <si>
    <t>1Z2X76640374205123</t>
  </si>
  <si>
    <t>PAQ969323702</t>
  </si>
  <si>
    <t>MIO13900295</t>
  </si>
  <si>
    <t>LA234173907CA</t>
  </si>
  <si>
    <t>PAQ0029529303</t>
  </si>
  <si>
    <t>MIO13911220</t>
  </si>
  <si>
    <t>LP00567363701848</t>
  </si>
  <si>
    <t>PAQ112201574</t>
  </si>
  <si>
    <t>MIO13908658</t>
  </si>
  <si>
    <t>1Z099Y8V0350021047</t>
  </si>
  <si>
    <t>PAQ0865816357</t>
  </si>
  <si>
    <t>MIO13906760</t>
  </si>
  <si>
    <t>1Z2X667F0391599368</t>
  </si>
  <si>
    <t>PAQ0676024191</t>
  </si>
  <si>
    <t>MIO13908627</t>
  </si>
  <si>
    <t>TBAMIA523275288</t>
  </si>
  <si>
    <t>PAQ0862711419</t>
  </si>
  <si>
    <t>MIO13908295</t>
  </si>
  <si>
    <t>TBAMIA523257276</t>
  </si>
  <si>
    <t>PAQ0829537589</t>
  </si>
  <si>
    <t>MIO13904479</t>
  </si>
  <si>
    <t>420331269374889677019072131682</t>
  </si>
  <si>
    <t>PAQ0447922930</t>
  </si>
  <si>
    <t>MIO13904493</t>
  </si>
  <si>
    <t>420331269361289677019441742079</t>
  </si>
  <si>
    <t>PAQ0449324191</t>
  </si>
  <si>
    <t>MIO13897498</t>
  </si>
  <si>
    <t>4203319115019400108205497783698022</t>
  </si>
  <si>
    <t>PAQ9749820261</t>
  </si>
  <si>
    <t>MIO13898911</t>
  </si>
  <si>
    <t>1Z83F73Y1328762255</t>
  </si>
  <si>
    <t>PAQ9891111419</t>
  </si>
  <si>
    <t>MIO13885552</t>
  </si>
  <si>
    <t>420331919214490318051303966233</t>
  </si>
  <si>
    <t>PAQ8555215809</t>
  </si>
  <si>
    <t>MIO13907829</t>
  </si>
  <si>
    <t>9631091350733696435200396567461700</t>
  </si>
  <si>
    <t>PAQ078296276</t>
  </si>
  <si>
    <t>MIO13906770</t>
  </si>
  <si>
    <t>420331919405511202251864009734</t>
  </si>
  <si>
    <t>PAQ0677016090</t>
  </si>
  <si>
    <t>MIO13910885</t>
  </si>
  <si>
    <t>TBAMIA523277741</t>
  </si>
  <si>
    <t>PAQ1088516090</t>
  </si>
  <si>
    <t>MIO13910343</t>
  </si>
  <si>
    <t>5020329215</t>
  </si>
  <si>
    <t>PAQ1034311427</t>
  </si>
  <si>
    <t>MIO13756180</t>
  </si>
  <si>
    <t>1Z681EY20346926684</t>
  </si>
  <si>
    <t>PAQ561803350</t>
  </si>
  <si>
    <t>MIO13753176</t>
  </si>
  <si>
    <t>4203319192748902410401000416534154</t>
  </si>
  <si>
    <t>PAQ5317629863</t>
  </si>
  <si>
    <t>MIO13761875</t>
  </si>
  <si>
    <t>TBAMIA523009143</t>
  </si>
  <si>
    <t>PAQ6187522253</t>
  </si>
  <si>
    <t>MIO13755216</t>
  </si>
  <si>
    <t>1ZX082310394894845</t>
  </si>
  <si>
    <t>PAQ552164</t>
  </si>
  <si>
    <t>MIO13759157</t>
  </si>
  <si>
    <t>TBAMIA522980841</t>
  </si>
  <si>
    <t>PAQ591576471</t>
  </si>
  <si>
    <t>MIO13762929</t>
  </si>
  <si>
    <t>1ZW37E820347956162</t>
  </si>
  <si>
    <t>PAQ629298941</t>
  </si>
  <si>
    <t>MIO13745481</t>
  </si>
  <si>
    <t>420331919505512986093062326128</t>
  </si>
  <si>
    <t>PAQ4548115872</t>
  </si>
  <si>
    <t>MIO13761872</t>
  </si>
  <si>
    <t>1Z0WW0510390430597</t>
  </si>
  <si>
    <t>PAQ618723374</t>
  </si>
  <si>
    <t>MIO13762364</t>
  </si>
  <si>
    <t>1ZW6535X1363666612</t>
  </si>
  <si>
    <t>PAQ6236423516</t>
  </si>
  <si>
    <t>MIO13763760</t>
  </si>
  <si>
    <t>TBA305692929792</t>
  </si>
  <si>
    <t>PAQ6376037950</t>
  </si>
  <si>
    <t>MIO13697729</t>
  </si>
  <si>
    <t>1Z52159RYW40270385</t>
  </si>
  <si>
    <t>PAQ9772923508</t>
  </si>
  <si>
    <t>MIO13750060</t>
  </si>
  <si>
    <t>TBA305643108402</t>
  </si>
  <si>
    <t>PAQ500602459</t>
  </si>
  <si>
    <t>MIO13762385</t>
  </si>
  <si>
    <t>1Z093A4A0363683899</t>
  </si>
  <si>
    <t>PAQ6238532078</t>
  </si>
  <si>
    <t>MIO13754766</t>
  </si>
  <si>
    <t>1Z256R4FYW01493130</t>
  </si>
  <si>
    <t>PAQ5476627744</t>
  </si>
  <si>
    <t>MIO13733774</t>
  </si>
  <si>
    <t>1Z2264070374070565</t>
  </si>
  <si>
    <t>PAQ3377431463</t>
  </si>
  <si>
    <t>MIO13764905</t>
  </si>
  <si>
    <t>TBA305657675423</t>
  </si>
  <si>
    <t>PAQ649052795</t>
  </si>
  <si>
    <t>MIO13761859</t>
  </si>
  <si>
    <t>TBAMIA523008928</t>
  </si>
  <si>
    <t>PAQ6185930204</t>
  </si>
  <si>
    <t>MIO13763021</t>
  </si>
  <si>
    <t>1Z8F0F430245801418</t>
  </si>
  <si>
    <t>PAQ630212120</t>
  </si>
  <si>
    <t>MIO13763395</t>
  </si>
  <si>
    <t>1Z621E301362244441</t>
  </si>
  <si>
    <t>PAQ63395892</t>
  </si>
  <si>
    <t>MIO13760340</t>
  </si>
  <si>
    <t>TBA305670031203</t>
  </si>
  <si>
    <t>PAQ6034022570</t>
  </si>
  <si>
    <t>MIO13762736</t>
  </si>
  <si>
    <t>1Z6V9571YW94872658</t>
  </si>
  <si>
    <t>PAQ627365750</t>
  </si>
  <si>
    <t>MIO13759134</t>
  </si>
  <si>
    <t>TBA305669073496</t>
  </si>
  <si>
    <t>PAQ5913426069</t>
  </si>
  <si>
    <t>MIO13756658</t>
  </si>
  <si>
    <t>1Z0F53V21330973137</t>
  </si>
  <si>
    <t>PAQ5665814379</t>
  </si>
  <si>
    <t>MIO13760063</t>
  </si>
  <si>
    <t>TBA305670755911</t>
  </si>
  <si>
    <t>PAQ600634355</t>
  </si>
  <si>
    <t>MIO13761231</t>
  </si>
  <si>
    <t>4203319193001903313685000020492565</t>
  </si>
  <si>
    <t>PAQ6123133283</t>
  </si>
  <si>
    <t>MIO13761915</t>
  </si>
  <si>
    <t>TBA305684083804</t>
  </si>
  <si>
    <t>PAQ619151604</t>
  </si>
  <si>
    <t>MIO13764981</t>
  </si>
  <si>
    <t>LP00562336266292</t>
  </si>
  <si>
    <t>PAQ649818022</t>
  </si>
  <si>
    <t>MIO13761836</t>
  </si>
  <si>
    <t>TBA305664534078</t>
  </si>
  <si>
    <t>PAQ6183621697</t>
  </si>
  <si>
    <t>MIO13753224</t>
  </si>
  <si>
    <t>4203319192748999936520573032097594</t>
  </si>
  <si>
    <t>PAQ5322448143</t>
  </si>
  <si>
    <t>MIO13763711</t>
  </si>
  <si>
    <t>TBA305687804147</t>
  </si>
  <si>
    <t>PAQ6371122565</t>
  </si>
  <si>
    <t>MIO13760902</t>
  </si>
  <si>
    <t>TBAMIA523012312</t>
  </si>
  <si>
    <t>PAQ6090229506</t>
  </si>
  <si>
    <t>MIO13761738</t>
  </si>
  <si>
    <t>TBAMIA523005280</t>
  </si>
  <si>
    <t>PAQ6173818957</t>
  </si>
  <si>
    <t>MIO13762712</t>
  </si>
  <si>
    <t>1Z7W4F910391205039</t>
  </si>
  <si>
    <t>PAQ6271223516</t>
  </si>
  <si>
    <t>MIO13755996</t>
  </si>
  <si>
    <t>1Z803R420302168397</t>
  </si>
  <si>
    <t xml:space="preserve">ADHESIVO DENTAL                                                                 </t>
  </si>
  <si>
    <t>PAQ5599626635</t>
  </si>
  <si>
    <t>MIO13758236</t>
  </si>
  <si>
    <t>4203319192419901298503573006237786</t>
  </si>
  <si>
    <t>PAQ5823636721</t>
  </si>
  <si>
    <t>MIO13761941</t>
  </si>
  <si>
    <t>TBAMIA522963690</t>
  </si>
  <si>
    <t>PAQ619411882</t>
  </si>
  <si>
    <t>MIO13760587</t>
  </si>
  <si>
    <t>TBA305668474595</t>
  </si>
  <si>
    <t>PAQ6058748832</t>
  </si>
  <si>
    <t>MIO13754935</t>
  </si>
  <si>
    <t>TBA305651917699</t>
  </si>
  <si>
    <t>PAQ5493511970</t>
  </si>
  <si>
    <t>MIO13760076</t>
  </si>
  <si>
    <t>TBA305661781960</t>
  </si>
  <si>
    <t>PAQ6007633234</t>
  </si>
  <si>
    <t>MIO13762579</t>
  </si>
  <si>
    <t>TBA305682763767</t>
  </si>
  <si>
    <t>PAQ62579847</t>
  </si>
  <si>
    <t>MIO13758637</t>
  </si>
  <si>
    <t>420331269361289677018836694719</t>
  </si>
  <si>
    <t xml:space="preserve">SHAMPOO COLOR                                                                   </t>
  </si>
  <si>
    <t>PAQ586375564</t>
  </si>
  <si>
    <t>MIO13759907</t>
  </si>
  <si>
    <t>420331919214490324478830775465</t>
  </si>
  <si>
    <t>PAQ5990732778</t>
  </si>
  <si>
    <t>MIO13753077</t>
  </si>
  <si>
    <t>4203319192748909841038583637541963</t>
  </si>
  <si>
    <t>PAQ530774334</t>
  </si>
  <si>
    <t>MIO13759264</t>
  </si>
  <si>
    <t>TBA305665310574</t>
  </si>
  <si>
    <t>PAQ5926434504</t>
  </si>
  <si>
    <t>MIO13759874</t>
  </si>
  <si>
    <t>4203319192001902651151000009377671</t>
  </si>
  <si>
    <t>PAQ598746049</t>
  </si>
  <si>
    <t>MIO13754891</t>
  </si>
  <si>
    <t>1ZX350640321492051</t>
  </si>
  <si>
    <t>PAQ5489129569</t>
  </si>
  <si>
    <t>MIO13752975</t>
  </si>
  <si>
    <t>4203319192748931508576458326181002</t>
  </si>
  <si>
    <t>PAQ5297529656</t>
  </si>
  <si>
    <t>MIO13759195</t>
  </si>
  <si>
    <t>TBA305661489568</t>
  </si>
  <si>
    <t xml:space="preserve">CUCHILLAS + ROPA + PELOTAS                                                      </t>
  </si>
  <si>
    <t>PAQ591956283</t>
  </si>
  <si>
    <t>MIO13755566</t>
  </si>
  <si>
    <t>1Z81WY190339506883</t>
  </si>
  <si>
    <t>MIO13756022</t>
  </si>
  <si>
    <t>1Z451A64YW94556318</t>
  </si>
  <si>
    <t>PAQ5602228372</t>
  </si>
  <si>
    <t>MIO13754899</t>
  </si>
  <si>
    <t>1Z6V39090355615587</t>
  </si>
  <si>
    <t xml:space="preserve">COVER PCELULAR+ROPAS                                                            </t>
  </si>
  <si>
    <t>PAQ5489939812</t>
  </si>
  <si>
    <t>MIO13761150</t>
  </si>
  <si>
    <t>TBA305662619950</t>
  </si>
  <si>
    <t>PAQ611503367</t>
  </si>
  <si>
    <t>MIO13760586</t>
  </si>
  <si>
    <t>420331269374889677018509312922</t>
  </si>
  <si>
    <t>PAQ6058618935</t>
  </si>
  <si>
    <t>MIO13759235</t>
  </si>
  <si>
    <t>TBA305668163564</t>
  </si>
  <si>
    <t>PAQ592352561</t>
  </si>
  <si>
    <t>MIO13752449</t>
  </si>
  <si>
    <t>420331919500110602423061381431</t>
  </si>
  <si>
    <t>PAQ52449859</t>
  </si>
  <si>
    <t>MIO13758440</t>
  </si>
  <si>
    <t>LP00562211361057</t>
  </si>
  <si>
    <t>PAQ5844020366</t>
  </si>
  <si>
    <t>MIO13764766</t>
  </si>
  <si>
    <t>TBA305680797656</t>
  </si>
  <si>
    <t>PAQ6476615121</t>
  </si>
  <si>
    <t>MIO13761662</t>
  </si>
  <si>
    <t>TBA305651721435</t>
  </si>
  <si>
    <t>PAQ616628681</t>
  </si>
  <si>
    <t>MIO13762538</t>
  </si>
  <si>
    <t>1Z6Y3107YW21053922</t>
  </si>
  <si>
    <t>PAQ625388580</t>
  </si>
  <si>
    <t>MIO13759115</t>
  </si>
  <si>
    <t>TBA305661595000</t>
  </si>
  <si>
    <t>PAQ5911512389</t>
  </si>
  <si>
    <t>MIO13759871</t>
  </si>
  <si>
    <t>420331919400111206214551611156</t>
  </si>
  <si>
    <t>PAQ598713701</t>
  </si>
  <si>
    <t>MIO13759133</t>
  </si>
  <si>
    <t>TBAMIA522971196</t>
  </si>
  <si>
    <t>PAQ5913330022</t>
  </si>
  <si>
    <t>MIO13764608</t>
  </si>
  <si>
    <t>TBA305677979819</t>
  </si>
  <si>
    <t xml:space="preserve">ACC DE CAFETERA                                                                 </t>
  </si>
  <si>
    <t>PAQ6460823586</t>
  </si>
  <si>
    <t>MIO13759346</t>
  </si>
  <si>
    <t>TBA305631519879</t>
  </si>
  <si>
    <t xml:space="preserve">ACCESORIOS DE MASSAGE                                                           </t>
  </si>
  <si>
    <t>PAQ593468050</t>
  </si>
  <si>
    <t>MIO13761696</t>
  </si>
  <si>
    <t>TBAMIA522992935</t>
  </si>
  <si>
    <t>PAQ6169637038</t>
  </si>
  <si>
    <t>MIO13758093</t>
  </si>
  <si>
    <t>420331919400136106058528146005</t>
  </si>
  <si>
    <t>PAQ580935306</t>
  </si>
  <si>
    <t>MIO13762182</t>
  </si>
  <si>
    <t>1Z19778A1392447634</t>
  </si>
  <si>
    <t>PAQ6218224725</t>
  </si>
  <si>
    <t>MIO13762855</t>
  </si>
  <si>
    <t>1Z62X72V0399232260</t>
  </si>
  <si>
    <t>PAQ628556471</t>
  </si>
  <si>
    <t>MIO13759065</t>
  </si>
  <si>
    <t>TBA305660378683</t>
  </si>
  <si>
    <t>PAQ590659864</t>
  </si>
  <si>
    <t>MIO13762572</t>
  </si>
  <si>
    <t>1Z52159RYW41366324</t>
  </si>
  <si>
    <t>PAQ625722565</t>
  </si>
  <si>
    <t>MIO13754469</t>
  </si>
  <si>
    <t>420331919205590181411237446237</t>
  </si>
  <si>
    <t>PAQ5446942498</t>
  </si>
  <si>
    <t>MIO13755481</t>
  </si>
  <si>
    <t>1Z2R5A66YN94070364</t>
  </si>
  <si>
    <t>PAQ554819230</t>
  </si>
  <si>
    <t>MIO13756682</t>
  </si>
  <si>
    <t>1Z49Y57X0322678774</t>
  </si>
  <si>
    <t>PAQ5668241189</t>
  </si>
  <si>
    <t>MIO13758373</t>
  </si>
  <si>
    <t>420331919300120111410192214046</t>
  </si>
  <si>
    <t>PAQ5837315130</t>
  </si>
  <si>
    <t>MIO13754139</t>
  </si>
  <si>
    <t>4203319115019400108205496518181587</t>
  </si>
  <si>
    <t>PAQ5413911974</t>
  </si>
  <si>
    <t>MIO13758173</t>
  </si>
  <si>
    <t>4203319115019400108205497697942143</t>
  </si>
  <si>
    <t xml:space="preserve">BELT ACC                                                                        </t>
  </si>
  <si>
    <t>PAQ581734740</t>
  </si>
  <si>
    <t>MIO13761610</t>
  </si>
  <si>
    <t>TBA305650093401</t>
  </si>
  <si>
    <t>PAQ6161029999</t>
  </si>
  <si>
    <t>MIO13759480</t>
  </si>
  <si>
    <t>TBA305666712697</t>
  </si>
  <si>
    <t>PAQ594803353</t>
  </si>
  <si>
    <t>MIO13759064</t>
  </si>
  <si>
    <t>TBA305665746515</t>
  </si>
  <si>
    <t>PAQ5906423537</t>
  </si>
  <si>
    <t>MIO13751142</t>
  </si>
  <si>
    <t>420331919400111206207191993492</t>
  </si>
  <si>
    <t>PAQ511423773</t>
  </si>
  <si>
    <t>MIO13758986</t>
  </si>
  <si>
    <t>TBAMIA522984177</t>
  </si>
  <si>
    <t>PAQ5898625198</t>
  </si>
  <si>
    <t>MIO13758106</t>
  </si>
  <si>
    <t>420331919400111206223880398324</t>
  </si>
  <si>
    <t>PAQ581069864</t>
  </si>
  <si>
    <t>MIO13756042</t>
  </si>
  <si>
    <t>1Z52159RYW41092576</t>
  </si>
  <si>
    <t>PAQ5604210794</t>
  </si>
  <si>
    <t>MIO13757495</t>
  </si>
  <si>
    <t>TBA305627453605</t>
  </si>
  <si>
    <t>PAQ5749524781</t>
  </si>
  <si>
    <t>MIO13750742</t>
  </si>
  <si>
    <t>677985LLC</t>
  </si>
  <si>
    <t>PAQ5074230780</t>
  </si>
  <si>
    <t>MIO13759304</t>
  </si>
  <si>
    <t>TBA305661993324</t>
  </si>
  <si>
    <t>PAQ5930412388</t>
  </si>
  <si>
    <t>MIO13756933</t>
  </si>
  <si>
    <t>1Z093A4A0363558542</t>
  </si>
  <si>
    <t>PAQ5693326624</t>
  </si>
  <si>
    <t>MIO13761081</t>
  </si>
  <si>
    <t>TBA305645214749</t>
  </si>
  <si>
    <t>PAQ610814622</t>
  </si>
  <si>
    <t>MIO13759127</t>
  </si>
  <si>
    <t>TBA305649868373</t>
  </si>
  <si>
    <t>PAQ5912721697</t>
  </si>
  <si>
    <t>MIO13758690</t>
  </si>
  <si>
    <t>420331919200190237964185182757</t>
  </si>
  <si>
    <t>PAQ5869030778</t>
  </si>
  <si>
    <t>MIO13760531</t>
  </si>
  <si>
    <t>TBA305662039827</t>
  </si>
  <si>
    <t>PAQ6053136966</t>
  </si>
  <si>
    <t>MIO20152642</t>
  </si>
  <si>
    <t>D10013774162827</t>
  </si>
  <si>
    <t>PAQ526424767</t>
  </si>
  <si>
    <t>MIO13943468</t>
  </si>
  <si>
    <t>D10013774770274</t>
  </si>
  <si>
    <t>PAQ4346853378</t>
  </si>
  <si>
    <t>MIO20153113</t>
  </si>
  <si>
    <t>D10013777653948</t>
  </si>
  <si>
    <t>PAQ5311353075</t>
  </si>
  <si>
    <t>MIO20152366</t>
  </si>
  <si>
    <t>D10013778698141</t>
  </si>
  <si>
    <t>PAQ5236653075</t>
  </si>
  <si>
    <t>MIO13941392</t>
  </si>
  <si>
    <t>420331919214490314028017510100</t>
  </si>
  <si>
    <t>PAQ4139253613</t>
  </si>
  <si>
    <t>MIO13940748</t>
  </si>
  <si>
    <t>1Z803R42YN02963769</t>
  </si>
  <si>
    <t>PAQ4074853509</t>
  </si>
  <si>
    <t>MIO13940894</t>
  </si>
  <si>
    <t>4203319192748901859507000871495725</t>
  </si>
  <si>
    <t>PAQ4089435717</t>
  </si>
  <si>
    <t>MIO20153374</t>
  </si>
  <si>
    <t>LP00568456931841</t>
  </si>
  <si>
    <t>PAQ5337435850</t>
  </si>
  <si>
    <t>MIO20152207</t>
  </si>
  <si>
    <t>D10013773865670</t>
  </si>
  <si>
    <t xml:space="preserve">U-32466     </t>
  </si>
  <si>
    <t>PAQ5220725825</t>
  </si>
  <si>
    <t>MIO20153002</t>
  </si>
  <si>
    <t>1LS722739031013</t>
  </si>
  <si>
    <t>PAQ5300253644</t>
  </si>
  <si>
    <t>MIO13943572</t>
  </si>
  <si>
    <t>1Z45EE190362694961</t>
  </si>
  <si>
    <t>PAQ4357234629</t>
  </si>
  <si>
    <t>MIO13942069</t>
  </si>
  <si>
    <t>1ZX341F40310103301</t>
  </si>
  <si>
    <t>PAQ4206953143</t>
  </si>
  <si>
    <t>MIO13937246</t>
  </si>
  <si>
    <t>LP00568191850014</t>
  </si>
  <si>
    <t>PAQ3724624852</t>
  </si>
  <si>
    <t>MIO20152697</t>
  </si>
  <si>
    <t>1ZX262790323448986</t>
  </si>
  <si>
    <t>PAQ5269732170</t>
  </si>
  <si>
    <t>MIO13931613</t>
  </si>
  <si>
    <t>420331919274890302922913041285</t>
  </si>
  <si>
    <t>PAQ316131575</t>
  </si>
  <si>
    <t>MIO20152541</t>
  </si>
  <si>
    <t>1Z803R420303012570</t>
  </si>
  <si>
    <t xml:space="preserve">SALERM COSMETICS                                                                </t>
  </si>
  <si>
    <t>PAQ5254137123</t>
  </si>
  <si>
    <t>MIO20153241</t>
  </si>
  <si>
    <t>1Z6433W11276332033</t>
  </si>
  <si>
    <t>PAQ5324127218</t>
  </si>
  <si>
    <t>MIO13941279</t>
  </si>
  <si>
    <t>420331919214490289119094293347</t>
  </si>
  <si>
    <t>PAQ4127927307</t>
  </si>
  <si>
    <t>MIO13937142</t>
  </si>
  <si>
    <t>LP00568410369164</t>
  </si>
  <si>
    <t>PAQ3714253435</t>
  </si>
  <si>
    <t>MIO13940149</t>
  </si>
  <si>
    <t>420331919405511206203372857099</t>
  </si>
  <si>
    <t>PAQ4014921340</t>
  </si>
  <si>
    <t>MIO13942232</t>
  </si>
  <si>
    <t>1072396130940003319100396693186820</t>
  </si>
  <si>
    <t xml:space="preserve">X-62696     </t>
  </si>
  <si>
    <t>MIO13908629</t>
  </si>
  <si>
    <t>1Z454R3E0318642813</t>
  </si>
  <si>
    <t xml:space="preserve">TRATAMIENTOCARA                                                                 </t>
  </si>
  <si>
    <t>PAQ0862927218</t>
  </si>
  <si>
    <t>MIO13931887</t>
  </si>
  <si>
    <t>420331919400111206207780432791</t>
  </si>
  <si>
    <t>PAQ3188738331</t>
  </si>
  <si>
    <t>MIO13939550</t>
  </si>
  <si>
    <t>1Z093A4A0364748639</t>
  </si>
  <si>
    <t>PAQ395509644</t>
  </si>
  <si>
    <t>MIO13939784</t>
  </si>
  <si>
    <t>420331919374810912401878564599</t>
  </si>
  <si>
    <t xml:space="preserve">X-62740     </t>
  </si>
  <si>
    <t>PAQ3978434630</t>
  </si>
  <si>
    <t>MIO13931700</t>
  </si>
  <si>
    <t>4203319193001903383935000017006145</t>
  </si>
  <si>
    <t>PAQ3170035850</t>
  </si>
  <si>
    <t>MIO13934804</t>
  </si>
  <si>
    <t>1Z097AA90333229716</t>
  </si>
  <si>
    <t>PAQ3480427307</t>
  </si>
  <si>
    <t>MIO13939528</t>
  </si>
  <si>
    <t>1Z093A4A0364754060</t>
  </si>
  <si>
    <t xml:space="preserve">HERRAMIENTAS+EQUIPO CON LASER                                                   </t>
  </si>
  <si>
    <t xml:space="preserve">RC-1792     </t>
  </si>
  <si>
    <t>PAQ3952817729</t>
  </si>
  <si>
    <t>MIO13939835</t>
  </si>
  <si>
    <t>TBAMIA523362603</t>
  </si>
  <si>
    <t xml:space="preserve">X-60412     </t>
  </si>
  <si>
    <t>PAQ3983528468</t>
  </si>
  <si>
    <t>MIO13943672</t>
  </si>
  <si>
    <t>1Z46YA090258873266</t>
  </si>
  <si>
    <t xml:space="preserve">CAJA FUERTE                                                                     </t>
  </si>
  <si>
    <t>PAQ4367253674</t>
  </si>
  <si>
    <t>MIO13931069</t>
  </si>
  <si>
    <t>1Z099Y8V0350178923</t>
  </si>
  <si>
    <t xml:space="preserve">MEMORIAS+DISCO DURO                                                             </t>
  </si>
  <si>
    <t>PAQ3106912124</t>
  </si>
  <si>
    <t>MIO13940252</t>
  </si>
  <si>
    <t>LP00569045419733</t>
  </si>
  <si>
    <t>PAQ4025253672</t>
  </si>
  <si>
    <t>MIO13934635</t>
  </si>
  <si>
    <t>TBAMIA523347113</t>
  </si>
  <si>
    <t xml:space="preserve">STARTER                                                                         </t>
  </si>
  <si>
    <t xml:space="preserve">U-32040     </t>
  </si>
  <si>
    <t>PAQ3463528162</t>
  </si>
  <si>
    <t>MIO20152606</t>
  </si>
  <si>
    <t>1Z099Y8V0350397651</t>
  </si>
  <si>
    <t>PAQ5260620052</t>
  </si>
  <si>
    <t>MIO13939960</t>
  </si>
  <si>
    <t>LP00568793387147</t>
  </si>
  <si>
    <t>PAQ3996024852</t>
  </si>
  <si>
    <t>MIO13942941</t>
  </si>
  <si>
    <t>420331919214490314028017258040</t>
  </si>
  <si>
    <t>PAQ429419647</t>
  </si>
  <si>
    <t>MIO13944422</t>
  </si>
  <si>
    <t>420331919214490324478837367786</t>
  </si>
  <si>
    <t>PAQ4442230934</t>
  </si>
  <si>
    <t>MIO13940936</t>
  </si>
  <si>
    <t>1Z803R423A03018180</t>
  </si>
  <si>
    <t>PAQ4093634628</t>
  </si>
  <si>
    <t>MIO13932557</t>
  </si>
  <si>
    <t>LP00568152947283</t>
  </si>
  <si>
    <t>PAQ3255724852</t>
  </si>
  <si>
    <t>MIO13940611</t>
  </si>
  <si>
    <t>4203319192748901859507000871466961</t>
  </si>
  <si>
    <t>PAQ4061122426</t>
  </si>
  <si>
    <t>MIO13946806</t>
  </si>
  <si>
    <t>420331919212490318051304417057</t>
  </si>
  <si>
    <t xml:space="preserve">PAPEL DECORATIVO+GANCHO                                                         </t>
  </si>
  <si>
    <t>PAQ4680653428</t>
  </si>
  <si>
    <t>MIO13939258</t>
  </si>
  <si>
    <t>1Z2X02430304777039</t>
  </si>
  <si>
    <t>PAQ392588441</t>
  </si>
  <si>
    <t>MIO13949264</t>
  </si>
  <si>
    <t>1Z45AW090312150346</t>
  </si>
  <si>
    <t xml:space="preserve">BABY DIAPER TABLE                                                               </t>
  </si>
  <si>
    <t>PAQ4926434629</t>
  </si>
  <si>
    <t>MIO13948656</t>
  </si>
  <si>
    <t>1ZY345Y20301661212</t>
  </si>
  <si>
    <t xml:space="preserve">COOLER +COVER+SCREEN                                                            </t>
  </si>
  <si>
    <t>PAQ4865620048</t>
  </si>
  <si>
    <t>MIO13948462</t>
  </si>
  <si>
    <t>1Z099Y8V0350531648</t>
  </si>
  <si>
    <t xml:space="preserve">MULTIMETER+VACUUM+ACC                                                           </t>
  </si>
  <si>
    <t xml:space="preserve">U-15321     </t>
  </si>
  <si>
    <t>PAQ4846219699</t>
  </si>
  <si>
    <t>MIO13950457</t>
  </si>
  <si>
    <t>1Z093A4A0364837417</t>
  </si>
  <si>
    <t xml:space="preserve">SCREENS+CONTAINERS                                                              </t>
  </si>
  <si>
    <t>PAQ504579564</t>
  </si>
  <si>
    <t>MIO13948023</t>
  </si>
  <si>
    <t>1Z2X667F0392101393</t>
  </si>
  <si>
    <t xml:space="preserve">PESA+SUPLEMENTO                                                                 </t>
  </si>
  <si>
    <t>PAQ4802313307</t>
  </si>
  <si>
    <t>MIO13949445</t>
  </si>
  <si>
    <t>1Z4840V90353761311</t>
  </si>
  <si>
    <t xml:space="preserve">JUGUETE+LIBRO+ALARMA                                                            </t>
  </si>
  <si>
    <t>PAQ4944553140</t>
  </si>
  <si>
    <t>MIO13947171</t>
  </si>
  <si>
    <t>4203319115019405508205497824706955</t>
  </si>
  <si>
    <t>PAQ471711048</t>
  </si>
  <si>
    <t>MIO13947601</t>
  </si>
  <si>
    <t>1Z5W0W960318779256</t>
  </si>
  <si>
    <t>MIO13947067</t>
  </si>
  <si>
    <t>4203319115019461208205497819195240</t>
  </si>
  <si>
    <t>PAQ4706727307</t>
  </si>
  <si>
    <t>MIO13945758</t>
  </si>
  <si>
    <t>TBA999886771000</t>
  </si>
  <si>
    <t>PAQ457582262</t>
  </si>
  <si>
    <t>MIO13950324</t>
  </si>
  <si>
    <t>1Z6908140324878149</t>
  </si>
  <si>
    <t>PAQ5032437599</t>
  </si>
  <si>
    <t>MIO13950233</t>
  </si>
  <si>
    <t>1Z2X667F0392033298</t>
  </si>
  <si>
    <t>PAQ502337146</t>
  </si>
  <si>
    <t>MIO13941801</t>
  </si>
  <si>
    <t>420331919200190141859347432990</t>
  </si>
  <si>
    <t>PAQ4180121342</t>
  </si>
  <si>
    <t>MIO13947553</t>
  </si>
  <si>
    <t>D10013788973567</t>
  </si>
  <si>
    <t>PAQ4755323617</t>
  </si>
  <si>
    <t>MIO13948857</t>
  </si>
  <si>
    <t>D10013786955591</t>
  </si>
  <si>
    <t xml:space="preserve">X-62431     </t>
  </si>
  <si>
    <t>MIO13950197</t>
  </si>
  <si>
    <t>D10013780126479</t>
  </si>
  <si>
    <t>PAQ501975939</t>
  </si>
  <si>
    <t>MIO13948262</t>
  </si>
  <si>
    <t>D10013779545846</t>
  </si>
  <si>
    <t xml:space="preserve">X-63426     </t>
  </si>
  <si>
    <t>PAQ4826232177</t>
  </si>
  <si>
    <t>MIO13946794</t>
  </si>
  <si>
    <t>D10013777442937</t>
  </si>
  <si>
    <t>PAQ4679429696</t>
  </si>
  <si>
    <t>MIO13947552</t>
  </si>
  <si>
    <t>D10013780029459</t>
  </si>
  <si>
    <t>PAQ4755253037</t>
  </si>
  <si>
    <t>MIO13949776</t>
  </si>
  <si>
    <t>1ZW6535X0271202789</t>
  </si>
  <si>
    <t>MIO13941421</t>
  </si>
  <si>
    <t>420331919214490314028017467558</t>
  </si>
  <si>
    <t>PAQ4142121340</t>
  </si>
  <si>
    <t>MIO13951228</t>
  </si>
  <si>
    <t>1Z099Y8V0350541164</t>
  </si>
  <si>
    <t xml:space="preserve">DISPLAY ACC                                                                     </t>
  </si>
  <si>
    <t>PAQ512287152</t>
  </si>
  <si>
    <t>MIO13949493</t>
  </si>
  <si>
    <t>1Z9643RF1274800491</t>
  </si>
  <si>
    <t>PAQ4949328162</t>
  </si>
  <si>
    <t>MIO13945991</t>
  </si>
  <si>
    <t>4203319115019405508205496661230081</t>
  </si>
  <si>
    <t>PAQ4599120052</t>
  </si>
  <si>
    <t>MIO13947560</t>
  </si>
  <si>
    <t>420331919214490318051304485863</t>
  </si>
  <si>
    <t>PAQ475601047</t>
  </si>
  <si>
    <t>MIO13945639</t>
  </si>
  <si>
    <t>1Z099Y8V0350507291</t>
  </si>
  <si>
    <t>PAQ456398435</t>
  </si>
  <si>
    <t>MIO13951147</t>
  </si>
  <si>
    <t>1Z805F200379983075</t>
  </si>
  <si>
    <t>PAQ5114722116</t>
  </si>
  <si>
    <t>MIO13948729</t>
  </si>
  <si>
    <t>D10013783023341</t>
  </si>
  <si>
    <t>PAQ4872913310</t>
  </si>
  <si>
    <t>MIO13945964</t>
  </si>
  <si>
    <t>1ZX350640322853203</t>
  </si>
  <si>
    <t>PAQ4596427218</t>
  </si>
  <si>
    <t>MIO13948734</t>
  </si>
  <si>
    <t>D10013779029577</t>
  </si>
  <si>
    <t>PAQ4873428473</t>
  </si>
  <si>
    <t>MIO13949160</t>
  </si>
  <si>
    <t>D10013785615401</t>
  </si>
  <si>
    <t>PAQ4916010909</t>
  </si>
  <si>
    <t>MIO13945834</t>
  </si>
  <si>
    <t>1Z486W190359281009</t>
  </si>
  <si>
    <t>PAQ4583427307</t>
  </si>
  <si>
    <t>MIO13946890</t>
  </si>
  <si>
    <t>D10013776968843</t>
  </si>
  <si>
    <t>PAQ4689035717</t>
  </si>
  <si>
    <t>MIO13949404</t>
  </si>
  <si>
    <t>1Z2X667F0392087918</t>
  </si>
  <si>
    <t>PAQ49404893</t>
  </si>
  <si>
    <t>MIO13950967</t>
  </si>
  <si>
    <t>1ZX339540316139260</t>
  </si>
  <si>
    <t>PAQ5096753113</t>
  </si>
  <si>
    <t>MIO13947352</t>
  </si>
  <si>
    <t>420331919500110853963102621437</t>
  </si>
  <si>
    <t>PAQ473524657</t>
  </si>
  <si>
    <t>MIO13947234</t>
  </si>
  <si>
    <t>1Z099Y8V0350207552-1</t>
  </si>
  <si>
    <t>PAQ4723453435</t>
  </si>
  <si>
    <t>MIO13949502</t>
  </si>
  <si>
    <t>1Z2X667F0392069321</t>
  </si>
  <si>
    <t>PAQ4950233312</t>
  </si>
  <si>
    <t>MIO13945404</t>
  </si>
  <si>
    <t>420331919300189673000294193411</t>
  </si>
  <si>
    <t>PAQ4540428282</t>
  </si>
  <si>
    <t>MIO13945112</t>
  </si>
  <si>
    <t>1Z2X667F0391987000</t>
  </si>
  <si>
    <t>PAQ4511253458</t>
  </si>
  <si>
    <t>MIO13950898</t>
  </si>
  <si>
    <t>1ZX226V50346302105</t>
  </si>
  <si>
    <t>PAQ508987146</t>
  </si>
  <si>
    <t>MIO13945272</t>
  </si>
  <si>
    <t>4203319192748903029204543401630438</t>
  </si>
  <si>
    <t>PAQ4527238246</t>
  </si>
  <si>
    <t>MIO13949712</t>
  </si>
  <si>
    <t>1Z803R420303116995</t>
  </si>
  <si>
    <t>PAQ4971222116</t>
  </si>
  <si>
    <t>MIO13941408</t>
  </si>
  <si>
    <t>420331919214490314027853804244</t>
  </si>
  <si>
    <t>PAQ414089647</t>
  </si>
  <si>
    <t>MIO13947155</t>
  </si>
  <si>
    <t>LS715380065NL</t>
  </si>
  <si>
    <t xml:space="preserve">X-62317     </t>
  </si>
  <si>
    <t>PAQ471554773</t>
  </si>
  <si>
    <t>MIO13945563</t>
  </si>
  <si>
    <t>1Z4860V90233609032</t>
  </si>
  <si>
    <t xml:space="preserve">BISUTERIA+ART PELO                                                              </t>
  </si>
  <si>
    <t>PAQ4556333431</t>
  </si>
  <si>
    <t>MIO13945405</t>
  </si>
  <si>
    <t>1ZR323060322099391</t>
  </si>
  <si>
    <t>PAQ4540553350</t>
  </si>
  <si>
    <t>MIO13945287</t>
  </si>
  <si>
    <t>1ZY488760340593418</t>
  </si>
  <si>
    <t>PAQ4528729346</t>
  </si>
  <si>
    <t>MIO20152502</t>
  </si>
  <si>
    <t>9622001900001816239000396671307978</t>
  </si>
  <si>
    <t xml:space="preserve">OIL COOLER GASKET                                                               </t>
  </si>
  <si>
    <t>PAQ5250218112</t>
  </si>
  <si>
    <t>MIO13949749</t>
  </si>
  <si>
    <t>1Z2X667F0392061632</t>
  </si>
  <si>
    <t>PAQ4974918105</t>
  </si>
  <si>
    <t>MIO13946270</t>
  </si>
  <si>
    <t>UJ959073121TV</t>
  </si>
  <si>
    <t>PAQ4627053539</t>
  </si>
  <si>
    <t>MIO13945898</t>
  </si>
  <si>
    <t>1ZAC28310303200754</t>
  </si>
  <si>
    <t>PAQ45898743</t>
  </si>
  <si>
    <t>MIO13945275</t>
  </si>
  <si>
    <t>1Z093A4A0364812238</t>
  </si>
  <si>
    <t>PAQ4527529346</t>
  </si>
  <si>
    <t>MIO13935428</t>
  </si>
  <si>
    <t>1Z2X667F0391870233</t>
  </si>
  <si>
    <t>PAQ354287146</t>
  </si>
  <si>
    <t>MIO13925997</t>
  </si>
  <si>
    <t>9632041700665066819300396685906242</t>
  </si>
  <si>
    <t>PAQ2599718112</t>
  </si>
  <si>
    <t>MIO13952483</t>
  </si>
  <si>
    <t>TBAMIA523400592</t>
  </si>
  <si>
    <t>PAQ5248327166</t>
  </si>
  <si>
    <t>MIO13954575</t>
  </si>
  <si>
    <t>1ZW981W20310756653</t>
  </si>
  <si>
    <t>PAQ5457524521</t>
  </si>
  <si>
    <t>MIO13951446</t>
  </si>
  <si>
    <t>1Z2X667F0392053703</t>
  </si>
  <si>
    <t>PAQ5144653347</t>
  </si>
  <si>
    <t>MIO13951476</t>
  </si>
  <si>
    <t>1Z45EE190362790697</t>
  </si>
  <si>
    <t xml:space="preserve">ROPA+SUPLEMENTO+INTERRUPTOR                                                     </t>
  </si>
  <si>
    <t>PAQ5147630932</t>
  </si>
  <si>
    <t>MIO13955813</t>
  </si>
  <si>
    <t>D10013785147389</t>
  </si>
  <si>
    <t xml:space="preserve">X-63327     </t>
  </si>
  <si>
    <t>PAQ558132267</t>
  </si>
  <si>
    <t>MIO13954469</t>
  </si>
  <si>
    <t>TBAMIA523396513</t>
  </si>
  <si>
    <t xml:space="preserve">X-60208     </t>
  </si>
  <si>
    <t>PAQ5446932162</t>
  </si>
  <si>
    <t>MIO13953996</t>
  </si>
  <si>
    <t>TBAMIA523379683</t>
  </si>
  <si>
    <t>PAQ5399628468</t>
  </si>
  <si>
    <t>MIO13953149</t>
  </si>
  <si>
    <t>1Z2X667F0392050591</t>
  </si>
  <si>
    <t>PAQ5314927218</t>
  </si>
  <si>
    <t>MIO13951858</t>
  </si>
  <si>
    <t>1Z45EE190362836370</t>
  </si>
  <si>
    <t>PAQ5185833432</t>
  </si>
  <si>
    <t>MIO13955501</t>
  </si>
  <si>
    <t>4203319193001902741000000095693697</t>
  </si>
  <si>
    <t>PAQ555018432</t>
  </si>
  <si>
    <t>MIO13951780</t>
  </si>
  <si>
    <t>1Z449V590363303275</t>
  </si>
  <si>
    <t xml:space="preserve">ACCESORIOS ACNE                                                                 </t>
  </si>
  <si>
    <t>PAQ5178016935</t>
  </si>
  <si>
    <t>MIO13953117</t>
  </si>
  <si>
    <t>LP00569382708963</t>
  </si>
  <si>
    <t>PAQ531176993</t>
  </si>
  <si>
    <t>MIO13954592</t>
  </si>
  <si>
    <t>4203319192612927005335000141471457</t>
  </si>
  <si>
    <t>PAQ5459228282</t>
  </si>
  <si>
    <t>MIO13947684</t>
  </si>
  <si>
    <t>420331919200190295955643616659</t>
  </si>
  <si>
    <t>PAQ4768412125</t>
  </si>
  <si>
    <t>MIO13950268</t>
  </si>
  <si>
    <t>1Z099Y8V0350438455</t>
  </si>
  <si>
    <t>MIO13953936</t>
  </si>
  <si>
    <t>TBA005412050000</t>
  </si>
  <si>
    <t xml:space="preserve">X-63450     </t>
  </si>
  <si>
    <t>PAQ5393623620</t>
  </si>
  <si>
    <t>MIO13952870</t>
  </si>
  <si>
    <t>420331919400136206444694850928</t>
  </si>
  <si>
    <t>PAQ5287053156</t>
  </si>
  <si>
    <t>MIO13951652</t>
  </si>
  <si>
    <t>1Z52159RYW45333236</t>
  </si>
  <si>
    <t>PAQ5165219082</t>
  </si>
  <si>
    <t>MIO13938037</t>
  </si>
  <si>
    <t>TBAMIA523363174</t>
  </si>
  <si>
    <t>PAQ3803731787</t>
  </si>
  <si>
    <t>MIO13954759</t>
  </si>
  <si>
    <t>1Z1Y11Y7YW19859077</t>
  </si>
  <si>
    <t xml:space="preserve">X-62560     </t>
  </si>
  <si>
    <t>PAQ5475937126</t>
  </si>
  <si>
    <t>MIO13959223</t>
  </si>
  <si>
    <t>420331919405511206203371418048</t>
  </si>
  <si>
    <t xml:space="preserve">CORTINA+ALIMENTO                                                                </t>
  </si>
  <si>
    <t xml:space="preserve">X-63033     </t>
  </si>
  <si>
    <t>MIO13953357</t>
  </si>
  <si>
    <t>TBAMIA523363746</t>
  </si>
  <si>
    <t>PAQ53357916</t>
  </si>
  <si>
    <t>MIO13794777</t>
  </si>
  <si>
    <t>1Z2312RA0355299166</t>
  </si>
  <si>
    <t xml:space="preserve">5094 DIGITAL 16 OUTPUT                                                          </t>
  </si>
  <si>
    <t>PAQ947776490</t>
  </si>
  <si>
    <t>MIO13956146</t>
  </si>
  <si>
    <t>1Z2E81X30319298235</t>
  </si>
  <si>
    <t>PAQ5614622430</t>
  </si>
  <si>
    <t>MIO13959916</t>
  </si>
  <si>
    <t>1221589632690003319100397081592591</t>
  </si>
  <si>
    <t>PAQ5991653415</t>
  </si>
  <si>
    <t>MIO13954881</t>
  </si>
  <si>
    <t>1Z1631X60321899000</t>
  </si>
  <si>
    <t>PAQ5488128282</t>
  </si>
  <si>
    <t>MIO20153962</t>
  </si>
  <si>
    <t>1ZY506950309374740</t>
  </si>
  <si>
    <t>PAQ5396225963</t>
  </si>
  <si>
    <t>MIO20153622</t>
  </si>
  <si>
    <t>D10013787632429</t>
  </si>
  <si>
    <t>PAQ5362218121</t>
  </si>
  <si>
    <t>MIO13958885</t>
  </si>
  <si>
    <t>D10013781751316</t>
  </si>
  <si>
    <t>PAQ5888553428</t>
  </si>
  <si>
    <t>MIO13956896</t>
  </si>
  <si>
    <t>D10013790347099</t>
  </si>
  <si>
    <t xml:space="preserve">X-63407     </t>
  </si>
  <si>
    <t>PAQ568969656</t>
  </si>
  <si>
    <t>MIO13958035</t>
  </si>
  <si>
    <t>TBAMIA523414688</t>
  </si>
  <si>
    <t xml:space="preserve">UTENSILIOS LIMPIEZA+MEDICINA                                                    </t>
  </si>
  <si>
    <t>PAQ5803553672</t>
  </si>
  <si>
    <t>MIO20154440</t>
  </si>
  <si>
    <t>420331919214490324478838151476</t>
  </si>
  <si>
    <t xml:space="preserve">X-33427     </t>
  </si>
  <si>
    <t>PAQ5444012019</t>
  </si>
  <si>
    <t>MIO13958993</t>
  </si>
  <si>
    <t>TBAMIA523430012</t>
  </si>
  <si>
    <t>PAQ5899317100</t>
  </si>
  <si>
    <t>MIO20154054</t>
  </si>
  <si>
    <t>TBAMIA523397417</t>
  </si>
  <si>
    <t>PAQ5405427166</t>
  </si>
  <si>
    <t>MIO13947713</t>
  </si>
  <si>
    <t>420331919400111206218485191302</t>
  </si>
  <si>
    <t>PAQ4771353598</t>
  </si>
  <si>
    <t>MIO20153685</t>
  </si>
  <si>
    <t>420331919341920111410281609244</t>
  </si>
  <si>
    <t>PAQ5368527166</t>
  </si>
  <si>
    <t>MIO13957890</t>
  </si>
  <si>
    <t>420331919405511109483916282190</t>
  </si>
  <si>
    <t>PAQ5789022116</t>
  </si>
  <si>
    <t>MIO13959793</t>
  </si>
  <si>
    <t>420331919400111206238972217360</t>
  </si>
  <si>
    <t xml:space="preserve">X-42726     </t>
  </si>
  <si>
    <t>PAQ597937059</t>
  </si>
  <si>
    <t>MIO20153597</t>
  </si>
  <si>
    <t>D10013782365570</t>
  </si>
  <si>
    <t>PAQ5359713310</t>
  </si>
  <si>
    <t>MIO20153860</t>
  </si>
  <si>
    <t>1Z099Y8V0350532316</t>
  </si>
  <si>
    <t>PAQ538603516</t>
  </si>
  <si>
    <t>MIO13960984</t>
  </si>
  <si>
    <t>1Z093A4A0364951310</t>
  </si>
  <si>
    <t>PAQ6098453446</t>
  </si>
  <si>
    <t>MIO13958806</t>
  </si>
  <si>
    <t>TBAMIA523426844</t>
  </si>
  <si>
    <t>PAQ588062157</t>
  </si>
  <si>
    <t>MIO13960752</t>
  </si>
  <si>
    <t>420331919400111206214110003507</t>
  </si>
  <si>
    <t>PAQ6075234542</t>
  </si>
  <si>
    <t>MIO20153189</t>
  </si>
  <si>
    <t>420331919374810912401934392425</t>
  </si>
  <si>
    <t>PAQ5318953613</t>
  </si>
  <si>
    <t>MIO13957449</t>
  </si>
  <si>
    <t>LP00569721880605</t>
  </si>
  <si>
    <t>PAQ5744935854</t>
  </si>
  <si>
    <t>MIO13943951</t>
  </si>
  <si>
    <t>1Z7F39V20311884700</t>
  </si>
  <si>
    <t>PAQ439513504</t>
  </si>
  <si>
    <t>MIO13957253</t>
  </si>
  <si>
    <t>1ZX350640322971657</t>
  </si>
  <si>
    <t>PAQ5725353296</t>
  </si>
  <si>
    <t>MIO20153691</t>
  </si>
  <si>
    <t>1Z099Y8V0350304438</t>
  </si>
  <si>
    <t>PAQ536918441</t>
  </si>
  <si>
    <t>MIO13957120</t>
  </si>
  <si>
    <t>1Z2X667F0392123879</t>
  </si>
  <si>
    <t>PAQ5712023456</t>
  </si>
  <si>
    <t>MIO13961354</t>
  </si>
  <si>
    <t>TBAMIA523434728</t>
  </si>
  <si>
    <t>PAQ6135417756</t>
  </si>
  <si>
    <t>MIO13960605</t>
  </si>
  <si>
    <t>4203319115019400108205496673086208</t>
  </si>
  <si>
    <t>PAQ6060536846</t>
  </si>
  <si>
    <t>MIO13953503</t>
  </si>
  <si>
    <t>TBAMIA523397779</t>
  </si>
  <si>
    <t>PAQ53503714</t>
  </si>
  <si>
    <t>MIO13947753</t>
  </si>
  <si>
    <t>1ZA830K60300148271</t>
  </si>
  <si>
    <t>PAQ4775327310</t>
  </si>
  <si>
    <t>MIO13942371</t>
  </si>
  <si>
    <t>1Z2442R60311539306</t>
  </si>
  <si>
    <t>PAQ423717152</t>
  </si>
  <si>
    <t>MIO13947975</t>
  </si>
  <si>
    <t>1Z0V83790344011193</t>
  </si>
  <si>
    <t xml:space="preserve">X-62048     </t>
  </si>
  <si>
    <t>MIO13941931</t>
  </si>
  <si>
    <t>1Z2442R60311555959</t>
  </si>
  <si>
    <t>PAQ419318432</t>
  </si>
  <si>
    <t>MIO13958142</t>
  </si>
  <si>
    <t>TBAMIA523427353</t>
  </si>
  <si>
    <t>PAQ5814231791</t>
  </si>
  <si>
    <t>MIO13943592</t>
  </si>
  <si>
    <t>9622001900005204198000396770849702</t>
  </si>
  <si>
    <t>PAQ4359232172</t>
  </si>
  <si>
    <t>MIO13949154</t>
  </si>
  <si>
    <t>1Z6216A80306839213</t>
  </si>
  <si>
    <t>PAQ491541041</t>
  </si>
  <si>
    <t>MIO13952112</t>
  </si>
  <si>
    <t>420331919534616651313104210258</t>
  </si>
  <si>
    <t xml:space="preserve">ROPA + SPEAKER                                                                  </t>
  </si>
  <si>
    <t>PAQ5211253349</t>
  </si>
  <si>
    <t>MIO13962675</t>
  </si>
  <si>
    <t>TBAMIA523410866</t>
  </si>
  <si>
    <t xml:space="preserve">SUPLEMENTO+ART JARDIN                                                           </t>
  </si>
  <si>
    <t>PAQ6267553407</t>
  </si>
  <si>
    <t>MIO13965990</t>
  </si>
  <si>
    <t>1Z3Y1882YW09204464</t>
  </si>
  <si>
    <t>PAQ6599018112</t>
  </si>
  <si>
    <t>MIO13961478</t>
  </si>
  <si>
    <t>1Z81WY190341378277</t>
  </si>
  <si>
    <t>PAQ6147818121</t>
  </si>
  <si>
    <t>MIO13961246</t>
  </si>
  <si>
    <t>1Z6A02060303906874</t>
  </si>
  <si>
    <t>PAQ6124637123</t>
  </si>
  <si>
    <t>MIO13965173</t>
  </si>
  <si>
    <t>D10013787295061</t>
  </si>
  <si>
    <t xml:space="preserve">X-48299     </t>
  </si>
  <si>
    <t>MIO13964311</t>
  </si>
  <si>
    <t>1222282432390003319100397032482810</t>
  </si>
  <si>
    <t>PAQ6431118121</t>
  </si>
  <si>
    <t>MIO13965298</t>
  </si>
  <si>
    <t>1222282432090003319100396961792480</t>
  </si>
  <si>
    <t>PAQ6529810909</t>
  </si>
  <si>
    <t>MIO13965092</t>
  </si>
  <si>
    <t>D10013789528577</t>
  </si>
  <si>
    <t>PAQ6509253431</t>
  </si>
  <si>
    <t>MIO13966138</t>
  </si>
  <si>
    <t>1ZY30R170304643228</t>
  </si>
  <si>
    <t>PAQ6613821342</t>
  </si>
  <si>
    <t>MIO13962571</t>
  </si>
  <si>
    <t>1Z6A08X20371495290</t>
  </si>
  <si>
    <t>PAQ6257153146</t>
  </si>
  <si>
    <t>MIO13951545</t>
  </si>
  <si>
    <t>1ZY345Y20301597560</t>
  </si>
  <si>
    <t xml:space="preserve">CAMARAS DE SEGURIDAD+LAPICERO                                                   </t>
  </si>
  <si>
    <t>PAQ515459653</t>
  </si>
  <si>
    <t>MIO13964404</t>
  </si>
  <si>
    <t>420331919405511206238973075368</t>
  </si>
  <si>
    <t xml:space="preserve">HERRAMIENTAS JARDINERIA                                                         </t>
  </si>
  <si>
    <t>PAQ644044769</t>
  </si>
  <si>
    <t>MIO13962099</t>
  </si>
  <si>
    <t>1Z0224470322170574</t>
  </si>
  <si>
    <t>PAQ6209927166</t>
  </si>
  <si>
    <t>MIO13966058</t>
  </si>
  <si>
    <t>420331919300120111410305427486</t>
  </si>
  <si>
    <t>PAQ6605853672</t>
  </si>
  <si>
    <t>MIO13964144</t>
  </si>
  <si>
    <t>4203319192612901859507000879985925</t>
  </si>
  <si>
    <t>PAQ641448035</t>
  </si>
  <si>
    <t>MIO13965227</t>
  </si>
  <si>
    <t>4203319192144902853845000006410658</t>
  </si>
  <si>
    <t xml:space="preserve">LLAVEROS+ACC                                                                    </t>
  </si>
  <si>
    <t>PAQ6522723615</t>
  </si>
  <si>
    <t>MIO13962925</t>
  </si>
  <si>
    <t>TBAMIA523441572</t>
  </si>
  <si>
    <t>PAQ6292517144</t>
  </si>
  <si>
    <t>MIO13962907</t>
  </si>
  <si>
    <t>TBAMIA523440894</t>
  </si>
  <si>
    <t>PAQ6290735717</t>
  </si>
  <si>
    <t>MIO13963394</t>
  </si>
  <si>
    <t>420331919214490327618022957430</t>
  </si>
  <si>
    <t>PAQ6339453431</t>
  </si>
  <si>
    <t>MIO13963725</t>
  </si>
  <si>
    <t>420331919274890247881151645461</t>
  </si>
  <si>
    <t>PAQ6372521341</t>
  </si>
  <si>
    <t>MIO13963243</t>
  </si>
  <si>
    <t>LP00569821292414</t>
  </si>
  <si>
    <t>PAQ632434450</t>
  </si>
  <si>
    <t>MIO13966003</t>
  </si>
  <si>
    <t>4203319115019400108205497824442133</t>
  </si>
  <si>
    <t>PAQ660031048</t>
  </si>
  <si>
    <t>MIO13953317</t>
  </si>
  <si>
    <t>TBAMIA523400313</t>
  </si>
  <si>
    <t>PAQ5331753672</t>
  </si>
  <si>
    <t>MIO13748610</t>
  </si>
  <si>
    <t>1Z98R74E1315476853</t>
  </si>
  <si>
    <t>PAQ4861011432</t>
  </si>
  <si>
    <t>MIO13758836</t>
  </si>
  <si>
    <t>TBA305668230084</t>
  </si>
  <si>
    <t>PAQ588361580</t>
  </si>
  <si>
    <t>MIO13748100</t>
  </si>
  <si>
    <t>1ZV67935YW26562162</t>
  </si>
  <si>
    <t>PAQ4810015695</t>
  </si>
  <si>
    <t>MIO13758872</t>
  </si>
  <si>
    <t>LP00562088984538</t>
  </si>
  <si>
    <t>PAQ5887249039</t>
  </si>
  <si>
    <t>MIO13759201</t>
  </si>
  <si>
    <t>TBAMIA523001374</t>
  </si>
  <si>
    <t>PAQ5920132133</t>
  </si>
  <si>
    <t>MIO13758802</t>
  </si>
  <si>
    <t>1Z22W1W50314069857</t>
  </si>
  <si>
    <t>PAQ5880217940</t>
  </si>
  <si>
    <t>MIO13763049</t>
  </si>
  <si>
    <t>1Z46W3590344263319</t>
  </si>
  <si>
    <t>PAQ630491003</t>
  </si>
  <si>
    <t>MIO13758563</t>
  </si>
  <si>
    <t>TBA305658979358</t>
  </si>
  <si>
    <t>PAQ5856327127</t>
  </si>
  <si>
    <t>MIO13760078</t>
  </si>
  <si>
    <t>TBA305665094528</t>
  </si>
  <si>
    <t>PAQ600788408</t>
  </si>
  <si>
    <t>MIO13760409</t>
  </si>
  <si>
    <t>TBA305667136927</t>
  </si>
  <si>
    <t>PAQ604094741</t>
  </si>
  <si>
    <t>MIO13759387</t>
  </si>
  <si>
    <t>TBA305663119153</t>
  </si>
  <si>
    <t>PAQ593877713</t>
  </si>
  <si>
    <t>MIO13745061</t>
  </si>
  <si>
    <t>TBAMIA522955607</t>
  </si>
  <si>
    <t>PAQ450613354</t>
  </si>
  <si>
    <t>MIO13755905</t>
  </si>
  <si>
    <t>1Z6Y3107YW21028889</t>
  </si>
  <si>
    <t>PAQ5590529668</t>
  </si>
  <si>
    <t>MIO13761061</t>
  </si>
  <si>
    <t>TBA305677191650</t>
  </si>
  <si>
    <t>PAQ6106119949</t>
  </si>
  <si>
    <t>MIO13759091</t>
  </si>
  <si>
    <t>TBA305677866298</t>
  </si>
  <si>
    <t>PAQ590912154</t>
  </si>
  <si>
    <t>MIO13758435</t>
  </si>
  <si>
    <t>1ZAC28310302230116</t>
  </si>
  <si>
    <t xml:space="preserve">X-53319     </t>
  </si>
  <si>
    <t>PAQ5843530901</t>
  </si>
  <si>
    <t>MIO13755936</t>
  </si>
  <si>
    <t>1Z6V39090355557257</t>
  </si>
  <si>
    <t>PAQ5593635702</t>
  </si>
  <si>
    <t>MIO13754848</t>
  </si>
  <si>
    <t>1Z7E899F0329736641</t>
  </si>
  <si>
    <t>PAQ548483481</t>
  </si>
  <si>
    <t>MIO13759857</t>
  </si>
  <si>
    <t>420331919212490281670773218216</t>
  </si>
  <si>
    <t>PAQ598572115</t>
  </si>
  <si>
    <t>MIO13758318</t>
  </si>
  <si>
    <t>TBA305662853173</t>
  </si>
  <si>
    <t>PAQ583188299</t>
  </si>
  <si>
    <t>MIO13762003</t>
  </si>
  <si>
    <t>1Z4447800301936496</t>
  </si>
  <si>
    <t>PAQ620031003</t>
  </si>
  <si>
    <t>MIO13747102</t>
  </si>
  <si>
    <t>1Z803R420302150575</t>
  </si>
  <si>
    <t xml:space="preserve">U-20814     </t>
  </si>
  <si>
    <t>PAQ4710236780</t>
  </si>
  <si>
    <t>MIO13749202</t>
  </si>
  <si>
    <t>1Z8174V40317840114</t>
  </si>
  <si>
    <t>PAQ492025282</t>
  </si>
  <si>
    <t>MIO13753458</t>
  </si>
  <si>
    <t>TBAMIA522968344</t>
  </si>
  <si>
    <t>PAQ5345818079</t>
  </si>
  <si>
    <t>MIO13748679</t>
  </si>
  <si>
    <t>1Z099Y8V0347325145</t>
  </si>
  <si>
    <t xml:space="preserve">ZAPATO ROPA+AROMA                                                               </t>
  </si>
  <si>
    <t>PAQ4867919065</t>
  </si>
  <si>
    <t>MIO13754429</t>
  </si>
  <si>
    <t>TBAMIA522974733</t>
  </si>
  <si>
    <t>PAQ5442915850</t>
  </si>
  <si>
    <t>MIO13744573</t>
  </si>
  <si>
    <t>TBA305637111328</t>
  </si>
  <si>
    <t>PAQ4457320630</t>
  </si>
  <si>
    <t>MIO13743876</t>
  </si>
  <si>
    <t>TBA305627343429</t>
  </si>
  <si>
    <t>PAQ4387620630</t>
  </si>
  <si>
    <t>MIO13755832</t>
  </si>
  <si>
    <t>1ZY4W0900306881635</t>
  </si>
  <si>
    <t>MIO13715062</t>
  </si>
  <si>
    <t>677594LLC</t>
  </si>
  <si>
    <t xml:space="preserve">ARTICULOS PEL HOGAR ADORNOS TOALLAS                                             </t>
  </si>
  <si>
    <t>PAQ15062914</t>
  </si>
  <si>
    <t>MIO13760403</t>
  </si>
  <si>
    <t>TBAMIA522990806</t>
  </si>
  <si>
    <t>PAQ604033365</t>
  </si>
  <si>
    <t>MIO13756502</t>
  </si>
  <si>
    <t>TBA305661429014</t>
  </si>
  <si>
    <t>PAQ565029596</t>
  </si>
  <si>
    <t>MIO13746507</t>
  </si>
  <si>
    <t>TBAMIA522963411</t>
  </si>
  <si>
    <t>PAQ4650716912</t>
  </si>
  <si>
    <t>MIO13761079</t>
  </si>
  <si>
    <t>1Z5875890304082068</t>
  </si>
  <si>
    <t>PAQ6107933930</t>
  </si>
  <si>
    <t>MIO13750717</t>
  </si>
  <si>
    <t>TBA305645909435</t>
  </si>
  <si>
    <t>PAQ507178299</t>
  </si>
  <si>
    <t>MIO13754332</t>
  </si>
  <si>
    <t>1Z82V99Y0321236262</t>
  </si>
  <si>
    <t>MIO13757102</t>
  </si>
  <si>
    <t>TBA305661350082</t>
  </si>
  <si>
    <t xml:space="preserve">ACCESORIOS BANO+MEDICAMENTO                                                     </t>
  </si>
  <si>
    <t>PAQ5710249965</t>
  </si>
  <si>
    <t>MIO13753998</t>
  </si>
  <si>
    <t>420331269361289677018837215579</t>
  </si>
  <si>
    <t xml:space="preserve">SECADORA PCABELLO+COVER                                                         </t>
  </si>
  <si>
    <t>PAQ539984718</t>
  </si>
  <si>
    <t>MIO13763307</t>
  </si>
  <si>
    <t>TBA305683802010</t>
  </si>
  <si>
    <t xml:space="preserve">ALIMENTOMASCOTAS                                                                </t>
  </si>
  <si>
    <t>PAQ633073365</t>
  </si>
  <si>
    <t>MIO13743807</t>
  </si>
  <si>
    <t>TBA305602481015</t>
  </si>
  <si>
    <t xml:space="preserve">PESTAÑAS POSTIZAS+TOALLA SANITARIA                                              </t>
  </si>
  <si>
    <t>PAQ438076983</t>
  </si>
  <si>
    <t>MIO13756320</t>
  </si>
  <si>
    <t>TBA305630206856</t>
  </si>
  <si>
    <t>PAQ5632030762</t>
  </si>
  <si>
    <t>MIO13760732</t>
  </si>
  <si>
    <t>1Z4415780301041329</t>
  </si>
  <si>
    <t>PAQ6073233403</t>
  </si>
  <si>
    <t>MIO13761070</t>
  </si>
  <si>
    <t>1ZE572X3D993175497</t>
  </si>
  <si>
    <t>PAQ610705902</t>
  </si>
  <si>
    <t>MIO13761107</t>
  </si>
  <si>
    <t>1ZY359820315818900</t>
  </si>
  <si>
    <t>PAQ6110717940</t>
  </si>
  <si>
    <t>MIO13752491</t>
  </si>
  <si>
    <t>TBAMIA522970790</t>
  </si>
  <si>
    <t>PAQ5249117067</t>
  </si>
  <si>
    <t>MIO13736906</t>
  </si>
  <si>
    <t>4203319115019400108205496537086450</t>
  </si>
  <si>
    <t>PAQ369065282</t>
  </si>
  <si>
    <t>MIO13750322</t>
  </si>
  <si>
    <t>9622001900001096935100395209680093</t>
  </si>
  <si>
    <t>PAQ5032249787</t>
  </si>
  <si>
    <t>MIO13750850</t>
  </si>
  <si>
    <t>TBA305596490313</t>
  </si>
  <si>
    <t xml:space="preserve">PUERTA RETRACTIL                                                                </t>
  </si>
  <si>
    <t>PAQ5085034609</t>
  </si>
  <si>
    <t>MIO13746042</t>
  </si>
  <si>
    <t>9650929050</t>
  </si>
  <si>
    <t>PAQ460428402</t>
  </si>
  <si>
    <t>MIO13748308</t>
  </si>
  <si>
    <t>TBA305623754233</t>
  </si>
  <si>
    <t xml:space="preserve">PUERTA RETRAIBLE PARA BEBE                                                      </t>
  </si>
  <si>
    <t>PAQ4830825407</t>
  </si>
  <si>
    <t>MIO13744585</t>
  </si>
  <si>
    <t>TBA305605377375</t>
  </si>
  <si>
    <t xml:space="preserve">SERVILLETAS+MOLDES                                                              </t>
  </si>
  <si>
    <t>PAQ445851003</t>
  </si>
  <si>
    <t>MIO13755752</t>
  </si>
  <si>
    <t>1Z7183690300121770</t>
  </si>
  <si>
    <t>PAQ557525282</t>
  </si>
  <si>
    <t>MIO13754450</t>
  </si>
  <si>
    <t>1Z7V267X0328547799</t>
  </si>
  <si>
    <t>PAQ5445024754</t>
  </si>
  <si>
    <t>MIO13764319</t>
  </si>
  <si>
    <t>TBA305682056293</t>
  </si>
  <si>
    <t>PAQ6431915868</t>
  </si>
  <si>
    <t>MIO13746994</t>
  </si>
  <si>
    <t>1Z3431850368626600</t>
  </si>
  <si>
    <t>PAQ4699437627</t>
  </si>
  <si>
    <t>MIO13753845</t>
  </si>
  <si>
    <t>1221589621040003319100395362636193</t>
  </si>
  <si>
    <t>PAQ538453494</t>
  </si>
  <si>
    <t>MIO13754434</t>
  </si>
  <si>
    <t>1ZR323060319365733</t>
  </si>
  <si>
    <t xml:space="preserve">SOCKET + GORRA +  PIEZA METALICA                                                </t>
  </si>
  <si>
    <t>PAQ5443420974</t>
  </si>
  <si>
    <t>MIO13761579</t>
  </si>
  <si>
    <t>1ZR8354VYW08370854</t>
  </si>
  <si>
    <t>PAQ6157910521</t>
  </si>
  <si>
    <t>MIO13760955</t>
  </si>
  <si>
    <t>1ZY493171219023783</t>
  </si>
  <si>
    <t>PAQ6095510195</t>
  </si>
  <si>
    <t>MIO13751691</t>
  </si>
  <si>
    <t>TBA305650399181</t>
  </si>
  <si>
    <t xml:space="preserve">TABLET PC1+ROPA                                                                 </t>
  </si>
  <si>
    <t>PAQ516919544</t>
  </si>
  <si>
    <t>MIO13761200</t>
  </si>
  <si>
    <t>1Z097V0V0231672413</t>
  </si>
  <si>
    <t xml:space="preserve">FORROSOFA                                                                       </t>
  </si>
  <si>
    <t>PAQ612007091</t>
  </si>
  <si>
    <t>MIO13757008</t>
  </si>
  <si>
    <t>TBA305659000903</t>
  </si>
  <si>
    <t xml:space="preserve">VACUUM+LUCES+DSODORANTE                                                         </t>
  </si>
  <si>
    <t>PAQ5700810504</t>
  </si>
  <si>
    <t>MIO13759646</t>
  </si>
  <si>
    <t>1Z2X02430304623070</t>
  </si>
  <si>
    <t>PAQ5964649008</t>
  </si>
  <si>
    <t>MIO13748567</t>
  </si>
  <si>
    <t>1ZY77E290340376937</t>
  </si>
  <si>
    <t>PAQ485675282</t>
  </si>
  <si>
    <t>MIO13756710</t>
  </si>
  <si>
    <t>9622001900005204191300395290106481</t>
  </si>
  <si>
    <t>PAQ567105282</t>
  </si>
  <si>
    <t>MIO13750014</t>
  </si>
  <si>
    <t>1Z4X554V0303591470</t>
  </si>
  <si>
    <t>PAQ500145282</t>
  </si>
  <si>
    <t>MIO13757946</t>
  </si>
  <si>
    <t>9679236766</t>
  </si>
  <si>
    <t xml:space="preserve">ENVASE plastico                                                                 </t>
  </si>
  <si>
    <t>PAQ5794611432</t>
  </si>
  <si>
    <t>MIO13763500</t>
  </si>
  <si>
    <t>TBA305658280837</t>
  </si>
  <si>
    <t>PAQ635004726</t>
  </si>
  <si>
    <t>MIO13758662</t>
  </si>
  <si>
    <t>4203319115019405508205497698444816</t>
  </si>
  <si>
    <t xml:space="preserve">VACUUM GAUGE TUBE                                                               </t>
  </si>
  <si>
    <t>PAQ5866211432</t>
  </si>
  <si>
    <t>MIO13763325</t>
  </si>
  <si>
    <t>TBA305681832401</t>
  </si>
  <si>
    <t>PAQ633254726</t>
  </si>
  <si>
    <t>MIO13759650</t>
  </si>
  <si>
    <t>420331919400136104262524029657</t>
  </si>
  <si>
    <t>PAQ5965049874</t>
  </si>
  <si>
    <t>MIO13760688</t>
  </si>
  <si>
    <t>420331919214490314027845917846</t>
  </si>
  <si>
    <t>PAQ606889284</t>
  </si>
  <si>
    <t>MIO13764011</t>
  </si>
  <si>
    <t>TBA305675212450</t>
  </si>
  <si>
    <t>PAQ6401128443</t>
  </si>
  <si>
    <t>MIO13762497</t>
  </si>
  <si>
    <t>1ZX350640321532392</t>
  </si>
  <si>
    <t>PAQ6249749550</t>
  </si>
  <si>
    <t>MIO13760634</t>
  </si>
  <si>
    <t>420331919214490324478762301589</t>
  </si>
  <si>
    <t>PAQ6063449604</t>
  </si>
  <si>
    <t>MIO13763013</t>
  </si>
  <si>
    <t>1Z6500110307970277</t>
  </si>
  <si>
    <t>PAQ6301327278</t>
  </si>
  <si>
    <t>MIO13764120</t>
  </si>
  <si>
    <t>TBA305673086061</t>
  </si>
  <si>
    <t>PAQ6412029517</t>
  </si>
  <si>
    <t>MIO13762741</t>
  </si>
  <si>
    <t>1Z09F2F00331436703</t>
  </si>
  <si>
    <t>PAQ6274149287</t>
  </si>
  <si>
    <t>MIO13763660</t>
  </si>
  <si>
    <t>TBA305678037132</t>
  </si>
  <si>
    <t>PAQ6366017020</t>
  </si>
  <si>
    <t>MIO13764832</t>
  </si>
  <si>
    <t>TBA305666915447</t>
  </si>
  <si>
    <t>PAQ6483223591</t>
  </si>
  <si>
    <t>MIO13762146</t>
  </si>
  <si>
    <t>1Z82V5470349287906</t>
  </si>
  <si>
    <t>PAQ621461003</t>
  </si>
  <si>
    <t>MIO13760462</t>
  </si>
  <si>
    <t>420331919449011206207128261573</t>
  </si>
  <si>
    <t>PAQ604624605</t>
  </si>
  <si>
    <t>MIO13761964</t>
  </si>
  <si>
    <t>420331919449016901643616529030</t>
  </si>
  <si>
    <t>PAQ6196422222</t>
  </si>
  <si>
    <t>MIO13753762</t>
  </si>
  <si>
    <t>420331919405509105114531556489</t>
  </si>
  <si>
    <t>PAQ5376215844</t>
  </si>
  <si>
    <t>MIO13762293</t>
  </si>
  <si>
    <t>1Z0RV5020341682974</t>
  </si>
  <si>
    <t>PAQ6229335146</t>
  </si>
  <si>
    <t>MIO13762927</t>
  </si>
  <si>
    <t>TBA305675868718</t>
  </si>
  <si>
    <t>PAQ6292730834</t>
  </si>
  <si>
    <t>MIO13763608</t>
  </si>
  <si>
    <t>TBA934870268000</t>
  </si>
  <si>
    <t>PAQ6360835458</t>
  </si>
  <si>
    <t>MIO13755023</t>
  </si>
  <si>
    <t>1Z486W190356554470</t>
  </si>
  <si>
    <t>PAQ5502333393</t>
  </si>
  <si>
    <t>MIO13762922</t>
  </si>
  <si>
    <t>1Z803R420302227608</t>
  </si>
  <si>
    <t>PAQ629224591</t>
  </si>
  <si>
    <t>MIO13762319</t>
  </si>
  <si>
    <t>1ZW4615X0379532896</t>
  </si>
  <si>
    <t>PAQ6231930823</t>
  </si>
  <si>
    <t>MIO13764515</t>
  </si>
  <si>
    <t>TBA305676915229</t>
  </si>
  <si>
    <t>PAQ6451535822</t>
  </si>
  <si>
    <t>MIO13765012</t>
  </si>
  <si>
    <t>TBA305683685700</t>
  </si>
  <si>
    <t>PAQ6501222221</t>
  </si>
  <si>
    <t>MIO13762664</t>
  </si>
  <si>
    <t>TBA305672874718</t>
  </si>
  <si>
    <t>PAQ626642115</t>
  </si>
  <si>
    <t>MIO13765063</t>
  </si>
  <si>
    <t>TBA305678442439</t>
  </si>
  <si>
    <t xml:space="preserve">PAPEL DNOTAS                                                                    </t>
  </si>
  <si>
    <t>PAQ6506335138</t>
  </si>
  <si>
    <t>MIO13763835</t>
  </si>
  <si>
    <t>TBA305675856397</t>
  </si>
  <si>
    <t xml:space="preserve">CASE+LENTES+ACC                                                                 </t>
  </si>
  <si>
    <t>PAQ6383537107</t>
  </si>
  <si>
    <t>MIO13762603</t>
  </si>
  <si>
    <t>1ZX3W9161203902057</t>
  </si>
  <si>
    <t>PAQ6260338294</t>
  </si>
  <si>
    <t>MIO13763003</t>
  </si>
  <si>
    <t>1ZY359820310659609</t>
  </si>
  <si>
    <t>PAQ6300317940</t>
  </si>
  <si>
    <t>MIO13735970</t>
  </si>
  <si>
    <t>4203319192612927005172000018729363</t>
  </si>
  <si>
    <t>PAQ3597016376</t>
  </si>
  <si>
    <t>MIO13762992</t>
  </si>
  <si>
    <t>1Z099Y8V0347618141</t>
  </si>
  <si>
    <t>PAQ6299216700</t>
  </si>
  <si>
    <t>MIO13758847</t>
  </si>
  <si>
    <t>1222282421040003319100395348087448</t>
  </si>
  <si>
    <t xml:space="preserve">X-52018     </t>
  </si>
  <si>
    <t>PAQ5884712084</t>
  </si>
  <si>
    <t>MIO13764721</t>
  </si>
  <si>
    <t>678100LLC</t>
  </si>
  <si>
    <t>PAQ647213365</t>
  </si>
  <si>
    <t>MIO13763428</t>
  </si>
  <si>
    <t>TBA305677782858</t>
  </si>
  <si>
    <t>PAQ634289607</t>
  </si>
  <si>
    <t>MIO13764542</t>
  </si>
  <si>
    <t>7882201972</t>
  </si>
  <si>
    <t>PAQ645422115</t>
  </si>
  <si>
    <t>MIO13768008</t>
  </si>
  <si>
    <t>677739LLC</t>
  </si>
  <si>
    <t>PAQ6800838296</t>
  </si>
  <si>
    <t>MIO13766180</t>
  </si>
  <si>
    <t>TBA305694132924</t>
  </si>
  <si>
    <t>PAQ661809484</t>
  </si>
  <si>
    <t>MIO13765904</t>
  </si>
  <si>
    <t>TBA305674615871</t>
  </si>
  <si>
    <t xml:space="preserve">ISB-1299    </t>
  </si>
  <si>
    <t>PAQ659047764</t>
  </si>
  <si>
    <t>MIO13762726</t>
  </si>
  <si>
    <t>TBA305684995329</t>
  </si>
  <si>
    <t>PAQ6272625710</t>
  </si>
  <si>
    <t>MIO13759696</t>
  </si>
  <si>
    <t>420331919400136104262526674305</t>
  </si>
  <si>
    <t>PAQ596963340</t>
  </si>
  <si>
    <t>MIO13765799</t>
  </si>
  <si>
    <t>TBA305693135675</t>
  </si>
  <si>
    <t>PAQ6579949000</t>
  </si>
  <si>
    <t>MIO13770757</t>
  </si>
  <si>
    <t>TBA305698399877</t>
  </si>
  <si>
    <t>PAQ7075729664</t>
  </si>
  <si>
    <t>MIO13766639</t>
  </si>
  <si>
    <t>420331919374810912401767977431</t>
  </si>
  <si>
    <t>PAQ6663917940</t>
  </si>
  <si>
    <t>MIO13767460</t>
  </si>
  <si>
    <t>TBA305678690168</t>
  </si>
  <si>
    <t>PAQ6746030913</t>
  </si>
  <si>
    <t>MIO13757147</t>
  </si>
  <si>
    <t>4203319192612927005455000346647421</t>
  </si>
  <si>
    <t>PAQ571472115</t>
  </si>
  <si>
    <t>MIO13732070</t>
  </si>
  <si>
    <t>1ZAC28310302143649</t>
  </si>
  <si>
    <t>PAQ3207032140</t>
  </si>
  <si>
    <t>MIO13764396</t>
  </si>
  <si>
    <t>TBA305688303141</t>
  </si>
  <si>
    <t>PAQ6439636405</t>
  </si>
  <si>
    <t>MIO13766946</t>
  </si>
  <si>
    <t>4203319193001109246000000159368180</t>
  </si>
  <si>
    <t>PAQ6694630547</t>
  </si>
  <si>
    <t>MIO13766173</t>
  </si>
  <si>
    <t>TBA305684348360</t>
  </si>
  <si>
    <t xml:space="preserve">COSMETICOS+PRODUCTOS DENTALES                                                   </t>
  </si>
  <si>
    <t>PAQ6617319941</t>
  </si>
  <si>
    <t>MIO13765939</t>
  </si>
  <si>
    <t>420331269374889677018552297900</t>
  </si>
  <si>
    <t>PAQ65939914</t>
  </si>
  <si>
    <t>MIO13767601</t>
  </si>
  <si>
    <t>TBA305662323014</t>
  </si>
  <si>
    <t>PAQ6760123581</t>
  </si>
  <si>
    <t>MIO13770298</t>
  </si>
  <si>
    <t>TBA305699415171</t>
  </si>
  <si>
    <t>PAQ7029813281</t>
  </si>
  <si>
    <t>MIO13767109</t>
  </si>
  <si>
    <t>TBA305639751515</t>
  </si>
  <si>
    <t>PAQ6710925937</t>
  </si>
  <si>
    <t>MIO13767593</t>
  </si>
  <si>
    <t>TBA305659018181</t>
  </si>
  <si>
    <t>PAQ675933475</t>
  </si>
  <si>
    <t>MIO13767079</t>
  </si>
  <si>
    <t>4203319192748902779428000002844075</t>
  </si>
  <si>
    <t>PAQ670798389</t>
  </si>
  <si>
    <t>MIO13765945</t>
  </si>
  <si>
    <t>TBA305690192596</t>
  </si>
  <si>
    <t xml:space="preserve">FIRE STICK                                                                      </t>
  </si>
  <si>
    <t>PAQ6594534609</t>
  </si>
  <si>
    <t>MIO13767656</t>
  </si>
  <si>
    <t>1Z060A0V0207005587</t>
  </si>
  <si>
    <t xml:space="preserve">GEL CREMA BLUSH                                                                 </t>
  </si>
  <si>
    <t>PAQ6765624735</t>
  </si>
  <si>
    <t>MIO13762158</t>
  </si>
  <si>
    <t>1Z83E48Y0316999196</t>
  </si>
  <si>
    <t>PAQ6215830232</t>
  </si>
  <si>
    <t>MIO13766042</t>
  </si>
  <si>
    <t>TBAMIA522979725</t>
  </si>
  <si>
    <t>PAQ6604238152</t>
  </si>
  <si>
    <t>MIO13767545</t>
  </si>
  <si>
    <t>TBA305678595815</t>
  </si>
  <si>
    <t>PAQ6754514490</t>
  </si>
  <si>
    <t>MIO13767442</t>
  </si>
  <si>
    <t>TBA305660672633</t>
  </si>
  <si>
    <t>PAQ6744223581</t>
  </si>
  <si>
    <t>MIO13769742</t>
  </si>
  <si>
    <t>4203319115019200190105190999492085</t>
  </si>
  <si>
    <t>PAQ697422115</t>
  </si>
  <si>
    <t>MIO13762942</t>
  </si>
  <si>
    <t>UUS0462783915225</t>
  </si>
  <si>
    <t>PAQ6294222390</t>
  </si>
  <si>
    <t>MIO13769816</t>
  </si>
  <si>
    <t>1ZY393360341078880</t>
  </si>
  <si>
    <t>PAQ698161025</t>
  </si>
  <si>
    <t>MIO13763022</t>
  </si>
  <si>
    <t>1Z81R9840364219013</t>
  </si>
  <si>
    <t xml:space="preserve">ORGAN NEEDLES                                                                   </t>
  </si>
  <si>
    <t>PAQ6302219662</t>
  </si>
  <si>
    <t>MIO13764285</t>
  </si>
  <si>
    <t>420331919400136106026528932867</t>
  </si>
  <si>
    <t>PAQ6428549284</t>
  </si>
  <si>
    <t>MIO13769801</t>
  </si>
  <si>
    <t>1Z3830W10208356763</t>
  </si>
  <si>
    <t>PAQ6980116928</t>
  </si>
  <si>
    <t>MIO13767483</t>
  </si>
  <si>
    <t>TBA305661178263</t>
  </si>
  <si>
    <t>PAQ6748327127</t>
  </si>
  <si>
    <t>MIO13771408</t>
  </si>
  <si>
    <t>TBA305668720237</t>
  </si>
  <si>
    <t xml:space="preserve">ROPA+FOOT MASK+ACC                                                              </t>
  </si>
  <si>
    <t>PAQ714088231</t>
  </si>
  <si>
    <t>MIO13765809</t>
  </si>
  <si>
    <t>TBAMIA522992265</t>
  </si>
  <si>
    <t>PAQ6580949550</t>
  </si>
  <si>
    <t>MIO13765867</t>
  </si>
  <si>
    <t>TBA305678769322</t>
  </si>
  <si>
    <t>PAQ658675921</t>
  </si>
  <si>
    <t>MIO13727346</t>
  </si>
  <si>
    <t>1Z681EY20346738342</t>
  </si>
  <si>
    <t>PAQ2734656777</t>
  </si>
  <si>
    <t>MIO13717569</t>
  </si>
  <si>
    <t>LP00560909989135</t>
  </si>
  <si>
    <t xml:space="preserve">CORREA+RELOJ+SMARWACHT                                                          </t>
  </si>
  <si>
    <t>PAQ1756931649</t>
  </si>
  <si>
    <t>MIO13702868</t>
  </si>
  <si>
    <t>4203319115019405508205496510009448</t>
  </si>
  <si>
    <t>PAQ0286810350</t>
  </si>
  <si>
    <t>MIO13727684</t>
  </si>
  <si>
    <t>D10013682524812</t>
  </si>
  <si>
    <t>PAQ2768429158</t>
  </si>
  <si>
    <t>MIO13722171</t>
  </si>
  <si>
    <t>420331919214490324478827737193</t>
  </si>
  <si>
    <t xml:space="preserve">NB-3792     </t>
  </si>
  <si>
    <t>PAQ221717867</t>
  </si>
  <si>
    <t>MIO13717371</t>
  </si>
  <si>
    <t>LP00560706568120</t>
  </si>
  <si>
    <t xml:space="preserve">SMARTWATCH+AUDIFONOS+CAMARA                                                     </t>
  </si>
  <si>
    <t>PAQ173717860</t>
  </si>
  <si>
    <t>MIO13727676</t>
  </si>
  <si>
    <t>1Z4X554V0330427954</t>
  </si>
  <si>
    <t xml:space="preserve">NB-2776     </t>
  </si>
  <si>
    <t>PAQ276764184</t>
  </si>
  <si>
    <t>MIO13640090</t>
  </si>
  <si>
    <t>1195285011690003319100394509038452</t>
  </si>
  <si>
    <t xml:space="preserve">NB-6050     </t>
  </si>
  <si>
    <t>MIO13708660</t>
  </si>
  <si>
    <t>420331919405511206214444065908</t>
  </si>
  <si>
    <t>PAQ0866010350</t>
  </si>
  <si>
    <t>MIO13712034</t>
  </si>
  <si>
    <t>1ZB41G750326479937</t>
  </si>
  <si>
    <t>PAQ1203457052</t>
  </si>
  <si>
    <t>MIO13721077</t>
  </si>
  <si>
    <t>4203319115019405508205497672397022</t>
  </si>
  <si>
    <t>PAQ2107721852</t>
  </si>
  <si>
    <t>MIO13715185</t>
  </si>
  <si>
    <t>TBA305555083719</t>
  </si>
  <si>
    <t xml:space="preserve">AUDIFONOS +  COSMETICO                                                          </t>
  </si>
  <si>
    <t>PAQ1518516766</t>
  </si>
  <si>
    <t>MIO13721341</t>
  </si>
  <si>
    <t>420331919400136106028470409107</t>
  </si>
  <si>
    <t>PAQ2134156515</t>
  </si>
  <si>
    <t>MIO13720679</t>
  </si>
  <si>
    <t>420331919261290278835154133023</t>
  </si>
  <si>
    <t>PAQ2067931632</t>
  </si>
  <si>
    <t>MIO13713135</t>
  </si>
  <si>
    <t>1ZX341F40309099105</t>
  </si>
  <si>
    <t>PAQ131355429</t>
  </si>
  <si>
    <t>MIO13720311</t>
  </si>
  <si>
    <t>420331919214490324478760066039</t>
  </si>
  <si>
    <t>PAQ2031157130</t>
  </si>
  <si>
    <t>MIO13727144</t>
  </si>
  <si>
    <t>LP00561101777977</t>
  </si>
  <si>
    <t>PAQ2714418566</t>
  </si>
  <si>
    <t>MIO13711749</t>
  </si>
  <si>
    <t>1Z4031VF1391633618</t>
  </si>
  <si>
    <t xml:space="preserve">ACC PARA AUTO+CARPETA                                                           </t>
  </si>
  <si>
    <t>PAQ1174935324</t>
  </si>
  <si>
    <t>MIO13724024</t>
  </si>
  <si>
    <t>TBAMIA522937003</t>
  </si>
  <si>
    <t>PAQ2402412790</t>
  </si>
  <si>
    <t>MIO13694387</t>
  </si>
  <si>
    <t>420331919361269903508431071281</t>
  </si>
  <si>
    <t xml:space="preserve">TABLES4 + RELOJ                                                                 </t>
  </si>
  <si>
    <t xml:space="preserve">NB-2609     </t>
  </si>
  <si>
    <t>MIO13725160</t>
  </si>
  <si>
    <t>D10013681541859</t>
  </si>
  <si>
    <t>PAQ2516057430</t>
  </si>
  <si>
    <t>MIO13719005</t>
  </si>
  <si>
    <t>1ZA15888YW94355566</t>
  </si>
  <si>
    <t xml:space="preserve">NB-2759     </t>
  </si>
  <si>
    <t>PAQ190057863</t>
  </si>
  <si>
    <t>MIO13725514</t>
  </si>
  <si>
    <t>1ZA5T3601204893629</t>
  </si>
  <si>
    <t>PAQ255142959</t>
  </si>
  <si>
    <t>MIO13711013</t>
  </si>
  <si>
    <t>1195268913640003319100636588698185</t>
  </si>
  <si>
    <t>PAQ1101317591</t>
  </si>
  <si>
    <t>MIO13720730</t>
  </si>
  <si>
    <t>420331919300189677000278155349</t>
  </si>
  <si>
    <t xml:space="preserve">LLAVERO DE MTAL                                                                 </t>
  </si>
  <si>
    <t>PAQ2073024609</t>
  </si>
  <si>
    <t>MIO13701584</t>
  </si>
  <si>
    <t>420331919400111206214447887450</t>
  </si>
  <si>
    <t xml:space="preserve">JOGO ESCOVAS                                                                    </t>
  </si>
  <si>
    <t>PAQ0158423096</t>
  </si>
  <si>
    <t>MIO13714359</t>
  </si>
  <si>
    <t>TBA305546001558</t>
  </si>
  <si>
    <t>PAQ1435926781</t>
  </si>
  <si>
    <t>MIO13725158</t>
  </si>
  <si>
    <t>D10013688786565</t>
  </si>
  <si>
    <t>PAQ2515857773</t>
  </si>
  <si>
    <t>MIO13719194</t>
  </si>
  <si>
    <t>1Z17W05A0311911896</t>
  </si>
  <si>
    <t xml:space="preserve">NB-1518     </t>
  </si>
  <si>
    <t>PAQ1919435288</t>
  </si>
  <si>
    <t>MIO13707268</t>
  </si>
  <si>
    <t>4203319115019405508205497674161591</t>
  </si>
  <si>
    <t>PAQ0726818535</t>
  </si>
  <si>
    <t>MIO13719196</t>
  </si>
  <si>
    <t>1ZA15888YW72136521</t>
  </si>
  <si>
    <t xml:space="preserve">NB-7349     </t>
  </si>
  <si>
    <t>PAQ1919619561</t>
  </si>
  <si>
    <t>MIO13716775</t>
  </si>
  <si>
    <t>420331919214490324478828009329</t>
  </si>
  <si>
    <t>PAQ1677557373</t>
  </si>
  <si>
    <t>MIO13722014</t>
  </si>
  <si>
    <t>420331919405511206207377121575</t>
  </si>
  <si>
    <t xml:space="preserve">CONTROL DE VOLUMEN                                                              </t>
  </si>
  <si>
    <t>MIO13716783</t>
  </si>
  <si>
    <t>420331919214490324478760633651</t>
  </si>
  <si>
    <t>PAQ1678336586</t>
  </si>
  <si>
    <t>MIO13727206</t>
  </si>
  <si>
    <t>LP00560529121427</t>
  </si>
  <si>
    <t>PAQ272061723</t>
  </si>
  <si>
    <t>MIO13715426</t>
  </si>
  <si>
    <t>420331919214490324478760642127</t>
  </si>
  <si>
    <t>PAQ1542657770</t>
  </si>
  <si>
    <t>MIO13724409</t>
  </si>
  <si>
    <t>1221589613740003310200394994200896</t>
  </si>
  <si>
    <t>PAQ244096644</t>
  </si>
  <si>
    <t>MIO13724651</t>
  </si>
  <si>
    <t>1Z4031VF1394899167</t>
  </si>
  <si>
    <t xml:space="preserve">NB-1130     </t>
  </si>
  <si>
    <t>PAQ2465114015</t>
  </si>
  <si>
    <t>MIO13720140</t>
  </si>
  <si>
    <t>TBA305560944754</t>
  </si>
  <si>
    <t xml:space="preserve">TETEROS+DECORACION                                                              </t>
  </si>
  <si>
    <t>PAQ2014012790</t>
  </si>
  <si>
    <t>MIO13720388</t>
  </si>
  <si>
    <t>TBA305558859529</t>
  </si>
  <si>
    <t>PAQ2038812790</t>
  </si>
  <si>
    <t>MIO13724457</t>
  </si>
  <si>
    <t>1221589613740003319100394997177003</t>
  </si>
  <si>
    <t>PAQ244577867</t>
  </si>
  <si>
    <t>MIO13724026</t>
  </si>
  <si>
    <t>420331919405511200966865572638</t>
  </si>
  <si>
    <t xml:space="preserve">NB-4189     </t>
  </si>
  <si>
    <t>PAQ2402637742</t>
  </si>
  <si>
    <t>MIO13725443</t>
  </si>
  <si>
    <t>1ZX341F40309170027</t>
  </si>
  <si>
    <t>PAQ2544311606</t>
  </si>
  <si>
    <t>MIO13721301</t>
  </si>
  <si>
    <t>TBA305562300810</t>
  </si>
  <si>
    <t>PAQ2130124748</t>
  </si>
  <si>
    <t>MIO13720939</t>
  </si>
  <si>
    <t>TBA305559919226</t>
  </si>
  <si>
    <t xml:space="preserve">NB-7540     </t>
  </si>
  <si>
    <t>PAQ2093919565</t>
  </si>
  <si>
    <t>MIO13718472</t>
  </si>
  <si>
    <t>1Z31VY100313075669</t>
  </si>
  <si>
    <t>PAQ18472465</t>
  </si>
  <si>
    <t>MIO13723613</t>
  </si>
  <si>
    <t>420331919405511206214437217123</t>
  </si>
  <si>
    <t xml:space="preserve">ACCESORIOS DE RQIPO DE MUSICA                                                   </t>
  </si>
  <si>
    <t>PAQ236131705</t>
  </si>
  <si>
    <t>MIO13727678</t>
  </si>
  <si>
    <t>D10013688784543</t>
  </si>
  <si>
    <t>PAQ2767857773</t>
  </si>
  <si>
    <t>MIO13725919</t>
  </si>
  <si>
    <t>1Z9X76961291303527</t>
  </si>
  <si>
    <t>PAQ2591917600</t>
  </si>
  <si>
    <t>MIO13723776</t>
  </si>
  <si>
    <t>1LSCY9R001HZJ1H</t>
  </si>
  <si>
    <t>PAQ2377624748</t>
  </si>
  <si>
    <t>MIO13714631</t>
  </si>
  <si>
    <t>420331919214490324478760006790</t>
  </si>
  <si>
    <t>PAQ1463157832</t>
  </si>
  <si>
    <t>MIO13724598</t>
  </si>
  <si>
    <t>1Z6229390313200719</t>
  </si>
  <si>
    <t>PAQ2459832854</t>
  </si>
  <si>
    <t>MIO13725471</t>
  </si>
  <si>
    <t>1Z81WY190339355699</t>
  </si>
  <si>
    <t>PAQ2547120758</t>
  </si>
  <si>
    <t>MIO13720210</t>
  </si>
  <si>
    <t>1Z2X667F0390257774</t>
  </si>
  <si>
    <t>PAQ202104210</t>
  </si>
  <si>
    <t>MIO13725011</t>
  </si>
  <si>
    <t>1Z093A4A0363467355</t>
  </si>
  <si>
    <t>PAQ2501121888</t>
  </si>
  <si>
    <t>MIO13721796</t>
  </si>
  <si>
    <t>420331919400136206203770334925</t>
  </si>
  <si>
    <t xml:space="preserve">CINTA METRICA DIGITAL                                                           </t>
  </si>
  <si>
    <t>PAQ217966625</t>
  </si>
  <si>
    <t>MIO13721501</t>
  </si>
  <si>
    <t>420331919400111206203956296693</t>
  </si>
  <si>
    <t>PAQ215011705</t>
  </si>
  <si>
    <t>MIO13721725</t>
  </si>
  <si>
    <t>4203319115019400108205496516630834</t>
  </si>
  <si>
    <t>PAQ2172515278</t>
  </si>
  <si>
    <t>MIO13725902</t>
  </si>
  <si>
    <t>1Z81W8F60327189138</t>
  </si>
  <si>
    <t>PAQ2590225551</t>
  </si>
  <si>
    <t>MIO13722050</t>
  </si>
  <si>
    <t>6343908373</t>
  </si>
  <si>
    <t>PAQ2205034086</t>
  </si>
  <si>
    <t>MIO13718909</t>
  </si>
  <si>
    <t>1ZAC28310302087997</t>
  </si>
  <si>
    <t>PAQ1890914051</t>
  </si>
  <si>
    <t>MIO13721102</t>
  </si>
  <si>
    <t>420331919400111206214488650198</t>
  </si>
  <si>
    <t>PAQ2110215291</t>
  </si>
  <si>
    <t>MIO13724952</t>
  </si>
  <si>
    <t>1Z6229390313199624</t>
  </si>
  <si>
    <t>PAQ2495232854</t>
  </si>
  <si>
    <t>MIO13715331</t>
  </si>
  <si>
    <t>420331919212490314027844664088</t>
  </si>
  <si>
    <t xml:space="preserve">ROPA+ZAPATOS+BISUTERIA+AUDIFONOS                                                </t>
  </si>
  <si>
    <t>PAQ1533156499</t>
  </si>
  <si>
    <t>MIO13728568</t>
  </si>
  <si>
    <t>420331919214490314027600600419</t>
  </si>
  <si>
    <t>PAQ285689063</t>
  </si>
  <si>
    <t>MIO13718953</t>
  </si>
  <si>
    <t>1Z0716A80343005602</t>
  </si>
  <si>
    <t>PAQ1895318543</t>
  </si>
  <si>
    <t>MIO13725086</t>
  </si>
  <si>
    <t>1LS722735196467</t>
  </si>
  <si>
    <t>PAQ250862959</t>
  </si>
  <si>
    <t>MIO13729988</t>
  </si>
  <si>
    <t>420331919505516132523058038803</t>
  </si>
  <si>
    <t>PAQ2998811574</t>
  </si>
  <si>
    <t>MIO13732393</t>
  </si>
  <si>
    <t>1ZV817Y00305988707</t>
  </si>
  <si>
    <t>PAQ3239318536</t>
  </si>
  <si>
    <t>MIO13730774</t>
  </si>
  <si>
    <t>D10013685246281</t>
  </si>
  <si>
    <t>PAQ3077456509</t>
  </si>
  <si>
    <t>MIO13729258</t>
  </si>
  <si>
    <t>TBA305576607823</t>
  </si>
  <si>
    <t>PAQ2925825567</t>
  </si>
  <si>
    <t>MIO13729997</t>
  </si>
  <si>
    <t>TBA305578124781</t>
  </si>
  <si>
    <t>PAQ2999712790</t>
  </si>
  <si>
    <t>MIO13734155</t>
  </si>
  <si>
    <t>LP00561611978234</t>
  </si>
  <si>
    <t xml:space="preserve">NB-3697     </t>
  </si>
  <si>
    <t>PAQ3415518552</t>
  </si>
  <si>
    <t>MIO13729160</t>
  </si>
  <si>
    <t>TBA305572677212</t>
  </si>
  <si>
    <t>PAQ291609056</t>
  </si>
  <si>
    <t>MIO13727078</t>
  </si>
  <si>
    <t>4203319193001903313685000050662648</t>
  </si>
  <si>
    <t>PAQ2707831597</t>
  </si>
  <si>
    <t>MIO13729505</t>
  </si>
  <si>
    <t>420331919400136105155564472325</t>
  </si>
  <si>
    <t>PAQ2950557628</t>
  </si>
  <si>
    <t>MIO13730022</t>
  </si>
  <si>
    <t>420331919505515859233059535807</t>
  </si>
  <si>
    <t>PAQ3002225568</t>
  </si>
  <si>
    <t>MIO13730376</t>
  </si>
  <si>
    <t>TBA305554392968</t>
  </si>
  <si>
    <t>PAQ303762934</t>
  </si>
  <si>
    <t>MIO13723697</t>
  </si>
  <si>
    <t>420331919214490324478828645589</t>
  </si>
  <si>
    <t xml:space="preserve">NB-4467     </t>
  </si>
  <si>
    <t>PAQ2369723091</t>
  </si>
  <si>
    <t>MIO13729419</t>
  </si>
  <si>
    <t>1ZX341F40309176165</t>
  </si>
  <si>
    <t xml:space="preserve">NB-2117     </t>
  </si>
  <si>
    <t>PAQ2941912772</t>
  </si>
  <si>
    <t>MIO13727548</t>
  </si>
  <si>
    <t>420331919214490324478760877703</t>
  </si>
  <si>
    <t>PAQ2754826774</t>
  </si>
  <si>
    <t>MIO13729045</t>
  </si>
  <si>
    <t>TBA305544597512</t>
  </si>
  <si>
    <t>PAQ2904512790</t>
  </si>
  <si>
    <t>MIO13728315</t>
  </si>
  <si>
    <t>420331919214490314027689805019</t>
  </si>
  <si>
    <t>PAQ283151727</t>
  </si>
  <si>
    <t>MIO13731234</t>
  </si>
  <si>
    <t>9632001960721989500000395113533316</t>
  </si>
  <si>
    <t>PAQ3123416510</t>
  </si>
  <si>
    <t>MIO13728794</t>
  </si>
  <si>
    <t>4203319193001109247300000008545636</t>
  </si>
  <si>
    <t>PAQ2879421853</t>
  </si>
  <si>
    <t>MIO13719637</t>
  </si>
  <si>
    <t>1Z9X76961290210914</t>
  </si>
  <si>
    <t>PAQ1963731632</t>
  </si>
  <si>
    <t>MIO13728362</t>
  </si>
  <si>
    <t>420331919214490240609268089148</t>
  </si>
  <si>
    <t>PAQ2836210350</t>
  </si>
  <si>
    <t>MIO13694029</t>
  </si>
  <si>
    <t>4203319192748903029745543475376128</t>
  </si>
  <si>
    <t>PAQ9402957008</t>
  </si>
  <si>
    <t>MIO13723617</t>
  </si>
  <si>
    <t>4203319115019405508205497668275020</t>
  </si>
  <si>
    <t>PAQ2361716511</t>
  </si>
  <si>
    <t>MIO13701708</t>
  </si>
  <si>
    <t>420331919361289936500454703336</t>
  </si>
  <si>
    <t xml:space="preserve">NB-3386     </t>
  </si>
  <si>
    <t>PAQ01708470</t>
  </si>
  <si>
    <t>MIO13733831</t>
  </si>
  <si>
    <t>TBA305587626719</t>
  </si>
  <si>
    <t>PAQ3383131618</t>
  </si>
  <si>
    <t>MIO13715089</t>
  </si>
  <si>
    <t>420331919361210912401720758040</t>
  </si>
  <si>
    <t>PAQ1508919515</t>
  </si>
  <si>
    <t>MIO13730202</t>
  </si>
  <si>
    <t>4203319115019405508205497676987168</t>
  </si>
  <si>
    <t xml:space="preserve">NB-2026     </t>
  </si>
  <si>
    <t>PAQ3020218540</t>
  </si>
  <si>
    <t>MIO13722756</t>
  </si>
  <si>
    <t>4203319115019400108205496506719129</t>
  </si>
  <si>
    <t>PAQ2275631606</t>
  </si>
  <si>
    <t>MIO13731459</t>
  </si>
  <si>
    <t>D10013685380708</t>
  </si>
  <si>
    <t xml:space="preserve">CARTERA+PELUCA+ROPA+ACC                                                         </t>
  </si>
  <si>
    <t xml:space="preserve">NB-7014     </t>
  </si>
  <si>
    <t>PAQ3145918582</t>
  </si>
  <si>
    <t>MIO13722507</t>
  </si>
  <si>
    <t>UG928731336KG</t>
  </si>
  <si>
    <t>PAQ2250726794</t>
  </si>
  <si>
    <t>MIO13728132</t>
  </si>
  <si>
    <t>420331919214490314027689803299</t>
  </si>
  <si>
    <t xml:space="preserve">NB-7574     </t>
  </si>
  <si>
    <t>PAQ2813215321</t>
  </si>
  <si>
    <t>MIO13702982</t>
  </si>
  <si>
    <t>420331919300120111410177432960</t>
  </si>
  <si>
    <t>PAQ0298257961</t>
  </si>
  <si>
    <t>MIO13729950</t>
  </si>
  <si>
    <t>TBA305586748820</t>
  </si>
  <si>
    <t>PAQ2995015804</t>
  </si>
  <si>
    <t>MIO13729461</t>
  </si>
  <si>
    <t>TBAMIA522954314</t>
  </si>
  <si>
    <t>PAQ2946112790</t>
  </si>
  <si>
    <t>MIO13722475</t>
  </si>
  <si>
    <t>UG927647186KG</t>
  </si>
  <si>
    <t>PAQ224752941</t>
  </si>
  <si>
    <t>MIO13731603</t>
  </si>
  <si>
    <t>1ZA5T3601205199520</t>
  </si>
  <si>
    <t>PAQ3160318543</t>
  </si>
  <si>
    <t>MIO13723608</t>
  </si>
  <si>
    <t>420331919210890261250337059101</t>
  </si>
  <si>
    <t>PAQ2360831615</t>
  </si>
  <si>
    <t>MIO13702067</t>
  </si>
  <si>
    <t>420331919405510924738188112381</t>
  </si>
  <si>
    <t>PAQ0206723096</t>
  </si>
  <si>
    <t>MIO13719267</t>
  </si>
  <si>
    <t>TBAMIA522911916</t>
  </si>
  <si>
    <t>PAQ19267465</t>
  </si>
  <si>
    <t>MIO13713897</t>
  </si>
  <si>
    <t>420331919400111206238578434017</t>
  </si>
  <si>
    <t>PAQ1389718535</t>
  </si>
  <si>
    <t>MIO13707020</t>
  </si>
  <si>
    <t>TBA305475753213</t>
  </si>
  <si>
    <t>PAQ0702027892</t>
  </si>
  <si>
    <t>MIO13732149</t>
  </si>
  <si>
    <t>1Z803R420301987816</t>
  </si>
  <si>
    <t>PAQ3214911576</t>
  </si>
  <si>
    <t>MIO13730019</t>
  </si>
  <si>
    <t>D10013682443541</t>
  </si>
  <si>
    <t xml:space="preserve">ROPA+BOLSOS                                                                     </t>
  </si>
  <si>
    <t>PAQ3001911606</t>
  </si>
  <si>
    <t>MIO13727214</t>
  </si>
  <si>
    <t>420331919212490221572707629168</t>
  </si>
  <si>
    <t>PAQ2721418804</t>
  </si>
  <si>
    <t>MIO13727643</t>
  </si>
  <si>
    <t>1Z14V3880330885180</t>
  </si>
  <si>
    <t xml:space="preserve">BATE BEISBOL                                                                    </t>
  </si>
  <si>
    <t>PAQ2764357013</t>
  </si>
  <si>
    <t>MIO13726442</t>
  </si>
  <si>
    <t>TBA305583313632</t>
  </si>
  <si>
    <t xml:space="preserve">ACCBEBE + PAMPER                                                                </t>
  </si>
  <si>
    <t>PAQ2644212790</t>
  </si>
  <si>
    <t>MIO13728558</t>
  </si>
  <si>
    <t>6283840231</t>
  </si>
  <si>
    <t>PAQ2855819523</t>
  </si>
  <si>
    <t>MIO13730921</t>
  </si>
  <si>
    <t>1221589624340003319100395142128312</t>
  </si>
  <si>
    <t>PAQ3092135312</t>
  </si>
  <si>
    <t>MIO13727987</t>
  </si>
  <si>
    <t>2820139383</t>
  </si>
  <si>
    <t xml:space="preserve">ROPA+COVER+ACC CABELLO+ZAPATOS                                                  </t>
  </si>
  <si>
    <t xml:space="preserve">NB-7094     </t>
  </si>
  <si>
    <t>MIO13730854</t>
  </si>
  <si>
    <t>1221589624190003319100395062113098</t>
  </si>
  <si>
    <t>PAQ3085426774</t>
  </si>
  <si>
    <t>MIO13726672</t>
  </si>
  <si>
    <t>TBA305569099711</t>
  </si>
  <si>
    <t xml:space="preserve">NB-1661     </t>
  </si>
  <si>
    <t>PAQ2667226753</t>
  </si>
  <si>
    <t>MIO13726432</t>
  </si>
  <si>
    <t>1ZA2552X0328663986</t>
  </si>
  <si>
    <t>PAQ264321705</t>
  </si>
  <si>
    <t>MIO13726424</t>
  </si>
  <si>
    <t>1ZA2552X0328663977</t>
  </si>
  <si>
    <t>PAQ264241705</t>
  </si>
  <si>
    <t>MIO13719974</t>
  </si>
  <si>
    <t>1Z2479X43524842538</t>
  </si>
  <si>
    <t>PAQ1997417591</t>
  </si>
  <si>
    <t>MIO13734397</t>
  </si>
  <si>
    <t>LP00561332496989</t>
  </si>
  <si>
    <t>PAQ343977846</t>
  </si>
  <si>
    <t>MIO13728545</t>
  </si>
  <si>
    <t>TBA305574281135</t>
  </si>
  <si>
    <t>PAQ2854536532</t>
  </si>
  <si>
    <t>MIO13727283</t>
  </si>
  <si>
    <t>420331919300189688000278133275</t>
  </si>
  <si>
    <t>PAQ2728320763</t>
  </si>
  <si>
    <t>MIO13730697</t>
  </si>
  <si>
    <t>420331919212490314027845826607</t>
  </si>
  <si>
    <t>PAQ3069723121</t>
  </si>
  <si>
    <t>MIO13732019</t>
  </si>
  <si>
    <t>1Z4X554V0318614659</t>
  </si>
  <si>
    <t>PAQ3201957079</t>
  </si>
  <si>
    <t>MIO13730516</t>
  </si>
  <si>
    <t>TBA305582312763</t>
  </si>
  <si>
    <t xml:space="preserve">NB-3903     </t>
  </si>
  <si>
    <t>PAQ3051616540</t>
  </si>
  <si>
    <t>MIO13732499</t>
  </si>
  <si>
    <t>1Z0R9R800315769244</t>
  </si>
  <si>
    <t>PAQ3249957596</t>
  </si>
  <si>
    <t>MIO13733479</t>
  </si>
  <si>
    <t>TBA305592481535</t>
  </si>
  <si>
    <t>PAQ3347936532</t>
  </si>
  <si>
    <t>MIO13733078</t>
  </si>
  <si>
    <t>1ZY30R170302964457</t>
  </si>
  <si>
    <t>PAQ3307834069</t>
  </si>
  <si>
    <t>MIO13728957</t>
  </si>
  <si>
    <t>1195282624230003319100395145288423</t>
  </si>
  <si>
    <t>PAQ2895716518</t>
  </si>
  <si>
    <t>MIO13734097</t>
  </si>
  <si>
    <t>LP00561602430764</t>
  </si>
  <si>
    <t>PAQ3409724337</t>
  </si>
  <si>
    <t>MIO13728514</t>
  </si>
  <si>
    <t>TBA305587204177</t>
  </si>
  <si>
    <t>PAQ2851431596</t>
  </si>
  <si>
    <t>MIO13722127</t>
  </si>
  <si>
    <t>4203319115019400108205497674286567</t>
  </si>
  <si>
    <t>PAQ2212725555</t>
  </si>
  <si>
    <t>MIO13731192</t>
  </si>
  <si>
    <t>1195267020170003319100395206778855</t>
  </si>
  <si>
    <t>PAQ311921705</t>
  </si>
  <si>
    <t>MIO13734282</t>
  </si>
  <si>
    <t>1Z093A4A0363506446</t>
  </si>
  <si>
    <t xml:space="preserve">NB-6675     </t>
  </si>
  <si>
    <t>PAQ342827893</t>
  </si>
  <si>
    <t>MIO13727903</t>
  </si>
  <si>
    <t>420331919214490314027845246595</t>
  </si>
  <si>
    <t>PAQ2790357044</t>
  </si>
  <si>
    <t>MIO13728779</t>
  </si>
  <si>
    <t>UG929014646KG</t>
  </si>
  <si>
    <t>PAQ2877920785</t>
  </si>
  <si>
    <t>MIO13713159</t>
  </si>
  <si>
    <t>1ZX334A51303525198</t>
  </si>
  <si>
    <t xml:space="preserve">SOCKETS                                                                         </t>
  </si>
  <si>
    <t>PAQ1315910350</t>
  </si>
  <si>
    <t>MIO13728005</t>
  </si>
  <si>
    <t>420331919214490324478827293620</t>
  </si>
  <si>
    <t>PAQ2800556523</t>
  </si>
  <si>
    <t>MIO13733407</t>
  </si>
  <si>
    <t>1Z84947Y0302015341</t>
  </si>
  <si>
    <t>PAQ3340721888</t>
  </si>
  <si>
    <t>MIO13731753</t>
  </si>
  <si>
    <t>1Z099Y8V0347104400</t>
  </si>
  <si>
    <t>PAQ3175320782</t>
  </si>
  <si>
    <t>MIO13728300</t>
  </si>
  <si>
    <t>TBA305542469228</t>
  </si>
  <si>
    <t>PAQ2830016518</t>
  </si>
  <si>
    <t>MIO13726190</t>
  </si>
  <si>
    <t>1Z443765YW38784854</t>
  </si>
  <si>
    <t>PAQ2619011577</t>
  </si>
  <si>
    <t>MIO13730489</t>
  </si>
  <si>
    <t>420331919214490324478829224479</t>
  </si>
  <si>
    <t>PAQ3048932856</t>
  </si>
  <si>
    <t>MIO13722504</t>
  </si>
  <si>
    <t>UG927430388KG</t>
  </si>
  <si>
    <t xml:space="preserve">BRIDA                                                                           </t>
  </si>
  <si>
    <t>PAQ2250424337</t>
  </si>
  <si>
    <t>MIO13726128</t>
  </si>
  <si>
    <t>420331919214490327618010489660</t>
  </si>
  <si>
    <t>PAQ2612816564</t>
  </si>
  <si>
    <t>MIO13727863</t>
  </si>
  <si>
    <t>LP00560851374472</t>
  </si>
  <si>
    <t>PAQ2786319527</t>
  </si>
  <si>
    <t>MIO13730007</t>
  </si>
  <si>
    <t>4203319192748902410411000414446586</t>
  </si>
  <si>
    <t>PAQ300072968</t>
  </si>
  <si>
    <t>MIO13727298</t>
  </si>
  <si>
    <t>420331919400109205568385067732</t>
  </si>
  <si>
    <t>PAQ2729819565</t>
  </si>
  <si>
    <t>MIO13728110</t>
  </si>
  <si>
    <t>4203319193001109247300000008678747</t>
  </si>
  <si>
    <t>PAQ2811057491</t>
  </si>
  <si>
    <t>MIO13722334</t>
  </si>
  <si>
    <t>420331919214490324478760374660</t>
  </si>
  <si>
    <t>PAQ2233457547</t>
  </si>
  <si>
    <t>MIO13727493</t>
  </si>
  <si>
    <t>420331919212490314027844552897</t>
  </si>
  <si>
    <t>PAQ2749324368</t>
  </si>
  <si>
    <t>MIO13724237</t>
  </si>
  <si>
    <t>420331919214490327618010415942</t>
  </si>
  <si>
    <t>PAQ2423757078</t>
  </si>
  <si>
    <t>MIO13725972</t>
  </si>
  <si>
    <t>1ZV52R930324872226</t>
  </si>
  <si>
    <t>PAQ259722960</t>
  </si>
  <si>
    <t>MIO13728776</t>
  </si>
  <si>
    <t>420331919214490324478828568031</t>
  </si>
  <si>
    <t xml:space="preserve">NB-7364     </t>
  </si>
  <si>
    <t>PAQ2877636589</t>
  </si>
  <si>
    <t>MIO13733092</t>
  </si>
  <si>
    <t>1Z8Y91300385428962</t>
  </si>
  <si>
    <t>PAQ3309216551</t>
  </si>
  <si>
    <t>MIO13732185</t>
  </si>
  <si>
    <t>1Z093A4A0363496378</t>
  </si>
  <si>
    <t>PAQ3218526767</t>
  </si>
  <si>
    <t>MIO13726719</t>
  </si>
  <si>
    <t>420331919214490314027600701369</t>
  </si>
  <si>
    <t xml:space="preserve">NB-7067     </t>
  </si>
  <si>
    <t>PAQ2671935322</t>
  </si>
  <si>
    <t>MIO13727814</t>
  </si>
  <si>
    <t>420331919400111206218426342787</t>
  </si>
  <si>
    <t>PAQ2781422215</t>
  </si>
  <si>
    <t>MIO13726287</t>
  </si>
  <si>
    <t>1Z5X16W00383848415</t>
  </si>
  <si>
    <t>PAQ262879081</t>
  </si>
  <si>
    <t>MIO13732504</t>
  </si>
  <si>
    <t>1Z14V3880320191840</t>
  </si>
  <si>
    <t>PAQ3250416511</t>
  </si>
  <si>
    <t>MIO13731547</t>
  </si>
  <si>
    <t>1222282424340003319100395134706121</t>
  </si>
  <si>
    <t>PAQ3154717597</t>
  </si>
  <si>
    <t>MIO13725814</t>
  </si>
  <si>
    <t>1ZE98Y230324234475</t>
  </si>
  <si>
    <t>PAQ2581430381</t>
  </si>
  <si>
    <t>MIO13693941</t>
  </si>
  <si>
    <t>420331919400111206207377023890</t>
  </si>
  <si>
    <t>PAQ9394157200</t>
  </si>
  <si>
    <t>MIO13726551</t>
  </si>
  <si>
    <t>1Z9X76961290179129</t>
  </si>
  <si>
    <t>PAQ2655131632</t>
  </si>
  <si>
    <t>MIO13722749</t>
  </si>
  <si>
    <t>420331919400111206214413625482</t>
  </si>
  <si>
    <t>PAQ227496597</t>
  </si>
  <si>
    <t>MIO13722669</t>
  </si>
  <si>
    <t>4203319115019461208205496508409583</t>
  </si>
  <si>
    <t xml:space="preserve">CELULARES5                                                                      </t>
  </si>
  <si>
    <t>PAQ2266923070</t>
  </si>
  <si>
    <t>MIO13731668</t>
  </si>
  <si>
    <t>1Z443765YW22918800</t>
  </si>
  <si>
    <t>PAQ3166857832</t>
  </si>
  <si>
    <t>MIO13723538</t>
  </si>
  <si>
    <t>4203319115019461208205496508409620</t>
  </si>
  <si>
    <t>PAQ2353857251</t>
  </si>
  <si>
    <t>MIO13717174</t>
  </si>
  <si>
    <t>TBAMIA522913133</t>
  </si>
  <si>
    <t>PAQ17174465</t>
  </si>
  <si>
    <t>MIO13711339</t>
  </si>
  <si>
    <t>677407LLC</t>
  </si>
  <si>
    <t>PAQ1133919533</t>
  </si>
  <si>
    <t>MIO13730144</t>
  </si>
  <si>
    <t>D10013684378887</t>
  </si>
  <si>
    <t>PAQ3014457828</t>
  </si>
  <si>
    <t>MIO13720931</t>
  </si>
  <si>
    <t>US195018452SL</t>
  </si>
  <si>
    <t>PAQ2093111574</t>
  </si>
  <si>
    <t>MIO13731748</t>
  </si>
  <si>
    <t>1Z05FF33YW27168429</t>
  </si>
  <si>
    <t>PAQ3174835322</t>
  </si>
  <si>
    <t>MIO13727116</t>
  </si>
  <si>
    <t>420331919205590318993331578462</t>
  </si>
  <si>
    <t xml:space="preserve">ESPONJAS + ACC DE BELLEZA                                                       </t>
  </si>
  <si>
    <t>PAQ2711631596</t>
  </si>
  <si>
    <t>MIO13734262</t>
  </si>
  <si>
    <t>TBA305585438995</t>
  </si>
  <si>
    <t>PAQ3426218548</t>
  </si>
  <si>
    <t>MIO13728766</t>
  </si>
  <si>
    <t>4203319115019400108205496521149383</t>
  </si>
  <si>
    <t>PAQ2876656620</t>
  </si>
  <si>
    <t>MIO13731127</t>
  </si>
  <si>
    <t>D10013685412733</t>
  </si>
  <si>
    <t>PAQ3112734074</t>
  </si>
  <si>
    <t>MIO13731881</t>
  </si>
  <si>
    <t>D10013682736699</t>
  </si>
  <si>
    <t>PAQ3188157488</t>
  </si>
  <si>
    <t>MIO13725929</t>
  </si>
  <si>
    <t>1Z2442R60309822218</t>
  </si>
  <si>
    <t xml:space="preserve">NB-6659     </t>
  </si>
  <si>
    <t>PAQ2592935318</t>
  </si>
  <si>
    <t>MIO13721730</t>
  </si>
  <si>
    <t>420331919400111206203956317800</t>
  </si>
  <si>
    <t>PAQ217301705</t>
  </si>
  <si>
    <t>MIO13721852</t>
  </si>
  <si>
    <t>420331919261290220086301489248</t>
  </si>
  <si>
    <t>PAQ218521712</t>
  </si>
  <si>
    <t>MIO13732486</t>
  </si>
  <si>
    <t>1Z443765YW13632322</t>
  </si>
  <si>
    <t>PAQ324864201</t>
  </si>
  <si>
    <t>MIO13730321</t>
  </si>
  <si>
    <t>420331919405511206207122469020</t>
  </si>
  <si>
    <t>PAQ3032125559</t>
  </si>
  <si>
    <t>MIO13731300</t>
  </si>
  <si>
    <t>1Z803R420302001244</t>
  </si>
  <si>
    <t xml:space="preserve">ARTICULO DE DIBUJO                                                              </t>
  </si>
  <si>
    <t xml:space="preserve">NB-7559     </t>
  </si>
  <si>
    <t>MIO13724152</t>
  </si>
  <si>
    <t>4203319192612999937473543480300434</t>
  </si>
  <si>
    <t>PAQ2415235311</t>
  </si>
  <si>
    <t>MIO13724275</t>
  </si>
  <si>
    <t>4203319115019405508205496511824002</t>
  </si>
  <si>
    <t>PAQ2427519516</t>
  </si>
  <si>
    <t>MIO13690272</t>
  </si>
  <si>
    <t>420331919374810912401643024198</t>
  </si>
  <si>
    <t>PAQ9027218535</t>
  </si>
  <si>
    <t>MIO13726263</t>
  </si>
  <si>
    <t>1Z9X76961297761978</t>
  </si>
  <si>
    <t>PAQ2626331632</t>
  </si>
  <si>
    <t>MIO13729167</t>
  </si>
  <si>
    <t>TBA305577169941</t>
  </si>
  <si>
    <t>PAQ291679056</t>
  </si>
  <si>
    <t>MIO13726314</t>
  </si>
  <si>
    <t>420331919400111898424862915132</t>
  </si>
  <si>
    <t>PAQ2631412790</t>
  </si>
  <si>
    <t>MIO13722347</t>
  </si>
  <si>
    <t>420331919310889698000042223792</t>
  </si>
  <si>
    <t>PAQ22347464</t>
  </si>
  <si>
    <t>MIO13727918</t>
  </si>
  <si>
    <t>1Z75599FYW56209532</t>
  </si>
  <si>
    <t>PAQ2791834069</t>
  </si>
  <si>
    <t>MIO13734653</t>
  </si>
  <si>
    <t>TBA305587620143</t>
  </si>
  <si>
    <t>PAQ3465324339</t>
  </si>
  <si>
    <t>MIO13732398</t>
  </si>
  <si>
    <t>1Z4A98R50338257871</t>
  </si>
  <si>
    <t xml:space="preserve">NB-1740     </t>
  </si>
  <si>
    <t>PAQ3239825558</t>
  </si>
  <si>
    <t>MIO13727255</t>
  </si>
  <si>
    <t>UG928383375KG</t>
  </si>
  <si>
    <t xml:space="preserve">NB-6070     </t>
  </si>
  <si>
    <t>PAQ2725525586</t>
  </si>
  <si>
    <t>MIO13723762</t>
  </si>
  <si>
    <t>420331919400111206207129513280</t>
  </si>
  <si>
    <t>PAQ237626603</t>
  </si>
  <si>
    <t>MIO13730992</t>
  </si>
  <si>
    <t>D10013685334763</t>
  </si>
  <si>
    <t>PAQ3099210360</t>
  </si>
  <si>
    <t>MIO13730673</t>
  </si>
  <si>
    <t>TBA305586716982</t>
  </si>
  <si>
    <t>PAQ3067324339</t>
  </si>
  <si>
    <t>MIO13721934</t>
  </si>
  <si>
    <t>420331919214490314027844679738</t>
  </si>
  <si>
    <t xml:space="preserve">NB-7148     </t>
  </si>
  <si>
    <t>PAQ2193421905</t>
  </si>
  <si>
    <t>MIO13730576</t>
  </si>
  <si>
    <t>1Z1V34W40354066441</t>
  </si>
  <si>
    <t>MIO13734196</t>
  </si>
  <si>
    <t>TBA305584454980</t>
  </si>
  <si>
    <t>PAQ3419612790</t>
  </si>
  <si>
    <t>MIO13730245</t>
  </si>
  <si>
    <t>420331919212490327618010192487</t>
  </si>
  <si>
    <t>PAQ3024530374</t>
  </si>
  <si>
    <t>MIO13729526</t>
  </si>
  <si>
    <t>TBAMIA522947282</t>
  </si>
  <si>
    <t xml:space="preserve">ACC SOMBRILLA DE PLAYA                                                          </t>
  </si>
  <si>
    <t>PAQ29526465</t>
  </si>
  <si>
    <t>MIO13702538</t>
  </si>
  <si>
    <t>420331919300120111410179178125</t>
  </si>
  <si>
    <t>PAQ02538493</t>
  </si>
  <si>
    <t>MIO13732854</t>
  </si>
  <si>
    <t>420331919214490327618010551992</t>
  </si>
  <si>
    <t>PAQ3285457621</t>
  </si>
  <si>
    <t>MIO13728574</t>
  </si>
  <si>
    <t>4203319192748927005817000041405670</t>
  </si>
  <si>
    <t>PAQ285745410</t>
  </si>
  <si>
    <t>MIO13728736</t>
  </si>
  <si>
    <t>420331919212490314027845378007</t>
  </si>
  <si>
    <t>PAQ2873656523</t>
  </si>
  <si>
    <t>MIO13730212</t>
  </si>
  <si>
    <t>D10013680442933</t>
  </si>
  <si>
    <t>PAQ3021257547</t>
  </si>
  <si>
    <t>MIO13728521</t>
  </si>
  <si>
    <t>TBA305577323150</t>
  </si>
  <si>
    <t>PAQ2852131619</t>
  </si>
  <si>
    <t>MIO13730608</t>
  </si>
  <si>
    <t>1Z8642R60344680387</t>
  </si>
  <si>
    <t>MIO13731016</t>
  </si>
  <si>
    <t>D10013685208215</t>
  </si>
  <si>
    <t>PAQ3101615306</t>
  </si>
  <si>
    <t>MIO13730454</t>
  </si>
  <si>
    <t>US197533317SL</t>
  </si>
  <si>
    <t>PAQ3045435297</t>
  </si>
  <si>
    <t>MIO13724295</t>
  </si>
  <si>
    <t>4203319115019405508205496510169395</t>
  </si>
  <si>
    <t>PAQ2429521852</t>
  </si>
  <si>
    <t>MIO13734202</t>
  </si>
  <si>
    <t>TBA305591396353</t>
  </si>
  <si>
    <t>PAQ3420212790</t>
  </si>
  <si>
    <t>MIO13730161</t>
  </si>
  <si>
    <t>420331919405511898658856576815</t>
  </si>
  <si>
    <t>PAQ3016127883</t>
  </si>
  <si>
    <t>MIO13827662</t>
  </si>
  <si>
    <t>4203319115019400108205496589146874</t>
  </si>
  <si>
    <t>PAQ2766250344</t>
  </si>
  <si>
    <t>MIO13840858</t>
  </si>
  <si>
    <t>1LSCYN1001K5T5H</t>
  </si>
  <si>
    <t>PAQ4085835718</t>
  </si>
  <si>
    <t>MIO13829084</t>
  </si>
  <si>
    <t>420331919214490324478765498972</t>
  </si>
  <si>
    <t>PAQ2908418792</t>
  </si>
  <si>
    <t>MIO13829386</t>
  </si>
  <si>
    <t>TBA305864761846</t>
  </si>
  <si>
    <t>PAQ2938621822</t>
  </si>
  <si>
    <t>MIO13836788</t>
  </si>
  <si>
    <t>TBA305815130114</t>
  </si>
  <si>
    <t>PAQ3678819690</t>
  </si>
  <si>
    <t>MIO13824609</t>
  </si>
  <si>
    <t>1ZY30R17YW03564639</t>
  </si>
  <si>
    <t>PAQ2460950480</t>
  </si>
  <si>
    <t>MIO13837544</t>
  </si>
  <si>
    <t>TBA305888821275</t>
  </si>
  <si>
    <t>PAQ3754450960</t>
  </si>
  <si>
    <t>MIO13832671</t>
  </si>
  <si>
    <t>1ZR85748YW11990879</t>
  </si>
  <si>
    <t>PAQ326716807</t>
  </si>
  <si>
    <t>MIO13840086</t>
  </si>
  <si>
    <t>D10013727268151</t>
  </si>
  <si>
    <t>PAQ400863149</t>
  </si>
  <si>
    <t>MIO13828087</t>
  </si>
  <si>
    <t>TBA305836878034</t>
  </si>
  <si>
    <t>PAQ280871893</t>
  </si>
  <si>
    <t>MIO13830740</t>
  </si>
  <si>
    <t>TBA305870979896</t>
  </si>
  <si>
    <t xml:space="preserve">U-25811     </t>
  </si>
  <si>
    <t>PAQ3074037989</t>
  </si>
  <si>
    <t>MIO13833926</t>
  </si>
  <si>
    <t>LP00565135628904</t>
  </si>
  <si>
    <t>PAQ3392650268</t>
  </si>
  <si>
    <t>MIO13829166</t>
  </si>
  <si>
    <t>420331919214490314027848332837</t>
  </si>
  <si>
    <t xml:space="preserve">U-18213     </t>
  </si>
  <si>
    <t>PAQ2916619721</t>
  </si>
  <si>
    <t>MIO13836495</t>
  </si>
  <si>
    <t>LP00564517694954</t>
  </si>
  <si>
    <t>PAQ3649517740</t>
  </si>
  <si>
    <t>MIO13827684</t>
  </si>
  <si>
    <t>420331919214490324478833159736</t>
  </si>
  <si>
    <t>PAQ2768423285</t>
  </si>
  <si>
    <t>MIO13834933</t>
  </si>
  <si>
    <t>TBA305895879356</t>
  </si>
  <si>
    <t>PAQ3493336797</t>
  </si>
  <si>
    <t>MIO13838140</t>
  </si>
  <si>
    <t>TBA305879635221</t>
  </si>
  <si>
    <t>PAQ3814029341</t>
  </si>
  <si>
    <t>MIO13835023</t>
  </si>
  <si>
    <t>420331919214490314028014507257</t>
  </si>
  <si>
    <t>PAQ350235641</t>
  </si>
  <si>
    <t>MIO13839439</t>
  </si>
  <si>
    <t>1ZE66029YW98823726</t>
  </si>
  <si>
    <t>PAQ3943921822</t>
  </si>
  <si>
    <t>MIO13837581</t>
  </si>
  <si>
    <t>TBA305891620067</t>
  </si>
  <si>
    <t>PAQ3758116784</t>
  </si>
  <si>
    <t>MIO13833295</t>
  </si>
  <si>
    <t>TBA305863637363</t>
  </si>
  <si>
    <t xml:space="preserve">U-12260     </t>
  </si>
  <si>
    <t>PAQ3329535478</t>
  </si>
  <si>
    <t>MIO13824503</t>
  </si>
  <si>
    <t>TBA305859964294</t>
  </si>
  <si>
    <t xml:space="preserve">U-18204     </t>
  </si>
  <si>
    <t>PAQ245035608</t>
  </si>
  <si>
    <t>MIO13834535</t>
  </si>
  <si>
    <t>TBA305883079246</t>
  </si>
  <si>
    <t>PAQ3453536731</t>
  </si>
  <si>
    <t>MIO13830631</t>
  </si>
  <si>
    <t>TBAMIA523109472</t>
  </si>
  <si>
    <t>PAQ3063123280</t>
  </si>
  <si>
    <t>MIO13838981</t>
  </si>
  <si>
    <t>1ZW65783YW94234580</t>
  </si>
  <si>
    <t>PAQ3898126986</t>
  </si>
  <si>
    <t>MIO13838225</t>
  </si>
  <si>
    <t>1LSCY2H001JW3MQ</t>
  </si>
  <si>
    <t>PAQ3822533036</t>
  </si>
  <si>
    <t>MIO13837188</t>
  </si>
  <si>
    <t>TBAMIA523121262</t>
  </si>
  <si>
    <t>PAQ371888048</t>
  </si>
  <si>
    <t>MIO13839956</t>
  </si>
  <si>
    <t>1ZX3W9160304505144</t>
  </si>
  <si>
    <t>PAQ3995630557</t>
  </si>
  <si>
    <t>MIO13824639</t>
  </si>
  <si>
    <t>1ZE66029YW93009268</t>
  </si>
  <si>
    <t>PAQ2463950288</t>
  </si>
  <si>
    <t>MIO13833892</t>
  </si>
  <si>
    <t>TBA305851331211</t>
  </si>
  <si>
    <t xml:space="preserve">DECORACIONES+LIBRO                                                              </t>
  </si>
  <si>
    <t>PAQ3389250113</t>
  </si>
  <si>
    <t>MIO13834215</t>
  </si>
  <si>
    <t>TBA305884890382</t>
  </si>
  <si>
    <t xml:space="preserve">ROLLER WATERPROFP TATUAJE+TINTA                                                 </t>
  </si>
  <si>
    <t>PAQ342151926</t>
  </si>
  <si>
    <t>MIO13834423</t>
  </si>
  <si>
    <t>TBA305881967698</t>
  </si>
  <si>
    <t xml:space="preserve">BENDAJES+CLEANSING                                                              </t>
  </si>
  <si>
    <t>PAQ344231926</t>
  </si>
  <si>
    <t>MIO13835042</t>
  </si>
  <si>
    <t>420331919461211106020828078206</t>
  </si>
  <si>
    <t>PAQ3504214223</t>
  </si>
  <si>
    <t>MIO13829553</t>
  </si>
  <si>
    <t>TBA305876063751</t>
  </si>
  <si>
    <t xml:space="preserve">TARJ DMEMORIA+CABLE                                                             </t>
  </si>
  <si>
    <t>PAQ2955350873</t>
  </si>
  <si>
    <t>MIO13840411</t>
  </si>
  <si>
    <t>TBAMIA523131922</t>
  </si>
  <si>
    <t xml:space="preserve">CORTINA ACC                                                                     </t>
  </si>
  <si>
    <t>PAQ4041115466</t>
  </si>
  <si>
    <t>MIO13836749</t>
  </si>
  <si>
    <t>TBA305885684240</t>
  </si>
  <si>
    <t>PAQ3674950813</t>
  </si>
  <si>
    <t>MIO13838564</t>
  </si>
  <si>
    <t>TBA305876088016</t>
  </si>
  <si>
    <t>PAQ3856429324</t>
  </si>
  <si>
    <t>MIO13829188</t>
  </si>
  <si>
    <t>4203319115019400108205496586895959</t>
  </si>
  <si>
    <t>PAQ2918819685</t>
  </si>
  <si>
    <t>MIO13824453</t>
  </si>
  <si>
    <t>1Z093A4A0364019935</t>
  </si>
  <si>
    <t>PAQ2445314180</t>
  </si>
  <si>
    <t>MIO13834814</t>
  </si>
  <si>
    <t>TBA305844318542</t>
  </si>
  <si>
    <t xml:space="preserve">MANILLAS                                                                        </t>
  </si>
  <si>
    <t>PAQ3481450962</t>
  </si>
  <si>
    <t>MIO13838249</t>
  </si>
  <si>
    <t>TBA305882405593</t>
  </si>
  <si>
    <t>PAQ3824915459</t>
  </si>
  <si>
    <t>MIO13838399</t>
  </si>
  <si>
    <t>TBA305882987864</t>
  </si>
  <si>
    <t>PAQ3839930554</t>
  </si>
  <si>
    <t>MIO13830157</t>
  </si>
  <si>
    <t>TBA305859627414</t>
  </si>
  <si>
    <t>PAQ3015750417</t>
  </si>
  <si>
    <t>MIO13840426</t>
  </si>
  <si>
    <t>TBAMIA523122350</t>
  </si>
  <si>
    <t>PAQ4042617850</t>
  </si>
  <si>
    <t>MIO13828292</t>
  </si>
  <si>
    <t>420331919400111206214922401751</t>
  </si>
  <si>
    <t>PAQ282926792</t>
  </si>
  <si>
    <t>MIO13834076</t>
  </si>
  <si>
    <t>420331919400111206214962335900</t>
  </si>
  <si>
    <t>PAQ3407631796</t>
  </si>
  <si>
    <t>MIO13835073</t>
  </si>
  <si>
    <t>LE034514203CA</t>
  </si>
  <si>
    <t>PAQ3507328057</t>
  </si>
  <si>
    <t>MIO13833703</t>
  </si>
  <si>
    <t>420331919400109205568595268295</t>
  </si>
  <si>
    <t>PAQ3370328057</t>
  </si>
  <si>
    <t>MIO13829285</t>
  </si>
  <si>
    <t>420331919400111898685869767135</t>
  </si>
  <si>
    <t>PAQ2928517753</t>
  </si>
  <si>
    <t>MIO13827076</t>
  </si>
  <si>
    <t>420331919400109206094867525555</t>
  </si>
  <si>
    <t>PAQ2707628057</t>
  </si>
  <si>
    <t>MIO13825786</t>
  </si>
  <si>
    <t>TBA305860573394</t>
  </si>
  <si>
    <t xml:space="preserve">ADHESIVES                                                                       </t>
  </si>
  <si>
    <t>PAQ2578630619</t>
  </si>
  <si>
    <t>MIO13836097</t>
  </si>
  <si>
    <t>UUS0461334674285</t>
  </si>
  <si>
    <t>PAQ3609750302</t>
  </si>
  <si>
    <t>MIO13829941</t>
  </si>
  <si>
    <t>UG934727619KG</t>
  </si>
  <si>
    <t>PAQ2994150812</t>
  </si>
  <si>
    <t>MIO13836842</t>
  </si>
  <si>
    <t>TBA305836312325</t>
  </si>
  <si>
    <t>PAQ3684230554</t>
  </si>
  <si>
    <t>MIO13837191</t>
  </si>
  <si>
    <t>TBA305896531618</t>
  </si>
  <si>
    <t>PAQ3719136797</t>
  </si>
  <si>
    <t>MIO13840031</t>
  </si>
  <si>
    <t>420331919400136202043706995776</t>
  </si>
  <si>
    <t>PAQ4003150502</t>
  </si>
  <si>
    <t>MIO13814341</t>
  </si>
  <si>
    <t>1Z086RA1PW16733379</t>
  </si>
  <si>
    <t>PAQ1434115463</t>
  </si>
  <si>
    <t>MIO13840445</t>
  </si>
  <si>
    <t>TBA305864657963</t>
  </si>
  <si>
    <t>PAQ4044533031</t>
  </si>
  <si>
    <t>MIO13829340</t>
  </si>
  <si>
    <t>1ZA831300373233</t>
  </si>
  <si>
    <t xml:space="preserve">THERMAL GREASE+CONTROL GAME                                                     </t>
  </si>
  <si>
    <t>PAQ2934037989</t>
  </si>
  <si>
    <t>MIO13820212</t>
  </si>
  <si>
    <t>420331919274890249315801337577</t>
  </si>
  <si>
    <t xml:space="preserve">X-17664     </t>
  </si>
  <si>
    <t>PAQ202123342</t>
  </si>
  <si>
    <t>MIO13830479</t>
  </si>
  <si>
    <t>1LSCZ5A001JIERY</t>
  </si>
  <si>
    <t>PAQ3047918790</t>
  </si>
  <si>
    <t>MIO13829947</t>
  </si>
  <si>
    <t>TBAMIA523101908</t>
  </si>
  <si>
    <t>PAQ299475583</t>
  </si>
  <si>
    <t>MIO13832236</t>
  </si>
  <si>
    <t>4203319192748999991549200142132429</t>
  </si>
  <si>
    <t xml:space="preserve">CARTRIDGES HP                                                                   </t>
  </si>
  <si>
    <t>PAQ3223650539</t>
  </si>
  <si>
    <t>MIO13833018</t>
  </si>
  <si>
    <t>4203319192748927005455000351596437</t>
  </si>
  <si>
    <t>PAQ3301823256</t>
  </si>
  <si>
    <t>MIO13772846</t>
  </si>
  <si>
    <t>4203319100019400108205496545845391</t>
  </si>
  <si>
    <t>PAQ7284628055</t>
  </si>
  <si>
    <t>MIO13832531</t>
  </si>
  <si>
    <t>1ZR514F4YW02535567</t>
  </si>
  <si>
    <t>PAQ3253135503</t>
  </si>
  <si>
    <t>MIO13827761</t>
  </si>
  <si>
    <t>RU070774047IN</t>
  </si>
  <si>
    <t>PAQ2776136819</t>
  </si>
  <si>
    <t>MIO13829516</t>
  </si>
  <si>
    <t>TBA305860713553</t>
  </si>
  <si>
    <t xml:space="preserve">U-25891     </t>
  </si>
  <si>
    <t>PAQ29516686</t>
  </si>
  <si>
    <t>MIO13824920</t>
  </si>
  <si>
    <t>TBA305862117585</t>
  </si>
  <si>
    <t>PAQ2492050932</t>
  </si>
  <si>
    <t>MIO13812739</t>
  </si>
  <si>
    <t>420331919300120111410228038462</t>
  </si>
  <si>
    <t>PAQ1273933031</t>
  </si>
  <si>
    <t>MIO13833382</t>
  </si>
  <si>
    <t>TBA305853886385</t>
  </si>
  <si>
    <t xml:space="preserve">ACCESORIOS DFEPORTIVO                                                           </t>
  </si>
  <si>
    <t>PAQ3338250277</t>
  </si>
  <si>
    <t>MIO13833997</t>
  </si>
  <si>
    <t>420331919400111895395865016573</t>
  </si>
  <si>
    <t>PAQ3399736741</t>
  </si>
  <si>
    <t>MIO13589412</t>
  </si>
  <si>
    <t>TBA305117850549</t>
  </si>
  <si>
    <t>PAQ8941217062</t>
  </si>
  <si>
    <t>MIO13591447</t>
  </si>
  <si>
    <t>TBA305192606485</t>
  </si>
  <si>
    <t xml:space="preserve">X-22954     </t>
  </si>
  <si>
    <t>PAQ9144710770</t>
  </si>
  <si>
    <t>MIO13587565</t>
  </si>
  <si>
    <t>1Z099Y8V0345035471</t>
  </si>
  <si>
    <t xml:space="preserve">PIEZAS DE CARTON                                                                </t>
  </si>
  <si>
    <t xml:space="preserve">X-59219     </t>
  </si>
  <si>
    <t>PAQ8756534616</t>
  </si>
  <si>
    <t>MIO13585099</t>
  </si>
  <si>
    <t>TBA305173041564</t>
  </si>
  <si>
    <t>PAQ8509951929</t>
  </si>
  <si>
    <t>MIO13586748</t>
  </si>
  <si>
    <t>1Z803R420301158846</t>
  </si>
  <si>
    <t>PAQ867488403</t>
  </si>
  <si>
    <t>MIO13590604</t>
  </si>
  <si>
    <t>TBA305184894659</t>
  </si>
  <si>
    <t>MIO13587273</t>
  </si>
  <si>
    <t>1ZV7Y8660418680631</t>
  </si>
  <si>
    <t xml:space="preserve">X-49230     </t>
  </si>
  <si>
    <t>MIO13588665</t>
  </si>
  <si>
    <t>9622080430008469023600630726895824</t>
  </si>
  <si>
    <t xml:space="preserve">X-48429     </t>
  </si>
  <si>
    <t>MIO13587907</t>
  </si>
  <si>
    <t>9622080430000618023700621425752874</t>
  </si>
  <si>
    <t>PAQ8790724867</t>
  </si>
  <si>
    <t>MIO13592494</t>
  </si>
  <si>
    <t>TBA305159910136</t>
  </si>
  <si>
    <t>PAQ924944580</t>
  </si>
  <si>
    <t>MIO13581542</t>
  </si>
  <si>
    <t>420331919214490324478819452233</t>
  </si>
  <si>
    <t>PAQ8154237064</t>
  </si>
  <si>
    <t>MIO13583294</t>
  </si>
  <si>
    <t>TBA305170549760</t>
  </si>
  <si>
    <t>MIO13582916</t>
  </si>
  <si>
    <t>TBA305155895929</t>
  </si>
  <si>
    <t>PAQ8291651375</t>
  </si>
  <si>
    <t>MIO13582586</t>
  </si>
  <si>
    <t>420331919300120111410100879282</t>
  </si>
  <si>
    <t>PAQ8258637047</t>
  </si>
  <si>
    <t>MIO13582411</t>
  </si>
  <si>
    <t>420331919214490324478819528150</t>
  </si>
  <si>
    <t xml:space="preserve">X-48986     </t>
  </si>
  <si>
    <t>PAQ8241110856</t>
  </si>
  <si>
    <t>MIO13581385</t>
  </si>
  <si>
    <t>LS677359771NL</t>
  </si>
  <si>
    <t>PAQ8138512046</t>
  </si>
  <si>
    <t>MIO13585521</t>
  </si>
  <si>
    <t>TBA305140730585</t>
  </si>
  <si>
    <t>PAQ8552117438</t>
  </si>
  <si>
    <t>MIO13584785</t>
  </si>
  <si>
    <t>4203319192748999955780573212777408</t>
  </si>
  <si>
    <t>PAQ8478538169</t>
  </si>
  <si>
    <t>MIO13583706</t>
  </si>
  <si>
    <t>1Z099Y8V0345052729</t>
  </si>
  <si>
    <t>PAQ8370617469</t>
  </si>
  <si>
    <t>MIO13587045</t>
  </si>
  <si>
    <t>1Z82V5470348500122</t>
  </si>
  <si>
    <t>PAQ8704530527</t>
  </si>
  <si>
    <t>MIO13578078</t>
  </si>
  <si>
    <t>1ZY488760334989548</t>
  </si>
  <si>
    <t>PAQ7807817841</t>
  </si>
  <si>
    <t>MIO13580810</t>
  </si>
  <si>
    <t>420331919400111206203513503202</t>
  </si>
  <si>
    <t xml:space="preserve">PUMP TUBE                                                                       </t>
  </si>
  <si>
    <t>PAQ8081030222</t>
  </si>
  <si>
    <t>MIO13577393</t>
  </si>
  <si>
    <t>9622041730008487242700394160469677</t>
  </si>
  <si>
    <t>PAQ7739313271</t>
  </si>
  <si>
    <t>MIO13873024</t>
  </si>
  <si>
    <t>4203319115019400108205496615561046</t>
  </si>
  <si>
    <t>PAQ7302422219</t>
  </si>
  <si>
    <t>MIO13871094</t>
  </si>
  <si>
    <t>1ZX341F40309766616</t>
  </si>
  <si>
    <t>PAQ7109451656</t>
  </si>
  <si>
    <t>MIO13871621</t>
  </si>
  <si>
    <t>4203319192419999955654573300135665</t>
  </si>
  <si>
    <t>PAQ71621975</t>
  </si>
  <si>
    <t>MIO13874904</t>
  </si>
  <si>
    <t>1ZB3169B0311324450</t>
  </si>
  <si>
    <t>PAQ7490438273</t>
  </si>
  <si>
    <t>MIO13871039</t>
  </si>
  <si>
    <t>4203319192612902410401000424448645</t>
  </si>
  <si>
    <t>PAQ7103917424</t>
  </si>
  <si>
    <t>MIO13868750</t>
  </si>
  <si>
    <t>1Z0VF8390364975084</t>
  </si>
  <si>
    <t xml:space="preserve">X-53783     </t>
  </si>
  <si>
    <t>PAQ6875033396</t>
  </si>
  <si>
    <t>MIO13871611</t>
  </si>
  <si>
    <t>420331919374810912401860765973</t>
  </si>
  <si>
    <t>PAQ716118381</t>
  </si>
  <si>
    <t>MIO13868485</t>
  </si>
  <si>
    <t>1Z2X667F0391301259</t>
  </si>
  <si>
    <t>PAQ6848551890</t>
  </si>
  <si>
    <t>MIO13869998</t>
  </si>
  <si>
    <t>1Z8Y92150346843121</t>
  </si>
  <si>
    <t>PAQ6999821253</t>
  </si>
  <si>
    <t>MIO13872390</t>
  </si>
  <si>
    <t>420331919214490270334927551629</t>
  </si>
  <si>
    <t>PAQ723906978</t>
  </si>
  <si>
    <t>MIO13868562</t>
  </si>
  <si>
    <t>1Z8378XR0365078337</t>
  </si>
  <si>
    <t>PAQ685622187</t>
  </si>
  <si>
    <t>MIO13874455</t>
  </si>
  <si>
    <t>LP00565732444051</t>
  </si>
  <si>
    <t>PAQ744552251</t>
  </si>
  <si>
    <t>MIO13914148</t>
  </si>
  <si>
    <t>TBAMIA523290476</t>
  </si>
  <si>
    <t xml:space="preserve">pens+ACC BALET                                                                  </t>
  </si>
  <si>
    <t>PAQ141484</t>
  </si>
  <si>
    <t>MIO13911743</t>
  </si>
  <si>
    <t>1Z0F75250220973452</t>
  </si>
  <si>
    <t>PAQ1174326053</t>
  </si>
  <si>
    <t>MIO13911736</t>
  </si>
  <si>
    <t>1ZX254W51223233975</t>
  </si>
  <si>
    <t>PAQ117362100</t>
  </si>
  <si>
    <t>MIO13911360</t>
  </si>
  <si>
    <t>LP00567644275821</t>
  </si>
  <si>
    <t>PAQ113602248</t>
  </si>
  <si>
    <t>MIO13903687</t>
  </si>
  <si>
    <t>1Z803R420302829799</t>
  </si>
  <si>
    <t>PAQ0368726053</t>
  </si>
  <si>
    <t>MIO13908789</t>
  </si>
  <si>
    <t>1ZX341F40309917177</t>
  </si>
  <si>
    <t>PAQ0878926918</t>
  </si>
  <si>
    <t>MIO13905378</t>
  </si>
  <si>
    <t>1Z803R420302846887</t>
  </si>
  <si>
    <t>PAQ053785284</t>
  </si>
  <si>
    <t>MIO13913067</t>
  </si>
  <si>
    <t>TBAMIA523276052</t>
  </si>
  <si>
    <t>PAQ130673657</t>
  </si>
  <si>
    <t>MIO13902543</t>
  </si>
  <si>
    <t>1ZR2W5490332972405</t>
  </si>
  <si>
    <t>PAQ0254343873</t>
  </si>
  <si>
    <t>MIO13905861</t>
  </si>
  <si>
    <t>420331919300120111410137775830</t>
  </si>
  <si>
    <t>PAQ058618268</t>
  </si>
  <si>
    <t>MIO12645969</t>
  </si>
  <si>
    <t>420331919505512435072234307333</t>
  </si>
  <si>
    <t xml:space="preserve">ZAPATO ROPA+TERMO+MICROFONO+LIBROS                                              </t>
  </si>
  <si>
    <t>PAQ459694033</t>
  </si>
  <si>
    <t>MIO13913113</t>
  </si>
  <si>
    <t>TBAMIA523274267</t>
  </si>
  <si>
    <t>PAQ1311311977</t>
  </si>
  <si>
    <t>MIO13889957</t>
  </si>
  <si>
    <t>9622001900001269654400396472451154</t>
  </si>
  <si>
    <t>PAQ8995722935</t>
  </si>
  <si>
    <t>MIO13889922</t>
  </si>
  <si>
    <t>9622001900001269654400396472451100</t>
  </si>
  <si>
    <t>PAQ8992222935</t>
  </si>
  <si>
    <t>MIO13895809</t>
  </si>
  <si>
    <t>1ZA055E90319245670</t>
  </si>
  <si>
    <t>PAQ958096152</t>
  </si>
  <si>
    <t>MIO13903616</t>
  </si>
  <si>
    <t>1Z49AA090355651855</t>
  </si>
  <si>
    <t>PAQ0361619913</t>
  </si>
  <si>
    <t>MIO13914052</t>
  </si>
  <si>
    <t>TBAMIA523296462</t>
  </si>
  <si>
    <t>PAQ1405233283</t>
  </si>
  <si>
    <t>MIO13907380</t>
  </si>
  <si>
    <t>9622001900002265253500396469814990</t>
  </si>
  <si>
    <t>PAQ0738016987</t>
  </si>
  <si>
    <t>MIO13913868</t>
  </si>
  <si>
    <t>TBAMIA523287388</t>
  </si>
  <si>
    <t>PAQ138683407</t>
  </si>
  <si>
    <t>MIO13914201</t>
  </si>
  <si>
    <t>1Z0F75250221058207</t>
  </si>
  <si>
    <t xml:space="preserve">ZAPATOS+GORRA+ROPA                                                              </t>
  </si>
  <si>
    <t>PAQ142018741</t>
  </si>
  <si>
    <t>MIO13900961</t>
  </si>
  <si>
    <t>PAQ0096128299</t>
  </si>
  <si>
    <t>MIO13912370</t>
  </si>
  <si>
    <t>420331919214490270334928267437</t>
  </si>
  <si>
    <t xml:space="preserve">VARILLAS DE MADERA                                                              </t>
  </si>
  <si>
    <t>PAQ1237017450</t>
  </si>
  <si>
    <t>MIO13893390</t>
  </si>
  <si>
    <t>TBAMIA523215479</t>
  </si>
  <si>
    <t>PAQ9339020366</t>
  </si>
  <si>
    <t>MIO13906029</t>
  </si>
  <si>
    <t>TBA306080545024</t>
  </si>
  <si>
    <t>PAQ0602924228</t>
  </si>
  <si>
    <t>MIO13913842</t>
  </si>
  <si>
    <t>TBAMIA523288129</t>
  </si>
  <si>
    <t>PAQ138428770</t>
  </si>
  <si>
    <t>MIO13882573</t>
  </si>
  <si>
    <t>9622001560000131165300396327469849</t>
  </si>
  <si>
    <t>PAQ8257335133</t>
  </si>
  <si>
    <t>MIO13900471</t>
  </si>
  <si>
    <t>LS710662135NL</t>
  </si>
  <si>
    <t>PAQ004714924</t>
  </si>
  <si>
    <t>MIO13915710</t>
  </si>
  <si>
    <t>1Z681EY20348107225</t>
  </si>
  <si>
    <t xml:space="preserve">SUPLEMENTO+JUEGUETES                                                            </t>
  </si>
  <si>
    <t>PAQ157103115</t>
  </si>
  <si>
    <t>MIO13906239</t>
  </si>
  <si>
    <t>TBAMIA523267335</t>
  </si>
  <si>
    <t>PAQ062393664</t>
  </si>
  <si>
    <t>MIO13912913</t>
  </si>
  <si>
    <t>420331919500115073383095778005</t>
  </si>
  <si>
    <t>PAQ1291310742</t>
  </si>
  <si>
    <t>MIO13898660</t>
  </si>
  <si>
    <t>420331919400136106074627257947</t>
  </si>
  <si>
    <t>PAQ9866012066</t>
  </si>
  <si>
    <t>MIO13909009</t>
  </si>
  <si>
    <t>1Z0R941R3A02257622</t>
  </si>
  <si>
    <t>PAQ090095823</t>
  </si>
  <si>
    <t>MIO13880818</t>
  </si>
  <si>
    <t>1Z0835630344486596</t>
  </si>
  <si>
    <t>PAQ808182769</t>
  </si>
  <si>
    <t>MIO13912877</t>
  </si>
  <si>
    <t>4203319192748909841038583642679507</t>
  </si>
  <si>
    <t>PAQ1287743798</t>
  </si>
  <si>
    <t>MIO13904908</t>
  </si>
  <si>
    <t>1Z0EE7720306887884</t>
  </si>
  <si>
    <t xml:space="preserve">MOLDES+ROPA                                                                     </t>
  </si>
  <si>
    <t>PAQ0490818935</t>
  </si>
  <si>
    <t>MIO13897238</t>
  </si>
  <si>
    <t>1Z093A4A0364472427</t>
  </si>
  <si>
    <t>PAQ9723829911</t>
  </si>
  <si>
    <t>MIO13901905</t>
  </si>
  <si>
    <t>1ZX226V50345600884</t>
  </si>
  <si>
    <t>PAQ0190533253</t>
  </si>
  <si>
    <t>MIO13907831</t>
  </si>
  <si>
    <t>1Z803R420302857339</t>
  </si>
  <si>
    <t>PAQ078313244</t>
  </si>
  <si>
    <t>MIO13906027</t>
  </si>
  <si>
    <t>1Z803R420302704468-1</t>
  </si>
  <si>
    <t>PAQ060276282</t>
  </si>
  <si>
    <t>MIO13903679</t>
  </si>
  <si>
    <t>1Z093A4A0364452494</t>
  </si>
  <si>
    <t>PAQ03679855</t>
  </si>
  <si>
    <t>MIO13910644</t>
  </si>
  <si>
    <t>420331919300120111410277794364</t>
  </si>
  <si>
    <t>PAQ106443775</t>
  </si>
  <si>
    <t>MIO13911624</t>
  </si>
  <si>
    <t>420331269374889677019065661394</t>
  </si>
  <si>
    <t>PAQ11624881</t>
  </si>
  <si>
    <t>MIO13911516</t>
  </si>
  <si>
    <t>1Z093A4A0364573989</t>
  </si>
  <si>
    <t>PAQ1151621163</t>
  </si>
  <si>
    <t>MIO13914485</t>
  </si>
  <si>
    <t>TBAMIA523265275</t>
  </si>
  <si>
    <t>PAQ1448528314</t>
  </si>
  <si>
    <t>MIO13895083</t>
  </si>
  <si>
    <t>1Z5671010365717666</t>
  </si>
  <si>
    <t>PAQ950832769</t>
  </si>
  <si>
    <t>MIO13905032</t>
  </si>
  <si>
    <t>1Z2X667F0391601774</t>
  </si>
  <si>
    <t xml:space="preserve">INCENCIOS                                                                       </t>
  </si>
  <si>
    <t>PAQ050322446</t>
  </si>
  <si>
    <t>MIO13906752</t>
  </si>
  <si>
    <t>4203319115019400108205497790212372</t>
  </si>
  <si>
    <t>PAQ0675229521</t>
  </si>
  <si>
    <t>MIO13903397</t>
  </si>
  <si>
    <t>1ZX427650221626618</t>
  </si>
  <si>
    <t>PAQ0339710848</t>
  </si>
  <si>
    <t>MIO13906298</t>
  </si>
  <si>
    <t>TBAMIA523262426</t>
  </si>
  <si>
    <t>PAQ0629832062</t>
  </si>
  <si>
    <t>MIO13908090</t>
  </si>
  <si>
    <t>1Z0R941R0302257767</t>
  </si>
  <si>
    <t>PAQ080908676</t>
  </si>
  <si>
    <t>MIO13898624</t>
  </si>
  <si>
    <t>4203319115019400108205496611814894</t>
  </si>
  <si>
    <t>PAQ9862429024</t>
  </si>
  <si>
    <t>TBAMIA523223783</t>
  </si>
  <si>
    <t>PAQ9403528299</t>
  </si>
  <si>
    <t>MIO13898523</t>
  </si>
  <si>
    <t>LE438905378GB</t>
  </si>
  <si>
    <t>PAQ9852314398</t>
  </si>
  <si>
    <t>MIO13914380</t>
  </si>
  <si>
    <t>TBAMIA523292453</t>
  </si>
  <si>
    <t>PAQ143801875</t>
  </si>
  <si>
    <t>MIO13907130</t>
  </si>
  <si>
    <t>420331269374889677019025264887</t>
  </si>
  <si>
    <t>PAQ071306048</t>
  </si>
  <si>
    <t>MIO13905170</t>
  </si>
  <si>
    <t>D10013752930775</t>
  </si>
  <si>
    <t>PAQ0517039565</t>
  </si>
  <si>
    <t>MIO13903393</t>
  </si>
  <si>
    <t>1Z803R420302847162</t>
  </si>
  <si>
    <t xml:space="preserve">ALIMENTO+CARGADOR                                                               </t>
  </si>
  <si>
    <t>PAQ0339330011</t>
  </si>
  <si>
    <t>MIO13903243</t>
  </si>
  <si>
    <t>1Z099Y8V0349862810</t>
  </si>
  <si>
    <t>PAQ0324330206</t>
  </si>
  <si>
    <t>MIO13913836</t>
  </si>
  <si>
    <t>420331919214490324478768949648</t>
  </si>
  <si>
    <t>PAQ138366995</t>
  </si>
  <si>
    <t>MIO13914048</t>
  </si>
  <si>
    <t>TBAMIA523287506</t>
  </si>
  <si>
    <t>PAQ1404815760</t>
  </si>
  <si>
    <t>MIO13911447</t>
  </si>
  <si>
    <t>1Z8Y83930366191427</t>
  </si>
  <si>
    <t>PAQ1144723445</t>
  </si>
  <si>
    <t>MIO13905360</t>
  </si>
  <si>
    <t>1ZW68A811303789561</t>
  </si>
  <si>
    <t xml:space="preserve">holder CUP                                                                      </t>
  </si>
  <si>
    <t>PAQ05360881</t>
  </si>
  <si>
    <t>MIO13909013</t>
  </si>
  <si>
    <t>1ZX341F40309924052</t>
  </si>
  <si>
    <t>PAQ0901336978</t>
  </si>
  <si>
    <t>MIO13902459</t>
  </si>
  <si>
    <t>1Z819VV10322125222</t>
  </si>
  <si>
    <t>PAQ024595925</t>
  </si>
  <si>
    <t>MIO13913099</t>
  </si>
  <si>
    <t>420331919200190237964090998344</t>
  </si>
  <si>
    <t>PAQ130995</t>
  </si>
  <si>
    <t>MIO13914514</t>
  </si>
  <si>
    <t>TBAMIA523286263</t>
  </si>
  <si>
    <t>PAQ145144</t>
  </si>
  <si>
    <t>MIO13902488</t>
  </si>
  <si>
    <t>1Z82A2Y4YN56139009</t>
  </si>
  <si>
    <t>PAQ0248813211</t>
  </si>
  <si>
    <t>MIO13911607</t>
  </si>
  <si>
    <t>420331919400111206238955542137</t>
  </si>
  <si>
    <t>PAQ1160718987</t>
  </si>
  <si>
    <t>MIO13914044</t>
  </si>
  <si>
    <t>TBAMIA523270131</t>
  </si>
  <si>
    <t>PAQ1404427283</t>
  </si>
  <si>
    <t>MIO13905769</t>
  </si>
  <si>
    <t>TBAMIA523265155</t>
  </si>
  <si>
    <t>PAQ0576917979</t>
  </si>
  <si>
    <t>MIO13909347</t>
  </si>
  <si>
    <t>1Z39FA060324992350</t>
  </si>
  <si>
    <t>PAQ0934795</t>
  </si>
  <si>
    <t>MIO13914152</t>
  </si>
  <si>
    <t>TBAMIA523291332</t>
  </si>
  <si>
    <t>PAQ1415229999</t>
  </si>
  <si>
    <t>MIO13905862</t>
  </si>
  <si>
    <t>TBAMIA523265184</t>
  </si>
  <si>
    <t>PAQ0586231984</t>
  </si>
  <si>
    <t>MIO13903396</t>
  </si>
  <si>
    <t>1ZY5A5021213708798</t>
  </si>
  <si>
    <t>PAQ0339613210</t>
  </si>
  <si>
    <t>MIO13906785</t>
  </si>
  <si>
    <t>LE534742102GB</t>
  </si>
  <si>
    <t xml:space="preserve">X-57035     </t>
  </si>
  <si>
    <t>MIO13906292</t>
  </si>
  <si>
    <t>TBA306110326907</t>
  </si>
  <si>
    <t>PAQ0629222565</t>
  </si>
  <si>
    <t>MIO13900833</t>
  </si>
  <si>
    <t>4203319115019400108205497794658985</t>
  </si>
  <si>
    <t>PAQ008333338</t>
  </si>
  <si>
    <t>MIO13912367</t>
  </si>
  <si>
    <t>TBAMIA523275497</t>
  </si>
  <si>
    <t>PAQ1236719934</t>
  </si>
  <si>
    <t>MIO13905094</t>
  </si>
  <si>
    <t>LP00566823273305</t>
  </si>
  <si>
    <t>PAQ0509430851</t>
  </si>
  <si>
    <t>MIO13914113</t>
  </si>
  <si>
    <t>TBAMIA523285270</t>
  </si>
  <si>
    <t>PAQ1411335736</t>
  </si>
  <si>
    <t>MIO13905911</t>
  </si>
  <si>
    <t>LP00566836485977</t>
  </si>
  <si>
    <t xml:space="preserve">pelucas                                                                         </t>
  </si>
  <si>
    <t>PAQ0591138219</t>
  </si>
  <si>
    <t>MIO13923483</t>
  </si>
  <si>
    <t>1Z5W0W960318761550</t>
  </si>
  <si>
    <t>PAQ234831574</t>
  </si>
  <si>
    <t>MIO13924633</t>
  </si>
  <si>
    <t>TBAMIA523317218</t>
  </si>
  <si>
    <t>PAQ2463319396</t>
  </si>
  <si>
    <t>MIO13912520</t>
  </si>
  <si>
    <t>420331919214490318051303988570</t>
  </si>
  <si>
    <t>PAQ1252024732</t>
  </si>
  <si>
    <t>MIO13908888</t>
  </si>
  <si>
    <t>1Z1041AVYW96120578</t>
  </si>
  <si>
    <t>PAQ088884334</t>
  </si>
  <si>
    <t>MIO13914499</t>
  </si>
  <si>
    <t>TBAMIA523270189</t>
  </si>
  <si>
    <t>PAQ14499868</t>
  </si>
  <si>
    <t>TBAMIA523231018</t>
  </si>
  <si>
    <t>PAQ9415537029</t>
  </si>
  <si>
    <t>MIO13903553</t>
  </si>
  <si>
    <t>1Z4327351206255865</t>
  </si>
  <si>
    <t>PAQ0355316375</t>
  </si>
  <si>
    <t>MIO13914481</t>
  </si>
  <si>
    <t>TBAMIA523274067</t>
  </si>
  <si>
    <t>PAQ144818019</t>
  </si>
  <si>
    <t>MIO13914346</t>
  </si>
  <si>
    <t>TBAMIA523266460</t>
  </si>
  <si>
    <t>PAQ1434627137</t>
  </si>
  <si>
    <t>MIO13914252</t>
  </si>
  <si>
    <t>TBAMIA523291081</t>
  </si>
  <si>
    <t>PAQ1425216090</t>
  </si>
  <si>
    <t>MIO13902440</t>
  </si>
  <si>
    <t>1Z8Y94F11382817008</t>
  </si>
  <si>
    <t>PAQ0244025402</t>
  </si>
  <si>
    <t>MIO13914200</t>
  </si>
  <si>
    <t>TBAMIA523286461</t>
  </si>
  <si>
    <t>PAQ142003675</t>
  </si>
  <si>
    <t>MIO13914123</t>
  </si>
  <si>
    <t>TBAMIA523290538</t>
  </si>
  <si>
    <t>PAQ1412310808</t>
  </si>
  <si>
    <t>MIO13905440</t>
  </si>
  <si>
    <t>1Z87R8V70333541034</t>
  </si>
  <si>
    <t>PAQ0544010823</t>
  </si>
  <si>
    <t>MIO13905432</t>
  </si>
  <si>
    <t>1ZX341F40309895496</t>
  </si>
  <si>
    <t>PAQ0543230249</t>
  </si>
  <si>
    <t>MIO13914035</t>
  </si>
  <si>
    <t>TBAMIA523294953</t>
  </si>
  <si>
    <t xml:space="preserve">BLADES+ACC                                                                      </t>
  </si>
  <si>
    <t>PAQ14035885</t>
  </si>
  <si>
    <t>MIO13914445</t>
  </si>
  <si>
    <t>TBAMIA523287032</t>
  </si>
  <si>
    <t>PAQ1444517979</t>
  </si>
  <si>
    <t>MIO13905332</t>
  </si>
  <si>
    <t>4203319192612902410401000428212433</t>
  </si>
  <si>
    <t>PAQ0533214366</t>
  </si>
  <si>
    <t>MIO13902444</t>
  </si>
  <si>
    <t>1Z0EE7720306890236</t>
  </si>
  <si>
    <t>PAQ02444615</t>
  </si>
  <si>
    <t>MIO13912379</t>
  </si>
  <si>
    <t>4203319115019400108205496637428259</t>
  </si>
  <si>
    <t>PAQ1237922286</t>
  </si>
  <si>
    <t>MIO13913178</t>
  </si>
  <si>
    <t>TBAMIA523281427</t>
  </si>
  <si>
    <t>PAQ131786085</t>
  </si>
  <si>
    <t>MIO13913428</t>
  </si>
  <si>
    <t>4203319192612903029613543400614970</t>
  </si>
  <si>
    <t>PAQ1342816401</t>
  </si>
  <si>
    <t>MIO13913796</t>
  </si>
  <si>
    <t>4203319115019405508205497798333881</t>
  </si>
  <si>
    <t>PAQ1379629024</t>
  </si>
  <si>
    <t>MIO13913681</t>
  </si>
  <si>
    <t>420331919405509202043043935234</t>
  </si>
  <si>
    <t>PAQ1368121163</t>
  </si>
  <si>
    <t>MIO13904564</t>
  </si>
  <si>
    <t>LP00566955317888</t>
  </si>
  <si>
    <t>PAQ0456427432</t>
  </si>
  <si>
    <t>MIO13901995</t>
  </si>
  <si>
    <t>1ZY488760339823163</t>
  </si>
  <si>
    <t>PAQ0199515771</t>
  </si>
  <si>
    <t>MIO13897771</t>
  </si>
  <si>
    <t>420331919212490327618019155315</t>
  </si>
  <si>
    <t>PAQ97771911</t>
  </si>
  <si>
    <t>MIO13895638</t>
  </si>
  <si>
    <t>1Z803R420302801540</t>
  </si>
  <si>
    <t>PAQ9563836419</t>
  </si>
  <si>
    <t>MIO13914398</t>
  </si>
  <si>
    <t>TBAMIA523285517</t>
  </si>
  <si>
    <t>PAQ143982126</t>
  </si>
  <si>
    <t>MIO13912324</t>
  </si>
  <si>
    <t>4203319192748909900872543529780627</t>
  </si>
  <si>
    <t>PAQ1232414484</t>
  </si>
  <si>
    <t>MIO13912405</t>
  </si>
  <si>
    <t>TBAMIA523278069</t>
  </si>
  <si>
    <t>PAQ12405845</t>
  </si>
  <si>
    <t>MIO13902541</t>
  </si>
  <si>
    <t>1ZX341F40309881205</t>
  </si>
  <si>
    <t xml:space="preserve">AUDIO CABLE                                                                     </t>
  </si>
  <si>
    <t>PAQ0254121182</t>
  </si>
  <si>
    <t>MIO13914529</t>
  </si>
  <si>
    <t>TBAMIA523281068</t>
  </si>
  <si>
    <t>PAQ1452935736</t>
  </si>
  <si>
    <t>MIO13914283</t>
  </si>
  <si>
    <t>TBAMIA523268948</t>
  </si>
  <si>
    <t>PAQ142833664</t>
  </si>
  <si>
    <t>MIO13911730</t>
  </si>
  <si>
    <t>1ZR621X3YW74072849</t>
  </si>
  <si>
    <t>PAQ1173024774</t>
  </si>
  <si>
    <t>MIO13911540</t>
  </si>
  <si>
    <t>1ZX298010306643018</t>
  </si>
  <si>
    <t>PAQ1154013210</t>
  </si>
  <si>
    <t>MIO13898656</t>
  </si>
  <si>
    <t>420331269374889677019104629439</t>
  </si>
  <si>
    <t>PAQ9865618711</t>
  </si>
  <si>
    <t>MIO13912163</t>
  </si>
  <si>
    <t>TBAMIA523275203</t>
  </si>
  <si>
    <t>PAQ1216329844</t>
  </si>
  <si>
    <t>MIO13910252</t>
  </si>
  <si>
    <t>420331919241990289103423089823</t>
  </si>
  <si>
    <t>PAQ1025222281</t>
  </si>
  <si>
    <t>MIO13903828</t>
  </si>
  <si>
    <t>420331919300120111410265961181</t>
  </si>
  <si>
    <t>PAQ0382822235</t>
  </si>
  <si>
    <t>MIO13914753</t>
  </si>
  <si>
    <t>1LS722738375411</t>
  </si>
  <si>
    <t>MIO13899408</t>
  </si>
  <si>
    <t>LP00566924463378</t>
  </si>
  <si>
    <t>PAQ9940814796</t>
  </si>
  <si>
    <t>MIO13902765</t>
  </si>
  <si>
    <t>1Z82A7Y2YN08079856</t>
  </si>
  <si>
    <t>PAQ027658678</t>
  </si>
  <si>
    <t>MIO13906260</t>
  </si>
  <si>
    <t>TBAMIA523262481</t>
  </si>
  <si>
    <t>PAQ0626011976</t>
  </si>
  <si>
    <t>MIO13911643</t>
  </si>
  <si>
    <t>420331919214490273564134414142</t>
  </si>
  <si>
    <t>PAQ1164348829</t>
  </si>
  <si>
    <t>MIO13914098</t>
  </si>
  <si>
    <t>TBAMIA523293363</t>
  </si>
  <si>
    <t>PAQ140985792</t>
  </si>
  <si>
    <t>MIO13904058</t>
  </si>
  <si>
    <t>420331919214490314028016319629</t>
  </si>
  <si>
    <t>PAQ040587386</t>
  </si>
  <si>
    <t>MIO13897545</t>
  </si>
  <si>
    <t>4203319115019400108205497788662882</t>
  </si>
  <si>
    <t>PAQ97545608</t>
  </si>
  <si>
    <t>MIO13905273</t>
  </si>
  <si>
    <t>420331919400111206214312626290</t>
  </si>
  <si>
    <t>PAQ052733338</t>
  </si>
  <si>
    <t>MIO13900408</t>
  </si>
  <si>
    <t>4203319115019400108205496634178782</t>
  </si>
  <si>
    <t>PAQ0040825490</t>
  </si>
  <si>
    <t>MIO13898731</t>
  </si>
  <si>
    <t>LW018351515CN</t>
  </si>
  <si>
    <t>PAQ9873114796</t>
  </si>
  <si>
    <t>MIO13914331</t>
  </si>
  <si>
    <t>TBAMIA523261748</t>
  </si>
  <si>
    <t>PAQ143312163</t>
  </si>
  <si>
    <t>MIO13905755</t>
  </si>
  <si>
    <t>1Z681EY20348024403</t>
  </si>
  <si>
    <t>PAQ057552446</t>
  </si>
  <si>
    <t>MIO13905417</t>
  </si>
  <si>
    <t>1Z093A4A0364522346</t>
  </si>
  <si>
    <t>PAQ0541713140</t>
  </si>
  <si>
    <t>MIO13842412</t>
  </si>
  <si>
    <t>TBA305901931781</t>
  </si>
  <si>
    <t>PAQ4241249434</t>
  </si>
  <si>
    <t>MIO13847989</t>
  </si>
  <si>
    <t>420331919449011206207115709767</t>
  </si>
  <si>
    <t>PAQ4798934468</t>
  </si>
  <si>
    <t>MIO13838053</t>
  </si>
  <si>
    <t>420331919300189671000287136304</t>
  </si>
  <si>
    <t>PAQ380538383</t>
  </si>
  <si>
    <t>MIO13846092</t>
  </si>
  <si>
    <t>1Z099Y8V0348983549</t>
  </si>
  <si>
    <t>PAQ4609213290</t>
  </si>
  <si>
    <t>MIO13843594</t>
  </si>
  <si>
    <t>TBA305895142974</t>
  </si>
  <si>
    <t>PAQ4359426073</t>
  </si>
  <si>
    <t>MIO13840349</t>
  </si>
  <si>
    <t>1ZE66029YW95844218</t>
  </si>
  <si>
    <t>PAQ4034918079</t>
  </si>
  <si>
    <t>MIO13842110</t>
  </si>
  <si>
    <t>LG626836891GB</t>
  </si>
  <si>
    <t>PAQ421101016</t>
  </si>
  <si>
    <t>MIO13844088</t>
  </si>
  <si>
    <t>TBA305899659782</t>
  </si>
  <si>
    <t>MIO13848551</t>
  </si>
  <si>
    <t>TBAMIA523135158</t>
  </si>
  <si>
    <t>PAQ4855126914</t>
  </si>
  <si>
    <t>MIO13843138</t>
  </si>
  <si>
    <t>4203319115019405508205496596022942</t>
  </si>
  <si>
    <t>PAQ4313849064</t>
  </si>
  <si>
    <t>MIO13830760</t>
  </si>
  <si>
    <t>TBAMIA523116006</t>
  </si>
  <si>
    <t>PAQ3076035838</t>
  </si>
  <si>
    <t>MIO13847230</t>
  </si>
  <si>
    <t>9632080400977239818300589750927920</t>
  </si>
  <si>
    <t>PAQ4723018939</t>
  </si>
  <si>
    <t>MIO13843297</t>
  </si>
  <si>
    <t>420331919400111206203398228115</t>
  </si>
  <si>
    <t>PAQ4329726919</t>
  </si>
  <si>
    <t>MIO13842976</t>
  </si>
  <si>
    <t>1Z9137WY0349500647</t>
  </si>
  <si>
    <t xml:space="preserve">X-53917     </t>
  </si>
  <si>
    <t>PAQ4297626094</t>
  </si>
  <si>
    <t>MIO13841444</t>
  </si>
  <si>
    <t>420331919274890109524056976827</t>
  </si>
  <si>
    <t>PAQ414443335</t>
  </si>
  <si>
    <t>MIO13843389</t>
  </si>
  <si>
    <t>9237918104</t>
  </si>
  <si>
    <t>PAQ433899605</t>
  </si>
  <si>
    <t>MIO13844556</t>
  </si>
  <si>
    <t>1LS722737030671</t>
  </si>
  <si>
    <t>PAQ445569457</t>
  </si>
  <si>
    <t>MIO13847996</t>
  </si>
  <si>
    <t>TBA305885178342</t>
  </si>
  <si>
    <t>PAQ4799628426</t>
  </si>
  <si>
    <t>MIO13846604</t>
  </si>
  <si>
    <t>9622080430008934010000612495604323</t>
  </si>
  <si>
    <t>PAQ4660430823</t>
  </si>
  <si>
    <t>MIO13846569</t>
  </si>
  <si>
    <t>1Z093A4A0364189814</t>
  </si>
  <si>
    <t>PAQ4656915842</t>
  </si>
  <si>
    <t>MIO13843879</t>
  </si>
  <si>
    <t>TBA305878608656</t>
  </si>
  <si>
    <t>PAQ4387914498</t>
  </si>
  <si>
    <t>MIO13848084</t>
  </si>
  <si>
    <t>TBA305899575295</t>
  </si>
  <si>
    <t>PAQ4808414487</t>
  </si>
  <si>
    <t>MIO13842557</t>
  </si>
  <si>
    <t>TBA305896710301</t>
  </si>
  <si>
    <t>PAQ4255735699</t>
  </si>
  <si>
    <t>MIO13843341</t>
  </si>
  <si>
    <t>420331919400111206214942709271</t>
  </si>
  <si>
    <t>PAQ4334118075</t>
  </si>
  <si>
    <t>MIO13846074</t>
  </si>
  <si>
    <t>1Z8Y83R70262467122</t>
  </si>
  <si>
    <t>PAQ4607422387</t>
  </si>
  <si>
    <t>MIO13845492</t>
  </si>
  <si>
    <t>1Z4V2E160427026447</t>
  </si>
  <si>
    <t>PAQ4549215850</t>
  </si>
  <si>
    <t>MIO13847057</t>
  </si>
  <si>
    <t>1Z0664X21315027748</t>
  </si>
  <si>
    <t>MIO13846619</t>
  </si>
  <si>
    <t>420331919261299999124753727641</t>
  </si>
  <si>
    <t>PAQ4661912081</t>
  </si>
  <si>
    <t>MIO13839763</t>
  </si>
  <si>
    <t>1Z52159RYW43044721</t>
  </si>
  <si>
    <t>PAQ397639612</t>
  </si>
  <si>
    <t>MIO13839894</t>
  </si>
  <si>
    <t>1Z7X10810437354493</t>
  </si>
  <si>
    <t>PAQ3989426089</t>
  </si>
  <si>
    <t>MIO13843913</t>
  </si>
  <si>
    <t>TBA305865177009</t>
  </si>
  <si>
    <t>PAQ4391318769</t>
  </si>
  <si>
    <t>MIO13842435</t>
  </si>
  <si>
    <t>TBA305899953919</t>
  </si>
  <si>
    <t>MIO13846158</t>
  </si>
  <si>
    <t>D10013729113966</t>
  </si>
  <si>
    <t>MIO13843497</t>
  </si>
  <si>
    <t>6384924895</t>
  </si>
  <si>
    <t>PAQ4349748932</t>
  </si>
  <si>
    <t>MIO13845220</t>
  </si>
  <si>
    <t>TBAMIA523138887</t>
  </si>
  <si>
    <t>PAQ4522026914</t>
  </si>
  <si>
    <t>MIO13846357</t>
  </si>
  <si>
    <t>TBAMIA523141507</t>
  </si>
  <si>
    <t xml:space="preserve">LIBRO+PADS+ACC                                                                  </t>
  </si>
  <si>
    <t>PAQ4635749652</t>
  </si>
  <si>
    <t>MIO13843662</t>
  </si>
  <si>
    <t>TBA305899700765</t>
  </si>
  <si>
    <t>PAQ4366237090</t>
  </si>
  <si>
    <t>MIO13843377</t>
  </si>
  <si>
    <t>TBA305897420825</t>
  </si>
  <si>
    <t>PAQ4337734609</t>
  </si>
  <si>
    <t>MIO13847002</t>
  </si>
  <si>
    <t>1ZR288181331797020</t>
  </si>
  <si>
    <t>PAQ4700215842</t>
  </si>
  <si>
    <t>MIO13843772</t>
  </si>
  <si>
    <t>TBA305852694844</t>
  </si>
  <si>
    <t>PAQ4377233930</t>
  </si>
  <si>
    <t>MIO13846582</t>
  </si>
  <si>
    <t>1ZY392A80321425022</t>
  </si>
  <si>
    <t>PAQ4658224871</t>
  </si>
  <si>
    <t>MIO13846295</t>
  </si>
  <si>
    <t>420331919300189682000287581308</t>
  </si>
  <si>
    <t>PAQ4629518769</t>
  </si>
  <si>
    <t>MIO13843467</t>
  </si>
  <si>
    <t>TBA305903113638</t>
  </si>
  <si>
    <t>PAQ4346733385</t>
  </si>
  <si>
    <t>MIO13838481</t>
  </si>
  <si>
    <t>420331919200190301798067635628</t>
  </si>
  <si>
    <t>PAQ384819544</t>
  </si>
  <si>
    <t>MIO13842130</t>
  </si>
  <si>
    <t>4203319192626902816706860042349521</t>
  </si>
  <si>
    <t>PAQ421308245</t>
  </si>
  <si>
    <t>MIO13843551</t>
  </si>
  <si>
    <t>TBA305894623931</t>
  </si>
  <si>
    <t>PAQ4355111765</t>
  </si>
  <si>
    <t>MIO13845753</t>
  </si>
  <si>
    <t>1Z8RF4770337919096</t>
  </si>
  <si>
    <t>PAQ457535282</t>
  </si>
  <si>
    <t>MIO13843048</t>
  </si>
  <si>
    <t>4203319115019400108205497750453906</t>
  </si>
  <si>
    <t>PAQ4304833929</t>
  </si>
  <si>
    <t>MIO13844124</t>
  </si>
  <si>
    <t>420331919241990140824219983706</t>
  </si>
  <si>
    <t>PAQ4412426102</t>
  </si>
  <si>
    <t>MIO13849278</t>
  </si>
  <si>
    <t>UUS0461747615150</t>
  </si>
  <si>
    <t>PAQ4927830762</t>
  </si>
  <si>
    <t>MIO13839229</t>
  </si>
  <si>
    <t>1ZR288V80226379359</t>
  </si>
  <si>
    <t>PAQ3922936944</t>
  </si>
  <si>
    <t>MIO13835388</t>
  </si>
  <si>
    <t>1Z3YY4081231667340</t>
  </si>
  <si>
    <t>PAQ3538812038</t>
  </si>
  <si>
    <t>MIO13847924</t>
  </si>
  <si>
    <t>TBA305866731382</t>
  </si>
  <si>
    <t>PAQ4792415147</t>
  </si>
  <si>
    <t>MIO13842473</t>
  </si>
  <si>
    <t>TBA305875486436</t>
  </si>
  <si>
    <t>PAQ4247314511</t>
  </si>
  <si>
    <t>MIO13848715</t>
  </si>
  <si>
    <t>420331919400111206238900017949</t>
  </si>
  <si>
    <t>PAQ4871549499</t>
  </si>
  <si>
    <t>MIO13846113</t>
  </si>
  <si>
    <t>1ZR2888F0359404120</t>
  </si>
  <si>
    <t>PAQ461137129</t>
  </si>
  <si>
    <t>MIO13839263</t>
  </si>
  <si>
    <t>1Z093A4A0364134462</t>
  </si>
  <si>
    <t>PAQ392638383</t>
  </si>
  <si>
    <t>MIO13845292</t>
  </si>
  <si>
    <t>TBAMIA523125160</t>
  </si>
  <si>
    <t>PAQ452922231</t>
  </si>
  <si>
    <t>MIO13849252</t>
  </si>
  <si>
    <t>UUS0461849781726</t>
  </si>
  <si>
    <t>PAQ4925249436</t>
  </si>
  <si>
    <t>MIO13843722</t>
  </si>
  <si>
    <t>TBA305894544397</t>
  </si>
  <si>
    <t>PAQ437224333</t>
  </si>
  <si>
    <t>MIO13845272</t>
  </si>
  <si>
    <t>TBAMIA523134790</t>
  </si>
  <si>
    <t xml:space="preserve">X-56357     </t>
  </si>
  <si>
    <t>MIO13843842</t>
  </si>
  <si>
    <t>TBA305900917557</t>
  </si>
  <si>
    <t>PAQ4384212080</t>
  </si>
  <si>
    <t>MIO13842444</t>
  </si>
  <si>
    <t>TBA305869284818</t>
  </si>
  <si>
    <t>PAQ4244418096</t>
  </si>
  <si>
    <t>MIO13843801</t>
  </si>
  <si>
    <t>TBA305901103876</t>
  </si>
  <si>
    <t>PAQ438017094</t>
  </si>
  <si>
    <t>MIO13843951</t>
  </si>
  <si>
    <t>TBA305875284920</t>
  </si>
  <si>
    <t>PAQ4395114498</t>
  </si>
  <si>
    <t>MIO13845848</t>
  </si>
  <si>
    <t>1Z3YY4081232486249</t>
  </si>
  <si>
    <t>PAQ4584812038</t>
  </si>
  <si>
    <t>MIO13847209</t>
  </si>
  <si>
    <t>1Z0EE7720306497046</t>
  </si>
  <si>
    <t>PAQ472099595</t>
  </si>
  <si>
    <t>MIO13845194</t>
  </si>
  <si>
    <t>TBAMIA523140697</t>
  </si>
  <si>
    <t>PAQ4519419072</t>
  </si>
  <si>
    <t>MIO13831990</t>
  </si>
  <si>
    <t>TBAMIA523108443</t>
  </si>
  <si>
    <t>PAQ3199025979</t>
  </si>
  <si>
    <t>MIO13847362</t>
  </si>
  <si>
    <t>TBA305896484464</t>
  </si>
  <si>
    <t>PAQ4736220630</t>
  </si>
  <si>
    <t>MIO13843225</t>
  </si>
  <si>
    <t>420331919200190261250340290076</t>
  </si>
  <si>
    <t>PAQ432251018</t>
  </si>
  <si>
    <t>MIO13843525</t>
  </si>
  <si>
    <t>TBA305865577249</t>
  </si>
  <si>
    <t>PAQ435258082</t>
  </si>
  <si>
    <t>MIO13849425</t>
  </si>
  <si>
    <t>TBAMIA523134907</t>
  </si>
  <si>
    <t>PAQ494255282</t>
  </si>
  <si>
    <t>MIO13849066</t>
  </si>
  <si>
    <t>TBAMIA523126129</t>
  </si>
  <si>
    <t>PAQ4906633381</t>
  </si>
  <si>
    <t>MIO13845275</t>
  </si>
  <si>
    <t>1Z099Y8V0348983398</t>
  </si>
  <si>
    <t>PAQ4527517080</t>
  </si>
  <si>
    <t>MIO13825107</t>
  </si>
  <si>
    <t>1ZX3W9160304401612</t>
  </si>
  <si>
    <t>PAQ2510721005</t>
  </si>
  <si>
    <t>MIO13847561</t>
  </si>
  <si>
    <t>TBA305884893800</t>
  </si>
  <si>
    <t>PAQ4756130764</t>
  </si>
  <si>
    <t>MIO13844039</t>
  </si>
  <si>
    <t>TBA305868186909</t>
  </si>
  <si>
    <t>PAQ4403935146</t>
  </si>
  <si>
    <t>MIO13817463</t>
  </si>
  <si>
    <t>TBA305835144610</t>
  </si>
  <si>
    <t>PAQ1746316910</t>
  </si>
  <si>
    <t>MIO13853484</t>
  </si>
  <si>
    <t>1Z803R420302630136</t>
  </si>
  <si>
    <t xml:space="preserve">JUGUETES+COVER+SOPORTE                                                          </t>
  </si>
  <si>
    <t>PAQ534847097</t>
  </si>
  <si>
    <t>MIO13776126</t>
  </si>
  <si>
    <t>1Z7031W70310683197</t>
  </si>
  <si>
    <t>PAQ7612623595</t>
  </si>
  <si>
    <t>MIO13852252</t>
  </si>
  <si>
    <t>1ZY4274F0326443650</t>
  </si>
  <si>
    <t>PAQ522528383</t>
  </si>
  <si>
    <t>MIO13852774</t>
  </si>
  <si>
    <t>1Z487A970326429563</t>
  </si>
  <si>
    <t>PAQ527745908</t>
  </si>
  <si>
    <t>MIO13852988</t>
  </si>
  <si>
    <t>1Z2X667F0391179124</t>
  </si>
  <si>
    <t>PAQ5298816376</t>
  </si>
  <si>
    <t>MIO13852468</t>
  </si>
  <si>
    <t>D10013729147816</t>
  </si>
  <si>
    <t xml:space="preserve">PESTAÑAS POSTIZAS+ROPAS+COVER                                                   </t>
  </si>
  <si>
    <t>PAQ5246834605</t>
  </si>
  <si>
    <t>MIO13853235</t>
  </si>
  <si>
    <t>1Z03F1790316831775</t>
  </si>
  <si>
    <t xml:space="preserve">AGUA MINERAL                                                                    </t>
  </si>
  <si>
    <t>PAQ5323533378</t>
  </si>
  <si>
    <t>MIO13852166</t>
  </si>
  <si>
    <t>D10013730519682</t>
  </si>
  <si>
    <t>PAQ5216610889</t>
  </si>
  <si>
    <t>MIO13853190</t>
  </si>
  <si>
    <t>1Z803R420302570228</t>
  </si>
  <si>
    <t xml:space="preserve">GUANTES+ACC COCINA+BILLETERA                                                    </t>
  </si>
  <si>
    <t>PAQ5319028118</t>
  </si>
  <si>
    <t>MIO13988305</t>
  </si>
  <si>
    <t>1Z805F200380405517</t>
  </si>
  <si>
    <t xml:space="preserve">GLOBOS+ACC                                                                      </t>
  </si>
  <si>
    <t>PAQ8830538277</t>
  </si>
  <si>
    <t>MIO13989494</t>
  </si>
  <si>
    <t>TBAMIA523503105</t>
  </si>
  <si>
    <t>PAQ8949419682</t>
  </si>
  <si>
    <t>MIO13988468</t>
  </si>
  <si>
    <t>1Z46V7181344863151</t>
  </si>
  <si>
    <t>PAQ88468892</t>
  </si>
  <si>
    <t>MIO13971545</t>
  </si>
  <si>
    <t>679119LLC</t>
  </si>
  <si>
    <t>PAQ7154520632</t>
  </si>
  <si>
    <t>MIO13989486</t>
  </si>
  <si>
    <t>TBAMIA523518486</t>
  </si>
  <si>
    <t xml:space="preserve">bracelets REPELENTE                                                             </t>
  </si>
  <si>
    <t>PAQ8948619913</t>
  </si>
  <si>
    <t>MIO13988071</t>
  </si>
  <si>
    <t>4203319115019400108205497843371544</t>
  </si>
  <si>
    <t xml:space="preserve">X-33622     </t>
  </si>
  <si>
    <t>PAQ8807110806</t>
  </si>
  <si>
    <t>MIO13988093</t>
  </si>
  <si>
    <t>420331919200190158236715973857</t>
  </si>
  <si>
    <t>PAQ8809318045</t>
  </si>
  <si>
    <t>MIO13991468</t>
  </si>
  <si>
    <t>UH611463646GB</t>
  </si>
  <si>
    <t>PAQ9146838223</t>
  </si>
  <si>
    <t>MIO13991083</t>
  </si>
  <si>
    <t>4203319115019400108205497852828978</t>
  </si>
  <si>
    <t>PAQ9108314398</t>
  </si>
  <si>
    <t>MIO13988098</t>
  </si>
  <si>
    <t>420331919400111206214700170466</t>
  </si>
  <si>
    <t>PAQ880982476</t>
  </si>
  <si>
    <t>MIO13989911</t>
  </si>
  <si>
    <t>420331919405511206214700436268</t>
  </si>
  <si>
    <t>PAQ899114644</t>
  </si>
  <si>
    <t>MIO13990396</t>
  </si>
  <si>
    <t>D10013796670410</t>
  </si>
  <si>
    <t>PAQ9039636847</t>
  </si>
  <si>
    <t>MIO13989032</t>
  </si>
  <si>
    <t>420331919200190321831861106513</t>
  </si>
  <si>
    <t>PAQ8903286</t>
  </si>
  <si>
    <t>MIO13987160</t>
  </si>
  <si>
    <t>1Z9R433YYW18209211</t>
  </si>
  <si>
    <t>PAQ8716030919</t>
  </si>
  <si>
    <t>MIO13990026</t>
  </si>
  <si>
    <t>1Z81RF02YN83511701</t>
  </si>
  <si>
    <t>PAQ900267717</t>
  </si>
  <si>
    <t>MIO13988089</t>
  </si>
  <si>
    <t>420331919349020111410315700236</t>
  </si>
  <si>
    <t>PAQ8808922574</t>
  </si>
  <si>
    <t>MIO13988199</t>
  </si>
  <si>
    <t>TBAMIA523530658</t>
  </si>
  <si>
    <t>PAQ8819917717</t>
  </si>
  <si>
    <t>MIO13988180</t>
  </si>
  <si>
    <t>1Z0640RX1381243729</t>
  </si>
  <si>
    <t xml:space="preserve">SUPLEMENTO+ACC DECORATIV                                                        </t>
  </si>
  <si>
    <t>PAQ881805284</t>
  </si>
  <si>
    <t>MIO13990077</t>
  </si>
  <si>
    <t>TBAMIA523467146</t>
  </si>
  <si>
    <t>PAQ9007711207</t>
  </si>
  <si>
    <t>MIO13988335</t>
  </si>
  <si>
    <t>1ZR323060322833159</t>
  </si>
  <si>
    <t>PAQ8833523430</t>
  </si>
  <si>
    <t>MIO13987288</t>
  </si>
  <si>
    <t>1Z906AW41302315302</t>
  </si>
  <si>
    <t>PAQ872888707</t>
  </si>
  <si>
    <t>MIO13988256</t>
  </si>
  <si>
    <t>1Z0638E81333518364</t>
  </si>
  <si>
    <t>PAQ8825639506</t>
  </si>
  <si>
    <t>MIO13991485</t>
  </si>
  <si>
    <t>420331919300120111410322124825</t>
  </si>
  <si>
    <t>PAQ9148526624</t>
  </si>
  <si>
    <t>MIO13988589</t>
  </si>
  <si>
    <t>TBAMIA523524548</t>
  </si>
  <si>
    <t xml:space="preserve">CUBIERTOS DESECHAB                                                              </t>
  </si>
  <si>
    <t>PAQ8858912638</t>
  </si>
  <si>
    <t>MIO13988266</t>
  </si>
  <si>
    <t>TBAMIA523520473</t>
  </si>
  <si>
    <t>PAQ882665666</t>
  </si>
  <si>
    <t>MIO13988875</t>
  </si>
  <si>
    <t>420331919200190242041956272045</t>
  </si>
  <si>
    <t>PAQ8887586</t>
  </si>
  <si>
    <t>MIO13991550</t>
  </si>
  <si>
    <t>420331919374810912401993229601</t>
  </si>
  <si>
    <t>PAQ915505258</t>
  </si>
  <si>
    <t>MIO13988192</t>
  </si>
  <si>
    <t>1Z093A4A0364970139</t>
  </si>
  <si>
    <t xml:space="preserve">ADHESIVOS+ACC                                                                   </t>
  </si>
  <si>
    <t>PAQ8819210748</t>
  </si>
  <si>
    <t>MIO13989898</t>
  </si>
  <si>
    <t>420331919400111206207730871298</t>
  </si>
  <si>
    <t>PAQ898983654</t>
  </si>
  <si>
    <t>MIO13987986</t>
  </si>
  <si>
    <t>UUS0461388613278</t>
  </si>
  <si>
    <t xml:space="preserve">RESPUESTO PIEZA                                                                 </t>
  </si>
  <si>
    <t>PAQ87986609</t>
  </si>
  <si>
    <t>MIO13990331</t>
  </si>
  <si>
    <t>420331919300120111410316485529</t>
  </si>
  <si>
    <t>PAQ9033122250</t>
  </si>
  <si>
    <t>MIO13989084</t>
  </si>
  <si>
    <t>420331919400111206214724373270</t>
  </si>
  <si>
    <t>PAQ890845750</t>
  </si>
  <si>
    <t>MIO13989519</t>
  </si>
  <si>
    <t>4203319192748902410411000437345484</t>
  </si>
  <si>
    <t>PAQ895192769</t>
  </si>
  <si>
    <t>MIO13990220</t>
  </si>
  <si>
    <t>420331919214490324478771963976</t>
  </si>
  <si>
    <t>PAQ9022036971</t>
  </si>
  <si>
    <t>MIO13991172</t>
  </si>
  <si>
    <t>4203319193001109246500000001148613</t>
  </si>
  <si>
    <t>PAQ9117210750</t>
  </si>
  <si>
    <t>MIO13989199</t>
  </si>
  <si>
    <t>420331919400111206214760757690</t>
  </si>
  <si>
    <t>PAQ891998943</t>
  </si>
  <si>
    <t>MIO13988049</t>
  </si>
  <si>
    <t>4203319115019400108205497754201305</t>
  </si>
  <si>
    <t>PAQ880495876</t>
  </si>
  <si>
    <t>MIO13989954</t>
  </si>
  <si>
    <t>420331919214490289119094360612</t>
  </si>
  <si>
    <t>PAQ8995415914</t>
  </si>
  <si>
    <t>MIO13988332</t>
  </si>
  <si>
    <t>LP00569967759380</t>
  </si>
  <si>
    <t>PAQ8833231984</t>
  </si>
  <si>
    <t>MIO13987532</t>
  </si>
  <si>
    <t>TBAMIA523493567</t>
  </si>
  <si>
    <t>PAQ8753214167</t>
  </si>
  <si>
    <t>MIO13987663</t>
  </si>
  <si>
    <t>1ZX341F40310306468</t>
  </si>
  <si>
    <t>PAQ876638376</t>
  </si>
  <si>
    <t>MIO13988376</t>
  </si>
  <si>
    <t>1ZY393360342603201</t>
  </si>
  <si>
    <t>PAQ883762446</t>
  </si>
  <si>
    <t>MIO13990896</t>
  </si>
  <si>
    <t>1222282433290003319100771919810740</t>
  </si>
  <si>
    <t>PAQ9089617432</t>
  </si>
  <si>
    <t>MIO13988236</t>
  </si>
  <si>
    <t>TBAMIA523524482</t>
  </si>
  <si>
    <t>PAQ8823614400</t>
  </si>
  <si>
    <t>MIO13989130</t>
  </si>
  <si>
    <t>420331919405509205568649364679</t>
  </si>
  <si>
    <t>PAQ8913026624</t>
  </si>
  <si>
    <t>MIO13987546</t>
  </si>
  <si>
    <t>TBAMIA523460315</t>
  </si>
  <si>
    <t>PAQ875464911</t>
  </si>
  <si>
    <t>MIO13990675</t>
  </si>
  <si>
    <t>420331919400109205568648330634</t>
  </si>
  <si>
    <t>PAQ9067517990</t>
  </si>
  <si>
    <t>MIO13989908</t>
  </si>
  <si>
    <t>TBAMIA523486339</t>
  </si>
  <si>
    <t>PAQ899086090</t>
  </si>
  <si>
    <t>MIO13987772</t>
  </si>
  <si>
    <t>1ZR323060322790419</t>
  </si>
  <si>
    <t>PAQ877724643</t>
  </si>
  <si>
    <t>MIO13990321</t>
  </si>
  <si>
    <t>4203319192612927005817000029539148</t>
  </si>
  <si>
    <t>PAQ9032135744</t>
  </si>
  <si>
    <t>MIO13990079</t>
  </si>
  <si>
    <t>1LS7257094045022-1</t>
  </si>
  <si>
    <t>PAQ900792143</t>
  </si>
  <si>
    <t>MIO13987883</t>
  </si>
  <si>
    <t>TBAMIA523475155</t>
  </si>
  <si>
    <t>PAQ8788335741</t>
  </si>
  <si>
    <t>MIO13987691</t>
  </si>
  <si>
    <t>1ZE847810304003790</t>
  </si>
  <si>
    <t>PAQ8769126916</t>
  </si>
  <si>
    <t>MIO13987369</t>
  </si>
  <si>
    <t>TBAMIA523510808</t>
  </si>
  <si>
    <t>PAQ8736933283</t>
  </si>
  <si>
    <t>MIO13988385</t>
  </si>
  <si>
    <t>TBAMIA523527266</t>
  </si>
  <si>
    <t>PAQ883856471</t>
  </si>
  <si>
    <t>MIO13991858</t>
  </si>
  <si>
    <t>D10013802287092</t>
  </si>
  <si>
    <t>PAQ918583775</t>
  </si>
  <si>
    <t>MIO13987393</t>
  </si>
  <si>
    <t>1Z093A4A0365098723</t>
  </si>
  <si>
    <t>PAQ873934951</t>
  </si>
  <si>
    <t>MIO13990102</t>
  </si>
  <si>
    <t>D10013801194628</t>
  </si>
  <si>
    <t>PAQ9010233645</t>
  </si>
  <si>
    <t>MIO13989220</t>
  </si>
  <si>
    <t>420331919200190155260052253047</t>
  </si>
  <si>
    <t>PAQ8922033657</t>
  </si>
  <si>
    <t>MIO13987888</t>
  </si>
  <si>
    <t>420331919300120111410314393253</t>
  </si>
  <si>
    <t xml:space="preserve">push                                                                            </t>
  </si>
  <si>
    <t>PAQ8788834219</t>
  </si>
  <si>
    <t>MIO13987395</t>
  </si>
  <si>
    <t>1Z75599FYW57675385</t>
  </si>
  <si>
    <t>PAQ8739522286</t>
  </si>
  <si>
    <t>MIO13987424</t>
  </si>
  <si>
    <t>1Z093A4A0365118924</t>
  </si>
  <si>
    <t>PAQ874244924</t>
  </si>
  <si>
    <t>MIO13986081</t>
  </si>
  <si>
    <t>420331919261290172382300823125</t>
  </si>
  <si>
    <t>PAQ8608131984</t>
  </si>
  <si>
    <t>MIO13990997</t>
  </si>
  <si>
    <t>4203319115019405508205496693994135</t>
  </si>
  <si>
    <t xml:space="preserve">ELECTRIC FUEL PUMP                                                              </t>
  </si>
  <si>
    <t>PAQ9099733239</t>
  </si>
  <si>
    <t>MIO13987539</t>
  </si>
  <si>
    <t>TBAMIA523503323</t>
  </si>
  <si>
    <t>PAQ8753921721</t>
  </si>
  <si>
    <t>MIO13986206</t>
  </si>
  <si>
    <t>4203319192612909900872543453281836</t>
  </si>
  <si>
    <t>PAQ8620631984</t>
  </si>
  <si>
    <t>MIO13976129</t>
  </si>
  <si>
    <t>1Z803R420303258501</t>
  </si>
  <si>
    <t xml:space="preserve">MAQUINA DAFEITAR                                                                </t>
  </si>
  <si>
    <t>PAQ7612927211</t>
  </si>
  <si>
    <t>MIO13990879</t>
  </si>
  <si>
    <t>D10013801689033</t>
  </si>
  <si>
    <t>PAQ9087927137</t>
  </si>
  <si>
    <t>MIO13987845</t>
  </si>
  <si>
    <t>1ZWV29571357083613</t>
  </si>
  <si>
    <t>PAQ8784516092</t>
  </si>
  <si>
    <t>MIO13988189</t>
  </si>
  <si>
    <t>420331919212490327618211931496</t>
  </si>
  <si>
    <t>PAQ8818913272</t>
  </si>
  <si>
    <t>MIO13976109</t>
  </si>
  <si>
    <t>1Z2X667F0392275821</t>
  </si>
  <si>
    <t xml:space="preserve">RELOJ+HERRAMIENTAS                                                              </t>
  </si>
  <si>
    <t>PAQ761095257</t>
  </si>
  <si>
    <t>MIO13989974</t>
  </si>
  <si>
    <t>1Z8378XR0367030535</t>
  </si>
  <si>
    <t>PAQ899749437</t>
  </si>
  <si>
    <t>MIO13988534</t>
  </si>
  <si>
    <t>1ZX272711227125377</t>
  </si>
  <si>
    <t>PAQ885349445</t>
  </si>
  <si>
    <t>MIO13982049</t>
  </si>
  <si>
    <t>1ZW6X9231331315065</t>
  </si>
  <si>
    <t xml:space="preserve">SUPLEMENTO+ACC CELL                                                             </t>
  </si>
  <si>
    <t>PAQ8204938913</t>
  </si>
  <si>
    <t>MIO13974673</t>
  </si>
  <si>
    <t>TBAMIA523469427</t>
  </si>
  <si>
    <t>PAQ7467321159</t>
  </si>
  <si>
    <t>MIO13990853</t>
  </si>
  <si>
    <t>4203312692748909840455543482628154</t>
  </si>
  <si>
    <t>PAQ9085315754</t>
  </si>
  <si>
    <t>MIO13990733</t>
  </si>
  <si>
    <t>420331919361210914350017068295</t>
  </si>
  <si>
    <t>PAQ9073330822</t>
  </si>
  <si>
    <t>MIO13987297</t>
  </si>
  <si>
    <t>TBAMIA523504796</t>
  </si>
  <si>
    <t>PAQ872975781</t>
  </si>
  <si>
    <t>MIO13988137</t>
  </si>
  <si>
    <t>4203319192001903385033000020691365</t>
  </si>
  <si>
    <t>PAQ8813720366</t>
  </si>
  <si>
    <t>MIO13988132</t>
  </si>
  <si>
    <t>420331919241999996322976890182</t>
  </si>
  <si>
    <t>PAQ881326474</t>
  </si>
  <si>
    <t>MIO13988298</t>
  </si>
  <si>
    <t>1Z992R410322234610</t>
  </si>
  <si>
    <t>PAQ882981007</t>
  </si>
  <si>
    <t>MIO13988862</t>
  </si>
  <si>
    <t>420331919300189684000299426671</t>
  </si>
  <si>
    <t>PAQ888621007</t>
  </si>
  <si>
    <t>MIO13988288</t>
  </si>
  <si>
    <t>TBAMIA523505974</t>
  </si>
  <si>
    <t>PAQ8828814158</t>
  </si>
  <si>
    <t>MIO13991026</t>
  </si>
  <si>
    <t>4203319192001903385033000021419562</t>
  </si>
  <si>
    <t>PAQ9102631477</t>
  </si>
  <si>
    <t>MIO13989917</t>
  </si>
  <si>
    <t>1ZX341F40310291411</t>
  </si>
  <si>
    <t>PAQ899173156</t>
  </si>
  <si>
    <t>MIO13988144</t>
  </si>
  <si>
    <t>1Z099Y8V0351258308</t>
  </si>
  <si>
    <t xml:space="preserve">CASE+TRIMMER ACC                                                                </t>
  </si>
  <si>
    <t>PAQ8814416970</t>
  </si>
  <si>
    <t>MIO13988355</t>
  </si>
  <si>
    <t>1Z4Y71E11324527068</t>
  </si>
  <si>
    <t>PAQ8835518925</t>
  </si>
  <si>
    <t>MIO13990648</t>
  </si>
  <si>
    <t>4203319115019400108205496678531048</t>
  </si>
  <si>
    <t>PAQ9064823532</t>
  </si>
  <si>
    <t>MIO13987477</t>
  </si>
  <si>
    <t>1Z9227Y80265101838</t>
  </si>
  <si>
    <t>PAQ874778317</t>
  </si>
  <si>
    <t>MIO13987388</t>
  </si>
  <si>
    <t>1Z806YY40254259575</t>
  </si>
  <si>
    <t>PAQ8738818988</t>
  </si>
  <si>
    <t>MIO13991225</t>
  </si>
  <si>
    <t>1ZA269A30320476608</t>
  </si>
  <si>
    <t>PAQ9122532063</t>
  </si>
  <si>
    <t>MIO13989521</t>
  </si>
  <si>
    <t>MIO13986528</t>
  </si>
  <si>
    <t xml:space="preserve">ROUTER+ DETERGENTE                                                              </t>
  </si>
  <si>
    <t>PAQ8952125749</t>
  </si>
  <si>
    <t>MIO13989902</t>
  </si>
  <si>
    <t>TBAMIA523483095</t>
  </si>
  <si>
    <t>PAQ8990236442</t>
  </si>
  <si>
    <t>MIO13987490</t>
  </si>
  <si>
    <t>1ZX341F40310306799</t>
  </si>
  <si>
    <t>PAQ874903379</t>
  </si>
  <si>
    <t>MIO13990058</t>
  </si>
  <si>
    <t>TBAMIA523499240</t>
  </si>
  <si>
    <t xml:space="preserve">AIR PILLO                                                                       </t>
  </si>
  <si>
    <t>PAQ9005836960</t>
  </si>
  <si>
    <t>MIO13989418</t>
  </si>
  <si>
    <t>TBAMIA523491846</t>
  </si>
  <si>
    <t>PAQ8941830204</t>
  </si>
  <si>
    <t>MIO13987476</t>
  </si>
  <si>
    <t>TBAMIA523515421</t>
  </si>
  <si>
    <t>PAQ8747630761</t>
  </si>
  <si>
    <t>MIO13987509</t>
  </si>
  <si>
    <t>1Z099Y8V0351144172</t>
  </si>
  <si>
    <t>PAQ8750927432</t>
  </si>
  <si>
    <t>MIO13502772</t>
  </si>
  <si>
    <t>1195268882720003319100560225307413</t>
  </si>
  <si>
    <t>PAQ027723463</t>
  </si>
  <si>
    <t>MIO13503826</t>
  </si>
  <si>
    <t>1Z681EY20345231711</t>
  </si>
  <si>
    <t>PAQ0382625978</t>
  </si>
  <si>
    <t>MIO13499587</t>
  </si>
  <si>
    <t>UX478388751CH</t>
  </si>
  <si>
    <t>PAQ9958716961</t>
  </si>
  <si>
    <t>MIO13507116</t>
  </si>
  <si>
    <t>TBA304947784302</t>
  </si>
  <si>
    <t>PAQ071164923</t>
  </si>
  <si>
    <t>MIO13507562</t>
  </si>
  <si>
    <t>TBA304937474553</t>
  </si>
  <si>
    <t>PAQ0756210848</t>
  </si>
  <si>
    <t>MIO13491565</t>
  </si>
  <si>
    <t>420331269361289677017649452653</t>
  </si>
  <si>
    <t xml:space="preserve">DOCKING STATION+CARGADORES                                                      </t>
  </si>
  <si>
    <t>PAQ915656475</t>
  </si>
  <si>
    <t>MIO13812698</t>
  </si>
  <si>
    <t>1Z2240050320355193</t>
  </si>
  <si>
    <t>PAQ1269820342</t>
  </si>
  <si>
    <t>MIO13817287</t>
  </si>
  <si>
    <t>TBA305848546890</t>
  </si>
  <si>
    <t>PAQ172879503</t>
  </si>
  <si>
    <t>MIO13814879</t>
  </si>
  <si>
    <t>9622001900008673780400395634258736</t>
  </si>
  <si>
    <t>PAQ1487913201</t>
  </si>
  <si>
    <t>MIO13818143</t>
  </si>
  <si>
    <t>TBA305850251647</t>
  </si>
  <si>
    <t xml:space="preserve">DECORACIONES+PRODUCTO DE  LIMPIEZA+CONTROL REMOTO                               </t>
  </si>
  <si>
    <t>PAQ1814313285</t>
  </si>
  <si>
    <t>MIO13818029</t>
  </si>
  <si>
    <t>TBA305847642454</t>
  </si>
  <si>
    <t>PAQ180295306</t>
  </si>
  <si>
    <t>MIO13818050</t>
  </si>
  <si>
    <t>TBA305844802462</t>
  </si>
  <si>
    <t>PAQ1805029540</t>
  </si>
  <si>
    <t>MIO13818360</t>
  </si>
  <si>
    <t>TBA305834786056</t>
  </si>
  <si>
    <t>PAQ1836013174</t>
  </si>
  <si>
    <t>MIO13814322</t>
  </si>
  <si>
    <t>1Z186W4E0394034635</t>
  </si>
  <si>
    <t>PAQ1432236957</t>
  </si>
  <si>
    <t>MIO13815678</t>
  </si>
  <si>
    <t>9632001960805239638900395712306100</t>
  </si>
  <si>
    <t>PAQ1567820348</t>
  </si>
  <si>
    <t>MIO13818061</t>
  </si>
  <si>
    <t>TBA305852475290</t>
  </si>
  <si>
    <t>PAQ180619503</t>
  </si>
  <si>
    <t>MIO13813360</t>
  </si>
  <si>
    <t>1221589622390003319100395765952588</t>
  </si>
  <si>
    <t>PAQ1336029591</t>
  </si>
  <si>
    <t>MIO13814714</t>
  </si>
  <si>
    <t>9632001960554461140000395798992701</t>
  </si>
  <si>
    <t>PAQ1471436721</t>
  </si>
  <si>
    <t>MIO13815297</t>
  </si>
  <si>
    <t>9621091390003161101400621396263845</t>
  </si>
  <si>
    <t>PAQ1529726624</t>
  </si>
  <si>
    <t>MIO13796671</t>
  </si>
  <si>
    <t>1Z3436330371264520</t>
  </si>
  <si>
    <t>PAQ9667127177</t>
  </si>
  <si>
    <t>MIO13818090</t>
  </si>
  <si>
    <t>TBA305815273863</t>
  </si>
  <si>
    <t xml:space="preserve">FIGURA DE MARMOL                                                                </t>
  </si>
  <si>
    <t>PAQ180902449</t>
  </si>
  <si>
    <t>MIO13815169</t>
  </si>
  <si>
    <t>9622041730006250979700630739553290</t>
  </si>
  <si>
    <t xml:space="preserve">TAPAS DE CARTON                                                                 </t>
  </si>
  <si>
    <t>PAQ1516925225</t>
  </si>
  <si>
    <t>MIO13817987</t>
  </si>
  <si>
    <t>TBA305852065028</t>
  </si>
  <si>
    <t>PAQ179879503</t>
  </si>
  <si>
    <t>MIO13816035</t>
  </si>
  <si>
    <t>9612019145594797324576</t>
  </si>
  <si>
    <t>PAQ1603514371</t>
  </si>
  <si>
    <t>MIO13816685</t>
  </si>
  <si>
    <t>TBA305851511310</t>
  </si>
  <si>
    <t>PAQ166855564</t>
  </si>
  <si>
    <t>MIO13818818</t>
  </si>
  <si>
    <t>TBA305851080556</t>
  </si>
  <si>
    <t>PAQ188189496</t>
  </si>
  <si>
    <t>MIO13818434</t>
  </si>
  <si>
    <t>TBA305834112490</t>
  </si>
  <si>
    <t>PAQ1843419925</t>
  </si>
  <si>
    <t>MIO13818627</t>
  </si>
  <si>
    <t>TBA305856559438</t>
  </si>
  <si>
    <t xml:space="preserve">LIBRO +  ORGANIZADOR                                                            </t>
  </si>
  <si>
    <t>PAQ1862725225</t>
  </si>
  <si>
    <t>MIO13817028</t>
  </si>
  <si>
    <t>TBA305845373559</t>
  </si>
  <si>
    <t>PAQ1702830847</t>
  </si>
  <si>
    <t>MIO13814688</t>
  </si>
  <si>
    <t>9622001900008524261900395816113583</t>
  </si>
  <si>
    <t>PAQ1468830824</t>
  </si>
  <si>
    <t>MIO13816830</t>
  </si>
  <si>
    <t>TBA305806358949</t>
  </si>
  <si>
    <t>PAQ1683010822</t>
  </si>
  <si>
    <t>MIO13711613</t>
  </si>
  <si>
    <t>1Z029A7R0300978841</t>
  </si>
  <si>
    <t>MIO13812691</t>
  </si>
  <si>
    <t>1Z2240050320354381</t>
  </si>
  <si>
    <t>PAQ1269120342</t>
  </si>
  <si>
    <t>MIO13804693</t>
  </si>
  <si>
    <t>1Z8011Y01352830405</t>
  </si>
  <si>
    <t>PAQ0469327735</t>
  </si>
  <si>
    <t>MIO13807767</t>
  </si>
  <si>
    <t>TBA305773386361</t>
  </si>
  <si>
    <t>PAQ0776719385</t>
  </si>
  <si>
    <t>MIO13813392</t>
  </si>
  <si>
    <t>4203319193055903170119263698284625</t>
  </si>
  <si>
    <t>PAQ1339228429</t>
  </si>
  <si>
    <t>MIO13790037</t>
  </si>
  <si>
    <t>TBA305791300637</t>
  </si>
  <si>
    <t>PAQ9003727432</t>
  </si>
  <si>
    <t>MIO13811284</t>
  </si>
  <si>
    <t>420331919214490314028014416757</t>
  </si>
  <si>
    <t>PAQ1128414429</t>
  </si>
  <si>
    <t>MIO13814104</t>
  </si>
  <si>
    <t>1221589622090003319100771544013461</t>
  </si>
  <si>
    <t>PAQ1410423</t>
  </si>
  <si>
    <t>MIO13812181</t>
  </si>
  <si>
    <t>4203319192748902410401000420779480</t>
  </si>
  <si>
    <t>PAQ1218112633</t>
  </si>
  <si>
    <t>MIO13442612</t>
  </si>
  <si>
    <t>1Z443765YW06452101</t>
  </si>
  <si>
    <t>PAQ4261246648</t>
  </si>
  <si>
    <t>MIO13441936</t>
  </si>
  <si>
    <t>676363LLC</t>
  </si>
  <si>
    <t>PAQ41936610</t>
  </si>
  <si>
    <t>MIO13442644</t>
  </si>
  <si>
    <t>1ZY359820316180221</t>
  </si>
  <si>
    <t>PAQ4264414400</t>
  </si>
  <si>
    <t>MIO13444172</t>
  </si>
  <si>
    <t>TBA304777086635</t>
  </si>
  <si>
    <t>PAQ441722</t>
  </si>
  <si>
    <t>MIO13425129</t>
  </si>
  <si>
    <t>1ZEW3565YW45216081</t>
  </si>
  <si>
    <t>PAQ2512921194</t>
  </si>
  <si>
    <t>MIO13442089</t>
  </si>
  <si>
    <t>D10013584249914</t>
  </si>
  <si>
    <t>PAQ420892169</t>
  </si>
  <si>
    <t>MIO13436513</t>
  </si>
  <si>
    <t>420331269374889677017299794963</t>
  </si>
  <si>
    <t>PAQ3651328652</t>
  </si>
  <si>
    <t>MIO13444380</t>
  </si>
  <si>
    <t>TBA304786004318</t>
  </si>
  <si>
    <t>PAQ443802546</t>
  </si>
  <si>
    <t>MIO13438677</t>
  </si>
  <si>
    <t>TBA304768444878</t>
  </si>
  <si>
    <t>PAQ386772113</t>
  </si>
  <si>
    <t>MIO13427520</t>
  </si>
  <si>
    <t>1Z72402WYW68115761</t>
  </si>
  <si>
    <t>PAQ2752024753</t>
  </si>
  <si>
    <t>MIO13438644</t>
  </si>
  <si>
    <t>TBA304743018519</t>
  </si>
  <si>
    <t>PAQ3864445265</t>
  </si>
  <si>
    <t>MIO13444355</t>
  </si>
  <si>
    <t>TBA304783334750</t>
  </si>
  <si>
    <t>PAQ4435521194</t>
  </si>
  <si>
    <t>MIO13434466</t>
  </si>
  <si>
    <t>420331919400111206213256345489</t>
  </si>
  <si>
    <t>PAQ3446638154</t>
  </si>
  <si>
    <t>MIO13443038</t>
  </si>
  <si>
    <t>TBAMIA522488098</t>
  </si>
  <si>
    <t>PAQ4303822235</t>
  </si>
  <si>
    <t>MIO13430608</t>
  </si>
  <si>
    <t>420331269200190242041606702342</t>
  </si>
  <si>
    <t>PAQ306085756</t>
  </si>
  <si>
    <t>MIO13437533</t>
  </si>
  <si>
    <t>TBA304760069100</t>
  </si>
  <si>
    <t xml:space="preserve">EXTENSIN METAL                                                                  </t>
  </si>
  <si>
    <t>PAQ3753326918</t>
  </si>
  <si>
    <t>MIO13439238</t>
  </si>
  <si>
    <t>TBAMIA522485568</t>
  </si>
  <si>
    <t>PAQ3923812020</t>
  </si>
  <si>
    <t>MIO13443998</t>
  </si>
  <si>
    <t>TBAMIA522488178</t>
  </si>
  <si>
    <t>PAQ4399835163</t>
  </si>
  <si>
    <t>MIO13438364</t>
  </si>
  <si>
    <t>TBA304761307712</t>
  </si>
  <si>
    <t>PAQ383642548</t>
  </si>
  <si>
    <t>MIO13430747</t>
  </si>
  <si>
    <t>4203319115019400108205497511022471</t>
  </si>
  <si>
    <t>PAQ3074722286</t>
  </si>
  <si>
    <t>MIO13442695</t>
  </si>
  <si>
    <t>1Z8Y94F11380570313</t>
  </si>
  <si>
    <t>PAQ4269518918</t>
  </si>
  <si>
    <t>MIO13443884</t>
  </si>
  <si>
    <t>1ZR621X3YW57777405</t>
  </si>
  <si>
    <t>PAQ4388428320</t>
  </si>
  <si>
    <t>MIO13440228</t>
  </si>
  <si>
    <t>D10013585186991</t>
  </si>
  <si>
    <t>PAQ402282780</t>
  </si>
  <si>
    <t>MIO13441031</t>
  </si>
  <si>
    <t>D10013584551195</t>
  </si>
  <si>
    <t>PAQ410312576</t>
  </si>
  <si>
    <t>MIO13443616</t>
  </si>
  <si>
    <t>LP00553053592056</t>
  </si>
  <si>
    <t>PAQ4361639423</t>
  </si>
  <si>
    <t>MIO13434467</t>
  </si>
  <si>
    <t>420331919361210912401466890424</t>
  </si>
  <si>
    <t>PAQ3446730843</t>
  </si>
  <si>
    <t>MIO13438556</t>
  </si>
  <si>
    <t>TBA304761533270</t>
  </si>
  <si>
    <t>PAQ3855634429</t>
  </si>
  <si>
    <t>MIO13442886</t>
  </si>
  <si>
    <t>1Z8Y92150346066293</t>
  </si>
  <si>
    <t>PAQ428868681</t>
  </si>
  <si>
    <t>MIO13443953</t>
  </si>
  <si>
    <t>TBA304771080961</t>
  </si>
  <si>
    <t>PAQ4395316064</t>
  </si>
  <si>
    <t>MIO13440568</t>
  </si>
  <si>
    <t>TBAMIA522471900</t>
  </si>
  <si>
    <t>PAQ4056832008</t>
  </si>
  <si>
    <t>MIO13443559</t>
  </si>
  <si>
    <t>TBAMIA522486003</t>
  </si>
  <si>
    <t>PAQ435592126</t>
  </si>
  <si>
    <t>MIO13443703</t>
  </si>
  <si>
    <t>TBAMIA522499625</t>
  </si>
  <si>
    <t>PAQ4370333296</t>
  </si>
  <si>
    <t>MIO13434768</t>
  </si>
  <si>
    <t>4203319115019400108205496332502247</t>
  </si>
  <si>
    <t>PAQ347682203</t>
  </si>
  <si>
    <t>MIO13437540</t>
  </si>
  <si>
    <t>D10013585927197</t>
  </si>
  <si>
    <t xml:space="preserve">SOPORTE + ROPA                                                                  </t>
  </si>
  <si>
    <t>PAQ3754041916</t>
  </si>
  <si>
    <t>MIO13443459</t>
  </si>
  <si>
    <t>TBAMIA522491583</t>
  </si>
  <si>
    <t>PAQ4345916956</t>
  </si>
  <si>
    <t>MIO13439799</t>
  </si>
  <si>
    <t>1Z22W1W50313259975</t>
  </si>
  <si>
    <t>PAQ3979914460</t>
  </si>
  <si>
    <t>MIO13430880</t>
  </si>
  <si>
    <t>420331919305589703000385849565</t>
  </si>
  <si>
    <t>PAQ3088014347</t>
  </si>
  <si>
    <t>MIO13444582</t>
  </si>
  <si>
    <t>TBA304779900574</t>
  </si>
  <si>
    <t>PAQ445829588</t>
  </si>
  <si>
    <t>MIO13438619</t>
  </si>
  <si>
    <t>TBA304757606970</t>
  </si>
  <si>
    <t>PAQ3861933283</t>
  </si>
  <si>
    <t>MIO13440263</t>
  </si>
  <si>
    <t>D10013585278889</t>
  </si>
  <si>
    <t>PAQ4026337236</t>
  </si>
  <si>
    <t>MIO13437180</t>
  </si>
  <si>
    <t>TBA304753443362</t>
  </si>
  <si>
    <t>PAQ3718036966</t>
  </si>
  <si>
    <t>MIO13443697</t>
  </si>
  <si>
    <t>TBAMIA522491128</t>
  </si>
  <si>
    <t>PAQ4369725195</t>
  </si>
  <si>
    <t>MIO13444523</t>
  </si>
  <si>
    <t>TBA304780507677</t>
  </si>
  <si>
    <t>PAQ445233381</t>
  </si>
  <si>
    <t>MIO13437314</t>
  </si>
  <si>
    <t>TBAMIA522475341</t>
  </si>
  <si>
    <t>PAQ3731416027</t>
  </si>
  <si>
    <t>MIO13430593</t>
  </si>
  <si>
    <t>420331919449011899562197779171</t>
  </si>
  <si>
    <t>PAQ305938329</t>
  </si>
  <si>
    <t>MIO13438239</t>
  </si>
  <si>
    <t>TBA304764041575</t>
  </si>
  <si>
    <t>PAQ3823936960</t>
  </si>
  <si>
    <t>MIO13438130</t>
  </si>
  <si>
    <t>TBA304771566230</t>
  </si>
  <si>
    <t>PAQ3813035759</t>
  </si>
  <si>
    <t>MIO13437908</t>
  </si>
  <si>
    <t>TBA304762681064</t>
  </si>
  <si>
    <t>PAQ3790821697</t>
  </si>
  <si>
    <t>MIO13444470</t>
  </si>
  <si>
    <t>TBA304795005492</t>
  </si>
  <si>
    <t>PAQ4447015717</t>
  </si>
  <si>
    <t>MIO13443479</t>
  </si>
  <si>
    <t>TBAMIA522488318</t>
  </si>
  <si>
    <t>PAQ4347913</t>
  </si>
  <si>
    <t>MIO13433138</t>
  </si>
  <si>
    <t>1ZR320041324821532</t>
  </si>
  <si>
    <t>PAQ331388703</t>
  </si>
  <si>
    <t>MIO13439381</t>
  </si>
  <si>
    <t>TBA304771390219</t>
  </si>
  <si>
    <t>PAQ393812441</t>
  </si>
  <si>
    <t>MIO13439692</t>
  </si>
  <si>
    <t>84902</t>
  </si>
  <si>
    <t>PAQ396924936</t>
  </si>
  <si>
    <t>MIO13443632</t>
  </si>
  <si>
    <t>1Z47V8Y90244921303</t>
  </si>
  <si>
    <t>PAQ4363216961</t>
  </si>
  <si>
    <t>MIO13438173</t>
  </si>
  <si>
    <t>TBA304757574282</t>
  </si>
  <si>
    <t>PAQ3817318706</t>
  </si>
  <si>
    <t>MIO13437155</t>
  </si>
  <si>
    <t>TBA304745707827</t>
  </si>
  <si>
    <t>PAQ3715530209</t>
  </si>
  <si>
    <t>MIO13437019</t>
  </si>
  <si>
    <t>9622001900005890833200613782060284</t>
  </si>
  <si>
    <t>PAQ3701934429</t>
  </si>
  <si>
    <t>MIO13438723</t>
  </si>
  <si>
    <t>TBA304771727360</t>
  </si>
  <si>
    <t>PAQ3872329523</t>
  </si>
  <si>
    <t>MIO13434409</t>
  </si>
  <si>
    <t>420331919300120111410030024264</t>
  </si>
  <si>
    <t>PAQ3440928650</t>
  </si>
  <si>
    <t>MIO13442714</t>
  </si>
  <si>
    <t>TBAMIA522492776</t>
  </si>
  <si>
    <t>PAQ4271434443</t>
  </si>
  <si>
    <t>MIO13439170</t>
  </si>
  <si>
    <t>TBA304718475458</t>
  </si>
  <si>
    <t>PAQ3917029542</t>
  </si>
  <si>
    <t>MIO13433142</t>
  </si>
  <si>
    <t>1ZX32V930224382207</t>
  </si>
  <si>
    <t>PAQ3314230022</t>
  </si>
  <si>
    <t>MIO13438808</t>
  </si>
  <si>
    <t>TBA304732109740</t>
  </si>
  <si>
    <t>PAQ388089898</t>
  </si>
  <si>
    <t>MIO13443773</t>
  </si>
  <si>
    <t>TBAMIA522496155</t>
  </si>
  <si>
    <t>PAQ4377313170</t>
  </si>
  <si>
    <t>MIO13431097</t>
  </si>
  <si>
    <t>4203319115019400108205497517317267</t>
  </si>
  <si>
    <t>PAQ3109722238</t>
  </si>
  <si>
    <t>MIO13436863</t>
  </si>
  <si>
    <t>1Z45EA391335497079</t>
  </si>
  <si>
    <t>PAQ3686331981</t>
  </si>
  <si>
    <t>MIO13438277</t>
  </si>
  <si>
    <t>TBA304768019451</t>
  </si>
  <si>
    <t>PAQ382771566</t>
  </si>
  <si>
    <t>MIO13438965</t>
  </si>
  <si>
    <t>TBA304736142238</t>
  </si>
  <si>
    <t>PAQ389652132</t>
  </si>
  <si>
    <t>MIO13438034</t>
  </si>
  <si>
    <t>TBA304740228861</t>
  </si>
  <si>
    <t>PAQ3803418946</t>
  </si>
  <si>
    <t>MIO13436896</t>
  </si>
  <si>
    <t>TBAMIA522469270</t>
  </si>
  <si>
    <t>PAQ3689646059</t>
  </si>
  <si>
    <t>MIO13438950</t>
  </si>
  <si>
    <t>TBAMIA522473691</t>
  </si>
  <si>
    <t>PAQ389502769</t>
  </si>
  <si>
    <t>MIO13442121</t>
  </si>
  <si>
    <t>573186001022186</t>
  </si>
  <si>
    <t>PAQ421216763</t>
  </si>
  <si>
    <t>MIO13439795</t>
  </si>
  <si>
    <t>TBA304760122901</t>
  </si>
  <si>
    <t>PAQ3979528353</t>
  </si>
  <si>
    <t>MIO13438640</t>
  </si>
  <si>
    <t>TBA304741447158</t>
  </si>
  <si>
    <t>PAQ386403116</t>
  </si>
  <si>
    <t>MIO13438232</t>
  </si>
  <si>
    <t>TBA304765446694</t>
  </si>
  <si>
    <t>PAQ3823222235</t>
  </si>
  <si>
    <t>MIO13434588</t>
  </si>
  <si>
    <t>420331919305589670000383450957</t>
  </si>
  <si>
    <t>PAQ345888740</t>
  </si>
  <si>
    <t>MIO13438718</t>
  </si>
  <si>
    <t>TBA304731452747</t>
  </si>
  <si>
    <t>PAQ3871834504</t>
  </si>
  <si>
    <t>MIO13439023</t>
  </si>
  <si>
    <t>TBA304735451021</t>
  </si>
  <si>
    <t>PAQ390232212</t>
  </si>
  <si>
    <t>MIO13438164</t>
  </si>
  <si>
    <t>TBA304764837041</t>
  </si>
  <si>
    <t>PAQ3816431477</t>
  </si>
  <si>
    <t>MIO13434689</t>
  </si>
  <si>
    <t>4203319115019449008205497507728341</t>
  </si>
  <si>
    <t>PAQ3468910497</t>
  </si>
  <si>
    <t>MIO13442151</t>
  </si>
  <si>
    <t>TBA304724723317</t>
  </si>
  <si>
    <t>PAQ4215125402</t>
  </si>
  <si>
    <t>MIO13433646</t>
  </si>
  <si>
    <t>4203319115019400108205497515224079</t>
  </si>
  <si>
    <t>PAQ3364622238</t>
  </si>
  <si>
    <t>MIO13444196</t>
  </si>
  <si>
    <t>TBA304773340632</t>
  </si>
  <si>
    <t>PAQ4419615458</t>
  </si>
  <si>
    <t>MIO13444575</t>
  </si>
  <si>
    <t>TBA304786940037</t>
  </si>
  <si>
    <t>PAQ4457510796</t>
  </si>
  <si>
    <t>MIO13438389</t>
  </si>
  <si>
    <t>TBA304777639954</t>
  </si>
  <si>
    <t>PAQ3838919676</t>
  </si>
  <si>
    <t>MIO13439096</t>
  </si>
  <si>
    <t>TBA304771861098</t>
  </si>
  <si>
    <t xml:space="preserve">X-32527     </t>
  </si>
  <si>
    <t>PAQ3909627188</t>
  </si>
  <si>
    <t>MIO13417882</t>
  </si>
  <si>
    <t>420331919361210912401447577665</t>
  </si>
  <si>
    <t>PAQ1788217738</t>
  </si>
  <si>
    <t>MIO13443914</t>
  </si>
  <si>
    <t>TBA304764755488</t>
  </si>
  <si>
    <t>PAQ4391412461</t>
  </si>
  <si>
    <t>MIO13424695</t>
  </si>
  <si>
    <t>1ZYR24801301487299</t>
  </si>
  <si>
    <t>PAQ2469525938</t>
  </si>
  <si>
    <t>MIO13443710</t>
  </si>
  <si>
    <t>TBA304781638086</t>
  </si>
  <si>
    <t>PAQ4371035144</t>
  </si>
  <si>
    <t>MIO13432303</t>
  </si>
  <si>
    <t>1Z7987A80238912232</t>
  </si>
  <si>
    <t>PAQ323036999</t>
  </si>
  <si>
    <t>MIO13439836</t>
  </si>
  <si>
    <t>420331269361289677017486053631</t>
  </si>
  <si>
    <t>PAQ3983620293</t>
  </si>
  <si>
    <t>MIO13442084</t>
  </si>
  <si>
    <t>TBA304766613446</t>
  </si>
  <si>
    <t>PAQ420842446</t>
  </si>
  <si>
    <t>MIO13438714</t>
  </si>
  <si>
    <t>TBA304762638513</t>
  </si>
  <si>
    <t>PAQ3871429516</t>
  </si>
  <si>
    <t>MIO13440174</t>
  </si>
  <si>
    <t>9621091390003916987400393104566218</t>
  </si>
  <si>
    <t>PAQ4017422238</t>
  </si>
  <si>
    <t>MIO13407267</t>
  </si>
  <si>
    <t>TBA304646212762</t>
  </si>
  <si>
    <t>PAQ0726716090</t>
  </si>
  <si>
    <t>MIO13421402</t>
  </si>
  <si>
    <t>TBA304689593350</t>
  </si>
  <si>
    <t>PAQ214026150</t>
  </si>
  <si>
    <t>MIO13440146</t>
  </si>
  <si>
    <t>TBA304754791115</t>
  </si>
  <si>
    <t>PAQ4014617954</t>
  </si>
  <si>
    <t>MIO13440890</t>
  </si>
  <si>
    <t>9622015100002780660300393120317482</t>
  </si>
  <si>
    <t>PAQ4089021287</t>
  </si>
  <si>
    <t>MIO13442179</t>
  </si>
  <si>
    <t>TBA304734999584</t>
  </si>
  <si>
    <t>PAQ421792129</t>
  </si>
  <si>
    <t>MIO13437161</t>
  </si>
  <si>
    <t>5544284222</t>
  </si>
  <si>
    <t>PAQ3716116371</t>
  </si>
  <si>
    <t>MIO13420152</t>
  </si>
  <si>
    <t>4203319192748902711893553003241119</t>
  </si>
  <si>
    <t>PAQ201529476</t>
  </si>
  <si>
    <t>MIO13442210</t>
  </si>
  <si>
    <t>420331919274890989229035061447</t>
  </si>
  <si>
    <t>PAQ4221010807</t>
  </si>
  <si>
    <t>MIO13442742</t>
  </si>
  <si>
    <t>1ZR323060314948470</t>
  </si>
  <si>
    <t>PAQ4274228652</t>
  </si>
  <si>
    <t>MIO13443404</t>
  </si>
  <si>
    <t>1Z9X937Y0314311471</t>
  </si>
  <si>
    <t>PAQ4340421184</t>
  </si>
  <si>
    <t>MIO13442441</t>
  </si>
  <si>
    <t>1Z4Y23A80393052210</t>
  </si>
  <si>
    <t>PAQ4244113285</t>
  </si>
  <si>
    <t>MIO13442585</t>
  </si>
  <si>
    <t>TBA304744982652</t>
  </si>
  <si>
    <t>PAQ4258526020</t>
  </si>
  <si>
    <t>MIO13444532</t>
  </si>
  <si>
    <t>TBA304684205812</t>
  </si>
  <si>
    <t>PAQ44532837</t>
  </si>
  <si>
    <t>MIO13429100</t>
  </si>
  <si>
    <t>LO203782253GB</t>
  </si>
  <si>
    <t>PAQ2910024501</t>
  </si>
  <si>
    <t>MIO13432376</t>
  </si>
  <si>
    <t>9622001900000604742000593998189079</t>
  </si>
  <si>
    <t>PAQ323767</t>
  </si>
  <si>
    <t>MIO13442677</t>
  </si>
  <si>
    <t>1ZY50Y040314365787</t>
  </si>
  <si>
    <t>PAQ4267725187</t>
  </si>
  <si>
    <t>MIO13442721</t>
  </si>
  <si>
    <t>TBAMIA522492152</t>
  </si>
  <si>
    <t>PAQ42721895</t>
  </si>
  <si>
    <t>MIO13439095</t>
  </si>
  <si>
    <t>TBAMIA522470568</t>
  </si>
  <si>
    <t>PAQ39095845</t>
  </si>
  <si>
    <t>MIO13440134</t>
  </si>
  <si>
    <t>1001910581360003319100628199441785</t>
  </si>
  <si>
    <t>PAQ4013444615</t>
  </si>
  <si>
    <t>MIO13444558</t>
  </si>
  <si>
    <t>TBA304758635314</t>
  </si>
  <si>
    <t>PAQ4455814460</t>
  </si>
  <si>
    <t>MIO13444716</t>
  </si>
  <si>
    <t>TBA304776790676</t>
  </si>
  <si>
    <t>PAQ447168712</t>
  </si>
  <si>
    <t>MIO13444602</t>
  </si>
  <si>
    <t>TBA304758117118</t>
  </si>
  <si>
    <t xml:space="preserve">WALLET+MASCARRILLAS                                                             </t>
  </si>
  <si>
    <t>PAQ4460226019</t>
  </si>
  <si>
    <t>MIO13443307</t>
  </si>
  <si>
    <t>1Z7V266F0367208463</t>
  </si>
  <si>
    <t>PAQ433074632</t>
  </si>
  <si>
    <t>MIO13443287</t>
  </si>
  <si>
    <t>1Z8671W3YW37825227</t>
  </si>
  <si>
    <t>PAQ432874</t>
  </si>
  <si>
    <t>MIO13438687</t>
  </si>
  <si>
    <t>TBA304761879218</t>
  </si>
  <si>
    <t>PAQ386876060</t>
  </si>
  <si>
    <t>MIO13420149</t>
  </si>
  <si>
    <t>420331269274890302980205276258</t>
  </si>
  <si>
    <t>PAQ201499476</t>
  </si>
  <si>
    <t>MIO13432947</t>
  </si>
  <si>
    <t>TBA304728580945</t>
  </si>
  <si>
    <t>PAQ3294725195</t>
  </si>
  <si>
    <t>MIO13434631</t>
  </si>
  <si>
    <t>420331919305520111410033693286</t>
  </si>
  <si>
    <t>PAQ346313658</t>
  </si>
  <si>
    <t>MIO13436519</t>
  </si>
  <si>
    <t>420331269361289677017430312982</t>
  </si>
  <si>
    <t>PAQ365195792</t>
  </si>
  <si>
    <t>MIO13442459</t>
  </si>
  <si>
    <t>D10013571903705</t>
  </si>
  <si>
    <t>PAQ4245945031</t>
  </si>
  <si>
    <t>MIO13439756</t>
  </si>
  <si>
    <t>1Z9E373A0390504332</t>
  </si>
  <si>
    <t>PAQ397564646</t>
  </si>
  <si>
    <t>MIO13415827</t>
  </si>
  <si>
    <t>1Z681EY20344466989</t>
  </si>
  <si>
    <t>PAQ158277</t>
  </si>
  <si>
    <t>MIO13442206</t>
  </si>
  <si>
    <t>TBA304751579482</t>
  </si>
  <si>
    <t>PAQ422061564</t>
  </si>
  <si>
    <t>MIO13424646</t>
  </si>
  <si>
    <t>1ZE137F7YP06495238</t>
  </si>
  <si>
    <t>PAQ2464625402</t>
  </si>
  <si>
    <t>MIO13439751</t>
  </si>
  <si>
    <t>1Z10A9570360294371</t>
  </si>
  <si>
    <t>PAQ397513661</t>
  </si>
  <si>
    <t>MIO13442286</t>
  </si>
  <si>
    <t>D10013584431462</t>
  </si>
  <si>
    <t>PAQ422862576</t>
  </si>
  <si>
    <t>MIO13434177</t>
  </si>
  <si>
    <t>420331919400111206213256612253</t>
  </si>
  <si>
    <t>PAQ3417722972</t>
  </si>
  <si>
    <t>MIO13434201</t>
  </si>
  <si>
    <t>420331269374889677017318774877</t>
  </si>
  <si>
    <t>PAQ3420130207</t>
  </si>
  <si>
    <t>MIO13443320</t>
  </si>
  <si>
    <t>1Z805F200374424053</t>
  </si>
  <si>
    <t>PAQ4332029592</t>
  </si>
  <si>
    <t>MIO13441940</t>
  </si>
  <si>
    <t>4203319115019400108205496348250392</t>
  </si>
  <si>
    <t>PAQ4194022238</t>
  </si>
  <si>
    <t>MIO13440989</t>
  </si>
  <si>
    <t>4203319115019400108205497499660641</t>
  </si>
  <si>
    <t>PAQ4098935457</t>
  </si>
  <si>
    <t>MIO13442296</t>
  </si>
  <si>
    <t>TBA304757689054</t>
  </si>
  <si>
    <t>PAQ4229627735</t>
  </si>
  <si>
    <t>MIO13444236</t>
  </si>
  <si>
    <t>TBA304738443846</t>
  </si>
  <si>
    <t>PAQ4423637950</t>
  </si>
  <si>
    <t>MIO13438574</t>
  </si>
  <si>
    <t>TBA304760464699</t>
  </si>
  <si>
    <t>PAQ385743672</t>
  </si>
  <si>
    <t>MIO13442323</t>
  </si>
  <si>
    <t>TBA304731885381</t>
  </si>
  <si>
    <t>PAQ4232329882</t>
  </si>
  <si>
    <t>MIO13443846</t>
  </si>
  <si>
    <t>1ZW78Y890200554307</t>
  </si>
  <si>
    <t>PAQ4384610871</t>
  </si>
  <si>
    <t>MIO13443723</t>
  </si>
  <si>
    <t>TBAMIA522498793</t>
  </si>
  <si>
    <t>PAQ4372311</t>
  </si>
  <si>
    <t>MIO13443102</t>
  </si>
  <si>
    <t>1Z4656Y80226444501</t>
  </si>
  <si>
    <t>PAQ4310241011</t>
  </si>
  <si>
    <t>MIO13444596</t>
  </si>
  <si>
    <t>1Z13E508YN69083182</t>
  </si>
  <si>
    <t>PAQ4459624724</t>
  </si>
  <si>
    <t>MIO13439496</t>
  </si>
  <si>
    <t>76763</t>
  </si>
  <si>
    <t xml:space="preserve">LLAVEROS+LIBRO+ACC                                                              </t>
  </si>
  <si>
    <t>PAQ3949616071</t>
  </si>
  <si>
    <t>MIO13442749</t>
  </si>
  <si>
    <t>1ZY50Y040314376177</t>
  </si>
  <si>
    <t>PAQ4274914390</t>
  </si>
  <si>
    <t>MIO13444264</t>
  </si>
  <si>
    <t>TBA304789643754</t>
  </si>
  <si>
    <t xml:space="preserve">BLADE                                                                           </t>
  </si>
  <si>
    <t>PAQ4426416071</t>
  </si>
  <si>
    <t>MIO13443765</t>
  </si>
  <si>
    <t>TBAMIA522487319</t>
  </si>
  <si>
    <t>PAQ4376519968</t>
  </si>
  <si>
    <t>MIO13434534</t>
  </si>
  <si>
    <t>420331919300189687000235435900</t>
  </si>
  <si>
    <t>PAQ345347519</t>
  </si>
  <si>
    <t>MIO13437903</t>
  </si>
  <si>
    <t>TBA304751545251</t>
  </si>
  <si>
    <t>PAQ3790325720</t>
  </si>
  <si>
    <t>MIO13442223</t>
  </si>
  <si>
    <t>9622080430000121373400625762866140</t>
  </si>
  <si>
    <t>PAQ4222321184</t>
  </si>
  <si>
    <t>MIO13443151</t>
  </si>
  <si>
    <t>1Z4860V90230741573</t>
  </si>
  <si>
    <t>PAQ431511007</t>
  </si>
  <si>
    <t>MIO13434194</t>
  </si>
  <si>
    <t>420331919305520111410039249678</t>
  </si>
  <si>
    <t>PAQ3419439517</t>
  </si>
  <si>
    <t>MIO13439507</t>
  </si>
  <si>
    <t>TBA304770498321</t>
  </si>
  <si>
    <t>PAQ3950714390</t>
  </si>
  <si>
    <t>MIO13433890</t>
  </si>
  <si>
    <t>420331919305589685000388244621</t>
  </si>
  <si>
    <t>PAQ338907016</t>
  </si>
  <si>
    <t>MIO13442440</t>
  </si>
  <si>
    <t>D10013584819783</t>
  </si>
  <si>
    <t>PAQ4244014514</t>
  </si>
  <si>
    <t>MIO13437972</t>
  </si>
  <si>
    <t>TBA304764222606</t>
  </si>
  <si>
    <t>PAQ3797245265</t>
  </si>
  <si>
    <t>MIO13438980</t>
  </si>
  <si>
    <t>TBA304731223193</t>
  </si>
  <si>
    <t>PAQ389806156</t>
  </si>
  <si>
    <t>MIO13440465</t>
  </si>
  <si>
    <t>TBA304760745513</t>
  </si>
  <si>
    <t>PAQ4046548556</t>
  </si>
  <si>
    <t>MIO13442021</t>
  </si>
  <si>
    <t>TBA304761250668</t>
  </si>
  <si>
    <t>PAQ420219440</t>
  </si>
  <si>
    <t>MIO13436749</t>
  </si>
  <si>
    <t>TBA304748431262</t>
  </si>
  <si>
    <t>PAQ367492088</t>
  </si>
  <si>
    <t>MIO13440147</t>
  </si>
  <si>
    <t>1ZA7810W0372891397</t>
  </si>
  <si>
    <t>PAQ401478661</t>
  </si>
  <si>
    <t>MIO13444512</t>
  </si>
  <si>
    <t>TBA304780123309</t>
  </si>
  <si>
    <t>PAQ4451229593</t>
  </si>
  <si>
    <t>MIO13437855</t>
  </si>
  <si>
    <t>TBA304762633343</t>
  </si>
  <si>
    <t>PAQ378559601</t>
  </si>
  <si>
    <t>MIO13434375</t>
  </si>
  <si>
    <t>4203319192487902816706870045552566</t>
  </si>
  <si>
    <t>PAQ343752548</t>
  </si>
  <si>
    <t>MIO13444210</t>
  </si>
  <si>
    <t>TBA304783111442</t>
  </si>
  <si>
    <t>PAQ4421029859</t>
  </si>
  <si>
    <t>MIO13408892</t>
  </si>
  <si>
    <t>1Z83786W1386115568</t>
  </si>
  <si>
    <t>MIO13442821</t>
  </si>
  <si>
    <t>1Z0EE7720303422292</t>
  </si>
  <si>
    <t>PAQ428212234</t>
  </si>
  <si>
    <t>MIO13444754</t>
  </si>
  <si>
    <t>TBA304785581343</t>
  </si>
  <si>
    <t>PAQ4475416088</t>
  </si>
  <si>
    <t>MIO13434582</t>
  </si>
  <si>
    <t>420331919374810912401447228013</t>
  </si>
  <si>
    <t>PAQ345823115</t>
  </si>
  <si>
    <t>MIO13444447</t>
  </si>
  <si>
    <t>TBA304766523194</t>
  </si>
  <si>
    <t>PAQ4444721164</t>
  </si>
  <si>
    <t>MIO13444199</t>
  </si>
  <si>
    <t>TBA304759946908</t>
  </si>
  <si>
    <t>PAQ4419916094</t>
  </si>
  <si>
    <t>MIO13436641</t>
  </si>
  <si>
    <t>420331919400111206213287062805</t>
  </si>
  <si>
    <t>PAQ3664136008</t>
  </si>
  <si>
    <t>MIO13442800</t>
  </si>
  <si>
    <t>TBAMIA522494504</t>
  </si>
  <si>
    <t>PAQ4280024230</t>
  </si>
  <si>
    <t>MIO13439388</t>
  </si>
  <si>
    <t>02394</t>
  </si>
  <si>
    <t xml:space="preserve">LUNCH BAG                                                                       </t>
  </si>
  <si>
    <t>PAQ3938827772</t>
  </si>
  <si>
    <t>MIO13444310</t>
  </si>
  <si>
    <t>TBA304748835546</t>
  </si>
  <si>
    <t>PAQ4431021206</t>
  </si>
  <si>
    <t>MIO13434779</t>
  </si>
  <si>
    <t>420331919400111206218847614203</t>
  </si>
  <si>
    <t>PAQ347799441</t>
  </si>
  <si>
    <t>MIO13429292</t>
  </si>
  <si>
    <t>TBAMIA522468551</t>
  </si>
  <si>
    <t>PAQ2929220293</t>
  </si>
  <si>
    <t>MIO13439757</t>
  </si>
  <si>
    <t>TBA304764208723</t>
  </si>
  <si>
    <t>PAQ3975736966</t>
  </si>
  <si>
    <t>MIO13438090</t>
  </si>
  <si>
    <t>TBA304742820869</t>
  </si>
  <si>
    <t>PAQ380908703</t>
  </si>
  <si>
    <t>MIO13443170</t>
  </si>
  <si>
    <t>TBAMIA522497926</t>
  </si>
  <si>
    <t>PAQ4317015458</t>
  </si>
  <si>
    <t>MIO13443356</t>
  </si>
  <si>
    <t>1Z093A4A0361964937</t>
  </si>
  <si>
    <t>PAQ4335636950</t>
  </si>
  <si>
    <t>MIO13444243</t>
  </si>
  <si>
    <t>TBA304729458520</t>
  </si>
  <si>
    <t>PAQ442438050</t>
  </si>
  <si>
    <t>MIO13434208</t>
  </si>
  <si>
    <t>420331269361289677017423768796</t>
  </si>
  <si>
    <t>MIO13444022</t>
  </si>
  <si>
    <t>TBAMIA522494911</t>
  </si>
  <si>
    <t>PAQ4402217967</t>
  </si>
  <si>
    <t>MIO13443089</t>
  </si>
  <si>
    <t>TBAMIA522494331</t>
  </si>
  <si>
    <t>PAQ430892568</t>
  </si>
  <si>
    <t>MIO13440410</t>
  </si>
  <si>
    <t>4203319115019405508205497514971991</t>
  </si>
  <si>
    <t>PAQ4041019989</t>
  </si>
  <si>
    <t>MIO13458999</t>
  </si>
  <si>
    <t>420331919405536106026286145526</t>
  </si>
  <si>
    <t>PAQ5899930802</t>
  </si>
  <si>
    <t>MIO13461910</t>
  </si>
  <si>
    <t>420331919534611512073006655249</t>
  </si>
  <si>
    <t>PAQ6191011793</t>
  </si>
  <si>
    <t>MIO13461920</t>
  </si>
  <si>
    <t>1LSCZN400066797</t>
  </si>
  <si>
    <t>PAQ6192013194</t>
  </si>
  <si>
    <t>MIO13464481</t>
  </si>
  <si>
    <t>TBA304822531237</t>
  </si>
  <si>
    <t>PAQ6448115121</t>
  </si>
  <si>
    <t>MIO13459213</t>
  </si>
  <si>
    <t>420331919400136106089293996557</t>
  </si>
  <si>
    <t>PAQ5921312438</t>
  </si>
  <si>
    <t>MIO13463294</t>
  </si>
  <si>
    <t>1Z486W190353045954</t>
  </si>
  <si>
    <t xml:space="preserve">cobija+COSMETICO+ROPA                                                           </t>
  </si>
  <si>
    <t>PAQ6329434492</t>
  </si>
  <si>
    <t>MIO13460102</t>
  </si>
  <si>
    <t>TBA304820041269</t>
  </si>
  <si>
    <t>PAQ601023806</t>
  </si>
  <si>
    <t>MIO13461082</t>
  </si>
  <si>
    <t>PAQ610822531</t>
  </si>
  <si>
    <t>MIO13458106</t>
  </si>
  <si>
    <t>4203319115019400108205497527763405</t>
  </si>
  <si>
    <t>PAQ581065843</t>
  </si>
  <si>
    <t>MIO13466256</t>
  </si>
  <si>
    <t>TBA304842108399</t>
  </si>
  <si>
    <t xml:space="preserve">JUGUETES+GLOBOS                                                                 </t>
  </si>
  <si>
    <t>PAQ6625632229</t>
  </si>
  <si>
    <t>MIO13461245</t>
  </si>
  <si>
    <t>420331269361289677017552866561</t>
  </si>
  <si>
    <t xml:space="preserve">SOPORTE+JUGUETE                                                                 </t>
  </si>
  <si>
    <t>PAQ6124548096</t>
  </si>
  <si>
    <t>MIO13463342</t>
  </si>
  <si>
    <t>1ZX341F40308146207</t>
  </si>
  <si>
    <t>PAQ6334234492</t>
  </si>
  <si>
    <t>MIO13459357</t>
  </si>
  <si>
    <t>420331919405511206213272426165</t>
  </si>
  <si>
    <t>PAQ5935712022</t>
  </si>
  <si>
    <t>MIO13459664</t>
  </si>
  <si>
    <t>4203319115019405508205497526937091</t>
  </si>
  <si>
    <t>PAQ5966410844</t>
  </si>
  <si>
    <t>MIO13462981</t>
  </si>
  <si>
    <t>1Z9853WA0303743211</t>
  </si>
  <si>
    <t>PAQ629814667</t>
  </si>
  <si>
    <t>MIO13458414</t>
  </si>
  <si>
    <t>TBA304820055745</t>
  </si>
  <si>
    <t>PAQ5841428353</t>
  </si>
  <si>
    <t>MIO13462251</t>
  </si>
  <si>
    <t>TBA304794643816</t>
  </si>
  <si>
    <t>PAQ6225135459</t>
  </si>
  <si>
    <t>MIO13459981</t>
  </si>
  <si>
    <t>TBA304812317679</t>
  </si>
  <si>
    <t xml:space="preserve">ORGANIZADOR+ CINTA DECORATIVA                                                   </t>
  </si>
  <si>
    <t>PAQ599818318</t>
  </si>
  <si>
    <t>MIO13463381</t>
  </si>
  <si>
    <t>1ZX341F40308137940</t>
  </si>
  <si>
    <t>PAQ6338113188</t>
  </si>
  <si>
    <t>MIO13464644</t>
  </si>
  <si>
    <t>TBA304839518255</t>
  </si>
  <si>
    <t>PAQ646449516</t>
  </si>
  <si>
    <t>MIO13459585</t>
  </si>
  <si>
    <t>420331919241990288794532092951</t>
  </si>
  <si>
    <t>PAQ595853338</t>
  </si>
  <si>
    <t>MIO13459669</t>
  </si>
  <si>
    <t>4203319115019400108205496352615989</t>
  </si>
  <si>
    <t>PAQ5966929024</t>
  </si>
  <si>
    <t>MIO13461377</t>
  </si>
  <si>
    <t>420331919500114401593009656936</t>
  </si>
  <si>
    <t>PAQ6137727147</t>
  </si>
  <si>
    <t>MIO13459900</t>
  </si>
  <si>
    <t>TBA304800736706</t>
  </si>
  <si>
    <t>PAQ5990011948</t>
  </si>
  <si>
    <t>MIO13454646</t>
  </si>
  <si>
    <t>1Z1778400368098755</t>
  </si>
  <si>
    <t>PAQ546468653</t>
  </si>
  <si>
    <t>MIO13463190</t>
  </si>
  <si>
    <t>1ZX341F41208155038</t>
  </si>
  <si>
    <t>PAQ6319031495</t>
  </si>
  <si>
    <t>MIO13464576</t>
  </si>
  <si>
    <t>TBA304817387953</t>
  </si>
  <si>
    <t xml:space="preserve">ZAPATOS+POMO+ULTRASONICO CLEANER                                                </t>
  </si>
  <si>
    <t>PAQ645769496</t>
  </si>
  <si>
    <t>MIO13458162</t>
  </si>
  <si>
    <t>420331919405511206207991002304</t>
  </si>
  <si>
    <t>PAQ581628238</t>
  </si>
  <si>
    <t>MIO13461782</t>
  </si>
  <si>
    <t>TBAMIA522519463</t>
  </si>
  <si>
    <t>PAQ6178238160</t>
  </si>
  <si>
    <t>MIO13459998</t>
  </si>
  <si>
    <t>TBA304815314778</t>
  </si>
  <si>
    <t>PAQ5999826918</t>
  </si>
  <si>
    <t>MIO13461830</t>
  </si>
  <si>
    <t>TBAMIA522515800</t>
  </si>
  <si>
    <t>PAQ618304655</t>
  </si>
  <si>
    <t>MIO13465558</t>
  </si>
  <si>
    <t>TBA304846240912</t>
  </si>
  <si>
    <t>PAQ6555840768</t>
  </si>
  <si>
    <t>MIO13463333</t>
  </si>
  <si>
    <t>9631091350629367799100393292626650</t>
  </si>
  <si>
    <t>PAQ6333330763</t>
  </si>
  <si>
    <t>MIO13459511</t>
  </si>
  <si>
    <t>9622080430005238579200392973703203</t>
  </si>
  <si>
    <t>PAQ5951115789</t>
  </si>
  <si>
    <t>MIO13464732</t>
  </si>
  <si>
    <t>TBA304829223568</t>
  </si>
  <si>
    <t>PAQ6473241049</t>
  </si>
  <si>
    <t>MIO13461792</t>
  </si>
  <si>
    <t>4203319192612999916560543480299868</t>
  </si>
  <si>
    <t>PAQ6179211745</t>
  </si>
  <si>
    <t>MIO13466390</t>
  </si>
  <si>
    <t>TBA304846824391</t>
  </si>
  <si>
    <t>PAQ6639020635</t>
  </si>
  <si>
    <t>MIO13462051</t>
  </si>
  <si>
    <t>1LSCXLI95785090</t>
  </si>
  <si>
    <t>PAQ6205118950</t>
  </si>
  <si>
    <t>MIO13463383</t>
  </si>
  <si>
    <t>1ZW506X10333644782</t>
  </si>
  <si>
    <t>PAQ6338346730</t>
  </si>
  <si>
    <t>MIO13463567</t>
  </si>
  <si>
    <t>1Z83RE94YW37426950</t>
  </si>
  <si>
    <t>PAQ635678664</t>
  </si>
  <si>
    <t>MIO13462062</t>
  </si>
  <si>
    <t>1Z8Y92150346113964</t>
  </si>
  <si>
    <t>PAQ6206240927</t>
  </si>
  <si>
    <t>MIO13465885</t>
  </si>
  <si>
    <t>TBA304801401508</t>
  </si>
  <si>
    <t>PAQ6588511441</t>
  </si>
  <si>
    <t>MIO13460286</t>
  </si>
  <si>
    <t>TBA304812927129</t>
  </si>
  <si>
    <t>PAQ6028634443</t>
  </si>
  <si>
    <t>MIO13462815</t>
  </si>
  <si>
    <t>9622001900001472510200393228679493</t>
  </si>
  <si>
    <t>PAQ6281511967</t>
  </si>
  <si>
    <t>MIO13465880</t>
  </si>
  <si>
    <t>TBA304807995193</t>
  </si>
  <si>
    <t xml:space="preserve">SABANAS+PAJILLAS                                                                </t>
  </si>
  <si>
    <t>PAQ6588034443</t>
  </si>
  <si>
    <t>MIO13448847</t>
  </si>
  <si>
    <t>1Z3465740375634750</t>
  </si>
  <si>
    <t>PAQ4884710204</t>
  </si>
  <si>
    <t>MIO13461474</t>
  </si>
  <si>
    <t>TBAMIA522508624</t>
  </si>
  <si>
    <t>PAQ6147415717</t>
  </si>
  <si>
    <t>MIO13465336</t>
  </si>
  <si>
    <t>TBA304839597984</t>
  </si>
  <si>
    <t>PAQ6533623495</t>
  </si>
  <si>
    <t>MIO13454814</t>
  </si>
  <si>
    <t>9632080400715038595900626647626225</t>
  </si>
  <si>
    <t>PAQ5481439534</t>
  </si>
  <si>
    <t>MIO13464121</t>
  </si>
  <si>
    <t>1ZE55W99YW26344145</t>
  </si>
  <si>
    <t>PAQ6412119923</t>
  </si>
  <si>
    <t>MIO13459437</t>
  </si>
  <si>
    <t>TBA304815469025</t>
  </si>
  <si>
    <t xml:space="preserve">PARA CABELLO+JUGUETES +ROPA                                                     </t>
  </si>
  <si>
    <t>PAQ5943723512</t>
  </si>
  <si>
    <t>MIO13458368</t>
  </si>
  <si>
    <t>4203319192612927005817000019430998</t>
  </si>
  <si>
    <t>PAQ583684601</t>
  </si>
  <si>
    <t>MIO13460835</t>
  </si>
  <si>
    <t>1Z6E83F50292210760</t>
  </si>
  <si>
    <t>PAQ608358743</t>
  </si>
  <si>
    <t>MIO13452263</t>
  </si>
  <si>
    <t>4203319115019400108205496361357795</t>
  </si>
  <si>
    <t>PAQ5226322286</t>
  </si>
  <si>
    <t>MIO13448607</t>
  </si>
  <si>
    <t>9632080400624351533400393261164382</t>
  </si>
  <si>
    <t>PAQ4860739534</t>
  </si>
  <si>
    <t>MIO13457600</t>
  </si>
  <si>
    <t>TBA304832538761</t>
  </si>
  <si>
    <t xml:space="preserve">JUGUETES+COSMETICO                                                              </t>
  </si>
  <si>
    <t>PAQ5760018426</t>
  </si>
  <si>
    <t>MIO13459117</t>
  </si>
  <si>
    <t>TBAMIA522511173</t>
  </si>
  <si>
    <t>PAQ591176152</t>
  </si>
  <si>
    <t>MIO13461777</t>
  </si>
  <si>
    <t>TBAMIA522516719</t>
  </si>
  <si>
    <t>PAQ617774655</t>
  </si>
  <si>
    <t>MIO13444148</t>
  </si>
  <si>
    <t>7201272455-2</t>
  </si>
  <si>
    <t>PAQ4414830763</t>
  </si>
  <si>
    <t>MIO13444165</t>
  </si>
  <si>
    <t>7201272455-5</t>
  </si>
  <si>
    <t>PAQ4416530763</t>
  </si>
  <si>
    <t>MIO13444161</t>
  </si>
  <si>
    <t>7201272455-4</t>
  </si>
  <si>
    <t>PAQ4416130763</t>
  </si>
  <si>
    <t>MIO13463417</t>
  </si>
  <si>
    <t>1Z9XY7590342303375</t>
  </si>
  <si>
    <t>PAQ63417329</t>
  </si>
  <si>
    <t>MIO13444152</t>
  </si>
  <si>
    <t>7201272455-3</t>
  </si>
  <si>
    <t>PAQ4415230763</t>
  </si>
  <si>
    <t>MIO13466201</t>
  </si>
  <si>
    <t>TBA304848409635</t>
  </si>
  <si>
    <t xml:space="preserve">SUPLEMENTO+MASCARILLA+CREMA                                                     </t>
  </si>
  <si>
    <t>PAQ662015284</t>
  </si>
  <si>
    <t>MIO13462057</t>
  </si>
  <si>
    <t>1Z14V36V0334336697</t>
  </si>
  <si>
    <t>PAQ620573672</t>
  </si>
  <si>
    <t>MIO13466377</t>
  </si>
  <si>
    <t>TBA304842299883</t>
  </si>
  <si>
    <t>PAQ6637720635</t>
  </si>
  <si>
    <t>MIO13463416</t>
  </si>
  <si>
    <t>1ZF233211352450293</t>
  </si>
  <si>
    <t>PAQ634166474</t>
  </si>
  <si>
    <t>MIO13460014</t>
  </si>
  <si>
    <t>TBA304825670217</t>
  </si>
  <si>
    <t>PAQ6001433626</t>
  </si>
  <si>
    <t>MIO13460050</t>
  </si>
  <si>
    <t>TBA304808900929</t>
  </si>
  <si>
    <t>PAQ6005019913</t>
  </si>
  <si>
    <t>MIO13459140</t>
  </si>
  <si>
    <t>420331919300120111410046350692</t>
  </si>
  <si>
    <t>PAQ5914015700</t>
  </si>
  <si>
    <t>MIO13462116</t>
  </si>
  <si>
    <t>1ZA22K310306604630</t>
  </si>
  <si>
    <t>PAQ6211619934</t>
  </si>
  <si>
    <t>MIO13461622</t>
  </si>
  <si>
    <t>4203319192612927005761350013388613</t>
  </si>
  <si>
    <t>PAQ6162234525</t>
  </si>
  <si>
    <t>MIO13454490</t>
  </si>
  <si>
    <t>4203319192612927005686000062065927</t>
  </si>
  <si>
    <t>PAQ5449018950</t>
  </si>
  <si>
    <t>MIO13461480</t>
  </si>
  <si>
    <t>4203319192612927005761350013371318</t>
  </si>
  <si>
    <t>PAQ6148019925</t>
  </si>
  <si>
    <t>MIO13459709</t>
  </si>
  <si>
    <t>4203319192612927005686000061363949</t>
  </si>
  <si>
    <t>PAQ5970910796</t>
  </si>
  <si>
    <t>MIO13463088</t>
  </si>
  <si>
    <t>1ZYV38650323057842</t>
  </si>
  <si>
    <t>PAQ630888665</t>
  </si>
  <si>
    <t>MIO13459842</t>
  </si>
  <si>
    <t>4203319192612927005686000061364786</t>
  </si>
  <si>
    <t>PAQ5984234508</t>
  </si>
  <si>
    <t>MIO13458981</t>
  </si>
  <si>
    <t>4203319192612927005686000062185267</t>
  </si>
  <si>
    <t>PAQ589814710</t>
  </si>
  <si>
    <t>MIO13459722</t>
  </si>
  <si>
    <t>4203319192612927005299140186626395</t>
  </si>
  <si>
    <t xml:space="preserve">ALIMENTO+PELUCHES                                                               </t>
  </si>
  <si>
    <t>PAQ5972246708</t>
  </si>
  <si>
    <t>MIO13461289</t>
  </si>
  <si>
    <t>420331269361289677017434773093</t>
  </si>
  <si>
    <t>PAQ6128924196</t>
  </si>
  <si>
    <t>MIO12950948.</t>
  </si>
  <si>
    <t>PAQ0948.32034</t>
  </si>
  <si>
    <t>MIO13462346</t>
  </si>
  <si>
    <t>9622085030001740931300393188603815</t>
  </si>
  <si>
    <t>PAQ6234646058</t>
  </si>
  <si>
    <t>MIO13458172</t>
  </si>
  <si>
    <t>TBA304825146737</t>
  </si>
  <si>
    <t>PAQ5817230249</t>
  </si>
  <si>
    <t>MIO13461736</t>
  </si>
  <si>
    <t>TBAMIA522508503</t>
  </si>
  <si>
    <t xml:space="preserve">ROPA+COVER +BILLETERA                                                           </t>
  </si>
  <si>
    <t>PAQ617365024</t>
  </si>
  <si>
    <t>MIO13461343</t>
  </si>
  <si>
    <t>TBAMIA522516924</t>
  </si>
  <si>
    <t>PAQ6134332699</t>
  </si>
  <si>
    <t>MIO13465680</t>
  </si>
  <si>
    <t>TBA304808325024</t>
  </si>
  <si>
    <t xml:space="preserve">TECLADO DCOMP+COVER +LI8BRO                                                     </t>
  </si>
  <si>
    <t>PAQ6568010807</t>
  </si>
  <si>
    <t>MIO13461450</t>
  </si>
  <si>
    <t>TBAMIA522506104</t>
  </si>
  <si>
    <t>PAQ614508318</t>
  </si>
  <si>
    <t>MIO13464479</t>
  </si>
  <si>
    <t>TBA304803262598</t>
  </si>
  <si>
    <t xml:space="preserve">HIDRO LAVADORA                                                                  </t>
  </si>
  <si>
    <t>PAQ644792137</t>
  </si>
  <si>
    <t>MIO13454261</t>
  </si>
  <si>
    <t>9622001900005761217900592523981041</t>
  </si>
  <si>
    <t>PAQ54261902</t>
  </si>
  <si>
    <t>MIO13461536</t>
  </si>
  <si>
    <t>4203319192612903031392543475297583</t>
  </si>
  <si>
    <t>PAQ615367719</t>
  </si>
  <si>
    <t>MIO13467192</t>
  </si>
  <si>
    <t>TBA304838809278</t>
  </si>
  <si>
    <t>PAQ671923708</t>
  </si>
  <si>
    <t>MIO13457012</t>
  </si>
  <si>
    <t>1ZX427650218169539</t>
  </si>
  <si>
    <t>PAQ570121574</t>
  </si>
  <si>
    <t>MIO13452464</t>
  </si>
  <si>
    <t>420331919300110944101835395512</t>
  </si>
  <si>
    <t xml:space="preserve">ACCESORIOS DE SURF                                                              </t>
  </si>
  <si>
    <t>PAQ5246416360</t>
  </si>
  <si>
    <t>MIO13458224</t>
  </si>
  <si>
    <t>4203319115019400108205497511581671</t>
  </si>
  <si>
    <t>PAQ5822412633</t>
  </si>
  <si>
    <t>MIO13463166</t>
  </si>
  <si>
    <t>1Z4890V90278384135</t>
  </si>
  <si>
    <t>PAQ631661574</t>
  </si>
  <si>
    <t>MIO13466683</t>
  </si>
  <si>
    <t>TBA304808228451</t>
  </si>
  <si>
    <t>PAQ6668319385</t>
  </si>
  <si>
    <t>MIO13464705</t>
  </si>
  <si>
    <t>LP00553829057909</t>
  </si>
  <si>
    <t>PAQ647054057</t>
  </si>
  <si>
    <t>MIO13459637</t>
  </si>
  <si>
    <t>420331919300120111410024735350</t>
  </si>
  <si>
    <t>PAQ596374961</t>
  </si>
  <si>
    <t>MIO13907344</t>
  </si>
  <si>
    <t>420331269374889677019126178953</t>
  </si>
  <si>
    <t>PAQ0734412638</t>
  </si>
  <si>
    <t>MIO13910485</t>
  </si>
  <si>
    <t>1Z2X667F0391653834</t>
  </si>
  <si>
    <t>PAQ1048522401</t>
  </si>
  <si>
    <t>MIO13895875</t>
  </si>
  <si>
    <t>420331269374889677018959848002</t>
  </si>
  <si>
    <t>PAQ958751257</t>
  </si>
  <si>
    <t>MIO13911009</t>
  </si>
  <si>
    <t>D10013757202872</t>
  </si>
  <si>
    <t>PAQ1100935500</t>
  </si>
  <si>
    <t>MIO13899775</t>
  </si>
  <si>
    <t>TBA982224927000</t>
  </si>
  <si>
    <t>PAQ9977526</t>
  </si>
  <si>
    <t>MIO13899927</t>
  </si>
  <si>
    <t>TBAMIA523219522</t>
  </si>
  <si>
    <t>PAQ9992732008</t>
  </si>
  <si>
    <t>MIO13899632</t>
  </si>
  <si>
    <t>TBAMIA523247741</t>
  </si>
  <si>
    <t xml:space="preserve">holderS                                                                         </t>
  </si>
  <si>
    <t>PAQ9963236966</t>
  </si>
  <si>
    <t>MIO13890276</t>
  </si>
  <si>
    <t>1Z6A08X20370237221</t>
  </si>
  <si>
    <t>PAQ9027626053</t>
  </si>
  <si>
    <t>MIO13895255</t>
  </si>
  <si>
    <t>1Z2X76640374188714</t>
  </si>
  <si>
    <t>PAQ9525522276</t>
  </si>
  <si>
    <t>MIO13900414</t>
  </si>
  <si>
    <t>TBAMIA523256562</t>
  </si>
  <si>
    <t>PAQ0041416728</t>
  </si>
  <si>
    <t>MIO13903094</t>
  </si>
  <si>
    <t>TBAMIA523225467</t>
  </si>
  <si>
    <t>PAQ030942476</t>
  </si>
  <si>
    <t>MIO13898184</t>
  </si>
  <si>
    <t>4203319192748902711603543407424651</t>
  </si>
  <si>
    <t>PAQ9818419989</t>
  </si>
  <si>
    <t>MIO13750482</t>
  </si>
  <si>
    <t>TBA305602817658</t>
  </si>
  <si>
    <t>PAQ504824881</t>
  </si>
  <si>
    <t>MIO13900154</t>
  </si>
  <si>
    <t>4203319192748902711840543476691182</t>
  </si>
  <si>
    <t>PAQ0015435725</t>
  </si>
  <si>
    <t>MIO13904071</t>
  </si>
  <si>
    <t>TBAMIA523261976</t>
  </si>
  <si>
    <t>PAQ040712146</t>
  </si>
  <si>
    <t>MIO13905452</t>
  </si>
  <si>
    <t>1Z3577640300665825</t>
  </si>
  <si>
    <t>PAQ0545234492</t>
  </si>
  <si>
    <t>MIO13899985</t>
  </si>
  <si>
    <t>TBAMIA523231423</t>
  </si>
  <si>
    <t>PAQ999858725</t>
  </si>
  <si>
    <t>MIO13912581</t>
  </si>
  <si>
    <t>420331919400111206203362326939</t>
  </si>
  <si>
    <t>PAQ1258116079</t>
  </si>
  <si>
    <t>MIO13899085</t>
  </si>
  <si>
    <t>LY424617819DE</t>
  </si>
  <si>
    <t xml:space="preserve">ACCESORIOS SUNCREEN                                                             </t>
  </si>
  <si>
    <t>PAQ990856079</t>
  </si>
  <si>
    <t>MIO13907182</t>
  </si>
  <si>
    <t>TBAMIA523254451</t>
  </si>
  <si>
    <t>PAQ0718228314</t>
  </si>
  <si>
    <t>MIO13912555</t>
  </si>
  <si>
    <t>4203319115019405508205496640851351</t>
  </si>
  <si>
    <t>PAQ125552769</t>
  </si>
  <si>
    <t>MIO13904399</t>
  </si>
  <si>
    <t>TBAMIA523261182</t>
  </si>
  <si>
    <t>PAQ04399895</t>
  </si>
  <si>
    <t>MIO13901143</t>
  </si>
  <si>
    <t>TBAMIA523254094</t>
  </si>
  <si>
    <t>PAQ0114337950</t>
  </si>
  <si>
    <t>MIO13900872</t>
  </si>
  <si>
    <t>TBAMIA523238921</t>
  </si>
  <si>
    <t xml:space="preserve">HERRAMIENTA INDUSTRI LUBRICANTE                                                 </t>
  </si>
  <si>
    <t>PAQ008724660</t>
  </si>
  <si>
    <t>MIO13895413</t>
  </si>
  <si>
    <t>1ZY50Y040317144555</t>
  </si>
  <si>
    <t>PAQ954139437</t>
  </si>
  <si>
    <t>MIO13901270</t>
  </si>
  <si>
    <t>TBAMIA523213665</t>
  </si>
  <si>
    <t>PAQ0127014427</t>
  </si>
  <si>
    <t>MIO13904629</t>
  </si>
  <si>
    <t>LP00567219080133</t>
  </si>
  <si>
    <t>PAQ046297519</t>
  </si>
  <si>
    <t>MIO13900730</t>
  </si>
  <si>
    <t>TBAMIA523255556</t>
  </si>
  <si>
    <t>PAQ0073021695</t>
  </si>
  <si>
    <t>MIO13899776</t>
  </si>
  <si>
    <t>1Z803R420302795147</t>
  </si>
  <si>
    <t xml:space="preserve">ANUNCIO                                                                         </t>
  </si>
  <si>
    <t>PAQ9977623428</t>
  </si>
  <si>
    <t>MIO13905504</t>
  </si>
  <si>
    <t>420331919400116902361664986366</t>
  </si>
  <si>
    <t>PAQ0550416351</t>
  </si>
  <si>
    <t>MIO13912681</t>
  </si>
  <si>
    <t>TBAMIA523277673</t>
  </si>
  <si>
    <t>PAQ1268129544</t>
  </si>
  <si>
    <t>MIO13899590</t>
  </si>
  <si>
    <t>1222282430290003319100396477300873</t>
  </si>
  <si>
    <t>PAQ99590911</t>
  </si>
  <si>
    <t>MIO13912435</t>
  </si>
  <si>
    <t>TBAMIA523281174</t>
  </si>
  <si>
    <t xml:space="preserve">SUPLEMENTO+BISUTERIA                                                            </t>
  </si>
  <si>
    <t>PAQ1243511456</t>
  </si>
  <si>
    <t>MIO13900036</t>
  </si>
  <si>
    <t>1ZX341F40309838548</t>
  </si>
  <si>
    <t xml:space="preserve">GAFAS ROPA                                                                      </t>
  </si>
  <si>
    <t>PAQ0003627297</t>
  </si>
  <si>
    <t>MIO13895084</t>
  </si>
  <si>
    <t>1Z093A4A0364486387</t>
  </si>
  <si>
    <t xml:space="preserve">CARGADOR+CINTAS PLASTICAS                                                       </t>
  </si>
  <si>
    <t>PAQ9508420622</t>
  </si>
  <si>
    <t>MIO13898322</t>
  </si>
  <si>
    <t>4203319115019405508205497781074500</t>
  </si>
  <si>
    <t>PAQ9832227177</t>
  </si>
  <si>
    <t>MIO13909441</t>
  </si>
  <si>
    <t>9632080400524546400500604023766900</t>
  </si>
  <si>
    <t>PAQ094411564</t>
  </si>
  <si>
    <t>MIO13886573</t>
  </si>
  <si>
    <t>1ZX3A6251218586193</t>
  </si>
  <si>
    <t>PAQ8657336953</t>
  </si>
  <si>
    <t>MIO13899816</t>
  </si>
  <si>
    <t>TBAMIA523246226</t>
  </si>
  <si>
    <t>PAQ9981635684</t>
  </si>
  <si>
    <t>MIO13894993</t>
  </si>
  <si>
    <t>1ZR74R551392146130</t>
  </si>
  <si>
    <t>PAQ9499333739</t>
  </si>
  <si>
    <t>MIO13899943</t>
  </si>
  <si>
    <t>TBAMIA523222352</t>
  </si>
  <si>
    <t>PAQ9994330769</t>
  </si>
  <si>
    <t>MIO13898838</t>
  </si>
  <si>
    <t>1Z8668FR0321310919</t>
  </si>
  <si>
    <t>PAQ9883810812</t>
  </si>
  <si>
    <t>MIO13899686</t>
  </si>
  <si>
    <t>TBAMIA523238160</t>
  </si>
  <si>
    <t>PAQ996863700</t>
  </si>
  <si>
    <t>MIO13903898</t>
  </si>
  <si>
    <t>TBAMIA523261819</t>
  </si>
  <si>
    <t xml:space="preserve">U-11811     </t>
  </si>
  <si>
    <t>PAQ0389823245</t>
  </si>
  <si>
    <t>MIO13907300</t>
  </si>
  <si>
    <t>420331919449011206203358378128</t>
  </si>
  <si>
    <t>PAQ0730027296</t>
  </si>
  <si>
    <t>MIO13907323</t>
  </si>
  <si>
    <t>420331269361289677019504798296</t>
  </si>
  <si>
    <t>PAQ0732348849</t>
  </si>
  <si>
    <t>MIO13899989</t>
  </si>
  <si>
    <t>TBAMIA523246983</t>
  </si>
  <si>
    <t>PAQ999891257</t>
  </si>
  <si>
    <t>MIO13907940</t>
  </si>
  <si>
    <t>D10013758641508</t>
  </si>
  <si>
    <t>PAQ0794018053</t>
  </si>
  <si>
    <t>MIO13906587</t>
  </si>
  <si>
    <t>420331919400111202427865511546</t>
  </si>
  <si>
    <t>PAQ0658727158</t>
  </si>
  <si>
    <t>MIO13899936</t>
  </si>
  <si>
    <t>TBAMIA523230787</t>
  </si>
  <si>
    <t>PAQ9993619907</t>
  </si>
  <si>
    <t>MIO13899722</t>
  </si>
  <si>
    <t>TBAMIA523244743</t>
  </si>
  <si>
    <t>PAQ9972215701</t>
  </si>
  <si>
    <t>MIO13910168</t>
  </si>
  <si>
    <t>D10013757181620</t>
  </si>
  <si>
    <t>PAQ1016841070</t>
  </si>
  <si>
    <t>MIO13899872</t>
  </si>
  <si>
    <t>TBAMIA523244899</t>
  </si>
  <si>
    <t>PAQ998728724</t>
  </si>
  <si>
    <t>MIO13899785</t>
  </si>
  <si>
    <t>1LSCYN1001LO8CW</t>
  </si>
  <si>
    <t>PAQ997852246</t>
  </si>
  <si>
    <t>MIO13898961</t>
  </si>
  <si>
    <t>1ZX350640322467247</t>
  </si>
  <si>
    <t>PAQ9896124787</t>
  </si>
  <si>
    <t>MIO13911534</t>
  </si>
  <si>
    <t>2040618602</t>
  </si>
  <si>
    <t>PAQ1153421206</t>
  </si>
  <si>
    <t>MIO13897638</t>
  </si>
  <si>
    <t>1ZW4615X0382713327</t>
  </si>
  <si>
    <t>PAQ9763817954</t>
  </si>
  <si>
    <t>MIO13899883</t>
  </si>
  <si>
    <t>TBAMIA523233737</t>
  </si>
  <si>
    <t>PAQ9988312967</t>
  </si>
  <si>
    <t>MIO13899865</t>
  </si>
  <si>
    <t>TBAMIA523229725</t>
  </si>
  <si>
    <t>PAQ9986516090</t>
  </si>
  <si>
    <t>MIO13912618</t>
  </si>
  <si>
    <t>1221668830740003319100396600354786</t>
  </si>
  <si>
    <t>PAQ1261822574</t>
  </si>
  <si>
    <t>MIO13908018</t>
  </si>
  <si>
    <t>1Z9XV0351397953950</t>
  </si>
  <si>
    <t>PAQ080184339</t>
  </si>
  <si>
    <t>MIO13897197</t>
  </si>
  <si>
    <t>420331919449016901643616560477</t>
  </si>
  <si>
    <t>PAQ971974924</t>
  </si>
  <si>
    <t>MIO13909003</t>
  </si>
  <si>
    <t>1ZX283291217718840</t>
  </si>
  <si>
    <t xml:space="preserve">CORREA+DECORACIONES                                                             </t>
  </si>
  <si>
    <t>PAQ0900325935</t>
  </si>
  <si>
    <t>MIO13896143</t>
  </si>
  <si>
    <t>1ZW37E820349708855</t>
  </si>
  <si>
    <t>PAQ9614326624</t>
  </si>
  <si>
    <t>MIO13901029</t>
  </si>
  <si>
    <t>420331919400111206218469312419</t>
  </si>
  <si>
    <t>PAQ0102929542</t>
  </si>
  <si>
    <t>MIO13895562</t>
  </si>
  <si>
    <t>1ZY30R170304107496</t>
  </si>
  <si>
    <t>PAQ95562929</t>
  </si>
  <si>
    <t>MIO13899697</t>
  </si>
  <si>
    <t>TBAMIA523239633</t>
  </si>
  <si>
    <t>PAQ9969729555</t>
  </si>
  <si>
    <t>MIO13911486</t>
  </si>
  <si>
    <t>1Z803R420302870725</t>
  </si>
  <si>
    <t>PAQ1148620643</t>
  </si>
  <si>
    <t>MIO13883253</t>
  </si>
  <si>
    <t>4203319192612909900872543528960338</t>
  </si>
  <si>
    <t>PAQ8325331984</t>
  </si>
  <si>
    <t>MIO13903063</t>
  </si>
  <si>
    <t>TBAMIA523238959</t>
  </si>
  <si>
    <t>PAQ0306325176</t>
  </si>
  <si>
    <t>MIO13906315</t>
  </si>
  <si>
    <t>4203319192748999985513543403487499</t>
  </si>
  <si>
    <t>PAQ063158725</t>
  </si>
  <si>
    <t>MIO13900023</t>
  </si>
  <si>
    <t>TBAMIA523236491</t>
  </si>
  <si>
    <t>PAQ0002329999</t>
  </si>
  <si>
    <t>MIO13889204</t>
  </si>
  <si>
    <t>1Z432735YN05809642</t>
  </si>
  <si>
    <t>PAQ8920445977</t>
  </si>
  <si>
    <t>MIO13898754</t>
  </si>
  <si>
    <t>420331919214490270334927942267</t>
  </si>
  <si>
    <t>PAQ987545925</t>
  </si>
  <si>
    <t>MIO13872741</t>
  </si>
  <si>
    <t>420331919400111206214307300983</t>
  </si>
  <si>
    <t>PAQ727413707</t>
  </si>
  <si>
    <t>MIO13896738</t>
  </si>
  <si>
    <t>420331919400111206207794847789</t>
  </si>
  <si>
    <t xml:space="preserve">MEDALLA                                                                         </t>
  </si>
  <si>
    <t>PAQ967386282</t>
  </si>
  <si>
    <t>MIO13896397</t>
  </si>
  <si>
    <t>1ZY345Y20300423507</t>
  </si>
  <si>
    <t>PAQ96397972</t>
  </si>
  <si>
    <t>MIO13899754</t>
  </si>
  <si>
    <t>TBAMIA523237071</t>
  </si>
  <si>
    <t>PAQ9975425176</t>
  </si>
  <si>
    <t>MIO13911591</t>
  </si>
  <si>
    <t>4203319193001109246000000166352073</t>
  </si>
  <si>
    <t>PAQ1159130011</t>
  </si>
  <si>
    <t>MIO13898759</t>
  </si>
  <si>
    <t>4203319192748999936756543402567104</t>
  </si>
  <si>
    <t>PAQ9875914427</t>
  </si>
  <si>
    <t>MIO13897547</t>
  </si>
  <si>
    <t>TBAMIA523226941</t>
  </si>
  <si>
    <t>PAQ9754727735</t>
  </si>
  <si>
    <t>MIO13898222</t>
  </si>
  <si>
    <t>4203319192748903031066583018864043</t>
  </si>
  <si>
    <t>PAQ9822217951</t>
  </si>
  <si>
    <t>MIO13897065</t>
  </si>
  <si>
    <t>420331919400136202043701974165</t>
  </si>
  <si>
    <t>PAQ9706525221</t>
  </si>
  <si>
    <t>MIO13900425</t>
  </si>
  <si>
    <t>TBAMIA523254942</t>
  </si>
  <si>
    <t>PAQ0042517450</t>
  </si>
  <si>
    <t>MIO13898864</t>
  </si>
  <si>
    <t>1Z2X667F0391563646</t>
  </si>
  <si>
    <t>PAQ988643374</t>
  </si>
  <si>
    <t>MIO13897603</t>
  </si>
  <si>
    <t>TBAMIA523234632</t>
  </si>
  <si>
    <t>PAQ9760327213</t>
  </si>
  <si>
    <t>MIO13899811</t>
  </si>
  <si>
    <t>TBAMIA523245828</t>
  </si>
  <si>
    <t>PAQ998114632</t>
  </si>
  <si>
    <t>MIO13895450</t>
  </si>
  <si>
    <t>1Z82A7Y20308027401</t>
  </si>
  <si>
    <t>PAQ9545026020</t>
  </si>
  <si>
    <t>MIO13895311</t>
  </si>
  <si>
    <t>1Z4840V90353128854</t>
  </si>
  <si>
    <t>PAQ9531128419</t>
  </si>
  <si>
    <t>MIO13895391</t>
  </si>
  <si>
    <t>1Z246E710361126464</t>
  </si>
  <si>
    <t>PAQ953915306</t>
  </si>
  <si>
    <t>MIO13899935</t>
  </si>
  <si>
    <t>TBAMIA523240882</t>
  </si>
  <si>
    <t>PAQ9993530216</t>
  </si>
  <si>
    <t>MIO13896415</t>
  </si>
  <si>
    <t>1Z803R420302797412</t>
  </si>
  <si>
    <t>PAQ9641540934</t>
  </si>
  <si>
    <t>MIO13898333</t>
  </si>
  <si>
    <t>420331269361289677019524861567</t>
  </si>
  <si>
    <t xml:space="preserve">PIEEZAS PLASTICAS+ACC                                                           </t>
  </si>
  <si>
    <t>PAQ983333107</t>
  </si>
  <si>
    <t>MIO13897677</t>
  </si>
  <si>
    <t>1ZR2888F0360075966</t>
  </si>
  <si>
    <t>PAQ9767717954</t>
  </si>
  <si>
    <t>MIO13899738</t>
  </si>
  <si>
    <t>TBAMIA523244081</t>
  </si>
  <si>
    <t>PAQ9973833283</t>
  </si>
  <si>
    <t>MIO13895478</t>
  </si>
  <si>
    <t>1ZR2888F0360054274</t>
  </si>
  <si>
    <t>PAQ954781028</t>
  </si>
  <si>
    <t>MIO13894994</t>
  </si>
  <si>
    <t>1Z093A4A0364476549</t>
  </si>
  <si>
    <t>PAQ949943668</t>
  </si>
  <si>
    <t>MIO13893806</t>
  </si>
  <si>
    <t>420331919361210912401891577808</t>
  </si>
  <si>
    <t>PAQ938062539</t>
  </si>
  <si>
    <t>MIO13899899</t>
  </si>
  <si>
    <t>TBAMIA523223854</t>
  </si>
  <si>
    <t xml:space="preserve">FAJA+MEDIAS                                                                     </t>
  </si>
  <si>
    <t>PAQ998992539</t>
  </si>
  <si>
    <t>MIO13895616</t>
  </si>
  <si>
    <t>1Z81Y3Y10276559129</t>
  </si>
  <si>
    <t>PAQ9561624732</t>
  </si>
  <si>
    <t>MIO13902197</t>
  </si>
  <si>
    <t>TBAMIA523252046</t>
  </si>
  <si>
    <t>PAQ0219733231</t>
  </si>
  <si>
    <t>MIO13899566</t>
  </si>
  <si>
    <t>TBAMIA523236416</t>
  </si>
  <si>
    <t>PAQ9956629506</t>
  </si>
  <si>
    <t>MIO13899638</t>
  </si>
  <si>
    <t>TBAMIA523230249</t>
  </si>
  <si>
    <t>PAQ9963821163</t>
  </si>
  <si>
    <t>MIO13907742</t>
  </si>
  <si>
    <t>TBAMIA523263259</t>
  </si>
  <si>
    <t>PAQ0774229356</t>
  </si>
  <si>
    <t>MIO13902868</t>
  </si>
  <si>
    <t>TBAMIA523251709</t>
  </si>
  <si>
    <t>PAQ0286839593</t>
  </si>
  <si>
    <t>MIO13898999</t>
  </si>
  <si>
    <t>1Z45EE190361996753</t>
  </si>
  <si>
    <t>PAQ98999336</t>
  </si>
  <si>
    <t>MIO13898570</t>
  </si>
  <si>
    <t>420331919212490314027852583517</t>
  </si>
  <si>
    <t>PAQ9857020367</t>
  </si>
  <si>
    <t>MIO13902156</t>
  </si>
  <si>
    <t>TBAMIA523252218</t>
  </si>
  <si>
    <t>PAQ0215618396</t>
  </si>
  <si>
    <t>MIO13899222</t>
  </si>
  <si>
    <t>4203319192748902118666583164554273</t>
  </si>
  <si>
    <t>PAQ9922219395</t>
  </si>
  <si>
    <t>MIO13899993</t>
  </si>
  <si>
    <t>TBAMIA523246435</t>
  </si>
  <si>
    <t>PAQ9999336966</t>
  </si>
  <si>
    <t>MIO13912578</t>
  </si>
  <si>
    <t>TBAMIA523259014</t>
  </si>
  <si>
    <t>PAQ1257812444</t>
  </si>
  <si>
    <t>MIO13895462</t>
  </si>
  <si>
    <t>1ZR32306YW21322044</t>
  </si>
  <si>
    <t>PAQ9546218706</t>
  </si>
  <si>
    <t>MIO13903000</t>
  </si>
  <si>
    <t>TBAMIA523245466</t>
  </si>
  <si>
    <t xml:space="preserve">ACCESORIOS FOTO ALGODON Y OTRO                                                  </t>
  </si>
  <si>
    <t>PAQ0300012438</t>
  </si>
  <si>
    <t>MIO13899813</t>
  </si>
  <si>
    <t>TBAMIA523241465</t>
  </si>
  <si>
    <t>PAQ998139453</t>
  </si>
  <si>
    <t>MIO13912277</t>
  </si>
  <si>
    <t>TBAMIA523281572</t>
  </si>
  <si>
    <t>PAQ1227720311</t>
  </si>
  <si>
    <t>MIO13894226</t>
  </si>
  <si>
    <t>2066360365</t>
  </si>
  <si>
    <t>PAQ942262769</t>
  </si>
  <si>
    <t>MIO13900862</t>
  </si>
  <si>
    <t>1Z803R420302797127</t>
  </si>
  <si>
    <t>PAQ008625823</t>
  </si>
  <si>
    <t>MIO13897598</t>
  </si>
  <si>
    <t>TBAMIA523224542</t>
  </si>
  <si>
    <t>PAQ9759832055</t>
  </si>
  <si>
    <t>MIO13901239</t>
  </si>
  <si>
    <t>TBAMIA523243181</t>
  </si>
  <si>
    <t>PAQ01239884</t>
  </si>
  <si>
    <t>MIO13895529</t>
  </si>
  <si>
    <t>1Z803R420302822661</t>
  </si>
  <si>
    <t>PAQ955295776</t>
  </si>
  <si>
    <t>MIO13890583</t>
  </si>
  <si>
    <t>4203319115019405508205496629077376</t>
  </si>
  <si>
    <t>PAQ9058322286</t>
  </si>
  <si>
    <t>MIO13901649</t>
  </si>
  <si>
    <t>420331919274899999124754822808</t>
  </si>
  <si>
    <t>PAQ0164916368</t>
  </si>
  <si>
    <t>MIO13895565</t>
  </si>
  <si>
    <t>1ZR323060321353885</t>
  </si>
  <si>
    <t>PAQ9556521194</t>
  </si>
  <si>
    <t>MIO13895581</t>
  </si>
  <si>
    <t>1Z82V5470349973843</t>
  </si>
  <si>
    <t>PAQ9558130206</t>
  </si>
  <si>
    <t>MIO13900849</t>
  </si>
  <si>
    <t>TBAMIA523211387</t>
  </si>
  <si>
    <t xml:space="preserve">PARA MOTION                                                                     </t>
  </si>
  <si>
    <t>PAQ008498681</t>
  </si>
  <si>
    <t>MIO13908305</t>
  </si>
  <si>
    <t>678791LLC</t>
  </si>
  <si>
    <t>PAQ0830530780</t>
  </si>
  <si>
    <t>MIO13895370</t>
  </si>
  <si>
    <t>1ZX341F4YN09850435</t>
  </si>
  <si>
    <t>PAQ9537023513</t>
  </si>
  <si>
    <t>MIO13911531</t>
  </si>
  <si>
    <t>TBAMIA523282284</t>
  </si>
  <si>
    <t>PAQ1153119682</t>
  </si>
  <si>
    <t>MIO13912141</t>
  </si>
  <si>
    <t>D10013758921207</t>
  </si>
  <si>
    <t>PAQ1214110500</t>
  </si>
  <si>
    <t>MIO13899695</t>
  </si>
  <si>
    <t>TBAMIA523223507</t>
  </si>
  <si>
    <t>PAQ9969538537</t>
  </si>
  <si>
    <t>MIO13899850</t>
  </si>
  <si>
    <t>TBAMIA523238751</t>
  </si>
  <si>
    <t>PAQ998507709</t>
  </si>
  <si>
    <t>MIO13898956</t>
  </si>
  <si>
    <t>1Z093A4A0364482998</t>
  </si>
  <si>
    <t>PAQ989565776</t>
  </si>
  <si>
    <t>MIO13911790</t>
  </si>
  <si>
    <t>1Z0R941R0302259461</t>
  </si>
  <si>
    <t>PAQ117903379</t>
  </si>
  <si>
    <t>MIO13898784</t>
  </si>
  <si>
    <t>420331919400111206214341743883</t>
  </si>
  <si>
    <t>PAQ987844900</t>
  </si>
  <si>
    <t>MIO13899706</t>
  </si>
  <si>
    <t>1222282434790003319100396432805358</t>
  </si>
  <si>
    <t>PAQ9970629595</t>
  </si>
  <si>
    <t>MIO13895383</t>
  </si>
  <si>
    <t>1ZR323060321380846</t>
  </si>
  <si>
    <t>PAQ9538331477</t>
  </si>
  <si>
    <t>MIO13910480</t>
  </si>
  <si>
    <t>420331919400111206207703753538</t>
  </si>
  <si>
    <t>PAQ104803333</t>
  </si>
  <si>
    <t>MIO13896655</t>
  </si>
  <si>
    <t>UA976238673IE</t>
  </si>
  <si>
    <t>PAQ9665527191</t>
  </si>
  <si>
    <t>MIO13899964</t>
  </si>
  <si>
    <t>TBAMIA523242680</t>
  </si>
  <si>
    <t>PAQ99964884</t>
  </si>
  <si>
    <t>MIO13908488</t>
  </si>
  <si>
    <t>1ZW37E820349918075</t>
  </si>
  <si>
    <t>PAQ0848829844</t>
  </si>
  <si>
    <t>MIO13907877</t>
  </si>
  <si>
    <t>1ZR621X3YW74073893</t>
  </si>
  <si>
    <t>PAQ0787728992</t>
  </si>
  <si>
    <t>MIO13886742</t>
  </si>
  <si>
    <t>1Z7985X00331593336</t>
  </si>
  <si>
    <t>PAQ8674213174</t>
  </si>
  <si>
    <t>MIO13895877</t>
  </si>
  <si>
    <t>420331269374889677019055650926</t>
  </si>
  <si>
    <t>PAQ9587724734</t>
  </si>
  <si>
    <t>MIO13900010</t>
  </si>
  <si>
    <t>TBAMIA523197602</t>
  </si>
  <si>
    <t>PAQ0001027735</t>
  </si>
  <si>
    <t>MIO13900691</t>
  </si>
  <si>
    <t>TBAMIA523243446</t>
  </si>
  <si>
    <t>PAQ0069119934</t>
  </si>
  <si>
    <t>MIO13899849</t>
  </si>
  <si>
    <t>TBAMIA523242694</t>
  </si>
  <si>
    <t>PAQ998498028</t>
  </si>
  <si>
    <t>MIO13893722</t>
  </si>
  <si>
    <t>420331919374810912401877019786</t>
  </si>
  <si>
    <t>PAQ9372219400</t>
  </si>
  <si>
    <t>MIO13900605</t>
  </si>
  <si>
    <t>TBAMIA523245671</t>
  </si>
  <si>
    <t xml:space="preserve">ACCESORIO MEDICO Y ART RELIG                                                    </t>
  </si>
  <si>
    <t>PAQ0060535993</t>
  </si>
  <si>
    <t>MIO13886528</t>
  </si>
  <si>
    <t>1Z099E7R1348353950</t>
  </si>
  <si>
    <t>PAQ865289620</t>
  </si>
  <si>
    <t>MIO13900007</t>
  </si>
  <si>
    <t>TBAMIA523242602</t>
  </si>
  <si>
    <t>PAQ00007878</t>
  </si>
  <si>
    <t>MIO13899625</t>
  </si>
  <si>
    <t>TBAMIA523248128</t>
  </si>
  <si>
    <t>PAQ996259228</t>
  </si>
  <si>
    <t>MIO13899845</t>
  </si>
  <si>
    <t>TBAMIA523241197</t>
  </si>
  <si>
    <t>PAQ99845926</t>
  </si>
  <si>
    <t>MIO13898439</t>
  </si>
  <si>
    <t>420331919300120111410273319608</t>
  </si>
  <si>
    <t>PAQ9843914374</t>
  </si>
  <si>
    <t>MIO13898975</t>
  </si>
  <si>
    <t>1Z7X10810437592799</t>
  </si>
  <si>
    <t>MIO13908945</t>
  </si>
  <si>
    <t>1Z81W8F60328258098</t>
  </si>
  <si>
    <t>PAQ089455021</t>
  </si>
  <si>
    <t>MIO13902417</t>
  </si>
  <si>
    <t>1LS722738019351</t>
  </si>
  <si>
    <t>PAQ0241717966</t>
  </si>
  <si>
    <t>MIO13900404</t>
  </si>
  <si>
    <t>TBAMIA523248158</t>
  </si>
  <si>
    <t>PAQ00404926</t>
  </si>
  <si>
    <t>MIO13912080</t>
  </si>
  <si>
    <t>D10013757106420</t>
  </si>
  <si>
    <t>PAQ1208048153</t>
  </si>
  <si>
    <t>MIO13898473</t>
  </si>
  <si>
    <t>4203319115019400108205496630748842</t>
  </si>
  <si>
    <t>PAQ9847328409</t>
  </si>
  <si>
    <t>MIO13898125</t>
  </si>
  <si>
    <t>420331269374889677019083928493</t>
  </si>
  <si>
    <t>PAQ98125884</t>
  </si>
  <si>
    <t>MIO13907025</t>
  </si>
  <si>
    <t>678738LLC</t>
  </si>
  <si>
    <t>PAQ0702527187</t>
  </si>
  <si>
    <t>MIO13888703</t>
  </si>
  <si>
    <t>1Z81WY190340704059</t>
  </si>
  <si>
    <t>PAQ887038681</t>
  </si>
  <si>
    <t>MIO13897088</t>
  </si>
  <si>
    <t>420331919214490324478768032791</t>
  </si>
  <si>
    <t>PAQ9708823520</t>
  </si>
  <si>
    <t>MIO13907594</t>
  </si>
  <si>
    <t>1ZX226V50345698360</t>
  </si>
  <si>
    <t>PAQ075946156</t>
  </si>
  <si>
    <t>MIO13898950</t>
  </si>
  <si>
    <t>1Z093A4A0364472098</t>
  </si>
  <si>
    <t>PAQ989508418</t>
  </si>
  <si>
    <t>MIO13907252</t>
  </si>
  <si>
    <t>420331919505516147033093453223</t>
  </si>
  <si>
    <t>PAQ072523707</t>
  </si>
  <si>
    <t>MIO13898547</t>
  </si>
  <si>
    <t>4203319115019400108205497773024770</t>
  </si>
  <si>
    <t>PAQ9854729817</t>
  </si>
  <si>
    <t>MIO13907793</t>
  </si>
  <si>
    <t>TBAMIA523258953</t>
  </si>
  <si>
    <t>PAQ077932137</t>
  </si>
  <si>
    <t>MIO13908124</t>
  </si>
  <si>
    <t>TBAMIA523259135</t>
  </si>
  <si>
    <t>PAQ0812440304</t>
  </si>
  <si>
    <t>MIO13896208</t>
  </si>
  <si>
    <t>1ZX341F40309843390</t>
  </si>
  <si>
    <t>PAQ9620812940</t>
  </si>
  <si>
    <t>MIO13900682</t>
  </si>
  <si>
    <t>LE438790406GB</t>
  </si>
  <si>
    <t>PAQ006822163</t>
  </si>
  <si>
    <t>MIO13906716</t>
  </si>
  <si>
    <t>420331269361289677019504428339</t>
  </si>
  <si>
    <t>PAQ0671618909</t>
  </si>
  <si>
    <t>MIO13893623</t>
  </si>
  <si>
    <t>420331919400109205568621452780</t>
  </si>
  <si>
    <t>PAQ9362319975</t>
  </si>
  <si>
    <t>MIO13900266</t>
  </si>
  <si>
    <t>4203319192612999936520573033998641</t>
  </si>
  <si>
    <t>PAQ0026611456</t>
  </si>
  <si>
    <t>MIO13896734</t>
  </si>
  <si>
    <t>420331269400111206214364055536</t>
  </si>
  <si>
    <t>PAQ9673434522</t>
  </si>
  <si>
    <t>MIO13908809</t>
  </si>
  <si>
    <t>1Z7985X0YW31698494</t>
  </si>
  <si>
    <t>PAQ088096080</t>
  </si>
  <si>
    <t>MIO13707044</t>
  </si>
  <si>
    <t>TBA305526123369</t>
  </si>
  <si>
    <t>PAQ070448941</t>
  </si>
  <si>
    <t>MIO13706874</t>
  </si>
  <si>
    <t>TBA305526834989</t>
  </si>
  <si>
    <t xml:space="preserve">VENENO ISEPTOS                                                                  </t>
  </si>
  <si>
    <t>PAQ068743337</t>
  </si>
  <si>
    <t>MIO13703768</t>
  </si>
  <si>
    <t>9622085030002222097300394869678526</t>
  </si>
  <si>
    <t>PAQ037682449</t>
  </si>
  <si>
    <t>MIO13706520</t>
  </si>
  <si>
    <t>TBA305535709160</t>
  </si>
  <si>
    <t>PAQ0652029519</t>
  </si>
  <si>
    <t>MIO13706471</t>
  </si>
  <si>
    <t>9621091390009593199700394702772150</t>
  </si>
  <si>
    <t>PAQ06471356</t>
  </si>
  <si>
    <t>MIO13702271</t>
  </si>
  <si>
    <t>TBAMIA522891636</t>
  </si>
  <si>
    <t>PAQ0227117717</t>
  </si>
  <si>
    <t>MIO13701208</t>
  </si>
  <si>
    <t>TBA305510545786</t>
  </si>
  <si>
    <t>PAQ0120819395</t>
  </si>
  <si>
    <t>MIO13708159</t>
  </si>
  <si>
    <t>TBA305505262914</t>
  </si>
  <si>
    <t>PAQ081598418</t>
  </si>
  <si>
    <t>MIO13705644</t>
  </si>
  <si>
    <t>TBA305516133075</t>
  </si>
  <si>
    <t xml:space="preserve">CAFETERA+DECORACION                                                             </t>
  </si>
  <si>
    <t>PAQ0564429559</t>
  </si>
  <si>
    <t>MIO13695639</t>
  </si>
  <si>
    <t>1Z7759450324656728</t>
  </si>
  <si>
    <t>PAQ9563913140</t>
  </si>
  <si>
    <t>MIO13693314</t>
  </si>
  <si>
    <t>420331919300120111410166577566</t>
  </si>
  <si>
    <t>PAQ933142479</t>
  </si>
  <si>
    <t>MIO13694135</t>
  </si>
  <si>
    <t>TBAMIA522882886</t>
  </si>
  <si>
    <t>PAQ9413528038</t>
  </si>
  <si>
    <t>MIO13693654</t>
  </si>
  <si>
    <t>420331919400111206214488711677</t>
  </si>
  <si>
    <t>PAQ9365430844</t>
  </si>
  <si>
    <t>MIO13693028</t>
  </si>
  <si>
    <t>TBA305464957289</t>
  </si>
  <si>
    <t>PAQ9302835494</t>
  </si>
  <si>
    <t>MIO13693836</t>
  </si>
  <si>
    <t>420331919400111206207318280603</t>
  </si>
  <si>
    <t>PAQ9383632068</t>
  </si>
  <si>
    <t>MIO13690992</t>
  </si>
  <si>
    <t>1Z01R6200201994437</t>
  </si>
  <si>
    <t>PAQ9099248164</t>
  </si>
  <si>
    <t>MIO13704226</t>
  </si>
  <si>
    <t>1Z4447860302216126</t>
  </si>
  <si>
    <t>PAQ0422616026</t>
  </si>
  <si>
    <t>MIO13706658</t>
  </si>
  <si>
    <t>TBA305523753158</t>
  </si>
  <si>
    <t>PAQ0665822936</t>
  </si>
  <si>
    <t>MIO13706218</t>
  </si>
  <si>
    <t>TBA305516009732</t>
  </si>
  <si>
    <t xml:space="preserve">TERMO+LIBRO+JOYERIA                                                             </t>
  </si>
  <si>
    <t>PAQ062182600</t>
  </si>
  <si>
    <t>MIO13704379</t>
  </si>
  <si>
    <t>1Z2X667F0390167657</t>
  </si>
  <si>
    <t>PAQ043793658</t>
  </si>
  <si>
    <t>MIO13706639</t>
  </si>
  <si>
    <t>TBA305526333378</t>
  </si>
  <si>
    <t>PAQ0663910794</t>
  </si>
  <si>
    <t>MIO13693413</t>
  </si>
  <si>
    <t>4203319115019405508205496490063454</t>
  </si>
  <si>
    <t>PAQ9341321206</t>
  </si>
  <si>
    <t>MIO13706906</t>
  </si>
  <si>
    <t>6227679511</t>
  </si>
  <si>
    <t>PAQ069064717</t>
  </si>
  <si>
    <t>MIO13693392</t>
  </si>
  <si>
    <t>420331919405509105114528876750</t>
  </si>
  <si>
    <t>PAQ9339224721</t>
  </si>
  <si>
    <t>MIO13707074</t>
  </si>
  <si>
    <t>TBA305529393565</t>
  </si>
  <si>
    <t>PAQ070744358</t>
  </si>
  <si>
    <t>MIO13696064</t>
  </si>
  <si>
    <t>TBA305468379824</t>
  </si>
  <si>
    <t xml:space="preserve">ARTICULO PINTURA                                                                </t>
  </si>
  <si>
    <t>PAQ9606416379</t>
  </si>
  <si>
    <t>MIO13706155</t>
  </si>
  <si>
    <t>TBA305499257961</t>
  </si>
  <si>
    <t>PAQ061553678</t>
  </si>
  <si>
    <t>MIO13704646</t>
  </si>
  <si>
    <t>420331919261290272932558651927</t>
  </si>
  <si>
    <t>PAQ0464616987</t>
  </si>
  <si>
    <t>MIO13705746</t>
  </si>
  <si>
    <t>1ZA470V90306821510</t>
  </si>
  <si>
    <t>PAQ0574622286</t>
  </si>
  <si>
    <t>MIO13704601</t>
  </si>
  <si>
    <t>9622001900008461592900395015585379</t>
  </si>
  <si>
    <t>MIO13679113</t>
  </si>
  <si>
    <t>4203319192612927005850000002504229</t>
  </si>
  <si>
    <t>PAQ7911315121</t>
  </si>
  <si>
    <t>MIO13701537</t>
  </si>
  <si>
    <t>1071447313290003319100627207530591</t>
  </si>
  <si>
    <t>PAQ015371883</t>
  </si>
  <si>
    <t>MIO13702112</t>
  </si>
  <si>
    <t>1222426613140003319100771346177315</t>
  </si>
  <si>
    <t>PAQ02112615</t>
  </si>
  <si>
    <t>MIO13701373</t>
  </si>
  <si>
    <t>420331919205590213424579485961</t>
  </si>
  <si>
    <t xml:space="preserve">ACCESORIOS cocicna                                                              </t>
  </si>
  <si>
    <t>PAQ013733687</t>
  </si>
  <si>
    <t>MIO13696589</t>
  </si>
  <si>
    <t>1Z7A377E0392128412</t>
  </si>
  <si>
    <t>PAQ9658925225</t>
  </si>
  <si>
    <t>MIO13704726</t>
  </si>
  <si>
    <t>9622080430005002088600636254085594</t>
  </si>
  <si>
    <t>PAQ0472610784</t>
  </si>
  <si>
    <t>MIO13705133</t>
  </si>
  <si>
    <t>TBA305522037368</t>
  </si>
  <si>
    <t>PAQ051332539</t>
  </si>
  <si>
    <t>MIO13707753</t>
  </si>
  <si>
    <t>TBA305527152491</t>
  </si>
  <si>
    <t xml:space="preserve">SOPORTE+COSMETICO                                                               </t>
  </si>
  <si>
    <t>PAQ0775312438</t>
  </si>
  <si>
    <t>MIO13708039</t>
  </si>
  <si>
    <t>TBA305519006766</t>
  </si>
  <si>
    <t>PAQ0803915590</t>
  </si>
  <si>
    <t>MIO13703953</t>
  </si>
  <si>
    <t>9632080400968848410900630022906360</t>
  </si>
  <si>
    <t>PAQ0395337026</t>
  </si>
  <si>
    <t>MIO13695618</t>
  </si>
  <si>
    <t>1ZA470V90306767384</t>
  </si>
  <si>
    <t>PAQ9561821333</t>
  </si>
  <si>
    <t>MIO13695810</t>
  </si>
  <si>
    <t>TBA305481224870</t>
  </si>
  <si>
    <t xml:space="preserve">EFECTO PERSONAL                                                                 </t>
  </si>
  <si>
    <t>PAQ9581013378</t>
  </si>
  <si>
    <t>MIO13703783</t>
  </si>
  <si>
    <t>1195267013640003319100395035304279</t>
  </si>
  <si>
    <t>PAQ0378320370</t>
  </si>
  <si>
    <t>MIO13696296</t>
  </si>
  <si>
    <t>TBA305482871616</t>
  </si>
  <si>
    <t xml:space="preserve">LINTERNA + ROPA + COSMETICO                                                     </t>
  </si>
  <si>
    <t>PAQ9629632060</t>
  </si>
  <si>
    <t>MIO13703052</t>
  </si>
  <si>
    <t>TBAMIA522912978</t>
  </si>
  <si>
    <t>PAQ0305215701</t>
  </si>
  <si>
    <t>MIO13701368</t>
  </si>
  <si>
    <t>420331919400111206079857482929</t>
  </si>
  <si>
    <t>PAQ0136816971</t>
  </si>
  <si>
    <t>MIO13699608</t>
  </si>
  <si>
    <t>420331919400111206207373938907</t>
  </si>
  <si>
    <t xml:space="preserve">CREMAS+PEINE                                                                    </t>
  </si>
  <si>
    <t>PAQ996085750</t>
  </si>
  <si>
    <t>MIO13704130</t>
  </si>
  <si>
    <t>1ZYY00610399451873</t>
  </si>
  <si>
    <t xml:space="preserve">ODOR FREE CERAMIC OZONE PLATES                                                  </t>
  </si>
  <si>
    <t>PAQ0413017948</t>
  </si>
  <si>
    <t>MIO13704157</t>
  </si>
  <si>
    <t>1Z47618Y0305774727</t>
  </si>
  <si>
    <t>PAQ041572568</t>
  </si>
  <si>
    <t>MIO13703982</t>
  </si>
  <si>
    <t>1ZAC28310301985465</t>
  </si>
  <si>
    <t>PAQ039828669</t>
  </si>
  <si>
    <t>MIO13703710</t>
  </si>
  <si>
    <t>1Z3Y585W0297990669</t>
  </si>
  <si>
    <t>PAQ0371022225</t>
  </si>
  <si>
    <t>MIO13702220</t>
  </si>
  <si>
    <t>420331919374810912401695167423</t>
  </si>
  <si>
    <t>PAQ022205759</t>
  </si>
  <si>
    <t>MIO13703538</t>
  </si>
  <si>
    <t>420331919400111206207313604770</t>
  </si>
  <si>
    <t>PAQ0353833299</t>
  </si>
  <si>
    <t>MIO13693989</t>
  </si>
  <si>
    <t>4203319115019400108205496493190062</t>
  </si>
  <si>
    <t>PAQ9398920370</t>
  </si>
  <si>
    <t>MIO13690829</t>
  </si>
  <si>
    <t>1ZRR43520329256171</t>
  </si>
  <si>
    <t>PAQ9082941903</t>
  </si>
  <si>
    <t>MIO13702445</t>
  </si>
  <si>
    <t>TBAMIA522893286</t>
  </si>
  <si>
    <t>PAQ024458656</t>
  </si>
  <si>
    <t>MIO13697058</t>
  </si>
  <si>
    <t>677539LLC</t>
  </si>
  <si>
    <t>PAQ9705820632</t>
  </si>
  <si>
    <t>MIO13688032</t>
  </si>
  <si>
    <t>TBAMIA522869845</t>
  </si>
  <si>
    <t>PAQ8803220293</t>
  </si>
  <si>
    <t>MIO13706492</t>
  </si>
  <si>
    <t>TBA305499755181</t>
  </si>
  <si>
    <t>PAQ0649218988</t>
  </si>
  <si>
    <t>MIO13708944</t>
  </si>
  <si>
    <t>TBA305539581805</t>
  </si>
  <si>
    <t xml:space="preserve">EQUIPO DE SOLDADURA+CABLE+SWITCH                                                </t>
  </si>
  <si>
    <t>PAQ0894417450</t>
  </si>
  <si>
    <t>MIO13693114</t>
  </si>
  <si>
    <t>TBA305461416584</t>
  </si>
  <si>
    <t xml:space="preserve">MINI USB                                                                        </t>
  </si>
  <si>
    <t>PAQ9311419402</t>
  </si>
  <si>
    <t>MIO13685757</t>
  </si>
  <si>
    <t>1Z4831220392359919</t>
  </si>
  <si>
    <t xml:space="preserve">FUSER                                                                           </t>
  </si>
  <si>
    <t>PAQ85757326</t>
  </si>
  <si>
    <t>MIO13709015</t>
  </si>
  <si>
    <t>TBA305539389113</t>
  </si>
  <si>
    <t xml:space="preserve">CAMARA+ESTUCHES                                                                 </t>
  </si>
  <si>
    <t>PAQ090151253</t>
  </si>
  <si>
    <t>MIO13688687</t>
  </si>
  <si>
    <t>420331919214490263418265561325</t>
  </si>
  <si>
    <t>PAQ88687323</t>
  </si>
  <si>
    <t>MIO13705259</t>
  </si>
  <si>
    <t>5404748366</t>
  </si>
  <si>
    <t>PAQ052592769</t>
  </si>
  <si>
    <t>MIO13690827</t>
  </si>
  <si>
    <t>1Z4X554V0311258020</t>
  </si>
  <si>
    <t>PAQ908276054</t>
  </si>
  <si>
    <t>MIO13691902</t>
  </si>
  <si>
    <t>TBA305468972244</t>
  </si>
  <si>
    <t>PAQ91902874</t>
  </si>
  <si>
    <t>MIO13701494</t>
  </si>
  <si>
    <t>1225054613520003319100394964036189</t>
  </si>
  <si>
    <t>PAQ014942094</t>
  </si>
  <si>
    <t>MIO13697409</t>
  </si>
  <si>
    <t>LP00560091201451</t>
  </si>
  <si>
    <t>PAQ974094905</t>
  </si>
  <si>
    <t>MIO13701895</t>
  </si>
  <si>
    <t>1222285613740003319100771394085312</t>
  </si>
  <si>
    <t xml:space="preserve">fibra                                                                           </t>
  </si>
  <si>
    <t>PAQ0189523440</t>
  </si>
  <si>
    <t>MIO13707195</t>
  </si>
  <si>
    <t>TBA305469982955</t>
  </si>
  <si>
    <t>PAQ0719519903</t>
  </si>
  <si>
    <t>MIO13697755</t>
  </si>
  <si>
    <t>1ZV67935YW25476196</t>
  </si>
  <si>
    <t>PAQ9775532695</t>
  </si>
  <si>
    <t>MIO13705058</t>
  </si>
  <si>
    <t>9622080430002729580400635200210183</t>
  </si>
  <si>
    <t>PAQ050587066</t>
  </si>
  <si>
    <t>MIO13701379</t>
  </si>
  <si>
    <t>TBA305493679351</t>
  </si>
  <si>
    <t>PAQ0137985</t>
  </si>
  <si>
    <t>MIO13696307</t>
  </si>
  <si>
    <t>TBA305471973858</t>
  </si>
  <si>
    <t>PAQ9630721163</t>
  </si>
  <si>
    <t>MIO13707131</t>
  </si>
  <si>
    <t>TBA305525054756</t>
  </si>
  <si>
    <t>PAQ0713144532</t>
  </si>
  <si>
    <t>MIO13699552</t>
  </si>
  <si>
    <t>9622001900004941267900394828444463</t>
  </si>
  <si>
    <t>PAQ9955245270</t>
  </si>
  <si>
    <t>MIO13707980</t>
  </si>
  <si>
    <t>TBA305526972685</t>
  </si>
  <si>
    <t xml:space="preserve">drapers                                                                         </t>
  </si>
  <si>
    <t>PAQ0798011983</t>
  </si>
  <si>
    <t>MIO13708399</t>
  </si>
  <si>
    <t>TBA305528466396</t>
  </si>
  <si>
    <t>PAQ0839934504</t>
  </si>
  <si>
    <t>MIO13698714</t>
  </si>
  <si>
    <t>TBA305491729283</t>
  </si>
  <si>
    <t>PAQ987148418</t>
  </si>
  <si>
    <t>MIO13694261</t>
  </si>
  <si>
    <t>420331919274890210334716522340</t>
  </si>
  <si>
    <t>PAQ9426123459</t>
  </si>
  <si>
    <t>MIO13698002</t>
  </si>
  <si>
    <t>TBA305464824762</t>
  </si>
  <si>
    <t>PAQ9800218988</t>
  </si>
  <si>
    <t>MIO13695412</t>
  </si>
  <si>
    <t>TBAMIA522871486</t>
  </si>
  <si>
    <t>PAQ954122144</t>
  </si>
  <si>
    <t>MIO13694817</t>
  </si>
  <si>
    <t>650792</t>
  </si>
  <si>
    <t>PAQ948173707</t>
  </si>
  <si>
    <t>MIO13692736</t>
  </si>
  <si>
    <t>UUS0461376786342</t>
  </si>
  <si>
    <t>PAQ927365284</t>
  </si>
  <si>
    <t>MIO13692798</t>
  </si>
  <si>
    <t>TBA305446196221</t>
  </si>
  <si>
    <t>PAQ9279816377</t>
  </si>
  <si>
    <t>MIO13705897</t>
  </si>
  <si>
    <t>TBA305539731528</t>
  </si>
  <si>
    <t>PAQ058978681</t>
  </si>
  <si>
    <t>MIO13693190</t>
  </si>
  <si>
    <t>TBA305437913423</t>
  </si>
  <si>
    <t>PAQ931903694</t>
  </si>
  <si>
    <t>MIO13696496</t>
  </si>
  <si>
    <t>TBA305464282579</t>
  </si>
  <si>
    <t>PAQ964969440</t>
  </si>
  <si>
    <t>MIO13698854</t>
  </si>
  <si>
    <t>TBA305492856806</t>
  </si>
  <si>
    <t>PAQ9885416920</t>
  </si>
  <si>
    <t>MIO13583309</t>
  </si>
  <si>
    <t>1Z2X667F0389515792</t>
  </si>
  <si>
    <t>PAQ833091918</t>
  </si>
  <si>
    <t>MIO13583756</t>
  </si>
  <si>
    <t>1Z8378XR0361926785</t>
  </si>
  <si>
    <t>PAQ8375638290</t>
  </si>
  <si>
    <t>MIO13583305</t>
  </si>
  <si>
    <t>1Z4447800301275727</t>
  </si>
  <si>
    <t>PAQ8330510504</t>
  </si>
  <si>
    <t>MIO13584327</t>
  </si>
  <si>
    <t>420331919449011206203573561091</t>
  </si>
  <si>
    <t>PAQ8432730764</t>
  </si>
  <si>
    <t>MIO13582790</t>
  </si>
  <si>
    <t>TBA305158588304</t>
  </si>
  <si>
    <t>PAQ827905917</t>
  </si>
  <si>
    <t>MIO13582466</t>
  </si>
  <si>
    <t>TBA305171655054</t>
  </si>
  <si>
    <t>PAQ824661005</t>
  </si>
  <si>
    <t>MIO13587037</t>
  </si>
  <si>
    <t>1Z0638E81328744147</t>
  </si>
  <si>
    <t>PAQ8703725937</t>
  </si>
  <si>
    <t>MIO13585441</t>
  </si>
  <si>
    <t>TBA305154198416</t>
  </si>
  <si>
    <t>PAQ854412237</t>
  </si>
  <si>
    <t>MIO13586507</t>
  </si>
  <si>
    <t>1Z82V5421341105473</t>
  </si>
  <si>
    <t xml:space="preserve">CAMARA  + ACC                                                                   </t>
  </si>
  <si>
    <t>PAQ8650719941</t>
  </si>
  <si>
    <t>MIO13582479</t>
  </si>
  <si>
    <t>TBA305170532675</t>
  </si>
  <si>
    <t>PAQ8247937093</t>
  </si>
  <si>
    <t>MIO13585864</t>
  </si>
  <si>
    <t>TBA898918498000</t>
  </si>
  <si>
    <t>PAQ8586425937</t>
  </si>
  <si>
    <t>MIO13585024</t>
  </si>
  <si>
    <t>TBA305166422222</t>
  </si>
  <si>
    <t>PAQ8502419060</t>
  </si>
  <si>
    <t>MIO13586183</t>
  </si>
  <si>
    <t>UL075656020PL</t>
  </si>
  <si>
    <t>PAQ8618313189</t>
  </si>
  <si>
    <t>MIO13582816</t>
  </si>
  <si>
    <t>TBA305161856394</t>
  </si>
  <si>
    <t>PAQ8281622390</t>
  </si>
  <si>
    <t>MIO13584231</t>
  </si>
  <si>
    <t>TBA305138154913</t>
  </si>
  <si>
    <t>PAQ8423114506</t>
  </si>
  <si>
    <t>MIO13585776</t>
  </si>
  <si>
    <t>TBA305155562320</t>
  </si>
  <si>
    <t>PAQ8577648932</t>
  </si>
  <si>
    <t>MIO13576331</t>
  </si>
  <si>
    <t>TBA305146306511</t>
  </si>
  <si>
    <t>PAQ7633149294</t>
  </si>
  <si>
    <t>MIO13582387</t>
  </si>
  <si>
    <t>TBA305147713286</t>
  </si>
  <si>
    <t>PAQ823873335</t>
  </si>
  <si>
    <t>MIO13583175</t>
  </si>
  <si>
    <t>TBA305167548107</t>
  </si>
  <si>
    <t xml:space="preserve">ROPA+SEñALETICAS                                                                </t>
  </si>
  <si>
    <t>PAQ831759607</t>
  </si>
  <si>
    <t>MIO13587006</t>
  </si>
  <si>
    <t>D10013632188600</t>
  </si>
  <si>
    <t>PAQ8700620044</t>
  </si>
  <si>
    <t>MIO13582731</t>
  </si>
  <si>
    <t>TBA305163325043</t>
  </si>
  <si>
    <t>PAQ827319607</t>
  </si>
  <si>
    <t>MIO13583202</t>
  </si>
  <si>
    <t>TBA305135706596</t>
  </si>
  <si>
    <t>PAQ8320215726</t>
  </si>
  <si>
    <t>MIO13583805</t>
  </si>
  <si>
    <t>1Z093A4A0362791587</t>
  </si>
  <si>
    <t>PAQ8380549670</t>
  </si>
  <si>
    <t>MIO13582393</t>
  </si>
  <si>
    <t>TBA305153634336</t>
  </si>
  <si>
    <t>PAQ823933335</t>
  </si>
  <si>
    <t>MIO13582390</t>
  </si>
  <si>
    <t>TBA305161299870</t>
  </si>
  <si>
    <t>PAQ8239013046</t>
  </si>
  <si>
    <t>MIO13592385</t>
  </si>
  <si>
    <t>TBAMIA522699205</t>
  </si>
  <si>
    <t>PAQ9238538140</t>
  </si>
  <si>
    <t>MIO13590339</t>
  </si>
  <si>
    <t>1222282414640003319100393997683304</t>
  </si>
  <si>
    <t>PAQ9033938298</t>
  </si>
  <si>
    <t>MIO13589567</t>
  </si>
  <si>
    <t>1LSCY2H001FGZS4</t>
  </si>
  <si>
    <t>PAQ895671017</t>
  </si>
  <si>
    <t>MIO13591975</t>
  </si>
  <si>
    <t>TBA305217928859</t>
  </si>
  <si>
    <t>PAQ9197510503</t>
  </si>
  <si>
    <t>MIO13591805</t>
  </si>
  <si>
    <t>TBA305216607647</t>
  </si>
  <si>
    <t>PAQ9180526073</t>
  </si>
  <si>
    <t>MIO13588113</t>
  </si>
  <si>
    <t>D10013629935494</t>
  </si>
  <si>
    <t>PAQ881136504</t>
  </si>
  <si>
    <t>MIO13585497</t>
  </si>
  <si>
    <t>420331919300189696000258479316</t>
  </si>
  <si>
    <t>PAQ8549733382</t>
  </si>
  <si>
    <t>MIO13585379</t>
  </si>
  <si>
    <t>TBA305146409441</t>
  </si>
  <si>
    <t>PAQ853792231</t>
  </si>
  <si>
    <t>MIO13592063</t>
  </si>
  <si>
    <t>TBA305214365037</t>
  </si>
  <si>
    <t>PAQ9206327262</t>
  </si>
  <si>
    <t>MIO13588829</t>
  </si>
  <si>
    <t>TBAMIA522714022</t>
  </si>
  <si>
    <t>PAQ888298072</t>
  </si>
  <si>
    <t>MIO13591360</t>
  </si>
  <si>
    <t>TBA305206991958</t>
  </si>
  <si>
    <t>PAQ913607188</t>
  </si>
  <si>
    <t>MIO13591378</t>
  </si>
  <si>
    <t>TBA305179910514</t>
  </si>
  <si>
    <t>PAQ9137825937</t>
  </si>
  <si>
    <t>MIO13591952</t>
  </si>
  <si>
    <t>TBAMIA522691923</t>
  </si>
  <si>
    <t>PAQ9195249111</t>
  </si>
  <si>
    <t>MIO13590471</t>
  </si>
  <si>
    <t>TBA305173836322</t>
  </si>
  <si>
    <t>PAQ9047123249</t>
  </si>
  <si>
    <t>MIO13584017</t>
  </si>
  <si>
    <t>1ZX350640320484115</t>
  </si>
  <si>
    <t>PAQ8401750020</t>
  </si>
  <si>
    <t>MIO13582453</t>
  </si>
  <si>
    <t>420331919405516901690602205325</t>
  </si>
  <si>
    <t>PAQ824534726</t>
  </si>
  <si>
    <t>MIO13592373</t>
  </si>
  <si>
    <t>TBAMIA522704550</t>
  </si>
  <si>
    <t>PAQ923737713</t>
  </si>
  <si>
    <t>MIO13591387</t>
  </si>
  <si>
    <t>TBA305164094256</t>
  </si>
  <si>
    <t>PAQ9138726089</t>
  </si>
  <si>
    <t>MIO13588097</t>
  </si>
  <si>
    <t>1LSCYK301405674</t>
  </si>
  <si>
    <t>PAQ8809749545</t>
  </si>
  <si>
    <t>MIO13588311</t>
  </si>
  <si>
    <t>D10013639209772</t>
  </si>
  <si>
    <t>PAQ8831134544</t>
  </si>
  <si>
    <t>MIO13585667</t>
  </si>
  <si>
    <t>TBA305134926554</t>
  </si>
  <si>
    <t>PAQ8566724884</t>
  </si>
  <si>
    <t>MIO13581280</t>
  </si>
  <si>
    <t>420331919214490314027684287735</t>
  </si>
  <si>
    <t>PAQ8128034544</t>
  </si>
  <si>
    <t>MIO13589398</t>
  </si>
  <si>
    <t>TBAMIA522717606</t>
  </si>
  <si>
    <t>PAQ8939817061</t>
  </si>
  <si>
    <t>MIO13591270</t>
  </si>
  <si>
    <t>TBA305164927651</t>
  </si>
  <si>
    <t>PAQ9127021309</t>
  </si>
  <si>
    <t>MIO13577538</t>
  </si>
  <si>
    <t>1Z81WY190338162167</t>
  </si>
  <si>
    <t>PAQ7753849041</t>
  </si>
  <si>
    <t>MIO13588159</t>
  </si>
  <si>
    <t>420331919274892013115031702128</t>
  </si>
  <si>
    <t>PAQ881597027</t>
  </si>
  <si>
    <t>MIO13582360</t>
  </si>
  <si>
    <t>TBA305163543915</t>
  </si>
  <si>
    <t>PAQ8236030764</t>
  </si>
  <si>
    <t>MIO13585871</t>
  </si>
  <si>
    <t>TBA895288563000</t>
  </si>
  <si>
    <t>PAQ8587149201</t>
  </si>
  <si>
    <t>MIO13592183</t>
  </si>
  <si>
    <t>TBA305157762767</t>
  </si>
  <si>
    <t>PAQ9218310768</t>
  </si>
  <si>
    <t>MIO13588862</t>
  </si>
  <si>
    <t>9622080430007695281000631092805581</t>
  </si>
  <si>
    <t>PAQ8886230764</t>
  </si>
  <si>
    <t>MIO13585416</t>
  </si>
  <si>
    <t>TBA305183787542</t>
  </si>
  <si>
    <t>PAQ8541629679</t>
  </si>
  <si>
    <t>MIO13585699</t>
  </si>
  <si>
    <t>420331919400111899562140094106</t>
  </si>
  <si>
    <t>PAQ8569925937</t>
  </si>
  <si>
    <t>MIO13959398</t>
  </si>
  <si>
    <t>TBAMIA523413330</t>
  </si>
  <si>
    <t xml:space="preserve">CABLE+ROPA+OIL                                                                  </t>
  </si>
  <si>
    <t>PAQ593988681</t>
  </si>
  <si>
    <t>MIO13955055</t>
  </si>
  <si>
    <t>1Z72F270YW36237472</t>
  </si>
  <si>
    <t>PAQ5505521282</t>
  </si>
  <si>
    <t>MIO20154023</t>
  </si>
  <si>
    <t>420331919400111206214145968857</t>
  </si>
  <si>
    <t>PAQ5402330206</t>
  </si>
  <si>
    <t>MIO20153661</t>
  </si>
  <si>
    <t>420331919400111206203376763881</t>
  </si>
  <si>
    <t>PAQ5366121203</t>
  </si>
  <si>
    <t>MIO13949359</t>
  </si>
  <si>
    <t>1Z099Y8V0350515915</t>
  </si>
  <si>
    <t>PAQ4935938284</t>
  </si>
  <si>
    <t>MIO13954636</t>
  </si>
  <si>
    <t>9632001960694724779200646275797725</t>
  </si>
  <si>
    <t>PAQ546369228</t>
  </si>
  <si>
    <t>MIO13953140</t>
  </si>
  <si>
    <t>TBAMIA523377314</t>
  </si>
  <si>
    <t>PAQ5314029844</t>
  </si>
  <si>
    <t>MIO13952452</t>
  </si>
  <si>
    <t>TBAMIA523351005</t>
  </si>
  <si>
    <t xml:space="preserve">GUANTES DE BOXEO                                                                </t>
  </si>
  <si>
    <t>PAQ5245237006</t>
  </si>
  <si>
    <t>MIO13956097</t>
  </si>
  <si>
    <t>1ZB3453R0314235517</t>
  </si>
  <si>
    <t xml:space="preserve">MALETA METALICA                                                                 </t>
  </si>
  <si>
    <t>PAQ5609715766</t>
  </si>
  <si>
    <t>MIO13957741</t>
  </si>
  <si>
    <t>1Z09792W1347663832</t>
  </si>
  <si>
    <t xml:space="preserve">CONTROLES REMOTO+CASE+CARGADOR                                                  </t>
  </si>
  <si>
    <t>PAQ577416153</t>
  </si>
  <si>
    <t>MIO13955903</t>
  </si>
  <si>
    <t>1Z24342W3A01682864</t>
  </si>
  <si>
    <t>PAQ5590312459</t>
  </si>
  <si>
    <t>MIO13958330</t>
  </si>
  <si>
    <t>CH169036679US</t>
  </si>
  <si>
    <t>PAQ5833040768</t>
  </si>
  <si>
    <t>MIO13957112</t>
  </si>
  <si>
    <t>1ZW7E0090214652089</t>
  </si>
  <si>
    <t>PAQ5711210816</t>
  </si>
  <si>
    <t>MIO13959937</t>
  </si>
  <si>
    <t>1ZY345Y20301920987</t>
  </si>
  <si>
    <t>PAQ599372100</t>
  </si>
  <si>
    <t>MIO13957877</t>
  </si>
  <si>
    <t>TBAMIA523427306</t>
  </si>
  <si>
    <t>PAQ57877849</t>
  </si>
  <si>
    <t>MIO13959919</t>
  </si>
  <si>
    <t>1ZY50W950244627353</t>
  </si>
  <si>
    <t>PAQ5991936715</t>
  </si>
  <si>
    <t>MIO13956276</t>
  </si>
  <si>
    <t>1ZY500A00219832334</t>
  </si>
  <si>
    <t>PAQ5627638208</t>
  </si>
  <si>
    <t>MIO13951995</t>
  </si>
  <si>
    <t>TBAMIA523384362</t>
  </si>
  <si>
    <t>PAQ519955782</t>
  </si>
  <si>
    <t>MIO13961160</t>
  </si>
  <si>
    <t>1Z81RF020383840070</t>
  </si>
  <si>
    <t>PAQ6116030763</t>
  </si>
  <si>
    <t>MIO13960076</t>
  </si>
  <si>
    <t>1Z7A377E0396191328</t>
  </si>
  <si>
    <t xml:space="preserve">PIEZAS DE SUSPENCION                                                            </t>
  </si>
  <si>
    <t>PAQ600763707</t>
  </si>
  <si>
    <t>MIO13957801</t>
  </si>
  <si>
    <t>1Z805RR21325299115</t>
  </si>
  <si>
    <t xml:space="preserve">COVER+ORGANIZADOR+ACC MASCOTAS+ALIMENTOS                                        </t>
  </si>
  <si>
    <t>PAQ5780118988</t>
  </si>
  <si>
    <t>MIO13954331</t>
  </si>
  <si>
    <t>1ZY488760340850014</t>
  </si>
  <si>
    <t>PAQ5433126019</t>
  </si>
  <si>
    <t>MIO13957795</t>
  </si>
  <si>
    <t>1Z5966E40397579348</t>
  </si>
  <si>
    <t>PAQ5779590</t>
  </si>
  <si>
    <t>MIO13949546</t>
  </si>
  <si>
    <t>9622001900009592346200645044209140</t>
  </si>
  <si>
    <t>PAQ4954648780</t>
  </si>
  <si>
    <t>MIO13959146</t>
  </si>
  <si>
    <t>420331269374889677019342986455</t>
  </si>
  <si>
    <t>PAQ5914624734</t>
  </si>
  <si>
    <t>MIO13958440</t>
  </si>
  <si>
    <t>1ZX341F40310155032</t>
  </si>
  <si>
    <t>PAQ5844033235</t>
  </si>
  <si>
    <t>MIO13960127</t>
  </si>
  <si>
    <t>1Z9853WA0307965822</t>
  </si>
  <si>
    <t>PAQ6012726916</t>
  </si>
  <si>
    <t>MIO13956064</t>
  </si>
  <si>
    <t>1ZX341F40310185778</t>
  </si>
  <si>
    <t>PAQ5606411745</t>
  </si>
  <si>
    <t>MIO13958047</t>
  </si>
  <si>
    <t>TBAMIA523403370</t>
  </si>
  <si>
    <t>PAQ580473361</t>
  </si>
  <si>
    <t>MIO13955968</t>
  </si>
  <si>
    <t>1Z0W19640213296780</t>
  </si>
  <si>
    <t>PAQ55968615</t>
  </si>
  <si>
    <t>MIO13959004</t>
  </si>
  <si>
    <t>TBAMIA523430678</t>
  </si>
  <si>
    <t>PAQ5900417430</t>
  </si>
  <si>
    <t>MIO13959614</t>
  </si>
  <si>
    <t>TBAMIA523428808</t>
  </si>
  <si>
    <t>PAQ5961421159</t>
  </si>
  <si>
    <t>MIO13959137</t>
  </si>
  <si>
    <t>420331269361289677019749796385</t>
  </si>
  <si>
    <t xml:space="preserve">X-26443     </t>
  </si>
  <si>
    <t>MIO13959586</t>
  </si>
  <si>
    <t>TBAMIA523430664</t>
  </si>
  <si>
    <t>PAQ595868670</t>
  </si>
  <si>
    <t>MIO13955634</t>
  </si>
  <si>
    <t>1ZX341F40310187409</t>
  </si>
  <si>
    <t xml:space="preserve">RELOJ+SOPORTEPAPEL                                                              </t>
  </si>
  <si>
    <t>PAQ5563426624</t>
  </si>
  <si>
    <t>MIO20153987</t>
  </si>
  <si>
    <t>LP00569439745344</t>
  </si>
  <si>
    <t>PAQ5398731984</t>
  </si>
  <si>
    <t>MIO13958108</t>
  </si>
  <si>
    <t>TBAMIA523435839</t>
  </si>
  <si>
    <t>PAQ5810811419</t>
  </si>
  <si>
    <t>MIO13957881</t>
  </si>
  <si>
    <t>TBAMIA523428714</t>
  </si>
  <si>
    <t xml:space="preserve">ARTICULOS PEL HOGAR+FILTRO                                                      </t>
  </si>
  <si>
    <t>PAQ5788123</t>
  </si>
  <si>
    <t>MIO13954033</t>
  </si>
  <si>
    <t>1Z449V590363366403</t>
  </si>
  <si>
    <t>PAQ5403320628</t>
  </si>
  <si>
    <t>MIO13953496</t>
  </si>
  <si>
    <t>TBAMIA523406517</t>
  </si>
  <si>
    <t xml:space="preserve">STICKERS Y DISFRAZ                                                              </t>
  </si>
  <si>
    <t>PAQ534963708</t>
  </si>
  <si>
    <t>MIO20153618</t>
  </si>
  <si>
    <t>D10013776170456</t>
  </si>
  <si>
    <t>PAQ5361816056</t>
  </si>
  <si>
    <t>MIO13955861</t>
  </si>
  <si>
    <t>1Z093A4A0364888452</t>
  </si>
  <si>
    <t>PAQ5586110191</t>
  </si>
  <si>
    <t>MIO13958820</t>
  </si>
  <si>
    <t>TBAMIA523426920</t>
  </si>
  <si>
    <t>PAQ58820878</t>
  </si>
  <si>
    <t>MIO20153796</t>
  </si>
  <si>
    <t>1Z2X667F0392062355</t>
  </si>
  <si>
    <t>PAQ5379686</t>
  </si>
  <si>
    <t>MIO13959646</t>
  </si>
  <si>
    <t>TBAMIA523452376</t>
  </si>
  <si>
    <t>PAQ5964617430</t>
  </si>
  <si>
    <t>MIO20154311</t>
  </si>
  <si>
    <t>TBAMIA523381817</t>
  </si>
  <si>
    <t>PAQ543115786</t>
  </si>
  <si>
    <t>MIO13960422</t>
  </si>
  <si>
    <t>1Z803R420303208109</t>
  </si>
  <si>
    <t>PAQ6042218932</t>
  </si>
  <si>
    <t>MIO13905478</t>
  </si>
  <si>
    <t>4203319115019405508205497774729820</t>
  </si>
  <si>
    <t>PAQ0547838224</t>
  </si>
  <si>
    <t>MIO13956120</t>
  </si>
  <si>
    <t>1Z8136WVYN23823202</t>
  </si>
  <si>
    <t>PAQ5612021206</t>
  </si>
  <si>
    <t>MIO13959372</t>
  </si>
  <si>
    <t>TBAMIA523407289</t>
  </si>
  <si>
    <t>PAQ593724031</t>
  </si>
  <si>
    <t>MIO13960950</t>
  </si>
  <si>
    <t>1Z4896E81321470400</t>
  </si>
  <si>
    <t>PAQ609503658</t>
  </si>
  <si>
    <t>MIO13959452</t>
  </si>
  <si>
    <t>TBAMIA523413521</t>
  </si>
  <si>
    <t>PAQ594524954</t>
  </si>
  <si>
    <t>MIO20154345</t>
  </si>
  <si>
    <t>4203319115019400108205497826642371</t>
  </si>
  <si>
    <t>PAQ5434514398</t>
  </si>
  <si>
    <t>MIO20154292</t>
  </si>
  <si>
    <t>4203319115019400108205497821144276</t>
  </si>
  <si>
    <t>PAQ5429219989</t>
  </si>
  <si>
    <t>MIO13957127</t>
  </si>
  <si>
    <t>1ZW6Y7450231077475</t>
  </si>
  <si>
    <t>PAQ571273711</t>
  </si>
  <si>
    <t>MIO13957995</t>
  </si>
  <si>
    <t>TBAMIA523428664</t>
  </si>
  <si>
    <t>PAQ5799545977</t>
  </si>
  <si>
    <t>MIO13955047</t>
  </si>
  <si>
    <t>1Z093A4A0364907725</t>
  </si>
  <si>
    <t>PAQ550476083</t>
  </si>
  <si>
    <t>MIO20154326</t>
  </si>
  <si>
    <t>420331919400111206207741826751</t>
  </si>
  <si>
    <t>PAQ543261261</t>
  </si>
  <si>
    <t>MIO13958661</t>
  </si>
  <si>
    <t>TBAMIA523430922</t>
  </si>
  <si>
    <t xml:space="preserve">SUPLEMENTO+ORGANIZADOR+ACC                                                      </t>
  </si>
  <si>
    <t>PAQ5866121194</t>
  </si>
  <si>
    <t>MIO13956342</t>
  </si>
  <si>
    <t>1Z99R5F90394389955</t>
  </si>
  <si>
    <t>PAQ5634234226</t>
  </si>
  <si>
    <t>MIO13955831</t>
  </si>
  <si>
    <t>1Z0E83X50322348339</t>
  </si>
  <si>
    <t>PAQ558312449</t>
  </si>
  <si>
    <t>MIO20154294</t>
  </si>
  <si>
    <t>1Z0R941R0302390096</t>
  </si>
  <si>
    <t>PAQ5429436953</t>
  </si>
  <si>
    <t>MIO13959527</t>
  </si>
  <si>
    <t>TBAMIA523420293</t>
  </si>
  <si>
    <t>MIO13958891</t>
  </si>
  <si>
    <t>TBAMIA523388160</t>
  </si>
  <si>
    <t>PAQ588913707</t>
  </si>
  <si>
    <t>MIO13957758</t>
  </si>
  <si>
    <t>1Z093A4A0364916804</t>
  </si>
  <si>
    <t xml:space="preserve">SUPLEMENTOS+ALIMENTOS+ACCDENTALES                                               </t>
  </si>
  <si>
    <t>PAQ577584054</t>
  </si>
  <si>
    <t>MIO13953269</t>
  </si>
  <si>
    <t>TBAMIA523398913</t>
  </si>
  <si>
    <t>PAQ53269932</t>
  </si>
  <si>
    <t>MIO13957150</t>
  </si>
  <si>
    <t>LP00569905584528</t>
  </si>
  <si>
    <t>PAQ5715026624</t>
  </si>
  <si>
    <t>MIO13956386</t>
  </si>
  <si>
    <t>TBA306294330265</t>
  </si>
  <si>
    <t xml:space="preserve">BOLSAS+MEDIAS                                                                   </t>
  </si>
  <si>
    <t>PAQ563867006</t>
  </si>
  <si>
    <t>MIO13950454</t>
  </si>
  <si>
    <t>1Z45EE191262827032</t>
  </si>
  <si>
    <t>PAQ5045429529</t>
  </si>
  <si>
    <t>MIO20154434</t>
  </si>
  <si>
    <t>TBAMIA523392298</t>
  </si>
  <si>
    <t>PAQ5443421213</t>
  </si>
  <si>
    <t>MIO13959685</t>
  </si>
  <si>
    <t>TBAMIA523439066</t>
  </si>
  <si>
    <t>PAQ5968529508</t>
  </si>
  <si>
    <t>MIO20154159</t>
  </si>
  <si>
    <t xml:space="preserve"> TBAMIA523357202</t>
  </si>
  <si>
    <t>PAQ541592558</t>
  </si>
  <si>
    <t>MIO20154227</t>
  </si>
  <si>
    <t>TBAMIA523382993</t>
  </si>
  <si>
    <t>PAQ5422738223</t>
  </si>
  <si>
    <t>MIO13952133</t>
  </si>
  <si>
    <t>1ZX341F40310145061</t>
  </si>
  <si>
    <t>PAQ5213323430</t>
  </si>
  <si>
    <t>MIO20154148</t>
  </si>
  <si>
    <t>4203319115019405508205496672909105</t>
  </si>
  <si>
    <t>PAQ5414814398</t>
  </si>
  <si>
    <t>MIO13950284</t>
  </si>
  <si>
    <t>1Z4447800302875952</t>
  </si>
  <si>
    <t>PAQ502844932</t>
  </si>
  <si>
    <t>MIO20153772</t>
  </si>
  <si>
    <t>1Z2534WV0334917833</t>
  </si>
  <si>
    <t xml:space="preserve">X-54505     </t>
  </si>
  <si>
    <t>PAQ537724737</t>
  </si>
  <si>
    <t>MIO13958676</t>
  </si>
  <si>
    <t>TBAMIA523430689</t>
  </si>
  <si>
    <t xml:space="preserve">BELT ACC BOTTLE                                                                 </t>
  </si>
  <si>
    <t>PAQ586768234</t>
  </si>
  <si>
    <t>MIO20154256</t>
  </si>
  <si>
    <t>TBAMIA523401787</t>
  </si>
  <si>
    <t>PAQ5425612967</t>
  </si>
  <si>
    <t>MIO20154248</t>
  </si>
  <si>
    <t>TBAMIA523387534</t>
  </si>
  <si>
    <t>PAQ542489</t>
  </si>
  <si>
    <t>MIO20154029</t>
  </si>
  <si>
    <t>TBAMIA523395968</t>
  </si>
  <si>
    <t>PAQ540294335</t>
  </si>
  <si>
    <t>MIO20153830</t>
  </si>
  <si>
    <t>1Z2X667F0391943262</t>
  </si>
  <si>
    <t>PAQ5383031477</t>
  </si>
  <si>
    <t>MIO13957124</t>
  </si>
  <si>
    <t>1Z05R5000311061910</t>
  </si>
  <si>
    <t>PAQ571242452</t>
  </si>
  <si>
    <t>MIO20153462</t>
  </si>
  <si>
    <t>1ZW934R50311828045</t>
  </si>
  <si>
    <t>PAQ5346225967</t>
  </si>
  <si>
    <t>MIO13955065</t>
  </si>
  <si>
    <t>1Z7516950315600268</t>
  </si>
  <si>
    <t>PAQ5506535156</t>
  </si>
  <si>
    <t>MIO20153958</t>
  </si>
  <si>
    <t>1ZR323064222176457</t>
  </si>
  <si>
    <t>PAQ5395825195</t>
  </si>
  <si>
    <t>MIO13951563</t>
  </si>
  <si>
    <t>1Z2X667F0392036946</t>
  </si>
  <si>
    <t>PAQ51563319</t>
  </si>
  <si>
    <t>MIO20153869</t>
  </si>
  <si>
    <t>1ZR323060322127529</t>
  </si>
  <si>
    <t>PAQ5386927191</t>
  </si>
  <si>
    <t>MIO13958130</t>
  </si>
  <si>
    <t>1ZX341F40310155765</t>
  </si>
  <si>
    <t>PAQ5813012437</t>
  </si>
  <si>
    <t>MIO13953632</t>
  </si>
  <si>
    <t>TBAMIA523401951</t>
  </si>
  <si>
    <t>PAQ53632611</t>
  </si>
  <si>
    <t>MIO13928411</t>
  </si>
  <si>
    <t>1Z093A4A0364670061</t>
  </si>
  <si>
    <t>PAQ2841128980</t>
  </si>
  <si>
    <t>MIO13926474</t>
  </si>
  <si>
    <t>TBA073472857004</t>
  </si>
  <si>
    <t>PAQ264743678</t>
  </si>
  <si>
    <t>MIO13929396</t>
  </si>
  <si>
    <t>1Z093A4A0364689104</t>
  </si>
  <si>
    <t xml:space="preserve">HERRAMIENTAS+CEPILLOS ELECTRICOS                                                </t>
  </si>
  <si>
    <t>PAQ293963427</t>
  </si>
  <si>
    <t>MIO13922600</t>
  </si>
  <si>
    <t>1ZX1A3540396619268</t>
  </si>
  <si>
    <t>PAQ2260017429</t>
  </si>
  <si>
    <t>MIO13927299</t>
  </si>
  <si>
    <t>1Z2X02430304759719</t>
  </si>
  <si>
    <t>PAQ2729928354</t>
  </si>
  <si>
    <t>MIO13919895</t>
  </si>
  <si>
    <t>TBAMIA523306812</t>
  </si>
  <si>
    <t>PAQ1989523228</t>
  </si>
  <si>
    <t>MIO13929573</t>
  </si>
  <si>
    <t>1Z093A4A0364658585</t>
  </si>
  <si>
    <t xml:space="preserve">CARTERA+BOLSAS +JUGUETES                                                        </t>
  </si>
  <si>
    <t>PAQ295736990</t>
  </si>
  <si>
    <t>MIO13922125</t>
  </si>
  <si>
    <t>1ZX341F40309977755</t>
  </si>
  <si>
    <t xml:space="preserve">LAPTOP1+DECORACION                                                              </t>
  </si>
  <si>
    <t>PAQ221259503</t>
  </si>
  <si>
    <t>MIO13925257</t>
  </si>
  <si>
    <t>TBAMIA523312487</t>
  </si>
  <si>
    <t xml:space="preserve">ADORNO+ESTERILIZADOR                                                            </t>
  </si>
  <si>
    <t>PAQ2525733934</t>
  </si>
  <si>
    <t>MIO13928560</t>
  </si>
  <si>
    <t>1ZX341F40310008889</t>
  </si>
  <si>
    <t xml:space="preserve">SUPLEMENTO+WINE VACUUM+ALMOHADAS                                                </t>
  </si>
  <si>
    <t>PAQ2856013133</t>
  </si>
  <si>
    <t>MIO13914802</t>
  </si>
  <si>
    <t>1Z9425850340427517</t>
  </si>
  <si>
    <t xml:space="preserve">FLUKE+VIBRATION METER                                                           </t>
  </si>
  <si>
    <t>PAQ148027716</t>
  </si>
  <si>
    <t>MIO13930413</t>
  </si>
  <si>
    <t>TBAMIA523334082</t>
  </si>
  <si>
    <t>PAQ304131261</t>
  </si>
  <si>
    <t>MIO13927180</t>
  </si>
  <si>
    <t>1ZEW3588YW09761972</t>
  </si>
  <si>
    <t>PAQ271808368</t>
  </si>
  <si>
    <t>MIO13935254</t>
  </si>
  <si>
    <t>1Z9853WA0307724190</t>
  </si>
  <si>
    <t>PAQ3525420640</t>
  </si>
  <si>
    <t>MIO13928052</t>
  </si>
  <si>
    <t>1Z3493590345483893</t>
  </si>
  <si>
    <t>PAQ2805211953</t>
  </si>
  <si>
    <t>MIO13925664</t>
  </si>
  <si>
    <t>TBAMIA523292875</t>
  </si>
  <si>
    <t>PAQ2566432698</t>
  </si>
  <si>
    <t>MIO13924138</t>
  </si>
  <si>
    <t>1ZX226V50345893167</t>
  </si>
  <si>
    <t>PAQ2413841822</t>
  </si>
  <si>
    <t>MIO13928755</t>
  </si>
  <si>
    <t>1Z093A4A0364685448</t>
  </si>
  <si>
    <t xml:space="preserve">HUMIDIFIER+AROMA                                                                </t>
  </si>
  <si>
    <t>PAQ2875539517</t>
  </si>
  <si>
    <t>MIO13923749</t>
  </si>
  <si>
    <t>1Z2X667F0391755715</t>
  </si>
  <si>
    <t>PAQ2374918396</t>
  </si>
  <si>
    <t>MIO13923496</t>
  </si>
  <si>
    <t>1ZY345Y20301068891</t>
  </si>
  <si>
    <t>PAQ234964618</t>
  </si>
  <si>
    <t>MIO13930526</t>
  </si>
  <si>
    <t>TBAMIA523339087</t>
  </si>
  <si>
    <t>PAQ3052617432</t>
  </si>
  <si>
    <t>MIO13928056</t>
  </si>
  <si>
    <t>1Z9853WA0307682155</t>
  </si>
  <si>
    <t>PAQ2805618925</t>
  </si>
  <si>
    <t>MIO13927677</t>
  </si>
  <si>
    <t>1LSCZ5O001MPWB2</t>
  </si>
  <si>
    <t>PAQ2767713135</t>
  </si>
  <si>
    <t>MIO13929782</t>
  </si>
  <si>
    <t>1Z803R420302961387</t>
  </si>
  <si>
    <t>PAQ2978229507</t>
  </si>
  <si>
    <t>MIO13928521</t>
  </si>
  <si>
    <t>1Z14V3880337316755</t>
  </si>
  <si>
    <t>PAQ2852122286</t>
  </si>
  <si>
    <t>MIO13919496</t>
  </si>
  <si>
    <t>UUS0463103651060</t>
  </si>
  <si>
    <t>PAQ1949611955</t>
  </si>
  <si>
    <t>MIO13928897</t>
  </si>
  <si>
    <t>1Z9853WA0307641921</t>
  </si>
  <si>
    <t>PAQ2889718925</t>
  </si>
  <si>
    <t>MIO13921510</t>
  </si>
  <si>
    <t>TBAMIA523296714</t>
  </si>
  <si>
    <t xml:space="preserve">ACCESORIOS DEPORERTIVOS                                                         </t>
  </si>
  <si>
    <t>PAQ2151033283</t>
  </si>
  <si>
    <t>MIO13927912</t>
  </si>
  <si>
    <t>1Z099Y8V0350274284</t>
  </si>
  <si>
    <t>PAQ2791210497</t>
  </si>
  <si>
    <t>MIO13930431</t>
  </si>
  <si>
    <t>TBAMIA523332506</t>
  </si>
  <si>
    <t>PAQ304312452</t>
  </si>
  <si>
    <t>MIO13929624</t>
  </si>
  <si>
    <t>1Z98559X1311841899</t>
  </si>
  <si>
    <t>PAQ296244334</t>
  </si>
  <si>
    <t>MIO13928077</t>
  </si>
  <si>
    <t>1ZAC28310303105045</t>
  </si>
  <si>
    <t>PAQ2807710844</t>
  </si>
  <si>
    <t>MIO13924914</t>
  </si>
  <si>
    <t>TBAMIA523315438</t>
  </si>
  <si>
    <t xml:space="preserve">CONTROL DE VIDEO JUEGO                                                          </t>
  </si>
  <si>
    <t>PAQ2491429536</t>
  </si>
  <si>
    <t>MIO13927901</t>
  </si>
  <si>
    <t>1ZY50Y040317350411</t>
  </si>
  <si>
    <t>PAQ279019503</t>
  </si>
  <si>
    <t>MIO13923606</t>
  </si>
  <si>
    <t>1Z0R941R0302290864</t>
  </si>
  <si>
    <t>PAQ236061569</t>
  </si>
  <si>
    <t>MIO13921145</t>
  </si>
  <si>
    <t>1Z803R420302913830</t>
  </si>
  <si>
    <t>PAQ211453379</t>
  </si>
  <si>
    <t>MIO13921935</t>
  </si>
  <si>
    <t>1Z0R941R0302308041</t>
  </si>
  <si>
    <t xml:space="preserve">X-36162     </t>
  </si>
  <si>
    <t>PAQ2193533322</t>
  </si>
  <si>
    <t>MIO13930832</t>
  </si>
  <si>
    <t>LP00567833271556</t>
  </si>
  <si>
    <t>PAQ3083227177</t>
  </si>
  <si>
    <t>MIO13928143</t>
  </si>
  <si>
    <t>1Z803R420302961798</t>
  </si>
  <si>
    <t>PAQ2814321249</t>
  </si>
  <si>
    <t>MIO13925634</t>
  </si>
  <si>
    <t>TBAMIA523327854</t>
  </si>
  <si>
    <t>PAQ256345763</t>
  </si>
  <si>
    <t>MIO13930025</t>
  </si>
  <si>
    <t>420331269200190184521978596482</t>
  </si>
  <si>
    <t>PAQ3002518386</t>
  </si>
  <si>
    <t>MIO13929779</t>
  </si>
  <si>
    <t>1ZF328900354394220</t>
  </si>
  <si>
    <t xml:space="preserve">caged needle bearing                                                            </t>
  </si>
  <si>
    <t>PAQ297798021</t>
  </si>
  <si>
    <t>MIO13930287</t>
  </si>
  <si>
    <t>TBAMIA523329948</t>
  </si>
  <si>
    <t xml:space="preserve">AIR TAG+ACC DENTALES                                                            </t>
  </si>
  <si>
    <t>PAQ302874643</t>
  </si>
  <si>
    <t>MIO13919897</t>
  </si>
  <si>
    <t>TBAMIA523285176</t>
  </si>
  <si>
    <t xml:space="preserve">BOARD+ACC MEDICO                                                                </t>
  </si>
  <si>
    <t>PAQ1989736964</t>
  </si>
  <si>
    <t>MIO13919196</t>
  </si>
  <si>
    <t>PAQ1919626068</t>
  </si>
  <si>
    <t>MIO13926426</t>
  </si>
  <si>
    <t>TBAMIA523290743</t>
  </si>
  <si>
    <t xml:space="preserve">SUPLEMENTO+MAQUINA DE FEITAR                                                    </t>
  </si>
  <si>
    <t>PAQ264262126</t>
  </si>
  <si>
    <t>MIO13929833</t>
  </si>
  <si>
    <t>1ZX2543R0310379568</t>
  </si>
  <si>
    <t>PAQ2983317980</t>
  </si>
  <si>
    <t>MIO13929942</t>
  </si>
  <si>
    <t>1Z71704X0341668762</t>
  </si>
  <si>
    <t xml:space="preserve">REFILL+HOLDER+GASKET                                                            </t>
  </si>
  <si>
    <t>PAQ2994236394</t>
  </si>
  <si>
    <t>MIO13928074</t>
  </si>
  <si>
    <t>9622001900008524261900396708787245</t>
  </si>
  <si>
    <t>PAQ280742555</t>
  </si>
  <si>
    <t>MIO13927467</t>
  </si>
  <si>
    <t>1Z09VY061347394425</t>
  </si>
  <si>
    <t xml:space="preserve">COSMETICOS+ACCS AUTO                                                            </t>
  </si>
  <si>
    <t>PAQ274679899</t>
  </si>
  <si>
    <t>MIO13923423</t>
  </si>
  <si>
    <t>TBA306139641335</t>
  </si>
  <si>
    <t>PAQ2342311738</t>
  </si>
  <si>
    <t>MIO13928048</t>
  </si>
  <si>
    <t>1Z246E710323414241</t>
  </si>
  <si>
    <t>PAQ280487727</t>
  </si>
  <si>
    <t>MIO13929895</t>
  </si>
  <si>
    <t>1Z3846EY1316737383</t>
  </si>
  <si>
    <t>PAQ298959493</t>
  </si>
  <si>
    <t>MIO13930026</t>
  </si>
  <si>
    <t>1Z2X667F0391849454</t>
  </si>
  <si>
    <t>PAQ300262452</t>
  </si>
  <si>
    <t>MIO13922485</t>
  </si>
  <si>
    <t>1Z0R941R0302290720</t>
  </si>
  <si>
    <t>PAQ2248516034</t>
  </si>
  <si>
    <t>MIO13925342</t>
  </si>
  <si>
    <t>TBAMIA523302003</t>
  </si>
  <si>
    <t>PAQ2534230844</t>
  </si>
  <si>
    <t>MIO13919841</t>
  </si>
  <si>
    <t>TBAMIA523305071</t>
  </si>
  <si>
    <t>PAQ198418050</t>
  </si>
  <si>
    <t>MIO13925296</t>
  </si>
  <si>
    <t>1Z093A4A0364618789</t>
  </si>
  <si>
    <t>PAQ2529610190</t>
  </si>
  <si>
    <t>MIO13925075</t>
  </si>
  <si>
    <t>TBAMIA523306997</t>
  </si>
  <si>
    <t>PAQ250755792</t>
  </si>
  <si>
    <t>MIO13920695</t>
  </si>
  <si>
    <t>1Z803R420302880447</t>
  </si>
  <si>
    <t>PAQ2069533958</t>
  </si>
  <si>
    <t>MIO13919925</t>
  </si>
  <si>
    <t>TBAMIA523318772</t>
  </si>
  <si>
    <t>PAQ1992512017</t>
  </si>
  <si>
    <t>MIO13930326</t>
  </si>
  <si>
    <t>TBAMIA523310291</t>
  </si>
  <si>
    <t xml:space="preserve">COVER P HERRAM                                                                  </t>
  </si>
  <si>
    <t>PAQ3032621163</t>
  </si>
  <si>
    <t>MIO13928266</t>
  </si>
  <si>
    <t>1Z7728E80298218384</t>
  </si>
  <si>
    <t>PAQ2826610871</t>
  </si>
  <si>
    <t>MIO13930436</t>
  </si>
  <si>
    <t>TBAMIA523336466</t>
  </si>
  <si>
    <t xml:space="preserve">HERRAMIENTAS+ACC ELECTRICOS                                                     </t>
  </si>
  <si>
    <t>PAQ3043630761</t>
  </si>
  <si>
    <t>MIO13930776</t>
  </si>
  <si>
    <t>TBAMIA523314501</t>
  </si>
  <si>
    <t>PAQ3077613378</t>
  </si>
  <si>
    <t>MIO13930335</t>
  </si>
  <si>
    <t>TBAMIA523339360</t>
  </si>
  <si>
    <t>PAQ303358681</t>
  </si>
  <si>
    <t>MIO13929995</t>
  </si>
  <si>
    <t>1Z9111E10201037090</t>
  </si>
  <si>
    <t>PAQ299954632</t>
  </si>
  <si>
    <t>MIO13929512</t>
  </si>
  <si>
    <t>1Z803R420302952995</t>
  </si>
  <si>
    <t>PAQ2951226070</t>
  </si>
  <si>
    <t>MIO13930063</t>
  </si>
  <si>
    <t>1Z803R420302973874</t>
  </si>
  <si>
    <t xml:space="preserve">cobija+ZAPATOS+AMBIENTADOR                                                      </t>
  </si>
  <si>
    <t>PAQ300635306</t>
  </si>
  <si>
    <t>MIO13928534</t>
  </si>
  <si>
    <t>1ZAC98000304470405</t>
  </si>
  <si>
    <t>PAQ2853420353</t>
  </si>
  <si>
    <t>MIO13929518</t>
  </si>
  <si>
    <t>1Z14V3880315326268</t>
  </si>
  <si>
    <t>PAQ2951826113</t>
  </si>
  <si>
    <t>MIO13928198</t>
  </si>
  <si>
    <t>1Z093A4A0364657700</t>
  </si>
  <si>
    <t>PAQ2819834508</t>
  </si>
  <si>
    <t>MIO13930616</t>
  </si>
  <si>
    <t>TBAMIA523333136</t>
  </si>
  <si>
    <t>PAQ3061621287</t>
  </si>
  <si>
    <t>MIO13911141</t>
  </si>
  <si>
    <t>TBAMIA523283651</t>
  </si>
  <si>
    <t>PAQ1114115122</t>
  </si>
  <si>
    <t>MIO13930634</t>
  </si>
  <si>
    <t>TBAMIA523344654</t>
  </si>
  <si>
    <t>PAQ306348944</t>
  </si>
  <si>
    <t>MIO13910929</t>
  </si>
  <si>
    <t>TBAMIA523264234</t>
  </si>
  <si>
    <t>PAQ1092923509</t>
  </si>
  <si>
    <t>MIO13930090</t>
  </si>
  <si>
    <t>1Z9853WA0307643956</t>
  </si>
  <si>
    <t xml:space="preserve">X-15424     </t>
  </si>
  <si>
    <t>PAQ3009023431</t>
  </si>
  <si>
    <t>MIO13930095</t>
  </si>
  <si>
    <t>1Z093A4A0364691806</t>
  </si>
  <si>
    <t>PAQ300958735</t>
  </si>
  <si>
    <t>MIO13927321</t>
  </si>
  <si>
    <t>1Z803R420302955885</t>
  </si>
  <si>
    <t>PAQ2732120322</t>
  </si>
  <si>
    <t>MIO13924496</t>
  </si>
  <si>
    <t>TBAMIA523261366</t>
  </si>
  <si>
    <t>PAQ2449630216</t>
  </si>
  <si>
    <t>MIO13924147</t>
  </si>
  <si>
    <t>7388078946</t>
  </si>
  <si>
    <t>PAQ241473653</t>
  </si>
  <si>
    <t>MIO13928455</t>
  </si>
  <si>
    <t>1Z58348F0332164579</t>
  </si>
  <si>
    <t xml:space="preserve">X-48734     </t>
  </si>
  <si>
    <t>PAQ2845510853</t>
  </si>
  <si>
    <t>MIO13925892</t>
  </si>
  <si>
    <t>TBAMIA523300336</t>
  </si>
  <si>
    <t>PAQ2589217450</t>
  </si>
  <si>
    <t>MIO13923624</t>
  </si>
  <si>
    <t>1Z803R420302913241</t>
  </si>
  <si>
    <t xml:space="preserve">AUDIFONOS+ORGANIZADOR                                                           </t>
  </si>
  <si>
    <t>PAQ2362426009</t>
  </si>
  <si>
    <t>MIO13925004</t>
  </si>
  <si>
    <t>TBAMIA523327615</t>
  </si>
  <si>
    <t>PAQ2500429506</t>
  </si>
  <si>
    <t>MIO13925263</t>
  </si>
  <si>
    <t>TBAMIA523314491</t>
  </si>
  <si>
    <t>PAQ252632459</t>
  </si>
  <si>
    <t>MIO13930081</t>
  </si>
  <si>
    <t>1Z099Y8V0350269683</t>
  </si>
  <si>
    <t>PAQ300818317</t>
  </si>
  <si>
    <t>MIO13920335</t>
  </si>
  <si>
    <t>1Z0R44A10346081963</t>
  </si>
  <si>
    <t>PAQ2033536715</t>
  </si>
  <si>
    <t>MIO13928913</t>
  </si>
  <si>
    <t>420331919400111206207780113577</t>
  </si>
  <si>
    <t>PAQ2891324511</t>
  </si>
  <si>
    <t>MIO13928637</t>
  </si>
  <si>
    <t>420331269374889677019278212987</t>
  </si>
  <si>
    <t>PAQ2863713173</t>
  </si>
  <si>
    <t>MIO13918978</t>
  </si>
  <si>
    <t>420331919381720111410284204945</t>
  </si>
  <si>
    <t>PAQ18978356</t>
  </si>
  <si>
    <t>MIO13924557</t>
  </si>
  <si>
    <t>420331919200190231719735061442</t>
  </si>
  <si>
    <t xml:space="preserve">SET SCEWS                                                                       </t>
  </si>
  <si>
    <t>PAQ2455713140</t>
  </si>
  <si>
    <t>MIO13928612</t>
  </si>
  <si>
    <t>420331919449011206203348369044</t>
  </si>
  <si>
    <t>PAQ2861217977</t>
  </si>
  <si>
    <t>MIO13930635</t>
  </si>
  <si>
    <t>TBAMIA523303469</t>
  </si>
  <si>
    <t>PAQ3063525953</t>
  </si>
  <si>
    <t>MIO13930258</t>
  </si>
  <si>
    <t>420331919300120111410289058829</t>
  </si>
  <si>
    <t>PAQ3025827211</t>
  </si>
  <si>
    <t>MIO13928346</t>
  </si>
  <si>
    <t>4203319193001109246000000167607912</t>
  </si>
  <si>
    <t>PAQ2834686</t>
  </si>
  <si>
    <t>MIO13928203</t>
  </si>
  <si>
    <t>1Z8FY3300249402976</t>
  </si>
  <si>
    <t>PAQ2820327158</t>
  </si>
  <si>
    <t>MIO13929992</t>
  </si>
  <si>
    <t>4203319115019400108205497810281616</t>
  </si>
  <si>
    <t>PAQ2999228051</t>
  </si>
  <si>
    <t>MIO13928574</t>
  </si>
  <si>
    <t>420331919374810912401913230625</t>
  </si>
  <si>
    <t>PAQ285745888</t>
  </si>
  <si>
    <t>MIO13928609</t>
  </si>
  <si>
    <t>4203319192748902410402000431861692</t>
  </si>
  <si>
    <t>PAQ2860926069</t>
  </si>
  <si>
    <t>MIO13930366</t>
  </si>
  <si>
    <t>TBAMIA523344076</t>
  </si>
  <si>
    <t>PAQ3036635698</t>
  </si>
  <si>
    <t>MIO13930311</t>
  </si>
  <si>
    <t>LP00568119924765</t>
  </si>
  <si>
    <t xml:space="preserve">SELLOS METALICOS+ACC                                                            </t>
  </si>
  <si>
    <t>PAQ3031145311</t>
  </si>
  <si>
    <t>MIO13912676</t>
  </si>
  <si>
    <t>420331919405516902415091995972</t>
  </si>
  <si>
    <t>PAQ1267613188</t>
  </si>
  <si>
    <t>MIO13929631</t>
  </si>
  <si>
    <t>1Z432719YW13727033</t>
  </si>
  <si>
    <t>PAQ2963119934</t>
  </si>
  <si>
    <t>MIO13920362</t>
  </si>
  <si>
    <t>1Z093A4A0364639337</t>
  </si>
  <si>
    <t>PAQ2036239812</t>
  </si>
  <si>
    <t>MIO13929005</t>
  </si>
  <si>
    <t>4203319115019400108205497806192414</t>
  </si>
  <si>
    <t>PAQ2900546841</t>
  </si>
  <si>
    <t>MIO13930487</t>
  </si>
  <si>
    <t>1Z83786W1391412450</t>
  </si>
  <si>
    <t>PAQ3048715717</t>
  </si>
  <si>
    <t>MIO13919779</t>
  </si>
  <si>
    <t>TBAMIA523325374</t>
  </si>
  <si>
    <t>PAQ1977924200</t>
  </si>
  <si>
    <t>MIO13930751</t>
  </si>
  <si>
    <t>1ZX350640322684299</t>
  </si>
  <si>
    <t>PAQ307517724</t>
  </si>
  <si>
    <t>MIO13928736</t>
  </si>
  <si>
    <t>1Z82A7Y20308269409</t>
  </si>
  <si>
    <t>PAQ287369503</t>
  </si>
  <si>
    <t>MIO13928281</t>
  </si>
  <si>
    <t>4203319115019400108205496656238839</t>
  </si>
  <si>
    <t>PAQ2828132001</t>
  </si>
  <si>
    <t>MIO13922234</t>
  </si>
  <si>
    <t>1Z2X667F0391765517</t>
  </si>
  <si>
    <t xml:space="preserve">ACCESELECTRONICO+ZAPATOS+TAPONES                                                </t>
  </si>
  <si>
    <t>PAQ2223419898</t>
  </si>
  <si>
    <t>MIO13928124</t>
  </si>
  <si>
    <t>1ZX2543R0310367428</t>
  </si>
  <si>
    <t>PAQ2812420348</t>
  </si>
  <si>
    <t>MIO13925463</t>
  </si>
  <si>
    <t>TBAMIA523314154</t>
  </si>
  <si>
    <t xml:space="preserve">COSMETICOS+TRIPODE+ALIMENTO                                                     </t>
  </si>
  <si>
    <t>PAQ25463932</t>
  </si>
  <si>
    <t>MIO13930640</t>
  </si>
  <si>
    <t>TBAMIA523317485</t>
  </si>
  <si>
    <t>PAQ3064030022</t>
  </si>
  <si>
    <t>MIO13929964</t>
  </si>
  <si>
    <t>420331919214490314028017149423</t>
  </si>
  <si>
    <t>PAQ299649247</t>
  </si>
  <si>
    <t>MIO13929612</t>
  </si>
  <si>
    <t>LP00567965839203</t>
  </si>
  <si>
    <t>PAQ296122564</t>
  </si>
  <si>
    <t>MIO13930720</t>
  </si>
  <si>
    <t>1Z6801YR1389283615</t>
  </si>
  <si>
    <t>PAQ307202088</t>
  </si>
  <si>
    <t>MIO13928392</t>
  </si>
  <si>
    <t>420331919361210912401904066824</t>
  </si>
  <si>
    <t>PAQ2839226624</t>
  </si>
  <si>
    <t>MIO13929704</t>
  </si>
  <si>
    <t>LS711747654NL</t>
  </si>
  <si>
    <t>PAQ2970421159</t>
  </si>
  <si>
    <t>MIO13927508</t>
  </si>
  <si>
    <t>TBAMIA523303104</t>
  </si>
  <si>
    <t>PAQ2750835715</t>
  </si>
  <si>
    <t>MIO13929033</t>
  </si>
  <si>
    <t>4203319115019400108205497804126046</t>
  </si>
  <si>
    <t>PAQ2903318768</t>
  </si>
  <si>
    <t>MIO13928017</t>
  </si>
  <si>
    <t>TBAMIA523329380</t>
  </si>
  <si>
    <t>PAQ28017911</t>
  </si>
  <si>
    <t>MIO13928631</t>
  </si>
  <si>
    <t>4203319192748902410411000432264971</t>
  </si>
  <si>
    <t>PAQ286311888</t>
  </si>
  <si>
    <t>MIO13930290</t>
  </si>
  <si>
    <t>4203319192612903031392543475557908</t>
  </si>
  <si>
    <t>PAQ302901874</t>
  </si>
  <si>
    <t>MIO13929660</t>
  </si>
  <si>
    <t>4203312692748901859507000871901462</t>
  </si>
  <si>
    <t>PAQ2966013137</t>
  </si>
  <si>
    <t>MIO13928974</t>
  </si>
  <si>
    <t>420331269361289677019589405515</t>
  </si>
  <si>
    <t>PAQ2897423453</t>
  </si>
  <si>
    <t>MIO13928955</t>
  </si>
  <si>
    <t>420331919300120111410289523693</t>
  </si>
  <si>
    <t>PAQ2895522949</t>
  </si>
  <si>
    <t>MIO13930926</t>
  </si>
  <si>
    <t>D10013769980581</t>
  </si>
  <si>
    <t>PAQ3092610851</t>
  </si>
  <si>
    <t>MIO13929083</t>
  </si>
  <si>
    <t>1Z093A4A0364671837</t>
  </si>
  <si>
    <t>PAQ290839864</t>
  </si>
  <si>
    <t>MIO13929012</t>
  </si>
  <si>
    <t>420331919200190320071333955848</t>
  </si>
  <si>
    <t>PAQ290124601</t>
  </si>
  <si>
    <t>MIO13928295</t>
  </si>
  <si>
    <t>420331919405509206094359083368</t>
  </si>
  <si>
    <t>PAQ282954613</t>
  </si>
  <si>
    <t>MIO13933941</t>
  </si>
  <si>
    <t>1Z0EE7720307222625</t>
  </si>
  <si>
    <t xml:space="preserve">PERCHAS+CREMAS                                                                  </t>
  </si>
  <si>
    <t>PAQ3394120640</t>
  </si>
  <si>
    <t>MIO13930209</t>
  </si>
  <si>
    <t>1Z2X667F0391825603</t>
  </si>
  <si>
    <t>PAQ302091574</t>
  </si>
  <si>
    <t>MIO13930330</t>
  </si>
  <si>
    <t>TBAMIA523337583</t>
  </si>
  <si>
    <t>PAQ3033033657</t>
  </si>
  <si>
    <t>MIO13930464</t>
  </si>
  <si>
    <t>LP00568059961954</t>
  </si>
  <si>
    <t>PAQ3046426624</t>
  </si>
  <si>
    <t>MIO13929559</t>
  </si>
  <si>
    <t>LP00568104075703</t>
  </si>
  <si>
    <t>PAQ295599508</t>
  </si>
  <si>
    <t>MIO13929700</t>
  </si>
  <si>
    <t>1Z803R420302962037</t>
  </si>
  <si>
    <t>PAQ297003379</t>
  </si>
  <si>
    <t>MIO13931184</t>
  </si>
  <si>
    <t>420331919300120111410286834792</t>
  </si>
  <si>
    <t>PAQ311843657</t>
  </si>
  <si>
    <t>MIO13928339</t>
  </si>
  <si>
    <t>420331269374889677019249543102</t>
  </si>
  <si>
    <t>PAQ283395564</t>
  </si>
  <si>
    <t>MIO13928396</t>
  </si>
  <si>
    <t>420331919214490318051304161170</t>
  </si>
  <si>
    <t>PAQ2839618922</t>
  </si>
  <si>
    <t>MIO13928657</t>
  </si>
  <si>
    <t>420331919400111206214105394887</t>
  </si>
  <si>
    <t>PAQ286576061</t>
  </si>
  <si>
    <t>MIO13931132</t>
  </si>
  <si>
    <t>TBAMIA523301889</t>
  </si>
  <si>
    <t xml:space="preserve">ARTICULOS PEL HOGA                                                              </t>
  </si>
  <si>
    <t>PAQ3113212648</t>
  </si>
  <si>
    <t>MIO13934174</t>
  </si>
  <si>
    <t>TBAMIA523354660</t>
  </si>
  <si>
    <t>PAQ3417424191</t>
  </si>
  <si>
    <t>MIO13933467</t>
  </si>
  <si>
    <t>TBAMIA523319599</t>
  </si>
  <si>
    <t>PAQ334671574</t>
  </si>
  <si>
    <t>MIO13933434</t>
  </si>
  <si>
    <t>9632041700723993300700641395414778</t>
  </si>
  <si>
    <t>PAQ334344961</t>
  </si>
  <si>
    <t>MIO13931292</t>
  </si>
  <si>
    <t>1Z427F820364682916</t>
  </si>
  <si>
    <t>PAQ3129235128</t>
  </si>
  <si>
    <t>MIO13935064</t>
  </si>
  <si>
    <t>1Z6433W10376147957</t>
  </si>
  <si>
    <t>PAQ350641574</t>
  </si>
  <si>
    <t>MIO13935500</t>
  </si>
  <si>
    <t>1Z486W190359076482</t>
  </si>
  <si>
    <t xml:space="preserve">BANERA+LIBRETA                                                                  </t>
  </si>
  <si>
    <t>PAQ355001574</t>
  </si>
  <si>
    <t>MIO13934229</t>
  </si>
  <si>
    <t>TBAMIA523353999</t>
  </si>
  <si>
    <t>PAQ342291574</t>
  </si>
  <si>
    <t>MIO13934262</t>
  </si>
  <si>
    <t>TBAMIA523353956</t>
  </si>
  <si>
    <t xml:space="preserve">PELOTAS PGOLF+SUPL+ADAPTADOR                                                    </t>
  </si>
  <si>
    <t>PAQ342623109</t>
  </si>
  <si>
    <t>MIO13929935</t>
  </si>
  <si>
    <t>1Z4E68430394971747</t>
  </si>
  <si>
    <t>PAQ299351574</t>
  </si>
  <si>
    <t>MIO13936314</t>
  </si>
  <si>
    <t>1Z81WV870355618574</t>
  </si>
  <si>
    <t>PAQ3631420640</t>
  </si>
  <si>
    <t>MIO13935439</t>
  </si>
  <si>
    <t>1Z2X667F0391860888</t>
  </si>
  <si>
    <t>PAQ354394961</t>
  </si>
  <si>
    <t>MIO13928784</t>
  </si>
  <si>
    <t>420331919200190204994441697352</t>
  </si>
  <si>
    <t>PAQ2878433216</t>
  </si>
  <si>
    <t>MIO13933091</t>
  </si>
  <si>
    <t>1ZY506950309258330</t>
  </si>
  <si>
    <t>PAQ3309135140</t>
  </si>
  <si>
    <t>MIO13931007</t>
  </si>
  <si>
    <t>1ZX283293A17761694</t>
  </si>
  <si>
    <t>PAQ3100715122</t>
  </si>
  <si>
    <t>MIO13930005</t>
  </si>
  <si>
    <t>1Z0R941R0302322016</t>
  </si>
  <si>
    <t>PAQ300054961</t>
  </si>
  <si>
    <t>MIO13931966</t>
  </si>
  <si>
    <t>TBAMIA523311140</t>
  </si>
  <si>
    <t>PAQ3196611422</t>
  </si>
  <si>
    <t>MIO13932071</t>
  </si>
  <si>
    <t>TBAMIA523310359</t>
  </si>
  <si>
    <t>PAQ320713109</t>
  </si>
  <si>
    <t>MIO13931961</t>
  </si>
  <si>
    <t>TBAMIA523317464</t>
  </si>
  <si>
    <t>PAQ3196111419</t>
  </si>
  <si>
    <t>MIO13931974</t>
  </si>
  <si>
    <t>TBAMIA523330727</t>
  </si>
  <si>
    <t>PAQ319741574</t>
  </si>
  <si>
    <t>MIO13932295</t>
  </si>
  <si>
    <t>TBAMIA523331540</t>
  </si>
  <si>
    <t>PAQ3229511422</t>
  </si>
  <si>
    <t>MIO13932434</t>
  </si>
  <si>
    <t>TBAMIA523324551</t>
  </si>
  <si>
    <t>PAQ324341574</t>
  </si>
  <si>
    <t>MIO13932334</t>
  </si>
  <si>
    <t>TBAMIA523319053</t>
  </si>
  <si>
    <t>PAQ3233433216</t>
  </si>
  <si>
    <t>MIO13907541</t>
  </si>
  <si>
    <t>1Z9137WY0350212401</t>
  </si>
  <si>
    <t>PAQ07541333</t>
  </si>
  <si>
    <t>MIO13932069</t>
  </si>
  <si>
    <t>TBAMIA523317437</t>
  </si>
  <si>
    <t>PAQ3206911419</t>
  </si>
  <si>
    <t>MIO13932049</t>
  </si>
  <si>
    <t>TBAMIA523318641</t>
  </si>
  <si>
    <t>PAQ3204933216</t>
  </si>
  <si>
    <t>MIO20151183</t>
  </si>
  <si>
    <t>1LSCXLI51618331</t>
  </si>
  <si>
    <t xml:space="preserve">BLUSA                                                                           </t>
  </si>
  <si>
    <t>PAQ511834036</t>
  </si>
  <si>
    <t>MIO13929634</t>
  </si>
  <si>
    <t>1Z240AE70301974510</t>
  </si>
  <si>
    <t>PAQ2963435844</t>
  </si>
  <si>
    <t>MIO13931953</t>
  </si>
  <si>
    <t>1Z0F75250221125616</t>
  </si>
  <si>
    <t>PAQ3195335128</t>
  </si>
  <si>
    <t>MIO13262529</t>
  </si>
  <si>
    <t>1Z55FY080344528103</t>
  </si>
  <si>
    <t xml:space="preserve">PUMP  ASSY                                                                      </t>
  </si>
  <si>
    <t>PAQ6252919386</t>
  </si>
  <si>
    <t>MIO13262535</t>
  </si>
  <si>
    <t>1Z55FY080345777315</t>
  </si>
  <si>
    <t xml:space="preserve">PUMP  Assy                                                                      </t>
  </si>
  <si>
    <t>PAQ6253519386</t>
  </si>
  <si>
    <t>MIO13929545</t>
  </si>
  <si>
    <t>1Z5851980313580781</t>
  </si>
  <si>
    <t>PAQ295454027</t>
  </si>
  <si>
    <t>MIO13926603</t>
  </si>
  <si>
    <t>77846586376-25</t>
  </si>
  <si>
    <t>PAQ266032781</t>
  </si>
  <si>
    <t>MIO13922609</t>
  </si>
  <si>
    <t>11152022</t>
  </si>
  <si>
    <t>PAQ2260916080</t>
  </si>
  <si>
    <t>MIO13926971</t>
  </si>
  <si>
    <t>1001891731510003319100396807099268</t>
  </si>
  <si>
    <t>PAQ2697120628</t>
  </si>
  <si>
    <t>MIO13926536</t>
  </si>
  <si>
    <t>77846586376-1</t>
  </si>
  <si>
    <t>PAQ265362781</t>
  </si>
  <si>
    <t>MIO13926537</t>
  </si>
  <si>
    <t>77846586376-2</t>
  </si>
  <si>
    <t>PAQ265372781</t>
  </si>
  <si>
    <t>MIO13926569</t>
  </si>
  <si>
    <t>77846586376-13</t>
  </si>
  <si>
    <t>PAQ265692781</t>
  </si>
  <si>
    <t>MIO13926535</t>
  </si>
  <si>
    <t>77846586376</t>
  </si>
  <si>
    <t>PAQ265352781</t>
  </si>
  <si>
    <t>MIO13926597</t>
  </si>
  <si>
    <t>77846586376-23</t>
  </si>
  <si>
    <t>PAQ265972781</t>
  </si>
  <si>
    <t>MIO13926545</t>
  </si>
  <si>
    <t>77846586376-7</t>
  </si>
  <si>
    <t>PAQ265452781</t>
  </si>
  <si>
    <t>MIO13922100</t>
  </si>
  <si>
    <t>9622001900000364661500396766779949</t>
  </si>
  <si>
    <t>PAQ2210031451</t>
  </si>
  <si>
    <t>MIO13926563</t>
  </si>
  <si>
    <t>77846586376-11</t>
  </si>
  <si>
    <t>PAQ265632781</t>
  </si>
  <si>
    <t>MIO13926604</t>
  </si>
  <si>
    <t>77846586376-26</t>
  </si>
  <si>
    <t>PAQ266042781</t>
  </si>
  <si>
    <t>MIO13929421</t>
  </si>
  <si>
    <t>1Z2X667F0391780741</t>
  </si>
  <si>
    <t>PAQ2942116357</t>
  </si>
  <si>
    <t>MIO13928516</t>
  </si>
  <si>
    <t>420331269261291100973120055584</t>
  </si>
  <si>
    <t xml:space="preserve">EJE                                                                             </t>
  </si>
  <si>
    <t>PAQ2851635456</t>
  </si>
  <si>
    <t>MIO13933095</t>
  </si>
  <si>
    <t>TBAMIA523343647</t>
  </si>
  <si>
    <t>PAQ3309537038</t>
  </si>
  <si>
    <t>MIO13931932</t>
  </si>
  <si>
    <t>TBAMIA523329513</t>
  </si>
  <si>
    <t>PAQ3193222542</t>
  </si>
  <si>
    <t>MIO13936509</t>
  </si>
  <si>
    <t>TBAMIA523345639</t>
  </si>
  <si>
    <t>PAQ3650935684</t>
  </si>
  <si>
    <t>MIO13931524</t>
  </si>
  <si>
    <t xml:space="preserve">SENSORES BALLUF                                                                 </t>
  </si>
  <si>
    <t>PAQ315242769</t>
  </si>
  <si>
    <t>MIO13935293</t>
  </si>
  <si>
    <t>1ZX341F40310033593</t>
  </si>
  <si>
    <t xml:space="preserve">ZAPATOS+SERVILLETAS +BOLSO                                                      </t>
  </si>
  <si>
    <t>PAQ352935925</t>
  </si>
  <si>
    <t>MIO13926454</t>
  </si>
  <si>
    <t>TBAMIA523281556</t>
  </si>
  <si>
    <t>PAQ2645416063</t>
  </si>
  <si>
    <t>MIO13919563</t>
  </si>
  <si>
    <t>678850LLC</t>
  </si>
  <si>
    <t>PAQ1956320632</t>
  </si>
  <si>
    <t>MIO13933909</t>
  </si>
  <si>
    <t>1ZY488760340527043</t>
  </si>
  <si>
    <t xml:space="preserve">AGITADORES+JUGUETE                                                              </t>
  </si>
  <si>
    <t>PAQ339099503</t>
  </si>
  <si>
    <t>MIO13932292</t>
  </si>
  <si>
    <t>TBAMIA523329368</t>
  </si>
  <si>
    <t>PAQ322921574</t>
  </si>
  <si>
    <t>MIO13923411</t>
  </si>
  <si>
    <t>9621310285</t>
  </si>
  <si>
    <t xml:space="preserve">SWITCH+TELEFONOS                                                                </t>
  </si>
  <si>
    <t>PAQ2341127177</t>
  </si>
  <si>
    <t>MIO13854818</t>
  </si>
  <si>
    <t>9612019856628372009141</t>
  </si>
  <si>
    <t>PAQ548183109</t>
  </si>
  <si>
    <t>MIO13930801</t>
  </si>
  <si>
    <t>TBAMIA523337835</t>
  </si>
  <si>
    <t xml:space="preserve">HERRAMIENTAS   ACC PUERTA                                                       </t>
  </si>
  <si>
    <t>PAQ3080117450</t>
  </si>
  <si>
    <t>MIO13935122</t>
  </si>
  <si>
    <t>1Z6216A80306815766</t>
  </si>
  <si>
    <t>PAQ351222775</t>
  </si>
  <si>
    <t>MIO13933675</t>
  </si>
  <si>
    <t>420331919305589691000443170828</t>
  </si>
  <si>
    <t>PAQ3367511953</t>
  </si>
  <si>
    <t>MIO13925032</t>
  </si>
  <si>
    <t>TBAMIA523314457</t>
  </si>
  <si>
    <t>PAQ250322775</t>
  </si>
  <si>
    <t>MIO13932982</t>
  </si>
  <si>
    <t>1Z15E59A0307672777</t>
  </si>
  <si>
    <t>PAQ32982837</t>
  </si>
  <si>
    <t>MIO13919565</t>
  </si>
  <si>
    <t>678851LLC</t>
  </si>
  <si>
    <t>PAQ1956520632</t>
  </si>
  <si>
    <t>MIO13933354</t>
  </si>
  <si>
    <t>1LSCZ5O001MTZMY</t>
  </si>
  <si>
    <t>PAQ3335437021</t>
  </si>
  <si>
    <t>MIO13931374</t>
  </si>
  <si>
    <t>TBAMIA523308900</t>
  </si>
  <si>
    <t xml:space="preserve">CARRITO DE COMPRAS                                                              </t>
  </si>
  <si>
    <t>PAQ3137434443</t>
  </si>
  <si>
    <t>MIO13722928</t>
  </si>
  <si>
    <t>1Z245RR70301529142</t>
  </si>
  <si>
    <t>PAQ2292810807</t>
  </si>
  <si>
    <t>MIO13930419</t>
  </si>
  <si>
    <t>TBAMIA523273131</t>
  </si>
  <si>
    <t>PAQ304193678</t>
  </si>
  <si>
    <t>MIO13925933</t>
  </si>
  <si>
    <t>9632001960726881634000396650776709</t>
  </si>
  <si>
    <t>PAQ2593315121</t>
  </si>
  <si>
    <t>MIO13930580</t>
  </si>
  <si>
    <t>1Z75599FYW57290497</t>
  </si>
  <si>
    <t>PAQ305802142</t>
  </si>
  <si>
    <t>MIO13933524</t>
  </si>
  <si>
    <t>TBAMIA523336254</t>
  </si>
  <si>
    <t>PAQ3352410808</t>
  </si>
  <si>
    <t>MIO13936378</t>
  </si>
  <si>
    <t>TBA306180183243</t>
  </si>
  <si>
    <t>PAQ3637828980</t>
  </si>
  <si>
    <t>MIO13933175</t>
  </si>
  <si>
    <t>1Z0R941R0302315104</t>
  </si>
  <si>
    <t>PAQ331753381</t>
  </si>
  <si>
    <t>MIO13929595</t>
  </si>
  <si>
    <t>1Z803R420302952119</t>
  </si>
  <si>
    <t>PAQ2959520364</t>
  </si>
  <si>
    <t>MIO13936453</t>
  </si>
  <si>
    <t>TBAMIA523357587</t>
  </si>
  <si>
    <t>PAQ364531875</t>
  </si>
  <si>
    <t>MIO13921030</t>
  </si>
  <si>
    <t>1Z38R21W0324158791</t>
  </si>
  <si>
    <t>PAQ2103020640</t>
  </si>
  <si>
    <t>MIO13932048</t>
  </si>
  <si>
    <t>TBAMIA523317605</t>
  </si>
  <si>
    <t>PAQ3204830805</t>
  </si>
  <si>
    <t>MIO13935568</t>
  </si>
  <si>
    <t>420331919214490324478768099138</t>
  </si>
  <si>
    <t>PAQ3556848153</t>
  </si>
  <si>
    <t>MIO13928735</t>
  </si>
  <si>
    <t>4203319192748901859507000871597702</t>
  </si>
  <si>
    <t>PAQ2873514505</t>
  </si>
  <si>
    <t>MIO13934421</t>
  </si>
  <si>
    <t>1Z3106220317266113</t>
  </si>
  <si>
    <t>PAQ34421336</t>
  </si>
  <si>
    <t>MIO13924364</t>
  </si>
  <si>
    <t>1ZX3W9161205318408</t>
  </si>
  <si>
    <t>PAQ243649503</t>
  </si>
  <si>
    <t>MIO13932313</t>
  </si>
  <si>
    <t>TBAMIA523316830</t>
  </si>
  <si>
    <t>PAQ3231321206</t>
  </si>
  <si>
    <t>MIO13930947</t>
  </si>
  <si>
    <t>1Z099Y8V0350182767</t>
  </si>
  <si>
    <t>PAQ3094730921</t>
  </si>
  <si>
    <t>MIO13936445</t>
  </si>
  <si>
    <t>TBAMIA523357426</t>
  </si>
  <si>
    <t>PAQ36445932</t>
  </si>
  <si>
    <t>MIO13891712</t>
  </si>
  <si>
    <t>9632001960766121870000396324440196</t>
  </si>
  <si>
    <t>PAQ91712320</t>
  </si>
  <si>
    <t>MIO13921303</t>
  </si>
  <si>
    <t>1ZX2X3891309279531</t>
  </si>
  <si>
    <t>PAQ2130311419</t>
  </si>
  <si>
    <t>MIO13932243</t>
  </si>
  <si>
    <t>TBAMIA523334145</t>
  </si>
  <si>
    <t>PAQ322433361</t>
  </si>
  <si>
    <t>MIO13929884</t>
  </si>
  <si>
    <t>1Z1534070311450645</t>
  </si>
  <si>
    <t>PAQ2988420640</t>
  </si>
  <si>
    <t>MIO13935648</t>
  </si>
  <si>
    <t>1222282431040003319100396673279337</t>
  </si>
  <si>
    <t>PAQ3564840936</t>
  </si>
  <si>
    <t>MIO13928153</t>
  </si>
  <si>
    <t>1Z9316480399775361</t>
  </si>
  <si>
    <t>PAQ28153320</t>
  </si>
  <si>
    <t>MIO13932314</t>
  </si>
  <si>
    <t>TBAMIA523310471</t>
  </si>
  <si>
    <t>PAQ323143407</t>
  </si>
  <si>
    <t>MIO13935826</t>
  </si>
  <si>
    <t>1LS722738713640</t>
  </si>
  <si>
    <t>PAQ3582632048</t>
  </si>
  <si>
    <t>MIO13880991</t>
  </si>
  <si>
    <t>1ZA8G8280312900322</t>
  </si>
  <si>
    <t>PAQ80991320</t>
  </si>
  <si>
    <t>MIO13932232</t>
  </si>
  <si>
    <t>TBAMIA523307003</t>
  </si>
  <si>
    <t>PAQ322326090</t>
  </si>
  <si>
    <t>MIO13922660</t>
  </si>
  <si>
    <t>1172022</t>
  </si>
  <si>
    <t>PAQ2266016080</t>
  </si>
  <si>
    <t>MIO13837373</t>
  </si>
  <si>
    <t>1Z53415W0367222211</t>
  </si>
  <si>
    <t xml:space="preserve">TAPAS +FRASCOS DE CRISTAL                                                       </t>
  </si>
  <si>
    <t>PAQ3737314351</t>
  </si>
  <si>
    <t>MIO13845515</t>
  </si>
  <si>
    <t>420331919405516902816512970316</t>
  </si>
  <si>
    <t>PAQ45515842</t>
  </si>
  <si>
    <t>MIO13844965</t>
  </si>
  <si>
    <t>9632080400703859178300630902726110</t>
  </si>
  <si>
    <t>PAQ4496534504</t>
  </si>
  <si>
    <t>MIO13848147</t>
  </si>
  <si>
    <t>420331919400109205568607009342</t>
  </si>
  <si>
    <t>PAQ481471574</t>
  </si>
  <si>
    <t>MIO13842985</t>
  </si>
  <si>
    <t>1Z4831221392192231</t>
  </si>
  <si>
    <t xml:space="preserve">KIT X10 STD POT 813533 REPLCEMENT                                               </t>
  </si>
  <si>
    <t>PAQ42985326</t>
  </si>
  <si>
    <t>MIO13847642</t>
  </si>
  <si>
    <t>1Z6A08X20369730404</t>
  </si>
  <si>
    <t>PAQ4764233216</t>
  </si>
  <si>
    <t>MIO13846881</t>
  </si>
  <si>
    <t>1Z8286390305550864</t>
  </si>
  <si>
    <t>PAQ468813327</t>
  </si>
  <si>
    <t>MIO13847592</t>
  </si>
  <si>
    <t>TBA305882229828</t>
  </si>
  <si>
    <t>PAQ475923419</t>
  </si>
  <si>
    <t>MIO13839320</t>
  </si>
  <si>
    <t>1Z10A9570362315782</t>
  </si>
  <si>
    <t>PAQ393202539</t>
  </si>
  <si>
    <t>MIO13842172</t>
  </si>
  <si>
    <t>420331919400111206214955834755</t>
  </si>
  <si>
    <t>PAQ4217222286</t>
  </si>
  <si>
    <t>MIO13847181</t>
  </si>
  <si>
    <t>9622001900002489410600635111223615</t>
  </si>
  <si>
    <t>PAQ4718134215</t>
  </si>
  <si>
    <t>MIO13843257</t>
  </si>
  <si>
    <t>4203319192748909900872543449728075</t>
  </si>
  <si>
    <t>PAQ4325737003</t>
  </si>
  <si>
    <t>MIO13840524</t>
  </si>
  <si>
    <t>420331919205590338093800294153</t>
  </si>
  <si>
    <t>PAQ405242449</t>
  </si>
  <si>
    <t>MIO13842458</t>
  </si>
  <si>
    <t>TBA305852940332</t>
  </si>
  <si>
    <t xml:space="preserve">CABLE usb                                                                       </t>
  </si>
  <si>
    <t>PAQ42458846</t>
  </si>
  <si>
    <t>MIO13839511</t>
  </si>
  <si>
    <t>1Z240AE70301238655</t>
  </si>
  <si>
    <t>PAQ3951129821</t>
  </si>
  <si>
    <t>MIO13847659</t>
  </si>
  <si>
    <t>TBA305900381109</t>
  </si>
  <si>
    <t>PAQ4765921324</t>
  </si>
  <si>
    <t>MIO13847027</t>
  </si>
  <si>
    <t>TBA305894128787</t>
  </si>
  <si>
    <t>PAQ4702723440</t>
  </si>
  <si>
    <t>MIO13843974</t>
  </si>
  <si>
    <t>TBA305900801488</t>
  </si>
  <si>
    <t>PAQ4397421244</t>
  </si>
  <si>
    <t>MIO13842516</t>
  </si>
  <si>
    <t>TBA305900132400</t>
  </si>
  <si>
    <t>PAQ4251635500</t>
  </si>
  <si>
    <t>MIO13441885</t>
  </si>
  <si>
    <t>420331919400111206203502041180</t>
  </si>
  <si>
    <t>PAQ4188510521</t>
  </si>
  <si>
    <t>MIO13443546</t>
  </si>
  <si>
    <t>1Z465E4A1326500021</t>
  </si>
  <si>
    <t>PAQ4354622377</t>
  </si>
  <si>
    <t>MIO13444636</t>
  </si>
  <si>
    <t>TBA304776607339</t>
  </si>
  <si>
    <t>PAQ4463649641</t>
  </si>
  <si>
    <t>MIO13449973</t>
  </si>
  <si>
    <t>1222282480890003319100393042445693</t>
  </si>
  <si>
    <t>PAQ4997315147</t>
  </si>
  <si>
    <t>MIO13446055</t>
  </si>
  <si>
    <t>LP00553892615185</t>
  </si>
  <si>
    <t>PAQ46055662</t>
  </si>
  <si>
    <t>MIO13441383</t>
  </si>
  <si>
    <t>4203319192748909900872543518479860</t>
  </si>
  <si>
    <t>PAQ4138323591</t>
  </si>
  <si>
    <t>MIO13434098</t>
  </si>
  <si>
    <t>420331269361289677017449891843</t>
  </si>
  <si>
    <t>PAQ3409817056</t>
  </si>
  <si>
    <t>MIO13445354</t>
  </si>
  <si>
    <t>TBA304757067612</t>
  </si>
  <si>
    <t>PAQ4535421300</t>
  </si>
  <si>
    <t>MIO13449546</t>
  </si>
  <si>
    <t>1Z7X10810435105587</t>
  </si>
  <si>
    <t>PAQ4954626089</t>
  </si>
  <si>
    <t>MIO13448853</t>
  </si>
  <si>
    <t>1Z01R6051301041081</t>
  </si>
  <si>
    <t xml:space="preserve">ACCESORIOS JUEGO                                                                </t>
  </si>
  <si>
    <t>PAQ4885350047</t>
  </si>
  <si>
    <t>MIO13449189</t>
  </si>
  <si>
    <t>1ZA3225FYW40355485</t>
  </si>
  <si>
    <t>PAQ4918935146</t>
  </si>
  <si>
    <t>MIO13444654</t>
  </si>
  <si>
    <t>TBA304783111980</t>
  </si>
  <si>
    <t>PAQ4465426914</t>
  </si>
  <si>
    <t>MIO13431010</t>
  </si>
  <si>
    <t>4203319115019405508205496339289502</t>
  </si>
  <si>
    <t>PAQ3101049976</t>
  </si>
  <si>
    <t>MIO13430887</t>
  </si>
  <si>
    <t>4203319115019405508205496347804926</t>
  </si>
  <si>
    <t xml:space="preserve">CHAQUETA                                                                        </t>
  </si>
  <si>
    <t>PAQ3088722399</t>
  </si>
  <si>
    <t>MIO13444541</t>
  </si>
  <si>
    <t>TBA304765038538</t>
  </si>
  <si>
    <t xml:space="preserve">PRODUCTO DE LIMPIEZA+ALIMENTO+BISUTERIA                                         </t>
  </si>
  <si>
    <t>PAQ445415904</t>
  </si>
  <si>
    <t>MIO13447177</t>
  </si>
  <si>
    <t>1001891781510003319100627471504587</t>
  </si>
  <si>
    <t xml:space="preserve">GASKETS &amp; SEALS+TORNILLOS                                                       </t>
  </si>
  <si>
    <t>PAQ4717731991</t>
  </si>
  <si>
    <t>MIO13448970</t>
  </si>
  <si>
    <t>9622041730000381480000617802039740</t>
  </si>
  <si>
    <t>PAQ489701003</t>
  </si>
  <si>
    <t>MIO13441756</t>
  </si>
  <si>
    <t>1Z5R8Y610306140379</t>
  </si>
  <si>
    <t>PAQ417568391</t>
  </si>
  <si>
    <t>MIO13441025</t>
  </si>
  <si>
    <t>420331919549015436933007450962</t>
  </si>
  <si>
    <t>PAQ410253335</t>
  </si>
  <si>
    <t>MIO13438410</t>
  </si>
  <si>
    <t>420331919405511898313847879688</t>
  </si>
  <si>
    <t>PAQ384103335</t>
  </si>
  <si>
    <t>MIO13439489</t>
  </si>
  <si>
    <t>420331919550210238283003713512</t>
  </si>
  <si>
    <t>PAQ3948934468</t>
  </si>
  <si>
    <t>MIO13449061</t>
  </si>
  <si>
    <t>1Z3830X50201026534</t>
  </si>
  <si>
    <t>PAQ4906127742</t>
  </si>
  <si>
    <t>MIO13451147</t>
  </si>
  <si>
    <t>1Z9973F20201312462</t>
  </si>
  <si>
    <t>PAQ5114735839</t>
  </si>
  <si>
    <t>MIO13448334</t>
  </si>
  <si>
    <t>1Z3830X50201035935</t>
  </si>
  <si>
    <t>PAQ4833410768</t>
  </si>
  <si>
    <t>MIO13432735</t>
  </si>
  <si>
    <t>TBA304762932514</t>
  </si>
  <si>
    <t>PAQ327355897</t>
  </si>
  <si>
    <t>MIO13448758</t>
  </si>
  <si>
    <t>1195267081370003319100393207372941</t>
  </si>
  <si>
    <t>PAQ487585282</t>
  </si>
  <si>
    <t>MIO13438998</t>
  </si>
  <si>
    <t>LS587981651NL</t>
  </si>
  <si>
    <t>PAQ3899835146</t>
  </si>
  <si>
    <t>MIO13434231</t>
  </si>
  <si>
    <t>4203319115019400108205496349982568</t>
  </si>
  <si>
    <t>PAQ3423149976</t>
  </si>
  <si>
    <t>MIO13449151</t>
  </si>
  <si>
    <t>4203319192612999952033581034325464</t>
  </si>
  <si>
    <t>PAQ4915120932</t>
  </si>
  <si>
    <t>MIO13447829</t>
  </si>
  <si>
    <t>1ZX46A620345562562</t>
  </si>
  <si>
    <t>PAQ4782917940</t>
  </si>
  <si>
    <t>MIO13445970</t>
  </si>
  <si>
    <t>LP00553049866293</t>
  </si>
  <si>
    <t>PAQ4597032017</t>
  </si>
  <si>
    <t>MIO13445145</t>
  </si>
  <si>
    <t>TBA304770151004</t>
  </si>
  <si>
    <t>PAQ4514520040</t>
  </si>
  <si>
    <t>MIO13446994</t>
  </si>
  <si>
    <t>TBAMIA522500978</t>
  </si>
  <si>
    <t>PAQ4699425846</t>
  </si>
  <si>
    <t>MIO13439161</t>
  </si>
  <si>
    <t>TBA304741349446</t>
  </si>
  <si>
    <t>PAQ3916148972</t>
  </si>
  <si>
    <t>MIO13437833</t>
  </si>
  <si>
    <t>4203319115019405508205496346103501</t>
  </si>
  <si>
    <t>PAQ3783335699</t>
  </si>
  <si>
    <t>MIO13438571</t>
  </si>
  <si>
    <t>4203319115019400108205497510162925</t>
  </si>
  <si>
    <t>PAQ3857135699</t>
  </si>
  <si>
    <t>MIO13439977</t>
  </si>
  <si>
    <t>420331269374889677017314138475</t>
  </si>
  <si>
    <t>PAQ399773335</t>
  </si>
  <si>
    <t>MIO13439330</t>
  </si>
  <si>
    <t>420331269374889677017273759742</t>
  </si>
  <si>
    <t>PAQ393303335</t>
  </si>
  <si>
    <t>MIO13445234</t>
  </si>
  <si>
    <t>420331269374889677017341739065</t>
  </si>
  <si>
    <t>PAQ4523413189</t>
  </si>
  <si>
    <t>MIO13438702</t>
  </si>
  <si>
    <t>92744</t>
  </si>
  <si>
    <t>PAQ3870234468</t>
  </si>
  <si>
    <t>MIO13445465</t>
  </si>
  <si>
    <t>TBA304782753468</t>
  </si>
  <si>
    <t xml:space="preserve">ACCESORIOS DE CAFETERIA                                                         </t>
  </si>
  <si>
    <t>PAQ4546533382</t>
  </si>
  <si>
    <t>MIO13450004</t>
  </si>
  <si>
    <t>D10013591178370</t>
  </si>
  <si>
    <t>PAQ5000425759</t>
  </si>
  <si>
    <t>MIO13445439</t>
  </si>
  <si>
    <t>TBA304767263095</t>
  </si>
  <si>
    <t>PAQ4543929674</t>
  </si>
  <si>
    <t>MIO13445897</t>
  </si>
  <si>
    <t>LP00553255962846</t>
  </si>
  <si>
    <t xml:space="preserve">BOQUILLAS+PERCHAS                                                               </t>
  </si>
  <si>
    <t>PAQ4589710780</t>
  </si>
  <si>
    <t>MIO13447355</t>
  </si>
  <si>
    <t>TBA304778438789</t>
  </si>
  <si>
    <t>PAQ4735515726</t>
  </si>
  <si>
    <t>MIO13449687</t>
  </si>
  <si>
    <t>420331919400137902512103894543</t>
  </si>
  <si>
    <t>PAQ496879442</t>
  </si>
  <si>
    <t>MIO13439054</t>
  </si>
  <si>
    <t>420331919305520111410020988791</t>
  </si>
  <si>
    <t>PAQ3905436720</t>
  </si>
  <si>
    <t>MIO13447365</t>
  </si>
  <si>
    <t>TBA304766332333</t>
  </si>
  <si>
    <t>PAQ4736529414</t>
  </si>
  <si>
    <t>MIO13435463</t>
  </si>
  <si>
    <t>420331919214490327618000117030</t>
  </si>
  <si>
    <t>PAQ3546349030</t>
  </si>
  <si>
    <t>MIO13444830</t>
  </si>
  <si>
    <t>1Z5E9W910215760770</t>
  </si>
  <si>
    <t>PAQ4483049201</t>
  </si>
  <si>
    <t>MIO13447033</t>
  </si>
  <si>
    <t>UQ121115616GB</t>
  </si>
  <si>
    <t>PAQ4703310768</t>
  </si>
  <si>
    <t>MIO13445209</t>
  </si>
  <si>
    <t>1ZX298010304046971</t>
  </si>
  <si>
    <t>PAQ4520917070</t>
  </si>
  <si>
    <t>MIO13430919</t>
  </si>
  <si>
    <t>420331269374889677017235029432</t>
  </si>
  <si>
    <t>PAQ309199607</t>
  </si>
  <si>
    <t>MIO13446700</t>
  </si>
  <si>
    <t>TBAMIA522499832</t>
  </si>
  <si>
    <t>PAQ4670049499</t>
  </si>
  <si>
    <t>MIO13441888</t>
  </si>
  <si>
    <t>420331269400111206207926219262</t>
  </si>
  <si>
    <t>PAQ4188815591</t>
  </si>
  <si>
    <t>MIO13447059</t>
  </si>
  <si>
    <t>TBA304777732969</t>
  </si>
  <si>
    <t>PAQ4705930210</t>
  </si>
  <si>
    <t>MIO13443561</t>
  </si>
  <si>
    <t>1Z82AA931340857092</t>
  </si>
  <si>
    <t>PAQ4356122377</t>
  </si>
  <si>
    <t>MIO13445544</t>
  </si>
  <si>
    <t>TBA304777652966</t>
  </si>
  <si>
    <t>PAQ4554410503</t>
  </si>
  <si>
    <t>MIO13446277</t>
  </si>
  <si>
    <t>420331919274892700465673536063</t>
  </si>
  <si>
    <t>PAQ4627718082</t>
  </si>
  <si>
    <t>MIO13438001</t>
  </si>
  <si>
    <t>TBA304666801616</t>
  </si>
  <si>
    <t>PAQ3800125710</t>
  </si>
  <si>
    <t>MIO13446484</t>
  </si>
  <si>
    <t>4203312692001902651150100002027328</t>
  </si>
  <si>
    <t>PAQ4648424716</t>
  </si>
  <si>
    <t>MIO13445585</t>
  </si>
  <si>
    <t>TBA304774291554</t>
  </si>
  <si>
    <t>PAQ4558523483</t>
  </si>
  <si>
    <t>MIO13447823</t>
  </si>
  <si>
    <t>TBAMIA522505850</t>
  </si>
  <si>
    <t>PAQ4782319051</t>
  </si>
  <si>
    <t>MIO13446239</t>
  </si>
  <si>
    <t>420331269374889677017321347556</t>
  </si>
  <si>
    <t>MIO13446823</t>
  </si>
  <si>
    <t>TBA304771383461</t>
  </si>
  <si>
    <t>PAQ4682328426</t>
  </si>
  <si>
    <t>MIO13446592</t>
  </si>
  <si>
    <t>420331269374889677017266248819</t>
  </si>
  <si>
    <t xml:space="preserve">X-40800     </t>
  </si>
  <si>
    <t>MIO13445436</t>
  </si>
  <si>
    <t>TBA304793056582</t>
  </si>
  <si>
    <t>PAQ454368018</t>
  </si>
  <si>
    <t>MIO13445343</t>
  </si>
  <si>
    <t>TBA304778695029</t>
  </si>
  <si>
    <t>PAQ453437090</t>
  </si>
  <si>
    <t>MIO13437289</t>
  </si>
  <si>
    <t>TBA3047618175647</t>
  </si>
  <si>
    <t>PAQ3728928423</t>
  </si>
  <si>
    <t>MIO13436852</t>
  </si>
  <si>
    <t>4203319115019400108205496348585289</t>
  </si>
  <si>
    <t>PAQ3685233929</t>
  </si>
  <si>
    <t>MIO13437500</t>
  </si>
  <si>
    <t>TBA304734396424</t>
  </si>
  <si>
    <t>PAQ3750017069</t>
  </si>
  <si>
    <t>MIO13441288</t>
  </si>
  <si>
    <t>4203319192748909900872543518329578</t>
  </si>
  <si>
    <t>PAQ4128810768</t>
  </si>
  <si>
    <t>MIO13445098</t>
  </si>
  <si>
    <t>TBA304785242936</t>
  </si>
  <si>
    <t>PAQ4509849068</t>
  </si>
  <si>
    <t>MIO13441404</t>
  </si>
  <si>
    <t>420331919374810912401495518128</t>
  </si>
  <si>
    <t>PAQ4140417940</t>
  </si>
  <si>
    <t>MIO13444810</t>
  </si>
  <si>
    <t>1ZR288V80225151668</t>
  </si>
  <si>
    <t>PAQ4481010768</t>
  </si>
  <si>
    <t>MIO13443140</t>
  </si>
  <si>
    <t>1ZY488760332546467</t>
  </si>
  <si>
    <t>PAQ431408299</t>
  </si>
  <si>
    <t>MIO13444886</t>
  </si>
  <si>
    <t>TBA304767399680</t>
  </si>
  <si>
    <t>PAQ4488628453</t>
  </si>
  <si>
    <t>MIO13437694</t>
  </si>
  <si>
    <t>00750</t>
  </si>
  <si>
    <t>PAQ376944605</t>
  </si>
  <si>
    <t>MIO13444540</t>
  </si>
  <si>
    <t>1ZX3F5361313689271</t>
  </si>
  <si>
    <t>PAQ445407188</t>
  </si>
  <si>
    <t>MIO13437148</t>
  </si>
  <si>
    <t>TBAMIA522463815</t>
  </si>
  <si>
    <t>PAQ3714813276</t>
  </si>
  <si>
    <t>MIO13443394</t>
  </si>
  <si>
    <t>1Z3028X61308153854</t>
  </si>
  <si>
    <t>PAQ4339433384</t>
  </si>
  <si>
    <t>MIO13441917</t>
  </si>
  <si>
    <t>4203319192748909900780583044249131</t>
  </si>
  <si>
    <t>PAQ4191738290</t>
  </si>
  <si>
    <t>MIO13442944</t>
  </si>
  <si>
    <t>1Z09VY060244077357</t>
  </si>
  <si>
    <t>PAQ4294449499</t>
  </si>
  <si>
    <t>MIO13440006</t>
  </si>
  <si>
    <t>4203319192748903029860573000250027</t>
  </si>
  <si>
    <t>PAQ4000649965</t>
  </si>
  <si>
    <t>MIO13444957</t>
  </si>
  <si>
    <t>TBA304796153740</t>
  </si>
  <si>
    <t>PAQ4495733930</t>
  </si>
  <si>
    <t>MIO13438060</t>
  </si>
  <si>
    <t>TBAMIA522472195</t>
  </si>
  <si>
    <t>PAQ3806017940</t>
  </si>
  <si>
    <t>MIO13444761</t>
  </si>
  <si>
    <t>TBA304776286297</t>
  </si>
  <si>
    <t>PAQ4476115832</t>
  </si>
  <si>
    <t>MIO13436277</t>
  </si>
  <si>
    <t>TBA304775431025</t>
  </si>
  <si>
    <t xml:space="preserve">TABLETAS+STICKERS+LIP                                                           </t>
  </si>
  <si>
    <t>PAQ3627722390</t>
  </si>
  <si>
    <t>MIO13436379</t>
  </si>
  <si>
    <t>TBA304714634815</t>
  </si>
  <si>
    <t xml:space="preserve">ESTUCHES+PRENDA                                                                 </t>
  </si>
  <si>
    <t>PAQ363791029</t>
  </si>
  <si>
    <t>MIO13449671</t>
  </si>
  <si>
    <t>420331269214490324478812683382</t>
  </si>
  <si>
    <t>PAQ496711013</t>
  </si>
  <si>
    <t>MIO13437626</t>
  </si>
  <si>
    <t>TBA304761832285</t>
  </si>
  <si>
    <t>PAQ3762635699</t>
  </si>
  <si>
    <t>MIO13445093</t>
  </si>
  <si>
    <t>TBA304752432188</t>
  </si>
  <si>
    <t>PAQ450939462</t>
  </si>
  <si>
    <t>MIO13439539</t>
  </si>
  <si>
    <t>420331919274890278833918046974</t>
  </si>
  <si>
    <t>PAQ395392131</t>
  </si>
  <si>
    <t>MIO13438563</t>
  </si>
  <si>
    <t>TBA304760811690</t>
  </si>
  <si>
    <t>PAQ3856331457</t>
  </si>
  <si>
    <t>MIO13437942</t>
  </si>
  <si>
    <t>TBA304761609869</t>
  </si>
  <si>
    <t>PAQ3794215840</t>
  </si>
  <si>
    <t>MIO13437349</t>
  </si>
  <si>
    <t>1ZX32V930224352409</t>
  </si>
  <si>
    <t>PAQ373492231</t>
  </si>
  <si>
    <t>MIO13442238</t>
  </si>
  <si>
    <t>420331919214490318051301297421</t>
  </si>
  <si>
    <t>PAQ4223812081</t>
  </si>
  <si>
    <t>MIO13445924</t>
  </si>
  <si>
    <t>TBAMIA522504884</t>
  </si>
  <si>
    <t>PAQ4592437627</t>
  </si>
  <si>
    <t>MIO13437430</t>
  </si>
  <si>
    <t>TBA304719978165</t>
  </si>
  <si>
    <t xml:space="preserve">WINDSHIELD                                                                      </t>
  </si>
  <si>
    <t>PAQ3743038175</t>
  </si>
  <si>
    <t>MIO13438322</t>
  </si>
  <si>
    <t>TBA304761003591</t>
  </si>
  <si>
    <t>PAQ3832237093</t>
  </si>
  <si>
    <t>MIO13438186</t>
  </si>
  <si>
    <t>TBA304769637760</t>
  </si>
  <si>
    <t>PAQ3818649559</t>
  </si>
  <si>
    <t>MIO13445164</t>
  </si>
  <si>
    <t>1Z4447800300826286</t>
  </si>
  <si>
    <t>PAQ4516436403</t>
  </si>
  <si>
    <t>MIO13437573</t>
  </si>
  <si>
    <t>TBA304749259956</t>
  </si>
  <si>
    <t>PAQ3757349965</t>
  </si>
  <si>
    <t>MIO13446878</t>
  </si>
  <si>
    <t>TBA304746797295</t>
  </si>
  <si>
    <t>PAQ4687822221</t>
  </si>
  <si>
    <t>MIO13444738</t>
  </si>
  <si>
    <t>1ZX064W81311015433</t>
  </si>
  <si>
    <t>PAQ4473826101</t>
  </si>
  <si>
    <t>MIO13415375</t>
  </si>
  <si>
    <t>9622001900005256080900586955284693</t>
  </si>
  <si>
    <t>PAQ153752777</t>
  </si>
  <si>
    <t>MIO13415379</t>
  </si>
  <si>
    <t>9622001900005256080900586955284730</t>
  </si>
  <si>
    <t>PAQ153792777</t>
  </si>
  <si>
    <t>MIO13450660</t>
  </si>
  <si>
    <t>1222282480890003319100393039514028</t>
  </si>
  <si>
    <t>PAQ5066049030</t>
  </si>
  <si>
    <t>MIO13435446</t>
  </si>
  <si>
    <t>420331919305589702000387294234</t>
  </si>
  <si>
    <t>PAQ3544612640</t>
  </si>
  <si>
    <t>MIO13444455</t>
  </si>
  <si>
    <t>TBA304786981683</t>
  </si>
  <si>
    <t>PAQ4445549874</t>
  </si>
  <si>
    <t>MIO13449087</t>
  </si>
  <si>
    <t>420331269361289677017442969822</t>
  </si>
  <si>
    <t>PAQ4908710747</t>
  </si>
  <si>
    <t>MIO13444169</t>
  </si>
  <si>
    <t>9622001900005195007700392983253786</t>
  </si>
  <si>
    <t>PAQ4416937912</t>
  </si>
  <si>
    <t>MIO13437440</t>
  </si>
  <si>
    <t>1ZW36E091303391376</t>
  </si>
  <si>
    <t xml:space="preserve">REMO                                                                            </t>
  </si>
  <si>
    <t>PAQ3744020630</t>
  </si>
  <si>
    <t>MIO13447484</t>
  </si>
  <si>
    <t>1Z045WV80149128914</t>
  </si>
  <si>
    <t>PAQ4748431991</t>
  </si>
  <si>
    <t>MIO13446567</t>
  </si>
  <si>
    <t>9622001900008524261900393148569926</t>
  </si>
  <si>
    <t>PAQ4656749136</t>
  </si>
  <si>
    <t>MIO13448546</t>
  </si>
  <si>
    <t>9632001960960691130200770966864511</t>
  </si>
  <si>
    <t xml:space="preserve">ZAPATOS+ GUANTES                                                                </t>
  </si>
  <si>
    <t>PAQ4854648932</t>
  </si>
  <si>
    <t>MIO13448399</t>
  </si>
  <si>
    <t>TBAMIA522505479</t>
  </si>
  <si>
    <t>PAQ4839933260</t>
  </si>
  <si>
    <t>MIO13447694</t>
  </si>
  <si>
    <t>TBAMIA522508261</t>
  </si>
  <si>
    <t>PAQ4769420630</t>
  </si>
  <si>
    <t>MIO13444951</t>
  </si>
  <si>
    <t>TBA304785440268</t>
  </si>
  <si>
    <t>PAQ449514741</t>
  </si>
  <si>
    <t>MIO13450744</t>
  </si>
  <si>
    <t>1Z8378XRYW60297227</t>
  </si>
  <si>
    <t>PAQ5074449137</t>
  </si>
  <si>
    <t>MIO13450994</t>
  </si>
  <si>
    <t>TBA304787335650</t>
  </si>
  <si>
    <t>PAQ509948283</t>
  </si>
  <si>
    <t>MIO13449134</t>
  </si>
  <si>
    <t>1Z0F5V410308010443</t>
  </si>
  <si>
    <t>PAQ4913412080</t>
  </si>
  <si>
    <t>MIO13448171</t>
  </si>
  <si>
    <t>1ZT7T4970378957866</t>
  </si>
  <si>
    <t xml:space="preserve">ACCESORIOMASCOTA                                                                </t>
  </si>
  <si>
    <t>PAQ4817134468</t>
  </si>
  <si>
    <t>MIO13444615</t>
  </si>
  <si>
    <t>1ZY52V090395616732</t>
  </si>
  <si>
    <t>PAQ4461526914</t>
  </si>
  <si>
    <t>MIO13960248</t>
  </si>
  <si>
    <t>420331269374889677019345391539</t>
  </si>
  <si>
    <t>PAQ602484887</t>
  </si>
  <si>
    <t>MIO13955483</t>
  </si>
  <si>
    <t>4397059472</t>
  </si>
  <si>
    <t>PAQ554836763</t>
  </si>
  <si>
    <t>MIO20153945</t>
  </si>
  <si>
    <t>1Z6F857YYW02934462</t>
  </si>
  <si>
    <t>PAQ5394518988</t>
  </si>
  <si>
    <t>MIO13958691</t>
  </si>
  <si>
    <t>TBAMIA523433990</t>
  </si>
  <si>
    <t>PAQ5869114413</t>
  </si>
  <si>
    <t>MIO20154439</t>
  </si>
  <si>
    <t>420331919214490324478770917017</t>
  </si>
  <si>
    <t>PAQ544393379</t>
  </si>
  <si>
    <t>MIO20153996</t>
  </si>
  <si>
    <t>1Z093A4A0364841215</t>
  </si>
  <si>
    <t>PAQ539965302</t>
  </si>
  <si>
    <t>MIO13958609</t>
  </si>
  <si>
    <t>TBAMIA523417876</t>
  </si>
  <si>
    <t>PAQ5860928314</t>
  </si>
  <si>
    <t>MIO20153563</t>
  </si>
  <si>
    <t>N/A420331919200190987399000093563</t>
  </si>
  <si>
    <t>PAQ5356338138</t>
  </si>
  <si>
    <t>MIO20154402</t>
  </si>
  <si>
    <t>420331919400111206207741347577</t>
  </si>
  <si>
    <t>PAQ544028681</t>
  </si>
  <si>
    <t>MIO13783746</t>
  </si>
  <si>
    <t>TBA305711974629</t>
  </si>
  <si>
    <t>PAQ8374616375</t>
  </si>
  <si>
    <t>MIO20154061</t>
  </si>
  <si>
    <t>TBAMIA523378687</t>
  </si>
  <si>
    <t>PAQ5406122</t>
  </si>
  <si>
    <t>MIO20154330</t>
  </si>
  <si>
    <t>TBAMIA523372940</t>
  </si>
  <si>
    <t xml:space="preserve">ROLLS VACUUM                                                                    </t>
  </si>
  <si>
    <t>PAQ5433019913</t>
  </si>
  <si>
    <t>MIO20153850</t>
  </si>
  <si>
    <t>1222282431940003319100396912147184</t>
  </si>
  <si>
    <t>PAQ5385038219</t>
  </si>
  <si>
    <t>MIO20153966</t>
  </si>
  <si>
    <t>1ZX341F40310133645</t>
  </si>
  <si>
    <t>PAQ5396623532</t>
  </si>
  <si>
    <t>MIO13957989</t>
  </si>
  <si>
    <t>TBAMIA523435184</t>
  </si>
  <si>
    <t>PAQ579899482</t>
  </si>
  <si>
    <t>MIO20153542</t>
  </si>
  <si>
    <t>420331919400111206207740598154</t>
  </si>
  <si>
    <t>PAQ5354222302</t>
  </si>
  <si>
    <t>MIO20154223</t>
  </si>
  <si>
    <t>TBAMIA523390541</t>
  </si>
  <si>
    <t>PAQ5422334504</t>
  </si>
  <si>
    <t>MIO13959563</t>
  </si>
  <si>
    <t>TBAMIA523428114</t>
  </si>
  <si>
    <t>PAQ5956335733</t>
  </si>
  <si>
    <t>MIO20153813</t>
  </si>
  <si>
    <t>1Z5X23W70390460151</t>
  </si>
  <si>
    <t>PAQ5381319668</t>
  </si>
  <si>
    <t>MIO20154224</t>
  </si>
  <si>
    <t>TBAMIA523382002</t>
  </si>
  <si>
    <t>PAQ542241883</t>
  </si>
  <si>
    <t>MIO13953820</t>
  </si>
  <si>
    <t>1ZX341F40310147265</t>
  </si>
  <si>
    <t xml:space="preserve">ACCESORIOP BAñO                                                                 </t>
  </si>
  <si>
    <t>PAQ5382029911</t>
  </si>
  <si>
    <t>MIO13953228</t>
  </si>
  <si>
    <t>TBAMIA523339566</t>
  </si>
  <si>
    <t xml:space="preserve">TINTA DE IMPRESORA                                                              </t>
  </si>
  <si>
    <t>PAQ532288679</t>
  </si>
  <si>
    <t>MIO13954582</t>
  </si>
  <si>
    <t>9622001900005152800800644480102694</t>
  </si>
  <si>
    <t>PAQ5458221184</t>
  </si>
  <si>
    <t>MIO13953306</t>
  </si>
  <si>
    <t>TBAMIA523412763</t>
  </si>
  <si>
    <t>PAQ5330617450</t>
  </si>
  <si>
    <t>MIO20153841</t>
  </si>
  <si>
    <t>1Z5W0W960318789905</t>
  </si>
  <si>
    <t>PAQ5384132078</t>
  </si>
  <si>
    <t>MIO13956647</t>
  </si>
  <si>
    <t>00012598157</t>
  </si>
  <si>
    <t>PAQ566478947</t>
  </si>
  <si>
    <t>MIO20154301</t>
  </si>
  <si>
    <t>420331919214490324478838036773</t>
  </si>
  <si>
    <t>PAQ54301636</t>
  </si>
  <si>
    <t>MIO13955914</t>
  </si>
  <si>
    <t>4203319100019400108205497827389671</t>
  </si>
  <si>
    <t xml:space="preserve">X-20559     </t>
  </si>
  <si>
    <t>PAQ5591419910</t>
  </si>
  <si>
    <t>MIO13956116</t>
  </si>
  <si>
    <t>TBAMIA523401641</t>
  </si>
  <si>
    <t xml:space="preserve">STRAP ACC                                                                       </t>
  </si>
  <si>
    <t>PAQ5611622549</t>
  </si>
  <si>
    <t>MIO13955375</t>
  </si>
  <si>
    <t>TBAMIA523378675</t>
  </si>
  <si>
    <t>PAQ5537531984</t>
  </si>
  <si>
    <t>MIO13953556</t>
  </si>
  <si>
    <t>TBAMIA523399673</t>
  </si>
  <si>
    <t>PAQ535568725</t>
  </si>
  <si>
    <t>MIO13956086</t>
  </si>
  <si>
    <t>TBAMIA523378896</t>
  </si>
  <si>
    <t>PAQ560861261</t>
  </si>
  <si>
    <t>MIO13956294</t>
  </si>
  <si>
    <t>TBAMIA523357594</t>
  </si>
  <si>
    <t>PAQ562942101</t>
  </si>
  <si>
    <t>MIO20153516</t>
  </si>
  <si>
    <t>420331919461209105155552822295</t>
  </si>
  <si>
    <t>PAQ5351630206</t>
  </si>
  <si>
    <t>MIO20153890</t>
  </si>
  <si>
    <t>1ZX3A6250318988310</t>
  </si>
  <si>
    <t>PAQ5389013198</t>
  </si>
  <si>
    <t>MIO13956285</t>
  </si>
  <si>
    <t>1Z98559X1312267955</t>
  </si>
  <si>
    <t>PAQ562858763</t>
  </si>
  <si>
    <t>MIO20153517</t>
  </si>
  <si>
    <t>420331919200190987395400124890</t>
  </si>
  <si>
    <t>PAQ5351738138</t>
  </si>
  <si>
    <t>MIO13956171</t>
  </si>
  <si>
    <t>420331269374889677019361281302</t>
  </si>
  <si>
    <t>PAQ5617148151</t>
  </si>
  <si>
    <t>MIO13956389</t>
  </si>
  <si>
    <t>1Z0R941R0302412535</t>
  </si>
  <si>
    <t xml:space="preserve">CABLEFILAMENTO                                                                  </t>
  </si>
  <si>
    <t>PAQ5638919677</t>
  </si>
  <si>
    <t>MIO13956065</t>
  </si>
  <si>
    <t>420331269400111206238979225597</t>
  </si>
  <si>
    <t>PAQ5606518386</t>
  </si>
  <si>
    <t>MIO20153747</t>
  </si>
  <si>
    <t>1Z8FY8501286354198</t>
  </si>
  <si>
    <t>PAQ5374718925</t>
  </si>
  <si>
    <t>MIO13956109</t>
  </si>
  <si>
    <t>TBAMIA523412530</t>
  </si>
  <si>
    <t>PAQ561093701</t>
  </si>
  <si>
    <t>MIO13961061</t>
  </si>
  <si>
    <t>1Z4890V90282612997</t>
  </si>
  <si>
    <t xml:space="preserve">TECLADO DCOMP+ACC                                                               </t>
  </si>
  <si>
    <t>PAQ6106118396</t>
  </si>
  <si>
    <t>MIO13956264</t>
  </si>
  <si>
    <t>TBAMIA523401103</t>
  </si>
  <si>
    <t>PAQ562642168</t>
  </si>
  <si>
    <t>MIO20154005</t>
  </si>
  <si>
    <t>1ZAC28310303236805</t>
  </si>
  <si>
    <t>PAQ5400511992</t>
  </si>
  <si>
    <t>MIO13959515</t>
  </si>
  <si>
    <t>TBAMIA523431074</t>
  </si>
  <si>
    <t>PAQ5951521206</t>
  </si>
  <si>
    <t>MIO20154125</t>
  </si>
  <si>
    <t>TBAMIA523422503</t>
  </si>
  <si>
    <t>PAQ541259228</t>
  </si>
  <si>
    <t>MIO20153995</t>
  </si>
  <si>
    <t>1Z81WY190341320962</t>
  </si>
  <si>
    <t>PAQ539952100</t>
  </si>
  <si>
    <t>MIO13950505</t>
  </si>
  <si>
    <t>1ZW37E820350495467</t>
  </si>
  <si>
    <t xml:space="preserve">ROPA+ LOCALIZADOR                                                               </t>
  </si>
  <si>
    <t>PAQ5050516954</t>
  </si>
  <si>
    <t>MIO13959436</t>
  </si>
  <si>
    <t>TBAMIA523410259</t>
  </si>
  <si>
    <t>PAQ594368325</t>
  </si>
  <si>
    <t>MIO20153799</t>
  </si>
  <si>
    <t>1222282532390003319100771851233079</t>
  </si>
  <si>
    <t>PAQ537996072</t>
  </si>
  <si>
    <t>MIO13956411</t>
  </si>
  <si>
    <t>1Z803R420303187463</t>
  </si>
  <si>
    <t>PAQ5641146595</t>
  </si>
  <si>
    <t>MIO13960113</t>
  </si>
  <si>
    <t>1ZY488761340981417</t>
  </si>
  <si>
    <t>PAQ60113325</t>
  </si>
  <si>
    <t>MIO20154421</t>
  </si>
  <si>
    <t>TBAMIA523358318</t>
  </si>
  <si>
    <t>PAQ5442126008</t>
  </si>
  <si>
    <t>MIO13958671</t>
  </si>
  <si>
    <t>TBAMIA523431569</t>
  </si>
  <si>
    <t>PAQ586718941</t>
  </si>
  <si>
    <t>MIO13950471</t>
  </si>
  <si>
    <t>1Z2X02430304788901</t>
  </si>
  <si>
    <t>PAQ5047129507</t>
  </si>
  <si>
    <t>MIO20154103</t>
  </si>
  <si>
    <t>TBAMIA523371019</t>
  </si>
  <si>
    <t xml:space="preserve">PRODUCTO PARA LA PIEL                                                           </t>
  </si>
  <si>
    <t>PAQ54103636</t>
  </si>
  <si>
    <t>MIO20154058</t>
  </si>
  <si>
    <t xml:space="preserve"> TBAMIA523389842</t>
  </si>
  <si>
    <t>PAQ540588664</t>
  </si>
  <si>
    <t>MIO20153717</t>
  </si>
  <si>
    <t>420331919400111206207745831980</t>
  </si>
  <si>
    <t>PAQ5371715121</t>
  </si>
  <si>
    <t>MIO20153577</t>
  </si>
  <si>
    <t>420331919200190295155000026149</t>
  </si>
  <si>
    <t>PAQ5357730828</t>
  </si>
  <si>
    <t>MIO13957067</t>
  </si>
  <si>
    <t>1Z4656Y80230114305</t>
  </si>
  <si>
    <t>PAQ5706729844</t>
  </si>
  <si>
    <t>MIO13956332</t>
  </si>
  <si>
    <t>4203319192748901859507000879272830</t>
  </si>
  <si>
    <t>PAQ563324643</t>
  </si>
  <si>
    <t>MIO13954122</t>
  </si>
  <si>
    <t>TBAMIA523392957</t>
  </si>
  <si>
    <t>PAQ54122925</t>
  </si>
  <si>
    <t>MIO13959296</t>
  </si>
  <si>
    <t>TBAMIA523440104</t>
  </si>
  <si>
    <t xml:space="preserve">SUPLEMENTO+VACUUM                                                               </t>
  </si>
  <si>
    <t>PAQ592963701</t>
  </si>
  <si>
    <t>MIO20153449</t>
  </si>
  <si>
    <t>1ZY488760340593892</t>
  </si>
  <si>
    <t>PAQ5344930018</t>
  </si>
  <si>
    <t>MIO13960988</t>
  </si>
  <si>
    <t>1Z099Y8V0350820826</t>
  </si>
  <si>
    <t xml:space="preserve">FAJAS + ACCESORIOS PERSONALES                                                   </t>
  </si>
  <si>
    <t>PAQ609883414</t>
  </si>
  <si>
    <t>MIO20153894</t>
  </si>
  <si>
    <t>1Z5W0W960318788826</t>
  </si>
  <si>
    <t>PAQ5389411974</t>
  </si>
  <si>
    <t>MIO13947847</t>
  </si>
  <si>
    <t>1Z5W0W960318794846</t>
  </si>
  <si>
    <t>PAQ478472775</t>
  </si>
  <si>
    <t>MIO20153886</t>
  </si>
  <si>
    <t>1Z099Y8V0350547819</t>
  </si>
  <si>
    <t>PAQ538862179</t>
  </si>
  <si>
    <t>MIO20153568</t>
  </si>
  <si>
    <t>4203319192612999937284543402248620</t>
  </si>
  <si>
    <t>PAQ535683678</t>
  </si>
  <si>
    <t>MIO20154392</t>
  </si>
  <si>
    <t>420331919300120111410306759302</t>
  </si>
  <si>
    <t>PAQ5439225195</t>
  </si>
  <si>
    <t>MIO20153540</t>
  </si>
  <si>
    <t>420331269400111202269869838669</t>
  </si>
  <si>
    <t>PAQ5354023453</t>
  </si>
  <si>
    <t>MIO20154091</t>
  </si>
  <si>
    <t>TBAMIA523390439</t>
  </si>
  <si>
    <t>PAQ540914643</t>
  </si>
  <si>
    <t>MIO13953762</t>
  </si>
  <si>
    <t>TBAMIA523391188</t>
  </si>
  <si>
    <t>PAQ5376224200</t>
  </si>
  <si>
    <t>MIO20154180</t>
  </si>
  <si>
    <t>N/ATBAMIA523391224</t>
  </si>
  <si>
    <t>PAQ541805818</t>
  </si>
  <si>
    <t>MIO13960393</t>
  </si>
  <si>
    <t>1Z093A4A0364953309</t>
  </si>
  <si>
    <t xml:space="preserve">AIRFLY +SUPLEMENTO                                                              </t>
  </si>
  <si>
    <t>PAQ6039332693</t>
  </si>
  <si>
    <t>MIO13953853</t>
  </si>
  <si>
    <t>1Z805RR21325293479</t>
  </si>
  <si>
    <t>PAQ538533675</t>
  </si>
  <si>
    <t>MIO20153715</t>
  </si>
  <si>
    <t>420331919400111206218463715957</t>
  </si>
  <si>
    <t xml:space="preserve">PIEZAS P/VEHICULOS                                                              </t>
  </si>
  <si>
    <t>PAQ537158762</t>
  </si>
  <si>
    <t>MIO13954145</t>
  </si>
  <si>
    <t>1Z2E81X30304374822</t>
  </si>
  <si>
    <t>PAQ541453712</t>
  </si>
  <si>
    <t>MIO20154208</t>
  </si>
  <si>
    <t>TBAMIA523394578</t>
  </si>
  <si>
    <t>PAQ5420823440</t>
  </si>
  <si>
    <t>MIO13953642</t>
  </si>
  <si>
    <t>TBAMIA523389738</t>
  </si>
  <si>
    <t xml:space="preserve">WIRELESSMOTOCYCLE+LUCES+RULER                                                   </t>
  </si>
  <si>
    <t>PAQ5364217450</t>
  </si>
  <si>
    <t>MIO20154214</t>
  </si>
  <si>
    <t>TBAMIA523397121</t>
  </si>
  <si>
    <t>PAQ5421428314</t>
  </si>
  <si>
    <t>MIO13956421</t>
  </si>
  <si>
    <t>TBAMIA523393095</t>
  </si>
  <si>
    <t xml:space="preserve">SWICH WIFI                                                                      </t>
  </si>
  <si>
    <t>PAQ564212769</t>
  </si>
  <si>
    <t>MIO13953379</t>
  </si>
  <si>
    <t>TBAMIA523384107</t>
  </si>
  <si>
    <t>PAQ533791261</t>
  </si>
  <si>
    <t>MIO20154192</t>
  </si>
  <si>
    <t>TBAMIA523384356</t>
  </si>
  <si>
    <t xml:space="preserve">HOJAS DE PAPEL                                                                  </t>
  </si>
  <si>
    <t>PAQ5419219400</t>
  </si>
  <si>
    <t>MIO20153897</t>
  </si>
  <si>
    <t>1Z82A2Y40356564148</t>
  </si>
  <si>
    <t xml:space="preserve">ACCES. CELULAR                                                                  </t>
  </si>
  <si>
    <t>PAQ5389737344</t>
  </si>
  <si>
    <t>MIO13952354</t>
  </si>
  <si>
    <t>TBAMIA523424298</t>
  </si>
  <si>
    <t>PAQ523545254</t>
  </si>
  <si>
    <t>MIO20154073</t>
  </si>
  <si>
    <t>TBAMIA523375416</t>
  </si>
  <si>
    <t>PAQ5407338177</t>
  </si>
  <si>
    <t>MIO13959593</t>
  </si>
  <si>
    <t>TBAMIA523452217</t>
  </si>
  <si>
    <t>PAQ5959333234</t>
  </si>
  <si>
    <t>MIO20154098</t>
  </si>
  <si>
    <t>TBAMIA523364070</t>
  </si>
  <si>
    <t xml:space="preserve">ACC DE CINTO                                                                    </t>
  </si>
  <si>
    <t>PAQ5409833615</t>
  </si>
  <si>
    <t>MIO20154123</t>
  </si>
  <si>
    <t>420331919341920111410299630407</t>
  </si>
  <si>
    <t>PAQ541232455</t>
  </si>
  <si>
    <t>MIO13954303</t>
  </si>
  <si>
    <t>1ZY488760340803511</t>
  </si>
  <si>
    <t xml:space="preserve">CAMARA DE SEGURIDADRING                                                         </t>
  </si>
  <si>
    <t>PAQ5430327191</t>
  </si>
  <si>
    <t>MIO20154217</t>
  </si>
  <si>
    <t>TBAMIA523390196</t>
  </si>
  <si>
    <t>PAQ542179488</t>
  </si>
  <si>
    <t>MIO20154194</t>
  </si>
  <si>
    <t>TBAMIA523378183</t>
  </si>
  <si>
    <t>PAQ541942531</t>
  </si>
  <si>
    <t>MIO20154108</t>
  </si>
  <si>
    <t>TBAMIA523421786</t>
  </si>
  <si>
    <t xml:space="preserve"> KIT DE JARDINERIA                                                              </t>
  </si>
  <si>
    <t>PAQ5410831981</t>
  </si>
  <si>
    <t>MIO20154215</t>
  </si>
  <si>
    <t>TBAMIA523394453</t>
  </si>
  <si>
    <t xml:space="preserve">ALIMENTO PARAMASCOTA                                                            </t>
  </si>
  <si>
    <t>PAQ542151878</t>
  </si>
  <si>
    <t>MIO20154171</t>
  </si>
  <si>
    <t>TBAMIA523400345</t>
  </si>
  <si>
    <t>PAQ541713337</t>
  </si>
  <si>
    <t>MIO20154185</t>
  </si>
  <si>
    <t>TBAMIA523395392</t>
  </si>
  <si>
    <t>PAQ541859</t>
  </si>
  <si>
    <t>MIO20154107</t>
  </si>
  <si>
    <t>TBAMIA523416093</t>
  </si>
  <si>
    <t>PAQ541072142</t>
  </si>
  <si>
    <t>MIO13956290</t>
  </si>
  <si>
    <t>TBAMIA523407653</t>
  </si>
  <si>
    <t xml:space="preserve">OVERGRIP+ACC                                                                    </t>
  </si>
  <si>
    <t>PAQ5629029541</t>
  </si>
  <si>
    <t>MIO20154230</t>
  </si>
  <si>
    <t>TBAMIA523420346</t>
  </si>
  <si>
    <t>PAQ542304954</t>
  </si>
  <si>
    <t>MIO20154046</t>
  </si>
  <si>
    <t>TBAMIA523417462</t>
  </si>
  <si>
    <t>PAQ5404636724</t>
  </si>
  <si>
    <t>MIO20154357</t>
  </si>
  <si>
    <t>420331919214490306403933389015</t>
  </si>
  <si>
    <t>PAQ5435786</t>
  </si>
  <si>
    <t>MIO20154167</t>
  </si>
  <si>
    <t>TBAMIA523410780</t>
  </si>
  <si>
    <t>PAQ541678681</t>
  </si>
  <si>
    <t>MIO20154201</t>
  </si>
  <si>
    <t>TBAMIA523380815N/A</t>
  </si>
  <si>
    <t>PAQ5420111990</t>
  </si>
  <si>
    <t>MIO20154213</t>
  </si>
  <si>
    <t>TBAMIA523378626</t>
  </si>
  <si>
    <t>PAQ542132137</t>
  </si>
  <si>
    <t>MIO20154269</t>
  </si>
  <si>
    <t xml:space="preserve"> TBAMIA523403950</t>
  </si>
  <si>
    <t>PAQ5426921695</t>
  </si>
  <si>
    <t>MIO20154163</t>
  </si>
  <si>
    <t>TBAMIA523387851</t>
  </si>
  <si>
    <t>PAQ541634031</t>
  </si>
  <si>
    <t>MIO20154157</t>
  </si>
  <si>
    <t xml:space="preserve"> TBAMIA523401641</t>
  </si>
  <si>
    <t xml:space="preserve">JOY PAD                                                                         </t>
  </si>
  <si>
    <t>PAQ5415722549</t>
  </si>
  <si>
    <t>MIO20154095</t>
  </si>
  <si>
    <t>TBAMIA523383455</t>
  </si>
  <si>
    <t>PAQ5409525953</t>
  </si>
  <si>
    <t>MIO13954931</t>
  </si>
  <si>
    <t>9632001960694724779200646275793660</t>
  </si>
  <si>
    <t>PAQ549319228</t>
  </si>
  <si>
    <t>MIO20154388</t>
  </si>
  <si>
    <t>420331919400136104262694633791</t>
  </si>
  <si>
    <t>PAQ543883701</t>
  </si>
  <si>
    <t>MIO20154387</t>
  </si>
  <si>
    <t>9400109109578002372634</t>
  </si>
  <si>
    <t>PAQ5438726053</t>
  </si>
  <si>
    <t>MIO20154115</t>
  </si>
  <si>
    <t>RT181557298SG</t>
  </si>
  <si>
    <t>PAQ5411519913</t>
  </si>
  <si>
    <t>MIO13951759</t>
  </si>
  <si>
    <t>1Z681EY20348379843</t>
  </si>
  <si>
    <t>PAQ5175924191</t>
  </si>
  <si>
    <t>MIO13947780</t>
  </si>
  <si>
    <t>1ZA830K60300149396</t>
  </si>
  <si>
    <t>PAQ4778043424</t>
  </si>
  <si>
    <t>MIO13956206</t>
  </si>
  <si>
    <t>1ZW884E20384028751</t>
  </si>
  <si>
    <t>PAQ562061574</t>
  </si>
  <si>
    <t>MIO13953751</t>
  </si>
  <si>
    <t>PAQ5375119386</t>
  </si>
  <si>
    <t>MIO13954133</t>
  </si>
  <si>
    <t>420331919300120111410302372567</t>
  </si>
  <si>
    <t>PAQ5413343424</t>
  </si>
  <si>
    <t>MIO13955495</t>
  </si>
  <si>
    <t>420331919400116902638097988916</t>
  </si>
  <si>
    <t>PAQ5549543424</t>
  </si>
  <si>
    <t>MIO13838712</t>
  </si>
  <si>
    <t>1Z21X73E0336928877</t>
  </si>
  <si>
    <t>PAQ3871219386</t>
  </si>
  <si>
    <t>MIO13857901</t>
  </si>
  <si>
    <t>I452433105</t>
  </si>
  <si>
    <t xml:space="preserve">BICICLETA ELECTRICA                                                             </t>
  </si>
  <si>
    <t>PAQ5790134504</t>
  </si>
  <si>
    <t>MIO13942773</t>
  </si>
  <si>
    <t>9622001900000566665300635643091428</t>
  </si>
  <si>
    <t>PAQ42773320</t>
  </si>
  <si>
    <t>MIO13925600</t>
  </si>
  <si>
    <t>9622001900009193960600640090912831</t>
  </si>
  <si>
    <t>PAQ2560025942</t>
  </si>
  <si>
    <t>MIO13955432</t>
  </si>
  <si>
    <t>1Z5851980313603210</t>
  </si>
  <si>
    <t xml:space="preserve">PIEZAS PVEHICULOS HEAD SENSOR INJECTOR NOZZLE                                   </t>
  </si>
  <si>
    <t>PAQ554324027</t>
  </si>
  <si>
    <t>MIO13956334</t>
  </si>
  <si>
    <t>1Z4831220398946925</t>
  </si>
  <si>
    <t xml:space="preserve">PANEL BUS FUSE                                                                  </t>
  </si>
  <si>
    <t>PAQ56334326</t>
  </si>
  <si>
    <t>MIO13955290</t>
  </si>
  <si>
    <t>1Z36447E0360169153</t>
  </si>
  <si>
    <t>PAQ5529019386</t>
  </si>
  <si>
    <t>MIO13957539</t>
  </si>
  <si>
    <t>TBAMIA523436971</t>
  </si>
  <si>
    <t>PAQ575392119</t>
  </si>
  <si>
    <t>MIO13960835</t>
  </si>
  <si>
    <t>420331919261290274814820186994</t>
  </si>
  <si>
    <t>PAQ6083514350</t>
  </si>
  <si>
    <t>MIO13957913</t>
  </si>
  <si>
    <t>TBAMIA523431286</t>
  </si>
  <si>
    <t>PAQ5791333283</t>
  </si>
  <si>
    <t>MIO13959417</t>
  </si>
  <si>
    <t>4203319192612999955753553025925609</t>
  </si>
  <si>
    <t>PAQ5941714346</t>
  </si>
  <si>
    <t>MIO13958340</t>
  </si>
  <si>
    <t>TBAMIA523436056</t>
  </si>
  <si>
    <t>PAQ583402775</t>
  </si>
  <si>
    <t>MIO13956758</t>
  </si>
  <si>
    <t>420331919300189704000295933909</t>
  </si>
  <si>
    <t>PAQ5675816954</t>
  </si>
  <si>
    <t>MIO13958039</t>
  </si>
  <si>
    <t>TBAMIA523434051</t>
  </si>
  <si>
    <t>PAQ5803930805</t>
  </si>
  <si>
    <t>MIO13957950</t>
  </si>
  <si>
    <t>420331919400111206214170145391</t>
  </si>
  <si>
    <t>PAQ5795011742</t>
  </si>
  <si>
    <t>MIO13956478</t>
  </si>
  <si>
    <t>1Z099Y8V0350567913</t>
  </si>
  <si>
    <t>PAQ564783658</t>
  </si>
  <si>
    <t>MIO13767698</t>
  </si>
  <si>
    <t>1001910521360003319100637199217036</t>
  </si>
  <si>
    <t>PAQ676987</t>
  </si>
  <si>
    <t>MIO13781653</t>
  </si>
  <si>
    <t>TBA305736418093</t>
  </si>
  <si>
    <t>MIO13773201</t>
  </si>
  <si>
    <t>1Z6667550390937279</t>
  </si>
  <si>
    <t>PAQ7320131463</t>
  </si>
  <si>
    <t>MIO13775369</t>
  </si>
  <si>
    <t>1221572821490003319100771516452275</t>
  </si>
  <si>
    <t>PAQ753698728</t>
  </si>
  <si>
    <t>MIO13777182</t>
  </si>
  <si>
    <t>TBA305708562976</t>
  </si>
  <si>
    <t>PAQ7718210194</t>
  </si>
  <si>
    <t>MIO13748317</t>
  </si>
  <si>
    <t>1Z0691890300058427</t>
  </si>
  <si>
    <t>PAQ483172769</t>
  </si>
  <si>
    <t>MIO13777074</t>
  </si>
  <si>
    <t>9632001960773491011100395527874046</t>
  </si>
  <si>
    <t xml:space="preserve">EQUIPO DE MASAJE                                                                </t>
  </si>
  <si>
    <t>PAQ7707425235</t>
  </si>
  <si>
    <t>MIO13762973</t>
  </si>
  <si>
    <t>TBA305610527882</t>
  </si>
  <si>
    <t>PAQ629733367</t>
  </si>
  <si>
    <t>MIO13781227</t>
  </si>
  <si>
    <t>9631091350525256820000395473235185</t>
  </si>
  <si>
    <t xml:space="preserve">ACC P ZAPATO                                                                    </t>
  </si>
  <si>
    <t>PAQ8122715124</t>
  </si>
  <si>
    <t>MIO13777272</t>
  </si>
  <si>
    <t>9622001900002489410600635111221185</t>
  </si>
  <si>
    <t xml:space="preserve">SOPORTE+ADORNOS +TOALLAS+GAFAS                                                  </t>
  </si>
  <si>
    <t>PAQ7727234215</t>
  </si>
  <si>
    <t>MIO13781406</t>
  </si>
  <si>
    <t>TBA305742834025</t>
  </si>
  <si>
    <t>PAQ8140625</t>
  </si>
  <si>
    <t>MIO13771918</t>
  </si>
  <si>
    <t>420331919212490314027847273836</t>
  </si>
  <si>
    <t xml:space="preserve">ROPA+ZAPATOS+EQUIPO                                                             </t>
  </si>
  <si>
    <t xml:space="preserve">X-39601     </t>
  </si>
  <si>
    <t>PAQ7191817012</t>
  </si>
  <si>
    <t>MIO13778225</t>
  </si>
  <si>
    <t>TBA305741860848</t>
  </si>
  <si>
    <t xml:space="preserve">COMESTIBLES+CONDON                                                              </t>
  </si>
  <si>
    <t>PAQ7822533330</t>
  </si>
  <si>
    <t>MIO13725519</t>
  </si>
  <si>
    <t>1Z92EY534238109476</t>
  </si>
  <si>
    <t>PAQ255193367</t>
  </si>
  <si>
    <t>MIO13770389</t>
  </si>
  <si>
    <t>1ZY593760305700436</t>
  </si>
  <si>
    <t>PAQ703893386</t>
  </si>
  <si>
    <t>MIO13769964</t>
  </si>
  <si>
    <t>TBA305675311771</t>
  </si>
  <si>
    <t xml:space="preserve">ACCES P HOGAR                                                                   </t>
  </si>
  <si>
    <t>PAQ699643419</t>
  </si>
  <si>
    <t>MIO13783135</t>
  </si>
  <si>
    <t>1ZY839F60497377441</t>
  </si>
  <si>
    <t>PAQ831358929</t>
  </si>
  <si>
    <t>MIO13781652</t>
  </si>
  <si>
    <t>TBA305672706318</t>
  </si>
  <si>
    <t>PAQ8165230763</t>
  </si>
  <si>
    <t>MIO13776304</t>
  </si>
  <si>
    <t>1Z0R941R0301863121</t>
  </si>
  <si>
    <t xml:space="preserve">CUBIERTOS+POMO+POLVO                                                            </t>
  </si>
  <si>
    <t>PAQ763043658</t>
  </si>
  <si>
    <t>MIO13775893</t>
  </si>
  <si>
    <t>1ZR055240399489273</t>
  </si>
  <si>
    <t>PAQ7589316090</t>
  </si>
  <si>
    <t>MIO13775907</t>
  </si>
  <si>
    <t>1ZW6X9231329796345</t>
  </si>
  <si>
    <t>PAQ7590730775</t>
  </si>
  <si>
    <t>MIO13778495</t>
  </si>
  <si>
    <t>TBA305739159858</t>
  </si>
  <si>
    <t>PAQ7849522026</t>
  </si>
  <si>
    <t>MIO13775628</t>
  </si>
  <si>
    <t>1ZB6H1230327715466</t>
  </si>
  <si>
    <t>PAQ7562836188</t>
  </si>
  <si>
    <t>MIO13770762</t>
  </si>
  <si>
    <t>TBA305692487333</t>
  </si>
  <si>
    <t>PAQ707628681</t>
  </si>
  <si>
    <t>MIO13777062</t>
  </si>
  <si>
    <t>420331919261292013141648174229</t>
  </si>
  <si>
    <t>PAQ7706223228</t>
  </si>
  <si>
    <t>MIO13775849</t>
  </si>
  <si>
    <t>1Z2X667F0390617947</t>
  </si>
  <si>
    <t>PAQ7584924720</t>
  </si>
  <si>
    <t>MIO13775860</t>
  </si>
  <si>
    <t>1ZX178X70307957149</t>
  </si>
  <si>
    <t>PAQ7586024744</t>
  </si>
  <si>
    <t>MIO13772400</t>
  </si>
  <si>
    <t>9622001900001269654400395535899769</t>
  </si>
  <si>
    <t xml:space="preserve">PROCTECTOR DE  CARNET                                                           </t>
  </si>
  <si>
    <t>PAQ7240022935</t>
  </si>
  <si>
    <t>MIO13775414</t>
  </si>
  <si>
    <t>1ZA470V90307585873</t>
  </si>
  <si>
    <t>PAQ7541414369</t>
  </si>
  <si>
    <t>MIO13784040</t>
  </si>
  <si>
    <t>TBAMIA523029608</t>
  </si>
  <si>
    <t xml:space="preserve">ARTICULO DE PLAYA                                                               </t>
  </si>
  <si>
    <t>PAQ8404016375</t>
  </si>
  <si>
    <t>MIO13779867</t>
  </si>
  <si>
    <t>TBA305739335106</t>
  </si>
  <si>
    <t>PAQ7986718954</t>
  </si>
  <si>
    <t>MIO13778915</t>
  </si>
  <si>
    <t>1Z7759450225422855</t>
  </si>
  <si>
    <t>PAQ789152769</t>
  </si>
  <si>
    <t>MIO13778553</t>
  </si>
  <si>
    <t>TBA305743097331</t>
  </si>
  <si>
    <t>PAQ7855325</t>
  </si>
  <si>
    <t>MIO13781176</t>
  </si>
  <si>
    <t>TBA305744445041</t>
  </si>
  <si>
    <t>PAQ8117625</t>
  </si>
  <si>
    <t>MIO13782022</t>
  </si>
  <si>
    <t>TBA305742885764</t>
  </si>
  <si>
    <t xml:space="preserve">PRODUCTO DE LIMPIEZA+DESODORANTES                                               </t>
  </si>
  <si>
    <t>PAQ820224</t>
  </si>
  <si>
    <t>MIO13782475</t>
  </si>
  <si>
    <t>TBA305686625301</t>
  </si>
  <si>
    <t>PAQ8247525439</t>
  </si>
  <si>
    <t>MIO13775925</t>
  </si>
  <si>
    <t>1Z691V5W0352567936</t>
  </si>
  <si>
    <t>PAQ759251253</t>
  </si>
  <si>
    <t>MIO13768905</t>
  </si>
  <si>
    <t>1Z2264070374541369</t>
  </si>
  <si>
    <t>PAQ6890531463</t>
  </si>
  <si>
    <t>MIO13776475</t>
  </si>
  <si>
    <t>9622001900004871045000616974576684</t>
  </si>
  <si>
    <t>PAQ764751879</t>
  </si>
  <si>
    <t>MIO13772323</t>
  </si>
  <si>
    <t>1Z487A970325806184</t>
  </si>
  <si>
    <t>PAQ7232321182</t>
  </si>
  <si>
    <t>MIO13777570</t>
  </si>
  <si>
    <t>9622001900008524261900395447928998</t>
  </si>
  <si>
    <t>PAQ7757045270</t>
  </si>
  <si>
    <t>MIO13696670</t>
  </si>
  <si>
    <t>1Z85W6340399645101</t>
  </si>
  <si>
    <t xml:space="preserve">CARGADOR+ACELERADOR                                                             </t>
  </si>
  <si>
    <t>PAQ9667011420</t>
  </si>
  <si>
    <t>MIO13517959</t>
  </si>
  <si>
    <t>TBA304942916738</t>
  </si>
  <si>
    <t xml:space="preserve">NB-1139     </t>
  </si>
  <si>
    <t>PAQ1795927867</t>
  </si>
  <si>
    <t>MIO13492424</t>
  </si>
  <si>
    <t>1Z14V36V0320689896</t>
  </si>
  <si>
    <t xml:space="preserve">NB-1593     </t>
  </si>
  <si>
    <t>MIO13503038</t>
  </si>
  <si>
    <t>1Z81E2610347308203</t>
  </si>
  <si>
    <t>PAQ0303836573</t>
  </si>
  <si>
    <t>MIO13525408</t>
  </si>
  <si>
    <t>TBA304979543901</t>
  </si>
  <si>
    <t>PAQ2540820758</t>
  </si>
  <si>
    <t>MIO13531349</t>
  </si>
  <si>
    <t>1Z12R9R50397925637</t>
  </si>
  <si>
    <t>PAQ3134912790</t>
  </si>
  <si>
    <t>MIO13520988</t>
  </si>
  <si>
    <t>1221589682690003319100393509472739</t>
  </si>
  <si>
    <t xml:space="preserve">NB-3497     </t>
  </si>
  <si>
    <t>MIO13530462</t>
  </si>
  <si>
    <t>9632001960773491011100393503687246</t>
  </si>
  <si>
    <t xml:space="preserve">SISTEMDA DE SEGURIDAD                                                           </t>
  </si>
  <si>
    <t xml:space="preserve">NB-2223     </t>
  </si>
  <si>
    <t>MIO13532474</t>
  </si>
  <si>
    <t>1042585095</t>
  </si>
  <si>
    <t>PAQ3247457375</t>
  </si>
  <si>
    <t>MIO13505595</t>
  </si>
  <si>
    <t>1Z864Y310325868585</t>
  </si>
  <si>
    <t>PAQ0559520787</t>
  </si>
  <si>
    <t>MIO13532073</t>
  </si>
  <si>
    <t>TBA304996460275</t>
  </si>
  <si>
    <t>PAQ3207323071</t>
  </si>
  <si>
    <t>MIO13537194</t>
  </si>
  <si>
    <t>1Z432719YN04901592</t>
  </si>
  <si>
    <t>PAQ3719415312</t>
  </si>
  <si>
    <t>MIO13532077</t>
  </si>
  <si>
    <t>D10013608981004</t>
  </si>
  <si>
    <t>PAQ320779063</t>
  </si>
  <si>
    <t>MIO13539549</t>
  </si>
  <si>
    <t>TBA305035348248</t>
  </si>
  <si>
    <t>PAQ3954936540</t>
  </si>
  <si>
    <t>MIO13535316</t>
  </si>
  <si>
    <t>420331919214490314027681686319</t>
  </si>
  <si>
    <t>PAQ3531657701</t>
  </si>
  <si>
    <t>MIO13529464</t>
  </si>
  <si>
    <t>9622001900008524261900393762907984</t>
  </si>
  <si>
    <t>PAQ2946419524</t>
  </si>
  <si>
    <t>MIO13535302</t>
  </si>
  <si>
    <t>420331919214490314027681651379</t>
  </si>
  <si>
    <t>PAQ3530224594</t>
  </si>
  <si>
    <t>MIO13535866</t>
  </si>
  <si>
    <t>D10013618983024</t>
  </si>
  <si>
    <t>PAQ358666644</t>
  </si>
  <si>
    <t>MIO13525584</t>
  </si>
  <si>
    <t>4203319115019400108205497560354189</t>
  </si>
  <si>
    <t>PAQ2558416511</t>
  </si>
  <si>
    <t>MIO13534259</t>
  </si>
  <si>
    <t>1ZX341F40307259196</t>
  </si>
  <si>
    <t>PAQ3425931596</t>
  </si>
  <si>
    <t>MIO13535309</t>
  </si>
  <si>
    <t>D10013618149288</t>
  </si>
  <si>
    <t>PAQ3530930377</t>
  </si>
  <si>
    <t>MIO13535119</t>
  </si>
  <si>
    <t>420331919214490314027839243555</t>
  </si>
  <si>
    <t>PAQ3511917610</t>
  </si>
  <si>
    <t>MIO13538101</t>
  </si>
  <si>
    <t>1Z0886X31290306368</t>
  </si>
  <si>
    <t>PAQ3810136550</t>
  </si>
  <si>
    <t>MIO13536026</t>
  </si>
  <si>
    <t>420331919214490324478816285513</t>
  </si>
  <si>
    <t xml:space="preserve">NB-6692     </t>
  </si>
  <si>
    <t>PAQ3602624364</t>
  </si>
  <si>
    <t>MIO13533637</t>
  </si>
  <si>
    <t>420331919214490327618003281127</t>
  </si>
  <si>
    <t xml:space="preserve">NB-6985     </t>
  </si>
  <si>
    <t>PAQ3363721899</t>
  </si>
  <si>
    <t>MIO13535206</t>
  </si>
  <si>
    <t>D10013619451393</t>
  </si>
  <si>
    <t>PAQ3520657663</t>
  </si>
  <si>
    <t>MIO13532626</t>
  </si>
  <si>
    <t>4203319115019400108205496402287586</t>
  </si>
  <si>
    <t>PAQ3262651452</t>
  </si>
  <si>
    <t>MIO13534428</t>
  </si>
  <si>
    <t>TBA305015948594</t>
  </si>
  <si>
    <t>PAQ3442810372</t>
  </si>
  <si>
    <t>MIO13523087</t>
  </si>
  <si>
    <t>4203319192748927005455000336649189</t>
  </si>
  <si>
    <t>PAQ2308757628</t>
  </si>
  <si>
    <t>MIO13535827</t>
  </si>
  <si>
    <t>420331919374810912401555718147</t>
  </si>
  <si>
    <t>PAQ358279066</t>
  </si>
  <si>
    <t>MIO13533953</t>
  </si>
  <si>
    <t>TBA305019689266</t>
  </si>
  <si>
    <t>PAQ3395316518</t>
  </si>
  <si>
    <t>MIO13533514</t>
  </si>
  <si>
    <t>420331919214490324478816318280</t>
  </si>
  <si>
    <t xml:space="preserve">NB-6774     </t>
  </si>
  <si>
    <t>PAQ335141740</t>
  </si>
  <si>
    <t>MIO13535843</t>
  </si>
  <si>
    <t>TBAMIA522616233</t>
  </si>
  <si>
    <t xml:space="preserve">NB-2088     </t>
  </si>
  <si>
    <t>PAQ3584325561</t>
  </si>
  <si>
    <t>MIO13537032</t>
  </si>
  <si>
    <t>1Z443765YW06232661</t>
  </si>
  <si>
    <t>PAQ3703237744</t>
  </si>
  <si>
    <t>MIO13526764</t>
  </si>
  <si>
    <t>4203319192612927005455000337896487</t>
  </si>
  <si>
    <t xml:space="preserve">DISPOSITIVO     ELECTRONICO                                                     </t>
  </si>
  <si>
    <t>PAQ2676425564</t>
  </si>
  <si>
    <t>MIO13537044</t>
  </si>
  <si>
    <t>1Z4031VF1393587424</t>
  </si>
  <si>
    <t xml:space="preserve">NB-6956     </t>
  </si>
  <si>
    <t>PAQ3704430415</t>
  </si>
  <si>
    <t>MIO13534768</t>
  </si>
  <si>
    <t>420331919214490273564417838030</t>
  </si>
  <si>
    <t>PAQ347689061</t>
  </si>
  <si>
    <t>MIO13526817</t>
  </si>
  <si>
    <t>TBA304992702172</t>
  </si>
  <si>
    <t>PAQ2681724339</t>
  </si>
  <si>
    <t>MIO13532202</t>
  </si>
  <si>
    <t>420331919205590276905114600159</t>
  </si>
  <si>
    <t>PAQ3220220762</t>
  </si>
  <si>
    <t>MIO13533491</t>
  </si>
  <si>
    <t>1ZXF03721301909730</t>
  </si>
  <si>
    <t xml:space="preserve">LIPSTICK                                                                        </t>
  </si>
  <si>
    <t xml:space="preserve">NB-2997     </t>
  </si>
  <si>
    <t>PAQ3349118547</t>
  </si>
  <si>
    <t>MIO13525018</t>
  </si>
  <si>
    <t>420331919214490327618002249531</t>
  </si>
  <si>
    <t>PAQ2501815306</t>
  </si>
  <si>
    <t>MIO13523488</t>
  </si>
  <si>
    <t>4203319192748903029410583000737441</t>
  </si>
  <si>
    <t>PAQ2348837760</t>
  </si>
  <si>
    <t>MIO13535347</t>
  </si>
  <si>
    <t>4203319115019400108205497554950496</t>
  </si>
  <si>
    <t>PAQ3534756941</t>
  </si>
  <si>
    <t>MIO13535512</t>
  </si>
  <si>
    <t>1222282483140003319100393653214718</t>
  </si>
  <si>
    <t>PAQ3551217097</t>
  </si>
  <si>
    <t>MIO13532103</t>
  </si>
  <si>
    <t>420331919214490324478752991066</t>
  </si>
  <si>
    <t>PAQ3210317097</t>
  </si>
  <si>
    <t>MIO13531058</t>
  </si>
  <si>
    <t>1Z0F5V410310524607</t>
  </si>
  <si>
    <t xml:space="preserve">NB-4538     </t>
  </si>
  <si>
    <t>PAQ310584191</t>
  </si>
  <si>
    <t>MIO13539771</t>
  </si>
  <si>
    <t>TBA305025188118</t>
  </si>
  <si>
    <t>PAQ3977157384</t>
  </si>
  <si>
    <t>MIO13537739</t>
  </si>
  <si>
    <t>420331919400116901337306361939</t>
  </si>
  <si>
    <t xml:space="preserve">NB-3824     </t>
  </si>
  <si>
    <t>PAQ377399078</t>
  </si>
  <si>
    <t>MIO13519762</t>
  </si>
  <si>
    <t>TBA304915847869</t>
  </si>
  <si>
    <t>PAQ197627847</t>
  </si>
  <si>
    <t>MIO13515573</t>
  </si>
  <si>
    <t>420331919214490314027679393755</t>
  </si>
  <si>
    <t>PAQ1557331634</t>
  </si>
  <si>
    <t>MIO13508127</t>
  </si>
  <si>
    <t>4203319115019400108205496373752403</t>
  </si>
  <si>
    <t>PAQ0812756941</t>
  </si>
  <si>
    <t>MIO13515955</t>
  </si>
  <si>
    <t>TBA305000143641</t>
  </si>
  <si>
    <t>PAQ1595527892</t>
  </si>
  <si>
    <t>MIO13516910</t>
  </si>
  <si>
    <t>4203319192748927005455000338581081</t>
  </si>
  <si>
    <t>PAQ169109069</t>
  </si>
  <si>
    <t>MIO13513451</t>
  </si>
  <si>
    <t>D10013612020012</t>
  </si>
  <si>
    <t>PAQ134519098</t>
  </si>
  <si>
    <t>MIO13513482</t>
  </si>
  <si>
    <t>D10013607162994</t>
  </si>
  <si>
    <t>PAQ1348221878</t>
  </si>
  <si>
    <t>MIO13510366</t>
  </si>
  <si>
    <t>420331919248790281670607705949</t>
  </si>
  <si>
    <t xml:space="preserve">NB-5916     </t>
  </si>
  <si>
    <t>PAQ1036626779</t>
  </si>
  <si>
    <t>MIO13515637</t>
  </si>
  <si>
    <t>4203319192748927005455000338302921</t>
  </si>
  <si>
    <t>PAQ1563718565</t>
  </si>
  <si>
    <t>MIO13516075</t>
  </si>
  <si>
    <t>4203319115019400108205497546536608</t>
  </si>
  <si>
    <t>PAQ1607532842</t>
  </si>
  <si>
    <t>MIO13509425</t>
  </si>
  <si>
    <t>420331919374810912401543649828</t>
  </si>
  <si>
    <t>PAQ094251722</t>
  </si>
  <si>
    <t>MIO13508016</t>
  </si>
  <si>
    <t>4203319193001902273656751461286843</t>
  </si>
  <si>
    <t>PAQ080162946</t>
  </si>
  <si>
    <t>MIO13515258</t>
  </si>
  <si>
    <t>420331919400109205568525047631</t>
  </si>
  <si>
    <t xml:space="preserve">NB-1328     </t>
  </si>
  <si>
    <t>PAQ1525820759</t>
  </si>
  <si>
    <t>MIO13508242</t>
  </si>
  <si>
    <t>420331919400111206213081759758</t>
  </si>
  <si>
    <t>PAQ0824232842</t>
  </si>
  <si>
    <t>MIO13518647</t>
  </si>
  <si>
    <t>TBA304972189356</t>
  </si>
  <si>
    <t>PAQ186479072</t>
  </si>
  <si>
    <t>MIO13516323</t>
  </si>
  <si>
    <t>420331919400111206203554434466</t>
  </si>
  <si>
    <t>PAQ1632319522</t>
  </si>
  <si>
    <t>MIO13509230</t>
  </si>
  <si>
    <t>1Z069V0W0305041215</t>
  </si>
  <si>
    <t xml:space="preserve">NB-6598     </t>
  </si>
  <si>
    <t>PAQ0923031635</t>
  </si>
  <si>
    <t>MIO13509739</t>
  </si>
  <si>
    <t>420331919214490324478814942425</t>
  </si>
  <si>
    <t>PAQ0973916553</t>
  </si>
  <si>
    <t>MIO13520981</t>
  </si>
  <si>
    <t>D10013605913951</t>
  </si>
  <si>
    <t xml:space="preserve">NB-6090     </t>
  </si>
  <si>
    <t>PAQ2098123103</t>
  </si>
  <si>
    <t>MIO13509794</t>
  </si>
  <si>
    <t>420331919214490314027679942755</t>
  </si>
  <si>
    <t>PAQ0979431641</t>
  </si>
  <si>
    <t>MIO13519882</t>
  </si>
  <si>
    <t>TBA304977282407</t>
  </si>
  <si>
    <t>PAQ1988229136</t>
  </si>
  <si>
    <t>MIO13507759</t>
  </si>
  <si>
    <t>4203319192748927005455000336047596</t>
  </si>
  <si>
    <t>PAQ0775957628</t>
  </si>
  <si>
    <t>MIO13507590</t>
  </si>
  <si>
    <t>420331919400136105155034874802</t>
  </si>
  <si>
    <t xml:space="preserve">REMOVEDOR+TINTA                                                                 </t>
  </si>
  <si>
    <t>PAQ0759034063</t>
  </si>
  <si>
    <t>MIO13515368</t>
  </si>
  <si>
    <t>420331919214490314027838467020</t>
  </si>
  <si>
    <t>PAQ1536812782</t>
  </si>
  <si>
    <t>MIO13516435</t>
  </si>
  <si>
    <t>4203310292748927005303010216023440</t>
  </si>
  <si>
    <t>PAQ1643512789</t>
  </si>
  <si>
    <t>MIO13509325</t>
  </si>
  <si>
    <t>1Z8Y92150346180856</t>
  </si>
  <si>
    <t>PAQ0932536554</t>
  </si>
  <si>
    <t>MIO13509781</t>
  </si>
  <si>
    <t>420331919400111206213044647429</t>
  </si>
  <si>
    <t>PAQ0978125559</t>
  </si>
  <si>
    <t>MIO13515793</t>
  </si>
  <si>
    <t>420331919400111206203551177151</t>
  </si>
  <si>
    <t>PAQ1579326779</t>
  </si>
  <si>
    <t>MIO13519507</t>
  </si>
  <si>
    <t>TBAMIA522590048</t>
  </si>
  <si>
    <t>PAQ1950718543</t>
  </si>
  <si>
    <t>MIO13518526</t>
  </si>
  <si>
    <t>TBA304975003567</t>
  </si>
  <si>
    <t xml:space="preserve">ACC MEDICOS +  DESODORANTE                                                      </t>
  </si>
  <si>
    <t>PAQ1852632832</t>
  </si>
  <si>
    <t>MIO13519961</t>
  </si>
  <si>
    <t>D10013608499263</t>
  </si>
  <si>
    <t>PAQ1996131642</t>
  </si>
  <si>
    <t>MIO13516009</t>
  </si>
  <si>
    <t>420331919300110944101335915753</t>
  </si>
  <si>
    <t>PAQ1600929136</t>
  </si>
  <si>
    <t>MIO13506883</t>
  </si>
  <si>
    <t>420331919400136105155034331091</t>
  </si>
  <si>
    <t>PAQ0688334091</t>
  </si>
  <si>
    <t>MIO13518708</t>
  </si>
  <si>
    <t>TBA304977553933</t>
  </si>
  <si>
    <t>PAQ1870816974</t>
  </si>
  <si>
    <t>MIO13518023</t>
  </si>
  <si>
    <t>TBA304963716432</t>
  </si>
  <si>
    <t>PAQ1802337731</t>
  </si>
  <si>
    <t>MIO13518561</t>
  </si>
  <si>
    <t>TBA304990204130</t>
  </si>
  <si>
    <t>PAQ1856120786</t>
  </si>
  <si>
    <t>MIO13518210</t>
  </si>
  <si>
    <t>TBA304944429017</t>
  </si>
  <si>
    <t>PAQ1821057386</t>
  </si>
  <si>
    <t>MIO13520119</t>
  </si>
  <si>
    <t>TBA304947910225</t>
  </si>
  <si>
    <t xml:space="preserve">SOPORTEDE ZAPATOS                                                               </t>
  </si>
  <si>
    <t>PAQ2011932832</t>
  </si>
  <si>
    <t>MIO13516739</t>
  </si>
  <si>
    <t>420331919214490314027838850495</t>
  </si>
  <si>
    <t>PAQ1673929160</t>
  </si>
  <si>
    <t>MIO13520214</t>
  </si>
  <si>
    <t>TBA304990571879</t>
  </si>
  <si>
    <t>PAQ2021432832</t>
  </si>
  <si>
    <t>MIO13518730</t>
  </si>
  <si>
    <t>9622001900000969955800393413483747</t>
  </si>
  <si>
    <t>PAQ1873057895</t>
  </si>
  <si>
    <t>MIO13517932</t>
  </si>
  <si>
    <t>TBA305000692034</t>
  </si>
  <si>
    <t>PAQ1793226781</t>
  </si>
  <si>
    <t>MIO13519834</t>
  </si>
  <si>
    <t>TBA304963065566</t>
  </si>
  <si>
    <t>PAQ1983436540</t>
  </si>
  <si>
    <t>MIO13517432</t>
  </si>
  <si>
    <t>TBA304989516745</t>
  </si>
  <si>
    <t xml:space="preserve">OIL CONTROL                                                                     </t>
  </si>
  <si>
    <t>PAQ1743257749</t>
  </si>
  <si>
    <t>MIO13519556</t>
  </si>
  <si>
    <t>TBA305003583752</t>
  </si>
  <si>
    <t>PAQ1955619537</t>
  </si>
  <si>
    <t>MIO13518652</t>
  </si>
  <si>
    <t>1ZX341F40308321508</t>
  </si>
  <si>
    <t>PAQ186527877</t>
  </si>
  <si>
    <t>MIO13523604</t>
  </si>
  <si>
    <t>4203319192748927005455000338431423</t>
  </si>
  <si>
    <t>PAQ236048014</t>
  </si>
  <si>
    <t>MIO13536435</t>
  </si>
  <si>
    <t>1Z443765YW12233809</t>
  </si>
  <si>
    <t xml:space="preserve">NB-6095     </t>
  </si>
  <si>
    <t>PAQ3643510373</t>
  </si>
  <si>
    <t>MIO13532166</t>
  </si>
  <si>
    <t>420331919405511206213622341698</t>
  </si>
  <si>
    <t>PAQ3216625556</t>
  </si>
  <si>
    <t>MIO13537400</t>
  </si>
  <si>
    <t>1Z443765YW28107863</t>
  </si>
  <si>
    <t>PAQ3740057602</t>
  </si>
  <si>
    <t>MIO13538787</t>
  </si>
  <si>
    <t>TBA305040034305</t>
  </si>
  <si>
    <t>PAQ3878727888</t>
  </si>
  <si>
    <t>MIO13534393</t>
  </si>
  <si>
    <t>1221589683290003319100393703813110</t>
  </si>
  <si>
    <t>PAQ343939063</t>
  </si>
  <si>
    <t>MIO13538332</t>
  </si>
  <si>
    <t>420331919405516901344055027033</t>
  </si>
  <si>
    <t>PAQ3833211569</t>
  </si>
  <si>
    <t>MIO13533331</t>
  </si>
  <si>
    <t>TBA304993894208</t>
  </si>
  <si>
    <t xml:space="preserve">JUGUETES+ACC DEPORTIVO+COSMETICO                                                </t>
  </si>
  <si>
    <t>PAQ3333116555</t>
  </si>
  <si>
    <t>MIO13536997</t>
  </si>
  <si>
    <t>1Z38063YYW03466664</t>
  </si>
  <si>
    <t xml:space="preserve">VINILO TERMOTRANSFERIBLE+BOLSA                                                  </t>
  </si>
  <si>
    <t>PAQ3699712790</t>
  </si>
  <si>
    <t>MIO13537621</t>
  </si>
  <si>
    <t>1195267083470003319100393764894137</t>
  </si>
  <si>
    <t>PAQ376211705</t>
  </si>
  <si>
    <t>MIO13535153</t>
  </si>
  <si>
    <t>420331919214490314027681335507</t>
  </si>
  <si>
    <t>PAQ351539082</t>
  </si>
  <si>
    <t>MIO13535355</t>
  </si>
  <si>
    <t>4203319115019410808205497576834640</t>
  </si>
  <si>
    <t>PAQ3535520758</t>
  </si>
  <si>
    <t>MIO13535610</t>
  </si>
  <si>
    <t>4203319115019400108205497572497478</t>
  </si>
  <si>
    <t>PAQ356107856</t>
  </si>
  <si>
    <t>MIO13537218</t>
  </si>
  <si>
    <t>1Z093A4A0362493499</t>
  </si>
  <si>
    <t>PAQ372186611</t>
  </si>
  <si>
    <t>MIO13531774</t>
  </si>
  <si>
    <t>420331919400136105155036369528</t>
  </si>
  <si>
    <t>PAQ317747856</t>
  </si>
  <si>
    <t>MIO13534981</t>
  </si>
  <si>
    <t>420331919400136106051348515365</t>
  </si>
  <si>
    <t>PAQ3498126767</t>
  </si>
  <si>
    <t>MIO13532612</t>
  </si>
  <si>
    <t>1Z4031VF0397853353</t>
  </si>
  <si>
    <t>PAQ3261211603</t>
  </si>
  <si>
    <t>MIO13528726</t>
  </si>
  <si>
    <t>4203319115019461208205497572494147</t>
  </si>
  <si>
    <t>PAQ2872623070</t>
  </si>
  <si>
    <t>MIO13532185</t>
  </si>
  <si>
    <t>420331919214490324478816672894</t>
  </si>
  <si>
    <t>PAQ321856637</t>
  </si>
  <si>
    <t>MIO13524241</t>
  </si>
  <si>
    <t>4203319115019400108205496395094130</t>
  </si>
  <si>
    <t xml:space="preserve">NB-5236     </t>
  </si>
  <si>
    <t>PAQ242416635</t>
  </si>
  <si>
    <t>MIO13526586</t>
  </si>
  <si>
    <t>420331919534610354613019488734</t>
  </si>
  <si>
    <t xml:space="preserve">VIDEO GAME CONTROLLER                                                           </t>
  </si>
  <si>
    <t>PAQ2658656781</t>
  </si>
  <si>
    <t>MIO13533128</t>
  </si>
  <si>
    <t>TBA305024547550</t>
  </si>
  <si>
    <t>PAQ331287871</t>
  </si>
  <si>
    <t>MIO13518820</t>
  </si>
  <si>
    <t>TBA304999518585</t>
  </si>
  <si>
    <t>PAQ1882057533</t>
  </si>
  <si>
    <t>MIO13521532</t>
  </si>
  <si>
    <t>1ZXV01660393152283</t>
  </si>
  <si>
    <t>PAQ215325413</t>
  </si>
  <si>
    <t>MIO13531129</t>
  </si>
  <si>
    <t>1Z05FF33YW34104279</t>
  </si>
  <si>
    <t xml:space="preserve">NB-6644     </t>
  </si>
  <si>
    <t>PAQ3112914047</t>
  </si>
  <si>
    <t>MIO13532818</t>
  </si>
  <si>
    <t>6767040372</t>
  </si>
  <si>
    <t>PAQ3281857104</t>
  </si>
  <si>
    <t>MIO13531111</t>
  </si>
  <si>
    <t>1Z09F2F00324608273</t>
  </si>
  <si>
    <t>PAQ3111123071</t>
  </si>
  <si>
    <t>MIO13525739</t>
  </si>
  <si>
    <t>4203319115019400108205496393446887</t>
  </si>
  <si>
    <t>PAQ2573916527</t>
  </si>
  <si>
    <t>MIO13524053</t>
  </si>
  <si>
    <t>TBA305014170557</t>
  </si>
  <si>
    <t>PAQ2405310350</t>
  </si>
  <si>
    <t>MIO13518978</t>
  </si>
  <si>
    <t>TBAMIA522590319</t>
  </si>
  <si>
    <t xml:space="preserve">NB-1741     </t>
  </si>
  <si>
    <t>MIO13532825</t>
  </si>
  <si>
    <t>TBA305030492007</t>
  </si>
  <si>
    <t>PAQ328252960</t>
  </si>
  <si>
    <t>MIO13528974</t>
  </si>
  <si>
    <t>420331919200190211413431211144</t>
  </si>
  <si>
    <t>PAQ2897430381</t>
  </si>
  <si>
    <t>MIO13529427</t>
  </si>
  <si>
    <t>4203319115019405508205496400855575</t>
  </si>
  <si>
    <t>PAQ2942724344</t>
  </si>
  <si>
    <t>MIO13532879</t>
  </si>
  <si>
    <t>TBA305027589892</t>
  </si>
  <si>
    <t>PAQ3287936574</t>
  </si>
  <si>
    <t>MIO13524106</t>
  </si>
  <si>
    <t>TBA305007500953</t>
  </si>
  <si>
    <t>PAQ2410656436</t>
  </si>
  <si>
    <t>MIO13531706</t>
  </si>
  <si>
    <t>420331919214490324478815205796</t>
  </si>
  <si>
    <t>PAQ3170657103</t>
  </si>
  <si>
    <t>MIO13531974</t>
  </si>
  <si>
    <t>1Z68R0R00335125403</t>
  </si>
  <si>
    <t>PAQ3197417611</t>
  </si>
  <si>
    <t>MIO13531930</t>
  </si>
  <si>
    <t>420331919400111206207900537054</t>
  </si>
  <si>
    <t>PAQ319302941</t>
  </si>
  <si>
    <t>MIO13532197</t>
  </si>
  <si>
    <t>TBA305037022861</t>
  </si>
  <si>
    <t>PAQ3219757878</t>
  </si>
  <si>
    <t>MIO13517836</t>
  </si>
  <si>
    <t>1286114045</t>
  </si>
  <si>
    <t>PAQ1783610227</t>
  </si>
  <si>
    <t>MIO13530369</t>
  </si>
  <si>
    <t>1Z443765YW28460927</t>
  </si>
  <si>
    <t xml:space="preserve">NB-6912     </t>
  </si>
  <si>
    <t>PAQ3036921897</t>
  </si>
  <si>
    <t>MIO13528831</t>
  </si>
  <si>
    <t>420331919214490324478816691604</t>
  </si>
  <si>
    <t>PAQ288319098</t>
  </si>
  <si>
    <t>MIO13528949</t>
  </si>
  <si>
    <t>US170855790SL</t>
  </si>
  <si>
    <t>PAQ2894916572</t>
  </si>
  <si>
    <t>MIO13532366</t>
  </si>
  <si>
    <t>8332558286</t>
  </si>
  <si>
    <t>PAQ323665422</t>
  </si>
  <si>
    <t>MIO13526706</t>
  </si>
  <si>
    <t>TBA305003232995</t>
  </si>
  <si>
    <t>PAQ2670620786</t>
  </si>
  <si>
    <t>MIO13521134</t>
  </si>
  <si>
    <t>1Z0878V00399214249</t>
  </si>
  <si>
    <t>PAQ2113435284</t>
  </si>
  <si>
    <t>MIO13532905</t>
  </si>
  <si>
    <t>TBA304980726107</t>
  </si>
  <si>
    <t>PAQ3290513025</t>
  </si>
  <si>
    <t>MIO13532473</t>
  </si>
  <si>
    <t>676755LLC</t>
  </si>
  <si>
    <t>PAQ3247357454</t>
  </si>
  <si>
    <t>MIO13520900</t>
  </si>
  <si>
    <t>9622001900005204198000393609042337</t>
  </si>
  <si>
    <t xml:space="preserve">NB-6829     </t>
  </si>
  <si>
    <t>PAQ2090020798</t>
  </si>
  <si>
    <t>MIO13530952</t>
  </si>
  <si>
    <t>1ZR621X3YW60970412</t>
  </si>
  <si>
    <t>PAQ309522959</t>
  </si>
  <si>
    <t>MIO13530739</t>
  </si>
  <si>
    <t>1ZY506951207507931</t>
  </si>
  <si>
    <t>PAQ3073957007</t>
  </si>
  <si>
    <t>MIO13530818</t>
  </si>
  <si>
    <t>1Z05FF33YW38888443</t>
  </si>
  <si>
    <t>PAQ3081816564</t>
  </si>
  <si>
    <t>MIO13521689</t>
  </si>
  <si>
    <t>1Z9X22R5YW09573244</t>
  </si>
  <si>
    <t>PAQ2168917571</t>
  </si>
  <si>
    <t>MIO13532845</t>
  </si>
  <si>
    <t>TBA305029283711</t>
  </si>
  <si>
    <t>PAQ328459056</t>
  </si>
  <si>
    <t>MIO13529556</t>
  </si>
  <si>
    <t>4203319115019400108205496389355766</t>
  </si>
  <si>
    <t>PAQ2955632842</t>
  </si>
  <si>
    <t>MIO13531766</t>
  </si>
  <si>
    <t>420331919214490327618002197245</t>
  </si>
  <si>
    <t>PAQ3176616564</t>
  </si>
  <si>
    <t>MIO13532433</t>
  </si>
  <si>
    <t>2166500700</t>
  </si>
  <si>
    <t>PAQ324339063</t>
  </si>
  <si>
    <t>MIO13539942</t>
  </si>
  <si>
    <t>TBA305006751790</t>
  </si>
  <si>
    <t>PAQ399421720</t>
  </si>
  <si>
    <t>MIO13532678</t>
  </si>
  <si>
    <t>TBA304993120763</t>
  </si>
  <si>
    <t>PAQ3267824748</t>
  </si>
  <si>
    <t>MIO13532716</t>
  </si>
  <si>
    <t>420331919400111206213010984114</t>
  </si>
  <si>
    <t>PAQ3271657072</t>
  </si>
  <si>
    <t>MIO13538751</t>
  </si>
  <si>
    <t>TBA305033250902</t>
  </si>
  <si>
    <t>PAQ3875127888</t>
  </si>
  <si>
    <t>MIO13538808</t>
  </si>
  <si>
    <t>TBA305051768609</t>
  </si>
  <si>
    <t>PAQ388089097</t>
  </si>
  <si>
    <t>MIO13528773</t>
  </si>
  <si>
    <t>420331919410811206213039804314</t>
  </si>
  <si>
    <t>PAQ2877329121</t>
  </si>
  <si>
    <t>MIO13534483</t>
  </si>
  <si>
    <t>1222282483140003319100393653225759</t>
  </si>
  <si>
    <t>PAQ3448317097</t>
  </si>
  <si>
    <t>MIO13537004</t>
  </si>
  <si>
    <t>1Z4674XV0396889928</t>
  </si>
  <si>
    <t>PAQ370042938</t>
  </si>
  <si>
    <t>MIO13538222</t>
  </si>
  <si>
    <t>TBA305043158007</t>
  </si>
  <si>
    <t>PAQ3822256953</t>
  </si>
  <si>
    <t>MIO13534257</t>
  </si>
  <si>
    <t>TBA304990684717</t>
  </si>
  <si>
    <t>PAQ3425757386</t>
  </si>
  <si>
    <t>MIO13532574</t>
  </si>
  <si>
    <t>1Z2X667F0389162486</t>
  </si>
  <si>
    <t>PAQ3257432841</t>
  </si>
  <si>
    <t>MIO13535518</t>
  </si>
  <si>
    <t>D10013613205085</t>
  </si>
  <si>
    <t xml:space="preserve">UÑAS POSTIZAS+ACCBAñO+ROPA                                                      </t>
  </si>
  <si>
    <t>PAQ355181740</t>
  </si>
  <si>
    <t>MIO13527101</t>
  </si>
  <si>
    <t>4203319192748927005455000338263604</t>
  </si>
  <si>
    <t>PAQ271019069</t>
  </si>
  <si>
    <t>MIO13534156</t>
  </si>
  <si>
    <t>TBA305026801550</t>
  </si>
  <si>
    <t>PAQ3415616540</t>
  </si>
  <si>
    <t>MIO13538893</t>
  </si>
  <si>
    <t>TBA305054369569</t>
  </si>
  <si>
    <t>PAQ3889315325</t>
  </si>
  <si>
    <t>MIO13535680</t>
  </si>
  <si>
    <t>4203319115019405508205497583988357</t>
  </si>
  <si>
    <t>PAQ356804168</t>
  </si>
  <si>
    <t>MIO13534606</t>
  </si>
  <si>
    <t>UG922282373KG</t>
  </si>
  <si>
    <t>PAQ346068014</t>
  </si>
  <si>
    <t>MIO13539493</t>
  </si>
  <si>
    <t>TBA305039455683</t>
  </si>
  <si>
    <t>PAQ3949335294</t>
  </si>
  <si>
    <t>MIO13532195</t>
  </si>
  <si>
    <t>4203319115019405508205496395280833</t>
  </si>
  <si>
    <t>PAQ3219535284</t>
  </si>
  <si>
    <t>MIO13535959</t>
  </si>
  <si>
    <t>D10013613057212</t>
  </si>
  <si>
    <t>PAQ3595915306</t>
  </si>
  <si>
    <t>MIO13534944</t>
  </si>
  <si>
    <t>1LSCY2H001EWCEL</t>
  </si>
  <si>
    <t>PAQ3494419517</t>
  </si>
  <si>
    <t>MIO13537415</t>
  </si>
  <si>
    <t>1ZA15900YW99044733</t>
  </si>
  <si>
    <t>PAQ3741512782</t>
  </si>
  <si>
    <t>MIO13535802</t>
  </si>
  <si>
    <t>420331919212490314027839442240</t>
  </si>
  <si>
    <t>PAQ3580230382</t>
  </si>
  <si>
    <t>MIO13371194</t>
  </si>
  <si>
    <t>1Z0Y49910395959100</t>
  </si>
  <si>
    <t>PAQ7119418566</t>
  </si>
  <si>
    <t>MIO13533132</t>
  </si>
  <si>
    <t>ZAR214897063</t>
  </si>
  <si>
    <t>PAQ33132466</t>
  </si>
  <si>
    <t>MIO13523686</t>
  </si>
  <si>
    <t>4203319192748927005455000337491213</t>
  </si>
  <si>
    <t>PAQ236866624</t>
  </si>
  <si>
    <t>MIO13528852</t>
  </si>
  <si>
    <t>676522LLC</t>
  </si>
  <si>
    <t>PAQ2885230360</t>
  </si>
  <si>
    <t>MIO13533358</t>
  </si>
  <si>
    <t>TBA305033259886</t>
  </si>
  <si>
    <t>PAQ3335814032</t>
  </si>
  <si>
    <t>MIO13534224</t>
  </si>
  <si>
    <t>TBA304980645726</t>
  </si>
  <si>
    <t>PAQ3422416766</t>
  </si>
  <si>
    <t>MIO13535806</t>
  </si>
  <si>
    <t>US114060506SL</t>
  </si>
  <si>
    <t xml:space="preserve">NB-2218     </t>
  </si>
  <si>
    <t>PAQ358061709</t>
  </si>
  <si>
    <t>MIO13534984</t>
  </si>
  <si>
    <t>4203319115019400108205497575382764</t>
  </si>
  <si>
    <t>PAQ349846597</t>
  </si>
  <si>
    <t>MIO13535669</t>
  </si>
  <si>
    <t>D10013616615207</t>
  </si>
  <si>
    <t>PAQ3566912799</t>
  </si>
  <si>
    <t>MIO13534453</t>
  </si>
  <si>
    <t>1222282483140003319100393657977934</t>
  </si>
  <si>
    <t>PAQ3445317097</t>
  </si>
  <si>
    <t>MIO13538134</t>
  </si>
  <si>
    <t>420331919200190304072714686810</t>
  </si>
  <si>
    <t>PAQ3813436544</t>
  </si>
  <si>
    <t>MIO13530658</t>
  </si>
  <si>
    <t>1Z14V36V0302921382</t>
  </si>
  <si>
    <t>PAQ3065821887</t>
  </si>
  <si>
    <t>MIO13529523</t>
  </si>
  <si>
    <t>420331919405511206213624516780</t>
  </si>
  <si>
    <t>PAQ2952320758</t>
  </si>
  <si>
    <t>MIO13535572</t>
  </si>
  <si>
    <t>TBAMIA522633078</t>
  </si>
  <si>
    <t>PAQ3557234068</t>
  </si>
  <si>
    <t>MIO13526713</t>
  </si>
  <si>
    <t>4203319192748927005455000338031487</t>
  </si>
  <si>
    <t>MIO13532251</t>
  </si>
  <si>
    <t>4203319115019400108205496402867740</t>
  </si>
  <si>
    <t>PAQ3225125559</t>
  </si>
  <si>
    <t>MIO13534271</t>
  </si>
  <si>
    <t>LW015945452CN</t>
  </si>
  <si>
    <t xml:space="preserve">NB-6174     </t>
  </si>
  <si>
    <t>PAQ3427129156</t>
  </si>
  <si>
    <t>MIO13533588</t>
  </si>
  <si>
    <t>420331919214490324478816134576</t>
  </si>
  <si>
    <t>PAQ3358824336</t>
  </si>
  <si>
    <t>MIO13536860</t>
  </si>
  <si>
    <t>1Z803R420300914691</t>
  </si>
  <si>
    <t>PAQ3686018571</t>
  </si>
  <si>
    <t>MIO13531421</t>
  </si>
  <si>
    <t>1Z4031VF0393536855</t>
  </si>
  <si>
    <t xml:space="preserve">NB-5389     </t>
  </si>
  <si>
    <t>PAQ314212966</t>
  </si>
  <si>
    <t>MIO13532342</t>
  </si>
  <si>
    <t>420331919214490327618003503458</t>
  </si>
  <si>
    <t>PAQ323421720</t>
  </si>
  <si>
    <t>MIO13534045</t>
  </si>
  <si>
    <t>TBA304986668434</t>
  </si>
  <si>
    <t>PAQ3404535313</t>
  </si>
  <si>
    <t>MIO13528592</t>
  </si>
  <si>
    <t>TBAMIA522624240</t>
  </si>
  <si>
    <t>PAQ2859210350</t>
  </si>
  <si>
    <t>MIO13534641</t>
  </si>
  <si>
    <t>1221589683140003319100393652872787</t>
  </si>
  <si>
    <t>PAQ346419098</t>
  </si>
  <si>
    <t>MIO13539066</t>
  </si>
  <si>
    <t>1Z2X667F0389227237</t>
  </si>
  <si>
    <t>PAQ3906631596</t>
  </si>
  <si>
    <t>MIO13534112</t>
  </si>
  <si>
    <t>TBA304998071652</t>
  </si>
  <si>
    <t>PAQ341127885</t>
  </si>
  <si>
    <t>MIO13538005</t>
  </si>
  <si>
    <t>1ZE953600355480544</t>
  </si>
  <si>
    <t>PAQ3800523096</t>
  </si>
  <si>
    <t>MIO13538065</t>
  </si>
  <si>
    <t>LP00556015717687</t>
  </si>
  <si>
    <t xml:space="preserve">NB-2715     </t>
  </si>
  <si>
    <t>PAQ3806537733</t>
  </si>
  <si>
    <t>MIO13535478</t>
  </si>
  <si>
    <t>UG921346894KG</t>
  </si>
  <si>
    <t>PAQ3547857533</t>
  </si>
  <si>
    <t>MIO13532459</t>
  </si>
  <si>
    <t>676754LLC</t>
  </si>
  <si>
    <t>PAQ3245957134</t>
  </si>
  <si>
    <t>MIO13529532</t>
  </si>
  <si>
    <t>420331919374810912401548400998</t>
  </si>
  <si>
    <t>PAQ2953257454</t>
  </si>
  <si>
    <t>MIO13535035</t>
  </si>
  <si>
    <t>D10013620592061</t>
  </si>
  <si>
    <t>PAQ3503557873</t>
  </si>
  <si>
    <t>MIO13534411</t>
  </si>
  <si>
    <t>1221589683290003319100393700671530</t>
  </si>
  <si>
    <t>PAQ3441137764</t>
  </si>
  <si>
    <t>MIO13529096</t>
  </si>
  <si>
    <t>4203319115019405508205497571625028</t>
  </si>
  <si>
    <t>PAQ2909625553</t>
  </si>
  <si>
    <t>MIO13537257</t>
  </si>
  <si>
    <t>1Z443765YW39830088</t>
  </si>
  <si>
    <t>PAQ3725721850</t>
  </si>
  <si>
    <t>MIO13530881</t>
  </si>
  <si>
    <t>1Z14V36V0331099057</t>
  </si>
  <si>
    <t xml:space="preserve">POWER BEAM                                                                      </t>
  </si>
  <si>
    <t>PAQ3088125556</t>
  </si>
  <si>
    <t>MIO13533381</t>
  </si>
  <si>
    <t>TBA305022755004</t>
  </si>
  <si>
    <t>PAQ3338120773</t>
  </si>
  <si>
    <t>MIO13534133</t>
  </si>
  <si>
    <t>TBA305023491623</t>
  </si>
  <si>
    <t>PAQ3413357384</t>
  </si>
  <si>
    <t>MIO13534992</t>
  </si>
  <si>
    <t>420331919214490327618003675391</t>
  </si>
  <si>
    <t>PAQ3499232854</t>
  </si>
  <si>
    <t>MIO13529908</t>
  </si>
  <si>
    <t>420331919214490240609264394543</t>
  </si>
  <si>
    <t>PAQ2990820758</t>
  </si>
  <si>
    <t>MIO13538515</t>
  </si>
  <si>
    <t>420331919214490280018618806034</t>
  </si>
  <si>
    <t xml:space="preserve">X-47078     </t>
  </si>
  <si>
    <t>PAQ3851532108</t>
  </si>
  <si>
    <t>MIO13535821</t>
  </si>
  <si>
    <t>1ZR053W90331198653</t>
  </si>
  <si>
    <t>PAQ3582125556</t>
  </si>
  <si>
    <t>MIO13536360</t>
  </si>
  <si>
    <t>9622080430003018736100393712602394</t>
  </si>
  <si>
    <t>PAQ3636036557</t>
  </si>
  <si>
    <t>MIO13528799</t>
  </si>
  <si>
    <t>4203319115019461208205497572494161</t>
  </si>
  <si>
    <t>PAQ2879957251</t>
  </si>
  <si>
    <t>MIO13536032</t>
  </si>
  <si>
    <t>420331919274890210358916542960</t>
  </si>
  <si>
    <t>PAQ3603227885</t>
  </si>
  <si>
    <t>MIO13526886</t>
  </si>
  <si>
    <t>420331919405511206207980409336</t>
  </si>
  <si>
    <t>PAQ2688629124</t>
  </si>
  <si>
    <t>MIO13536917</t>
  </si>
  <si>
    <t>1Z68R0R00398534282</t>
  </si>
  <si>
    <t>PAQ3691731606</t>
  </si>
  <si>
    <t>MIO13533946</t>
  </si>
  <si>
    <t>1Z12R9R50398537340</t>
  </si>
  <si>
    <t>PAQ3394612790</t>
  </si>
  <si>
    <t>MIO13532952</t>
  </si>
  <si>
    <t>1Z4447860301118654</t>
  </si>
  <si>
    <t xml:space="preserve">BED FRAME                                                                       </t>
  </si>
  <si>
    <t>PAQ3295212790</t>
  </si>
  <si>
    <t>MIO13531241</t>
  </si>
  <si>
    <t>1Z12R9R50397968912</t>
  </si>
  <si>
    <t>PAQ3124112790</t>
  </si>
  <si>
    <t>MIO13530533</t>
  </si>
  <si>
    <t>1Z480T2TYW91905649</t>
  </si>
  <si>
    <t>PAQ3053315273</t>
  </si>
  <si>
    <t>MIO13536721</t>
  </si>
  <si>
    <t>1195266483470003319100562395476326</t>
  </si>
  <si>
    <t>PAQ3672117611</t>
  </si>
  <si>
    <t>MIO13536604</t>
  </si>
  <si>
    <t>1ZY4W0900306310313</t>
  </si>
  <si>
    <t>PAQ366049081</t>
  </si>
  <si>
    <t>MIO13520682</t>
  </si>
  <si>
    <t>9622001560001691053100393764601465</t>
  </si>
  <si>
    <t xml:space="preserve">CELULAR52                                                                       </t>
  </si>
  <si>
    <t xml:space="preserve">NB-5241     </t>
  </si>
  <si>
    <t>PAQ206821725</t>
  </si>
  <si>
    <t>MIO13544008</t>
  </si>
  <si>
    <t>1Z306A440383601348</t>
  </si>
  <si>
    <t xml:space="preserve">PIEZAS plasticas                                                                </t>
  </si>
  <si>
    <t>PAQ440089081</t>
  </si>
  <si>
    <t>MIO13544093</t>
  </si>
  <si>
    <t>1Z306A440383604309</t>
  </si>
  <si>
    <t>PAQ440939081</t>
  </si>
  <si>
    <t>MIO13555057</t>
  </si>
  <si>
    <t>420331919214490314027682928098</t>
  </si>
  <si>
    <t>PAQ5505757435</t>
  </si>
  <si>
    <t>MIO13553541</t>
  </si>
  <si>
    <t>1Z443765YW04514459</t>
  </si>
  <si>
    <t xml:space="preserve">NB-6103     </t>
  </si>
  <si>
    <t>PAQ5354131631</t>
  </si>
  <si>
    <t>MIO13553406</t>
  </si>
  <si>
    <t>1Z443765YW00298978</t>
  </si>
  <si>
    <t>PAQ5340610373</t>
  </si>
  <si>
    <t>MIO13552864</t>
  </si>
  <si>
    <t>D10013617913288</t>
  </si>
  <si>
    <t>PAQ528641720</t>
  </si>
  <si>
    <t>MIO13549117</t>
  </si>
  <si>
    <t>1Z443765YW24540080</t>
  </si>
  <si>
    <t>PAQ4911736586</t>
  </si>
  <si>
    <t>MIO13549835</t>
  </si>
  <si>
    <t>420331919214490327618003815773</t>
  </si>
  <si>
    <t xml:space="preserve">NB-6611     </t>
  </si>
  <si>
    <t>PAQ4983529157</t>
  </si>
  <si>
    <t>MIO13547651</t>
  </si>
  <si>
    <t>676576LLC</t>
  </si>
  <si>
    <t>PAQ4765151452</t>
  </si>
  <si>
    <t>MIO13540191</t>
  </si>
  <si>
    <t>TBA305005851574</t>
  </si>
  <si>
    <t>PAQ401917857</t>
  </si>
  <si>
    <t>MIO13541074</t>
  </si>
  <si>
    <t>4203319115019400108205496401658431</t>
  </si>
  <si>
    <t>PAQ410746611</t>
  </si>
  <si>
    <t>MIO13542310</t>
  </si>
  <si>
    <t>D10013619548570</t>
  </si>
  <si>
    <t>PAQ4231029143</t>
  </si>
  <si>
    <t>MIO13538137</t>
  </si>
  <si>
    <t>420331919214490327618003728998</t>
  </si>
  <si>
    <t>PAQ3813756783</t>
  </si>
  <si>
    <t>MIO13541466</t>
  </si>
  <si>
    <t>1222282483290003319100393698192884</t>
  </si>
  <si>
    <t>PAQ4146616553</t>
  </si>
  <si>
    <t>MIO13541069</t>
  </si>
  <si>
    <t>TBA305011400419</t>
  </si>
  <si>
    <t xml:space="preserve">NB-3480     </t>
  </si>
  <si>
    <t>PAQ410695416</t>
  </si>
  <si>
    <t>MIO13535160</t>
  </si>
  <si>
    <t>4203319192001901795906021259301234</t>
  </si>
  <si>
    <t>PAQ3516029123</t>
  </si>
  <si>
    <t>MIO13534968</t>
  </si>
  <si>
    <t>420331919214490314027839157272</t>
  </si>
  <si>
    <t xml:space="preserve">NB-5801     </t>
  </si>
  <si>
    <t>PAQ3496820789</t>
  </si>
  <si>
    <t>MIO13540540</t>
  </si>
  <si>
    <t>TBA884962495000</t>
  </si>
  <si>
    <t>MIO13541442</t>
  </si>
  <si>
    <t>TBA305041577613</t>
  </si>
  <si>
    <t>PAQ4144256768</t>
  </si>
  <si>
    <t>MIO13541287</t>
  </si>
  <si>
    <t>TBAMIA522620758</t>
  </si>
  <si>
    <t>PAQ4128756950</t>
  </si>
  <si>
    <t>MIO13547342</t>
  </si>
  <si>
    <t>TBA305072459855</t>
  </si>
  <si>
    <t>PAQ4734237761</t>
  </si>
  <si>
    <t>MIO13538873</t>
  </si>
  <si>
    <t>420331919400116903262970525944</t>
  </si>
  <si>
    <t>PAQ3887326779</t>
  </si>
  <si>
    <t>MIO13541196</t>
  </si>
  <si>
    <t>420331919212490314027838556344</t>
  </si>
  <si>
    <t>PAQ4119612777</t>
  </si>
  <si>
    <t>MIO13537619</t>
  </si>
  <si>
    <t>1Z68R0R00359064041</t>
  </si>
  <si>
    <t xml:space="preserve">CAMARA+accesorio                                                                </t>
  </si>
  <si>
    <t>PAQ3761912799</t>
  </si>
  <si>
    <t>MIO13540045</t>
  </si>
  <si>
    <t>TBA305021037506</t>
  </si>
  <si>
    <t xml:space="preserve">NB-4668     </t>
  </si>
  <si>
    <t>MIO13539990</t>
  </si>
  <si>
    <t>2818736060</t>
  </si>
  <si>
    <t xml:space="preserve">ROPAS ZAPATOS + CARTERAS                                                        </t>
  </si>
  <si>
    <t>PAQ3999026774</t>
  </si>
  <si>
    <t>MIO13533672</t>
  </si>
  <si>
    <t>TBA305035337692</t>
  </si>
  <si>
    <t xml:space="preserve">NB-4087     </t>
  </si>
  <si>
    <t>PAQ3367221875</t>
  </si>
  <si>
    <t>MIO13769411</t>
  </si>
  <si>
    <t>D10013698021943</t>
  </si>
  <si>
    <t>PAQ6941155268</t>
  </si>
  <si>
    <t>MIO13763155</t>
  </si>
  <si>
    <t>TBA305676141245</t>
  </si>
  <si>
    <t>PAQ6315536493</t>
  </si>
  <si>
    <t>MIO13766745</t>
  </si>
  <si>
    <t>D10013692588923</t>
  </si>
  <si>
    <t>PAQ6674532958</t>
  </si>
  <si>
    <t>MIO13759651</t>
  </si>
  <si>
    <t>4203319115019400108205497695278275</t>
  </si>
  <si>
    <t>PAQ5965111721</t>
  </si>
  <si>
    <t>MIO13769099</t>
  </si>
  <si>
    <t>1ZY30R170303236778</t>
  </si>
  <si>
    <t>PAQ6909911708</t>
  </si>
  <si>
    <t>MIO13762668</t>
  </si>
  <si>
    <t>1Z4447800301950881</t>
  </si>
  <si>
    <t xml:space="preserve">SUPLEMENTO+ACC MASJ                                                             </t>
  </si>
  <si>
    <t>PAQ6266837866</t>
  </si>
  <si>
    <t>MIO13763851</t>
  </si>
  <si>
    <t>420331919205590318993333165929</t>
  </si>
  <si>
    <t xml:space="preserve">N-6679      </t>
  </si>
  <si>
    <t>PAQ6385125518</t>
  </si>
  <si>
    <t>MIO13767154</t>
  </si>
  <si>
    <t>420331919205590232843308650985</t>
  </si>
  <si>
    <t>PAQ6715419634</t>
  </si>
  <si>
    <t>MIO13766649</t>
  </si>
  <si>
    <t>4203319193001109247300000009525835</t>
  </si>
  <si>
    <t>PAQ6664955426</t>
  </si>
  <si>
    <t>MIO13767792</t>
  </si>
  <si>
    <t>4203319192748927005455000348103228</t>
  </si>
  <si>
    <t xml:space="preserve">GUANTES+DECORACION                                                              </t>
  </si>
  <si>
    <t>PAQ6779215402</t>
  </si>
  <si>
    <t>MIO13767020</t>
  </si>
  <si>
    <t>D10013700697129</t>
  </si>
  <si>
    <t>PAQ6702031556</t>
  </si>
  <si>
    <t>MIO13760640</t>
  </si>
  <si>
    <t>4203319193001903313685000026475159</t>
  </si>
  <si>
    <t>PAQ6064014109</t>
  </si>
  <si>
    <t>MIO13769388</t>
  </si>
  <si>
    <t>D10013707953772</t>
  </si>
  <si>
    <t>PAQ6938817688</t>
  </si>
  <si>
    <t>MIO13765882</t>
  </si>
  <si>
    <t>1222282420740003319100395329772519</t>
  </si>
  <si>
    <t>PAQ6588255246</t>
  </si>
  <si>
    <t>MIO13755423</t>
  </si>
  <si>
    <t>9632080400977239818300589750868868</t>
  </si>
  <si>
    <t>PAQ5542317527</t>
  </si>
  <si>
    <t>MIO13766169</t>
  </si>
  <si>
    <t>TBA305679011895</t>
  </si>
  <si>
    <t>PAQ6616956177</t>
  </si>
  <si>
    <t>MIO13764699</t>
  </si>
  <si>
    <t>TBA305681082207</t>
  </si>
  <si>
    <t xml:space="preserve">N-6716      </t>
  </si>
  <si>
    <t>PAQ6469915234</t>
  </si>
  <si>
    <t>MIO13760350</t>
  </si>
  <si>
    <t>420331919214490324478761732407</t>
  </si>
  <si>
    <t>PAQ6035056104</t>
  </si>
  <si>
    <t>MIO13765929</t>
  </si>
  <si>
    <t>1222282421040003319100395348053943</t>
  </si>
  <si>
    <t xml:space="preserve">AZOS                                                                            </t>
  </si>
  <si>
    <t>PAQ659297808</t>
  </si>
  <si>
    <t>MIO13758209</t>
  </si>
  <si>
    <t>420331919400111206207107821239</t>
  </si>
  <si>
    <t>PAQ5820921789</t>
  </si>
  <si>
    <t>MIO13760185</t>
  </si>
  <si>
    <t>420331919400109105114531561718</t>
  </si>
  <si>
    <t xml:space="preserve">SENSORES DE OXIGENO                                                             </t>
  </si>
  <si>
    <t>PAQ6018536681</t>
  </si>
  <si>
    <t>MIO13767074</t>
  </si>
  <si>
    <t>420331919261290198192245729554</t>
  </si>
  <si>
    <t>PAQ6707455179</t>
  </si>
  <si>
    <t>MIO13769796</t>
  </si>
  <si>
    <t>9622001900000621331300609272996628</t>
  </si>
  <si>
    <t xml:space="preserve">X-17287     </t>
  </si>
  <si>
    <t>PAQ6979629525</t>
  </si>
  <si>
    <t>MIO13765792</t>
  </si>
  <si>
    <t>10013705061428</t>
  </si>
  <si>
    <t>PAQ657927808</t>
  </si>
  <si>
    <t>MIO13765509</t>
  </si>
  <si>
    <t>LP00562602816028</t>
  </si>
  <si>
    <t xml:space="preserve">RELOJ+CABLE+ACC                                                                 </t>
  </si>
  <si>
    <t>PAQ6550937677</t>
  </si>
  <si>
    <t>MIO13765963</t>
  </si>
  <si>
    <t>4203319115019400108205496545851392</t>
  </si>
  <si>
    <t>PAQ6596355169</t>
  </si>
  <si>
    <t>MIO13765715</t>
  </si>
  <si>
    <t>4203319115019405508205497702526170</t>
  </si>
  <si>
    <t xml:space="preserve">N-5485      </t>
  </si>
  <si>
    <t>PAQ6571521796</t>
  </si>
  <si>
    <t>MIO13766249</t>
  </si>
  <si>
    <t>4203319193001903313685000028288054</t>
  </si>
  <si>
    <t>PAQ6624914109</t>
  </si>
  <si>
    <t>MIO13766663</t>
  </si>
  <si>
    <t>TBA305689118897</t>
  </si>
  <si>
    <t xml:space="preserve">DIGITAL TIREGAUGE                                                               </t>
  </si>
  <si>
    <t>PAQ666636550</t>
  </si>
  <si>
    <t>MIO13768564</t>
  </si>
  <si>
    <t>D10013695426683</t>
  </si>
  <si>
    <t xml:space="preserve">N-6358      </t>
  </si>
  <si>
    <t>PAQ6856418486</t>
  </si>
  <si>
    <t>MIO13770850</t>
  </si>
  <si>
    <t>D10013693935991</t>
  </si>
  <si>
    <t xml:space="preserve">ZAPATOS+GORRA+CUCHILLA+ACC                                                      </t>
  </si>
  <si>
    <t>PAQ708506559</t>
  </si>
  <si>
    <t>MIO13767005</t>
  </si>
  <si>
    <t>TBA305646923979</t>
  </si>
  <si>
    <t>PAQ6700555784</t>
  </si>
  <si>
    <t>MIO13769999</t>
  </si>
  <si>
    <t>D10013698072160</t>
  </si>
  <si>
    <t>PAQ6999955801</t>
  </si>
  <si>
    <t>MIO13766644</t>
  </si>
  <si>
    <t>TBAMIA522980149</t>
  </si>
  <si>
    <t xml:space="preserve">VASOS+SUPLEMENTO                                                                </t>
  </si>
  <si>
    <t>PAQ6664455715</t>
  </si>
  <si>
    <t>MIO13763937</t>
  </si>
  <si>
    <t>420331919214490314028012378156</t>
  </si>
  <si>
    <t>PAQ6393710308</t>
  </si>
  <si>
    <t>MIO13764603</t>
  </si>
  <si>
    <t>420331919214490324478762230322</t>
  </si>
  <si>
    <t xml:space="preserve">NS-6085     </t>
  </si>
  <si>
    <t>PAQ6460320888</t>
  </si>
  <si>
    <t>MIO13765464</t>
  </si>
  <si>
    <t>UG931601305KG</t>
  </si>
  <si>
    <t>PAQ6546431711</t>
  </si>
  <si>
    <t>MIO13770061</t>
  </si>
  <si>
    <t>TBA305702804838</t>
  </si>
  <si>
    <t xml:space="preserve">BIBERONES10                                                                     </t>
  </si>
  <si>
    <t>MIO13769376</t>
  </si>
  <si>
    <t>1ZX3A6250317900521</t>
  </si>
  <si>
    <t>PAQ693761826</t>
  </si>
  <si>
    <t>MIO13768944</t>
  </si>
  <si>
    <t>D10013698105789</t>
  </si>
  <si>
    <t xml:space="preserve">N-6136      </t>
  </si>
  <si>
    <t>MIO13768348</t>
  </si>
  <si>
    <t>1Z8Y9Y200345333452</t>
  </si>
  <si>
    <t>PAQ6834823022</t>
  </si>
  <si>
    <t>MIO13763802</t>
  </si>
  <si>
    <t>9622001900009625001800395343376892</t>
  </si>
  <si>
    <t xml:space="preserve">PIEZAS DE AUTO MOVIL                                                            </t>
  </si>
  <si>
    <t>PAQ6380219634</t>
  </si>
  <si>
    <t>MIO13771344</t>
  </si>
  <si>
    <t>TBA305681452330</t>
  </si>
  <si>
    <t>PAQ7134456177</t>
  </si>
  <si>
    <t>MIO13762675</t>
  </si>
  <si>
    <t>D10013703490976</t>
  </si>
  <si>
    <t>PAQ6267535234</t>
  </si>
  <si>
    <t>MIO13770078</t>
  </si>
  <si>
    <t>TBA305692795094</t>
  </si>
  <si>
    <t>PAQ70078584</t>
  </si>
  <si>
    <t>MIO13769662</t>
  </si>
  <si>
    <t>D10013707758099</t>
  </si>
  <si>
    <t>PAQ6966226872</t>
  </si>
  <si>
    <t>MIO13766878</t>
  </si>
  <si>
    <t>D10013692553158</t>
  </si>
  <si>
    <t xml:space="preserve">ORGANIZADOR+POMO+ACC                                                            </t>
  </si>
  <si>
    <t>PAQ6687856146</t>
  </si>
  <si>
    <t>MIO13769648</t>
  </si>
  <si>
    <t>TBA305665728899</t>
  </si>
  <si>
    <t>PAQ6964816649</t>
  </si>
  <si>
    <t>MIO13758669</t>
  </si>
  <si>
    <t>4203319115019400108205497680899744</t>
  </si>
  <si>
    <t>PAQ5866918482</t>
  </si>
  <si>
    <t>MIO13766111</t>
  </si>
  <si>
    <t>1222282421040003319100395347447129</t>
  </si>
  <si>
    <t>PAQ6611118490</t>
  </si>
  <si>
    <t>MIO13765584</t>
  </si>
  <si>
    <t>D10013693518028</t>
  </si>
  <si>
    <t xml:space="preserve">COSMETICOS+ACC DE BELLEZA                                                       </t>
  </si>
  <si>
    <t xml:space="preserve">N-6074      </t>
  </si>
  <si>
    <t>PAQ6558419487</t>
  </si>
  <si>
    <t>MIO13766106</t>
  </si>
  <si>
    <t>1222282420740003319100395329785942</t>
  </si>
  <si>
    <t>PAQ6610655246</t>
  </si>
  <si>
    <t>MIO13761397</t>
  </si>
  <si>
    <t>4203319115019400108205496547722003</t>
  </si>
  <si>
    <t xml:space="preserve">LAMINA                                                                          </t>
  </si>
  <si>
    <t>PAQ6139725500</t>
  </si>
  <si>
    <t>MIO13767094</t>
  </si>
  <si>
    <t>D10013692272956</t>
  </si>
  <si>
    <t>PAQ6709456371</t>
  </si>
  <si>
    <t>MIO13768998</t>
  </si>
  <si>
    <t>D10013695954402</t>
  </si>
  <si>
    <t>PAQ6899855592</t>
  </si>
  <si>
    <t>MIO13760783</t>
  </si>
  <si>
    <t>420331919405536106028526923048</t>
  </si>
  <si>
    <t>PAQ607836723</t>
  </si>
  <si>
    <t>MIO13767920</t>
  </si>
  <si>
    <t>1Z82V5470349348699</t>
  </si>
  <si>
    <t xml:space="preserve">MALETA P LAPTO                                                                  </t>
  </si>
  <si>
    <t>PAQ6792015428</t>
  </si>
  <si>
    <t>MIO13764786</t>
  </si>
  <si>
    <t>420331919212490314027602748142</t>
  </si>
  <si>
    <t>PAQ6478615438</t>
  </si>
  <si>
    <t>MIO13763334</t>
  </si>
  <si>
    <t>420331919214490328167900093245</t>
  </si>
  <si>
    <t xml:space="preserve">LLAVERO D AUTO+COVER D JUEGO                                                    </t>
  </si>
  <si>
    <t>PAQ6333455472</t>
  </si>
  <si>
    <t>MIO13763733</t>
  </si>
  <si>
    <t>TBA938998170000</t>
  </si>
  <si>
    <t>PAQ6373333041</t>
  </si>
  <si>
    <t>MIO13769264</t>
  </si>
  <si>
    <t>9622001900009140835000395302564210</t>
  </si>
  <si>
    <t>PAQ6926414113</t>
  </si>
  <si>
    <t>MIO13769722</t>
  </si>
  <si>
    <t>9631091460520670360000395325278562</t>
  </si>
  <si>
    <t>PAQ6972255494</t>
  </si>
  <si>
    <t>MIO13770290</t>
  </si>
  <si>
    <t>TBA305695460504</t>
  </si>
  <si>
    <t>PAQ7029036652</t>
  </si>
  <si>
    <t>MIO13769512</t>
  </si>
  <si>
    <t>D10013698029038</t>
  </si>
  <si>
    <t>PAQ6951255611</t>
  </si>
  <si>
    <t>MIO13760555</t>
  </si>
  <si>
    <t>420331919214490314028012580573</t>
  </si>
  <si>
    <t>PAQ6055516640</t>
  </si>
  <si>
    <t>MIO13767286</t>
  </si>
  <si>
    <t>TBA305678103811</t>
  </si>
  <si>
    <t>PAQ6728632782</t>
  </si>
  <si>
    <t>MIO13753764</t>
  </si>
  <si>
    <t>420331919214490314028012313232</t>
  </si>
  <si>
    <t>PAQ5376456156</t>
  </si>
  <si>
    <t>MIO13574584</t>
  </si>
  <si>
    <t>TBA305128516489</t>
  </si>
  <si>
    <t>PAQ745848342</t>
  </si>
  <si>
    <t>MIO13591679</t>
  </si>
  <si>
    <t>TBA305169849038</t>
  </si>
  <si>
    <t>PAQ916796977</t>
  </si>
  <si>
    <t>MIO13590347</t>
  </si>
  <si>
    <t>TBA305213342180</t>
  </si>
  <si>
    <t>PAQ9034717062</t>
  </si>
  <si>
    <t>MIO13592023</t>
  </si>
  <si>
    <t>TBA305214356675</t>
  </si>
  <si>
    <t>PAQ9202329526</t>
  </si>
  <si>
    <t>MIO13580223</t>
  </si>
  <si>
    <t>420331919400111206213645446261</t>
  </si>
  <si>
    <t>PAQ802238064</t>
  </si>
  <si>
    <t>MIO13578799</t>
  </si>
  <si>
    <t>LP00556092680462</t>
  </si>
  <si>
    <t>PAQ7879910832</t>
  </si>
  <si>
    <t>MIO13590416</t>
  </si>
  <si>
    <t>TBA305160447165</t>
  </si>
  <si>
    <t>PAQ90416988</t>
  </si>
  <si>
    <t>MIO13590317</t>
  </si>
  <si>
    <t>TBA305222624620</t>
  </si>
  <si>
    <t>PAQ9031722353</t>
  </si>
  <si>
    <t>MIO13591484</t>
  </si>
  <si>
    <t>TBA305174821371</t>
  </si>
  <si>
    <t xml:space="preserve">SECADORA DE CABELLO+ROPA+ALIMENTO                                               </t>
  </si>
  <si>
    <t xml:space="preserve">U-22582     </t>
  </si>
  <si>
    <t>MIO13582289</t>
  </si>
  <si>
    <t>9505516001673031701291</t>
  </si>
  <si>
    <t>PAQ8228951375</t>
  </si>
  <si>
    <t>MIO13582438</t>
  </si>
  <si>
    <t>TBA305139048596</t>
  </si>
  <si>
    <t>PAQ8243836958</t>
  </si>
  <si>
    <t>MIO13591452</t>
  </si>
  <si>
    <t>TBA305216208177</t>
  </si>
  <si>
    <t xml:space="preserve">X-45079     </t>
  </si>
  <si>
    <t>PAQ9145222346</t>
  </si>
  <si>
    <t>MIO13583947</t>
  </si>
  <si>
    <t>1Z4447860301531493</t>
  </si>
  <si>
    <t xml:space="preserve">X-45830     </t>
  </si>
  <si>
    <t>PAQ8394729628</t>
  </si>
  <si>
    <t>MIO13583311</t>
  </si>
  <si>
    <t>1Z6E68700395950812</t>
  </si>
  <si>
    <t>PAQ833119466</t>
  </si>
  <si>
    <t>MIO13583201</t>
  </si>
  <si>
    <t>1Z70793F0399552323</t>
  </si>
  <si>
    <t>PAQ8320152579</t>
  </si>
  <si>
    <t>MIO13587677</t>
  </si>
  <si>
    <t>1Z6216A80306406056</t>
  </si>
  <si>
    <t>PAQ876778403</t>
  </si>
  <si>
    <t>MIO13590639</t>
  </si>
  <si>
    <t>TBA305205573198</t>
  </si>
  <si>
    <t xml:space="preserve">ZAPATOS MEDIAS                                                                  </t>
  </si>
  <si>
    <t>PAQ9063923487</t>
  </si>
  <si>
    <t>MIO13592561</t>
  </si>
  <si>
    <t>TBA305222784722</t>
  </si>
  <si>
    <t>PAQ9256127750</t>
  </si>
  <si>
    <t>MIO13592598</t>
  </si>
  <si>
    <t>TBA305220968051</t>
  </si>
  <si>
    <t xml:space="preserve">X-40336     </t>
  </si>
  <si>
    <t>PAQ9259814435</t>
  </si>
  <si>
    <t>MIO13590748</t>
  </si>
  <si>
    <t>TBA305154912786</t>
  </si>
  <si>
    <t>PAQ9074851080</t>
  </si>
  <si>
    <t>MIO13591516</t>
  </si>
  <si>
    <t>TBA305207501743</t>
  </si>
  <si>
    <t>PAQ9151638257</t>
  </si>
  <si>
    <t>MIO13590620</t>
  </si>
  <si>
    <t>TBA305203794300</t>
  </si>
  <si>
    <t>PAQ906208356</t>
  </si>
  <si>
    <t>MIO13591482</t>
  </si>
  <si>
    <t>TBA305201607035</t>
  </si>
  <si>
    <t xml:space="preserve">ESCOBA                                                                          </t>
  </si>
  <si>
    <t>PAQ9148220629</t>
  </si>
  <si>
    <t>MIO13589538</t>
  </si>
  <si>
    <t>TBAMIA522711335</t>
  </si>
  <si>
    <t>PAQ8953851920</t>
  </si>
  <si>
    <t>MIO13582926</t>
  </si>
  <si>
    <t>1Z14V36V0324493483</t>
  </si>
  <si>
    <t xml:space="preserve">ACCESORIOS camara                                                               </t>
  </si>
  <si>
    <t>PAQ8292634445</t>
  </si>
  <si>
    <t>MIO13579224</t>
  </si>
  <si>
    <t>420331919405511898658850427823</t>
  </si>
  <si>
    <t>PAQ7922410837</t>
  </si>
  <si>
    <t>MIO13584555</t>
  </si>
  <si>
    <t>1Z4031VF1397133031</t>
  </si>
  <si>
    <t>PAQ8455552249</t>
  </si>
  <si>
    <t>MIO13589050</t>
  </si>
  <si>
    <t>TBA305165181090</t>
  </si>
  <si>
    <t>PAQ8905051375</t>
  </si>
  <si>
    <t>MIO13583931</t>
  </si>
  <si>
    <t>4203319193055109246000000009123863</t>
  </si>
  <si>
    <t>PAQ8393132020</t>
  </si>
  <si>
    <t>MIO13583388</t>
  </si>
  <si>
    <t>1Z3YY408YW59090653</t>
  </si>
  <si>
    <t>PAQ8338819042</t>
  </si>
  <si>
    <t>MIO13584467</t>
  </si>
  <si>
    <t>1Z09F2F00326555111</t>
  </si>
  <si>
    <t>PAQ8446751982</t>
  </si>
  <si>
    <t>MIO13583412</t>
  </si>
  <si>
    <t>1Z6V3918YW10712479</t>
  </si>
  <si>
    <t>PAQ8341252195</t>
  </si>
  <si>
    <t>MIO13585246</t>
  </si>
  <si>
    <t>TBA305145610326</t>
  </si>
  <si>
    <t>PAQ8524620664</t>
  </si>
  <si>
    <t>MIO13583580</t>
  </si>
  <si>
    <t>1Z4E2W090320161773</t>
  </si>
  <si>
    <t>PAQ8358020642</t>
  </si>
  <si>
    <t>MIO13583588</t>
  </si>
  <si>
    <t>1Z82AA931341524109</t>
  </si>
  <si>
    <t>PAQ8358813271</t>
  </si>
  <si>
    <t>MIO13583740</t>
  </si>
  <si>
    <t>1Z054V4W0391879742</t>
  </si>
  <si>
    <t xml:space="preserve">X-16879     </t>
  </si>
  <si>
    <t>PAQ8374013146</t>
  </si>
  <si>
    <t>MIO13590363</t>
  </si>
  <si>
    <t>TBA305146803025</t>
  </si>
  <si>
    <t>PAQ9036322353</t>
  </si>
  <si>
    <t>MIO13586650</t>
  </si>
  <si>
    <t>1ZY502A10200867238</t>
  </si>
  <si>
    <t>PAQ8665019911</t>
  </si>
  <si>
    <t>MIO13583450</t>
  </si>
  <si>
    <t>1Z2W85A50306252320</t>
  </si>
  <si>
    <t>PAQ8345017048</t>
  </si>
  <si>
    <t>MIO13587198</t>
  </si>
  <si>
    <t>1Z8764800391458356</t>
  </si>
  <si>
    <t>PAQ8719829624</t>
  </si>
  <si>
    <t>MIO13585098</t>
  </si>
  <si>
    <t>TBA305187220085</t>
  </si>
  <si>
    <t>PAQ8509817438</t>
  </si>
  <si>
    <t>MIO13579347</t>
  </si>
  <si>
    <t>1Z83797X0287912694</t>
  </si>
  <si>
    <t xml:space="preserve">AUDIFONOS+COVER+SOPORTE                                                         </t>
  </si>
  <si>
    <t>PAQ7934735480</t>
  </si>
  <si>
    <t>MIO13584976</t>
  </si>
  <si>
    <t>420331919400111206213618931572</t>
  </si>
  <si>
    <t>PAQ849769466</t>
  </si>
  <si>
    <t>MIO13581970</t>
  </si>
  <si>
    <t>TBA305165003564</t>
  </si>
  <si>
    <t>PAQ8197021253</t>
  </si>
  <si>
    <t>MIO13584616</t>
  </si>
  <si>
    <t>420331919400111899562178829299</t>
  </si>
  <si>
    <t>PAQ8461621288</t>
  </si>
  <si>
    <t>MIO13581097</t>
  </si>
  <si>
    <t>TBA305150992954</t>
  </si>
  <si>
    <t>PAQ81097890</t>
  </si>
  <si>
    <t>MIO13591081</t>
  </si>
  <si>
    <t>TBA305213289883</t>
  </si>
  <si>
    <t>PAQ9108133372</t>
  </si>
  <si>
    <t>MIO13587121</t>
  </si>
  <si>
    <t>1Z91V5X61332989896</t>
  </si>
  <si>
    <t>PAQ8712152858</t>
  </si>
  <si>
    <t>MIO13586703</t>
  </si>
  <si>
    <t>1Z069V0W0324400005</t>
  </si>
  <si>
    <t xml:space="preserve">E-1235      </t>
  </si>
  <si>
    <t>PAQ8670325437</t>
  </si>
  <si>
    <t>MIO13576954</t>
  </si>
  <si>
    <t>9622041730008487242700394160647987</t>
  </si>
  <si>
    <t>PAQ7695413271</t>
  </si>
  <si>
    <t>MIO13579430</t>
  </si>
  <si>
    <t>TBA305180060274</t>
  </si>
  <si>
    <t xml:space="preserve">SUPLEMENTO + AUDIFONO                                                           </t>
  </si>
  <si>
    <t>PAQ794303139</t>
  </si>
  <si>
    <t>MIO13588004</t>
  </si>
  <si>
    <t>9621091390006446397800394151588590</t>
  </si>
  <si>
    <t>PAQ880044635</t>
  </si>
  <si>
    <t>MIO13584364</t>
  </si>
  <si>
    <t>420331919300120111410112473805</t>
  </si>
  <si>
    <t>PAQ8436421189</t>
  </si>
  <si>
    <t>MIO13581602</t>
  </si>
  <si>
    <t>420331919305589767100007766053</t>
  </si>
  <si>
    <t>PAQ816028398</t>
  </si>
  <si>
    <t>MIO13582592</t>
  </si>
  <si>
    <t>4203319115019405508205496417970025</t>
  </si>
  <si>
    <t>PAQ8259251591</t>
  </si>
  <si>
    <t>MIO13590239</t>
  </si>
  <si>
    <t>TBA305213172011</t>
  </si>
  <si>
    <t>PAQ9023917062</t>
  </si>
  <si>
    <t>MIO13590087</t>
  </si>
  <si>
    <t>TBA305189625586</t>
  </si>
  <si>
    <t>PAQ9008717841</t>
  </si>
  <si>
    <t>MIO13589868</t>
  </si>
  <si>
    <t>TBA305187451871</t>
  </si>
  <si>
    <t xml:space="preserve">U-1959      </t>
  </si>
  <si>
    <t>PAQ898688070</t>
  </si>
  <si>
    <t>MIO13580765</t>
  </si>
  <si>
    <t>420331919305510944101884093080</t>
  </si>
  <si>
    <t>PAQ8076551185</t>
  </si>
  <si>
    <t>MIO13584613</t>
  </si>
  <si>
    <t>420331919400136106089387072594</t>
  </si>
  <si>
    <t xml:space="preserve">RESPIRADOR NASAL                                                                </t>
  </si>
  <si>
    <t>PAQ8461352130</t>
  </si>
  <si>
    <t>MIO13581701</t>
  </si>
  <si>
    <t>420331919200190242041609375833</t>
  </si>
  <si>
    <t>PAQ8170134445</t>
  </si>
  <si>
    <t>MIO13586114</t>
  </si>
  <si>
    <t>420331919400111206079857336840</t>
  </si>
  <si>
    <t>PAQ8611411771</t>
  </si>
  <si>
    <t>MIO13588314</t>
  </si>
  <si>
    <t>1195267010170003319100394090815299</t>
  </si>
  <si>
    <t>PAQ8831436952</t>
  </si>
  <si>
    <t>MIO13586275</t>
  </si>
  <si>
    <t>1221599210440003312600394143723968</t>
  </si>
  <si>
    <t>PAQ8627533938</t>
  </si>
  <si>
    <t>MIO13589427</t>
  </si>
  <si>
    <t>TBA305208985030</t>
  </si>
  <si>
    <t>PAQ894273503</t>
  </si>
  <si>
    <t>MIO13586977</t>
  </si>
  <si>
    <t>1Z803R420301170162</t>
  </si>
  <si>
    <t>PAQ8697731518</t>
  </si>
  <si>
    <t>MIO13584138</t>
  </si>
  <si>
    <t>420331919361210912401580923510</t>
  </si>
  <si>
    <t>PAQ841383139</t>
  </si>
  <si>
    <t>MIO13582157</t>
  </si>
  <si>
    <t>TBA305150930173</t>
  </si>
  <si>
    <t xml:space="preserve">KIT PMANUALIDADES+CONECTORES+ACONDICIONADOR                                     </t>
  </si>
  <si>
    <t>PAQ821578303</t>
  </si>
  <si>
    <t>MIO13584460</t>
  </si>
  <si>
    <t>420331919310889677000041103306</t>
  </si>
  <si>
    <t>PAQ8446022467</t>
  </si>
  <si>
    <t>MIO13590303</t>
  </si>
  <si>
    <t>TBA305220077273</t>
  </si>
  <si>
    <t>PAQ9030352558</t>
  </si>
  <si>
    <t>MIO13589379</t>
  </si>
  <si>
    <t>TBA305216318064</t>
  </si>
  <si>
    <t>PAQ8937951989</t>
  </si>
  <si>
    <t>MIO13578509</t>
  </si>
  <si>
    <t>1ZA5389R0341257878</t>
  </si>
  <si>
    <t>PAQ7850952332</t>
  </si>
  <si>
    <t>MIO13576967</t>
  </si>
  <si>
    <t>9622041730008487242700394160649166</t>
  </si>
  <si>
    <t>PAQ7696713271</t>
  </si>
  <si>
    <t>MIO13575271</t>
  </si>
  <si>
    <t>TBA305160097269</t>
  </si>
  <si>
    <t xml:space="preserve">HERRAMIENTA ELECTRICA+SWITCH                                                    </t>
  </si>
  <si>
    <t>PAQ7527129624</t>
  </si>
  <si>
    <t>MIO13589692</t>
  </si>
  <si>
    <t>TBA305188597478</t>
  </si>
  <si>
    <t>PAQ8969220629</t>
  </si>
  <si>
    <t>MIO13587317</t>
  </si>
  <si>
    <t>1Z46YA090254605928</t>
  </si>
  <si>
    <t>PAQ8731715796</t>
  </si>
  <si>
    <t>MIO13591335</t>
  </si>
  <si>
    <t>TBA305210869485</t>
  </si>
  <si>
    <t>PAQ9133512039</t>
  </si>
  <si>
    <t>MIO13590835</t>
  </si>
  <si>
    <t>TBA305213650935</t>
  </si>
  <si>
    <t>PAQ9083551233</t>
  </si>
  <si>
    <t>MIO13583971</t>
  </si>
  <si>
    <t>420331269361289677017974652858</t>
  </si>
  <si>
    <t>PAQ8397110608</t>
  </si>
  <si>
    <t>MIO13586674</t>
  </si>
  <si>
    <t>1ZW687100391563684</t>
  </si>
  <si>
    <t>PAQ866749558</t>
  </si>
  <si>
    <t>MIO13584137</t>
  </si>
  <si>
    <t>4203319115019400108205497608386615</t>
  </si>
  <si>
    <t>PAQ8413722319</t>
  </si>
  <si>
    <t>MIO13589689</t>
  </si>
  <si>
    <t>TBA305215447372</t>
  </si>
  <si>
    <t>PAQ8968927222</t>
  </si>
  <si>
    <t>MIO13580987</t>
  </si>
  <si>
    <t>TBA305165105872</t>
  </si>
  <si>
    <t>PAQ8098722353</t>
  </si>
  <si>
    <t>MIO13587404</t>
  </si>
  <si>
    <t>1ZX2Y0680321523225</t>
  </si>
  <si>
    <t>PAQ8740438273</t>
  </si>
  <si>
    <t>MIO13580280</t>
  </si>
  <si>
    <t>TBA305167312043</t>
  </si>
  <si>
    <t>PAQ8028016955</t>
  </si>
  <si>
    <t>MIO13584240</t>
  </si>
  <si>
    <t>420331919405511206213640318740</t>
  </si>
  <si>
    <t>PAQ8424010832</t>
  </si>
  <si>
    <t>MIO13589030</t>
  </si>
  <si>
    <t>9622001900005002088600610017922219</t>
  </si>
  <si>
    <t>PAQ8903031799</t>
  </si>
  <si>
    <t>MIO13586336</t>
  </si>
  <si>
    <t>1001891714660003319100601948267111</t>
  </si>
  <si>
    <t>PAQ8633636406</t>
  </si>
  <si>
    <t>MIO13585844</t>
  </si>
  <si>
    <t>TBA305197789408</t>
  </si>
  <si>
    <t>PAQ8584437055</t>
  </si>
  <si>
    <t>MIO13590224</t>
  </si>
  <si>
    <t>TBA305160954963</t>
  </si>
  <si>
    <t>PAQ902245601</t>
  </si>
  <si>
    <t>MIO13584339</t>
  </si>
  <si>
    <t>420331919400111206207327820371</t>
  </si>
  <si>
    <t>PAQ8433934554</t>
  </si>
  <si>
    <t>MIO13591999</t>
  </si>
  <si>
    <t>TBA305215953343</t>
  </si>
  <si>
    <t>PAQ9199918746</t>
  </si>
  <si>
    <t>MIO13591691</t>
  </si>
  <si>
    <t>TBA305215634642</t>
  </si>
  <si>
    <t>PAQ9169116378</t>
  </si>
  <si>
    <t>MIO13583291</t>
  </si>
  <si>
    <t>1Z01R63E0303701280</t>
  </si>
  <si>
    <t>PAQ8329133251</t>
  </si>
  <si>
    <t>MIO13580883</t>
  </si>
  <si>
    <t>420331919400111206203578914289</t>
  </si>
  <si>
    <t>PAQ8088331819</t>
  </si>
  <si>
    <t>MIO13581340</t>
  </si>
  <si>
    <t>420331919400111200981876795385</t>
  </si>
  <si>
    <t xml:space="preserve">W-1002      </t>
  </si>
  <si>
    <t>PAQ813402081</t>
  </si>
  <si>
    <t>MIO13589292</t>
  </si>
  <si>
    <t>TBA305199312361</t>
  </si>
  <si>
    <t>PAQ892921948</t>
  </si>
  <si>
    <t>MIO13585654</t>
  </si>
  <si>
    <t>420331919305520111410113944451</t>
  </si>
  <si>
    <t xml:space="preserve">CORDLESS BASE STATIN                                                            </t>
  </si>
  <si>
    <t>PAQ8565431464</t>
  </si>
  <si>
    <t>MIO13583771</t>
  </si>
  <si>
    <t>1Z9978580354768263</t>
  </si>
  <si>
    <t>PAQ8377124717</t>
  </si>
  <si>
    <t>MIO13585018</t>
  </si>
  <si>
    <t>420331919200190213423928891344</t>
  </si>
  <si>
    <t>PAQ8501821720</t>
  </si>
  <si>
    <t>MIO13590194</t>
  </si>
  <si>
    <t>TBAMIA522727091</t>
  </si>
  <si>
    <t>PAQ9019421720</t>
  </si>
  <si>
    <t>MIO13584858</t>
  </si>
  <si>
    <t>420331919305589677000410161309</t>
  </si>
  <si>
    <t>PAQ8485821720</t>
  </si>
  <si>
    <t>MIO13592541</t>
  </si>
  <si>
    <t>TBAMIA522710628</t>
  </si>
  <si>
    <t>PAQ9254117424</t>
  </si>
  <si>
    <t>MIO13586438</t>
  </si>
  <si>
    <t>TBAMIA522703554</t>
  </si>
  <si>
    <t>PAQ8643835782</t>
  </si>
  <si>
    <t>MIO13591118</t>
  </si>
  <si>
    <t>TBA305182092512</t>
  </si>
  <si>
    <t>PAQ9111830670</t>
  </si>
  <si>
    <t>MIO13583431</t>
  </si>
  <si>
    <t>1ZR2888F0356213314</t>
  </si>
  <si>
    <t>PAQ834315614</t>
  </si>
  <si>
    <t>MIO13577990</t>
  </si>
  <si>
    <t>1Z3846EY1315215331</t>
  </si>
  <si>
    <t>PAQ7799051929</t>
  </si>
  <si>
    <t>MIO13584583</t>
  </si>
  <si>
    <t>420331919400111206213632952706</t>
  </si>
  <si>
    <t>PAQ8458352216</t>
  </si>
  <si>
    <t>MIO13587519</t>
  </si>
  <si>
    <t>1Z803R420301131650</t>
  </si>
  <si>
    <t>PAQ8751936958</t>
  </si>
  <si>
    <t>MIO13585533</t>
  </si>
  <si>
    <t>4203319115019405508205496429921138</t>
  </si>
  <si>
    <t>PAQ8553322068</t>
  </si>
  <si>
    <t>MIO13582520</t>
  </si>
  <si>
    <t>TBA305148305475</t>
  </si>
  <si>
    <t xml:space="preserve">X-44577     </t>
  </si>
  <si>
    <t>PAQ8252037057</t>
  </si>
  <si>
    <t>MIO13580400</t>
  </si>
  <si>
    <t>420331919200190155260049942718</t>
  </si>
  <si>
    <t>PAQ8040038169</t>
  </si>
  <si>
    <t>MIO13582448</t>
  </si>
  <si>
    <t>TBA305165714438</t>
  </si>
  <si>
    <t>PAQ8244822251</t>
  </si>
  <si>
    <t>MIO13591674</t>
  </si>
  <si>
    <t>TBA305218539161</t>
  </si>
  <si>
    <t xml:space="preserve">MEDICINAS+BRACE AJUSTAB                                                         </t>
  </si>
  <si>
    <t>PAQ916741948</t>
  </si>
  <si>
    <t>MIO13582640</t>
  </si>
  <si>
    <t>TBA305172841838</t>
  </si>
  <si>
    <t xml:space="preserve">METAL COLLAR PIEZAS                                                             </t>
  </si>
  <si>
    <t>PAQ8264021288</t>
  </si>
  <si>
    <t>MIO13584670</t>
  </si>
  <si>
    <t>4203319115019400108205497596254743</t>
  </si>
  <si>
    <t>PAQ846702814</t>
  </si>
  <si>
    <t>MIO13592066</t>
  </si>
  <si>
    <t>TBAMIA522707315</t>
  </si>
  <si>
    <t xml:space="preserve">X-41884     </t>
  </si>
  <si>
    <t>PAQ9206614443</t>
  </si>
  <si>
    <t>MIO13590925</t>
  </si>
  <si>
    <t>D10013639434204</t>
  </si>
  <si>
    <t>PAQ909255867</t>
  </si>
  <si>
    <t>MIO13585735</t>
  </si>
  <si>
    <t>4203319115019400108205496413088394</t>
  </si>
  <si>
    <t>PAQ857358381</t>
  </si>
  <si>
    <t>MIO13582478</t>
  </si>
  <si>
    <t>TBA305168648560</t>
  </si>
  <si>
    <t xml:space="preserve">CASE+CREMA                                                                      </t>
  </si>
  <si>
    <t>PAQ82478975</t>
  </si>
  <si>
    <t>MIO13581424</t>
  </si>
  <si>
    <t>420331919400136106028384930124</t>
  </si>
  <si>
    <t>PAQ8142435686</t>
  </si>
  <si>
    <t>MIO13585259</t>
  </si>
  <si>
    <t>4203319115019400108205497601416654</t>
  </si>
  <si>
    <t>PAQ852594029</t>
  </si>
  <si>
    <t>MIO13590161</t>
  </si>
  <si>
    <t>TBAMIA522705741</t>
  </si>
  <si>
    <t>PAQ9016114443</t>
  </si>
  <si>
    <t>MIO13590038</t>
  </si>
  <si>
    <t>TBAMIA522720194</t>
  </si>
  <si>
    <t>PAQ9003814376</t>
  </si>
  <si>
    <t>MIO13592019</t>
  </si>
  <si>
    <t>TBA305207277837</t>
  </si>
  <si>
    <t xml:space="preserve">PAD+TATTOS                                                                      </t>
  </si>
  <si>
    <t>PAQ9201934615</t>
  </si>
  <si>
    <t>MIO13585564</t>
  </si>
  <si>
    <t>420331919214490324478755170093</t>
  </si>
  <si>
    <t>PAQ8556427220</t>
  </si>
  <si>
    <t>MIO13585924</t>
  </si>
  <si>
    <t>TBA898566051000</t>
  </si>
  <si>
    <t>PAQ8592412948</t>
  </si>
  <si>
    <t>MIO13580201</t>
  </si>
  <si>
    <t>420331919374810912401591365534</t>
  </si>
  <si>
    <t>PAQ802017055</t>
  </si>
  <si>
    <t>MIO13582999</t>
  </si>
  <si>
    <t>TBA305177679364</t>
  </si>
  <si>
    <t>PAQ8299928310</t>
  </si>
  <si>
    <t>MIO13588203</t>
  </si>
  <si>
    <t>9621091400005368170300394021462076</t>
  </si>
  <si>
    <t>PAQ8820329511</t>
  </si>
  <si>
    <t>MIO13592720</t>
  </si>
  <si>
    <t>TBA305204732849</t>
  </si>
  <si>
    <t>PAQ9272034615</t>
  </si>
  <si>
    <t>MIO13588758</t>
  </si>
  <si>
    <t>TBAMIA522697334</t>
  </si>
  <si>
    <t>PAQ8875836735</t>
  </si>
  <si>
    <t>MIO13581379</t>
  </si>
  <si>
    <t>4203319115019400108205496420376514</t>
  </si>
  <si>
    <t xml:space="preserve">X-18920     </t>
  </si>
  <si>
    <t>PAQ813799460</t>
  </si>
  <si>
    <t>MIO13582795</t>
  </si>
  <si>
    <t>TBA305164780958</t>
  </si>
  <si>
    <t xml:space="preserve">X-51602     </t>
  </si>
  <si>
    <t>PAQ8279526081</t>
  </si>
  <si>
    <t>MIO13581821</t>
  </si>
  <si>
    <t>1195267014670003319100394074280810</t>
  </si>
  <si>
    <t>PAQ8182120940</t>
  </si>
  <si>
    <t>MIO13583164</t>
  </si>
  <si>
    <t>1ZA894440378532038</t>
  </si>
  <si>
    <t>PAQ8316414438</t>
  </si>
  <si>
    <t>MIO13586385</t>
  </si>
  <si>
    <t>1001909110320003319100394153909949</t>
  </si>
  <si>
    <t>PAQ8638516960</t>
  </si>
  <si>
    <t>MIO13581819</t>
  </si>
  <si>
    <t>4203319115019461208205497607402475</t>
  </si>
  <si>
    <t>PAQ8181917964</t>
  </si>
  <si>
    <t>MIO13592203</t>
  </si>
  <si>
    <t>TBA305192377685</t>
  </si>
  <si>
    <t>PAQ9220324770</t>
  </si>
  <si>
    <t>MIO13589880</t>
  </si>
  <si>
    <t>TBA305185741394</t>
  </si>
  <si>
    <t>PAQ8988018704</t>
  </si>
  <si>
    <t>MIO13590597</t>
  </si>
  <si>
    <t>TBA305185091988</t>
  </si>
  <si>
    <t>PAQ905972198</t>
  </si>
  <si>
    <t>MIO13590554</t>
  </si>
  <si>
    <t>TBA305185888172</t>
  </si>
  <si>
    <t>PAQ9055413256</t>
  </si>
  <si>
    <t>MIO13590176</t>
  </si>
  <si>
    <t>TBA305214487957</t>
  </si>
  <si>
    <t>PAQ9017628465</t>
  </si>
  <si>
    <t>MIO13591521</t>
  </si>
  <si>
    <t>TBA305179941570</t>
  </si>
  <si>
    <t>PAQ9152152195</t>
  </si>
  <si>
    <t>MIO13591833</t>
  </si>
  <si>
    <t>TBA305211807651</t>
  </si>
  <si>
    <t>PAQ9183322346</t>
  </si>
  <si>
    <t>MIO13583415</t>
  </si>
  <si>
    <t>1Z2X667F0389541405</t>
  </si>
  <si>
    <t xml:space="preserve">BATERY TESTER + PROTECTOR                                                       </t>
  </si>
  <si>
    <t>PAQ8341528383</t>
  </si>
  <si>
    <t>MIO13589392</t>
  </si>
  <si>
    <t>TBA305215835098</t>
  </si>
  <si>
    <t>PAQ8939251239</t>
  </si>
  <si>
    <t>MIO13449323</t>
  </si>
  <si>
    <t>9632001960811549657400393113957837</t>
  </si>
  <si>
    <t>PAQ4932332135</t>
  </si>
  <si>
    <t>MIO13449507</t>
  </si>
  <si>
    <t>1Z2203560392997320</t>
  </si>
  <si>
    <t>PAQ4950719662</t>
  </si>
  <si>
    <t>MIO13448373</t>
  </si>
  <si>
    <t>1Z192W9VYW62234920</t>
  </si>
  <si>
    <t>PAQ483737094</t>
  </si>
  <si>
    <t>MIO13448310</t>
  </si>
  <si>
    <t>1Z6V39180310398291</t>
  </si>
  <si>
    <t xml:space="preserve">ACCESORIOS GYM                                                                  </t>
  </si>
  <si>
    <t>PAQ483101024</t>
  </si>
  <si>
    <t>MIO13444237</t>
  </si>
  <si>
    <t>TBAMIA522487607</t>
  </si>
  <si>
    <t>PAQ4423710768</t>
  </si>
  <si>
    <t>MIO13448686</t>
  </si>
  <si>
    <t>9622015100000273284300393190664265</t>
  </si>
  <si>
    <t>PAQ4868631475</t>
  </si>
  <si>
    <t>MIO13448386</t>
  </si>
  <si>
    <t>1LSCXJF001DSMLQ</t>
  </si>
  <si>
    <t>PAQ4838618721</t>
  </si>
  <si>
    <t>MIO13451152</t>
  </si>
  <si>
    <t>TBA304796067706</t>
  </si>
  <si>
    <t>PAQ5115230226</t>
  </si>
  <si>
    <t>MIO13448934</t>
  </si>
  <si>
    <t>1ZA2871D0317920516</t>
  </si>
  <si>
    <t>PAQ4893438312</t>
  </si>
  <si>
    <t>MIO13451266</t>
  </si>
  <si>
    <t>TBA304795539461</t>
  </si>
  <si>
    <t>PAQ5126649137</t>
  </si>
  <si>
    <t>MIO13451378</t>
  </si>
  <si>
    <t>TBA304789326501</t>
  </si>
  <si>
    <t>PAQ5137824193</t>
  </si>
  <si>
    <t>MIO13437582</t>
  </si>
  <si>
    <t>TBA304668910568</t>
  </si>
  <si>
    <t>PAQ3758227260</t>
  </si>
  <si>
    <t>MIO13450911</t>
  </si>
  <si>
    <t>TBA304800948964</t>
  </si>
  <si>
    <t>PAQ5091126101</t>
  </si>
  <si>
    <t>MIO13450926</t>
  </si>
  <si>
    <t>TBA304784871431</t>
  </si>
  <si>
    <t>PAQ5092626101</t>
  </si>
  <si>
    <t>MIO13450866</t>
  </si>
  <si>
    <t>TBA304795536496</t>
  </si>
  <si>
    <t xml:space="preserve">WI-FI DEVICE + CARGADOR                                                         </t>
  </si>
  <si>
    <t>PAQ5086649965</t>
  </si>
  <si>
    <t>MIO13442931</t>
  </si>
  <si>
    <t>1ZX32V930224405629</t>
  </si>
  <si>
    <t>PAQ4293111766</t>
  </si>
  <si>
    <t>MIO13451629</t>
  </si>
  <si>
    <t>TBA304774291009</t>
  </si>
  <si>
    <t xml:space="preserve">COSMETICOS+MEDICAMENTO                                                          </t>
  </si>
  <si>
    <t>PAQ516296998</t>
  </si>
  <si>
    <t>MIO13443961</t>
  </si>
  <si>
    <t>TBA304755137278</t>
  </si>
  <si>
    <t>PAQ4396119065</t>
  </si>
  <si>
    <t>MIO13440209</t>
  </si>
  <si>
    <t>1Z4031VF0399108431</t>
  </si>
  <si>
    <t>PAQ402097114</t>
  </si>
  <si>
    <t>MIO13449157</t>
  </si>
  <si>
    <t>1Z14V36V0326258591</t>
  </si>
  <si>
    <t>PAQ4915730834</t>
  </si>
  <si>
    <t>MIO13436748</t>
  </si>
  <si>
    <t>TBA304761956733</t>
  </si>
  <si>
    <t>PAQ3674849921</t>
  </si>
  <si>
    <t>MIO13442367</t>
  </si>
  <si>
    <t>1Z2333RA0310043262</t>
  </si>
  <si>
    <t>PAQ423679626</t>
  </si>
  <si>
    <t>MIO13449085</t>
  </si>
  <si>
    <t>1Z5R68920374080434</t>
  </si>
  <si>
    <t>PAQ4908519072</t>
  </si>
  <si>
    <t>MIO13439483</t>
  </si>
  <si>
    <t>TBAMIA522479990</t>
  </si>
  <si>
    <t>PAQ394836504</t>
  </si>
  <si>
    <t>MIO13442519</t>
  </si>
  <si>
    <t>420331269361289677017453444288</t>
  </si>
  <si>
    <t>PAQ425195897</t>
  </si>
  <si>
    <t>MIO13436760</t>
  </si>
  <si>
    <t>TBA304744249599</t>
  </si>
  <si>
    <t>PAQ3676049921</t>
  </si>
  <si>
    <t>MIO13442815</t>
  </si>
  <si>
    <t>TBA304750022215</t>
  </si>
  <si>
    <t xml:space="preserve">COSMETICOS+MOUSE                                                                </t>
  </si>
  <si>
    <t>PAQ4281549072</t>
  </si>
  <si>
    <t>MIO13451425</t>
  </si>
  <si>
    <t>TBA304807178436</t>
  </si>
  <si>
    <t>PAQ5142513290</t>
  </si>
  <si>
    <t>MIO13440878</t>
  </si>
  <si>
    <t>1Z31A30E6718934134</t>
  </si>
  <si>
    <t>PAQ408783494</t>
  </si>
  <si>
    <t>MIO13428247</t>
  </si>
  <si>
    <t>1Z130V9X0390315432</t>
  </si>
  <si>
    <t>PAQ282475285</t>
  </si>
  <si>
    <t>MIO13416594</t>
  </si>
  <si>
    <t>1Z2E75550378292843</t>
  </si>
  <si>
    <t xml:space="preserve">SEPARATOR                                                                       </t>
  </si>
  <si>
    <t xml:space="preserve">X-32568     </t>
  </si>
  <si>
    <t>MIO13436935</t>
  </si>
  <si>
    <t>TBA304766403713</t>
  </si>
  <si>
    <t xml:space="preserve">COSMETICOS+LAMPARA                                                              </t>
  </si>
  <si>
    <t>PAQ3693535146</t>
  </si>
  <si>
    <t>MIO13439314</t>
  </si>
  <si>
    <t>TBAMIA522498836</t>
  </si>
  <si>
    <t>PAQ3931420932</t>
  </si>
  <si>
    <t>MIO13451424</t>
  </si>
  <si>
    <t>TBA304766448804</t>
  </si>
  <si>
    <t xml:space="preserve">REPISAS                                                                         </t>
  </si>
  <si>
    <t>PAQ514248245</t>
  </si>
  <si>
    <t>MIO13443636</t>
  </si>
  <si>
    <t>TBA304785672712</t>
  </si>
  <si>
    <t>PAQ436361015</t>
  </si>
  <si>
    <t>MIO13444157</t>
  </si>
  <si>
    <t>TBA304793910882</t>
  </si>
  <si>
    <t xml:space="preserve">CAMARA DE VIDEO + OIL                                                           </t>
  </si>
  <si>
    <t>PAQ4415713290</t>
  </si>
  <si>
    <t>MIO13439608</t>
  </si>
  <si>
    <t>420331269361289677017427183762</t>
  </si>
  <si>
    <t>PAQ3960836977</t>
  </si>
  <si>
    <t>MIO13441403</t>
  </si>
  <si>
    <t>TBA304750403900</t>
  </si>
  <si>
    <t xml:space="preserve">MAQUINA DE ETIQUETAR                                                            </t>
  </si>
  <si>
    <t>PAQ414039544</t>
  </si>
  <si>
    <t>MIO13431067</t>
  </si>
  <si>
    <t>4203319115019405508205496346668451</t>
  </si>
  <si>
    <t xml:space="preserve">X-20013     </t>
  </si>
  <si>
    <t>MIO13439142</t>
  </si>
  <si>
    <t>TBAMIA522490687</t>
  </si>
  <si>
    <t xml:space="preserve">TABLET PC1+PLANCHA                                                              </t>
  </si>
  <si>
    <t>PAQ3914233049</t>
  </si>
  <si>
    <t>MIO13440555</t>
  </si>
  <si>
    <t>1ZX341F40308004815</t>
  </si>
  <si>
    <t>PAQ4055514507</t>
  </si>
  <si>
    <t>MIO13451770</t>
  </si>
  <si>
    <t>TBA304807764572</t>
  </si>
  <si>
    <t>PAQ5177032018</t>
  </si>
  <si>
    <t>MIO13443950</t>
  </si>
  <si>
    <t>1Z98F6510279017289</t>
  </si>
  <si>
    <t>PAQ4395023602</t>
  </si>
  <si>
    <t>MIO13398483</t>
  </si>
  <si>
    <t>420331919405511206207513353082</t>
  </si>
  <si>
    <t>PAQ9848331475</t>
  </si>
  <si>
    <t>MIO13441394</t>
  </si>
  <si>
    <t>1Z09F2F00322080471</t>
  </si>
  <si>
    <t xml:space="preserve">COVER+SOPORTE                                                                   </t>
  </si>
  <si>
    <t>PAQ413949462</t>
  </si>
  <si>
    <t>MIO13451419</t>
  </si>
  <si>
    <t>TBA304797525386</t>
  </si>
  <si>
    <t>PAQ51419639</t>
  </si>
  <si>
    <t>MIO13451662</t>
  </si>
  <si>
    <t>TBA304794938319</t>
  </si>
  <si>
    <t>PAQ5166250003</t>
  </si>
  <si>
    <t>MIO13443908</t>
  </si>
  <si>
    <t>TBA304794104677</t>
  </si>
  <si>
    <t>PAQ4390849652</t>
  </si>
  <si>
    <t>MIO13441399</t>
  </si>
  <si>
    <t>TBA304790613133</t>
  </si>
  <si>
    <t>PAQ4139949046</t>
  </si>
  <si>
    <t>MIO13451416</t>
  </si>
  <si>
    <t>TBA304807464718</t>
  </si>
  <si>
    <t xml:space="preserve">JUGUETES+MASA DE MOLDEAR                                                        </t>
  </si>
  <si>
    <t>PAQ5141626914</t>
  </si>
  <si>
    <t>MIO13448637</t>
  </si>
  <si>
    <t>420331919261290272932557696035</t>
  </si>
  <si>
    <t>PAQ486373340</t>
  </si>
  <si>
    <t>MIO13441781</t>
  </si>
  <si>
    <t>1Z093A4A0361957221</t>
  </si>
  <si>
    <t xml:space="preserve">COSMETICOS+FAJA                                                                 </t>
  </si>
  <si>
    <t>PAQ4178118917</t>
  </si>
  <si>
    <t>MIO13443677</t>
  </si>
  <si>
    <t>TBA304767683286</t>
  </si>
  <si>
    <t>PAQ4367749652</t>
  </si>
  <si>
    <t>MIO13440638</t>
  </si>
  <si>
    <t>1ZY4W0900306069951</t>
  </si>
  <si>
    <t>PAQ4063826073</t>
  </si>
  <si>
    <t>MIO13440879</t>
  </si>
  <si>
    <t>1ZX226V50340268502</t>
  </si>
  <si>
    <t>PAQ408793335</t>
  </si>
  <si>
    <t>MIO13437021</t>
  </si>
  <si>
    <t>TBA304771903280</t>
  </si>
  <si>
    <t xml:space="preserve">HERRAMIENTAS+LONCHERA+DECORACION                                                </t>
  </si>
  <si>
    <t>PAQ3702128453</t>
  </si>
  <si>
    <t>MIO13442473</t>
  </si>
  <si>
    <t>1Z24RW156840773388</t>
  </si>
  <si>
    <t>PAQ4247322399</t>
  </si>
  <si>
    <t>MIO13440575</t>
  </si>
  <si>
    <t>1Z1A2F591318651738</t>
  </si>
  <si>
    <t xml:space="preserve">MASAGE APARATO+ACCMASCOTAS+LIBRO                                                </t>
  </si>
  <si>
    <t>PAQ4057549928</t>
  </si>
  <si>
    <t>MIO13451717</t>
  </si>
  <si>
    <t>1Z11Y9790281109531</t>
  </si>
  <si>
    <t>PAQ5171718930</t>
  </si>
  <si>
    <t>MIO13451068</t>
  </si>
  <si>
    <t>1Z47618Y0302382281</t>
  </si>
  <si>
    <t>PAQ510684746</t>
  </si>
  <si>
    <t>MIO13451591</t>
  </si>
  <si>
    <t>TBA304812009733</t>
  </si>
  <si>
    <t>PAQ5159115839</t>
  </si>
  <si>
    <t>MIO13450730</t>
  </si>
  <si>
    <t>TBA304798890377</t>
  </si>
  <si>
    <t>PAQ5073049801</t>
  </si>
  <si>
    <t>MIO13450214</t>
  </si>
  <si>
    <t>1Z82RV541379492013</t>
  </si>
  <si>
    <t>PAQ5021419051</t>
  </si>
  <si>
    <t>MIO13451778</t>
  </si>
  <si>
    <t>TBA304780947537</t>
  </si>
  <si>
    <t>PAQ5177810768</t>
  </si>
  <si>
    <t>MIO13451370</t>
  </si>
  <si>
    <t>TBA304798119664</t>
  </si>
  <si>
    <t>PAQ5137034468</t>
  </si>
  <si>
    <t>MIO13450819</t>
  </si>
  <si>
    <t>TBA304772575939</t>
  </si>
  <si>
    <t>PAQ5081938312</t>
  </si>
  <si>
    <t>MIO13451724</t>
  </si>
  <si>
    <t>1Z6V39090353554996</t>
  </si>
  <si>
    <t>PAQ5172417940</t>
  </si>
  <si>
    <t>MIO13451357</t>
  </si>
  <si>
    <t>TBA304809379654</t>
  </si>
  <si>
    <t>PAQ5135726914</t>
  </si>
  <si>
    <t>MIO13451055</t>
  </si>
  <si>
    <t>1Z803R420300563301</t>
  </si>
  <si>
    <t>PAQ5105524502</t>
  </si>
  <si>
    <t>MIO13451339</t>
  </si>
  <si>
    <t>TBA304811714294</t>
  </si>
  <si>
    <t>PAQ5133934468</t>
  </si>
  <si>
    <t>MIO13450843</t>
  </si>
  <si>
    <t>1ZR2888FYN54033638</t>
  </si>
  <si>
    <t>PAQ5084310747</t>
  </si>
  <si>
    <t>MIO13449602</t>
  </si>
  <si>
    <t>4203319192748903127771000005960915</t>
  </si>
  <si>
    <t>PAQ4960233395</t>
  </si>
  <si>
    <t>MIO13447082</t>
  </si>
  <si>
    <t>4203319192748909840835553001875299</t>
  </si>
  <si>
    <t>PAQ4708219035</t>
  </si>
  <si>
    <t>MIO13447227</t>
  </si>
  <si>
    <t>420331919274899993676864991067</t>
  </si>
  <si>
    <t>PAQ4722724502</t>
  </si>
  <si>
    <t>MIO13451014</t>
  </si>
  <si>
    <t>1Z6433W10369798115</t>
  </si>
  <si>
    <t xml:space="preserve">AGENDA+ACC                                                                      </t>
  </si>
  <si>
    <t>PAQ5101449069</t>
  </si>
  <si>
    <t>MIO13447640</t>
  </si>
  <si>
    <t>TBAMIA522503140</t>
  </si>
  <si>
    <t>PAQ4764010768</t>
  </si>
  <si>
    <t>MIO13450746</t>
  </si>
  <si>
    <t>1Z6V39090353550016</t>
  </si>
  <si>
    <t>PAQ5074618917</t>
  </si>
  <si>
    <t>MIO13450743</t>
  </si>
  <si>
    <t>1Z09RW58YW93732813</t>
  </si>
  <si>
    <t>PAQ5074324502</t>
  </si>
  <si>
    <t>MIO13447698</t>
  </si>
  <si>
    <t>420331919300120111410045121781</t>
  </si>
  <si>
    <t xml:space="preserve">decoracion CANDLE                                                               </t>
  </si>
  <si>
    <t>PAQ4769810768</t>
  </si>
  <si>
    <t>MIO13443517</t>
  </si>
  <si>
    <t>1Z47618Y0302296848</t>
  </si>
  <si>
    <t>PAQ435175902</t>
  </si>
  <si>
    <t>MIO13447961</t>
  </si>
  <si>
    <t>420331919214490240609262608727</t>
  </si>
  <si>
    <t>PAQ4796149219</t>
  </si>
  <si>
    <t>MIO13451817</t>
  </si>
  <si>
    <t>420331919214490240609262566058</t>
  </si>
  <si>
    <t>PAQ5181749622</t>
  </si>
  <si>
    <t>MIO13448697</t>
  </si>
  <si>
    <t>1222282480890003319100393039479630</t>
  </si>
  <si>
    <t>PAQ4869749030</t>
  </si>
  <si>
    <t>MIO13450983</t>
  </si>
  <si>
    <t>1ZW6535X0250221057</t>
  </si>
  <si>
    <t>PAQ50983891</t>
  </si>
  <si>
    <t>MIO13454539</t>
  </si>
  <si>
    <t>1ZF485Y50294843243</t>
  </si>
  <si>
    <t>PAQ545394726</t>
  </si>
  <si>
    <t>MIO13436530</t>
  </si>
  <si>
    <t>TBA304721269956</t>
  </si>
  <si>
    <t>PAQ365304726</t>
  </si>
  <si>
    <t>MIO13453577</t>
  </si>
  <si>
    <t>TBA304804838440</t>
  </si>
  <si>
    <t>PAQ5357715147</t>
  </si>
  <si>
    <t>MIO13453505</t>
  </si>
  <si>
    <t>TBA304798804337</t>
  </si>
  <si>
    <t>PAQ5350517940</t>
  </si>
  <si>
    <t>MIO13455920</t>
  </si>
  <si>
    <t>1Z3846EY1314657857</t>
  </si>
  <si>
    <t>PAQ559204741</t>
  </si>
  <si>
    <t>MIO13416909</t>
  </si>
  <si>
    <t>420331919300120111400012428448</t>
  </si>
  <si>
    <t>PAQ1690933381</t>
  </si>
  <si>
    <t>MIO13456748</t>
  </si>
  <si>
    <t>1Z39R5251317570221</t>
  </si>
  <si>
    <t>PAQ5674819072</t>
  </si>
  <si>
    <t>MIO13452495</t>
  </si>
  <si>
    <t>TBA304795254698</t>
  </si>
  <si>
    <t>PAQ5249533929</t>
  </si>
  <si>
    <t>MIO13450500</t>
  </si>
  <si>
    <t>4203319115019400108205496332160898</t>
  </si>
  <si>
    <t>PAQ5050015867</t>
  </si>
  <si>
    <t>MIO13452274</t>
  </si>
  <si>
    <t>TBA304767156501</t>
  </si>
  <si>
    <t>PAQ5227434609</t>
  </si>
  <si>
    <t>MIO13459036</t>
  </si>
  <si>
    <t>TBAMIA522503315</t>
  </si>
  <si>
    <t>PAQ5903625979</t>
  </si>
  <si>
    <t>MIO13453100</t>
  </si>
  <si>
    <t>TBA304798476588</t>
  </si>
  <si>
    <t xml:space="preserve">BAG+AIRTAG ACC                                                                  </t>
  </si>
  <si>
    <t>PAQ531002221</t>
  </si>
  <si>
    <t>MIO13455877</t>
  </si>
  <si>
    <t>TBA304803096004</t>
  </si>
  <si>
    <t>PAQ5587734468</t>
  </si>
  <si>
    <t>MIO13459099</t>
  </si>
  <si>
    <t>TBAMIA522507762</t>
  </si>
  <si>
    <t>PAQ5909919051</t>
  </si>
  <si>
    <t>MIO13455665</t>
  </si>
  <si>
    <t>LP00553583729184</t>
  </si>
  <si>
    <t>PAQ556651017</t>
  </si>
  <si>
    <t>MIO13453397</t>
  </si>
  <si>
    <t>TBA304797968517</t>
  </si>
  <si>
    <t>PAQ533977713</t>
  </si>
  <si>
    <t>MIO13459054</t>
  </si>
  <si>
    <t>TBAMIA522510257</t>
  </si>
  <si>
    <t xml:space="preserve">BOMBILLOS+BOLSO                                                                 </t>
  </si>
  <si>
    <t>PAQ5905422394</t>
  </si>
  <si>
    <t>MIO13454958</t>
  </si>
  <si>
    <t>420331919214490270334922079333</t>
  </si>
  <si>
    <t xml:space="preserve">X-56009     </t>
  </si>
  <si>
    <t>PAQ549587128</t>
  </si>
  <si>
    <t>MIO13448794</t>
  </si>
  <si>
    <t>676274LLC</t>
  </si>
  <si>
    <t xml:space="preserve">CABLE ELECTRONIC                                                                </t>
  </si>
  <si>
    <t>PAQ4879420645</t>
  </si>
  <si>
    <t>MIO13455881</t>
  </si>
  <si>
    <t>TBA304817152242</t>
  </si>
  <si>
    <t>PAQ558814726</t>
  </si>
  <si>
    <t>MIO13452544</t>
  </si>
  <si>
    <t>TBA304784403668</t>
  </si>
  <si>
    <t>PAQ5254414506</t>
  </si>
  <si>
    <t>MIO13453242</t>
  </si>
  <si>
    <t>TBA304798396346</t>
  </si>
  <si>
    <t>PAQ5324238299</t>
  </si>
  <si>
    <t>MIO13459033</t>
  </si>
  <si>
    <t>1222282481790003312600770999979519</t>
  </si>
  <si>
    <t>PAQ5903349874</t>
  </si>
  <si>
    <t>MIO13459029</t>
  </si>
  <si>
    <t>TBAMIA522507202</t>
  </si>
  <si>
    <t>PAQ5902926090</t>
  </si>
  <si>
    <t>MIO13457072</t>
  </si>
  <si>
    <t>TBA304829630625</t>
  </si>
  <si>
    <t>PAQ5707217073</t>
  </si>
  <si>
    <t>MIO13457517</t>
  </si>
  <si>
    <t>TBA304787907484</t>
  </si>
  <si>
    <t>PAQ5751735839</t>
  </si>
  <si>
    <t>MIO13455031</t>
  </si>
  <si>
    <t>TBA304802536206</t>
  </si>
  <si>
    <t>PAQ5503122221</t>
  </si>
  <si>
    <t>MIO13453453</t>
  </si>
  <si>
    <t>TBA304802051710</t>
  </si>
  <si>
    <t>PAQ5345349965</t>
  </si>
  <si>
    <t>MIO13455809</t>
  </si>
  <si>
    <t>TBA304829017499</t>
  </si>
  <si>
    <t>PAQ558094726</t>
  </si>
  <si>
    <t>MIO13450867</t>
  </si>
  <si>
    <t>1ZR2888F0354059094</t>
  </si>
  <si>
    <t>PAQ5086737094</t>
  </si>
  <si>
    <t>MIO13456712</t>
  </si>
  <si>
    <t>TBA304817630823</t>
  </si>
  <si>
    <t>PAQ5671223249</t>
  </si>
  <si>
    <t>MIO13452452</t>
  </si>
  <si>
    <t>TBA304798185693</t>
  </si>
  <si>
    <t xml:space="preserve">ZAPATOS+LIBRETAS                                                                </t>
  </si>
  <si>
    <t>PAQ524529596</t>
  </si>
  <si>
    <t>MIO13456107</t>
  </si>
  <si>
    <t>1Z8FY3301244338705</t>
  </si>
  <si>
    <t>PAQ5610749874</t>
  </si>
  <si>
    <t>MIO13454142</t>
  </si>
  <si>
    <t>TBA304811787466</t>
  </si>
  <si>
    <t>PAQ5414214500</t>
  </si>
  <si>
    <t>MIO13449621</t>
  </si>
  <si>
    <t>1Z806YY41349860038</t>
  </si>
  <si>
    <t>PAQ4962121302</t>
  </si>
  <si>
    <t>MIO13452981</t>
  </si>
  <si>
    <t>TBA304792876986</t>
  </si>
  <si>
    <t>PAQ5298133381</t>
  </si>
  <si>
    <t>MIO13456651</t>
  </si>
  <si>
    <t>TBA304825868979</t>
  </si>
  <si>
    <t>PAQ566511018</t>
  </si>
  <si>
    <t>MIO13450482</t>
  </si>
  <si>
    <t>1Z805F200374619665</t>
  </si>
  <si>
    <t>PAQ504827104</t>
  </si>
  <si>
    <t>MIO13455943</t>
  </si>
  <si>
    <t>1ZR2888F0354203169</t>
  </si>
  <si>
    <t>PAQ5594327184</t>
  </si>
  <si>
    <t>MIO13456204</t>
  </si>
  <si>
    <t>1Z3830W10207972063</t>
  </si>
  <si>
    <t>PAQ5620410768</t>
  </si>
  <si>
    <t>MIO13452170</t>
  </si>
  <si>
    <t>TBA304795800584</t>
  </si>
  <si>
    <t>PAQ5217049652</t>
  </si>
  <si>
    <t>MIO13441317</t>
  </si>
  <si>
    <t>420331919400136106051283383777</t>
  </si>
  <si>
    <t>PAQ413173004</t>
  </si>
  <si>
    <t>MIO13451994</t>
  </si>
  <si>
    <t>1Z09792W0242156188</t>
  </si>
  <si>
    <t>PAQ519941018</t>
  </si>
  <si>
    <t>MIO13455403</t>
  </si>
  <si>
    <t>1195267181520003312600510738116661</t>
  </si>
  <si>
    <t xml:space="preserve">JUGUETES+BISUTERIA                                                              </t>
  </si>
  <si>
    <t>PAQ5540326914</t>
  </si>
  <si>
    <t>MIO13448451</t>
  </si>
  <si>
    <t>420331269361289677017476290701</t>
  </si>
  <si>
    <t>PAQ4845122032</t>
  </si>
  <si>
    <t>MIO13448725</t>
  </si>
  <si>
    <t>420331269400116902361664830461</t>
  </si>
  <si>
    <t>PAQ4872548996</t>
  </si>
  <si>
    <t>MIO13454475</t>
  </si>
  <si>
    <t>420331919274890316855400892400</t>
  </si>
  <si>
    <t>PAQ5447535174</t>
  </si>
  <si>
    <t>MIO13451131</t>
  </si>
  <si>
    <t>4203319100019400108205496350476995</t>
  </si>
  <si>
    <t>PAQ5113133930</t>
  </si>
  <si>
    <t>MIO13454886</t>
  </si>
  <si>
    <t>TBA304785320704</t>
  </si>
  <si>
    <t>PAQ5488619893</t>
  </si>
  <si>
    <t>MIO13448663</t>
  </si>
  <si>
    <t>420331919400111206203507952214</t>
  </si>
  <si>
    <t>PAQ4866332015</t>
  </si>
  <si>
    <t>MIO13456051</t>
  </si>
  <si>
    <t>LP00553836023911</t>
  </si>
  <si>
    <t>PAQ56051662</t>
  </si>
  <si>
    <t>MIO13455642</t>
  </si>
  <si>
    <t>LP00553649165456</t>
  </si>
  <si>
    <t>PAQ5564214380</t>
  </si>
  <si>
    <t>MIO13451547</t>
  </si>
  <si>
    <t>1Z8378XR0360309917</t>
  </si>
  <si>
    <t>PAQ5154728457</t>
  </si>
  <si>
    <t>MIO13457477</t>
  </si>
  <si>
    <t>TBA304814844352</t>
  </si>
  <si>
    <t>PAQ574774746</t>
  </si>
  <si>
    <t>MIO13454181</t>
  </si>
  <si>
    <t>TBA304818129199</t>
  </si>
  <si>
    <t>PAQ541814741</t>
  </si>
  <si>
    <t>MIO13456578</t>
  </si>
  <si>
    <t>1222282481040003319100393095057884</t>
  </si>
  <si>
    <t>PAQ5657824884</t>
  </si>
  <si>
    <t>MIO13456362</t>
  </si>
  <si>
    <t>1222282480890003319100393039471558</t>
  </si>
  <si>
    <t xml:space="preserve">ROPAS ZAPATOS+BELT                                                              </t>
  </si>
  <si>
    <t>PAQ5636249030</t>
  </si>
  <si>
    <t>MIO13456166</t>
  </si>
  <si>
    <t>1Z7X10810435144320</t>
  </si>
  <si>
    <t>PAQ5616626089</t>
  </si>
  <si>
    <t>MIO13449523</t>
  </si>
  <si>
    <t>1Z7X10810435105176</t>
  </si>
  <si>
    <t>PAQ4952326089</t>
  </si>
  <si>
    <t>MIO13454237</t>
  </si>
  <si>
    <t>1LSCZ5A001BKVJ5</t>
  </si>
  <si>
    <t>PAQ54237862</t>
  </si>
  <si>
    <t>MIO13441893</t>
  </si>
  <si>
    <t>420331919214490314027835962658</t>
  </si>
  <si>
    <t>PAQ4189349480</t>
  </si>
  <si>
    <t>MIO13448478</t>
  </si>
  <si>
    <t>676001LLC</t>
  </si>
  <si>
    <t>PAQ484788018</t>
  </si>
  <si>
    <t>MIO13449116</t>
  </si>
  <si>
    <t>420331919341910912401463557875</t>
  </si>
  <si>
    <t>PAQ491168023</t>
  </si>
  <si>
    <t>MIO13448501</t>
  </si>
  <si>
    <t>420331919400111206213237528702</t>
  </si>
  <si>
    <t>PAQ485014591</t>
  </si>
  <si>
    <t>MIO13455653</t>
  </si>
  <si>
    <t>LP00552855913199</t>
  </si>
  <si>
    <t>PAQ5565324193</t>
  </si>
  <si>
    <t>MIO13424920</t>
  </si>
  <si>
    <t>420331919300120111410023229720</t>
  </si>
  <si>
    <t>PAQ2492035833</t>
  </si>
  <si>
    <t>MIO13447883</t>
  </si>
  <si>
    <t>420331919361210912401481740704</t>
  </si>
  <si>
    <t>PAQ4788323451</t>
  </si>
  <si>
    <t>MIO13449210</t>
  </si>
  <si>
    <t>420331919249090319588902393544</t>
  </si>
  <si>
    <t>PAQ4921027280</t>
  </si>
  <si>
    <t>MIO13450605</t>
  </si>
  <si>
    <t>1Z81WY190337204088</t>
  </si>
  <si>
    <t>PAQ5060510768</t>
  </si>
  <si>
    <t>MIO13456867</t>
  </si>
  <si>
    <t>TBA304825796435</t>
  </si>
  <si>
    <t>PAQ568674394</t>
  </si>
  <si>
    <t>MIO13452934</t>
  </si>
  <si>
    <t>1001891781660003319100618439192367</t>
  </si>
  <si>
    <t>PAQ5293431991</t>
  </si>
  <si>
    <t>MIO13453421</t>
  </si>
  <si>
    <t>TBAMIA522507450</t>
  </si>
  <si>
    <t>PAQ5342118082</t>
  </si>
  <si>
    <t>MIO13457744</t>
  </si>
  <si>
    <t>TBA304798404370</t>
  </si>
  <si>
    <t>MIO13456399</t>
  </si>
  <si>
    <t>TBA304831963852</t>
  </si>
  <si>
    <t xml:space="preserve">CARAMELOS+CAJA DE CARTON                                                        </t>
  </si>
  <si>
    <t>PAQ563994726</t>
  </si>
  <si>
    <t>MIO13455048</t>
  </si>
  <si>
    <t>1Z9853WA0303661434</t>
  </si>
  <si>
    <t>PAQ5504849078</t>
  </si>
  <si>
    <t>MIO13452856</t>
  </si>
  <si>
    <t>TBA304793947433</t>
  </si>
  <si>
    <t>PAQ5285624193</t>
  </si>
  <si>
    <t>MIO13452616</t>
  </si>
  <si>
    <t>TBA304812156153</t>
  </si>
  <si>
    <t>PAQ526163474</t>
  </si>
  <si>
    <t>MIO13452183</t>
  </si>
  <si>
    <t>TBA304796996580</t>
  </si>
  <si>
    <t>PAQ5218318703</t>
  </si>
  <si>
    <t>MIO13447501</t>
  </si>
  <si>
    <t>420331919405536106051291492709</t>
  </si>
  <si>
    <t>PAQ4750122399</t>
  </si>
  <si>
    <t>MIO13458255</t>
  </si>
  <si>
    <t>TBA304819271779</t>
  </si>
  <si>
    <t>PAQ582553335</t>
  </si>
  <si>
    <t>MIO13455419</t>
  </si>
  <si>
    <t>1Z9853WA0303624340</t>
  </si>
  <si>
    <t>PAQ5541918721</t>
  </si>
  <si>
    <t>MIO13458017</t>
  </si>
  <si>
    <t>TBA304824393573</t>
  </si>
  <si>
    <t xml:space="preserve">CEPILLO+ROLLER                                                                  </t>
  </si>
  <si>
    <t>PAQ5801715850</t>
  </si>
  <si>
    <t>MIO13452212</t>
  </si>
  <si>
    <t>TBA304803001336</t>
  </si>
  <si>
    <t>PAQ5221214181</t>
  </si>
  <si>
    <t>MIO13423368</t>
  </si>
  <si>
    <t>1ZA469V5YW00216063</t>
  </si>
  <si>
    <t>PAQ233685303</t>
  </si>
  <si>
    <t>MIO13457283</t>
  </si>
  <si>
    <t>TBA304815637467</t>
  </si>
  <si>
    <t>PAQ5728323591</t>
  </si>
  <si>
    <t>MIO13447133</t>
  </si>
  <si>
    <t>420331919361210912401468610334</t>
  </si>
  <si>
    <t>PAQ471338391</t>
  </si>
  <si>
    <t>MIO13457124</t>
  </si>
  <si>
    <t>TBA304811841230</t>
  </si>
  <si>
    <t>PAQ5712421317</t>
  </si>
  <si>
    <t>MIO13457243</t>
  </si>
  <si>
    <t>TBA304824766606</t>
  </si>
  <si>
    <t>PAQ5724326914</t>
  </si>
  <si>
    <t>MIO13441656</t>
  </si>
  <si>
    <t>1Z31AE88YW38746110</t>
  </si>
  <si>
    <t xml:space="preserve">CABLECONECTORES+PIEZAS PLAST                                                    </t>
  </si>
  <si>
    <t>PAQ416565282</t>
  </si>
  <si>
    <t>MIO13849697</t>
  </si>
  <si>
    <t>420331919374810912401832266125</t>
  </si>
  <si>
    <t>PAQ4969732210</t>
  </si>
  <si>
    <t>MIO13856390</t>
  </si>
  <si>
    <t>4203319115019405508205496607650119</t>
  </si>
  <si>
    <t xml:space="preserve">Y-17951     </t>
  </si>
  <si>
    <t>PAQ5639022490</t>
  </si>
  <si>
    <t>MIO13852126</t>
  </si>
  <si>
    <t>420331919261290233786284952237</t>
  </si>
  <si>
    <t>PAQ5212622974</t>
  </si>
  <si>
    <t>MIO13831761</t>
  </si>
  <si>
    <t>1Z6433W10374595280</t>
  </si>
  <si>
    <t>PAQ3176130966</t>
  </si>
  <si>
    <t>MIO13806596</t>
  </si>
  <si>
    <t>TBA305827831982</t>
  </si>
  <si>
    <t xml:space="preserve">Y-21549     </t>
  </si>
  <si>
    <t>MIO13852898</t>
  </si>
  <si>
    <t>1LSCXLI51588323</t>
  </si>
  <si>
    <t xml:space="preserve">ZAPATOS+ GORRA                                                                  </t>
  </si>
  <si>
    <t>PAQ5289818162</t>
  </si>
  <si>
    <t>MIO13856371</t>
  </si>
  <si>
    <t>9622080430008469023600641568912760</t>
  </si>
  <si>
    <t xml:space="preserve">Y-17423     </t>
  </si>
  <si>
    <t>PAQ563719707</t>
  </si>
  <si>
    <t>MIO13846058</t>
  </si>
  <si>
    <t>678451LLC</t>
  </si>
  <si>
    <t xml:space="preserve">Y-25623     </t>
  </si>
  <si>
    <t>MIO13856802</t>
  </si>
  <si>
    <t>1001910523630003319200641650679111</t>
  </si>
  <si>
    <t>PAQ5680217165</t>
  </si>
  <si>
    <t>MIO13850459</t>
  </si>
  <si>
    <t>420331919505510694113081503589</t>
  </si>
  <si>
    <t xml:space="preserve">G-2797      </t>
  </si>
  <si>
    <t>PAQ504596511</t>
  </si>
  <si>
    <t>MIO13726071</t>
  </si>
  <si>
    <t>9632080400677001330200630815731252</t>
  </si>
  <si>
    <t xml:space="preserve">Y-20141     </t>
  </si>
  <si>
    <t>MIO13851064</t>
  </si>
  <si>
    <t>420331919361210914350016473298</t>
  </si>
  <si>
    <t>PAQ5106421728</t>
  </si>
  <si>
    <t>MIO13846024</t>
  </si>
  <si>
    <t>678449LLC</t>
  </si>
  <si>
    <t>PAQ4602426642</t>
  </si>
  <si>
    <t>MIO13850637</t>
  </si>
  <si>
    <t>420331919212490314027850944877</t>
  </si>
  <si>
    <t>MIO13857090</t>
  </si>
  <si>
    <t>D10013733881294</t>
  </si>
  <si>
    <t xml:space="preserve">Y-13534     </t>
  </si>
  <si>
    <t>PAQ5709034666</t>
  </si>
  <si>
    <t>MIO13855731</t>
  </si>
  <si>
    <t>1222282423440003319100396046961816</t>
  </si>
  <si>
    <t>PAQ5573126163</t>
  </si>
  <si>
    <t>MIO13857197</t>
  </si>
  <si>
    <t>D10013739368668</t>
  </si>
  <si>
    <t xml:space="preserve">Y-14626     </t>
  </si>
  <si>
    <t>PAQ5719718152</t>
  </si>
  <si>
    <t>MIO13855215</t>
  </si>
  <si>
    <t>D10013726664855</t>
  </si>
  <si>
    <t>PAQ5521534666</t>
  </si>
  <si>
    <t>MIO13857322</t>
  </si>
  <si>
    <t>D10013733723842</t>
  </si>
  <si>
    <t>PAQ5732212240</t>
  </si>
  <si>
    <t>MIO13849092</t>
  </si>
  <si>
    <t>420331919212490314027850876406</t>
  </si>
  <si>
    <t>PAQ4909260308</t>
  </si>
  <si>
    <t>MIO13476768</t>
  </si>
  <si>
    <t>420331919274890278833921546362</t>
  </si>
  <si>
    <t>PAQ7676833425</t>
  </si>
  <si>
    <t>MIO13471723</t>
  </si>
  <si>
    <t>420331919214490324478814231512</t>
  </si>
  <si>
    <t>PAQ7172353399</t>
  </si>
  <si>
    <t>MIO13475946</t>
  </si>
  <si>
    <t>420331919400111206238439418828</t>
  </si>
  <si>
    <t>PAQ7594653640</t>
  </si>
  <si>
    <t>MIO13471703</t>
  </si>
  <si>
    <t>US237699135AZ</t>
  </si>
  <si>
    <t>PAQ7170353527</t>
  </si>
  <si>
    <t>MIO13475042</t>
  </si>
  <si>
    <t>420331919214490281670772209237</t>
  </si>
  <si>
    <t>PAQ7504223339</t>
  </si>
  <si>
    <t>MIO13477060</t>
  </si>
  <si>
    <t>420331919274890316855400941917</t>
  </si>
  <si>
    <t>PAQ770605894</t>
  </si>
  <si>
    <t>MIO13480978</t>
  </si>
  <si>
    <t>TBA304873206020</t>
  </si>
  <si>
    <t>PAQ8097829701</t>
  </si>
  <si>
    <t>MIO13483383</t>
  </si>
  <si>
    <t>TBA304864776731</t>
  </si>
  <si>
    <t>PAQ8338319699</t>
  </si>
  <si>
    <t>MIO13485183</t>
  </si>
  <si>
    <t>TBA304895473269</t>
  </si>
  <si>
    <t xml:space="preserve">TERMOSTATO                                                                      </t>
  </si>
  <si>
    <t>PAQ8518353143</t>
  </si>
  <si>
    <t>MIO13487301</t>
  </si>
  <si>
    <t>1195266482420003319100630583169840</t>
  </si>
  <si>
    <t xml:space="preserve">X-43943     </t>
  </si>
  <si>
    <t>PAQ873018348</t>
  </si>
  <si>
    <t>MIO13488429</t>
  </si>
  <si>
    <t>1Z6V39090354033510</t>
  </si>
  <si>
    <t xml:space="preserve">SHAMPOO+LUCES                                                                   </t>
  </si>
  <si>
    <t>PAQ8842922116</t>
  </si>
  <si>
    <t>MIO13483931</t>
  </si>
  <si>
    <t>TBA304889462578</t>
  </si>
  <si>
    <t>PAQ8393129323</t>
  </si>
  <si>
    <t>MIO13483337</t>
  </si>
  <si>
    <t>TBA304870630494</t>
  </si>
  <si>
    <t>PAQ8333753387</t>
  </si>
  <si>
    <t>MIO13487591</t>
  </si>
  <si>
    <t>4203319192748927005455000334448333</t>
  </si>
  <si>
    <t>PAQ8759135850</t>
  </si>
  <si>
    <t>MIO13486585</t>
  </si>
  <si>
    <t>LP00554794441022</t>
  </si>
  <si>
    <t>PAQ8658528466</t>
  </si>
  <si>
    <t>MIO13484750</t>
  </si>
  <si>
    <t>TBA304865765085</t>
  </si>
  <si>
    <t>PAQ847502195</t>
  </si>
  <si>
    <t>MIO13482379</t>
  </si>
  <si>
    <t>420331919214490314027679246198</t>
  </si>
  <si>
    <t>PAQ8237953690</t>
  </si>
  <si>
    <t>MIO13486747</t>
  </si>
  <si>
    <t>420331919400111206207901530986</t>
  </si>
  <si>
    <t>PAQ8674717682</t>
  </si>
  <si>
    <t>MIO13445748</t>
  </si>
  <si>
    <t>US235879231AZ</t>
  </si>
  <si>
    <t>PAQ457484450</t>
  </si>
  <si>
    <t>MIO13485292</t>
  </si>
  <si>
    <t>TBA304898453861</t>
  </si>
  <si>
    <t>PAQ8529228395</t>
  </si>
  <si>
    <t>MIO13487646</t>
  </si>
  <si>
    <t>4203319192612927005455000334411690</t>
  </si>
  <si>
    <t>PAQ8764635850</t>
  </si>
  <si>
    <t>MIO13487886</t>
  </si>
  <si>
    <t>TBAMIA522547318</t>
  </si>
  <si>
    <t xml:space="preserve">FILM ROLL                                                                       </t>
  </si>
  <si>
    <t>PAQ878869497</t>
  </si>
  <si>
    <t>MIO13461639</t>
  </si>
  <si>
    <t>420331919400111899562162607582</t>
  </si>
  <si>
    <t>PAQ6163928471</t>
  </si>
  <si>
    <t>MIO13469018</t>
  </si>
  <si>
    <t>420331919205590232843305181826</t>
  </si>
  <si>
    <t>PAQ6901822423</t>
  </si>
  <si>
    <t>MIO13438569</t>
  </si>
  <si>
    <t>420331919212490314027836068078</t>
  </si>
  <si>
    <t>PAQ3856917025</t>
  </si>
  <si>
    <t>MIO13459758</t>
  </si>
  <si>
    <t>4203319192612927005455000334644241</t>
  </si>
  <si>
    <t>PAQ5975837931</t>
  </si>
  <si>
    <t>MIO13482548</t>
  </si>
  <si>
    <t>TBA304898693445</t>
  </si>
  <si>
    <t>PAQ825489257</t>
  </si>
  <si>
    <t>MIO13483518</t>
  </si>
  <si>
    <t>TBA304895305327</t>
  </si>
  <si>
    <t>PAQ8351853422</t>
  </si>
  <si>
    <t>MIO13484616</t>
  </si>
  <si>
    <t>4203319115019400108205497530037852</t>
  </si>
  <si>
    <t>PAQ846166993</t>
  </si>
  <si>
    <t>MIO13470176</t>
  </si>
  <si>
    <t>420331919300120111410049721482</t>
  </si>
  <si>
    <t>PAQ7017628116</t>
  </si>
  <si>
    <t>MIO13484527</t>
  </si>
  <si>
    <t>4203319100019400108205497542937751</t>
  </si>
  <si>
    <t>PAQ8452721340</t>
  </si>
  <si>
    <t>MIO13481416</t>
  </si>
  <si>
    <t>TBA304868762951</t>
  </si>
  <si>
    <t xml:space="preserve">X-60390     </t>
  </si>
  <si>
    <t>PAQ8141618106</t>
  </si>
  <si>
    <t>MIO13466846</t>
  </si>
  <si>
    <t>TBA304837302235</t>
  </si>
  <si>
    <t>PAQ6684638331</t>
  </si>
  <si>
    <t>MIO13487790</t>
  </si>
  <si>
    <t>TBAMIA522532424</t>
  </si>
  <si>
    <t>PAQ8779028348</t>
  </si>
  <si>
    <t>MIO13485723</t>
  </si>
  <si>
    <t>TBA304902202321</t>
  </si>
  <si>
    <t xml:space="preserve">COVER+ BALANZA                                                                  </t>
  </si>
  <si>
    <t>PAQ8572320971</t>
  </si>
  <si>
    <t>MIO13484493</t>
  </si>
  <si>
    <t>4203319192748901859507000837599368</t>
  </si>
  <si>
    <t>PAQ844938035</t>
  </si>
  <si>
    <t>MIO13485343</t>
  </si>
  <si>
    <t>TBA304906099790</t>
  </si>
  <si>
    <t>PAQ8534319426</t>
  </si>
  <si>
    <t>MIO13485718</t>
  </si>
  <si>
    <t>TBA304895742071</t>
  </si>
  <si>
    <t>PAQ8571831791</t>
  </si>
  <si>
    <t>MIO13487748</t>
  </si>
  <si>
    <t>TBAMIA522543484</t>
  </si>
  <si>
    <t>PAQ8774853475</t>
  </si>
  <si>
    <t>MIO13478078</t>
  </si>
  <si>
    <t>420331919374869903508424352171</t>
  </si>
  <si>
    <t>PAQ7807831804</t>
  </si>
  <si>
    <t>MIO13484461</t>
  </si>
  <si>
    <t>TBA304902443775</t>
  </si>
  <si>
    <t>PAQ844616490</t>
  </si>
  <si>
    <t>MIO13142550</t>
  </si>
  <si>
    <t>4203319115019400108205496217012052</t>
  </si>
  <si>
    <t>PAQ425501042</t>
  </si>
  <si>
    <t>MIO13486770</t>
  </si>
  <si>
    <t>420331919214490327618001907906</t>
  </si>
  <si>
    <t>PAQ8677033435</t>
  </si>
  <si>
    <t>MIO13485479</t>
  </si>
  <si>
    <t>TBA304895728289</t>
  </si>
  <si>
    <t>PAQ854795936</t>
  </si>
  <si>
    <t>MIO13486925</t>
  </si>
  <si>
    <t>TBAMIA522536214</t>
  </si>
  <si>
    <t xml:space="preserve">LENTES +  COSMETICO                                                             </t>
  </si>
  <si>
    <t>PAQ8692518113</t>
  </si>
  <si>
    <t>MIO13486278</t>
  </si>
  <si>
    <t>TBAMIA522543327</t>
  </si>
  <si>
    <t>PAQ8627853054</t>
  </si>
  <si>
    <t>MIO13486969</t>
  </si>
  <si>
    <t>676737LLC</t>
  </si>
  <si>
    <t>PAQ869696773</t>
  </si>
  <si>
    <t>MIO13479892</t>
  </si>
  <si>
    <t>1Z093A4A0362207502</t>
  </si>
  <si>
    <t>PAQ7989222420</t>
  </si>
  <si>
    <t>MIO13476649</t>
  </si>
  <si>
    <t>4203319192487902816706860047801809</t>
  </si>
  <si>
    <t>PAQ766493518</t>
  </si>
  <si>
    <t>MIO13477787</t>
  </si>
  <si>
    <t>420331919214490324478751553210</t>
  </si>
  <si>
    <t>PAQ777877147</t>
  </si>
  <si>
    <t>MIO13481618</t>
  </si>
  <si>
    <t>TBA304896965573</t>
  </si>
  <si>
    <t xml:space="preserve">X-62642     </t>
  </si>
  <si>
    <t>MIO13481956</t>
  </si>
  <si>
    <t>1ZX341F40308209229</t>
  </si>
  <si>
    <t xml:space="preserve">U-33519     </t>
  </si>
  <si>
    <t>PAQ8195614263</t>
  </si>
  <si>
    <t>MIO13477450</t>
  </si>
  <si>
    <t>420331919214490324478813187612</t>
  </si>
  <si>
    <t>PAQ774508431</t>
  </si>
  <si>
    <t>MIO13466863</t>
  </si>
  <si>
    <t>TBA304829496456</t>
  </si>
  <si>
    <t>PAQ6686338331</t>
  </si>
  <si>
    <t>MIO13480350</t>
  </si>
  <si>
    <t>1Z681EY20345086423</t>
  </si>
  <si>
    <t xml:space="preserve">MOCHILAS+CARGADOR                                                               </t>
  </si>
  <si>
    <t>PAQ8035029586</t>
  </si>
  <si>
    <t>MIO13483070</t>
  </si>
  <si>
    <t>TBA304872918333</t>
  </si>
  <si>
    <t>PAQ8307019699</t>
  </si>
  <si>
    <t>MIO13471410</t>
  </si>
  <si>
    <t>420331919214490327618001504914</t>
  </si>
  <si>
    <t>PAQ714109654</t>
  </si>
  <si>
    <t>MIO13479413</t>
  </si>
  <si>
    <t>TBA304909927480</t>
  </si>
  <si>
    <t>PAQ7941318967</t>
  </si>
  <si>
    <t>MIO13472509</t>
  </si>
  <si>
    <t>1Z097V0V1329711999</t>
  </si>
  <si>
    <t>PAQ7250920053</t>
  </si>
  <si>
    <t>MIO13474649</t>
  </si>
  <si>
    <t>TBA304886221950</t>
  </si>
  <si>
    <t>PAQ7464928474</t>
  </si>
  <si>
    <t>MIO13482195</t>
  </si>
  <si>
    <t>TBA304866251722</t>
  </si>
  <si>
    <t>PAQ8219510909</t>
  </si>
  <si>
    <t>MIO13480339</t>
  </si>
  <si>
    <t>TBA304872500907</t>
  </si>
  <si>
    <t>PAQ8033910540</t>
  </si>
  <si>
    <t>MIO13481594</t>
  </si>
  <si>
    <t>TBA304905968314</t>
  </si>
  <si>
    <t xml:space="preserve">TELEFONOS+LIBRO                                                                 </t>
  </si>
  <si>
    <t>PAQ8159415884</t>
  </si>
  <si>
    <t>MIO13480532</t>
  </si>
  <si>
    <t>1ZX341F40308199204</t>
  </si>
  <si>
    <t>PAQ8053233426</t>
  </si>
  <si>
    <t>MIO13480664</t>
  </si>
  <si>
    <t>1Z838A7V0359884531</t>
  </si>
  <si>
    <t>PAQ8066429700</t>
  </si>
  <si>
    <t>MIO13481396</t>
  </si>
  <si>
    <t>1Z0F50450310023996</t>
  </si>
  <si>
    <t>PAQ8139612128</t>
  </si>
  <si>
    <t>MIO13468415</t>
  </si>
  <si>
    <t>1Z3830W10208011198</t>
  </si>
  <si>
    <t>PAQ6841527166</t>
  </si>
  <si>
    <t>MIO13482717</t>
  </si>
  <si>
    <t>TBA304893218205</t>
  </si>
  <si>
    <t xml:space="preserve">ROPA+RIZADORPELO                                                                </t>
  </si>
  <si>
    <t>PAQ8271753509</t>
  </si>
  <si>
    <t>MIO13481903</t>
  </si>
  <si>
    <t>TBA304871356244</t>
  </si>
  <si>
    <t xml:space="preserve">CUBO                                                                            </t>
  </si>
  <si>
    <t>PAQ8190318106</t>
  </si>
  <si>
    <t>MIO13483491</t>
  </si>
  <si>
    <t>420331269374889677017450739055</t>
  </si>
  <si>
    <t>PAQ8349128348</t>
  </si>
  <si>
    <t>MIO13483967</t>
  </si>
  <si>
    <t>TBA304873525353</t>
  </si>
  <si>
    <t>PAQ839679564</t>
  </si>
  <si>
    <t>MIO13484348</t>
  </si>
  <si>
    <t>TBA304911075241</t>
  </si>
  <si>
    <t>PAQ8434814520</t>
  </si>
  <si>
    <t>MIO13485521</t>
  </si>
  <si>
    <t>TBA304893088485</t>
  </si>
  <si>
    <t>PAQ855215937</t>
  </si>
  <si>
    <t>MIO13483368</t>
  </si>
  <si>
    <t>1Z04E04A0363920838</t>
  </si>
  <si>
    <t>PAQ8336827166</t>
  </si>
  <si>
    <t>MIO13484458</t>
  </si>
  <si>
    <t>TBA304894036531</t>
  </si>
  <si>
    <t>PAQ8445828474</t>
  </si>
  <si>
    <t>MIO13484374</t>
  </si>
  <si>
    <t>420331919305589687000393773466</t>
  </si>
  <si>
    <t>PAQ8437438327</t>
  </si>
  <si>
    <t>MIO13471399</t>
  </si>
  <si>
    <t>420331919400109105114010715199</t>
  </si>
  <si>
    <t xml:space="preserve">NB-2556     </t>
  </si>
  <si>
    <t>MIO13484172</t>
  </si>
  <si>
    <t>4203319115019449008205497490275693</t>
  </si>
  <si>
    <t>PAQ8417253560</t>
  </si>
  <si>
    <t>MIO13483900</t>
  </si>
  <si>
    <t>TBA304871605790</t>
  </si>
  <si>
    <t>PAQ8390034515</t>
  </si>
  <si>
    <t>MIO13487445</t>
  </si>
  <si>
    <t>9622085030003018736100393237320189</t>
  </si>
  <si>
    <t>PAQ8744553413</t>
  </si>
  <si>
    <t>MIO13480795</t>
  </si>
  <si>
    <t>1Z803R420300642243</t>
  </si>
  <si>
    <t>PAQ8079533068</t>
  </si>
  <si>
    <t>MIO13488109</t>
  </si>
  <si>
    <t>1Z0011A70303059242</t>
  </si>
  <si>
    <t>PAQ8810930927</t>
  </si>
  <si>
    <t>MIO13488237</t>
  </si>
  <si>
    <t>1Z14V36V0330297326</t>
  </si>
  <si>
    <t>PAQ8823726126</t>
  </si>
  <si>
    <t>MIO13489623</t>
  </si>
  <si>
    <t>TBA304892535602</t>
  </si>
  <si>
    <t>PAQ8962328474</t>
  </si>
  <si>
    <t>MIO13486023</t>
  </si>
  <si>
    <t>TBAMIA522539740</t>
  </si>
  <si>
    <t xml:space="preserve">X-44160     </t>
  </si>
  <si>
    <t>PAQ860238350</t>
  </si>
  <si>
    <t>MIO13467975</t>
  </si>
  <si>
    <t>1Z443765YW01013291</t>
  </si>
  <si>
    <t xml:space="preserve">CARTERAS+ROPA                                                                   </t>
  </si>
  <si>
    <t>PAQ6797553428</t>
  </si>
  <si>
    <t>MIO13487628</t>
  </si>
  <si>
    <t>D10013599507266</t>
  </si>
  <si>
    <t>PAQ8762853399</t>
  </si>
  <si>
    <t>MIO13483418</t>
  </si>
  <si>
    <t>TBA304878588025</t>
  </si>
  <si>
    <t>PAQ8341818121</t>
  </si>
  <si>
    <t>MIO13480113</t>
  </si>
  <si>
    <t>1Z443765YW22523638</t>
  </si>
  <si>
    <t xml:space="preserve">ROPA+ZAPATO                                                                     </t>
  </si>
  <si>
    <t xml:space="preserve">U-24930     </t>
  </si>
  <si>
    <t>PAQ801135636</t>
  </si>
  <si>
    <t>MIO13481966</t>
  </si>
  <si>
    <t>1Z443765YW17969462</t>
  </si>
  <si>
    <t>PAQ8196653378</t>
  </si>
  <si>
    <t>MIO13480775</t>
  </si>
  <si>
    <t>D10013597563616</t>
  </si>
  <si>
    <t>PAQ8077517025</t>
  </si>
  <si>
    <t>MIO13480158</t>
  </si>
  <si>
    <t>D10013596251220</t>
  </si>
  <si>
    <t>PAQ801582157</t>
  </si>
  <si>
    <t>MIO13480549</t>
  </si>
  <si>
    <t>1Z52159RYW36397346</t>
  </si>
  <si>
    <t>PAQ8054953143</t>
  </si>
  <si>
    <t>MIO13480149</t>
  </si>
  <si>
    <t>1222282481940003319100393328376216</t>
  </si>
  <si>
    <t>PAQ8014917025</t>
  </si>
  <si>
    <t>MIO13481616</t>
  </si>
  <si>
    <t>1Z443765YW00360631</t>
  </si>
  <si>
    <t>PAQ8161636437</t>
  </si>
  <si>
    <t>MIO13480505</t>
  </si>
  <si>
    <t>1ZY30R170300971032</t>
  </si>
  <si>
    <t>PAQ8050529586</t>
  </si>
  <si>
    <t>MIO13484173</t>
  </si>
  <si>
    <t>1Z443765YW01617406</t>
  </si>
  <si>
    <t>PAQ841739654</t>
  </si>
  <si>
    <t>MIO13481081</t>
  </si>
  <si>
    <t>1Z443765YW04461775</t>
  </si>
  <si>
    <t>PAQ8108122116</t>
  </si>
  <si>
    <t>MIO13486161</t>
  </si>
  <si>
    <t>TBAMIA522539865</t>
  </si>
  <si>
    <t>PAQ8616127166</t>
  </si>
  <si>
    <t>MIO13468252</t>
  </si>
  <si>
    <t>1Z92EY530336811202</t>
  </si>
  <si>
    <t>PAQ682522157</t>
  </si>
  <si>
    <t>MIO13489677</t>
  </si>
  <si>
    <t>TBA304897955685</t>
  </si>
  <si>
    <t>PAQ8967718113</t>
  </si>
  <si>
    <t>MIO12962098</t>
  </si>
  <si>
    <t>1Z2312RA0357948415</t>
  </si>
  <si>
    <t>PAQ620986490</t>
  </si>
  <si>
    <t>MIO13499144</t>
  </si>
  <si>
    <t>420331269261290189160128356755</t>
  </si>
  <si>
    <t>PAQ9914453081</t>
  </si>
  <si>
    <t>MIO13498006</t>
  </si>
  <si>
    <t>1147679632</t>
  </si>
  <si>
    <t>PAQ9800613310</t>
  </si>
  <si>
    <t>MIO13485048</t>
  </si>
  <si>
    <t>TBA304851551264</t>
  </si>
  <si>
    <t>PAQ850488435</t>
  </si>
  <si>
    <t>MIO13489342</t>
  </si>
  <si>
    <t>1ZE718160317760046</t>
  </si>
  <si>
    <t>PAQ8934221047</t>
  </si>
  <si>
    <t>MIO13479816</t>
  </si>
  <si>
    <t>1Z6226W20302485576</t>
  </si>
  <si>
    <t xml:space="preserve">X-60467     </t>
  </si>
  <si>
    <t>PAQ7981638330</t>
  </si>
  <si>
    <t>MIO13492052</t>
  </si>
  <si>
    <t>TBA304895746079</t>
  </si>
  <si>
    <t>PAQ920527146</t>
  </si>
  <si>
    <t>MIO13493509</t>
  </si>
  <si>
    <t>1Z803R420300718126</t>
  </si>
  <si>
    <t>PAQ9350920058</t>
  </si>
  <si>
    <t>MIO13493419</t>
  </si>
  <si>
    <t>1Z64V46Y0407401626</t>
  </si>
  <si>
    <t>PAQ9341929701</t>
  </si>
  <si>
    <t>MIO13492200</t>
  </si>
  <si>
    <t>TBA304889861475</t>
  </si>
  <si>
    <t>PAQ9220021017</t>
  </si>
  <si>
    <t>MIO13493472</t>
  </si>
  <si>
    <t>D10013602121705</t>
  </si>
  <si>
    <t xml:space="preserve">X-38726     </t>
  </si>
  <si>
    <t>PAQ9347219979</t>
  </si>
  <si>
    <t>MIO13485862</t>
  </si>
  <si>
    <t>4203319115019400108205496373334449</t>
  </si>
  <si>
    <t>MIO13484392</t>
  </si>
  <si>
    <t>420331919400111206207985233858</t>
  </si>
  <si>
    <t>PAQ8439253544</t>
  </si>
  <si>
    <t>MIO13498068</t>
  </si>
  <si>
    <t>7794719715</t>
  </si>
  <si>
    <t xml:space="preserve">BOLSOS+JUGUETE                                                                  </t>
  </si>
  <si>
    <t xml:space="preserve">NJ-4610     </t>
  </si>
  <si>
    <t>MIO13490840</t>
  </si>
  <si>
    <t>TBA304850010174</t>
  </si>
  <si>
    <t>PAQ9084022420</t>
  </si>
  <si>
    <t>MIO13497252</t>
  </si>
  <si>
    <t>1ZX350640319879193</t>
  </si>
  <si>
    <t>MIO13492781</t>
  </si>
  <si>
    <t>D10013593934647</t>
  </si>
  <si>
    <t>PAQ9278110906</t>
  </si>
  <si>
    <t>MIO13494363</t>
  </si>
  <si>
    <t>1Z443765YW14602577</t>
  </si>
  <si>
    <t>PAQ9436317025</t>
  </si>
  <si>
    <t>MIO13493941</t>
  </si>
  <si>
    <t>1Z9853WA0303918167</t>
  </si>
  <si>
    <t xml:space="preserve">ZAPATOS PMUJER                                                                  </t>
  </si>
  <si>
    <t>PAQ9394120052</t>
  </si>
  <si>
    <t>MIO13491648</t>
  </si>
  <si>
    <t>TBA304906318886</t>
  </si>
  <si>
    <t>PAQ916482265</t>
  </si>
  <si>
    <t>MIO13495600</t>
  </si>
  <si>
    <t>1ZW37E820345011953</t>
  </si>
  <si>
    <t>PAQ9560031804</t>
  </si>
  <si>
    <t>MIO13492197</t>
  </si>
  <si>
    <t>TBA304924717589</t>
  </si>
  <si>
    <t>PAQ9219728395</t>
  </si>
  <si>
    <t>MIO13497269</t>
  </si>
  <si>
    <t>420331919274890302923314428323</t>
  </si>
  <si>
    <t>PAQ9726918752</t>
  </si>
  <si>
    <t>MIO13497190</t>
  </si>
  <si>
    <t>420331919214490324478751687373</t>
  </si>
  <si>
    <t>PAQ9719012123</t>
  </si>
  <si>
    <t>MIO13493770</t>
  </si>
  <si>
    <t>D10013602729278</t>
  </si>
  <si>
    <t xml:space="preserve">X-63190     </t>
  </si>
  <si>
    <t>PAQ9377024910</t>
  </si>
  <si>
    <t>MIO13492422</t>
  </si>
  <si>
    <t>TBA304877107850</t>
  </si>
  <si>
    <t>PAQ9242210909</t>
  </si>
  <si>
    <t>MIO13497383</t>
  </si>
  <si>
    <t>TBA304931320877</t>
  </si>
  <si>
    <t>PAQ9738315878</t>
  </si>
  <si>
    <t>MIO13495309</t>
  </si>
  <si>
    <t>1Z099Y8V0343521985</t>
  </si>
  <si>
    <t>PAQ953092195</t>
  </si>
  <si>
    <t>MIO13496584</t>
  </si>
  <si>
    <t>TBA304939451177</t>
  </si>
  <si>
    <t>PAQ965848435</t>
  </si>
  <si>
    <t>MIO13496301</t>
  </si>
  <si>
    <t>420331919274890302922805394017</t>
  </si>
  <si>
    <t>PAQ9630131804</t>
  </si>
  <si>
    <t>MIO13493060</t>
  </si>
  <si>
    <t>TBA304925914794</t>
  </si>
  <si>
    <t>PAQ9306021342</t>
  </si>
  <si>
    <t>MIO13489994</t>
  </si>
  <si>
    <t>US237973685AZ</t>
  </si>
  <si>
    <t>PAQ8999453422</t>
  </si>
  <si>
    <t>MIO13493159</t>
  </si>
  <si>
    <t>TBA304905119193</t>
  </si>
  <si>
    <t>PAQ9315953176</t>
  </si>
  <si>
    <t>MIO13493599</t>
  </si>
  <si>
    <t>1Z09F2F01223753467</t>
  </si>
  <si>
    <t>PAQ9359920051</t>
  </si>
  <si>
    <t>MIO13494353</t>
  </si>
  <si>
    <t>4203319192612927005455000336229439</t>
  </si>
  <si>
    <t xml:space="preserve">ENDOSCOPE ACC                                                                   </t>
  </si>
  <si>
    <t>PAQ943534450</t>
  </si>
  <si>
    <t>MIO13491951</t>
  </si>
  <si>
    <t>TBA874051472000</t>
  </si>
  <si>
    <t>PAQ9195120051</t>
  </si>
  <si>
    <t>MIO13487337</t>
  </si>
  <si>
    <t>1Z0F5V410309285208</t>
  </si>
  <si>
    <t xml:space="preserve">ACCESELECTRONICO + SOPORTE                                                      </t>
  </si>
  <si>
    <t>MIO13498996</t>
  </si>
  <si>
    <t>TBA304932157964</t>
  </si>
  <si>
    <t>PAQ9899631791</t>
  </si>
  <si>
    <t>MIO13486175</t>
  </si>
  <si>
    <t>TBAMIA522534834</t>
  </si>
  <si>
    <t>PAQ8617553624</t>
  </si>
  <si>
    <t>MIO13496484</t>
  </si>
  <si>
    <t>TBA304928744409</t>
  </si>
  <si>
    <t>PAQ9648418105</t>
  </si>
  <si>
    <t>MIO13490512</t>
  </si>
  <si>
    <t>420331919305520111410070569063</t>
  </si>
  <si>
    <t>PAQ905128032</t>
  </si>
  <si>
    <t>MIO13483799</t>
  </si>
  <si>
    <t>TBA304902949782</t>
  </si>
  <si>
    <t xml:space="preserve">ARTICULO DE COCINA +  ART PERSONAL                                              </t>
  </si>
  <si>
    <t>PAQ8379953429</t>
  </si>
  <si>
    <t>MIO13491341</t>
  </si>
  <si>
    <t>TBA304911971229</t>
  </si>
  <si>
    <t xml:space="preserve">CASE+EXTENDER+PEN                                                               </t>
  </si>
  <si>
    <t xml:space="preserve">X-62633     </t>
  </si>
  <si>
    <t>PAQ9134138341</t>
  </si>
  <si>
    <t>MIO13491577</t>
  </si>
  <si>
    <t>TBA304894820910</t>
  </si>
  <si>
    <t xml:space="preserve">CARTERA+ANILLO                                                                  </t>
  </si>
  <si>
    <t>PAQ9157737119</t>
  </si>
  <si>
    <t>MIO13491255</t>
  </si>
  <si>
    <t>TBA304854949356</t>
  </si>
  <si>
    <t>PAQ9125520052</t>
  </si>
  <si>
    <t>MIO13498409</t>
  </si>
  <si>
    <t>4203319115019405508205497546065156</t>
  </si>
  <si>
    <t>PAQ9840953541</t>
  </si>
  <si>
    <t>MIO13499045</t>
  </si>
  <si>
    <t>TBA304934908889</t>
  </si>
  <si>
    <t>PAQ9904521342</t>
  </si>
  <si>
    <t>MIO13494386</t>
  </si>
  <si>
    <t>1Z0F53V20326023761</t>
  </si>
  <si>
    <t>PAQ9438653241</t>
  </si>
  <si>
    <t>MIO13498834</t>
  </si>
  <si>
    <t>1Z6V39090354163273</t>
  </si>
  <si>
    <t>PAQ9883453645</t>
  </si>
  <si>
    <t>MIO13494233</t>
  </si>
  <si>
    <t>1ZA158880359428284</t>
  </si>
  <si>
    <t>PAQ942339654</t>
  </si>
  <si>
    <t>MIO13495275</t>
  </si>
  <si>
    <t>1Z443765YW18416164</t>
  </si>
  <si>
    <t>PAQ95275434</t>
  </si>
  <si>
    <t>MIO13496153</t>
  </si>
  <si>
    <t>TBA304870158338</t>
  </si>
  <si>
    <t>PAQ9615323610</t>
  </si>
  <si>
    <t>MIO13490663</t>
  </si>
  <si>
    <t>TBA304916603988</t>
  </si>
  <si>
    <t>PAQ9066353422</t>
  </si>
  <si>
    <t>MIO13490104</t>
  </si>
  <si>
    <t>TBA304909956441</t>
  </si>
  <si>
    <t xml:space="preserve">U-21180     </t>
  </si>
  <si>
    <t>PAQ9010435514</t>
  </si>
  <si>
    <t>MIO13489494</t>
  </si>
  <si>
    <t>1ZF103Y8YW86668021</t>
  </si>
  <si>
    <t>PAQ89494743</t>
  </si>
  <si>
    <t>MIO13488946</t>
  </si>
  <si>
    <t>1Z0F5V410309307005</t>
  </si>
  <si>
    <t>PAQ8894621338</t>
  </si>
  <si>
    <t>MIO13493733</t>
  </si>
  <si>
    <t>D10013601310705</t>
  </si>
  <si>
    <t>PAQ9373314522</t>
  </si>
  <si>
    <t>MIO13491596</t>
  </si>
  <si>
    <t>TBA304914484910</t>
  </si>
  <si>
    <t>PAQ9159618106</t>
  </si>
  <si>
    <t>MIO13492071</t>
  </si>
  <si>
    <t>TBA304914926143</t>
  </si>
  <si>
    <t xml:space="preserve">X-62023     </t>
  </si>
  <si>
    <t>PAQ9207110905</t>
  </si>
  <si>
    <t>MIO13491253</t>
  </si>
  <si>
    <t>TBA304895036080</t>
  </si>
  <si>
    <t>PAQ9125330797</t>
  </si>
  <si>
    <t>MIO13494611</t>
  </si>
  <si>
    <t>1Z803R420300692396</t>
  </si>
  <si>
    <t>PAQ9461110906</t>
  </si>
  <si>
    <t>MIO13488834</t>
  </si>
  <si>
    <t>1ZF103Y8YW86718986</t>
  </si>
  <si>
    <t>PAQ888341040</t>
  </si>
  <si>
    <t>MIO13492031</t>
  </si>
  <si>
    <t>TBA304897697583</t>
  </si>
  <si>
    <t>PAQ9203153055</t>
  </si>
  <si>
    <t>MIO13491501</t>
  </si>
  <si>
    <t>TBA304915134391</t>
  </si>
  <si>
    <t>PAQ915011047</t>
  </si>
  <si>
    <t>MIO13490165</t>
  </si>
  <si>
    <t>4203319192748909900780583044421599</t>
  </si>
  <si>
    <t>PAQ9016553028</t>
  </si>
  <si>
    <t>MIO13489865</t>
  </si>
  <si>
    <t>1Z486W190353405921</t>
  </si>
  <si>
    <t>PAQ8986553054</t>
  </si>
  <si>
    <t>MIO13486905</t>
  </si>
  <si>
    <t>4203319192748963438470573130553312</t>
  </si>
  <si>
    <t>PAQ8690553028</t>
  </si>
  <si>
    <t>MIO13496302</t>
  </si>
  <si>
    <t>420331919300189687000243522401</t>
  </si>
  <si>
    <t>PAQ9630228466</t>
  </si>
  <si>
    <t>MIO13496755</t>
  </si>
  <si>
    <t>420331919405511109483541857824</t>
  </si>
  <si>
    <t>PAQ9675522116</t>
  </si>
  <si>
    <t>MIO13491771</t>
  </si>
  <si>
    <t>TBA304913077093</t>
  </si>
  <si>
    <t>PAQ9177128395</t>
  </si>
  <si>
    <t>MIO13492674</t>
  </si>
  <si>
    <t>TBA304925602950</t>
  </si>
  <si>
    <t>PAQ9267422347</t>
  </si>
  <si>
    <t>MIO13498362</t>
  </si>
  <si>
    <t>TBA304928176761</t>
  </si>
  <si>
    <t xml:space="preserve">TORNILLOS+ACC                                                                   </t>
  </si>
  <si>
    <t>MIO13492789</t>
  </si>
  <si>
    <t>TBA304919611957</t>
  </si>
  <si>
    <t xml:space="preserve">LED LIGHT ACC                                                                   </t>
  </si>
  <si>
    <t>PAQ9278913307</t>
  </si>
  <si>
    <t>MIO13497362</t>
  </si>
  <si>
    <t>420331919274890109524044540733</t>
  </si>
  <si>
    <t>PAQ9736253513</t>
  </si>
  <si>
    <t>MIO13488754</t>
  </si>
  <si>
    <t>1ZR32306YW15598205</t>
  </si>
  <si>
    <t>PAQ8875437123</t>
  </si>
  <si>
    <t>MIO13491626</t>
  </si>
  <si>
    <t>TBA304918925410</t>
  </si>
  <si>
    <t xml:space="preserve">LED STRIP LIGHT                                                                 </t>
  </si>
  <si>
    <t>PAQ9162613307</t>
  </si>
  <si>
    <t>MIO13489299</t>
  </si>
  <si>
    <t>1Z6514940378211951</t>
  </si>
  <si>
    <t>PAQ8929915706</t>
  </si>
  <si>
    <t>MIO13491670</t>
  </si>
  <si>
    <t>4203319115019405508205496368988896</t>
  </si>
  <si>
    <t xml:space="preserve">X-62602     </t>
  </si>
  <si>
    <t>PAQ9167038340</t>
  </si>
  <si>
    <t>MIO13496618</t>
  </si>
  <si>
    <t>1Z443765YW20884270</t>
  </si>
  <si>
    <t>PAQ966188444</t>
  </si>
  <si>
    <t>MIO13495385</t>
  </si>
  <si>
    <t>1ZT166T70329071647</t>
  </si>
  <si>
    <t>PAQ9538520058</t>
  </si>
  <si>
    <t>MIO13490605</t>
  </si>
  <si>
    <t>TBA304915033312</t>
  </si>
  <si>
    <t>PAQ9060517756</t>
  </si>
  <si>
    <t>MIO13490324</t>
  </si>
  <si>
    <t>TBA304925979851</t>
  </si>
  <si>
    <t>PAQ9032453429</t>
  </si>
  <si>
    <t>MIO13489202</t>
  </si>
  <si>
    <t>1ZX341F40308230286</t>
  </si>
  <si>
    <t xml:space="preserve">POSTERRIOR IMPRESSION BITE                                                      </t>
  </si>
  <si>
    <t>PAQ8920234515</t>
  </si>
  <si>
    <t>MIO13489512</t>
  </si>
  <si>
    <t>1Z14W5600346586119</t>
  </si>
  <si>
    <t>PAQ8951253054</t>
  </si>
  <si>
    <t>MIO13495306</t>
  </si>
  <si>
    <t>1Z443765YW27412418</t>
  </si>
  <si>
    <t>PAQ9530638336</t>
  </si>
  <si>
    <t>MIO13490459</t>
  </si>
  <si>
    <t>TBA304925567809</t>
  </si>
  <si>
    <t xml:space="preserve">ACCESELECTRONICOS+CERRADURO                                                     </t>
  </si>
  <si>
    <t>PAQ9045931791</t>
  </si>
  <si>
    <t>MIO13489518</t>
  </si>
  <si>
    <t>TBA304926680523</t>
  </si>
  <si>
    <t>PAQ8951853446</t>
  </si>
  <si>
    <t>MIO13483222</t>
  </si>
  <si>
    <t>TBA304863954889</t>
  </si>
  <si>
    <t>MIO13483831</t>
  </si>
  <si>
    <t>TBA304899030012</t>
  </si>
  <si>
    <t>PAQ8383120052</t>
  </si>
  <si>
    <t>MIO13487863</t>
  </si>
  <si>
    <t>1195266482420003319100630583170443</t>
  </si>
  <si>
    <t>PAQ878638348</t>
  </si>
  <si>
    <t>MIO13486185</t>
  </si>
  <si>
    <t>TBAMIA522546453</t>
  </si>
  <si>
    <t>PAQ861859497</t>
  </si>
  <si>
    <t>MIO13498957</t>
  </si>
  <si>
    <t>TBA304896395001</t>
  </si>
  <si>
    <t>PAQ989572265</t>
  </si>
  <si>
    <t>MIO13489243</t>
  </si>
  <si>
    <t>1Z8378XR0360849281</t>
  </si>
  <si>
    <t>PAQ8924322116</t>
  </si>
  <si>
    <t>MIO13496992</t>
  </si>
  <si>
    <t>1ZR120X01309124455</t>
  </si>
  <si>
    <t>PAQ9699228466</t>
  </si>
  <si>
    <t>MIO13499212</t>
  </si>
  <si>
    <t>TBA304915219102</t>
  </si>
  <si>
    <t>PAQ9921228395</t>
  </si>
  <si>
    <t>MIO13469058</t>
  </si>
  <si>
    <t>420331919200190318105101358724</t>
  </si>
  <si>
    <t>PAQ6905822423</t>
  </si>
  <si>
    <t>MIO13483489</t>
  </si>
  <si>
    <t>TBA304897172052</t>
  </si>
  <si>
    <t>PAQ8348928471</t>
  </si>
  <si>
    <t>MIO13481922</t>
  </si>
  <si>
    <t>TBA304897408206</t>
  </si>
  <si>
    <t>PAQ8192253282</t>
  </si>
  <si>
    <t>MIO13494172</t>
  </si>
  <si>
    <t>1Z588Y7F0328173444</t>
  </si>
  <si>
    <t>PAQ9417253446</t>
  </si>
  <si>
    <t>MIO13487573</t>
  </si>
  <si>
    <t>4203319192748927005455000334413416</t>
  </si>
  <si>
    <t>PAQ8757335850</t>
  </si>
  <si>
    <t>MIO13481445</t>
  </si>
  <si>
    <t>1Z47618Y0302815689</t>
  </si>
  <si>
    <t>PAQ8144518752</t>
  </si>
  <si>
    <t>MIO13480610</t>
  </si>
  <si>
    <t>TBA304899894144</t>
  </si>
  <si>
    <t>PAQ8061053260</t>
  </si>
  <si>
    <t>MIO13846969</t>
  </si>
  <si>
    <t>420331919400111206207176918205</t>
  </si>
  <si>
    <t xml:space="preserve">NA-5626     </t>
  </si>
  <si>
    <t>PAQ4696924318</t>
  </si>
  <si>
    <t>MIO13854298</t>
  </si>
  <si>
    <t>1Z8Y73A40319260035</t>
  </si>
  <si>
    <t>PAQ5429820728</t>
  </si>
  <si>
    <t>MIO13856222</t>
  </si>
  <si>
    <t>D10013730411002</t>
  </si>
  <si>
    <t>PAQ56222432</t>
  </si>
  <si>
    <t>MIO13849525</t>
  </si>
  <si>
    <t>LP00565222211402</t>
  </si>
  <si>
    <t xml:space="preserve">ACC P LIMPIEZA                                                                  </t>
  </si>
  <si>
    <t>PAQ495251682</t>
  </si>
  <si>
    <t>MIO13852188</t>
  </si>
  <si>
    <t>1Z5W0W960318710177</t>
  </si>
  <si>
    <t xml:space="preserve">AIRBRISH SYSTEM                                                                 </t>
  </si>
  <si>
    <t xml:space="preserve">NA-5588     </t>
  </si>
  <si>
    <t>PAQ5218815265</t>
  </si>
  <si>
    <t>MIO13855214</t>
  </si>
  <si>
    <t>D10013732976880</t>
  </si>
  <si>
    <t>PAQ5521454380</t>
  </si>
  <si>
    <t>MIO13854691</t>
  </si>
  <si>
    <t>D10013736887554</t>
  </si>
  <si>
    <t>PAQ5469134039</t>
  </si>
  <si>
    <t>MIO13856486</t>
  </si>
  <si>
    <t>D10013738569332</t>
  </si>
  <si>
    <t>PAQ564861690</t>
  </si>
  <si>
    <t>MIO13855815</t>
  </si>
  <si>
    <t>LP00565269159146</t>
  </si>
  <si>
    <t>PAQ5581515236</t>
  </si>
  <si>
    <t>MIO13849740</t>
  </si>
  <si>
    <t>420331919214490324478766284871</t>
  </si>
  <si>
    <t>PAQ497407822</t>
  </si>
  <si>
    <t>MIO13838753</t>
  </si>
  <si>
    <t>D10013726620675</t>
  </si>
  <si>
    <t>PAQ3875330330</t>
  </si>
  <si>
    <t>MIO13844156</t>
  </si>
  <si>
    <t>9622080430003045536400395975253217</t>
  </si>
  <si>
    <t xml:space="preserve">NA-5630     </t>
  </si>
  <si>
    <t>PAQ4415626746</t>
  </si>
  <si>
    <t>MIO13844165</t>
  </si>
  <si>
    <t>9622080430003045536400395973031980</t>
  </si>
  <si>
    <t>PAQ441654157</t>
  </si>
  <si>
    <t>MIO13857690</t>
  </si>
  <si>
    <t>1Z4674XV0391354853</t>
  </si>
  <si>
    <t xml:space="preserve">NA-3879     </t>
  </si>
  <si>
    <t>MIO13858903</t>
  </si>
  <si>
    <t>TBAMIA523136548</t>
  </si>
  <si>
    <t>PAQ5890316493</t>
  </si>
  <si>
    <t>MIO13857136</t>
  </si>
  <si>
    <t>D10013733158651</t>
  </si>
  <si>
    <t>PAQ5713626739</t>
  </si>
  <si>
    <t>MIO13858529</t>
  </si>
  <si>
    <t>LP00565070704839</t>
  </si>
  <si>
    <t xml:space="preserve">SCREENS+CONECTORES                                                              </t>
  </si>
  <si>
    <t>PAQ585299035</t>
  </si>
  <si>
    <t>MIO13859295</t>
  </si>
  <si>
    <t>TBAMIA523141476</t>
  </si>
  <si>
    <t xml:space="preserve">ARTICULOS PEL HOGAR+KIT DE MANICURI+CREMA                                       </t>
  </si>
  <si>
    <t>PAQ5929518505</t>
  </si>
  <si>
    <t>MIO13857875</t>
  </si>
  <si>
    <t>TBAMIA523137326</t>
  </si>
  <si>
    <t xml:space="preserve">ACCESORIOS PARA INST MUSICAL                                                    </t>
  </si>
  <si>
    <t>PAQ5787554499</t>
  </si>
  <si>
    <t>MIO13859258</t>
  </si>
  <si>
    <t>TBAMIA523147320</t>
  </si>
  <si>
    <t>PAQ5925854595</t>
  </si>
  <si>
    <t>MIO13857771</t>
  </si>
  <si>
    <t>1ZW64107YW07910032</t>
  </si>
  <si>
    <t>PAQ577717822</t>
  </si>
  <si>
    <t>MIO13860083</t>
  </si>
  <si>
    <t>TBAMIA523150447</t>
  </si>
  <si>
    <t>PAQ6008327842</t>
  </si>
  <si>
    <t>MIO13860360</t>
  </si>
  <si>
    <t>D10013736219921</t>
  </si>
  <si>
    <t xml:space="preserve">ROPA+AUDIFONOS+ZAPATOS                                                          </t>
  </si>
  <si>
    <t>PAQ6036054438</t>
  </si>
  <si>
    <t>MIO13858172</t>
  </si>
  <si>
    <t>1ZR323060320692725</t>
  </si>
  <si>
    <t>PAQ5817218526</t>
  </si>
  <si>
    <t>MIO13852955</t>
  </si>
  <si>
    <t>1Z84947Y0302073092</t>
  </si>
  <si>
    <t>PAQ5295520623</t>
  </si>
  <si>
    <t>MIO13859216</t>
  </si>
  <si>
    <t>TBAMIA523148236</t>
  </si>
  <si>
    <t>PAQ5921634020</t>
  </si>
  <si>
    <t>MIO13857552</t>
  </si>
  <si>
    <t>TBAMIA523162835</t>
  </si>
  <si>
    <t>PAQ575526572</t>
  </si>
  <si>
    <t>MIO13858680</t>
  </si>
  <si>
    <t>LP00565741209429</t>
  </si>
  <si>
    <t>PAQ58680441</t>
  </si>
  <si>
    <t>MIO13856585</t>
  </si>
  <si>
    <t>420331919212490314027851389509</t>
  </si>
  <si>
    <t>PAQ5658532814</t>
  </si>
  <si>
    <t>MIO13859125</t>
  </si>
  <si>
    <t>TBAMIA523151275</t>
  </si>
  <si>
    <t>PAQ5912515245</t>
  </si>
  <si>
    <t>MIO13859141</t>
  </si>
  <si>
    <t>TBAMIA523142975</t>
  </si>
  <si>
    <t>PAQ5914125531</t>
  </si>
  <si>
    <t>MIO13858922</t>
  </si>
  <si>
    <t>420331919400111206214399272953</t>
  </si>
  <si>
    <t>PAQ5892254535</t>
  </si>
  <si>
    <t>MIO13861019</t>
  </si>
  <si>
    <t>D10013734847146</t>
  </si>
  <si>
    <t>PAQ6101954278</t>
  </si>
  <si>
    <t>MIO13802758</t>
  </si>
  <si>
    <t>9631091460730618131700395667828845</t>
  </si>
  <si>
    <t xml:space="preserve">NA-5092     </t>
  </si>
  <si>
    <t>PAQ0275825543</t>
  </si>
  <si>
    <t>MIO13857163</t>
  </si>
  <si>
    <t>420331919214490314028014812412</t>
  </si>
  <si>
    <t>PAQ571639037</t>
  </si>
  <si>
    <t>MIO13858729</t>
  </si>
  <si>
    <t>LP00565384482002</t>
  </si>
  <si>
    <t>PAQ5872930334</t>
  </si>
  <si>
    <t>MIO13858768</t>
  </si>
  <si>
    <t>LP00565235499587</t>
  </si>
  <si>
    <t>PAQ5876855025</t>
  </si>
  <si>
    <t>MIO13855637</t>
  </si>
  <si>
    <t>1Z45EE190361323836</t>
  </si>
  <si>
    <t>PAQ5563725536</t>
  </si>
  <si>
    <t>MIO13856433</t>
  </si>
  <si>
    <t>420331919214490314027851162421</t>
  </si>
  <si>
    <t>PAQ5643313994</t>
  </si>
  <si>
    <t>MIO13858673</t>
  </si>
  <si>
    <t>LP00565323791400</t>
  </si>
  <si>
    <t>PAQ5867320742</t>
  </si>
  <si>
    <t>MIO13855084</t>
  </si>
  <si>
    <t>1ZR2888F0359425796</t>
  </si>
  <si>
    <t>PAQ5508454320</t>
  </si>
  <si>
    <t>MIO13858732</t>
  </si>
  <si>
    <t>LP00565597554973</t>
  </si>
  <si>
    <t>PAQ5873255025</t>
  </si>
  <si>
    <t>MIO13858447</t>
  </si>
  <si>
    <t>D10013732801988</t>
  </si>
  <si>
    <t xml:space="preserve">ROPAS+PARA CABELLO+DECORACIONES                                                 </t>
  </si>
  <si>
    <t xml:space="preserve">NA-5429     </t>
  </si>
  <si>
    <t>PAQ5844726744</t>
  </si>
  <si>
    <t>MIO13856933</t>
  </si>
  <si>
    <t>420331919214490314028014694636</t>
  </si>
  <si>
    <t>PAQ5693314010</t>
  </si>
  <si>
    <t>MIO13858690</t>
  </si>
  <si>
    <t>LP00564767928409</t>
  </si>
  <si>
    <t>PAQ5869019501</t>
  </si>
  <si>
    <t>MIO13858258</t>
  </si>
  <si>
    <t>420331919214490324478833854426</t>
  </si>
  <si>
    <t xml:space="preserve">NA-3881     </t>
  </si>
  <si>
    <t>PAQ5825834033</t>
  </si>
  <si>
    <t>MIO13857258</t>
  </si>
  <si>
    <t>UE100806148KG</t>
  </si>
  <si>
    <t>PAQ5725825537</t>
  </si>
  <si>
    <t>MIO13853059</t>
  </si>
  <si>
    <t>1ZX282991319347991</t>
  </si>
  <si>
    <t xml:space="preserve">CARGADOR + ROPA                                                                 </t>
  </si>
  <si>
    <t>PAQ5305924300</t>
  </si>
  <si>
    <t>MIO13859860</t>
  </si>
  <si>
    <t>D10013737145117</t>
  </si>
  <si>
    <t>PAQ598601701</t>
  </si>
  <si>
    <t>MIO13853389</t>
  </si>
  <si>
    <t>1ZX3370V1210558418</t>
  </si>
  <si>
    <t>PAQ5338954499</t>
  </si>
  <si>
    <t>MIO13859778</t>
  </si>
  <si>
    <t>420331919214490314028015211337</t>
  </si>
  <si>
    <t>PAQ5977854354</t>
  </si>
  <si>
    <t>MIO13858205</t>
  </si>
  <si>
    <t>420331919274890306533700348683</t>
  </si>
  <si>
    <t xml:space="preserve">TEMPDROP MONITOR                                                                </t>
  </si>
  <si>
    <t>PAQ5820524300</t>
  </si>
  <si>
    <t>MIO13861272</t>
  </si>
  <si>
    <t>TBAMIA523159539</t>
  </si>
  <si>
    <t>PAQ6127218505</t>
  </si>
  <si>
    <t>MIO13859799</t>
  </si>
  <si>
    <t>TBAMIA523156406</t>
  </si>
  <si>
    <t>PAQ5979930338</t>
  </si>
  <si>
    <t>MIO13857260</t>
  </si>
  <si>
    <t>420331919214490314028014798570</t>
  </si>
  <si>
    <t xml:space="preserve">NA-5290     </t>
  </si>
  <si>
    <t>PAQ5726010343</t>
  </si>
  <si>
    <t>MIO13851877</t>
  </si>
  <si>
    <t>4203319192001252898251656343279166</t>
  </si>
  <si>
    <t>PAQ5187727845</t>
  </si>
  <si>
    <t>MIO13858051</t>
  </si>
  <si>
    <t>D10013730070288</t>
  </si>
  <si>
    <t>PAQ5805126740</t>
  </si>
  <si>
    <t>MIO13859914</t>
  </si>
  <si>
    <t>420331919305589677000437959385</t>
  </si>
  <si>
    <t xml:space="preserve">NA-2837     </t>
  </si>
  <si>
    <t>PAQ5991420722</t>
  </si>
  <si>
    <t>MIO13858350</t>
  </si>
  <si>
    <t>TBA305898141216</t>
  </si>
  <si>
    <t>PAQ5835018505</t>
  </si>
  <si>
    <t>MIO13862653</t>
  </si>
  <si>
    <t>D10013735117580</t>
  </si>
  <si>
    <t>PAQ6265329094</t>
  </si>
  <si>
    <t>MIO13813252</t>
  </si>
  <si>
    <t>9632080400563957700300395549930342</t>
  </si>
  <si>
    <t>PAQ1325236524</t>
  </si>
  <si>
    <t>MIO13854699</t>
  </si>
  <si>
    <t>1Z8Y73A40319279669</t>
  </si>
  <si>
    <t>PAQ5469924300</t>
  </si>
  <si>
    <t>MIO13870416</t>
  </si>
  <si>
    <t>1Z0A9V950364576776</t>
  </si>
  <si>
    <t xml:space="preserve">LUCES+ SOPORTE                                                                  </t>
  </si>
  <si>
    <t>PAQ7041630338</t>
  </si>
  <si>
    <t>MIO13867139</t>
  </si>
  <si>
    <t>420331919461211206214913140834</t>
  </si>
  <si>
    <t>PAQ6713918509</t>
  </si>
  <si>
    <t>MIO13865846</t>
  </si>
  <si>
    <t>4203319115019405508205497770760100</t>
  </si>
  <si>
    <t>PAQ658461690</t>
  </si>
  <si>
    <t>MIO13867423</t>
  </si>
  <si>
    <t>1Z2183480399823620</t>
  </si>
  <si>
    <t>PAQ6742330338</t>
  </si>
  <si>
    <t>MIO13855309</t>
  </si>
  <si>
    <t>9622085030004218180500396051891790</t>
  </si>
  <si>
    <t>PAQ5530913999</t>
  </si>
  <si>
    <t>MIO13858975</t>
  </si>
  <si>
    <t>TBAMIA523169722</t>
  </si>
  <si>
    <t>PAQ589757823</t>
  </si>
  <si>
    <t>MIO13857746</t>
  </si>
  <si>
    <t>TBAMIA523149101</t>
  </si>
  <si>
    <t>PAQ57746426</t>
  </si>
  <si>
    <t>MIO13869466</t>
  </si>
  <si>
    <t>LP00565964060114</t>
  </si>
  <si>
    <t>PAQ6946610346</t>
  </si>
  <si>
    <t>MIO13855896</t>
  </si>
  <si>
    <t>9622085030004218180500396054219796</t>
  </si>
  <si>
    <t>PAQ5589636524</t>
  </si>
  <si>
    <t>MIO13851555</t>
  </si>
  <si>
    <t>4203319115019405508205496603777919</t>
  </si>
  <si>
    <t>PAQ515559048</t>
  </si>
  <si>
    <t>MIO13863889</t>
  </si>
  <si>
    <t>TBA305902231510</t>
  </si>
  <si>
    <t xml:space="preserve">NA-1738     </t>
  </si>
  <si>
    <t>PAQ638891669</t>
  </si>
  <si>
    <t>MIO13865956</t>
  </si>
  <si>
    <t>LP00565839400206</t>
  </si>
  <si>
    <t>PAQ659562942</t>
  </si>
  <si>
    <t>MIO13866060</t>
  </si>
  <si>
    <t>420331919214490324478766878896</t>
  </si>
  <si>
    <t>PAQ6606032820</t>
  </si>
  <si>
    <t>MIO13869665</t>
  </si>
  <si>
    <t>LP00566046397033</t>
  </si>
  <si>
    <t>PAQ6966510346</t>
  </si>
  <si>
    <t>MIO13869729</t>
  </si>
  <si>
    <t>LP00565949516962</t>
  </si>
  <si>
    <t>PAQ6972920729</t>
  </si>
  <si>
    <t>MIO13864942</t>
  </si>
  <si>
    <t>TBA305942063971</t>
  </si>
  <si>
    <t>PAQ6494226740</t>
  </si>
  <si>
    <t>MIO13859148</t>
  </si>
  <si>
    <t>420331919200190328149720483303</t>
  </si>
  <si>
    <t>PAQ591482895</t>
  </si>
  <si>
    <t>MIO13867615</t>
  </si>
  <si>
    <t>D10013735290518</t>
  </si>
  <si>
    <t>PAQ6761554790</t>
  </si>
  <si>
    <t>MIO13866474</t>
  </si>
  <si>
    <t>420331919214490328168901022159</t>
  </si>
  <si>
    <t>PAQ6647437701</t>
  </si>
  <si>
    <t>MIO13866226</t>
  </si>
  <si>
    <t>420331919214490324478767141678</t>
  </si>
  <si>
    <t>PAQ6622632816</t>
  </si>
  <si>
    <t>MIO13865332</t>
  </si>
  <si>
    <t>D10013736501724</t>
  </si>
  <si>
    <t>PAQ6533254568</t>
  </si>
  <si>
    <t>MIO13870402</t>
  </si>
  <si>
    <t>D10013738157632</t>
  </si>
  <si>
    <t>PAQ7040212740</t>
  </si>
  <si>
    <t>MIO13870273</t>
  </si>
  <si>
    <t>1Z805F200378902770</t>
  </si>
  <si>
    <t>PAQ7027330338</t>
  </si>
  <si>
    <t>MIO13863503</t>
  </si>
  <si>
    <t>1ZY506950308881953</t>
  </si>
  <si>
    <t>PAQ6350331573</t>
  </si>
  <si>
    <t>MIO13864982</t>
  </si>
  <si>
    <t>LP00565426464692</t>
  </si>
  <si>
    <t>PAQ6498231565</t>
  </si>
  <si>
    <t>MIO13866540</t>
  </si>
  <si>
    <t>420331919214490314028014878623</t>
  </si>
  <si>
    <t xml:space="preserve">NA-3792     </t>
  </si>
  <si>
    <t>PAQ6654034031</t>
  </si>
  <si>
    <t>MIO13867098</t>
  </si>
  <si>
    <t>TBAMIA523180791</t>
  </si>
  <si>
    <t>PAQ6709835253</t>
  </si>
  <si>
    <t>MIO13869320</t>
  </si>
  <si>
    <t>LP00566458843962</t>
  </si>
  <si>
    <t>PAQ6932024300</t>
  </si>
  <si>
    <t>MIO13854778</t>
  </si>
  <si>
    <t>9622085030004218180500396072397564</t>
  </si>
  <si>
    <t>PAQ5477813992</t>
  </si>
  <si>
    <t>MIO13864995</t>
  </si>
  <si>
    <t>420331919214490324478766761402</t>
  </si>
  <si>
    <t>PAQ6499554514</t>
  </si>
  <si>
    <t>MIO13864633</t>
  </si>
  <si>
    <t>1195268823640003319100396167077741</t>
  </si>
  <si>
    <t>PAQ6463337716</t>
  </si>
  <si>
    <t>MIO13867130</t>
  </si>
  <si>
    <t>TBAMIA523191009</t>
  </si>
  <si>
    <t>PAQ6713054982</t>
  </si>
  <si>
    <t>MIO13866157</t>
  </si>
  <si>
    <t>420331919214490314028015328196</t>
  </si>
  <si>
    <t>PAQ6615730350</t>
  </si>
  <si>
    <t>MIO13642598</t>
  </si>
  <si>
    <t>TBA305341742066</t>
  </si>
  <si>
    <t>PAQ4259837174</t>
  </si>
  <si>
    <t>MIO13646026</t>
  </si>
  <si>
    <t>1Z4840V90350386152</t>
  </si>
  <si>
    <t xml:space="preserve">Y-24028     </t>
  </si>
  <si>
    <t>PAQ460261146</t>
  </si>
  <si>
    <t>MIO13644745</t>
  </si>
  <si>
    <t>LP00557444730247</t>
  </si>
  <si>
    <t xml:space="preserve">Y-21934     </t>
  </si>
  <si>
    <t>PAQ4474520145</t>
  </si>
  <si>
    <t>MIO13675548</t>
  </si>
  <si>
    <t>4203319115019400108205496487891722</t>
  </si>
  <si>
    <t>PAQ7554823457</t>
  </si>
  <si>
    <t>MIO13678693</t>
  </si>
  <si>
    <t>UUS0461377739815</t>
  </si>
  <si>
    <t>PAQ786938259</t>
  </si>
  <si>
    <t>MIO13672803</t>
  </si>
  <si>
    <t>420331919374810912401667703895</t>
  </si>
  <si>
    <t>PAQ7280334241</t>
  </si>
  <si>
    <t>MIO13664644</t>
  </si>
  <si>
    <t>4203319115019405508205497639845078</t>
  </si>
  <si>
    <t>PAQ646442769</t>
  </si>
  <si>
    <t>MIO13669130</t>
  </si>
  <si>
    <t>1Z5W0W960318557727</t>
  </si>
  <si>
    <t>PAQ6913019983</t>
  </si>
  <si>
    <t>MIO13666248</t>
  </si>
  <si>
    <t>4203319192748927005455000343184468</t>
  </si>
  <si>
    <t>PAQ6624818426</t>
  </si>
  <si>
    <t>MIO13678987</t>
  </si>
  <si>
    <t>1Z4393640308721801</t>
  </si>
  <si>
    <t>PAQ7898732693</t>
  </si>
  <si>
    <t>MIO13675114</t>
  </si>
  <si>
    <t>TBA305424815986</t>
  </si>
  <si>
    <t>PAQ751145775</t>
  </si>
  <si>
    <t>MIO13675931</t>
  </si>
  <si>
    <t>TBA305422907036</t>
  </si>
  <si>
    <t>PAQ7593123247</t>
  </si>
  <si>
    <t>MIO13673985</t>
  </si>
  <si>
    <t>420331919400111206214490482176</t>
  </si>
  <si>
    <t>PAQ7398512033</t>
  </si>
  <si>
    <t>MIO13681094</t>
  </si>
  <si>
    <t>TBA305435055220</t>
  </si>
  <si>
    <t>PAQ8109433272</t>
  </si>
  <si>
    <t>MIO13676469</t>
  </si>
  <si>
    <t>1195268813020003319100394814783175</t>
  </si>
  <si>
    <t xml:space="preserve">MUESTRA DE TELA                                                                 </t>
  </si>
  <si>
    <t>PAQ764691564</t>
  </si>
  <si>
    <t>MIO13668013</t>
  </si>
  <si>
    <t>4203319115019400108205496486302205</t>
  </si>
  <si>
    <t>PAQ6801329024</t>
  </si>
  <si>
    <t>MIO13670668</t>
  </si>
  <si>
    <t>420331919305520111410161331425</t>
  </si>
  <si>
    <t>PAQ706681564</t>
  </si>
  <si>
    <t>MIO13675647</t>
  </si>
  <si>
    <t>TBA305353578836</t>
  </si>
  <si>
    <t>PAQ7564727190</t>
  </si>
  <si>
    <t>MIO13667067</t>
  </si>
  <si>
    <t>420331919300120111410160207537</t>
  </si>
  <si>
    <t>PAQ67067845</t>
  </si>
  <si>
    <t>MIO13677334</t>
  </si>
  <si>
    <t>1Z47W2Y90311238194</t>
  </si>
  <si>
    <t>PAQ77334972</t>
  </si>
  <si>
    <t>MIO13667603</t>
  </si>
  <si>
    <t>420331269400109105156511885926</t>
  </si>
  <si>
    <t>PAQ676036082</t>
  </si>
  <si>
    <t>MIO13669115</t>
  </si>
  <si>
    <t>1Z803R420301640903</t>
  </si>
  <si>
    <t>PAQ691152144</t>
  </si>
  <si>
    <t>MIO13675501</t>
  </si>
  <si>
    <t>TBA305400259866</t>
  </si>
  <si>
    <t>PAQ7550111207</t>
  </si>
  <si>
    <t>MIO13676165</t>
  </si>
  <si>
    <t>TBA305402652049</t>
  </si>
  <si>
    <t>PAQ7616538167</t>
  </si>
  <si>
    <t>MIO13677056</t>
  </si>
  <si>
    <t>TBAMIA522824940</t>
  </si>
  <si>
    <t>PAQ7705611743</t>
  </si>
  <si>
    <t>MIO13679275</t>
  </si>
  <si>
    <t>TBA305445991131</t>
  </si>
  <si>
    <t>PAQ7927519682</t>
  </si>
  <si>
    <t>MIO13676833</t>
  </si>
  <si>
    <t>TBAMIA522821148</t>
  </si>
  <si>
    <t>PAQ768332125</t>
  </si>
  <si>
    <t>MIO13677889</t>
  </si>
  <si>
    <t>TBA305443333176</t>
  </si>
  <si>
    <t>PAQ7788934443</t>
  </si>
  <si>
    <t>MIO13677859</t>
  </si>
  <si>
    <t>TBA305431431413</t>
  </si>
  <si>
    <t>PAQ7785918700</t>
  </si>
  <si>
    <t>MIO13674843</t>
  </si>
  <si>
    <t>TBA305437439777</t>
  </si>
  <si>
    <t>PAQ748434930</t>
  </si>
  <si>
    <t>MIO13678522</t>
  </si>
  <si>
    <t>420331919214490324478758748473</t>
  </si>
  <si>
    <t>PAQ7852243193</t>
  </si>
  <si>
    <t>MIO13667928</t>
  </si>
  <si>
    <t>420331919405511206203965986212</t>
  </si>
  <si>
    <t>PAQ679289620</t>
  </si>
  <si>
    <t>MIO13674589</t>
  </si>
  <si>
    <t>TBA305381918230</t>
  </si>
  <si>
    <t>PAQ7458933615</t>
  </si>
  <si>
    <t>MIO13675810</t>
  </si>
  <si>
    <t>1222282412840003312600394749847778</t>
  </si>
  <si>
    <t>PAQ7581023476</t>
  </si>
  <si>
    <t>MIO13669118</t>
  </si>
  <si>
    <t>1Z46Y3E81355569833</t>
  </si>
  <si>
    <t xml:space="preserve">TE + ACC                                                                        </t>
  </si>
  <si>
    <t>PAQ6911825406</t>
  </si>
  <si>
    <t>MIO13675740</t>
  </si>
  <si>
    <t>TBA305428459912</t>
  </si>
  <si>
    <t>PAQ7574012930</t>
  </si>
  <si>
    <t>MIO13675696</t>
  </si>
  <si>
    <t>TBA305420211176</t>
  </si>
  <si>
    <t>PAQ7569618743</t>
  </si>
  <si>
    <t>MIO13669034</t>
  </si>
  <si>
    <t>1Z803R420301638685</t>
  </si>
  <si>
    <t>PAQ6903439533</t>
  </si>
  <si>
    <t>MIO13679318</t>
  </si>
  <si>
    <t>TBA305440195449</t>
  </si>
  <si>
    <t>PAQ7931827735</t>
  </si>
  <si>
    <t>MIO13675266</t>
  </si>
  <si>
    <t>TBA305413543852</t>
  </si>
  <si>
    <t>PAQ752664656</t>
  </si>
  <si>
    <t>MIO13676801</t>
  </si>
  <si>
    <t>TBA305411534329</t>
  </si>
  <si>
    <t>PAQ768012539</t>
  </si>
  <si>
    <t>MIO13675201</t>
  </si>
  <si>
    <t>TBA305422202135</t>
  </si>
  <si>
    <t>PAQ7520116979</t>
  </si>
  <si>
    <t>MIO13672517</t>
  </si>
  <si>
    <t>420331919361210912401670287171</t>
  </si>
  <si>
    <t>PAQ7251712034</t>
  </si>
  <si>
    <t>MIO13679547</t>
  </si>
  <si>
    <t>1Z301E191385438799</t>
  </si>
  <si>
    <t>PAQ7954716091</t>
  </si>
  <si>
    <t>MIO13669098</t>
  </si>
  <si>
    <t>1ZV267190371926206</t>
  </si>
  <si>
    <t>PAQ6909818965</t>
  </si>
  <si>
    <t>MIO13676995</t>
  </si>
  <si>
    <t>D10013663447447</t>
  </si>
  <si>
    <t>PAQ7699528376</t>
  </si>
  <si>
    <t>MIO13675152</t>
  </si>
  <si>
    <t>TBA305413309121</t>
  </si>
  <si>
    <t>PAQ751527066</t>
  </si>
  <si>
    <t>MIO13665292</t>
  </si>
  <si>
    <t>4203319115019400108205496482205548</t>
  </si>
  <si>
    <t xml:space="preserve">UNROLL FOR HOOK SIDES                                                           </t>
  </si>
  <si>
    <t>PAQ6529246648</t>
  </si>
  <si>
    <t>MIO13679305</t>
  </si>
  <si>
    <t>TBA305395075937</t>
  </si>
  <si>
    <t>PAQ7930534226</t>
  </si>
  <si>
    <t>MIO13677642</t>
  </si>
  <si>
    <t>TBAMIA522819817</t>
  </si>
  <si>
    <t xml:space="preserve">UTENSILIOPROTECTOR                                                              </t>
  </si>
  <si>
    <t>PAQ776426082</t>
  </si>
  <si>
    <t>MIO13675197</t>
  </si>
  <si>
    <t>TBA305396242519</t>
  </si>
  <si>
    <t xml:space="preserve">BOLSA+ACC CAMA                                                                  </t>
  </si>
  <si>
    <t>PAQ7519736966</t>
  </si>
  <si>
    <t>MIO13673485</t>
  </si>
  <si>
    <t>TBA305437371644</t>
  </si>
  <si>
    <t>PAQ734854943</t>
  </si>
  <si>
    <t>MIO13677826</t>
  </si>
  <si>
    <t>1LSCZ5A001GM3X9</t>
  </si>
  <si>
    <t>PAQ778266156</t>
  </si>
  <si>
    <t>MIO13666270</t>
  </si>
  <si>
    <t>420331919200190284173704934281</t>
  </si>
  <si>
    <t>PAQ6627046022</t>
  </si>
  <si>
    <t>MIO13677612</t>
  </si>
  <si>
    <t>1Z52159RYW39635225</t>
  </si>
  <si>
    <t>PAQ776123379</t>
  </si>
  <si>
    <t>MIO13675095</t>
  </si>
  <si>
    <t>TBA305399423728</t>
  </si>
  <si>
    <t>PAQ7509524837</t>
  </si>
  <si>
    <t>MIO13674008</t>
  </si>
  <si>
    <t>420331919534614193363048981216</t>
  </si>
  <si>
    <t>PAQ740089532</t>
  </si>
  <si>
    <t>MIO13675148</t>
  </si>
  <si>
    <t>TBA305424471448</t>
  </si>
  <si>
    <t>PAQ751489228</t>
  </si>
  <si>
    <t>MIO13671700</t>
  </si>
  <si>
    <t>420331919200190287131101782260</t>
  </si>
  <si>
    <t>PAQ7170092</t>
  </si>
  <si>
    <t>MIO13671100</t>
  </si>
  <si>
    <t>420331919300120111410160418650</t>
  </si>
  <si>
    <t>PAQ711004111</t>
  </si>
  <si>
    <t>MIO13677905</t>
  </si>
  <si>
    <t>TBA305449820893</t>
  </si>
  <si>
    <t>PAQ779054881</t>
  </si>
  <si>
    <t>MIO13677008</t>
  </si>
  <si>
    <t>TBAMIA522828790</t>
  </si>
  <si>
    <t>PAQ7700836443</t>
  </si>
  <si>
    <t>MIO13675476</t>
  </si>
  <si>
    <t>TBA305424219291</t>
  </si>
  <si>
    <t>PAQ754761257</t>
  </si>
  <si>
    <t>MIO13676251</t>
  </si>
  <si>
    <t>TBAMIA522829150</t>
  </si>
  <si>
    <t>PAQ762519296</t>
  </si>
  <si>
    <t>MIO13675512</t>
  </si>
  <si>
    <t>TBA305399414223</t>
  </si>
  <si>
    <t>PAQ755122576</t>
  </si>
  <si>
    <t>MIO13675465</t>
  </si>
  <si>
    <t>TBA305390757138</t>
  </si>
  <si>
    <t>PAQ7546535727</t>
  </si>
  <si>
    <t>MIO13677515</t>
  </si>
  <si>
    <t>1ZFA87780328520350</t>
  </si>
  <si>
    <t>PAQ7751538139</t>
  </si>
  <si>
    <t>MIO13676485</t>
  </si>
  <si>
    <t>TBA305383368769</t>
  </si>
  <si>
    <t>MIO13677590</t>
  </si>
  <si>
    <t>1ZW2575XYN87301408</t>
  </si>
  <si>
    <t>PAQ7759022238</t>
  </si>
  <si>
    <t>MIO13680997</t>
  </si>
  <si>
    <t>TBAMIA522831722</t>
  </si>
  <si>
    <t>PAQ809971307</t>
  </si>
  <si>
    <t>MIO13681128</t>
  </si>
  <si>
    <t>1Z9137WY0347964294</t>
  </si>
  <si>
    <t>PAQ8112816703</t>
  </si>
  <si>
    <t>MIO13670732</t>
  </si>
  <si>
    <t>420331919214490327618008417989</t>
  </si>
  <si>
    <t>PAQ70732636</t>
  </si>
  <si>
    <t>MIO13672800</t>
  </si>
  <si>
    <t>UUS0460858905915</t>
  </si>
  <si>
    <t>PAQ7280014347</t>
  </si>
  <si>
    <t>MIO13677989</t>
  </si>
  <si>
    <t>TBA305444222333</t>
  </si>
  <si>
    <t>PAQ779899228</t>
  </si>
  <si>
    <t>MIO13681448</t>
  </si>
  <si>
    <t>TBA305431636167</t>
  </si>
  <si>
    <t>PAQ814488762</t>
  </si>
  <si>
    <t>MIO13677683</t>
  </si>
  <si>
    <t>1Z81WY190338816451</t>
  </si>
  <si>
    <t>PAQ776835816</t>
  </si>
  <si>
    <t>MIO13677395</t>
  </si>
  <si>
    <t>1Z39R5251318859105</t>
  </si>
  <si>
    <t>PAQ7739535132</t>
  </si>
  <si>
    <t>MIO13681064</t>
  </si>
  <si>
    <t>TBAMIA522822838</t>
  </si>
  <si>
    <t>PAQ8106429553</t>
  </si>
  <si>
    <t>MIO13676211</t>
  </si>
  <si>
    <t>TBAMIA522830613</t>
  </si>
  <si>
    <t>PAQ7621124501</t>
  </si>
  <si>
    <t>MIO13679330</t>
  </si>
  <si>
    <t>TBA305440259029</t>
  </si>
  <si>
    <t>PAQ7933028349</t>
  </si>
  <si>
    <t>MIO13675502</t>
  </si>
  <si>
    <t>TBA305400785942</t>
  </si>
  <si>
    <t>PAQ755022576</t>
  </si>
  <si>
    <t>MIO13669601</t>
  </si>
  <si>
    <t>1Z803R420301611480</t>
  </si>
  <si>
    <t>PAQ696012163</t>
  </si>
  <si>
    <t>MIO13680790</t>
  </si>
  <si>
    <t>TBAMIA522829410</t>
  </si>
  <si>
    <t>PAQ8079019913</t>
  </si>
  <si>
    <t>MIO13677577</t>
  </si>
  <si>
    <t>1Z803R420301678918</t>
  </si>
  <si>
    <t>PAQ7757734574</t>
  </si>
  <si>
    <t>MIO13673670</t>
  </si>
  <si>
    <t>TBA305397534230</t>
  </si>
  <si>
    <t xml:space="preserve">X-23920     </t>
  </si>
  <si>
    <t>PAQ736707000</t>
  </si>
  <si>
    <t>MIO13678117</t>
  </si>
  <si>
    <t>1ZX341F40309008122</t>
  </si>
  <si>
    <t>PAQ781178418</t>
  </si>
  <si>
    <t>MIO13680945</t>
  </si>
  <si>
    <t>D10013663161534</t>
  </si>
  <si>
    <t>PAQ8094513272</t>
  </si>
  <si>
    <t>MIO13666861</t>
  </si>
  <si>
    <t>420331919214490327618008458364</t>
  </si>
  <si>
    <t>PAQ668613777</t>
  </si>
  <si>
    <t>MIO13675192</t>
  </si>
  <si>
    <t>420331919461211206214841273536</t>
  </si>
  <si>
    <t>PAQ751922142</t>
  </si>
  <si>
    <t>MIO13678636</t>
  </si>
  <si>
    <t>1Z9R433YYW14777632</t>
  </si>
  <si>
    <t>PAQ786369447</t>
  </si>
  <si>
    <t>MIO13670787</t>
  </si>
  <si>
    <t>420331919400111206214423997296</t>
  </si>
  <si>
    <t>PAQ707872561</t>
  </si>
  <si>
    <t>MIO13670737</t>
  </si>
  <si>
    <t>420331919305510944101931432022</t>
  </si>
  <si>
    <t>PAQ7073710506</t>
  </si>
  <si>
    <t>MIO13675378</t>
  </si>
  <si>
    <t>TBA305429142127</t>
  </si>
  <si>
    <t>PAQ75378936</t>
  </si>
  <si>
    <t>MIO13680622</t>
  </si>
  <si>
    <t>TBA305442516852</t>
  </si>
  <si>
    <t>PAQ8062280</t>
  </si>
  <si>
    <t>MIO13665967</t>
  </si>
  <si>
    <t>420331919214490285384593683997</t>
  </si>
  <si>
    <t>PAQ6596730022</t>
  </si>
  <si>
    <t>MIO13677922</t>
  </si>
  <si>
    <t>TBA305435363895</t>
  </si>
  <si>
    <t>PAQ779221566</t>
  </si>
  <si>
    <t>MIO13675497</t>
  </si>
  <si>
    <t>TBA305435656004</t>
  </si>
  <si>
    <t>PAQ7549720360</t>
  </si>
  <si>
    <t>MIO13676223</t>
  </si>
  <si>
    <t>TBA305422652922</t>
  </si>
  <si>
    <t>PAQ762234693</t>
  </si>
  <si>
    <t>MIO13675413</t>
  </si>
  <si>
    <t>TBA305350205231</t>
  </si>
  <si>
    <t>PAQ754132448</t>
  </si>
  <si>
    <t>MIO13673118</t>
  </si>
  <si>
    <t>TBA305426367245</t>
  </si>
  <si>
    <t>PAQ7311820622</t>
  </si>
  <si>
    <t>MIO13669496</t>
  </si>
  <si>
    <t>1Z803R420301582422</t>
  </si>
  <si>
    <t>PAQ694969</t>
  </si>
  <si>
    <t>MIO13676766</t>
  </si>
  <si>
    <t>TBAMIA522825673</t>
  </si>
  <si>
    <t>PAQ7676630538</t>
  </si>
  <si>
    <t>MIO13675591</t>
  </si>
  <si>
    <t>TBA305434404750</t>
  </si>
  <si>
    <t>PAQ7559111947</t>
  </si>
  <si>
    <t>MIO13667796</t>
  </si>
  <si>
    <t>4203319192612901859507000849195514</t>
  </si>
  <si>
    <t>MIO13614484</t>
  </si>
  <si>
    <t>LP00557064188190</t>
  </si>
  <si>
    <t>PAQ1448455025</t>
  </si>
  <si>
    <t>MIO13611765</t>
  </si>
  <si>
    <t>4203319192055901755477300088425893</t>
  </si>
  <si>
    <t>PAQ1176513999</t>
  </si>
  <si>
    <t>MIO13618240</t>
  </si>
  <si>
    <t>1222282410590003319100394177812376</t>
  </si>
  <si>
    <t>PAQ1824032822</t>
  </si>
  <si>
    <t>MIO13616921</t>
  </si>
  <si>
    <t>1Z069V0W0326500957</t>
  </si>
  <si>
    <t>PAQ1692154438</t>
  </si>
  <si>
    <t>MIO13617972</t>
  </si>
  <si>
    <t>LP00556911175749</t>
  </si>
  <si>
    <t>PAQ1797227857</t>
  </si>
  <si>
    <t>MIO13616298</t>
  </si>
  <si>
    <t>420331919214490327618006007199</t>
  </si>
  <si>
    <t>PAQ1629827859</t>
  </si>
  <si>
    <t>MIO13607534</t>
  </si>
  <si>
    <t>420331919405511206203536448453</t>
  </si>
  <si>
    <t>PAQ075349048</t>
  </si>
  <si>
    <t>MIO13618635</t>
  </si>
  <si>
    <t>1001905511370003319100394423637247</t>
  </si>
  <si>
    <t>PAQ1863518506</t>
  </si>
  <si>
    <t>MIO13614932</t>
  </si>
  <si>
    <t>1222282410740003319100394230566832</t>
  </si>
  <si>
    <t xml:space="preserve">ROPA+CARTERA+ZAPATOS                                                            </t>
  </si>
  <si>
    <t>PAQ1493230347</t>
  </si>
  <si>
    <t>MIO13596540</t>
  </si>
  <si>
    <t>1Z0858650330539222</t>
  </si>
  <si>
    <t>PAQ9654017562</t>
  </si>
  <si>
    <t>MIO13615606</t>
  </si>
  <si>
    <t>1Z00A1Y40326437523</t>
  </si>
  <si>
    <t>PAQ1560625529</t>
  </si>
  <si>
    <t>MIO13613496</t>
  </si>
  <si>
    <t>420331919214490324478821507013</t>
  </si>
  <si>
    <t>PAQ1349627859</t>
  </si>
  <si>
    <t>MIO13622144</t>
  </si>
  <si>
    <t>TBA305283241830</t>
  </si>
  <si>
    <t>PAQ2214427861</t>
  </si>
  <si>
    <t>MIO13600885</t>
  </si>
  <si>
    <t>RD207980532IN</t>
  </si>
  <si>
    <t>PAQ0088554473</t>
  </si>
  <si>
    <t>MIO13621049</t>
  </si>
  <si>
    <t>1Z443765YW35219309</t>
  </si>
  <si>
    <t>PAQ2104921823</t>
  </si>
  <si>
    <t>MIO13615371</t>
  </si>
  <si>
    <t>1Z443765YW30780265</t>
  </si>
  <si>
    <t xml:space="preserve">PARA CABELLO+ROPA+BISUTERIA                                                     </t>
  </si>
  <si>
    <t>PAQ1537154643</t>
  </si>
  <si>
    <t>MIO13621979</t>
  </si>
  <si>
    <t>D10013640385686</t>
  </si>
  <si>
    <t>PAQ2197932822</t>
  </si>
  <si>
    <t>MIO13617854</t>
  </si>
  <si>
    <t>LP00557277686153</t>
  </si>
  <si>
    <t xml:space="preserve">LONCHERA + CONTAINERS                                                           </t>
  </si>
  <si>
    <t>PAQ1785425530</t>
  </si>
  <si>
    <t>MIO13624057</t>
  </si>
  <si>
    <t>D10013646270063</t>
  </si>
  <si>
    <t xml:space="preserve">NA-5476     </t>
  </si>
  <si>
    <t>MIO13612953</t>
  </si>
  <si>
    <t>420331919205590232843306728877</t>
  </si>
  <si>
    <t>PAQ1295315236</t>
  </si>
  <si>
    <t>MIO13620931</t>
  </si>
  <si>
    <t>1Z443765YW38237829</t>
  </si>
  <si>
    <t>PAQ2093154904</t>
  </si>
  <si>
    <t>MIO13614898</t>
  </si>
  <si>
    <t>1Z069V0W0318483483</t>
  </si>
  <si>
    <t xml:space="preserve">NA-3288     </t>
  </si>
  <si>
    <t>PAQ148987826</t>
  </si>
  <si>
    <t>MIO13622200</t>
  </si>
  <si>
    <t>D10013640681753</t>
  </si>
  <si>
    <t>PAQ2220027859</t>
  </si>
  <si>
    <t>MIO13618677</t>
  </si>
  <si>
    <t>420331919400136105155537865536</t>
  </si>
  <si>
    <t>PAQ1867754280</t>
  </si>
  <si>
    <t>MIO13614173</t>
  </si>
  <si>
    <t>1Z443765YW11728750</t>
  </si>
  <si>
    <t>PAQ1417313994</t>
  </si>
  <si>
    <t>MIO13622811</t>
  </si>
  <si>
    <t>D10013643214874</t>
  </si>
  <si>
    <t>PAQ228119046</t>
  </si>
  <si>
    <t>MIO13622852</t>
  </si>
  <si>
    <t>D10013638869436</t>
  </si>
  <si>
    <t>PAQ22852451</t>
  </si>
  <si>
    <t>MIO13621831</t>
  </si>
  <si>
    <t>D10013640672322</t>
  </si>
  <si>
    <t>PAQ2183127859</t>
  </si>
  <si>
    <t>MIO13623933</t>
  </si>
  <si>
    <t>D10013646071908</t>
  </si>
  <si>
    <t>PAQ2393354835</t>
  </si>
  <si>
    <t>MIO13622109</t>
  </si>
  <si>
    <t>D10013643348996</t>
  </si>
  <si>
    <t>PAQ2210918524</t>
  </si>
  <si>
    <t>MIO13621279</t>
  </si>
  <si>
    <t>D10013643332022</t>
  </si>
  <si>
    <t>PAQ212795395</t>
  </si>
  <si>
    <t>MIO13619981</t>
  </si>
  <si>
    <t>9632080400677730250300628259134854</t>
  </si>
  <si>
    <t>PAQ1998112744</t>
  </si>
  <si>
    <t>MIO13619527</t>
  </si>
  <si>
    <t>9622041730005219362600394229320176</t>
  </si>
  <si>
    <t>PAQ1952727845</t>
  </si>
  <si>
    <t>MIO13620904</t>
  </si>
  <si>
    <t>TBA305288480735</t>
  </si>
  <si>
    <t>PAQ209042903</t>
  </si>
  <si>
    <t>MIO13618822</t>
  </si>
  <si>
    <t>1195266411070003319100633651675099</t>
  </si>
  <si>
    <t>PAQ1882215251</t>
  </si>
  <si>
    <t>MIO13622232</t>
  </si>
  <si>
    <t>4203319192612999936520573030407863</t>
  </si>
  <si>
    <t xml:space="preserve">ZAPATOS+PRENDA                                                                  </t>
  </si>
  <si>
    <t>PAQ2223223055</t>
  </si>
  <si>
    <t>MIO13622155</t>
  </si>
  <si>
    <t>TBA305275291809</t>
  </si>
  <si>
    <t>PAQ221557822</t>
  </si>
  <si>
    <t>MIO13622992</t>
  </si>
  <si>
    <t>3324280050</t>
  </si>
  <si>
    <t>PAQ2299214010</t>
  </si>
  <si>
    <t>MIO13621357</t>
  </si>
  <si>
    <t>1ZW9E6756743483528</t>
  </si>
  <si>
    <t>MIO13626075</t>
  </si>
  <si>
    <t>1Z4447860301709800</t>
  </si>
  <si>
    <t>PAQ2607535264</t>
  </si>
  <si>
    <t>MIO13629424</t>
  </si>
  <si>
    <t>1LSCY9R001GGMRY</t>
  </si>
  <si>
    <t>PAQ2942415238</t>
  </si>
  <si>
    <t>MIO13627357</t>
  </si>
  <si>
    <t>1221589611190003319100394317007240</t>
  </si>
  <si>
    <t xml:space="preserve">NA-4807     </t>
  </si>
  <si>
    <t>PAQ273577832</t>
  </si>
  <si>
    <t>MIO13632640</t>
  </si>
  <si>
    <t>LP00557509998688</t>
  </si>
  <si>
    <t xml:space="preserve">ROPA+LUCES+PIEZASPLAST                                                          </t>
  </si>
  <si>
    <t>PAQ3264030341</t>
  </si>
  <si>
    <t>MIO13632928</t>
  </si>
  <si>
    <t>D10013643736422</t>
  </si>
  <si>
    <t xml:space="preserve">NA-3650     </t>
  </si>
  <si>
    <t>PAQ3292832812</t>
  </si>
  <si>
    <t>MIO13624810</t>
  </si>
  <si>
    <t>420331919214490324478822058064</t>
  </si>
  <si>
    <t>PAQ2481016504</t>
  </si>
  <si>
    <t>MIO13628640</t>
  </si>
  <si>
    <t>1Z8378XR0362214202</t>
  </si>
  <si>
    <t xml:space="preserve">CABLES + LIBRO + COVER                                                          </t>
  </si>
  <si>
    <t xml:space="preserve">NA-2686     </t>
  </si>
  <si>
    <t>PAQ2864021824</t>
  </si>
  <si>
    <t>MIO13629481</t>
  </si>
  <si>
    <t>1Z43W5F01306400784</t>
  </si>
  <si>
    <t>PAQ2948127840</t>
  </si>
  <si>
    <t>MIO13624577</t>
  </si>
  <si>
    <t>D10013637387372</t>
  </si>
  <si>
    <t xml:space="preserve">ROPA+CARTERA+BISUTERIA                                                          </t>
  </si>
  <si>
    <t xml:space="preserve">NA-5547     </t>
  </si>
  <si>
    <t>PAQ2457714012</t>
  </si>
  <si>
    <t>MIO13628019</t>
  </si>
  <si>
    <t>1222282411040003319100394262536630</t>
  </si>
  <si>
    <t xml:space="preserve">NA-3882     </t>
  </si>
  <si>
    <t>PAQ28019445</t>
  </si>
  <si>
    <t>MIO13624046</t>
  </si>
  <si>
    <t>420331919300158066376651684062</t>
  </si>
  <si>
    <t>PAQ240466566</t>
  </si>
  <si>
    <t>MIO13630183</t>
  </si>
  <si>
    <t>D10013648046181</t>
  </si>
  <si>
    <t xml:space="preserve">NA-4744     </t>
  </si>
  <si>
    <t>MIO13618419</t>
  </si>
  <si>
    <t>4203319115019400108205497625962953</t>
  </si>
  <si>
    <t xml:space="preserve">NA-2445     </t>
  </si>
  <si>
    <t>PAQ1841917549</t>
  </si>
  <si>
    <t>MIO13632917</t>
  </si>
  <si>
    <t>D10013645387661</t>
  </si>
  <si>
    <t>PAQ3291735267</t>
  </si>
  <si>
    <t>MIO13632438</t>
  </si>
  <si>
    <t>D10013643640839</t>
  </si>
  <si>
    <t>PAQ3243820739</t>
  </si>
  <si>
    <t>MIO13624481</t>
  </si>
  <si>
    <t>TBA305214906544</t>
  </si>
  <si>
    <t xml:space="preserve">ACCESORIOS D3E FIESTAS                                                          </t>
  </si>
  <si>
    <t>PAQ2448116492</t>
  </si>
  <si>
    <t>MIO13629003</t>
  </si>
  <si>
    <t>D10013642895295</t>
  </si>
  <si>
    <t>PAQ2900313994</t>
  </si>
  <si>
    <t>MIO13631629</t>
  </si>
  <si>
    <t>TBA305316535825</t>
  </si>
  <si>
    <t>PAQ316296867</t>
  </si>
  <si>
    <t>MIO13633132</t>
  </si>
  <si>
    <t>TBA305315802444</t>
  </si>
  <si>
    <t>PAQ3313254900</t>
  </si>
  <si>
    <t>MIO13627125</t>
  </si>
  <si>
    <t>420331919400111206214824981405</t>
  </si>
  <si>
    <t xml:space="preserve">ACCESORIOS DE TAPA                                                              </t>
  </si>
  <si>
    <t>PAQ2712554473</t>
  </si>
  <si>
    <t>MIO13623246</t>
  </si>
  <si>
    <t>420331919214490324478822274815</t>
  </si>
  <si>
    <t>PAQ2324654344</t>
  </si>
  <si>
    <t>MIO13618366</t>
  </si>
  <si>
    <t>4203319115019405508205497621011245</t>
  </si>
  <si>
    <t>PAQ1836615236</t>
  </si>
  <si>
    <t>MIO13632861</t>
  </si>
  <si>
    <t>TBA305323185764</t>
  </si>
  <si>
    <t>PAQ3286134020</t>
  </si>
  <si>
    <t>MIO13630821</t>
  </si>
  <si>
    <t>TBA305317774081</t>
  </si>
  <si>
    <t xml:space="preserve">NA-2246     </t>
  </si>
  <si>
    <t>PAQ3082126726</t>
  </si>
  <si>
    <t>MIO13622933</t>
  </si>
  <si>
    <t>TBA305245266820</t>
  </si>
  <si>
    <t>PAQ2293332806</t>
  </si>
  <si>
    <t>MIO13632670</t>
  </si>
  <si>
    <t>D10013649173280</t>
  </si>
  <si>
    <t>PAQ3267054571</t>
  </si>
  <si>
    <t>MIO13630521</t>
  </si>
  <si>
    <t>TBA305273473420</t>
  </si>
  <si>
    <t>PAQ305211670</t>
  </si>
  <si>
    <t>MIO13629656</t>
  </si>
  <si>
    <t>1Z5W0W960318458245</t>
  </si>
  <si>
    <t xml:space="preserve">NA-5451     </t>
  </si>
  <si>
    <t>PAQ2965610345</t>
  </si>
  <si>
    <t>MIO13624952</t>
  </si>
  <si>
    <t>D10013643737884</t>
  </si>
  <si>
    <t>PAQ2495254336</t>
  </si>
  <si>
    <t>MIO13620994</t>
  </si>
  <si>
    <t>1Z443765YW37412051</t>
  </si>
  <si>
    <t>PAQ2099416504</t>
  </si>
  <si>
    <t>MIO13626263</t>
  </si>
  <si>
    <t>1Z9643RF0371275886</t>
  </si>
  <si>
    <t>PAQ2626354663</t>
  </si>
  <si>
    <t>MIO13625566</t>
  </si>
  <si>
    <t>1Z7985X0YW29608406</t>
  </si>
  <si>
    <t>PAQ255661673</t>
  </si>
  <si>
    <t>MIO13624974</t>
  </si>
  <si>
    <t>D10013640501703</t>
  </si>
  <si>
    <t>PAQ249749046</t>
  </si>
  <si>
    <t>MIO13625741</t>
  </si>
  <si>
    <t>4203319192748927005455000341816385</t>
  </si>
  <si>
    <t>PAQ2574155025</t>
  </si>
  <si>
    <t>MIO13625298</t>
  </si>
  <si>
    <t>4203319192612927005455000341366358</t>
  </si>
  <si>
    <t>PAQ25298441</t>
  </si>
  <si>
    <t>MIO13625355</t>
  </si>
  <si>
    <t>420331919274890297079157494472</t>
  </si>
  <si>
    <t>PAQ2535527842</t>
  </si>
  <si>
    <t>MIO13629277</t>
  </si>
  <si>
    <t>1222282411040003319100394258717659</t>
  </si>
  <si>
    <t>PAQ2927754568</t>
  </si>
  <si>
    <t>MIO13625464</t>
  </si>
  <si>
    <t>1Z2X667F0389700662</t>
  </si>
  <si>
    <t>PAQ2546421832</t>
  </si>
  <si>
    <t>MIO13625773</t>
  </si>
  <si>
    <t>4203319192612927005455000341685916</t>
  </si>
  <si>
    <t>PAQ2577332807</t>
  </si>
  <si>
    <t>MIO13622397</t>
  </si>
  <si>
    <t>420331029214490324478821084972</t>
  </si>
  <si>
    <t>PAQ22397451</t>
  </si>
  <si>
    <t>MIO13630500</t>
  </si>
  <si>
    <t>D10013642778459</t>
  </si>
  <si>
    <t>PAQ3050029094</t>
  </si>
  <si>
    <t>MIO13623012</t>
  </si>
  <si>
    <t>RG011393405CN</t>
  </si>
  <si>
    <t xml:space="preserve">ACCESORIOS PLASTICO P VEHICULO                                                  </t>
  </si>
  <si>
    <t>PAQ2301230341</t>
  </si>
  <si>
    <t>MIO13627096</t>
  </si>
  <si>
    <t>420331919400111206214897244940</t>
  </si>
  <si>
    <t>PAQ270964157</t>
  </si>
  <si>
    <t>MIO13626773</t>
  </si>
  <si>
    <t>420331919214490314027685062362</t>
  </si>
  <si>
    <t>PAQ2677313994</t>
  </si>
  <si>
    <t>MIO13631260</t>
  </si>
  <si>
    <t>TBA305320630101</t>
  </si>
  <si>
    <t>PAQ312607823</t>
  </si>
  <si>
    <t>MIO13621784</t>
  </si>
  <si>
    <t>TBA305289680126</t>
  </si>
  <si>
    <t>PAQ2178454761</t>
  </si>
  <si>
    <t>MIO13632567</t>
  </si>
  <si>
    <t>TBA305312818848</t>
  </si>
  <si>
    <t xml:space="preserve">NA-3110     </t>
  </si>
  <si>
    <t>PAQ3256717550</t>
  </si>
  <si>
    <t>MIO13615255</t>
  </si>
  <si>
    <t>1ZEA88200396792984</t>
  </si>
  <si>
    <t>PAQ152556572</t>
  </si>
  <si>
    <t>MIO13628356</t>
  </si>
  <si>
    <t>1222282410590003319100394197594737</t>
  </si>
  <si>
    <t xml:space="preserve">NA-1213     </t>
  </si>
  <si>
    <t>PAQ283562893</t>
  </si>
  <si>
    <t>MIO13623352</t>
  </si>
  <si>
    <t>420331919205590141859344794254</t>
  </si>
  <si>
    <t>PAQ2335254340</t>
  </si>
  <si>
    <t>MIO13625096</t>
  </si>
  <si>
    <t>TBA305280289232</t>
  </si>
  <si>
    <t>PAQ250964146</t>
  </si>
  <si>
    <t>MIO13624735</t>
  </si>
  <si>
    <t>D10013646297471</t>
  </si>
  <si>
    <t xml:space="preserve">NA-4934     </t>
  </si>
  <si>
    <t>PAQ2473521835</t>
  </si>
  <si>
    <t>MIO13626776</t>
  </si>
  <si>
    <t>4203319192612927005455000341366372</t>
  </si>
  <si>
    <t>PAQ2677632807</t>
  </si>
  <si>
    <t>MIO13633196</t>
  </si>
  <si>
    <t>TBA305288623884</t>
  </si>
  <si>
    <t>PAQ3319612752</t>
  </si>
  <si>
    <t>MIO13633083</t>
  </si>
  <si>
    <t>D10013650692055</t>
  </si>
  <si>
    <t>PAQ3308318524</t>
  </si>
  <si>
    <t>MIO13624856</t>
  </si>
  <si>
    <t>TBA305288676519</t>
  </si>
  <si>
    <t>PAQ2485654457</t>
  </si>
  <si>
    <t>MIO13622039</t>
  </si>
  <si>
    <t>TBA305244048003</t>
  </si>
  <si>
    <t xml:space="preserve">HERRAMIENTAS+LENTE+LAMPARA+CORTINA                                              </t>
  </si>
  <si>
    <t xml:space="preserve">NA-1736     </t>
  </si>
  <si>
    <t>PAQ2203936511</t>
  </si>
  <si>
    <t>MIO13631977</t>
  </si>
  <si>
    <t>TBA305309691252</t>
  </si>
  <si>
    <t xml:space="preserve">NA-2692     </t>
  </si>
  <si>
    <t>PAQ3197724298</t>
  </si>
  <si>
    <t>MIO13632834</t>
  </si>
  <si>
    <t>TBA305293484798</t>
  </si>
  <si>
    <t>PAQ328347822</t>
  </si>
  <si>
    <t>MIO13632946</t>
  </si>
  <si>
    <t>D10013649626495</t>
  </si>
  <si>
    <t>PAQ3294620741</t>
  </si>
  <si>
    <t>MIO13713868</t>
  </si>
  <si>
    <t>TBA305533020623</t>
  </si>
  <si>
    <t>PAQ138682186</t>
  </si>
  <si>
    <t>MIO13704437</t>
  </si>
  <si>
    <t>1Z2X667F0390153420</t>
  </si>
  <si>
    <t xml:space="preserve">PARA FIESTA+ LENTE                                                              </t>
  </si>
  <si>
    <t>PAQ044372547</t>
  </si>
  <si>
    <t>MIO13711306</t>
  </si>
  <si>
    <t>TBAMIA522898824</t>
  </si>
  <si>
    <t xml:space="preserve">SOPORTE+JABON                                                                   </t>
  </si>
  <si>
    <t>PAQ113064580</t>
  </si>
  <si>
    <t>MIO13707723</t>
  </si>
  <si>
    <t>420331919405509105116503363156</t>
  </si>
  <si>
    <t>PAQ0772329624</t>
  </si>
  <si>
    <t>MIO13687641</t>
  </si>
  <si>
    <t>1071447313140003319100394803000908</t>
  </si>
  <si>
    <t>PAQ8764136408</t>
  </si>
  <si>
    <t>MIO13713433</t>
  </si>
  <si>
    <t>1ZX341F40309105679</t>
  </si>
  <si>
    <t>MIO13713645</t>
  </si>
  <si>
    <t>9621091390009841884800394952916707</t>
  </si>
  <si>
    <t>PAQ1364534616</t>
  </si>
  <si>
    <t>MIO13675072</t>
  </si>
  <si>
    <t>1001891713010003319100601948273584</t>
  </si>
  <si>
    <t xml:space="preserve">DIMETHYL SULFOXIDE PCR REAGENT                                                  </t>
  </si>
  <si>
    <t>PAQ7507236406</t>
  </si>
  <si>
    <t>MIO13714801</t>
  </si>
  <si>
    <t>TBAMIA522915303</t>
  </si>
  <si>
    <t>PAQ1480122353</t>
  </si>
  <si>
    <t>MIO13711209</t>
  </si>
  <si>
    <t>1Z83786W1389123188</t>
  </si>
  <si>
    <t>PAQ112092547</t>
  </si>
  <si>
    <t>MIO13702685</t>
  </si>
  <si>
    <t>420331919405509105155537858986</t>
  </si>
  <si>
    <t>PAQ0268515818</t>
  </si>
  <si>
    <t>MIO13713656</t>
  </si>
  <si>
    <t>9631091350806794376300394917128340</t>
  </si>
  <si>
    <t>PAQ1365621274</t>
  </si>
  <si>
    <t>MIO13707613</t>
  </si>
  <si>
    <t>420331919405503699300486922505</t>
  </si>
  <si>
    <t>PAQ0761326839</t>
  </si>
  <si>
    <t>MIO13706984</t>
  </si>
  <si>
    <t>420331919400111206203986608435</t>
  </si>
  <si>
    <t>PAQ0698417424</t>
  </si>
  <si>
    <t>MIO13709852</t>
  </si>
  <si>
    <t>LP00560101073875</t>
  </si>
  <si>
    <t>PAQ0985217424</t>
  </si>
  <si>
    <t>MIO13710044</t>
  </si>
  <si>
    <t>LP00560118964714</t>
  </si>
  <si>
    <t>PAQ1004417424</t>
  </si>
  <si>
    <t>MIO13710443</t>
  </si>
  <si>
    <t>TBA305535857124</t>
  </si>
  <si>
    <t>PAQ1044317424</t>
  </si>
  <si>
    <t>MIO13710619</t>
  </si>
  <si>
    <t>TBA305476948725</t>
  </si>
  <si>
    <t>PAQ1061917424</t>
  </si>
  <si>
    <t>MIO13711423</t>
  </si>
  <si>
    <t>TBAMIA522895922</t>
  </si>
  <si>
    <t>PAQ1142329612</t>
  </si>
  <si>
    <t>MIO13711041</t>
  </si>
  <si>
    <t>TBAMIA522896417</t>
  </si>
  <si>
    <t>PAQ1104129612</t>
  </si>
  <si>
    <t>MIO13705109</t>
  </si>
  <si>
    <t>1ZY392E60342722493</t>
  </si>
  <si>
    <t>PAQ0510951520</t>
  </si>
  <si>
    <t>MIO13712193</t>
  </si>
  <si>
    <t>1LS722735026932</t>
  </si>
  <si>
    <t>PAQ121939444</t>
  </si>
  <si>
    <t>MIO13711190</t>
  </si>
  <si>
    <t>TBAMIA522887019</t>
  </si>
  <si>
    <t>PAQ1119034445</t>
  </si>
  <si>
    <t>MIO13709222</t>
  </si>
  <si>
    <t>1Z81WY190339107626</t>
  </si>
  <si>
    <t xml:space="preserve">CARTERA + acc                                                                   </t>
  </si>
  <si>
    <t>PAQ0922238297</t>
  </si>
  <si>
    <t>MIO13706452</t>
  </si>
  <si>
    <t>TBA305523685701</t>
  </si>
  <si>
    <t xml:space="preserve">STAINLESS STEEL UTENCILIOS                                                      </t>
  </si>
  <si>
    <t>PAQ064524689</t>
  </si>
  <si>
    <t>MIO13709409</t>
  </si>
  <si>
    <t>TBA305527119051</t>
  </si>
  <si>
    <t>PAQ094097030</t>
  </si>
  <si>
    <t>MIO13457832</t>
  </si>
  <si>
    <t>1Z805F200374684219</t>
  </si>
  <si>
    <t>PAQ5783210844</t>
  </si>
  <si>
    <t>MIO13460856</t>
  </si>
  <si>
    <t>TBA304782503758</t>
  </si>
  <si>
    <t>PAQ6085635500</t>
  </si>
  <si>
    <t>MIO13467433</t>
  </si>
  <si>
    <t>TBA304800126892</t>
  </si>
  <si>
    <t>PAQ674332569</t>
  </si>
  <si>
    <t>MIO13460183</t>
  </si>
  <si>
    <t>TBA304818145566</t>
  </si>
  <si>
    <t>PAQ601838652</t>
  </si>
  <si>
    <t>MIO13466717</t>
  </si>
  <si>
    <t>TBA304845676780</t>
  </si>
  <si>
    <t>PAQ667179</t>
  </si>
  <si>
    <t>MIO13458798</t>
  </si>
  <si>
    <t>1LSCXM8001DUS87</t>
  </si>
  <si>
    <t>PAQ5879815476</t>
  </si>
  <si>
    <t>MIO13460066</t>
  </si>
  <si>
    <t>TBA304825801419</t>
  </si>
  <si>
    <t xml:space="preserve">PLANCHA PELO+GEL PACK                                                           </t>
  </si>
  <si>
    <t>PAQ600663707</t>
  </si>
  <si>
    <t>MIO13461013</t>
  </si>
  <si>
    <t>TBA304806479252</t>
  </si>
  <si>
    <t>PAQ6101325226</t>
  </si>
  <si>
    <t>MIO13460894</t>
  </si>
  <si>
    <t>1ZE55W99YW26195682</t>
  </si>
  <si>
    <t>PAQ6089424762</t>
  </si>
  <si>
    <t>MIO13455234</t>
  </si>
  <si>
    <t>1195267081520003319100393227814473</t>
  </si>
  <si>
    <t>PAQ5523427158</t>
  </si>
  <si>
    <t>MIO13457021</t>
  </si>
  <si>
    <t>1ZR323060315261101</t>
  </si>
  <si>
    <t>PAQ570212234</t>
  </si>
  <si>
    <t>MIO13459195</t>
  </si>
  <si>
    <t>TBA304787995096</t>
  </si>
  <si>
    <t>MIO13457131</t>
  </si>
  <si>
    <t>1Z46YY971246073630</t>
  </si>
  <si>
    <t>PAQ5713111441</t>
  </si>
  <si>
    <t>MIO13452872</t>
  </si>
  <si>
    <t>420331919214490324478749306972</t>
  </si>
  <si>
    <t>PAQ5287214514</t>
  </si>
  <si>
    <t>MIO13452911</t>
  </si>
  <si>
    <t>420331919200190237964089009914</t>
  </si>
  <si>
    <t>PAQ5291135698</t>
  </si>
  <si>
    <t>MIO13460591</t>
  </si>
  <si>
    <t>TBA304825122992</t>
  </si>
  <si>
    <t>PAQ6059113144</t>
  </si>
  <si>
    <t>MIO13453999</t>
  </si>
  <si>
    <t>MIO13453750</t>
  </si>
  <si>
    <t>PAQ5399924781</t>
  </si>
  <si>
    <t>MIO13459554</t>
  </si>
  <si>
    <t>4203319192748927005759010002721241</t>
  </si>
  <si>
    <t>PAQ5955414484</t>
  </si>
  <si>
    <t>MIO13453597</t>
  </si>
  <si>
    <t>420331919400111206213213527187</t>
  </si>
  <si>
    <t>PAQ535976062</t>
  </si>
  <si>
    <t>MIO13458152</t>
  </si>
  <si>
    <t>420331919305520111410049700428</t>
  </si>
  <si>
    <t>PAQ581523685</t>
  </si>
  <si>
    <t>MIO13460371</t>
  </si>
  <si>
    <t>TBA304793211530</t>
  </si>
  <si>
    <t>PAQ603714693</t>
  </si>
  <si>
    <t>MIO13463928</t>
  </si>
  <si>
    <t>420331919405511101912814590628</t>
  </si>
  <si>
    <t>PAQ639288670</t>
  </si>
  <si>
    <t>MIO13459914</t>
  </si>
  <si>
    <t>TBA304818368649</t>
  </si>
  <si>
    <t>PAQ599143806</t>
  </si>
  <si>
    <t>MIO13459025</t>
  </si>
  <si>
    <t>4203319115019400108205497532214640</t>
  </si>
  <si>
    <t>PAQ5902526055</t>
  </si>
  <si>
    <t>MIO13464184</t>
  </si>
  <si>
    <t>TBAMIA522516129</t>
  </si>
  <si>
    <t>PAQ641841883</t>
  </si>
  <si>
    <t>MIO13463229</t>
  </si>
  <si>
    <t>1ZR310X2YW44126008</t>
  </si>
  <si>
    <t>PAQ6322914387</t>
  </si>
  <si>
    <t>MIO13464319</t>
  </si>
  <si>
    <t>TBA304847665595</t>
  </si>
  <si>
    <t>PAQ6431913195</t>
  </si>
  <si>
    <t>MIO13460733</t>
  </si>
  <si>
    <t>420331919241990289103418340731</t>
  </si>
  <si>
    <t>PAQ607338712</t>
  </si>
  <si>
    <t>MIO13458785</t>
  </si>
  <si>
    <t>420331919400109205568512205686</t>
  </si>
  <si>
    <t>PAQ5878523532</t>
  </si>
  <si>
    <t>MIO13460605</t>
  </si>
  <si>
    <t>TBA304804494765</t>
  </si>
  <si>
    <t>PAQ606054727</t>
  </si>
  <si>
    <t>MIO13458589</t>
  </si>
  <si>
    <t>420331919300120111410051753198</t>
  </si>
  <si>
    <t>PAQ5858919399</t>
  </si>
  <si>
    <t>MIO13467097</t>
  </si>
  <si>
    <t>TBA304832016917</t>
  </si>
  <si>
    <t>PAQ6709726008</t>
  </si>
  <si>
    <t>MIO13457467</t>
  </si>
  <si>
    <t>1Z82V5470347870752</t>
  </si>
  <si>
    <t>PAQ5746727749</t>
  </si>
  <si>
    <t>MIO13446586</t>
  </si>
  <si>
    <t>4203319115019405508205496355811022</t>
  </si>
  <si>
    <t>MIO13460661</t>
  </si>
  <si>
    <t>TBA304827721497</t>
  </si>
  <si>
    <t>PAQ6066117441</t>
  </si>
  <si>
    <t>TBAMIA522505473</t>
  </si>
  <si>
    <t>PAQ5367628992</t>
  </si>
  <si>
    <t>MIO13458673</t>
  </si>
  <si>
    <t>4203319193001109246000000151948281</t>
  </si>
  <si>
    <t>PAQ5867320370</t>
  </si>
  <si>
    <t>MIO13452699</t>
  </si>
  <si>
    <t>TBA304814548976</t>
  </si>
  <si>
    <t>PAQ5269933958</t>
  </si>
  <si>
    <t>MIO13457774</t>
  </si>
  <si>
    <t>420331919214490327618000081294</t>
  </si>
  <si>
    <t>PAQ5777421718</t>
  </si>
  <si>
    <t>MIO13466703</t>
  </si>
  <si>
    <t>TBA304834590255</t>
  </si>
  <si>
    <t>PAQ6670324560</t>
  </si>
  <si>
    <t>MIO13465169</t>
  </si>
  <si>
    <t>TBA304842560304</t>
  </si>
  <si>
    <t>PAQ6516936964</t>
  </si>
  <si>
    <t>MIO13460390</t>
  </si>
  <si>
    <t>TBA304799118444</t>
  </si>
  <si>
    <t>PAQ6039013150</t>
  </si>
  <si>
    <t>MIO13459845</t>
  </si>
  <si>
    <t>420331919241990288794982443426</t>
  </si>
  <si>
    <t>PAQ5984520334</t>
  </si>
  <si>
    <t>MIO13460632</t>
  </si>
  <si>
    <t>TBA304812373054</t>
  </si>
  <si>
    <t>PAQ606322591</t>
  </si>
  <si>
    <t>MIO13460514</t>
  </si>
  <si>
    <t>TBA304796891320</t>
  </si>
  <si>
    <t>PAQ605143675</t>
  </si>
  <si>
    <t>MIO13464704</t>
  </si>
  <si>
    <t>1Z4447800300875358</t>
  </si>
  <si>
    <t xml:space="preserve">PAPER                                                                           </t>
  </si>
  <si>
    <t>PAQ6470430805</t>
  </si>
  <si>
    <t>MIO13460884</t>
  </si>
  <si>
    <t>TBA304816615450</t>
  </si>
  <si>
    <t>PAQ608842163</t>
  </si>
  <si>
    <t>MIO13465425</t>
  </si>
  <si>
    <t>TBA304845206487</t>
  </si>
  <si>
    <t>PAQ6542537381</t>
  </si>
  <si>
    <t>MIO13462780</t>
  </si>
  <si>
    <t>D10013591035611</t>
  </si>
  <si>
    <t>PAQ6278013285</t>
  </si>
  <si>
    <t>MIO13459677</t>
  </si>
  <si>
    <t>4203319192612927005303010066049984</t>
  </si>
  <si>
    <t>PAQ5967719951</t>
  </si>
  <si>
    <t>MIO13460538</t>
  </si>
  <si>
    <t>TBA304813888143</t>
  </si>
  <si>
    <t>PAQ6053834430</t>
  </si>
  <si>
    <t>MIO13465046</t>
  </si>
  <si>
    <t>1Z09R01AYW35841666</t>
  </si>
  <si>
    <t>PAQ6504629555</t>
  </si>
  <si>
    <t>MIO13460316</t>
  </si>
  <si>
    <t>TBA304822943033</t>
  </si>
  <si>
    <t xml:space="preserve">ACC CELULAR+GORRA                                                               </t>
  </si>
  <si>
    <t>PAQ6031635715</t>
  </si>
  <si>
    <t>MIO13464976</t>
  </si>
  <si>
    <t>1Z443765YW16594501</t>
  </si>
  <si>
    <t>PAQ6497622148</t>
  </si>
  <si>
    <t>MIO13460539</t>
  </si>
  <si>
    <t>TBA304825580409</t>
  </si>
  <si>
    <t>PAQ6053916008</t>
  </si>
  <si>
    <t>MIO13460913</t>
  </si>
  <si>
    <t>TBA304826052239</t>
  </si>
  <si>
    <t>PAQ6091324781</t>
  </si>
  <si>
    <t>MIO13452661</t>
  </si>
  <si>
    <t>420331919214490324478812815332</t>
  </si>
  <si>
    <t>PAQ5266146595</t>
  </si>
  <si>
    <t>MIO13440178</t>
  </si>
  <si>
    <t>4203319192748902410411000392972695</t>
  </si>
  <si>
    <t>PAQ401782769</t>
  </si>
  <si>
    <t>MIO13460000</t>
  </si>
  <si>
    <t>TBA304829666279</t>
  </si>
  <si>
    <t>PAQ6000041816</t>
  </si>
  <si>
    <t>MIO13460668</t>
  </si>
  <si>
    <t>TBA304811067811</t>
  </si>
  <si>
    <t>PAQ6066827170</t>
  </si>
  <si>
    <t>MIO13445101</t>
  </si>
  <si>
    <t>1Z9R433YYW12570868</t>
  </si>
  <si>
    <t>PAQ4510125402</t>
  </si>
  <si>
    <t>MIO13461216</t>
  </si>
  <si>
    <t>420331269374889677017325716709</t>
  </si>
  <si>
    <t>PAQ6121629854</t>
  </si>
  <si>
    <t>MIO13461734</t>
  </si>
  <si>
    <t>TBA304801327592</t>
  </si>
  <si>
    <t>PAQ617343116</t>
  </si>
  <si>
    <t>MIO13460895</t>
  </si>
  <si>
    <t>TBA304812049653</t>
  </si>
  <si>
    <t>PAQ60895874</t>
  </si>
  <si>
    <t>MIO13465020</t>
  </si>
  <si>
    <t>1Z661AV5YN69706958</t>
  </si>
  <si>
    <t>PAQ650202455</t>
  </si>
  <si>
    <t>MIO13448396</t>
  </si>
  <si>
    <t>420331919405511206213239863231</t>
  </si>
  <si>
    <t>PAQ483967721</t>
  </si>
  <si>
    <t>MIO13451523</t>
  </si>
  <si>
    <t>TBA304811501700</t>
  </si>
  <si>
    <t xml:space="preserve">LITHIUM ION BATTERY+LUCES+MANGUERA+ACC COMPUTADORA                              </t>
  </si>
  <si>
    <t>PAQ5152317068</t>
  </si>
  <si>
    <t>MIO13462386</t>
  </si>
  <si>
    <t>1LSCZ5A001DOHXG</t>
  </si>
  <si>
    <t>PAQ623868676</t>
  </si>
  <si>
    <t>MIO13464076</t>
  </si>
  <si>
    <t>TBAMIA522509957</t>
  </si>
  <si>
    <t>PAQ6407617742</t>
  </si>
  <si>
    <t>MIO13465216</t>
  </si>
  <si>
    <t>1Z9R433YYW12762713</t>
  </si>
  <si>
    <t>PAQ652166763</t>
  </si>
  <si>
    <t>MIO13464962</t>
  </si>
  <si>
    <t>1ZR2888F0354310150</t>
  </si>
  <si>
    <t>PAQ649625789</t>
  </si>
  <si>
    <t>MIO13452769</t>
  </si>
  <si>
    <t>4203319115019405508205496346374543</t>
  </si>
  <si>
    <t>PAQ5276917002</t>
  </si>
  <si>
    <t>MIO13450875</t>
  </si>
  <si>
    <t>1Z0V89980205892458</t>
  </si>
  <si>
    <t>PAQ5087546715</t>
  </si>
  <si>
    <t>MIO13458150</t>
  </si>
  <si>
    <t>4203319115019400108205497524482194</t>
  </si>
  <si>
    <t>PAQ5815025950</t>
  </si>
  <si>
    <t>MIO13452795</t>
  </si>
  <si>
    <t>420331919200190237964088991821</t>
  </si>
  <si>
    <t>PAQ527954339</t>
  </si>
  <si>
    <t>MIO13460929</t>
  </si>
  <si>
    <t>TBA304811367833</t>
  </si>
  <si>
    <t>PAQ6092934430</t>
  </si>
  <si>
    <t>MIO13444557</t>
  </si>
  <si>
    <t>1Z4X27182690873274</t>
  </si>
  <si>
    <t>PAQ4455735133</t>
  </si>
  <si>
    <t>MIO13458188</t>
  </si>
  <si>
    <t>4203319115019405508205496360327082</t>
  </si>
  <si>
    <t>MIO13444528</t>
  </si>
  <si>
    <t>1Z4X27182695709442</t>
  </si>
  <si>
    <t>PAQ4452835133</t>
  </si>
  <si>
    <t>MIO13465972</t>
  </si>
  <si>
    <t>1ZX8R1710399492280</t>
  </si>
  <si>
    <t>PAQ659723356</t>
  </si>
  <si>
    <t>MIO13459832</t>
  </si>
  <si>
    <t>4203319115019400108205497526199397</t>
  </si>
  <si>
    <t>PAQ598326084</t>
  </si>
  <si>
    <t>MIO13444513</t>
  </si>
  <si>
    <t>1Z4X27182693199499</t>
  </si>
  <si>
    <t>PAQ4451335133</t>
  </si>
  <si>
    <t>MIO13451399</t>
  </si>
  <si>
    <t>TBA304794571720</t>
  </si>
  <si>
    <t>MIO13460071</t>
  </si>
  <si>
    <t>TBA304819807037</t>
  </si>
  <si>
    <t>PAQ6007148073</t>
  </si>
  <si>
    <t>MIO13460705</t>
  </si>
  <si>
    <t>420331919405536104262291966530</t>
  </si>
  <si>
    <t>PAQ6070533299</t>
  </si>
  <si>
    <t>MIO13444537</t>
  </si>
  <si>
    <t>1Z4X27182692172885</t>
  </si>
  <si>
    <t>PAQ4453735133</t>
  </si>
  <si>
    <t>MIO13460917</t>
  </si>
  <si>
    <t>TBA304825780510</t>
  </si>
  <si>
    <t>PAQ6091711977</t>
  </si>
  <si>
    <t>MIO13444565</t>
  </si>
  <si>
    <t>1Z4X27182693641321</t>
  </si>
  <si>
    <t>PAQ4456535133</t>
  </si>
  <si>
    <t>MIO13444519</t>
  </si>
  <si>
    <t>1Z4X27182692853103</t>
  </si>
  <si>
    <t>PAQ4451935133</t>
  </si>
  <si>
    <t>MIO13444547</t>
  </si>
  <si>
    <t>1Z4X27182690033716</t>
  </si>
  <si>
    <t>PAQ4454735133</t>
  </si>
  <si>
    <t>MIO13458276</t>
  </si>
  <si>
    <t>4203319193001903170119569940445309</t>
  </si>
  <si>
    <t>PAQ5827610237</t>
  </si>
  <si>
    <t>MIO13435508</t>
  </si>
  <si>
    <t>420331919400111206203593587024</t>
  </si>
  <si>
    <t>PAQ35508745</t>
  </si>
  <si>
    <t>MIO13461378</t>
  </si>
  <si>
    <t>420331919214490270334921866347</t>
  </si>
  <si>
    <t>PAQ6137842356</t>
  </si>
  <si>
    <t>MIO13446707</t>
  </si>
  <si>
    <t>420331919300110923002212880263</t>
  </si>
  <si>
    <t>PAQ467073751</t>
  </si>
  <si>
    <t>MIO13461718</t>
  </si>
  <si>
    <t>420331919274890109524043135893</t>
  </si>
  <si>
    <t>PAQ617185556</t>
  </si>
  <si>
    <t>MIO13461128</t>
  </si>
  <si>
    <t>LP00554005008427</t>
  </si>
  <si>
    <t xml:space="preserve">RC-1790     </t>
  </si>
  <si>
    <t>MIO13452583</t>
  </si>
  <si>
    <t>420331919400111206207908384629</t>
  </si>
  <si>
    <t>PAQ5258323231</t>
  </si>
  <si>
    <t>MIO13452665</t>
  </si>
  <si>
    <t>420331919400111206213232368709</t>
  </si>
  <si>
    <t>PAQ526655</t>
  </si>
  <si>
    <t>MIO13459811</t>
  </si>
  <si>
    <t>420331919400111206213213071611</t>
  </si>
  <si>
    <t>PAQ5981116077</t>
  </si>
  <si>
    <t>MIO13527278</t>
  </si>
  <si>
    <t>TBAMIA522615248</t>
  </si>
  <si>
    <t>PAQ272788725</t>
  </si>
  <si>
    <t>MIO13528120</t>
  </si>
  <si>
    <t>TBA305017388275</t>
  </si>
  <si>
    <t>PAQ2812027735</t>
  </si>
  <si>
    <t>MIO13522921</t>
  </si>
  <si>
    <t>TBAMIA522574978</t>
  </si>
  <si>
    <t>PAQ229213701</t>
  </si>
  <si>
    <t>MIO13524677</t>
  </si>
  <si>
    <t>4203319115019400108205496388917590</t>
  </si>
  <si>
    <t>PAQ2467711974</t>
  </si>
  <si>
    <t>MIO13529559</t>
  </si>
  <si>
    <t>1ZR323060316195155</t>
  </si>
  <si>
    <t>PAQ295592547</t>
  </si>
  <si>
    <t>MIO13520578</t>
  </si>
  <si>
    <t>1Z75599FYW55239949</t>
  </si>
  <si>
    <t>PAQ2057822286</t>
  </si>
  <si>
    <t>MIO13527656</t>
  </si>
  <si>
    <t>420331919214490324478816181341</t>
  </si>
  <si>
    <t>PAQ27656955</t>
  </si>
  <si>
    <t>MIO13526786</t>
  </si>
  <si>
    <t>TBA304983637576</t>
  </si>
  <si>
    <t>PAQ267861569</t>
  </si>
  <si>
    <t>MIO13522100</t>
  </si>
  <si>
    <t>420331919300120111410078940489</t>
  </si>
  <si>
    <t>PAQ2210035759</t>
  </si>
  <si>
    <t>MIO13527239</t>
  </si>
  <si>
    <t>TBA304958964745</t>
  </si>
  <si>
    <t>PAQ272392443</t>
  </si>
  <si>
    <t>MIO13526993</t>
  </si>
  <si>
    <t>TBA305008945913</t>
  </si>
  <si>
    <t>PAQ2699310848</t>
  </si>
  <si>
    <t>MIO13527026</t>
  </si>
  <si>
    <t>TBA305015014491</t>
  </si>
  <si>
    <t>PAQ2702614382</t>
  </si>
  <si>
    <t>MIO13523429</t>
  </si>
  <si>
    <t>TBA304995013262</t>
  </si>
  <si>
    <t>PAQ234297007</t>
  </si>
  <si>
    <t>MIO13528280</t>
  </si>
  <si>
    <t>TBAMIA522623700</t>
  </si>
  <si>
    <t>PAQ2828033934</t>
  </si>
  <si>
    <t>MIO13522265</t>
  </si>
  <si>
    <t>TBA304997799760</t>
  </si>
  <si>
    <t>PAQ2226525720</t>
  </si>
  <si>
    <t>MIO13525990</t>
  </si>
  <si>
    <t>420331919300189677000250335769</t>
  </si>
  <si>
    <t>PAQ2599024501</t>
  </si>
  <si>
    <t>MIO13527508</t>
  </si>
  <si>
    <t>TBA304982215609</t>
  </si>
  <si>
    <t>PAQ2750826941</t>
  </si>
  <si>
    <t>MIO13526807</t>
  </si>
  <si>
    <t>TBA304988853859</t>
  </si>
  <si>
    <t>PAQ2680733255</t>
  </si>
  <si>
    <t>MIO13522658</t>
  </si>
  <si>
    <t>TBA880881980000</t>
  </si>
  <si>
    <t>PAQ226586979</t>
  </si>
  <si>
    <t>MIO13527230</t>
  </si>
  <si>
    <t>TBA305004334226</t>
  </si>
  <si>
    <t>PAQ2723021695</t>
  </si>
  <si>
    <t>MIO13529567</t>
  </si>
  <si>
    <t>1Z4031VF1390530883</t>
  </si>
  <si>
    <t>MIO13522356</t>
  </si>
  <si>
    <t>4203319115019400108205497556185803</t>
  </si>
  <si>
    <t>PAQ22356323</t>
  </si>
  <si>
    <t>MIO13529504</t>
  </si>
  <si>
    <t>420331919200190237964089400421</t>
  </si>
  <si>
    <t>PAQ2950428035</t>
  </si>
  <si>
    <t>MIO13528390</t>
  </si>
  <si>
    <t>TBA304979674794</t>
  </si>
  <si>
    <t>PAQ2839035690</t>
  </si>
  <si>
    <t>MIO13529942</t>
  </si>
  <si>
    <t>1Z01AY700397982449</t>
  </si>
  <si>
    <t xml:space="preserve">SMART WI FI                                                                     </t>
  </si>
  <si>
    <t>PAQ2994223428</t>
  </si>
  <si>
    <t>MIO13532270</t>
  </si>
  <si>
    <t>9622080430009575856400393763009989</t>
  </si>
  <si>
    <t>PAQ3227042524</t>
  </si>
  <si>
    <t>MIO13526792</t>
  </si>
  <si>
    <t>TBA305007665343</t>
  </si>
  <si>
    <t>PAQ2679235135</t>
  </si>
  <si>
    <t>MIO13525129</t>
  </si>
  <si>
    <t>420331919374810912401541268878</t>
  </si>
  <si>
    <t>PAQ2512940982</t>
  </si>
  <si>
    <t>MIO13527789</t>
  </si>
  <si>
    <t>TBA304935578104</t>
  </si>
  <si>
    <t>PAQ277891883</t>
  </si>
  <si>
    <t>MIO13526060</t>
  </si>
  <si>
    <t>420331919549012745973023860004</t>
  </si>
  <si>
    <t>PAQ2606025962</t>
  </si>
  <si>
    <t>MIO13529353</t>
  </si>
  <si>
    <t>420331919200190242041942584862</t>
  </si>
  <si>
    <t>PAQ293535876</t>
  </si>
  <si>
    <t>MIO13529418</t>
  </si>
  <si>
    <t>420331919274890109524045556702</t>
  </si>
  <si>
    <t>PAQ294189230</t>
  </si>
  <si>
    <t>MIO13525014</t>
  </si>
  <si>
    <t>4203319192612902410401000401082657</t>
  </si>
  <si>
    <t>PAQ2501445270</t>
  </si>
  <si>
    <t>MIO13527075</t>
  </si>
  <si>
    <t>TBA305005301872</t>
  </si>
  <si>
    <t>PAQ2707514484</t>
  </si>
  <si>
    <t>MIO13530097</t>
  </si>
  <si>
    <t>D10013610575837</t>
  </si>
  <si>
    <t>PAQ3009714369</t>
  </si>
  <si>
    <t>MIO13527125</t>
  </si>
  <si>
    <t>TBA305008189184</t>
  </si>
  <si>
    <t>PAQ271259901</t>
  </si>
  <si>
    <t>MIO13513235</t>
  </si>
  <si>
    <t>1Z2479X43502760337</t>
  </si>
  <si>
    <t>PAQ132355829</t>
  </si>
  <si>
    <t>MIO13528565</t>
  </si>
  <si>
    <t>TBAMIA522595118</t>
  </si>
  <si>
    <t>PAQ2856545977</t>
  </si>
  <si>
    <t>MIO13529543</t>
  </si>
  <si>
    <t>1Z8Y83930364394417</t>
  </si>
  <si>
    <t>PAQ2954321181</t>
  </si>
  <si>
    <t>MIO13527213</t>
  </si>
  <si>
    <t>TBA304987837260</t>
  </si>
  <si>
    <t>PAQ2721330761</t>
  </si>
  <si>
    <t>MIO13527180</t>
  </si>
  <si>
    <t>TBA305018252414</t>
  </si>
  <si>
    <t>PAQ2718015740</t>
  </si>
  <si>
    <t>MIO13516221</t>
  </si>
  <si>
    <t>4203312692748927005335000138459600</t>
  </si>
  <si>
    <t>PAQ1622123965</t>
  </si>
  <si>
    <t>MIO13525587</t>
  </si>
  <si>
    <t>420331919400136106051332790884</t>
  </si>
  <si>
    <t>PAQ255871254</t>
  </si>
  <si>
    <t>MIO13529991</t>
  </si>
  <si>
    <t>TBAMIA522620088</t>
  </si>
  <si>
    <t>PAQ299911878</t>
  </si>
  <si>
    <t>MIO13527808</t>
  </si>
  <si>
    <t>TBA305005665678</t>
  </si>
  <si>
    <t>PAQ278083656</t>
  </si>
  <si>
    <t>MIO13527936</t>
  </si>
  <si>
    <t>TBA305006139589</t>
  </si>
  <si>
    <t>PAQ2793618386</t>
  </si>
  <si>
    <t>MIO13526686</t>
  </si>
  <si>
    <t>4203319192001902651146000061039904</t>
  </si>
  <si>
    <t>PAQ2668622264</t>
  </si>
  <si>
    <t>MIO13528610</t>
  </si>
  <si>
    <t>TBA305010062270</t>
  </si>
  <si>
    <t>PAQ2861022972</t>
  </si>
  <si>
    <t>MIO13525457</t>
  </si>
  <si>
    <t>TBAMIA522598535</t>
  </si>
  <si>
    <t>PAQ2545723520</t>
  </si>
  <si>
    <t>MIO13525455</t>
  </si>
  <si>
    <t>TBA305013659499</t>
  </si>
  <si>
    <t>PAQ2545538141</t>
  </si>
  <si>
    <t>MIO13517914</t>
  </si>
  <si>
    <t>TBA304962757013</t>
  </si>
  <si>
    <t>PAQ1791425402</t>
  </si>
  <si>
    <t>MIO13524298</t>
  </si>
  <si>
    <t>420331919374810912401550302686</t>
  </si>
  <si>
    <t>PAQ242987007</t>
  </si>
  <si>
    <t>MIO13526630</t>
  </si>
  <si>
    <t>TBA305015568534</t>
  </si>
  <si>
    <t>PAQ2663035129</t>
  </si>
  <si>
    <t>MIO13529343</t>
  </si>
  <si>
    <t>TBA882177990000</t>
  </si>
  <si>
    <t>PAQ2934327165</t>
  </si>
  <si>
    <t>MIO13524745</t>
  </si>
  <si>
    <t>4203319192419903029340543475066652</t>
  </si>
  <si>
    <t>PAQ247458765</t>
  </si>
  <si>
    <t>MIO13526226</t>
  </si>
  <si>
    <t>TBA304986244948</t>
  </si>
  <si>
    <t>PAQ2622633958</t>
  </si>
  <si>
    <t>MIO13524079</t>
  </si>
  <si>
    <t>4203319192748909840701573287573935</t>
  </si>
  <si>
    <t>PAQ2407916704</t>
  </si>
  <si>
    <t>MIO13520607</t>
  </si>
  <si>
    <t>1Z04TT881312504200</t>
  </si>
  <si>
    <t>PAQ2060713203</t>
  </si>
  <si>
    <t>MIO13521387</t>
  </si>
  <si>
    <t>TBAMIA522605421</t>
  </si>
  <si>
    <t>PAQ2138720318</t>
  </si>
  <si>
    <t>MIO13519668</t>
  </si>
  <si>
    <t>TBA304990798476</t>
  </si>
  <si>
    <t>PAQ196682549</t>
  </si>
  <si>
    <t>MIO13522827</t>
  </si>
  <si>
    <t>420331919241990990092067514862</t>
  </si>
  <si>
    <t>PAQ228279440</t>
  </si>
  <si>
    <t>MIO13526788</t>
  </si>
  <si>
    <t>TBA304981218461</t>
  </si>
  <si>
    <t xml:space="preserve">X-51511     </t>
  </si>
  <si>
    <t>PAQ2678837086</t>
  </si>
  <si>
    <t>MIO13525802</t>
  </si>
  <si>
    <t>TBA304981369179</t>
  </si>
  <si>
    <t>PAQ2580238141</t>
  </si>
  <si>
    <t>MIO13522416</t>
  </si>
  <si>
    <t>TBAMIA522582431</t>
  </si>
  <si>
    <t>PAQ2241616964</t>
  </si>
  <si>
    <t>MIO13529338</t>
  </si>
  <si>
    <t>TBAMIA522613022</t>
  </si>
  <si>
    <t>PAQ2933812438</t>
  </si>
  <si>
    <t>MIO13665879</t>
  </si>
  <si>
    <t>1Z78R5764207362591</t>
  </si>
  <si>
    <t>PAQ658796473</t>
  </si>
  <si>
    <t>MIO13684066</t>
  </si>
  <si>
    <t>TBAMIA522825316</t>
  </si>
  <si>
    <t>PAQ8406631472</t>
  </si>
  <si>
    <t>MIO13686996</t>
  </si>
  <si>
    <t>1Z6345180394355908</t>
  </si>
  <si>
    <t>PAQ869963701</t>
  </si>
  <si>
    <t>MIO13689491</t>
  </si>
  <si>
    <t>TBA305458161463</t>
  </si>
  <si>
    <t>PAQ8949121206</t>
  </si>
  <si>
    <t>MIO13688639</t>
  </si>
  <si>
    <t>TBAMIA522871959</t>
  </si>
  <si>
    <t>PAQ8863912024</t>
  </si>
  <si>
    <t>MIO13686477</t>
  </si>
  <si>
    <t>TBA305432632146</t>
  </si>
  <si>
    <t xml:space="preserve">TICKTES                                                                         </t>
  </si>
  <si>
    <t>PAQ864774598</t>
  </si>
  <si>
    <t>MIO13687230</t>
  </si>
  <si>
    <t>TBA305465630126</t>
  </si>
  <si>
    <t>PAQ8723015458</t>
  </si>
  <si>
    <t>MIO13687501</t>
  </si>
  <si>
    <t>TBA305466377441</t>
  </si>
  <si>
    <t>PAQ875013381</t>
  </si>
  <si>
    <t>MIO13691375</t>
  </si>
  <si>
    <t>TBA305473145818</t>
  </si>
  <si>
    <t>PAQ91375874</t>
  </si>
  <si>
    <t>MIO13688079</t>
  </si>
  <si>
    <t>1222282413140003319100394787912571</t>
  </si>
  <si>
    <t>PAQ8807922565</t>
  </si>
  <si>
    <t>MIO13690373</t>
  </si>
  <si>
    <t>9622085030000816983100633240469402</t>
  </si>
  <si>
    <t>PAQ9037313162</t>
  </si>
  <si>
    <t>MIO13687340</t>
  </si>
  <si>
    <t>TBA305455993010</t>
  </si>
  <si>
    <t>PAQ873402452</t>
  </si>
  <si>
    <t>MIO13687439</t>
  </si>
  <si>
    <t>TBA305456563229</t>
  </si>
  <si>
    <t>PAQ874391569</t>
  </si>
  <si>
    <t>MIO13686584</t>
  </si>
  <si>
    <t>4476857571</t>
  </si>
  <si>
    <t xml:space="preserve">PARA CABELLO+ROPA+MOLDES+ACC                                                    </t>
  </si>
  <si>
    <t>PAQ8658437375</t>
  </si>
  <si>
    <t>MIO13683397</t>
  </si>
  <si>
    <t>420331919300120111410160233376</t>
  </si>
  <si>
    <t xml:space="preserve">SKATEBOARD WHEELS                                                               </t>
  </si>
  <si>
    <t>PAQ8339735828</t>
  </si>
  <si>
    <t>MIO13681290</t>
  </si>
  <si>
    <t>4203319115019400108205497654388618</t>
  </si>
  <si>
    <t xml:space="preserve">PIEZA DE CARRO                                                                  </t>
  </si>
  <si>
    <t>PAQ8129017984</t>
  </si>
  <si>
    <t>MIO13685913</t>
  </si>
  <si>
    <t>1Z099Y8V0346415835</t>
  </si>
  <si>
    <t>PAQ8591315826</t>
  </si>
  <si>
    <t>MIO13686010</t>
  </si>
  <si>
    <t>1Z2X667F0390010191</t>
  </si>
  <si>
    <t>PAQ8601011737</t>
  </si>
  <si>
    <t>MIO13686969</t>
  </si>
  <si>
    <t>TBA305456082875</t>
  </si>
  <si>
    <t>PAQ8696932071</t>
  </si>
  <si>
    <t>MIO13686804</t>
  </si>
  <si>
    <t>TBA305450658702</t>
  </si>
  <si>
    <t>PAQ86804845</t>
  </si>
  <si>
    <t>MIO13687739</t>
  </si>
  <si>
    <t>420331919400111206203967276585</t>
  </si>
  <si>
    <t>PAQ877393361</t>
  </si>
  <si>
    <t>MIO13687800</t>
  </si>
  <si>
    <t>TBA305463387126</t>
  </si>
  <si>
    <t>PAQ8780011745</t>
  </si>
  <si>
    <t>MIO13686027</t>
  </si>
  <si>
    <t>1Z8Y83930365115305</t>
  </si>
  <si>
    <t>PAQ8602710506</t>
  </si>
  <si>
    <t>MIO13688466</t>
  </si>
  <si>
    <t>TBA305453530375</t>
  </si>
  <si>
    <t>PAQ884662441</t>
  </si>
  <si>
    <t>MIO13680498</t>
  </si>
  <si>
    <t>TBAMIA522825661</t>
  </si>
  <si>
    <t>PAQ804982780</t>
  </si>
  <si>
    <t>MIO13688779</t>
  </si>
  <si>
    <t>1195266413020003319100627010875368</t>
  </si>
  <si>
    <t>PAQ8877912933</t>
  </si>
  <si>
    <t>MIO13686676</t>
  </si>
  <si>
    <t>TBA305454081468</t>
  </si>
  <si>
    <t>PAQ866764</t>
  </si>
  <si>
    <t>MIO13687368</t>
  </si>
  <si>
    <t>TBA305452704951</t>
  </si>
  <si>
    <t>PAQ8736824784</t>
  </si>
  <si>
    <t>MIO13686605</t>
  </si>
  <si>
    <t>TBA305458425501</t>
  </si>
  <si>
    <t>PAQ866056496</t>
  </si>
  <si>
    <t>MIO13690677</t>
  </si>
  <si>
    <t>TBA305430437734</t>
  </si>
  <si>
    <t>PAQ9067719971</t>
  </si>
  <si>
    <t>MIO13691057</t>
  </si>
  <si>
    <t>1ZW6Y7450229032437</t>
  </si>
  <si>
    <t>PAQ9105743873</t>
  </si>
  <si>
    <t>MIO13691168</t>
  </si>
  <si>
    <t>TBA305454827986</t>
  </si>
  <si>
    <t>PAQ911684934</t>
  </si>
  <si>
    <t>MIO13688770</t>
  </si>
  <si>
    <t>TBAMIA522853910</t>
  </si>
  <si>
    <t>PAQ887703406</t>
  </si>
  <si>
    <t>MIO13687577</t>
  </si>
  <si>
    <t>1Z2AY2350496507779</t>
  </si>
  <si>
    <t>PAQ8757730778</t>
  </si>
  <si>
    <t>MIO13686151</t>
  </si>
  <si>
    <t>1Z11Y9790239410801</t>
  </si>
  <si>
    <t>PAQ861518747</t>
  </si>
  <si>
    <t>MIO13686993</t>
  </si>
  <si>
    <t>TBA305458213876</t>
  </si>
  <si>
    <t>PAQ8699331477</t>
  </si>
  <si>
    <t>MIO13684234</t>
  </si>
  <si>
    <t>420331919274890298432015564042</t>
  </si>
  <si>
    <t>PAQ8423433253</t>
  </si>
  <si>
    <t>MIO13687446</t>
  </si>
  <si>
    <t>TBA305457705131</t>
  </si>
  <si>
    <t>PAQ8744610816</t>
  </si>
  <si>
    <t>MIO13683139</t>
  </si>
  <si>
    <t>TBAMIA522835089</t>
  </si>
  <si>
    <t>PAQ8313928038</t>
  </si>
  <si>
    <t>MIO13688099</t>
  </si>
  <si>
    <t>LE533053163GB</t>
  </si>
  <si>
    <t>PAQ880996073</t>
  </si>
  <si>
    <t>MIO13686006</t>
  </si>
  <si>
    <t>1ZAC28310301925896</t>
  </si>
  <si>
    <t>PAQ8600624200</t>
  </si>
  <si>
    <t>MIO13684105</t>
  </si>
  <si>
    <t>420331919241990289103420819577</t>
  </si>
  <si>
    <t>PAQ8410510497</t>
  </si>
  <si>
    <t>MIO13686189</t>
  </si>
  <si>
    <t>1Z803R420301703069</t>
  </si>
  <si>
    <t>PAQ8618915826</t>
  </si>
  <si>
    <t>MIO13685948</t>
  </si>
  <si>
    <t>1Z1041AVYW93205456</t>
  </si>
  <si>
    <t>PAQ8594829542</t>
  </si>
  <si>
    <t>MIO13669847</t>
  </si>
  <si>
    <t>9622041730001550261700625389721607</t>
  </si>
  <si>
    <t>PAQ6984730204</t>
  </si>
  <si>
    <t>MIO13691045</t>
  </si>
  <si>
    <t>1Z042A200306080706</t>
  </si>
  <si>
    <t>PAQ9104548780</t>
  </si>
  <si>
    <t>MIO13689011</t>
  </si>
  <si>
    <t>TBA305447233781</t>
  </si>
  <si>
    <t>PAQ8901129001</t>
  </si>
  <si>
    <t>MIO13685338</t>
  </si>
  <si>
    <t>1Z2X667F0390010306</t>
  </si>
  <si>
    <t>PAQ8533835810</t>
  </si>
  <si>
    <t>MIO13686005</t>
  </si>
  <si>
    <t>1Z875F430303680881</t>
  </si>
  <si>
    <t>PAQ8600524744</t>
  </si>
  <si>
    <t>MIO13688280</t>
  </si>
  <si>
    <t>TBAMIA522872585</t>
  </si>
  <si>
    <t>PAQ8828030763</t>
  </si>
  <si>
    <t>MIO13686597</t>
  </si>
  <si>
    <t>TBA305405003052</t>
  </si>
  <si>
    <t>PAQ8659725176</t>
  </si>
  <si>
    <t>MIO13684123</t>
  </si>
  <si>
    <t>420331919300189704000274306823</t>
  </si>
  <si>
    <t>PAQ8412341093</t>
  </si>
  <si>
    <t>MIO13689678</t>
  </si>
  <si>
    <t>TBA305443760239</t>
  </si>
  <si>
    <t>PAQ896782543</t>
  </si>
  <si>
    <t>MIO13669925</t>
  </si>
  <si>
    <t>9622001900007486203500623566111689</t>
  </si>
  <si>
    <t>PAQ6992525403</t>
  </si>
  <si>
    <t>MIO13686771</t>
  </si>
  <si>
    <t>TBA305463318869</t>
  </si>
  <si>
    <t>PAQ867718762</t>
  </si>
  <si>
    <t>MIO13679791</t>
  </si>
  <si>
    <t>TBAMIA522829810</t>
  </si>
  <si>
    <t>PAQ7979118968</t>
  </si>
  <si>
    <t>MIO13690843</t>
  </si>
  <si>
    <t>1ZX341F40309022339</t>
  </si>
  <si>
    <t>PAQ908432245</t>
  </si>
  <si>
    <t>MIO13688357</t>
  </si>
  <si>
    <t>420331919305589673000420410231</t>
  </si>
  <si>
    <t>PAQ8835719049</t>
  </si>
  <si>
    <t>MIO13686770</t>
  </si>
  <si>
    <t>TBA305453067256</t>
  </si>
  <si>
    <t xml:space="preserve">EXTRACTO ESENCIAL OIL                                                           </t>
  </si>
  <si>
    <t>PAQ8677012390</t>
  </si>
  <si>
    <t>MIO13679924</t>
  </si>
  <si>
    <t>TBAMIA522823813</t>
  </si>
  <si>
    <t xml:space="preserve">SMART VIDEO DOORBE                                                              </t>
  </si>
  <si>
    <t>PAQ7992440769</t>
  </si>
  <si>
    <t>MIO13678161</t>
  </si>
  <si>
    <t>1ZE143Y50305506009</t>
  </si>
  <si>
    <t>PAQ781618650</t>
  </si>
  <si>
    <t>MIO13689751</t>
  </si>
  <si>
    <t>1ZX2887V0491208238</t>
  </si>
  <si>
    <t>PAQ8975116349</t>
  </si>
  <si>
    <t>MIO13688107</t>
  </si>
  <si>
    <t>4203319192748903031344543402651159</t>
  </si>
  <si>
    <t>PAQ881073668</t>
  </si>
  <si>
    <t>MIO13690166</t>
  </si>
  <si>
    <t>1ZE294500310036554</t>
  </si>
  <si>
    <t>PAQ9016635767</t>
  </si>
  <si>
    <t>MIO13682910</t>
  </si>
  <si>
    <t>4203319192748902410411000411565648</t>
  </si>
  <si>
    <t>PAQ829102769</t>
  </si>
  <si>
    <t>MIO13690921</t>
  </si>
  <si>
    <t>1Z3Y50R4YW05667488</t>
  </si>
  <si>
    <t>PAQ9092132111</t>
  </si>
  <si>
    <t>MIO13687626</t>
  </si>
  <si>
    <t>4203319192612902410401000411498431</t>
  </si>
  <si>
    <t>PAQ876268359</t>
  </si>
  <si>
    <t>MIO13685984</t>
  </si>
  <si>
    <t>1Z09792W0244315734</t>
  </si>
  <si>
    <t>PAQ8598430768</t>
  </si>
  <si>
    <t>MIO13681206</t>
  </si>
  <si>
    <t>TBAMIA522851614</t>
  </si>
  <si>
    <t>PAQ8120632034</t>
  </si>
  <si>
    <t>MIO13690994</t>
  </si>
  <si>
    <t>TBA305473626515</t>
  </si>
  <si>
    <t>PAQ9099415754</t>
  </si>
  <si>
    <t>MIO13692090</t>
  </si>
  <si>
    <t>TBA305479174785</t>
  </si>
  <si>
    <t>PAQ920904930</t>
  </si>
  <si>
    <t>MIO13683831</t>
  </si>
  <si>
    <t>LE286474880GB</t>
  </si>
  <si>
    <t>PAQ8383122229</t>
  </si>
  <si>
    <t>MIO13686358</t>
  </si>
  <si>
    <t>TBA305453554700</t>
  </si>
  <si>
    <t>PAQ8635881</t>
  </si>
  <si>
    <t>MIO13690812</t>
  </si>
  <si>
    <t>420331919300189696000274881377</t>
  </si>
  <si>
    <t>PAQ908129523</t>
  </si>
  <si>
    <t>MIO13686688</t>
  </si>
  <si>
    <t>TBA305451358748</t>
  </si>
  <si>
    <t>PAQ866881875</t>
  </si>
  <si>
    <t>MIO13690338</t>
  </si>
  <si>
    <t>1Z3Y585W0298477534</t>
  </si>
  <si>
    <t>PAQ9033817941</t>
  </si>
  <si>
    <t>MIO13684887</t>
  </si>
  <si>
    <t>1Z0178F30328275221</t>
  </si>
  <si>
    <t>PAQ8488727156</t>
  </si>
  <si>
    <t>MIO13690930</t>
  </si>
  <si>
    <t>TBA305456617230</t>
  </si>
  <si>
    <t>PAQ909306979</t>
  </si>
  <si>
    <t>MIO13686357</t>
  </si>
  <si>
    <t>TBA305427061650</t>
  </si>
  <si>
    <t>PAQ863573650</t>
  </si>
  <si>
    <t>MIO13686859</t>
  </si>
  <si>
    <t>TBA305454622643</t>
  </si>
  <si>
    <t>PAQ8685939530</t>
  </si>
  <si>
    <t>MIO13685529</t>
  </si>
  <si>
    <t>1ZX3A6250317425796</t>
  </si>
  <si>
    <t>PAQ8552926112</t>
  </si>
  <si>
    <t>MIO13687329</t>
  </si>
  <si>
    <t>1Z6874300351236807</t>
  </si>
  <si>
    <t>PAQ8732933657</t>
  </si>
  <si>
    <t>MIO13692203</t>
  </si>
  <si>
    <t>TBA305444514403</t>
  </si>
  <si>
    <t>PAQ9220334495</t>
  </si>
  <si>
    <t>MIO13687492</t>
  </si>
  <si>
    <t>TBA305456463033</t>
  </si>
  <si>
    <t>PAQ874924934</t>
  </si>
  <si>
    <t>MIO13690437</t>
  </si>
  <si>
    <t>420331919261299999124751376315</t>
  </si>
  <si>
    <t>PAQ9043745348</t>
  </si>
  <si>
    <t>MIO13400191</t>
  </si>
  <si>
    <t>1Z760V450336448920</t>
  </si>
  <si>
    <t>PAQ001914744</t>
  </si>
  <si>
    <t>MIO13399306</t>
  </si>
  <si>
    <t>1Z30Y8731381664629</t>
  </si>
  <si>
    <t>PAQ9930622399</t>
  </si>
  <si>
    <t>MIO13401793</t>
  </si>
  <si>
    <t>1Z62X7940320048313</t>
  </si>
  <si>
    <t>PAQ017933335</t>
  </si>
  <si>
    <t>MIO13399871</t>
  </si>
  <si>
    <t>1Z449RX81329431744</t>
  </si>
  <si>
    <t xml:space="preserve">PUMP + ADAPTADORES + CINTURONES                                                 </t>
  </si>
  <si>
    <t>PAQ998715897</t>
  </si>
  <si>
    <t>MIO13399347</t>
  </si>
  <si>
    <t>1ZA2E9800213228776</t>
  </si>
  <si>
    <t>PAQ99347997</t>
  </si>
  <si>
    <t>MIO13400001</t>
  </si>
  <si>
    <t>1Z98F6510278516321</t>
  </si>
  <si>
    <t>PAQ0000119072</t>
  </si>
  <si>
    <t>MIO13400025</t>
  </si>
  <si>
    <t>9622001900000613196000591701074175</t>
  </si>
  <si>
    <t>PAQ0002549832</t>
  </si>
  <si>
    <t>MIO13388991</t>
  </si>
  <si>
    <t>420331919274899999124732619482</t>
  </si>
  <si>
    <t>PAQ8899112630</t>
  </si>
  <si>
    <t>MIO13403069</t>
  </si>
  <si>
    <t>420331919261290985331434912447</t>
  </si>
  <si>
    <t>PAQ0306921332</t>
  </si>
  <si>
    <t>MIO13399698</t>
  </si>
  <si>
    <t>1Z1A0T200233352692</t>
  </si>
  <si>
    <t>PAQ9969825934</t>
  </si>
  <si>
    <t>MIO13399575</t>
  </si>
  <si>
    <t>1Z486W190352075969</t>
  </si>
  <si>
    <t>PAQ9957515848</t>
  </si>
  <si>
    <t>MIO13403994</t>
  </si>
  <si>
    <t>TBA304637787452</t>
  </si>
  <si>
    <t>PAQ039943482</t>
  </si>
  <si>
    <t>MIO13397499</t>
  </si>
  <si>
    <t>D10013572642469</t>
  </si>
  <si>
    <t>MIO13399731</t>
  </si>
  <si>
    <t>1Z443765YW32745620</t>
  </si>
  <si>
    <t>PAQ997316833</t>
  </si>
  <si>
    <t>MIO13400431</t>
  </si>
  <si>
    <t>1Z099Y8V0341804110</t>
  </si>
  <si>
    <t>PAQ004316987</t>
  </si>
  <si>
    <t>MIO13403562</t>
  </si>
  <si>
    <t>TBA304649518434</t>
  </si>
  <si>
    <t>PAQ0356213276</t>
  </si>
  <si>
    <t>MIO13402647</t>
  </si>
  <si>
    <t>420331269261293150649456598154</t>
  </si>
  <si>
    <t>PAQ0264749801</t>
  </si>
  <si>
    <t>MIO13388342</t>
  </si>
  <si>
    <t>TBA304580941859</t>
  </si>
  <si>
    <t>PAQ8834219941</t>
  </si>
  <si>
    <t>MIO13402261</t>
  </si>
  <si>
    <t>1ZR320041323781686</t>
  </si>
  <si>
    <t>PAQ02261891</t>
  </si>
  <si>
    <t>MIO13402240</t>
  </si>
  <si>
    <t>1Z8Y9Y200340423837</t>
  </si>
  <si>
    <t>PAQ022406987</t>
  </si>
  <si>
    <t>MIO13388696</t>
  </si>
  <si>
    <t>TBA304592462242</t>
  </si>
  <si>
    <t>PAQ886968245</t>
  </si>
  <si>
    <t>MIO13391281</t>
  </si>
  <si>
    <t>TBA304585721317</t>
  </si>
  <si>
    <t>PAQ9128114506</t>
  </si>
  <si>
    <t>MIO13388456</t>
  </si>
  <si>
    <t>1Z803R420300397349</t>
  </si>
  <si>
    <t xml:space="preserve">ACCESORIOS BOTONES                                                              </t>
  </si>
  <si>
    <t>PAQ884567090</t>
  </si>
  <si>
    <t>MIO13401336</t>
  </si>
  <si>
    <t>1Z247V0W0310835067</t>
  </si>
  <si>
    <t>PAQ0133623602</t>
  </si>
  <si>
    <t>MIO13400980</t>
  </si>
  <si>
    <t>1Z82RW010203507221</t>
  </si>
  <si>
    <t>PAQ009807094</t>
  </si>
  <si>
    <t>MIO13394232</t>
  </si>
  <si>
    <t>TBA304615828670</t>
  </si>
  <si>
    <t>PAQ9423218075</t>
  </si>
  <si>
    <t>MIO13404635</t>
  </si>
  <si>
    <t>TBA304667261867</t>
  </si>
  <si>
    <t>PAQ0463511748</t>
  </si>
  <si>
    <t>MIO13399650</t>
  </si>
  <si>
    <t>1ZY502X91213822449</t>
  </si>
  <si>
    <t>PAQ9965014502</t>
  </si>
  <si>
    <t>MIO13395703</t>
  </si>
  <si>
    <t>TBA304560242581</t>
  </si>
  <si>
    <t xml:space="preserve">HOJAS PCORTAR                                                                   </t>
  </si>
  <si>
    <t>PAQ9570350023</t>
  </si>
  <si>
    <t>MIO13390554</t>
  </si>
  <si>
    <t>1ZX32V930223825436</t>
  </si>
  <si>
    <t>PAQ9055449835</t>
  </si>
  <si>
    <t>MIO13403536</t>
  </si>
  <si>
    <t>TBA304629592226</t>
  </si>
  <si>
    <t>PAQ0353648935</t>
  </si>
  <si>
    <t>MIO13391039</t>
  </si>
  <si>
    <t>1LSCY2H001CFCSJ</t>
  </si>
  <si>
    <t>PAQ910392225</t>
  </si>
  <si>
    <t>MIO13395744</t>
  </si>
  <si>
    <t>TBA304617305909</t>
  </si>
  <si>
    <t>PAQ957449607</t>
  </si>
  <si>
    <t>MIO13396289</t>
  </si>
  <si>
    <t>4203319192748999984768101050227519</t>
  </si>
  <si>
    <t>PAQ962892231</t>
  </si>
  <si>
    <t>MIO13404271</t>
  </si>
  <si>
    <t>TBA304557900011</t>
  </si>
  <si>
    <t>PAQ0427122377</t>
  </si>
  <si>
    <t>MIO13389857</t>
  </si>
  <si>
    <t>1Z4890V90277595614</t>
  </si>
  <si>
    <t>PAQ8985724735</t>
  </si>
  <si>
    <t>MIO13394237</t>
  </si>
  <si>
    <t>TBA304542998319</t>
  </si>
  <si>
    <t>PAQ942372237</t>
  </si>
  <si>
    <t>MIO13383335</t>
  </si>
  <si>
    <t>1Z98R74E1314835707</t>
  </si>
  <si>
    <t>PAQ8333533387</t>
  </si>
  <si>
    <t>MIO13396999</t>
  </si>
  <si>
    <t>TBA853172891000</t>
  </si>
  <si>
    <t>PAQ9699935833</t>
  </si>
  <si>
    <t>MIO13400687</t>
  </si>
  <si>
    <t>1ZR120X01309019088</t>
  </si>
  <si>
    <t>PAQ0068724193</t>
  </si>
  <si>
    <t>MIO13399275</t>
  </si>
  <si>
    <t>1ZW31F331300719261</t>
  </si>
  <si>
    <t>PAQ9927510780</t>
  </si>
  <si>
    <t>MIO13389025</t>
  </si>
  <si>
    <t>1ZA426850399590486</t>
  </si>
  <si>
    <t>PAQ890258245</t>
  </si>
  <si>
    <t>MIO13402759</t>
  </si>
  <si>
    <t>TBA304608629198</t>
  </si>
  <si>
    <t>PAQ0275948935</t>
  </si>
  <si>
    <t>MIO13389626</t>
  </si>
  <si>
    <t>420331919305520111409998544597</t>
  </si>
  <si>
    <t>PAQ8962633407</t>
  </si>
  <si>
    <t>MIO13393330</t>
  </si>
  <si>
    <t>420331269361289677017110768665</t>
  </si>
  <si>
    <t xml:space="preserve">TRATAMIENTO CABELL+PASTA                                                        </t>
  </si>
  <si>
    <t>PAQ9333027127</t>
  </si>
  <si>
    <t>MIO13389532</t>
  </si>
  <si>
    <t>1Z6X292AD911022284</t>
  </si>
  <si>
    <t>PAQ8953227280</t>
  </si>
  <si>
    <t>MIO13397739</t>
  </si>
  <si>
    <t>D10013570280667</t>
  </si>
  <si>
    <t xml:space="preserve">X-55227     </t>
  </si>
  <si>
    <t>PAQ977394745</t>
  </si>
  <si>
    <t>MIO13400041</t>
  </si>
  <si>
    <t>1Z22W1W51213057578</t>
  </si>
  <si>
    <t>PAQ0004149209</t>
  </si>
  <si>
    <t>MIO13393973</t>
  </si>
  <si>
    <t>420331919405511206207578924548</t>
  </si>
  <si>
    <t>PAQ9397323432</t>
  </si>
  <si>
    <t>MIO13399183</t>
  </si>
  <si>
    <t>9632080400685296411700623181257947</t>
  </si>
  <si>
    <t>PAQ9918321300</t>
  </si>
  <si>
    <t>MIO13389438</t>
  </si>
  <si>
    <t>1Z0476YW0361270929</t>
  </si>
  <si>
    <t>PAQ894382225</t>
  </si>
  <si>
    <t>MIO13401629</t>
  </si>
  <si>
    <t>2967796790</t>
  </si>
  <si>
    <t>PAQ016299442</t>
  </si>
  <si>
    <t>MIO13399270</t>
  </si>
  <si>
    <t>9622080430008469023600625440061897</t>
  </si>
  <si>
    <t>PAQ9927030899</t>
  </si>
  <si>
    <t>MIO13399798</t>
  </si>
  <si>
    <t>9622080430002918732400582373501306</t>
  </si>
  <si>
    <t>PAQ9979829682</t>
  </si>
  <si>
    <t>MIO13401545</t>
  </si>
  <si>
    <t>1Z6819200396855338</t>
  </si>
  <si>
    <t>PAQ0154527127</t>
  </si>
  <si>
    <t>MIO13401575</t>
  </si>
  <si>
    <t>1ZEW9678YW86992081</t>
  </si>
  <si>
    <t>PAQ0157530529</t>
  </si>
  <si>
    <t>MIO13387546</t>
  </si>
  <si>
    <t>4203319115019405508205496320954280</t>
  </si>
  <si>
    <t>PAQ875465282</t>
  </si>
  <si>
    <t>MIO13403000</t>
  </si>
  <si>
    <t>TBA304604553677</t>
  </si>
  <si>
    <t>PAQ0300050090</t>
  </si>
  <si>
    <t>MIO13404024</t>
  </si>
  <si>
    <t>TBA304652279953</t>
  </si>
  <si>
    <t>PAQ040242221</t>
  </si>
  <si>
    <t>MIO13402597</t>
  </si>
  <si>
    <t>1Z44Y2940309317023</t>
  </si>
  <si>
    <t>PAQ0259727282</t>
  </si>
  <si>
    <t>MIO13403038</t>
  </si>
  <si>
    <t>TBA304635114843</t>
  </si>
  <si>
    <t>PAQ0303819072</t>
  </si>
  <si>
    <t>MIO13402911</t>
  </si>
  <si>
    <t>TBA304653734815</t>
  </si>
  <si>
    <t>PAQ0291134468</t>
  </si>
  <si>
    <t>MIO13400163</t>
  </si>
  <si>
    <t>1Z805TT10378366048</t>
  </si>
  <si>
    <t>PAQ0016322411</t>
  </si>
  <si>
    <t>MIO13389680</t>
  </si>
  <si>
    <t>TBA304570195022</t>
  </si>
  <si>
    <t xml:space="preserve">CABLEELECTRIC PARTS                                                             </t>
  </si>
  <si>
    <t>PAQ8968019053</t>
  </si>
  <si>
    <t>MIO13399567</t>
  </si>
  <si>
    <t>1ZE8316Y0398659358</t>
  </si>
  <si>
    <t>PAQ9956731475</t>
  </si>
  <si>
    <t>MIO13389349</t>
  </si>
  <si>
    <t>1Z5V59V50371870239</t>
  </si>
  <si>
    <t>PAQ8934927282</t>
  </si>
  <si>
    <t>MIO13386840</t>
  </si>
  <si>
    <t>420331919310889688000038876370</t>
  </si>
  <si>
    <t>PAQ8684023602</t>
  </si>
  <si>
    <t>MIO13389957</t>
  </si>
  <si>
    <t>1Z82V99Y0220825987</t>
  </si>
  <si>
    <t>PAQ8995716376</t>
  </si>
  <si>
    <t>MIO13402111</t>
  </si>
  <si>
    <t>1ZX341F40307846426</t>
  </si>
  <si>
    <t>PAQ021111013</t>
  </si>
  <si>
    <t>MIO13401358</t>
  </si>
  <si>
    <t>1Z8FY3301343870899</t>
  </si>
  <si>
    <t>MIO13388882</t>
  </si>
  <si>
    <t>9622001900009765717800392711730155</t>
  </si>
  <si>
    <t>PAQ8888225934</t>
  </si>
  <si>
    <t>MIO13401897</t>
  </si>
  <si>
    <t>1ZR288181330060899</t>
  </si>
  <si>
    <t>PAQ018973482</t>
  </si>
  <si>
    <t>MIO13393515</t>
  </si>
  <si>
    <t>4203319115019461208205497487998655</t>
  </si>
  <si>
    <t>PAQ9351535174</t>
  </si>
  <si>
    <t>MIO13402554</t>
  </si>
  <si>
    <t>7123867365</t>
  </si>
  <si>
    <t>PAQ025548402</t>
  </si>
  <si>
    <t>MIO13386826</t>
  </si>
  <si>
    <t>4203319115019400108205497488310397</t>
  </si>
  <si>
    <t>MIO13395290</t>
  </si>
  <si>
    <t>420331919449036104262244271178</t>
  </si>
  <si>
    <t>PAQ9529028286</t>
  </si>
  <si>
    <t>MIO13389681</t>
  </si>
  <si>
    <t>1Z8Y83R71359766222</t>
  </si>
  <si>
    <t>PAQ8968110768</t>
  </si>
  <si>
    <t>MIO13404108</t>
  </si>
  <si>
    <t>TBA304671401828</t>
  </si>
  <si>
    <t>PAQ0410815832</t>
  </si>
  <si>
    <t>MIO13393440</t>
  </si>
  <si>
    <t>4203319115019400108205496316297961</t>
  </si>
  <si>
    <t>PAQ9344049827</t>
  </si>
  <si>
    <t>MIO13388767</t>
  </si>
  <si>
    <t>9622080430008469023600625426143945</t>
  </si>
  <si>
    <t>PAQ8876749360</t>
  </si>
  <si>
    <t>MIO13402139</t>
  </si>
  <si>
    <t>1Z093A4A0361752595</t>
  </si>
  <si>
    <t>PAQ0213918097</t>
  </si>
  <si>
    <t>MIO13399607</t>
  </si>
  <si>
    <t>9622001900008524261900392712668494</t>
  </si>
  <si>
    <t>MIO13400109</t>
  </si>
  <si>
    <t>1ZX26F130326361302</t>
  </si>
  <si>
    <t>PAQ0010918703</t>
  </si>
  <si>
    <t>MIO13390078</t>
  </si>
  <si>
    <t>1Z8146R90368479575</t>
  </si>
  <si>
    <t>PAQ9007820630</t>
  </si>
  <si>
    <t>MIO13403149</t>
  </si>
  <si>
    <t>TBA304610012565</t>
  </si>
  <si>
    <t xml:space="preserve">SADDLE PADS                                                                     </t>
  </si>
  <si>
    <t>PAQ0314935839</t>
  </si>
  <si>
    <t>MIO13400204</t>
  </si>
  <si>
    <t>1ZRY54610323261054</t>
  </si>
  <si>
    <t>PAQ002044026</t>
  </si>
  <si>
    <t>MIO13402264</t>
  </si>
  <si>
    <t>1Z8Y82E90308258235</t>
  </si>
  <si>
    <t>PAQ0226413276</t>
  </si>
  <si>
    <t>MIO13400294</t>
  </si>
  <si>
    <t>9622041730008615564500392861289698</t>
  </si>
  <si>
    <t>PAQ002945285</t>
  </si>
  <si>
    <t>MIO13393360</t>
  </si>
  <si>
    <t>676043LLC</t>
  </si>
  <si>
    <t>PAQ9336018721</t>
  </si>
  <si>
    <t>MIO13388755</t>
  </si>
  <si>
    <t>9622080430009791651100392688470446</t>
  </si>
  <si>
    <t>PAQ887554605</t>
  </si>
  <si>
    <t>MIO13393313</t>
  </si>
  <si>
    <t>420331269361289677017102018112</t>
  </si>
  <si>
    <t>PAQ933139457</t>
  </si>
  <si>
    <t>MIO13393026</t>
  </si>
  <si>
    <t>1ZY4W0900306015928</t>
  </si>
  <si>
    <t>PAQ9302620630</t>
  </si>
  <si>
    <t>MIO13401533</t>
  </si>
  <si>
    <t>9622001560002455367800392857143602</t>
  </si>
  <si>
    <t xml:space="preserve">TV 55"                                                                          </t>
  </si>
  <si>
    <t>PAQ0153335174</t>
  </si>
  <si>
    <t>MIO13396052</t>
  </si>
  <si>
    <t>TBA304611467938</t>
  </si>
  <si>
    <t>PAQ960522237</t>
  </si>
  <si>
    <t>MIO13403356</t>
  </si>
  <si>
    <t>TBA304637461376</t>
  </si>
  <si>
    <t>PAQ0335618721</t>
  </si>
  <si>
    <t>MIO13403406</t>
  </si>
  <si>
    <t>TBA304654806496</t>
  </si>
  <si>
    <t>PAQ0340649499</t>
  </si>
  <si>
    <t>MIO13400243</t>
  </si>
  <si>
    <t>1ZY839F60496210989</t>
  </si>
  <si>
    <t>PAQ0024326914</t>
  </si>
  <si>
    <t>MIO13401666</t>
  </si>
  <si>
    <t>1ZX3X7811209457702</t>
  </si>
  <si>
    <t xml:space="preserve">X-47421     </t>
  </si>
  <si>
    <t>PAQ016669583</t>
  </si>
  <si>
    <t>MIO13402616</t>
  </si>
  <si>
    <t>1Z10A78F0325261946</t>
  </si>
  <si>
    <t xml:space="preserve">X-53872     </t>
  </si>
  <si>
    <t>MIO13401849</t>
  </si>
  <si>
    <t>1Z47V8Y90244550008</t>
  </si>
  <si>
    <t>PAQ0184928287</t>
  </si>
  <si>
    <t>MIO13401700</t>
  </si>
  <si>
    <t>1Z98F6510278421512</t>
  </si>
  <si>
    <t>PAQ0170010755</t>
  </si>
  <si>
    <t>MIO13402296</t>
  </si>
  <si>
    <t>1Z6A24150249987823</t>
  </si>
  <si>
    <t>PAQ022967106</t>
  </si>
  <si>
    <t>MIO13398298</t>
  </si>
  <si>
    <t>9622080430008469023600625426201312</t>
  </si>
  <si>
    <t>PAQ9829849360</t>
  </si>
  <si>
    <t>MIO13399153</t>
  </si>
  <si>
    <t>9622080430009615478600392814291523</t>
  </si>
  <si>
    <t>PAQ9915316915</t>
  </si>
  <si>
    <t>MIO13398473</t>
  </si>
  <si>
    <t>9632085100769783830800392739570042</t>
  </si>
  <si>
    <t>PAQ9847322399</t>
  </si>
  <si>
    <t>MIO13395219</t>
  </si>
  <si>
    <t>420331919241990990092066322864</t>
  </si>
  <si>
    <t>PAQ9521923249</t>
  </si>
  <si>
    <t>MIO13395549</t>
  </si>
  <si>
    <t>TBA304617572253</t>
  </si>
  <si>
    <t>PAQ9554919939</t>
  </si>
  <si>
    <t>MIO13399117</t>
  </si>
  <si>
    <t>9622001900005152800800627629815850</t>
  </si>
  <si>
    <t>PAQ9911749874</t>
  </si>
  <si>
    <t>MIO13398667</t>
  </si>
  <si>
    <t>420331919261290988211622954497</t>
  </si>
  <si>
    <t>PAQ9866716701</t>
  </si>
  <si>
    <t>MIO13395135</t>
  </si>
  <si>
    <t>4203319115019405508205496322592770</t>
  </si>
  <si>
    <t>PAQ9513535699</t>
  </si>
  <si>
    <t>MIO13396930</t>
  </si>
  <si>
    <t>1Z52A536GG05501504</t>
  </si>
  <si>
    <t xml:space="preserve">X-53439     </t>
  </si>
  <si>
    <t>MIO13394057</t>
  </si>
  <si>
    <t>420331919349020111410001057026</t>
  </si>
  <si>
    <t>PAQ9405711807</t>
  </si>
  <si>
    <t>MIO13396856</t>
  </si>
  <si>
    <t>420331269361289677017256739994</t>
  </si>
  <si>
    <t>PAQ968563335</t>
  </si>
  <si>
    <t>MIO13400052</t>
  </si>
  <si>
    <t>9632001960771219691200621655163163</t>
  </si>
  <si>
    <t>PAQ0005249827</t>
  </si>
  <si>
    <t>MIO13404073</t>
  </si>
  <si>
    <t>TBA304666176219</t>
  </si>
  <si>
    <t>PAQ0407334601</t>
  </si>
  <si>
    <t>MIO13398222</t>
  </si>
  <si>
    <t>1Z10A9570359645502</t>
  </si>
  <si>
    <t>PAQ9822237105</t>
  </si>
  <si>
    <t>MIO13400841</t>
  </si>
  <si>
    <t>1ZW412051215399187</t>
  </si>
  <si>
    <t>PAQ008413339</t>
  </si>
  <si>
    <t>MIO13402599</t>
  </si>
  <si>
    <t>1Z6A24150249973212</t>
  </si>
  <si>
    <t>PAQ025993478</t>
  </si>
  <si>
    <t>MIO13397847</t>
  </si>
  <si>
    <t>9622080430003077931500624106284161</t>
  </si>
  <si>
    <t>PAQ9784730764</t>
  </si>
  <si>
    <t>MIO13396782</t>
  </si>
  <si>
    <t>4203319115019449008205496322063675</t>
  </si>
  <si>
    <t>PAQ9678218703</t>
  </si>
  <si>
    <t>MIO13397542</t>
  </si>
  <si>
    <t>420331919210890213423936094542</t>
  </si>
  <si>
    <t xml:space="preserve">X-50637     </t>
  </si>
  <si>
    <t>PAQ9754232125</t>
  </si>
  <si>
    <t>MIO13395556</t>
  </si>
  <si>
    <t>TBA304637266851</t>
  </si>
  <si>
    <t>PAQ9555622395</t>
  </si>
  <si>
    <t>MIO13399368</t>
  </si>
  <si>
    <t>9632001960773491011100392685955289</t>
  </si>
  <si>
    <t>PAQ9936822399</t>
  </si>
  <si>
    <t>MIO13397823</t>
  </si>
  <si>
    <t>420331919549010579362363138358</t>
  </si>
  <si>
    <t>PAQ9782334468</t>
  </si>
  <si>
    <t>MIO13403891</t>
  </si>
  <si>
    <t>TBA304647048456</t>
  </si>
  <si>
    <t>PAQ0389119949</t>
  </si>
  <si>
    <t>MIO13396987</t>
  </si>
  <si>
    <t>1LSCY72001CU6FS</t>
  </si>
  <si>
    <t>PAQ9698738315</t>
  </si>
  <si>
    <t>MIO13398618</t>
  </si>
  <si>
    <t>9632001960853815756000612735739584</t>
  </si>
  <si>
    <t>PAQ9861827292</t>
  </si>
  <si>
    <t>MIO13404398</t>
  </si>
  <si>
    <t>TBA304644070312</t>
  </si>
  <si>
    <t>PAQ043987027</t>
  </si>
  <si>
    <t>MIO13403694</t>
  </si>
  <si>
    <t>TBA304643566870</t>
  </si>
  <si>
    <t>MIO13400142</t>
  </si>
  <si>
    <t>1ZX8484V0201911672</t>
  </si>
  <si>
    <t>PAQ001427094</t>
  </si>
  <si>
    <t>MIO13396944</t>
  </si>
  <si>
    <t>420331919400111206079854211973</t>
  </si>
  <si>
    <t>PAQ9694449069</t>
  </si>
  <si>
    <t>MIO13388583</t>
  </si>
  <si>
    <t>4203319115019400108205497489195221</t>
  </si>
  <si>
    <t xml:space="preserve">HARDLINE                                                                        </t>
  </si>
  <si>
    <t>PAQ8858349827</t>
  </si>
  <si>
    <t>MIO13400020</t>
  </si>
  <si>
    <t>9621091390006718953400392746998004</t>
  </si>
  <si>
    <t>PAQ000201005</t>
  </si>
  <si>
    <t>MIO13395161</t>
  </si>
  <si>
    <t>420331919305520111410008345554</t>
  </si>
  <si>
    <t>PAQ9516124877</t>
  </si>
  <si>
    <t>MIO13404285</t>
  </si>
  <si>
    <t>TBA304647590514</t>
  </si>
  <si>
    <t>PAQ0428523581</t>
  </si>
  <si>
    <t>MIO13403016</t>
  </si>
  <si>
    <t>9622085030005032557700622232848215</t>
  </si>
  <si>
    <t>PAQ030169457</t>
  </si>
  <si>
    <t>MIO13398192</t>
  </si>
  <si>
    <t>TBAMIA522441095</t>
  </si>
  <si>
    <t xml:space="preserve">CREMAS+ROPA INTERIOR                                                            </t>
  </si>
  <si>
    <t>PAQ9819249499</t>
  </si>
  <si>
    <t>MIO13398230</t>
  </si>
  <si>
    <t>9622001900002715974400392813395709</t>
  </si>
  <si>
    <t>PAQ9823025415</t>
  </si>
  <si>
    <t>MIO13397802</t>
  </si>
  <si>
    <t>TBAMIA522439746</t>
  </si>
  <si>
    <t>PAQ9780210780</t>
  </si>
  <si>
    <t>MIO13397921</t>
  </si>
  <si>
    <t>9632080400686792331500627940122498</t>
  </si>
  <si>
    <t>PAQ979215902</t>
  </si>
  <si>
    <t>MIO13398718</t>
  </si>
  <si>
    <t>9622080430002729580400626719660760</t>
  </si>
  <si>
    <t>PAQ987182225</t>
  </si>
  <si>
    <t>MIO13400948</t>
  </si>
  <si>
    <t>1Z7VV1420399373869</t>
  </si>
  <si>
    <t>PAQ009489442</t>
  </si>
  <si>
    <t>MIO13393578</t>
  </si>
  <si>
    <t>420331919400116901625851680187</t>
  </si>
  <si>
    <t>PAQ935781005</t>
  </si>
  <si>
    <t>MIO13398636</t>
  </si>
  <si>
    <t>420331269261290983376461912796</t>
  </si>
  <si>
    <t>PAQ986363339</t>
  </si>
  <si>
    <t>MIO13398053</t>
  </si>
  <si>
    <t>TBAMIA522441111</t>
  </si>
  <si>
    <t>PAQ980533335</t>
  </si>
  <si>
    <t>MIO13403610</t>
  </si>
  <si>
    <t>TBA304596748034</t>
  </si>
  <si>
    <t xml:space="preserve">ACCESORIOS DE PUERTA + ROPA                                                     </t>
  </si>
  <si>
    <t>PAQ036102231</t>
  </si>
  <si>
    <t>MIO13397109</t>
  </si>
  <si>
    <t>D10013569916017</t>
  </si>
  <si>
    <t>PAQ9710927293</t>
  </si>
  <si>
    <t>MIO13395039</t>
  </si>
  <si>
    <t>420331919400111206238453379280</t>
  </si>
  <si>
    <t>PAQ9503949654</t>
  </si>
  <si>
    <t>MIO13402509</t>
  </si>
  <si>
    <t>1Z47618Y0301343459</t>
  </si>
  <si>
    <t>PAQ025099457</t>
  </si>
  <si>
    <t>MIO13398229</t>
  </si>
  <si>
    <t>9621091390005157686700392563124979</t>
  </si>
  <si>
    <t>PAQ9822918751</t>
  </si>
  <si>
    <t>MIO13390721</t>
  </si>
  <si>
    <t>1Z097AA90333102932</t>
  </si>
  <si>
    <t>PAQ9072122411</t>
  </si>
  <si>
    <t>MIO13396508</t>
  </si>
  <si>
    <t>4203319115019405508205497491331238</t>
  </si>
  <si>
    <t>PAQ9650816945</t>
  </si>
  <si>
    <t>MIO13394426</t>
  </si>
  <si>
    <t>4203319192748927005303010211395252</t>
  </si>
  <si>
    <t>PAQ9442618919</t>
  </si>
  <si>
    <t>MIO13393633</t>
  </si>
  <si>
    <t>TBA304606769254</t>
  </si>
  <si>
    <t>PAQ9363338175</t>
  </si>
  <si>
    <t>MIO13394449</t>
  </si>
  <si>
    <t>420331919241990289103417567047</t>
  </si>
  <si>
    <t>PAQ9444928287</t>
  </si>
  <si>
    <t>MIO13395397</t>
  </si>
  <si>
    <t>UG770760387YP</t>
  </si>
  <si>
    <t>PAQ953973340</t>
  </si>
  <si>
    <t>MIO13396645</t>
  </si>
  <si>
    <t>420331269361289677017246339241</t>
  </si>
  <si>
    <t>PAQ966453335</t>
  </si>
  <si>
    <t>MIO13389380</t>
  </si>
  <si>
    <t>1Z7A087Y0392661588</t>
  </si>
  <si>
    <t>PAQ8938028426</t>
  </si>
  <si>
    <t>MIO13390241</t>
  </si>
  <si>
    <t>1Z47V8Y90244496149</t>
  </si>
  <si>
    <t>PAQ9024118079</t>
  </si>
  <si>
    <t>MIO13398200</t>
  </si>
  <si>
    <t>1ZX326540207705459</t>
  </si>
  <si>
    <t>PAQ9820028443</t>
  </si>
  <si>
    <t>MIO13401054</t>
  </si>
  <si>
    <t>1Z2X01160208639646</t>
  </si>
  <si>
    <t xml:space="preserve">PLANCHA DE MARMOL                                                               </t>
  </si>
  <si>
    <t>PAQ010546983</t>
  </si>
  <si>
    <t>MIO13394542</t>
  </si>
  <si>
    <t>420331919305520111409996983886</t>
  </si>
  <si>
    <t>PAQ9454210768</t>
  </si>
  <si>
    <t>MIO13395443</t>
  </si>
  <si>
    <t>420331919449011202271867006065</t>
  </si>
  <si>
    <t>PAQ9544334468</t>
  </si>
  <si>
    <t>MIO13398407</t>
  </si>
  <si>
    <t>1195283874080003319100392719925303</t>
  </si>
  <si>
    <t>PAQ984074726</t>
  </si>
  <si>
    <t>MIO13400800</t>
  </si>
  <si>
    <t>TBAMIA522426694</t>
  </si>
  <si>
    <t>PAQ008008389</t>
  </si>
  <si>
    <t>MIO13389015</t>
  </si>
  <si>
    <t>D10013563688505</t>
  </si>
  <si>
    <t>PAQ8901549480</t>
  </si>
  <si>
    <t>MIO13402003</t>
  </si>
  <si>
    <t>1Z52159RYW34802437</t>
  </si>
  <si>
    <t>PAQ0200322221</t>
  </si>
  <si>
    <t>MIO13395491</t>
  </si>
  <si>
    <t>420331919400111205548866580854</t>
  </si>
  <si>
    <t xml:space="preserve">SWITCH DOCK                                                                     </t>
  </si>
  <si>
    <t>PAQ9549113277</t>
  </si>
  <si>
    <t>MIO13402965</t>
  </si>
  <si>
    <t>1Z2X667F0388322448</t>
  </si>
  <si>
    <t xml:space="preserve">RESPUESTOE GOMA                                                                 </t>
  </si>
  <si>
    <t>PAQ029652164</t>
  </si>
  <si>
    <t>MIO13397185</t>
  </si>
  <si>
    <t>420331919400111206213739989636</t>
  </si>
  <si>
    <t>PAQ971854726</t>
  </si>
  <si>
    <t>MIO13471202</t>
  </si>
  <si>
    <t>D10013591466882</t>
  </si>
  <si>
    <t>PAQ7120213994</t>
  </si>
  <si>
    <t>MIO13468591</t>
  </si>
  <si>
    <t>1Z6A08X20368776591</t>
  </si>
  <si>
    <t>PAQ6859112752</t>
  </si>
  <si>
    <t>MIO13469875</t>
  </si>
  <si>
    <t>4203319192748902410401000396999202</t>
  </si>
  <si>
    <t>PAQ6987529098</t>
  </si>
  <si>
    <t>MIO13470843</t>
  </si>
  <si>
    <t>1072274181840003319200590351625034</t>
  </si>
  <si>
    <t>PAQ7084315240</t>
  </si>
  <si>
    <t>MIO13470285</t>
  </si>
  <si>
    <t>TBA304858536207</t>
  </si>
  <si>
    <t>PAQ702851683</t>
  </si>
  <si>
    <t>MIO13472730</t>
  </si>
  <si>
    <t>1Z4327190303812494</t>
  </si>
  <si>
    <t xml:space="preserve">LUCES + ROPAS + CANDADO                                                         </t>
  </si>
  <si>
    <t>PAQ7273021815</t>
  </si>
  <si>
    <t>MIO13468276</t>
  </si>
  <si>
    <t>1ZW7E9990325176397</t>
  </si>
  <si>
    <t>MIO13471254</t>
  </si>
  <si>
    <t>9622085030005032557700627562964309</t>
  </si>
  <si>
    <t>PAQ7125412752</t>
  </si>
  <si>
    <t>MIO13473885</t>
  </si>
  <si>
    <t>D10013591508957</t>
  </si>
  <si>
    <t>PAQ7388513994</t>
  </si>
  <si>
    <t>MIO13478130</t>
  </si>
  <si>
    <t>1221589681040003319100393095424699</t>
  </si>
  <si>
    <t>PAQ7813055000</t>
  </si>
  <si>
    <t>MIO13476298</t>
  </si>
  <si>
    <t>420331919200190261250821831743</t>
  </si>
  <si>
    <t>PAQ762987822</t>
  </si>
  <si>
    <t>MIO13478436</t>
  </si>
  <si>
    <t>420331919261290272932557732092</t>
  </si>
  <si>
    <t>PAQ784367825</t>
  </si>
  <si>
    <t>MIO13475406</t>
  </si>
  <si>
    <t>4203319115019405508205496370277520</t>
  </si>
  <si>
    <t>PAQ7540635263</t>
  </si>
  <si>
    <t>MIO13475315</t>
  </si>
  <si>
    <t>9622085030005032557700627562637307</t>
  </si>
  <si>
    <t>PAQ753157825</t>
  </si>
  <si>
    <t>MIO13478644</t>
  </si>
  <si>
    <t>9622001900002770785700393392901326</t>
  </si>
  <si>
    <t>PAQ7864411528</t>
  </si>
  <si>
    <t>MIO13478406</t>
  </si>
  <si>
    <t>9622085030005032557700627563175620</t>
  </si>
  <si>
    <t>PAQ7840612752</t>
  </si>
  <si>
    <t>MIO13478184</t>
  </si>
  <si>
    <t>D10013598252268</t>
  </si>
  <si>
    <t>PAQ7818410342</t>
  </si>
  <si>
    <t>MIO13477485</t>
  </si>
  <si>
    <t>TBA304862300372</t>
  </si>
  <si>
    <t>PAQ7748521823</t>
  </si>
  <si>
    <t>MIO13478766</t>
  </si>
  <si>
    <t>1Z443765YW33487612</t>
  </si>
  <si>
    <t>PAQ7876615243</t>
  </si>
  <si>
    <t>MIO13474958</t>
  </si>
  <si>
    <t>420331919400111206238439790214</t>
  </si>
  <si>
    <t xml:space="preserve">NA-2148     </t>
  </si>
  <si>
    <t>PAQ7495823042</t>
  </si>
  <si>
    <t>MIO13473994</t>
  </si>
  <si>
    <t>420331919214490324478750798520</t>
  </si>
  <si>
    <t>PAQ7399416504</t>
  </si>
  <si>
    <t>MIO13475937</t>
  </si>
  <si>
    <t>TBA304779263503</t>
  </si>
  <si>
    <t>PAQ7593720729</t>
  </si>
  <si>
    <t>MIO13476310</t>
  </si>
  <si>
    <t>D10013592434078</t>
  </si>
  <si>
    <t>PAQ7631029094</t>
  </si>
  <si>
    <t>MIO13475638</t>
  </si>
  <si>
    <t>TBA304882091327</t>
  </si>
  <si>
    <t>PAQ7563820720</t>
  </si>
  <si>
    <t>MIO13468810</t>
  </si>
  <si>
    <t>1Z443765YW21276809</t>
  </si>
  <si>
    <t>PAQ6881054454</t>
  </si>
  <si>
    <t>MIO13479825</t>
  </si>
  <si>
    <t>D10013598049368</t>
  </si>
  <si>
    <t>PAQ7982554360</t>
  </si>
  <si>
    <t>MIO13473941</t>
  </si>
  <si>
    <t>420331919214490324478813775505</t>
  </si>
  <si>
    <t>PAQ7394154832</t>
  </si>
  <si>
    <t>MIO13479638</t>
  </si>
  <si>
    <t>420331919261299998724351008862</t>
  </si>
  <si>
    <t>PAQ796387825</t>
  </si>
  <si>
    <t>MIO13476285</t>
  </si>
  <si>
    <t>D10013584831860</t>
  </si>
  <si>
    <t>PAQ7628520741</t>
  </si>
  <si>
    <t>MIO13479069</t>
  </si>
  <si>
    <t>1Z443765YW28505585</t>
  </si>
  <si>
    <t>PAQ7906919507</t>
  </si>
  <si>
    <t>MIO13474935</t>
  </si>
  <si>
    <t>420331919214490324478814069368</t>
  </si>
  <si>
    <t>PAQ7493554612</t>
  </si>
  <si>
    <t>MIO13479838</t>
  </si>
  <si>
    <t>D10013599572912</t>
  </si>
  <si>
    <t>PAQ7983854534</t>
  </si>
  <si>
    <t>MIO13479857</t>
  </si>
  <si>
    <t>D10013597953528</t>
  </si>
  <si>
    <t xml:space="preserve">NA-5226     </t>
  </si>
  <si>
    <t>PAQ7985714003</t>
  </si>
  <si>
    <t>MIO13471435</t>
  </si>
  <si>
    <t>420331919214490314027679119850</t>
  </si>
  <si>
    <t>PAQ714354163</t>
  </si>
  <si>
    <t>MIO13479880</t>
  </si>
  <si>
    <t>D10013597652386</t>
  </si>
  <si>
    <t>PAQ7988029116</t>
  </si>
  <si>
    <t>MIO13476031</t>
  </si>
  <si>
    <t>D10013599250386</t>
  </si>
  <si>
    <t>PAQ7603114003</t>
  </si>
  <si>
    <t>MIO13475715</t>
  </si>
  <si>
    <t>D10013591428436</t>
  </si>
  <si>
    <t>PAQ7571511546</t>
  </si>
  <si>
    <t>MIO13476172</t>
  </si>
  <si>
    <t>TBA304848655653</t>
  </si>
  <si>
    <t>PAQ7617216493</t>
  </si>
  <si>
    <t>MIO13471545</t>
  </si>
  <si>
    <t>420331919214490324478749795424</t>
  </si>
  <si>
    <t>PAQ715451691</t>
  </si>
  <si>
    <t>MIO13475659</t>
  </si>
  <si>
    <t>420331919214490209140403429199</t>
  </si>
  <si>
    <t xml:space="preserve">NA-5162     </t>
  </si>
  <si>
    <t>PAQ75659448</t>
  </si>
  <si>
    <t>MIO13473683</t>
  </si>
  <si>
    <t>420331919214490324478813516078</t>
  </si>
  <si>
    <t>PAQ7368354685</t>
  </si>
  <si>
    <t>MIO13477355</t>
  </si>
  <si>
    <t>4203319115019400108205496359914405</t>
  </si>
  <si>
    <t>PAQ7735529094</t>
  </si>
  <si>
    <t>MIO13475280</t>
  </si>
  <si>
    <t>TBA304806439452</t>
  </si>
  <si>
    <t xml:space="preserve">ARTICULO DE UÑAS                                                                </t>
  </si>
  <si>
    <t>PAQ752806574</t>
  </si>
  <si>
    <t>MIO13476196</t>
  </si>
  <si>
    <t>420331919300189690000241993252</t>
  </si>
  <si>
    <t>PAQ7619621815</t>
  </si>
  <si>
    <t>MIO13476202</t>
  </si>
  <si>
    <t>D10013592138050</t>
  </si>
  <si>
    <t>PAQ762024151</t>
  </si>
  <si>
    <t>MIO13476965</t>
  </si>
  <si>
    <t>LE031830847CA</t>
  </si>
  <si>
    <t>PAQ7696535263</t>
  </si>
  <si>
    <t>MIO13475396</t>
  </si>
  <si>
    <t>9622085030005032557700627562838066</t>
  </si>
  <si>
    <t>PAQ753967825</t>
  </si>
  <si>
    <t>MIO13474361</t>
  </si>
  <si>
    <t>420331919214490240609262913517</t>
  </si>
  <si>
    <t>PAQ7436155017</t>
  </si>
  <si>
    <t>MIO13476784</t>
  </si>
  <si>
    <t>4203319115019400108205496368972748</t>
  </si>
  <si>
    <t>PAQ7678454602</t>
  </si>
  <si>
    <t>MIO13476162</t>
  </si>
  <si>
    <t>D10013591602098</t>
  </si>
  <si>
    <t>PAQ761626589</t>
  </si>
  <si>
    <t>MIO13477975</t>
  </si>
  <si>
    <t>TBA304864343043</t>
  </si>
  <si>
    <t>PAQ7797511530</t>
  </si>
  <si>
    <t>MIO13477822</t>
  </si>
  <si>
    <t>TBA304888988259</t>
  </si>
  <si>
    <t>PAQ7782220720</t>
  </si>
  <si>
    <t>MIO13477266</t>
  </si>
  <si>
    <t>1Z443765YW16018071</t>
  </si>
  <si>
    <t>PAQ7726629116</t>
  </si>
  <si>
    <t>MIO13474319</t>
  </si>
  <si>
    <t>D10013594314195</t>
  </si>
  <si>
    <t>PAQ7431915262</t>
  </si>
  <si>
    <t>MIO13477632</t>
  </si>
  <si>
    <t>TBA304893850511</t>
  </si>
  <si>
    <t>PAQ7763218500</t>
  </si>
  <si>
    <t>MIO13478255</t>
  </si>
  <si>
    <t>D10013602818948</t>
  </si>
  <si>
    <t>PAQ7825510341</t>
  </si>
  <si>
    <t>MIO13478474</t>
  </si>
  <si>
    <t>1Z82A2Y40352624278</t>
  </si>
  <si>
    <t>PAQ784741680</t>
  </si>
  <si>
    <t>MIO13474784</t>
  </si>
  <si>
    <t>420331919214490324478814057976</t>
  </si>
  <si>
    <t>PAQ7478454651</t>
  </si>
  <si>
    <t>MIO13668048</t>
  </si>
  <si>
    <t>D10013648228119</t>
  </si>
  <si>
    <t>MIO13656888</t>
  </si>
  <si>
    <t>LP00558472542803</t>
  </si>
  <si>
    <t>PAQ5688816493</t>
  </si>
  <si>
    <t>MIO13669802</t>
  </si>
  <si>
    <t>D10013656662995</t>
  </si>
  <si>
    <t xml:space="preserve">NA-5569     </t>
  </si>
  <si>
    <t>PAQ6980227866</t>
  </si>
  <si>
    <t>MIO13663149</t>
  </si>
  <si>
    <t>TBA305374099965</t>
  </si>
  <si>
    <t>PAQ631497822</t>
  </si>
  <si>
    <t>MIO13667622</t>
  </si>
  <si>
    <t>D10013653819581</t>
  </si>
  <si>
    <t>PAQ6762254278</t>
  </si>
  <si>
    <t>MIO13657877</t>
  </si>
  <si>
    <t>9622001900003080047200771297706773</t>
  </si>
  <si>
    <t>PAQ5787715241</t>
  </si>
  <si>
    <t>MIO13664867</t>
  </si>
  <si>
    <t>420331919200190242041610810569</t>
  </si>
  <si>
    <t>PAQ6486736516</t>
  </si>
  <si>
    <t>MIO13660113</t>
  </si>
  <si>
    <t>1Z4447800301547095</t>
  </si>
  <si>
    <t xml:space="preserve">PIEZAS MOTORCYCLE                                                               </t>
  </si>
  <si>
    <t>PAQ6011332806</t>
  </si>
  <si>
    <t>MIO13658125</t>
  </si>
  <si>
    <t>9622085030004218180500394612970724</t>
  </si>
  <si>
    <t>PAQ581259048</t>
  </si>
  <si>
    <t>MIO13668706</t>
  </si>
  <si>
    <t>1Z0331390328225790</t>
  </si>
  <si>
    <t>PAQ6870613977</t>
  </si>
  <si>
    <t>MIO13665076</t>
  </si>
  <si>
    <t>4203319192612927005455000343307496</t>
  </si>
  <si>
    <t>PAQ6507637716</t>
  </si>
  <si>
    <t>MIO13665604</t>
  </si>
  <si>
    <t>4203319192612927005433000052553366</t>
  </si>
  <si>
    <t>PAQ6560424300</t>
  </si>
  <si>
    <t>MIO13663236</t>
  </si>
  <si>
    <t>420331919241990246919827481430</t>
  </si>
  <si>
    <t>PAQ6323623060</t>
  </si>
  <si>
    <t>MIO13665330</t>
  </si>
  <si>
    <t>4203319115019405508205496469763804</t>
  </si>
  <si>
    <t>PAQ6533054786</t>
  </si>
  <si>
    <t>MIO13664486</t>
  </si>
  <si>
    <t>1Z443765YW08625475</t>
  </si>
  <si>
    <t xml:space="preserve">PARA CABELLO+CATERA+ROPAS+ACC                                                   </t>
  </si>
  <si>
    <t>PAQ6448654571</t>
  </si>
  <si>
    <t>MIO13652673</t>
  </si>
  <si>
    <t>1Z443765YW28558297</t>
  </si>
  <si>
    <t xml:space="preserve">NA-5325     </t>
  </si>
  <si>
    <t>PAQ5267323063</t>
  </si>
  <si>
    <t>MIO13664172</t>
  </si>
  <si>
    <t>420331919212490317618008101903</t>
  </si>
  <si>
    <t>PAQ6417254571</t>
  </si>
  <si>
    <t>MIO13667121</t>
  </si>
  <si>
    <t>D10013662837368</t>
  </si>
  <si>
    <t xml:space="preserve">NA-3740     </t>
  </si>
  <si>
    <t>PAQ6712137712</t>
  </si>
  <si>
    <t>MIO13657517</t>
  </si>
  <si>
    <t>1222282412240003319100394589652118</t>
  </si>
  <si>
    <t>PAQ575177834</t>
  </si>
  <si>
    <t>MIO13663979</t>
  </si>
  <si>
    <t>1Z443765YW32227421</t>
  </si>
  <si>
    <t>PAQ639797822</t>
  </si>
  <si>
    <t>MIO13655481</t>
  </si>
  <si>
    <t>420331919400111206214879085912</t>
  </si>
  <si>
    <t>PAQ5548121818</t>
  </si>
  <si>
    <t>MIO13665506</t>
  </si>
  <si>
    <t>420331919400111206079857191777</t>
  </si>
  <si>
    <t>PAQ6550654994</t>
  </si>
  <si>
    <t>MIO13654066</t>
  </si>
  <si>
    <t>420331919214490324478822782327</t>
  </si>
  <si>
    <t>PAQ5406624310</t>
  </si>
  <si>
    <t>MIO13661337</t>
  </si>
  <si>
    <t>420331919400111206203991953735</t>
  </si>
  <si>
    <t>PAQ6133754653</t>
  </si>
  <si>
    <t>MIO13656370</t>
  </si>
  <si>
    <t>LP00558514636550</t>
  </si>
  <si>
    <t>PAQ5637029099</t>
  </si>
  <si>
    <t>MIO13660861</t>
  </si>
  <si>
    <t>420331919214490314027686874254</t>
  </si>
  <si>
    <t>PAQ6086154545</t>
  </si>
  <si>
    <t>MIO13655093</t>
  </si>
  <si>
    <t>4203319115019405508205497639691231</t>
  </si>
  <si>
    <t>PAQ5509315238</t>
  </si>
  <si>
    <t>MIO13670207</t>
  </si>
  <si>
    <t>9622001900003770773300771332069226</t>
  </si>
  <si>
    <t>PAQ7020724300</t>
  </si>
  <si>
    <t>MIO13663393</t>
  </si>
  <si>
    <t>LP00558860868277</t>
  </si>
  <si>
    <t>PAQ6339355025</t>
  </si>
  <si>
    <t>MIO13663043</t>
  </si>
  <si>
    <t>420331919212490314027842660860</t>
  </si>
  <si>
    <t xml:space="preserve">COVER PASSPOR+ BOLSO+ROPA                                                       </t>
  </si>
  <si>
    <t>PAQ6304327842</t>
  </si>
  <si>
    <t>MIO13665090</t>
  </si>
  <si>
    <t>420331919214490314027843056936</t>
  </si>
  <si>
    <t>PAQ6509021836</t>
  </si>
  <si>
    <t>MIO13668764</t>
  </si>
  <si>
    <t>D10013659228851</t>
  </si>
  <si>
    <t>PAQ6876454634</t>
  </si>
  <si>
    <t>MIO13670132</t>
  </si>
  <si>
    <t>D10013660133487</t>
  </si>
  <si>
    <t xml:space="preserve">NA-3326     </t>
  </si>
  <si>
    <t>PAQ701329042</t>
  </si>
  <si>
    <t>MIO13658073</t>
  </si>
  <si>
    <t>420331919400136106028439029520</t>
  </si>
  <si>
    <t>PAQ5807320718</t>
  </si>
  <si>
    <t>MIO13662773</t>
  </si>
  <si>
    <t>US127596584SL</t>
  </si>
  <si>
    <t xml:space="preserve">NA-3639     </t>
  </si>
  <si>
    <t>PAQ62773439</t>
  </si>
  <si>
    <t>MIO13670634</t>
  </si>
  <si>
    <t>9622085030005032557700631118967082</t>
  </si>
  <si>
    <t>PAQ7063412752</t>
  </si>
  <si>
    <t>MIO13667356</t>
  </si>
  <si>
    <t>420331919500110994763047202106</t>
  </si>
  <si>
    <t xml:space="preserve">HEART RATE MONITOR                                                              </t>
  </si>
  <si>
    <t>PAQ673561667</t>
  </si>
  <si>
    <t>MIO13660676</t>
  </si>
  <si>
    <t>4203319192748927005455000343029998</t>
  </si>
  <si>
    <t>PAQ6067635263</t>
  </si>
  <si>
    <t>MIO13662059</t>
  </si>
  <si>
    <t>4203319115019400108205497639619003</t>
  </si>
  <si>
    <t>PAQ6205915238</t>
  </si>
  <si>
    <t>MIO13665674</t>
  </si>
  <si>
    <t>4203319192612927005728000003667598</t>
  </si>
  <si>
    <t>PAQ6567430338</t>
  </si>
  <si>
    <t>MIO13656455</t>
  </si>
  <si>
    <t>LP00558557304960</t>
  </si>
  <si>
    <t xml:space="preserve">ACCESELECTRONICOS+TESTER                                                        </t>
  </si>
  <si>
    <t>PAQ5645536516</t>
  </si>
  <si>
    <t>MIO13667524</t>
  </si>
  <si>
    <t>D10013659373911</t>
  </si>
  <si>
    <t>PAQ6752411534</t>
  </si>
  <si>
    <t>MIO13654708</t>
  </si>
  <si>
    <t>420331919214490314027687078712</t>
  </si>
  <si>
    <t>PAQ5470810324</t>
  </si>
  <si>
    <t>MIO13660963</t>
  </si>
  <si>
    <t>4203319192748927005455000341942060</t>
  </si>
  <si>
    <t>PAQ6096354375</t>
  </si>
  <si>
    <t>MIO13665024</t>
  </si>
  <si>
    <t>420331919214490324478824394788</t>
  </si>
  <si>
    <t>PAQ650244163</t>
  </si>
  <si>
    <t>MIO13670342</t>
  </si>
  <si>
    <t>D10013653275684</t>
  </si>
  <si>
    <t>PAQ703422895</t>
  </si>
  <si>
    <t>MIO13677840</t>
  </si>
  <si>
    <t>TBA305406352681</t>
  </si>
  <si>
    <t>PAQ7784012752</t>
  </si>
  <si>
    <t>MIO13675772</t>
  </si>
  <si>
    <t>1221589612840003319100394748561468</t>
  </si>
  <si>
    <t>PAQ7577227859</t>
  </si>
  <si>
    <t>MIO13674561</t>
  </si>
  <si>
    <t>TBA305419085101</t>
  </si>
  <si>
    <t>PAQ7456120729</t>
  </si>
  <si>
    <t>MIO13675813</t>
  </si>
  <si>
    <t>D10013665202253</t>
  </si>
  <si>
    <t>PAQ75813432</t>
  </si>
  <si>
    <t>MIO13677124</t>
  </si>
  <si>
    <t>1Z454R0A0387806688</t>
  </si>
  <si>
    <t>PAQ7712429097</t>
  </si>
  <si>
    <t>MIO13676088</t>
  </si>
  <si>
    <t>D10013663162219</t>
  </si>
  <si>
    <t>PAQ7608820750</t>
  </si>
  <si>
    <t>MIO13666213</t>
  </si>
  <si>
    <t>420331919214490327618007715680</t>
  </si>
  <si>
    <t>PAQ6621310339</t>
  </si>
  <si>
    <t>MIO13674391</t>
  </si>
  <si>
    <t>TBA305409174383</t>
  </si>
  <si>
    <t>PAQ74391426</t>
  </si>
  <si>
    <t>MIO13667148</t>
  </si>
  <si>
    <t>420331919214490327618008401544</t>
  </si>
  <si>
    <t>PAQ6714827859</t>
  </si>
  <si>
    <t>MIO13674051</t>
  </si>
  <si>
    <t>420331919505516316323047433097</t>
  </si>
  <si>
    <t xml:space="preserve">CONTROL DE JUEJ0                                                                </t>
  </si>
  <si>
    <t xml:space="preserve">NA-2328     </t>
  </si>
  <si>
    <t>PAQ7405135243</t>
  </si>
  <si>
    <t>MIO13676097</t>
  </si>
  <si>
    <t>TBA305390762867</t>
  </si>
  <si>
    <t xml:space="preserve">NA-4912     </t>
  </si>
  <si>
    <t>PAQ760977833</t>
  </si>
  <si>
    <t>MIO13679991</t>
  </si>
  <si>
    <t>LP00559334762741</t>
  </si>
  <si>
    <t>PAQ7999115236</t>
  </si>
  <si>
    <t>MIO13667660</t>
  </si>
  <si>
    <t>420331919214490324478825232294</t>
  </si>
  <si>
    <t>PAQ6766032824</t>
  </si>
  <si>
    <t>MIO13669119</t>
  </si>
  <si>
    <t>1Z069V0W0312890928</t>
  </si>
  <si>
    <t xml:space="preserve">NA-3715     </t>
  </si>
  <si>
    <t>PAQ6911918516</t>
  </si>
  <si>
    <t>MIO13677907</t>
  </si>
  <si>
    <t>LP00558924635164</t>
  </si>
  <si>
    <t>PAQ7790724299</t>
  </si>
  <si>
    <t>MIO13678985</t>
  </si>
  <si>
    <t>1Z4031VF1396185291</t>
  </si>
  <si>
    <t>PAQ7898555017</t>
  </si>
  <si>
    <t>MIO13672350</t>
  </si>
  <si>
    <t>420331919214490324478824497458</t>
  </si>
  <si>
    <t>PAQ7235027859</t>
  </si>
  <si>
    <t>MIO13669504</t>
  </si>
  <si>
    <t>1Z819YF60356788266</t>
  </si>
  <si>
    <t>PAQ6950417550</t>
  </si>
  <si>
    <t>MIO13672866</t>
  </si>
  <si>
    <t>4203319115019400108205497652420600</t>
  </si>
  <si>
    <t>PAQ7286635263</t>
  </si>
  <si>
    <t>MIO13668559</t>
  </si>
  <si>
    <t>420331919400111206203965308707</t>
  </si>
  <si>
    <t>PAQ6855936516</t>
  </si>
  <si>
    <t>MIO13671098</t>
  </si>
  <si>
    <t>4203319115019400108205497655857526</t>
  </si>
  <si>
    <t>PAQ7109827845</t>
  </si>
  <si>
    <t>MIO13666723</t>
  </si>
  <si>
    <t>420331919214490327618008534020</t>
  </si>
  <si>
    <t>PAQ6672354290</t>
  </si>
  <si>
    <t>MIO13675205</t>
  </si>
  <si>
    <t>TBA305396078481</t>
  </si>
  <si>
    <t>PAQ7520523060</t>
  </si>
  <si>
    <t>MIO13677441</t>
  </si>
  <si>
    <t>LP00559783206204</t>
  </si>
  <si>
    <t>PAQ7744115236</t>
  </si>
  <si>
    <t>MIO13674049</t>
  </si>
  <si>
    <t>420331919214490314027843196038</t>
  </si>
  <si>
    <t>PAQ7404923061</t>
  </si>
  <si>
    <t>MIO13671586</t>
  </si>
  <si>
    <t>420331919212490314027843901184</t>
  </si>
  <si>
    <t>PAQ7158619501</t>
  </si>
  <si>
    <t>MIO13673220</t>
  </si>
  <si>
    <t>TBA305425615057</t>
  </si>
  <si>
    <t>PAQ7322027842</t>
  </si>
  <si>
    <t>MIO13677424</t>
  </si>
  <si>
    <t>LP00559729796017</t>
  </si>
  <si>
    <t>PAQ7742430327</t>
  </si>
  <si>
    <t>MIO13676525</t>
  </si>
  <si>
    <t>LP00559756671437</t>
  </si>
  <si>
    <t xml:space="preserve">NA-2867     </t>
  </si>
  <si>
    <t>PAQ7652534025</t>
  </si>
  <si>
    <t>MIO13673877</t>
  </si>
  <si>
    <t>TBA305404193442</t>
  </si>
  <si>
    <t xml:space="preserve">ROPAS ZAPATOS+ACCDEPORTIVO                                                      </t>
  </si>
  <si>
    <t>PAQ7387730329</t>
  </si>
  <si>
    <t>MIO13677694</t>
  </si>
  <si>
    <t>1Z443765YW07646052</t>
  </si>
  <si>
    <t xml:space="preserve">ROPAS+CABELLOS+CASES                                                            </t>
  </si>
  <si>
    <t>PAQ7769454549</t>
  </si>
  <si>
    <t>MIO13677640</t>
  </si>
  <si>
    <t>D10013660993526</t>
  </si>
  <si>
    <t>PAQ776409035</t>
  </si>
  <si>
    <t>MIO13677606</t>
  </si>
  <si>
    <t>1Z0638E81329573946</t>
  </si>
  <si>
    <t>PAQ7760627842</t>
  </si>
  <si>
    <t>MIO13671086</t>
  </si>
  <si>
    <t>4203319115019461208205497654145530</t>
  </si>
  <si>
    <t>PAQ7108620724</t>
  </si>
  <si>
    <t>MIO13678399</t>
  </si>
  <si>
    <t>1Z0F52710308854586</t>
  </si>
  <si>
    <t>PAQ7839912741</t>
  </si>
  <si>
    <t>MIO13669720</t>
  </si>
  <si>
    <t>1Z803R420301661417</t>
  </si>
  <si>
    <t>PAQ6972032818</t>
  </si>
  <si>
    <t>MIO13674011</t>
  </si>
  <si>
    <t>420331919400111206203900432344</t>
  </si>
  <si>
    <t>PAQ7401135246</t>
  </si>
  <si>
    <t>MIO13677226</t>
  </si>
  <si>
    <t>LP00559540784146</t>
  </si>
  <si>
    <t>PAQ7722620736</t>
  </si>
  <si>
    <t>MIO13675569</t>
  </si>
  <si>
    <t>TBA305390536528</t>
  </si>
  <si>
    <t>PAQ7556911528</t>
  </si>
  <si>
    <t>MIO13677528</t>
  </si>
  <si>
    <t>D10013663613478</t>
  </si>
  <si>
    <t>PAQ7752811530</t>
  </si>
  <si>
    <t>MIO13672990</t>
  </si>
  <si>
    <t>420331919214490314027687583735</t>
  </si>
  <si>
    <t>PAQ7299010345</t>
  </si>
  <si>
    <t>MIO13670365</t>
  </si>
  <si>
    <t>5107616382</t>
  </si>
  <si>
    <t>PAQ7036520623</t>
  </si>
  <si>
    <t>MIO13674987</t>
  </si>
  <si>
    <t>TBA305384332941</t>
  </si>
  <si>
    <t>PAQ749877822</t>
  </si>
  <si>
    <t>MIO13680416</t>
  </si>
  <si>
    <t>LP00559614893251</t>
  </si>
  <si>
    <t>PAQ8041625530</t>
  </si>
  <si>
    <t>MIO13676060</t>
  </si>
  <si>
    <t>LP00559495827456</t>
  </si>
  <si>
    <t>PAQ7606018509</t>
  </si>
  <si>
    <t>MIO13667443</t>
  </si>
  <si>
    <t>420331919400111206207340705266</t>
  </si>
  <si>
    <t>PAQ6744319500</t>
  </si>
  <si>
    <t>MIO13676024</t>
  </si>
  <si>
    <t>D10013660969410</t>
  </si>
  <si>
    <t xml:space="preserve">ROPAS ZAPATOS + LENTES                                                          </t>
  </si>
  <si>
    <t>PAQ7602435275</t>
  </si>
  <si>
    <t>MIO13667465</t>
  </si>
  <si>
    <t>420331919214490324478758171356</t>
  </si>
  <si>
    <t>PAQ6746526741</t>
  </si>
  <si>
    <t>MIO13672848</t>
  </si>
  <si>
    <t>US196168008SL</t>
  </si>
  <si>
    <t>PAQ7284824309</t>
  </si>
  <si>
    <t>MIO13677791</t>
  </si>
  <si>
    <t>UG926447047KG</t>
  </si>
  <si>
    <t xml:space="preserve">NA-2683     </t>
  </si>
  <si>
    <t>PAQ7779113979</t>
  </si>
  <si>
    <t>MIO13671267</t>
  </si>
  <si>
    <t>4203319115019405508205496484940914</t>
  </si>
  <si>
    <t>PAQ7126715238</t>
  </si>
  <si>
    <t>MIO13670960</t>
  </si>
  <si>
    <t>4203319115019400108205496482856191</t>
  </si>
  <si>
    <t>PAQ7096054473</t>
  </si>
  <si>
    <t>MIO13676025</t>
  </si>
  <si>
    <t>1222282412540003319100394687596765</t>
  </si>
  <si>
    <t xml:space="preserve">NA-4970     </t>
  </si>
  <si>
    <t>PAQ7602520747</t>
  </si>
  <si>
    <t>MIO13678772</t>
  </si>
  <si>
    <t>LP00559033263872</t>
  </si>
  <si>
    <t>PAQ7877224299</t>
  </si>
  <si>
    <t>MIO13668521</t>
  </si>
  <si>
    <t>420331919214490324478825480039</t>
  </si>
  <si>
    <t>PAQ6852135275</t>
  </si>
  <si>
    <t>MIO13672633</t>
  </si>
  <si>
    <t>420331919200190242041610818749</t>
  </si>
  <si>
    <t>PAQ7263336516</t>
  </si>
  <si>
    <t>MIO13677560</t>
  </si>
  <si>
    <t>D10013662398089</t>
  </si>
  <si>
    <t>PAQ7756054571</t>
  </si>
  <si>
    <t>MIO13681124</t>
  </si>
  <si>
    <t>1Z443765YW02342424</t>
  </si>
  <si>
    <t>PAQ8112454568</t>
  </si>
  <si>
    <t>MIO13657041</t>
  </si>
  <si>
    <t>420331919461211206203993310596</t>
  </si>
  <si>
    <t>PAQ5704135239</t>
  </si>
  <si>
    <t>MIO13670324</t>
  </si>
  <si>
    <t>D10013660157354</t>
  </si>
  <si>
    <t>PAQ7032429094</t>
  </si>
  <si>
    <t>MIO13670283</t>
  </si>
  <si>
    <t>D10013654080884</t>
  </si>
  <si>
    <t>PAQ7028354336</t>
  </si>
  <si>
    <t>MIO13664179</t>
  </si>
  <si>
    <t>1Z443765YW29441786</t>
  </si>
  <si>
    <t>PAQ6417929094</t>
  </si>
  <si>
    <t>MIO13670733</t>
  </si>
  <si>
    <t>1222282412240003319100394589649692</t>
  </si>
  <si>
    <t>PAQ707337834</t>
  </si>
  <si>
    <t>MIO13667423</t>
  </si>
  <si>
    <t>LP00558860697643</t>
  </si>
  <si>
    <t>PAQ6742327850</t>
  </si>
  <si>
    <t>MIO13661385</t>
  </si>
  <si>
    <t>420331919241990289103420459193</t>
  </si>
  <si>
    <t>PAQ6138525545</t>
  </si>
  <si>
    <t>MIO13668583</t>
  </si>
  <si>
    <t>D10013649433890</t>
  </si>
  <si>
    <t>PAQ6858354895</t>
  </si>
  <si>
    <t>MIO13669876</t>
  </si>
  <si>
    <t>D10013661497270</t>
  </si>
  <si>
    <t>PAQ6987654482</t>
  </si>
  <si>
    <t>MIO13664816</t>
  </si>
  <si>
    <t>420331919214490324478758433546</t>
  </si>
  <si>
    <t>PAQ6481654832</t>
  </si>
  <si>
    <t>MIO13667725</t>
  </si>
  <si>
    <t>LP00558933019526</t>
  </si>
  <si>
    <t>PAQ6772510328</t>
  </si>
  <si>
    <t>MIO13665499</t>
  </si>
  <si>
    <t>420331919300120111410136781917</t>
  </si>
  <si>
    <t>PAQ6549917550</t>
  </si>
  <si>
    <t>MIO13663242</t>
  </si>
  <si>
    <t>4203319192001902651143000009021490</t>
  </si>
  <si>
    <t>PAQ6324230328</t>
  </si>
  <si>
    <t>MIO13672631</t>
  </si>
  <si>
    <t>TBA305423478579</t>
  </si>
  <si>
    <t>PAQ7263134020</t>
  </si>
  <si>
    <t>MIO13668257</t>
  </si>
  <si>
    <t>4203319115019200190105190997735726</t>
  </si>
  <si>
    <t xml:space="preserve">NA-3653     </t>
  </si>
  <si>
    <t>PAQ6825723058</t>
  </si>
  <si>
    <t>MIO13669919</t>
  </si>
  <si>
    <t>9622001900006492793000394704261644</t>
  </si>
  <si>
    <t xml:space="preserve">NA-2698     </t>
  </si>
  <si>
    <t>PAQ6991913980</t>
  </si>
  <si>
    <t>MIO13668770</t>
  </si>
  <si>
    <t>D10013662775815</t>
  </si>
  <si>
    <t>PAQ6877054514</t>
  </si>
  <si>
    <t>MIO13671858</t>
  </si>
  <si>
    <t>TBA305425798017</t>
  </si>
  <si>
    <t>PAQ7185832806</t>
  </si>
  <si>
    <t>MIO13653902</t>
  </si>
  <si>
    <t>420331919400111206238581713086</t>
  </si>
  <si>
    <t xml:space="preserve">NA-2256     </t>
  </si>
  <si>
    <t>PAQ5390217547</t>
  </si>
  <si>
    <t>MIO13663795</t>
  </si>
  <si>
    <t>1Z443765YW14387248</t>
  </si>
  <si>
    <t>PAQ6379527863</t>
  </si>
  <si>
    <t>MIO13668472</t>
  </si>
  <si>
    <t>D10013663727097</t>
  </si>
  <si>
    <t>PAQ6847214010</t>
  </si>
  <si>
    <t>MIO13670173</t>
  </si>
  <si>
    <t>D10013655004205</t>
  </si>
  <si>
    <t xml:space="preserve">BISUTERIA + CINTURON                                                            </t>
  </si>
  <si>
    <t>PAQ7017325536</t>
  </si>
  <si>
    <t>MIO13661310</t>
  </si>
  <si>
    <t>4203319192748927005455000342576493</t>
  </si>
  <si>
    <t>PAQ6131035548</t>
  </si>
  <si>
    <t>MIO13651572</t>
  </si>
  <si>
    <t>1Z14V36V0339592866</t>
  </si>
  <si>
    <t>PAQ515724157</t>
  </si>
  <si>
    <t>MIO13661512</t>
  </si>
  <si>
    <t>4203319115019400108205497645298605</t>
  </si>
  <si>
    <t>PAQ6151236524</t>
  </si>
  <si>
    <t>MIO13659259</t>
  </si>
  <si>
    <t>1Z14V36V0313018963</t>
  </si>
  <si>
    <t>PAQ5925916500</t>
  </si>
  <si>
    <t>MIO13648297</t>
  </si>
  <si>
    <t>9622085030004218180500394496641598</t>
  </si>
  <si>
    <t>PAQ482979048</t>
  </si>
  <si>
    <t>MIO13669875</t>
  </si>
  <si>
    <t>LP00559045303163</t>
  </si>
  <si>
    <t>PAQ6987516493</t>
  </si>
  <si>
    <t>MIO13669626</t>
  </si>
  <si>
    <t>D10013656293378</t>
  </si>
  <si>
    <t>PAQ6962626733</t>
  </si>
  <si>
    <t>MIO13672077</t>
  </si>
  <si>
    <t>1222282412240003319100394590691303</t>
  </si>
  <si>
    <t xml:space="preserve">ROPAS+PEINE                                                                     </t>
  </si>
  <si>
    <t>PAQ7207754634</t>
  </si>
  <si>
    <t>MIO13669851</t>
  </si>
  <si>
    <t>D10013659206352</t>
  </si>
  <si>
    <t xml:space="preserve">PARA CABELLO+ropas                                                              </t>
  </si>
  <si>
    <t>PAQ6985154278</t>
  </si>
  <si>
    <t>MIO13667619</t>
  </si>
  <si>
    <t>LP00559222136900</t>
  </si>
  <si>
    <t>PAQ6761936512</t>
  </si>
  <si>
    <t>MIO13668945</t>
  </si>
  <si>
    <t>1Z5W0W960318564826</t>
  </si>
  <si>
    <t>PAQ6894532806</t>
  </si>
  <si>
    <t>MIO13664843</t>
  </si>
  <si>
    <t>UG926948145KG</t>
  </si>
  <si>
    <t>PAQ6484320730</t>
  </si>
  <si>
    <t>MIO13655677</t>
  </si>
  <si>
    <t>4203319192748927005455000343644719</t>
  </si>
  <si>
    <t xml:space="preserve">NA-3537     </t>
  </si>
  <si>
    <t>PAQ5567719505</t>
  </si>
  <si>
    <t>MIO13670983</t>
  </si>
  <si>
    <t>D10013662049252</t>
  </si>
  <si>
    <t>PAQ7098324308</t>
  </si>
  <si>
    <t>MIO13669630</t>
  </si>
  <si>
    <t>D10013656194493</t>
  </si>
  <si>
    <t>PAQ6963029107</t>
  </si>
  <si>
    <t>MIO13667791</t>
  </si>
  <si>
    <t>4203319192748902410401000406660696</t>
  </si>
  <si>
    <t>PAQ6779127844</t>
  </si>
  <si>
    <t>MIO13669436</t>
  </si>
  <si>
    <t>LP00558983081623</t>
  </si>
  <si>
    <t>PAQ6943617560</t>
  </si>
  <si>
    <t>MIO13654472</t>
  </si>
  <si>
    <t>420331919410811206214818341105</t>
  </si>
  <si>
    <t>PAQ5447235253</t>
  </si>
  <si>
    <t>MIO13671554</t>
  </si>
  <si>
    <t>LP00559220424461</t>
  </si>
  <si>
    <t>PAQ7155427850</t>
  </si>
  <si>
    <t>MIO13666127</t>
  </si>
  <si>
    <t>420331919214490324478824032208</t>
  </si>
  <si>
    <t>PAQ6612754847</t>
  </si>
  <si>
    <t>MIO13667316</t>
  </si>
  <si>
    <t>420331919214490314027687407048</t>
  </si>
  <si>
    <t>PAQ673169046</t>
  </si>
  <si>
    <t>MIO13668119</t>
  </si>
  <si>
    <t>D10013661649194</t>
  </si>
  <si>
    <t>PAQ6811929094</t>
  </si>
  <si>
    <t>MIO13662133</t>
  </si>
  <si>
    <t>420331919400111206207383538968</t>
  </si>
  <si>
    <t xml:space="preserve">NA-2024     </t>
  </si>
  <si>
    <t>PAQ6213335240</t>
  </si>
  <si>
    <t>MIO13668176</t>
  </si>
  <si>
    <t>RM096430097IN</t>
  </si>
  <si>
    <t>PAQ6817636520</t>
  </si>
  <si>
    <t>MIO13665815</t>
  </si>
  <si>
    <t>420331919400111206238559413925</t>
  </si>
  <si>
    <t>PAQ658151677</t>
  </si>
  <si>
    <t>MIO13665074</t>
  </si>
  <si>
    <t>US195838850SL</t>
  </si>
  <si>
    <t xml:space="preserve">NA-5427     </t>
  </si>
  <si>
    <t>PAQ650741697</t>
  </si>
  <si>
    <t>MIO13667330</t>
  </si>
  <si>
    <t>D10013656502331</t>
  </si>
  <si>
    <t xml:space="preserve">CARTERA+PRENDA                                                                  </t>
  </si>
  <si>
    <t xml:space="preserve">NA-5137     </t>
  </si>
  <si>
    <t>PAQ6733014000</t>
  </si>
  <si>
    <t>MIO13673481</t>
  </si>
  <si>
    <t>TBA305404920947</t>
  </si>
  <si>
    <t>PAQ7348132818</t>
  </si>
  <si>
    <t>MIO13673681</t>
  </si>
  <si>
    <t>TBA305419814462</t>
  </si>
  <si>
    <t>PAQ736817822</t>
  </si>
  <si>
    <t>MIO13683538</t>
  </si>
  <si>
    <t>420331269212490314027844276366</t>
  </si>
  <si>
    <t>PAQ8353820727</t>
  </si>
  <si>
    <t>MIO13677706</t>
  </si>
  <si>
    <t>1Z443765YW38584132</t>
  </si>
  <si>
    <t xml:space="preserve">ROPAS ZAPATOS+ACCUÑAS                                                           </t>
  </si>
  <si>
    <t>PAQ7770654658</t>
  </si>
  <si>
    <t>MIO13683589</t>
  </si>
  <si>
    <t>UG925344386KG</t>
  </si>
  <si>
    <t xml:space="preserve">TOP COAT                                                                        </t>
  </si>
  <si>
    <t>PAQ835891697</t>
  </si>
  <si>
    <t>MIO13681102</t>
  </si>
  <si>
    <t>TBAMIA522825102</t>
  </si>
  <si>
    <t>PAQ8110235258</t>
  </si>
  <si>
    <t>MIO13684546</t>
  </si>
  <si>
    <t>US192799176SL</t>
  </si>
  <si>
    <t>PAQ84546439</t>
  </si>
  <si>
    <t>MIO13679698</t>
  </si>
  <si>
    <t>420331919214490240609267708262</t>
  </si>
  <si>
    <t>PAQ7969835263</t>
  </si>
  <si>
    <t>MIO13681720</t>
  </si>
  <si>
    <t>420331919214490324478758759936</t>
  </si>
  <si>
    <t>PAQ8172021823</t>
  </si>
  <si>
    <t>MIO13668635</t>
  </si>
  <si>
    <t>1Z803R420301593447</t>
  </si>
  <si>
    <t>PAQ6863515252</t>
  </si>
  <si>
    <t>MIO13679602</t>
  </si>
  <si>
    <t>4203319192612927005455000343308424</t>
  </si>
  <si>
    <t>PAQ7960237716</t>
  </si>
  <si>
    <t>MIO13683886</t>
  </si>
  <si>
    <t>D10013656982963</t>
  </si>
  <si>
    <t>PAQ8388654497</t>
  </si>
  <si>
    <t>MIO13679010</t>
  </si>
  <si>
    <t>420331919214490324478758654149</t>
  </si>
  <si>
    <t>PAQ79010432</t>
  </si>
  <si>
    <t>MIO13677339</t>
  </si>
  <si>
    <t>1Z443765YW08201548</t>
  </si>
  <si>
    <t>PAQ7733920750</t>
  </si>
  <si>
    <t>MIO13678323</t>
  </si>
  <si>
    <t>1Z443765YW28548502</t>
  </si>
  <si>
    <t>PAQ7832354847</t>
  </si>
  <si>
    <t>MIO13664223</t>
  </si>
  <si>
    <t>1Z14V36V0321713884</t>
  </si>
  <si>
    <t>PAQ6422336524</t>
  </si>
  <si>
    <t>MIO13664187</t>
  </si>
  <si>
    <t>1Z14V36V0304995353</t>
  </si>
  <si>
    <t>PAQ6418713999</t>
  </si>
  <si>
    <t>MIO13664212</t>
  </si>
  <si>
    <t>1Z14V36V0309893981</t>
  </si>
  <si>
    <t>PAQ6421213992</t>
  </si>
  <si>
    <t>MIO13685048</t>
  </si>
  <si>
    <t>1222282413140003319100394782860465</t>
  </si>
  <si>
    <t>PAQ85048443</t>
  </si>
  <si>
    <t>MIO13683083</t>
  </si>
  <si>
    <t>4203319192748927005455000344705952</t>
  </si>
  <si>
    <t xml:space="preserve">LINTERNAS+PADS                                                                  </t>
  </si>
  <si>
    <t>PAQ8308327850</t>
  </si>
  <si>
    <t>MIO13679374</t>
  </si>
  <si>
    <t>4203319192748927005455000344065582</t>
  </si>
  <si>
    <t>PAQ793744144</t>
  </si>
  <si>
    <t>MIO13681510</t>
  </si>
  <si>
    <t>420331919214490324478825994345</t>
  </si>
  <si>
    <t>PAQ8151018510</t>
  </si>
  <si>
    <t>MIO13681444</t>
  </si>
  <si>
    <t>420331919405516901979752063475</t>
  </si>
  <si>
    <t>PAQ81444432</t>
  </si>
  <si>
    <t>MIO13682474</t>
  </si>
  <si>
    <t>4203319192612903254252541482703437</t>
  </si>
  <si>
    <t xml:space="preserve">SCREEN PROTECTOR+ROPA                                                           </t>
  </si>
  <si>
    <t>PAQ8247412752</t>
  </si>
  <si>
    <t>MIO13664657</t>
  </si>
  <si>
    <t>4203319192055901755477300092082037</t>
  </si>
  <si>
    <t>PAQ646579048</t>
  </si>
  <si>
    <t>MIO13681329</t>
  </si>
  <si>
    <t>4203319115019405508205496483177243</t>
  </si>
  <si>
    <t>PAQ8132915236</t>
  </si>
  <si>
    <t>MIO13669268</t>
  </si>
  <si>
    <t>9632085000739379369100394669761480</t>
  </si>
  <si>
    <t>PAQ6926835281</t>
  </si>
  <si>
    <t>MIO13679115</t>
  </si>
  <si>
    <t>D10013665862784</t>
  </si>
  <si>
    <t>PAQ7911521823</t>
  </si>
  <si>
    <t>MIO13683078</t>
  </si>
  <si>
    <t>D10013656934922</t>
  </si>
  <si>
    <t>PAQ8307826742</t>
  </si>
  <si>
    <t>MIO13686852</t>
  </si>
  <si>
    <t>TBA305451961654</t>
  </si>
  <si>
    <t>PAQ8685229093</t>
  </si>
  <si>
    <t>MIO13664301</t>
  </si>
  <si>
    <t>1Z14V36V0324818006</t>
  </si>
  <si>
    <t>PAQ6430120755</t>
  </si>
  <si>
    <t>MIO13680785</t>
  </si>
  <si>
    <t>420331919214490314027687214431</t>
  </si>
  <si>
    <t xml:space="preserve">NA-5084     </t>
  </si>
  <si>
    <t>PAQ807854164</t>
  </si>
  <si>
    <t>MIO13685707</t>
  </si>
  <si>
    <t>420331919241990288794946235333</t>
  </si>
  <si>
    <t>PAQ8570723060</t>
  </si>
  <si>
    <t>MIO13668489</t>
  </si>
  <si>
    <t>9622080430003045536400394670029563</t>
  </si>
  <si>
    <t>PAQ6848935281</t>
  </si>
  <si>
    <t>MIO13667381</t>
  </si>
  <si>
    <t>420331919400136105155537650194</t>
  </si>
  <si>
    <t>PAQ6738120729</t>
  </si>
  <si>
    <t>MIO13671676</t>
  </si>
  <si>
    <t>420331919400111206214426530681</t>
  </si>
  <si>
    <t>PAQ7167631571</t>
  </si>
  <si>
    <t>MIO13684431</t>
  </si>
  <si>
    <t>4203319115019400108205496482766827</t>
  </si>
  <si>
    <t>PAQ8443115238</t>
  </si>
  <si>
    <t>MIO13682007</t>
  </si>
  <si>
    <t>4203319115019400108205496481279014</t>
  </si>
  <si>
    <t>PAQ820075392</t>
  </si>
  <si>
    <t>MIO13682171</t>
  </si>
  <si>
    <t>TBAMIA522831514</t>
  </si>
  <si>
    <t>PAQ821714143</t>
  </si>
  <si>
    <t>MIO13678850</t>
  </si>
  <si>
    <t>TBA305425295369</t>
  </si>
  <si>
    <t>PAQ7885054539</t>
  </si>
  <si>
    <t>MIO13679868</t>
  </si>
  <si>
    <t>TBA305438855404</t>
  </si>
  <si>
    <t>PAQ7986828052</t>
  </si>
  <si>
    <t>MIO13680818</t>
  </si>
  <si>
    <t>420331919200190287130307879361</t>
  </si>
  <si>
    <t>PAQ8081831571</t>
  </si>
  <si>
    <t>MIO13679333</t>
  </si>
  <si>
    <t>8719631480</t>
  </si>
  <si>
    <t xml:space="preserve">U-19537     </t>
  </si>
  <si>
    <t>PAQ7933319730</t>
  </si>
  <si>
    <t>MIO13631947</t>
  </si>
  <si>
    <t>TBA305297008861</t>
  </si>
  <si>
    <t>PAQ3194720742</t>
  </si>
  <si>
    <t>MIO13669824</t>
  </si>
  <si>
    <t>9622001900008524261900394696307523</t>
  </si>
  <si>
    <t>PAQ6982435281</t>
  </si>
  <si>
    <t>MIO13671654</t>
  </si>
  <si>
    <t>LP00559379840051</t>
  </si>
  <si>
    <t>PAQ7165432807</t>
  </si>
  <si>
    <t>MIO13670744</t>
  </si>
  <si>
    <t>1001908812440003319100394690426968</t>
  </si>
  <si>
    <t>PAQ7074427842</t>
  </si>
  <si>
    <t>MIO13668910</t>
  </si>
  <si>
    <t>9622080430003045536400394716706626</t>
  </si>
  <si>
    <t>PAQ6891016500</t>
  </si>
  <si>
    <t>MIO13679600</t>
  </si>
  <si>
    <t>LW016782282CN</t>
  </si>
  <si>
    <t>PAQ796004137</t>
  </si>
  <si>
    <t>MIO13666667</t>
  </si>
  <si>
    <t>US194349719SL</t>
  </si>
  <si>
    <t xml:space="preserve">CLEANING CAR                                                                    </t>
  </si>
  <si>
    <t>PAQ6666715236</t>
  </si>
  <si>
    <t>MIO13683193</t>
  </si>
  <si>
    <t>420331919300120111410163596065</t>
  </si>
  <si>
    <t>PAQ8319331569</t>
  </si>
  <si>
    <t>MIO13672128</t>
  </si>
  <si>
    <t>TBA305436439796</t>
  </si>
  <si>
    <t>PAQ7212854539</t>
  </si>
  <si>
    <t>MIO13665387</t>
  </si>
  <si>
    <t>4203319192001252740452151333588109</t>
  </si>
  <si>
    <t>PAQ653875392</t>
  </si>
  <si>
    <t>MIO13679055</t>
  </si>
  <si>
    <t>420331919214490324478758663547</t>
  </si>
  <si>
    <t>PAQ7905520747</t>
  </si>
  <si>
    <t>MIO13679401</t>
  </si>
  <si>
    <t>420331919214490324478825860862</t>
  </si>
  <si>
    <t>PAQ7940154288</t>
  </si>
  <si>
    <t>MIO13680545</t>
  </si>
  <si>
    <t>420331919214490285384594730973</t>
  </si>
  <si>
    <t>PAQ805459035</t>
  </si>
  <si>
    <t>MIO13682874</t>
  </si>
  <si>
    <t>D10013657287198</t>
  </si>
  <si>
    <t>PAQ8287427859</t>
  </si>
  <si>
    <t>MIO13682685</t>
  </si>
  <si>
    <t>D10013657081110</t>
  </si>
  <si>
    <t>PAQ8268511546</t>
  </si>
  <si>
    <t>MIO13670649</t>
  </si>
  <si>
    <t>TBA305427826467</t>
  </si>
  <si>
    <t>PAQ7064954949</t>
  </si>
  <si>
    <t>MIO13681686</t>
  </si>
  <si>
    <t>420331919214490324478826074046</t>
  </si>
  <si>
    <t>PAQ816861690</t>
  </si>
  <si>
    <t>MIO13679786</t>
  </si>
  <si>
    <t>US114685232SL</t>
  </si>
  <si>
    <t xml:space="preserve">WHEELS LIGHT                                                                    </t>
  </si>
  <si>
    <t>PAQ7978624309</t>
  </si>
  <si>
    <t>MIO13683412</t>
  </si>
  <si>
    <t>420331919214490280018619301392</t>
  </si>
  <si>
    <t>PAQ8341223051</t>
  </si>
  <si>
    <t>MIO13680428</t>
  </si>
  <si>
    <t>LP00559832670120</t>
  </si>
  <si>
    <t>PAQ8042825530</t>
  </si>
  <si>
    <t>MIO13679529</t>
  </si>
  <si>
    <t>4203319193001109246000011961816035</t>
  </si>
  <si>
    <t>PAQ795295396</t>
  </si>
  <si>
    <t>MIO13683767</t>
  </si>
  <si>
    <t>TBA305428702700</t>
  </si>
  <si>
    <t>PAQ8376735263</t>
  </si>
  <si>
    <t>MIO13684541</t>
  </si>
  <si>
    <t>1Z093A4A0363202283</t>
  </si>
  <si>
    <t xml:space="preserve">CREMAS+RELOJ                                                                    </t>
  </si>
  <si>
    <t>PAQ8454136523</t>
  </si>
  <si>
    <t>MIO13681945</t>
  </si>
  <si>
    <t>UG926782905KG</t>
  </si>
  <si>
    <t>PAQ8194531565</t>
  </si>
  <si>
    <t>MIO13683940</t>
  </si>
  <si>
    <t>420331919405536104262446023637</t>
  </si>
  <si>
    <t>PAQ839407823</t>
  </si>
  <si>
    <t>MIO13685334</t>
  </si>
  <si>
    <t>1Z45EE190359130405</t>
  </si>
  <si>
    <t xml:space="preserve">PILAS + CABLE                                                                   </t>
  </si>
  <si>
    <t>PAQ8533419500</t>
  </si>
  <si>
    <t>MIO13678988</t>
  </si>
  <si>
    <t>420331919405536106074458844081</t>
  </si>
  <si>
    <t>PAQ7898820623</t>
  </si>
  <si>
    <t>MIO13677917</t>
  </si>
  <si>
    <t>1Z87R8V70332109905</t>
  </si>
  <si>
    <t xml:space="preserve">NA-3409     </t>
  </si>
  <si>
    <t>PAQ7791719503</t>
  </si>
  <si>
    <t>MIO13688121</t>
  </si>
  <si>
    <t>D10013665743348</t>
  </si>
  <si>
    <t>PAQ8812154288</t>
  </si>
  <si>
    <t>MIO13659118</t>
  </si>
  <si>
    <t>1Z6W837Y0307305032</t>
  </si>
  <si>
    <t xml:space="preserve">SPRAY+AUDIFONOS                                                                 </t>
  </si>
  <si>
    <t>PAQ5911827842</t>
  </si>
  <si>
    <t>MIO13685292</t>
  </si>
  <si>
    <t>1ZX3A6250317390912</t>
  </si>
  <si>
    <t>PAQ85292432</t>
  </si>
  <si>
    <t>MIO13682742</t>
  </si>
  <si>
    <t>1LSCXON001H7Q9D</t>
  </si>
  <si>
    <t>PAQ8274211528</t>
  </si>
  <si>
    <t>MIO13684036</t>
  </si>
  <si>
    <t>420331919310889677000041948716</t>
  </si>
  <si>
    <t>PAQ8403615265</t>
  </si>
  <si>
    <t>MIO13669423</t>
  </si>
  <si>
    <t>9622001900008524261900394667281019</t>
  </si>
  <si>
    <t>PAQ694235392</t>
  </si>
  <si>
    <t>MIO13685349</t>
  </si>
  <si>
    <t>1ZR8354VYW32471940</t>
  </si>
  <si>
    <t>PAQ85349426</t>
  </si>
  <si>
    <t>MIO13680874</t>
  </si>
  <si>
    <t>4203319115019405508205497648917155</t>
  </si>
  <si>
    <t>PAQ8087416500</t>
  </si>
  <si>
    <t>MIO13689113</t>
  </si>
  <si>
    <t>420331919214490324478826237243</t>
  </si>
  <si>
    <t xml:space="preserve">NA-5396     </t>
  </si>
  <si>
    <t>PAQ8911318525</t>
  </si>
  <si>
    <t>MIO13681228</t>
  </si>
  <si>
    <t>420331919214490314027843704417</t>
  </si>
  <si>
    <t>PAQ812287820</t>
  </si>
  <si>
    <t>MIO13682728</t>
  </si>
  <si>
    <t>420331919400111206207375126968</t>
  </si>
  <si>
    <t>PAQ827281667</t>
  </si>
  <si>
    <t>MIO13689168</t>
  </si>
  <si>
    <t>420331919214490324478759091530</t>
  </si>
  <si>
    <t>PAQ8916831585</t>
  </si>
  <si>
    <t>MIO13682632</t>
  </si>
  <si>
    <t>4203319192612927005455000344864448</t>
  </si>
  <si>
    <t xml:space="preserve">GUANTES+RELOJ+ACC                                                               </t>
  </si>
  <si>
    <t>PAQ8263229101</t>
  </si>
  <si>
    <t>MIO13685192</t>
  </si>
  <si>
    <t>1ZX350640321022835</t>
  </si>
  <si>
    <t>PAQ8519254900</t>
  </si>
  <si>
    <t>MIO13679325</t>
  </si>
  <si>
    <t>420331919212490314027843711127</t>
  </si>
  <si>
    <t xml:space="preserve">peluca+ROPA+SMARTH WASH                                                         </t>
  </si>
  <si>
    <t>PAQ7932554940</t>
  </si>
  <si>
    <t>MIO13687773</t>
  </si>
  <si>
    <t>4203319192612927005455000345453757</t>
  </si>
  <si>
    <t>PAQ8777329099</t>
  </si>
  <si>
    <t>MIO13681956</t>
  </si>
  <si>
    <t>4203319192748902477413543475402876</t>
  </si>
  <si>
    <t>PAQ8195618498</t>
  </si>
  <si>
    <t>MIO13682470</t>
  </si>
  <si>
    <t>4203319192748927005455000343920462</t>
  </si>
  <si>
    <t xml:space="preserve">RELOJ+MINI SPEAKER                                                              </t>
  </si>
  <si>
    <t>PAQ8247015236</t>
  </si>
  <si>
    <t>MIO13682577</t>
  </si>
  <si>
    <t>4203319192612927005455000345302482</t>
  </si>
  <si>
    <t xml:space="preserve">COVERS+ACC                                                                      </t>
  </si>
  <si>
    <t>PAQ8257712739</t>
  </si>
  <si>
    <t>MIO13685789</t>
  </si>
  <si>
    <t>1Z45EE190359054248</t>
  </si>
  <si>
    <t>PAQ8578954585</t>
  </si>
  <si>
    <t>MIO13685764</t>
  </si>
  <si>
    <t>1Z093A4A0363206823</t>
  </si>
  <si>
    <t>PAQ8576411537</t>
  </si>
  <si>
    <t>MIO13692113</t>
  </si>
  <si>
    <t>TBA305467801561</t>
  </si>
  <si>
    <t>PAQ9211335258</t>
  </si>
  <si>
    <t>MIO13670654</t>
  </si>
  <si>
    <t>420331919402111206203969546233</t>
  </si>
  <si>
    <t>PAQ7065434020</t>
  </si>
  <si>
    <t>MIO13671953</t>
  </si>
  <si>
    <t>TBA305396428151</t>
  </si>
  <si>
    <t>PAQ7195320818</t>
  </si>
  <si>
    <t>MIO13660633</t>
  </si>
  <si>
    <t>TBA305365055684</t>
  </si>
  <si>
    <t>PAQ6063354436</t>
  </si>
  <si>
    <t>MIO13675946</t>
  </si>
  <si>
    <t>LP00559367408755</t>
  </si>
  <si>
    <t>PAQ75946441</t>
  </si>
  <si>
    <t>MIO13666930</t>
  </si>
  <si>
    <t>4203319192612927005455000344041276</t>
  </si>
  <si>
    <t xml:space="preserve">AUDIFONOS +  ACC DE GYM + GUANTES                                               </t>
  </si>
  <si>
    <t>PAQ669302893</t>
  </si>
  <si>
    <t>MIO13670927</t>
  </si>
  <si>
    <t>420331919405511206203965946346</t>
  </si>
  <si>
    <t>PAQ7092720755</t>
  </si>
  <si>
    <t>MIO13660057</t>
  </si>
  <si>
    <t>1Z5786850334523120</t>
  </si>
  <si>
    <t>PAQ6005754497</t>
  </si>
  <si>
    <t>MIO13645737</t>
  </si>
  <si>
    <t>1Z0V148YP238778462</t>
  </si>
  <si>
    <t>PAQ4573713979</t>
  </si>
  <si>
    <t>MIO13675936</t>
  </si>
  <si>
    <t>LP00559405279064</t>
  </si>
  <si>
    <t>PAQ7593632807</t>
  </si>
  <si>
    <t>MIO13663378</t>
  </si>
  <si>
    <t>420331919214490280018557031344</t>
  </si>
  <si>
    <t>PAQ6337824309</t>
  </si>
  <si>
    <t>MIO13669575</t>
  </si>
  <si>
    <t>1Z803R420301599665</t>
  </si>
  <si>
    <t>PAQ6957515265</t>
  </si>
  <si>
    <t>MIO13692681</t>
  </si>
  <si>
    <t>1ZX226V50342830015</t>
  </si>
  <si>
    <t>PAQ9268154585</t>
  </si>
  <si>
    <t>MIO13690076</t>
  </si>
  <si>
    <t>1Z486W190355739031</t>
  </si>
  <si>
    <t>PAQ9007632806</t>
  </si>
  <si>
    <t>MIO13688158</t>
  </si>
  <si>
    <t>D10013668881096</t>
  </si>
  <si>
    <t>PAQ88158435</t>
  </si>
  <si>
    <t>MIO13689534</t>
  </si>
  <si>
    <t>4203319115019405508205496490111308</t>
  </si>
  <si>
    <t>PAQ895345392</t>
  </si>
  <si>
    <t>MIO13688189</t>
  </si>
  <si>
    <t>D10013667469140</t>
  </si>
  <si>
    <t>PAQ8818911534</t>
  </si>
  <si>
    <t>MIO13687507</t>
  </si>
  <si>
    <t>TBA305428843177</t>
  </si>
  <si>
    <t>PAQ8750718499</t>
  </si>
  <si>
    <t>MIO13687317</t>
  </si>
  <si>
    <t>1Z681EY20346402972</t>
  </si>
  <si>
    <t>PAQ8731716492</t>
  </si>
  <si>
    <t>MIO13688211</t>
  </si>
  <si>
    <t>4203319192748902410401000408579484</t>
  </si>
  <si>
    <t>PAQ882115383</t>
  </si>
  <si>
    <t>MIO13687529</t>
  </si>
  <si>
    <t>TBA305460064250</t>
  </si>
  <si>
    <t>PAQ8752935239</t>
  </si>
  <si>
    <t>MIO13687751</t>
  </si>
  <si>
    <t>420331919214490314027688174208</t>
  </si>
  <si>
    <t>PAQ8775154581</t>
  </si>
  <si>
    <t>MIO13674268</t>
  </si>
  <si>
    <t>TBA305427890551</t>
  </si>
  <si>
    <t>PAQ742687822</t>
  </si>
  <si>
    <t>MIO13670894</t>
  </si>
  <si>
    <t>420331919300120111410162292319</t>
  </si>
  <si>
    <t>PAQ7089434030</t>
  </si>
  <si>
    <t>MIO13682688</t>
  </si>
  <si>
    <t>4203319192748902410401000411775354</t>
  </si>
  <si>
    <t>PAQ826881682</t>
  </si>
  <si>
    <t>MIO13454993</t>
  </si>
  <si>
    <t>9622080430000908062300393270586132</t>
  </si>
  <si>
    <t>PAQ549933701</t>
  </si>
  <si>
    <t>MIO13448439</t>
  </si>
  <si>
    <t>420331269374889677017357004843</t>
  </si>
  <si>
    <t>PAQ4843948849</t>
  </si>
  <si>
    <t>MIO13454788</t>
  </si>
  <si>
    <t>TBA304796002931</t>
  </si>
  <si>
    <t>PAQ5478816702</t>
  </si>
  <si>
    <t>MIO13354348</t>
  </si>
  <si>
    <t>9622001900009592346200623487080660</t>
  </si>
  <si>
    <t>PAQ5434832707</t>
  </si>
  <si>
    <t>MIO13454890</t>
  </si>
  <si>
    <t>9632080400768834458800601433975925</t>
  </si>
  <si>
    <t>PAQ5489036978</t>
  </si>
  <si>
    <t>MIO13455269</t>
  </si>
  <si>
    <t>TBA304817424573</t>
  </si>
  <si>
    <t>PAQ55269846</t>
  </si>
  <si>
    <t>MIO13448612</t>
  </si>
  <si>
    <t>420331919300120111410046844269</t>
  </si>
  <si>
    <t xml:space="preserve">BODY EXFOLIANTE                                                                 </t>
  </si>
  <si>
    <t>PAQ4861210807</t>
  </si>
  <si>
    <t>MIO13453925</t>
  </si>
  <si>
    <t>4203319192612927005728000003113798</t>
  </si>
  <si>
    <t>PAQ539253652</t>
  </si>
  <si>
    <t>MIO13458650</t>
  </si>
  <si>
    <t>TBA304812879817</t>
  </si>
  <si>
    <t>PAQ5865029844</t>
  </si>
  <si>
    <t>MIO13451132</t>
  </si>
  <si>
    <t>420331269361289677017485709126</t>
  </si>
  <si>
    <t>PAQ5113224212</t>
  </si>
  <si>
    <t>MIO13456042</t>
  </si>
  <si>
    <t>1ZR320041325090419</t>
  </si>
  <si>
    <t>PAQ5604215733</t>
  </si>
  <si>
    <t>MIO13456175</t>
  </si>
  <si>
    <t>TBA304825222375</t>
  </si>
  <si>
    <t>PAQ5617541071</t>
  </si>
  <si>
    <t>MIO13454257</t>
  </si>
  <si>
    <t>TBA304798553243</t>
  </si>
  <si>
    <t>PAQ542578259</t>
  </si>
  <si>
    <t>MIO13456850</t>
  </si>
  <si>
    <t>1Z81WY190337281389</t>
  </si>
  <si>
    <t>PAQ5685014427</t>
  </si>
  <si>
    <t>MIO13457818</t>
  </si>
  <si>
    <t>TBA304794361977</t>
  </si>
  <si>
    <t>PAQ578184650</t>
  </si>
  <si>
    <t>MIO13452275</t>
  </si>
  <si>
    <t>TBA304807622684</t>
  </si>
  <si>
    <t>PAQ522753438</t>
  </si>
  <si>
    <t>MIO13455673</t>
  </si>
  <si>
    <t>TBA304778475829</t>
  </si>
  <si>
    <t>PAQ5567325939</t>
  </si>
  <si>
    <t>MIO13452091</t>
  </si>
  <si>
    <t>1Z4Y582V0324713196</t>
  </si>
  <si>
    <t>PAQ52091913</t>
  </si>
  <si>
    <t>MIO13456264</t>
  </si>
  <si>
    <t>1Z4031VF1390997362</t>
  </si>
  <si>
    <t>MIO13458998</t>
  </si>
  <si>
    <t>TBAMIA522508975</t>
  </si>
  <si>
    <t>PAQ5899830206</t>
  </si>
  <si>
    <t>MIO13447526</t>
  </si>
  <si>
    <t>420331919400111108296402059354</t>
  </si>
  <si>
    <t xml:space="preserve">PULSERA DE RELOJ                                                                </t>
  </si>
  <si>
    <t>PAQ4752629910</t>
  </si>
  <si>
    <t>MIO13457506</t>
  </si>
  <si>
    <t>TBA304824667293</t>
  </si>
  <si>
    <t>PAQ5750618383</t>
  </si>
  <si>
    <t>MIO13438334</t>
  </si>
  <si>
    <t>TBA304753505634</t>
  </si>
  <si>
    <t>PAQ3833417442</t>
  </si>
  <si>
    <t>MIO13450343</t>
  </si>
  <si>
    <t>TBA304770597677</t>
  </si>
  <si>
    <t xml:space="preserve">AUDIFONOS + CARTERA + DIARIO                                                    </t>
  </si>
  <si>
    <t>PAQ5034333638</t>
  </si>
  <si>
    <t>MIO13457737</t>
  </si>
  <si>
    <t>TBA304800368154</t>
  </si>
  <si>
    <t>PAQ5773729844</t>
  </si>
  <si>
    <t>MIO13456689</t>
  </si>
  <si>
    <t>TBA304814860605</t>
  </si>
  <si>
    <t>PAQ566892447</t>
  </si>
  <si>
    <t>MIO13441455</t>
  </si>
  <si>
    <t>TBA304755856406</t>
  </si>
  <si>
    <t>MIO13456314</t>
  </si>
  <si>
    <t>1ZX327V90300865609</t>
  </si>
  <si>
    <t>PAQ5631429816</t>
  </si>
  <si>
    <t>MIO13453494</t>
  </si>
  <si>
    <t>TBA304791393908</t>
  </si>
  <si>
    <t>PAQ534949488</t>
  </si>
  <si>
    <t>MIO13453409</t>
  </si>
  <si>
    <t>TBA304785172598</t>
  </si>
  <si>
    <t>PAQ5340929593</t>
  </si>
  <si>
    <t>MIO13450262</t>
  </si>
  <si>
    <t>LW015757587CN</t>
  </si>
  <si>
    <t>PAQ50262936</t>
  </si>
  <si>
    <t>MIO13446585</t>
  </si>
  <si>
    <t>420331919305520111410040092966</t>
  </si>
  <si>
    <t>PAQ4658521194</t>
  </si>
  <si>
    <t>MIO13428145</t>
  </si>
  <si>
    <t>1Z0V83790342460283</t>
  </si>
  <si>
    <t>PAQ2814521206</t>
  </si>
  <si>
    <t>MIO13454323</t>
  </si>
  <si>
    <t>TBA304804256934</t>
  </si>
  <si>
    <t>PAQ5432316</t>
  </si>
  <si>
    <t>MIO13442474</t>
  </si>
  <si>
    <t>TBA304716453995</t>
  </si>
  <si>
    <t>PAQ4247421206</t>
  </si>
  <si>
    <t>MIO13455105</t>
  </si>
  <si>
    <t>TBA304794318810</t>
  </si>
  <si>
    <t>PAQ551057006</t>
  </si>
  <si>
    <t>MIO13458342</t>
  </si>
  <si>
    <t>420331919205590291104400512025</t>
  </si>
  <si>
    <t>PAQ5834235761</t>
  </si>
  <si>
    <t>MIO13424312</t>
  </si>
  <si>
    <t>1ZR235V7YW55832931</t>
  </si>
  <si>
    <t>PAQ2431230209</t>
  </si>
  <si>
    <t>MIO13455954</t>
  </si>
  <si>
    <t>1ZW650501314922781</t>
  </si>
  <si>
    <t>PAQ55954874</t>
  </si>
  <si>
    <t>MIO13453506</t>
  </si>
  <si>
    <t>TBA304810451086</t>
  </si>
  <si>
    <t>PAQ5350610822</t>
  </si>
  <si>
    <t>MIO13434948</t>
  </si>
  <si>
    <t>TBA304689557824</t>
  </si>
  <si>
    <t>PAQ3494813196</t>
  </si>
  <si>
    <t>MIO13452164</t>
  </si>
  <si>
    <t>TBA304795810733</t>
  </si>
  <si>
    <t>PAQ5216425208</t>
  </si>
  <si>
    <t>MIO13453879</t>
  </si>
  <si>
    <t>TBA304798202599</t>
  </si>
  <si>
    <t>PAQ5387923505</t>
  </si>
  <si>
    <t>MIO13456194</t>
  </si>
  <si>
    <t>1ZX2887A1320715898</t>
  </si>
  <si>
    <t>PAQ561947514</t>
  </si>
  <si>
    <t>MIO13452924</t>
  </si>
  <si>
    <t>TBA304813690520</t>
  </si>
  <si>
    <t>PAQ5292423861</t>
  </si>
  <si>
    <t>MIO13456968</t>
  </si>
  <si>
    <t>TBA304780513369</t>
  </si>
  <si>
    <t>PAQ5696838281</t>
  </si>
  <si>
    <t>MIO13428031</t>
  </si>
  <si>
    <t>1ZW884E20378973205</t>
  </si>
  <si>
    <t>PAQ2803125402</t>
  </si>
  <si>
    <t>MIO13456455</t>
  </si>
  <si>
    <t>LP00553708265091</t>
  </si>
  <si>
    <t>PAQ5645536724</t>
  </si>
  <si>
    <t>MIO13426322</t>
  </si>
  <si>
    <t>TBA304678923662</t>
  </si>
  <si>
    <t>PAQ2632246676</t>
  </si>
  <si>
    <t>MIO13450508</t>
  </si>
  <si>
    <t>420331269374889677017369645478</t>
  </si>
  <si>
    <t>PAQ5050814346</t>
  </si>
  <si>
    <t>MIO13437237</t>
  </si>
  <si>
    <t>1795614321</t>
  </si>
  <si>
    <t xml:space="preserve">COVER P CELULAR                                                                 </t>
  </si>
  <si>
    <t>PAQ3723713235</t>
  </si>
  <si>
    <t>MIO13456914</t>
  </si>
  <si>
    <t>TBA304810627657</t>
  </si>
  <si>
    <t>PAQ5691421203</t>
  </si>
  <si>
    <t>MIO13452974</t>
  </si>
  <si>
    <t>TBA304801760323</t>
  </si>
  <si>
    <t xml:space="preserve">EMBUDO                                                                          </t>
  </si>
  <si>
    <t>PAQ5297427735</t>
  </si>
  <si>
    <t>MIO13452191</t>
  </si>
  <si>
    <t>TBA304796523967</t>
  </si>
  <si>
    <t>PAQ5219111</t>
  </si>
  <si>
    <t>MIO13453935</t>
  </si>
  <si>
    <t>RF591682588GB</t>
  </si>
  <si>
    <t>PAQ539357715</t>
  </si>
  <si>
    <t>MIO13456782</t>
  </si>
  <si>
    <t>TBA304807105696</t>
  </si>
  <si>
    <t>PAQ567828268</t>
  </si>
  <si>
    <t>MIO13456499</t>
  </si>
  <si>
    <t>1ZF103Y8YW86039817</t>
  </si>
  <si>
    <t>PAQ5649919923</t>
  </si>
  <si>
    <t>MIO13452185</t>
  </si>
  <si>
    <t>TBA304766792727</t>
  </si>
  <si>
    <t>PAQ5218541745</t>
  </si>
  <si>
    <t>MIO13452406</t>
  </si>
  <si>
    <t>TBA304794238939</t>
  </si>
  <si>
    <t>PAQ524065822</t>
  </si>
  <si>
    <t>MIO13453920</t>
  </si>
  <si>
    <t>420331269361289677017527168263</t>
  </si>
  <si>
    <t>PAQ5392036412</t>
  </si>
  <si>
    <t>MIO13451903</t>
  </si>
  <si>
    <t>TBA304772776536</t>
  </si>
  <si>
    <t>PAQ5190335133</t>
  </si>
  <si>
    <t>MIO13452184</t>
  </si>
  <si>
    <t>TBA304808380101</t>
  </si>
  <si>
    <t>PAQ521842447</t>
  </si>
  <si>
    <t>MIO13452151</t>
  </si>
  <si>
    <t>TBA304795818787</t>
  </si>
  <si>
    <t>PAQ521514650</t>
  </si>
  <si>
    <t>MIO13455517</t>
  </si>
  <si>
    <t>1Z1041AVYW90822106</t>
  </si>
  <si>
    <t>PAQ5551728320</t>
  </si>
  <si>
    <t>MIO13455815</t>
  </si>
  <si>
    <t>1ZW225080204982532</t>
  </si>
  <si>
    <t xml:space="preserve">PARRILLAS METALICAS                                                             </t>
  </si>
  <si>
    <t>PAQ5581518993</t>
  </si>
  <si>
    <t>MIO13456143</t>
  </si>
  <si>
    <t>1Z803R42YN00580891</t>
  </si>
  <si>
    <t>PAQ5614335719</t>
  </si>
  <si>
    <t>MIO13420445</t>
  </si>
  <si>
    <t>420331919300120111410020936959</t>
  </si>
  <si>
    <t>PAQ2044524763</t>
  </si>
  <si>
    <t>MIO13457660</t>
  </si>
  <si>
    <t>TBA304814539878</t>
  </si>
  <si>
    <t>PAQ5766025207</t>
  </si>
  <si>
    <t>MIO13456654</t>
  </si>
  <si>
    <t>TBA304796193377</t>
  </si>
  <si>
    <t>PAQ5665433008</t>
  </si>
  <si>
    <t>MIO13455963</t>
  </si>
  <si>
    <t>1Z10304E4267583473</t>
  </si>
  <si>
    <t>PAQ559632441</t>
  </si>
  <si>
    <t>MIO13449047</t>
  </si>
  <si>
    <t>4203319192612927005169000009328403</t>
  </si>
  <si>
    <t>PAQ4904717717</t>
  </si>
  <si>
    <t>MIO13447292</t>
  </si>
  <si>
    <t>420331269261290172382975717187</t>
  </si>
  <si>
    <t>PAQ4729221718</t>
  </si>
  <si>
    <t>MIO13452535</t>
  </si>
  <si>
    <t>TBA304788773380</t>
  </si>
  <si>
    <t>PAQ5253531984</t>
  </si>
  <si>
    <t>MIO13442361</t>
  </si>
  <si>
    <t>1Z2442R60307882541</t>
  </si>
  <si>
    <t>PAQ42361972</t>
  </si>
  <si>
    <t>MIO13452231</t>
  </si>
  <si>
    <t>TBA304799526377</t>
  </si>
  <si>
    <t>PAQ5223133231</t>
  </si>
  <si>
    <t>MIO13431967</t>
  </si>
  <si>
    <t>TBA304692545311</t>
  </si>
  <si>
    <t>PAQ319673244</t>
  </si>
  <si>
    <t>MIO13453271</t>
  </si>
  <si>
    <t>TBA304780924261</t>
  </si>
  <si>
    <t>PAQ5327133934</t>
  </si>
  <si>
    <t>MIO13453372</t>
  </si>
  <si>
    <t>TBA304766594064</t>
  </si>
  <si>
    <t>PAQ5337226068</t>
  </si>
  <si>
    <t>MIO13458880</t>
  </si>
  <si>
    <t>1222282481040003319100393093882851</t>
  </si>
  <si>
    <t>PAQ5888038361</t>
  </si>
  <si>
    <t>MIO13427721</t>
  </si>
  <si>
    <t>1Z8Y73A40317393511</t>
  </si>
  <si>
    <t xml:space="preserve">REMOVEDOR DE ESMALTE                                                            </t>
  </si>
  <si>
    <t>PAQ277216087</t>
  </si>
  <si>
    <t>MIO13453265</t>
  </si>
  <si>
    <t>TBA304797325158</t>
  </si>
  <si>
    <t>PAQ5326535738</t>
  </si>
  <si>
    <t>MIO13453761</t>
  </si>
  <si>
    <t>TBA304802724062</t>
  </si>
  <si>
    <t>PAQ5376125978</t>
  </si>
  <si>
    <t>MIO13441430</t>
  </si>
  <si>
    <t>1ZE7E8630335991698</t>
  </si>
  <si>
    <t>PAQ4143039812</t>
  </si>
  <si>
    <t>MIO13440797</t>
  </si>
  <si>
    <t>1Z2442R60307911447</t>
  </si>
  <si>
    <t>PAQ4079734572</t>
  </si>
  <si>
    <t>MIO13452502</t>
  </si>
  <si>
    <t>TBA304806042834</t>
  </si>
  <si>
    <t>PAQ5250230206</t>
  </si>
  <si>
    <t>MIO13428125</t>
  </si>
  <si>
    <t>1ZW884E20378924535</t>
  </si>
  <si>
    <t>PAQ281253407</t>
  </si>
  <si>
    <t>MIO13450410</t>
  </si>
  <si>
    <t>1ZY506951207216700</t>
  </si>
  <si>
    <t>PAQ5041041816</t>
  </si>
  <si>
    <t>MIO13455746</t>
  </si>
  <si>
    <t>TBA304794663074</t>
  </si>
  <si>
    <t>PAQ557464650</t>
  </si>
  <si>
    <t>MIO13457287</t>
  </si>
  <si>
    <t>TBA304808100817</t>
  </si>
  <si>
    <t xml:space="preserve">PIEZAS DE AUTO +HERRAMIENTA                                                     </t>
  </si>
  <si>
    <t>PAQ5728727191</t>
  </si>
  <si>
    <t>MIO13453511</t>
  </si>
  <si>
    <t>TBA304763641473</t>
  </si>
  <si>
    <t>PAQ5351135759</t>
  </si>
  <si>
    <t>MIO13453255</t>
  </si>
  <si>
    <t>TBA304792014805</t>
  </si>
  <si>
    <t>PAQ5325529982</t>
  </si>
  <si>
    <t>MIO13435443</t>
  </si>
  <si>
    <t>1Z4ER1280303074514</t>
  </si>
  <si>
    <t>PAQ354433668</t>
  </si>
  <si>
    <t>MIO13456390</t>
  </si>
  <si>
    <t>1Z803R42YN00585047</t>
  </si>
  <si>
    <t>MIO13449363</t>
  </si>
  <si>
    <t>420331919400111206238412089601</t>
  </si>
  <si>
    <t>PAQ4936320370</t>
  </si>
  <si>
    <t>MIO13452130</t>
  </si>
  <si>
    <t>8216846024</t>
  </si>
  <si>
    <t>PAQ5213036960</t>
  </si>
  <si>
    <t>MIO13451790</t>
  </si>
  <si>
    <t>TBA304804033574</t>
  </si>
  <si>
    <t>PAQ5179032001</t>
  </si>
  <si>
    <t>MIO13453300</t>
  </si>
  <si>
    <t>TBA304799294829</t>
  </si>
  <si>
    <t>PAQ5330034219</t>
  </si>
  <si>
    <t>MIO13453932</t>
  </si>
  <si>
    <t>420331919241990289103417526013</t>
  </si>
  <si>
    <t>PAQ5393235690</t>
  </si>
  <si>
    <t>MIO13425920</t>
  </si>
  <si>
    <t>TBA304664545896</t>
  </si>
  <si>
    <t>PAQ2592020349</t>
  </si>
  <si>
    <t>MIO13433530</t>
  </si>
  <si>
    <t>TBA304689182542</t>
  </si>
  <si>
    <t>PAQ3353017954</t>
  </si>
  <si>
    <t>MIO13428858</t>
  </si>
  <si>
    <t>1Z0V83790342475562</t>
  </si>
  <si>
    <t>PAQ2885826916</t>
  </si>
  <si>
    <t>MIO13423988</t>
  </si>
  <si>
    <t>1ZX46A340326778721</t>
  </si>
  <si>
    <t xml:space="preserve">SPRAY+ COSMETICO                                                                </t>
  </si>
  <si>
    <t>PAQ2398816920</t>
  </si>
  <si>
    <t>MIO13440137</t>
  </si>
  <si>
    <t>1Z454R3E0317090573</t>
  </si>
  <si>
    <t>PAQ4013722949</t>
  </si>
  <si>
    <t>MIO13423377</t>
  </si>
  <si>
    <t>1ZRY46660324921327</t>
  </si>
  <si>
    <t>PAQ2337716401</t>
  </si>
  <si>
    <t>MIO13453896</t>
  </si>
  <si>
    <t>4203319192612927005686000061344924</t>
  </si>
  <si>
    <t>PAQ538963670</t>
  </si>
  <si>
    <t>MIO13436426</t>
  </si>
  <si>
    <t>TBA304733249042</t>
  </si>
  <si>
    <t>MIO13426377</t>
  </si>
  <si>
    <t>TBA304684859709</t>
  </si>
  <si>
    <t>PAQ263779441</t>
  </si>
  <si>
    <t>MIO13428652</t>
  </si>
  <si>
    <t>420331919361220111410019677151</t>
  </si>
  <si>
    <t>PAQ286525789</t>
  </si>
  <si>
    <t>MIO13452291</t>
  </si>
  <si>
    <t>TBA304805964961</t>
  </si>
  <si>
    <t>PAQ522914923</t>
  </si>
  <si>
    <t>MIO13427483</t>
  </si>
  <si>
    <t>1ZW884E20378941785</t>
  </si>
  <si>
    <t>PAQ2748314351</t>
  </si>
  <si>
    <t>MIO13427758</t>
  </si>
  <si>
    <t>1Z5R68980387334849</t>
  </si>
  <si>
    <t>PAQ277586883</t>
  </si>
  <si>
    <t>MIO13457613</t>
  </si>
  <si>
    <t>TBA304801534273</t>
  </si>
  <si>
    <t xml:space="preserve">ACC CELULAR+COSMETICO                                                           </t>
  </si>
  <si>
    <t>PAQ576134753</t>
  </si>
  <si>
    <t>MIO13912761</t>
  </si>
  <si>
    <t>1222282430740003319100396581039079</t>
  </si>
  <si>
    <t>PAQ1276138315</t>
  </si>
  <si>
    <t>MIO13897709</t>
  </si>
  <si>
    <t>1LSCY4K04102515</t>
  </si>
  <si>
    <t>PAQ9770933409</t>
  </si>
  <si>
    <t>MIO13912041</t>
  </si>
  <si>
    <t>1Z6V68R8YW16511211</t>
  </si>
  <si>
    <t>PAQ1204118079</t>
  </si>
  <si>
    <t>MIO13897179</t>
  </si>
  <si>
    <t>LP00567010226527</t>
  </si>
  <si>
    <t xml:space="preserve">ACC PARA AUTO+ROPA+DECORACION+BISUTERIA                                         </t>
  </si>
  <si>
    <t>PAQ9717918702</t>
  </si>
  <si>
    <t>MIO13897723</t>
  </si>
  <si>
    <t>420331269361289677019455129217</t>
  </si>
  <si>
    <t>PAQ9772332010</t>
  </si>
  <si>
    <t>MIO13899679</t>
  </si>
  <si>
    <t>1Z35AF54YW06615278</t>
  </si>
  <si>
    <t>PAQ9967923249</t>
  </si>
  <si>
    <t>MIO13893489</t>
  </si>
  <si>
    <t>LX011471371TH</t>
  </si>
  <si>
    <t>PAQ9348911432</t>
  </si>
  <si>
    <t>MIO13899350</t>
  </si>
  <si>
    <t>LP00566768602936</t>
  </si>
  <si>
    <t>PAQ9935018702</t>
  </si>
  <si>
    <t>MIO13898938</t>
  </si>
  <si>
    <t>1Z9137WY0350104386</t>
  </si>
  <si>
    <t>PAQ989388247</t>
  </si>
  <si>
    <t>MIO13898209</t>
  </si>
  <si>
    <t>420331919274890302980206751525</t>
  </si>
  <si>
    <t>PAQ9820913276</t>
  </si>
  <si>
    <t>MIO13898223</t>
  </si>
  <si>
    <t>4203319192748902410401000428686957</t>
  </si>
  <si>
    <t>PAQ9822317070</t>
  </si>
  <si>
    <t>MIO13896379</t>
  </si>
  <si>
    <t>1Z4411F91245184617</t>
  </si>
  <si>
    <t>PAQ9637922393</t>
  </si>
  <si>
    <t>MIO13909067</t>
  </si>
  <si>
    <t>1Z2X667F0391656779</t>
  </si>
  <si>
    <t>PAQ0906749209</t>
  </si>
  <si>
    <t>MIO13909110</t>
  </si>
  <si>
    <t>1Z093A4A0364499604</t>
  </si>
  <si>
    <t>PAQ0911022032</t>
  </si>
  <si>
    <t>MIO13895415</t>
  </si>
  <si>
    <t>1ZR323060321317870</t>
  </si>
  <si>
    <t>PAQ9541526094</t>
  </si>
  <si>
    <t>MIO13903201</t>
  </si>
  <si>
    <t>TBAMIA523252356</t>
  </si>
  <si>
    <t>PAQ032013335</t>
  </si>
  <si>
    <t>MIO13908929</t>
  </si>
  <si>
    <t>1ZX341F40309935291</t>
  </si>
  <si>
    <t>PAQ0892949135</t>
  </si>
  <si>
    <t>MIO13901077</t>
  </si>
  <si>
    <t>TBAMIA523254902</t>
  </si>
  <si>
    <t>PAQ0107730764</t>
  </si>
  <si>
    <t>MIO13909364</t>
  </si>
  <si>
    <t>1Z803R420302866347</t>
  </si>
  <si>
    <t xml:space="preserve">X-50000     </t>
  </si>
  <si>
    <t>MIO13899971</t>
  </si>
  <si>
    <t>TBAMIA523228138</t>
  </si>
  <si>
    <t xml:space="preserve">AGARRADERA PARA BOLSAS                                                          </t>
  </si>
  <si>
    <t>PAQ9997149652</t>
  </si>
  <si>
    <t>MIO13901368</t>
  </si>
  <si>
    <t>TBAMIA523253806</t>
  </si>
  <si>
    <t>PAQ0136849745</t>
  </si>
  <si>
    <t>MIO13903835</t>
  </si>
  <si>
    <t>TBAMIA523259781</t>
  </si>
  <si>
    <t>PAQ038353218</t>
  </si>
  <si>
    <t>MIO13901489</t>
  </si>
  <si>
    <t>TBAMIA523243213</t>
  </si>
  <si>
    <t>PAQ0148949652</t>
  </si>
  <si>
    <t>MIO13909542</t>
  </si>
  <si>
    <t>1Z240AE70301823585</t>
  </si>
  <si>
    <t>PAQ0954210984</t>
  </si>
  <si>
    <t>MIO13900875</t>
  </si>
  <si>
    <t>TBAMIA523251552</t>
  </si>
  <si>
    <t>PAQ0087550003</t>
  </si>
  <si>
    <t>MIO13907920</t>
  </si>
  <si>
    <t>1Z45EA391337032601</t>
  </si>
  <si>
    <t>PAQ0792049781</t>
  </si>
  <si>
    <t>MIO13907389</t>
  </si>
  <si>
    <t>420331919400116901153231799667</t>
  </si>
  <si>
    <t>PAQ073895752</t>
  </si>
  <si>
    <t>MIO13912043</t>
  </si>
  <si>
    <t>420331919205590338093701848301</t>
  </si>
  <si>
    <t>PAQ120432777</t>
  </si>
  <si>
    <t>MIO13897465</t>
  </si>
  <si>
    <t>420331269374889677019097663595</t>
  </si>
  <si>
    <t xml:space="preserve">MEDIAS+CUBE                                                                     </t>
  </si>
  <si>
    <t>PAQ9746518075</t>
  </si>
  <si>
    <t>MIO13901456</t>
  </si>
  <si>
    <t>9632001960811747211300396581835204</t>
  </si>
  <si>
    <t>PAQ0145635174</t>
  </si>
  <si>
    <t>MIO13898055</t>
  </si>
  <si>
    <t>1Z92EY530339149325</t>
  </si>
  <si>
    <t>PAQ9805510195</t>
  </si>
  <si>
    <t>MIO13901542</t>
  </si>
  <si>
    <t>9622001900009753694600396487348949</t>
  </si>
  <si>
    <t xml:space="preserve">PIEZASMETAL++BOLSA                                                              </t>
  </si>
  <si>
    <t>PAQ0154249883</t>
  </si>
  <si>
    <t>MIO13913509</t>
  </si>
  <si>
    <t>TBAMIA523286436</t>
  </si>
  <si>
    <t>PAQ135093218</t>
  </si>
  <si>
    <t>MIO13899543</t>
  </si>
  <si>
    <t>TBAMIA523209005</t>
  </si>
  <si>
    <t>PAQ995433218</t>
  </si>
  <si>
    <t>MIO13895271</t>
  </si>
  <si>
    <t>9622085030005279257800634806381522</t>
  </si>
  <si>
    <t>PAQ9527110504</t>
  </si>
  <si>
    <t>MIO13915484</t>
  </si>
  <si>
    <t>1Z37Y9A70304751976</t>
  </si>
  <si>
    <t>PAQ1548419060</t>
  </si>
  <si>
    <t>MIO13913493</t>
  </si>
  <si>
    <t>TBAMIA523269841</t>
  </si>
  <si>
    <t>PAQ1349310886</t>
  </si>
  <si>
    <t>MIO13913531</t>
  </si>
  <si>
    <t>TBAMIA523290590</t>
  </si>
  <si>
    <t xml:space="preserve">ZAPATOS Y CARGADOR                                                              </t>
  </si>
  <si>
    <t>PAQ1353134561</t>
  </si>
  <si>
    <t>MIO13897218</t>
  </si>
  <si>
    <t>1ZX341F40309845192</t>
  </si>
  <si>
    <t>PAQ9721821326</t>
  </si>
  <si>
    <t>MIO13897246</t>
  </si>
  <si>
    <t>1ZX341F40309852942</t>
  </si>
  <si>
    <t>PAQ972465282</t>
  </si>
  <si>
    <t>MIO13894414</t>
  </si>
  <si>
    <t>1Z82V99Y0321382916</t>
  </si>
  <si>
    <t>PAQ944141018</t>
  </si>
  <si>
    <t>MIO13897093</t>
  </si>
  <si>
    <t>1ZX341F40309853914</t>
  </si>
  <si>
    <t>PAQ9709349896</t>
  </si>
  <si>
    <t>MIO13914236</t>
  </si>
  <si>
    <t>1Z0R941R0302277398</t>
  </si>
  <si>
    <t>PAQ1423622399</t>
  </si>
  <si>
    <t>MIO13898910</t>
  </si>
  <si>
    <t>1ZR323060321355230</t>
  </si>
  <si>
    <t xml:space="preserve">RELOJ+ZAPATOS                                                                   </t>
  </si>
  <si>
    <t>PAQ9891032004</t>
  </si>
  <si>
    <t>MIO13907545</t>
  </si>
  <si>
    <t>9621091390005115889000396444433590</t>
  </si>
  <si>
    <t>PAQ0754513290</t>
  </si>
  <si>
    <t>MIO13907629</t>
  </si>
  <si>
    <t>1195266430620003319100644504820970</t>
  </si>
  <si>
    <t>PAQ0762925937</t>
  </si>
  <si>
    <t>MIO13906083</t>
  </si>
  <si>
    <t>TBAMIA523262468</t>
  </si>
  <si>
    <t>PAQ0608332137</t>
  </si>
  <si>
    <t>MIO13897057</t>
  </si>
  <si>
    <t>1Z9YX0730397633605</t>
  </si>
  <si>
    <t>PAQ970573363</t>
  </si>
  <si>
    <t>MIO13902257</t>
  </si>
  <si>
    <t>1ZX341F40309881714</t>
  </si>
  <si>
    <t xml:space="preserve">CD+BOLSAS+COVER                                                                 </t>
  </si>
  <si>
    <t>PAQ0225717431</t>
  </si>
  <si>
    <t>MIO13913521</t>
  </si>
  <si>
    <t>TBAMIA523291225</t>
  </si>
  <si>
    <t xml:space="preserve">TAPE+AISLANTE                                                                   </t>
  </si>
  <si>
    <t>PAQ135215921</t>
  </si>
  <si>
    <t>MIO13897019</t>
  </si>
  <si>
    <t>1Z9058900306881393</t>
  </si>
  <si>
    <t>PAQ9701924193</t>
  </si>
  <si>
    <t>MIO13904304</t>
  </si>
  <si>
    <t>1Z803R420302829762</t>
  </si>
  <si>
    <t xml:space="preserve">LIBRO+ MAQUIN ADE AFEITAR                                                       </t>
  </si>
  <si>
    <t>PAQ0430418703</t>
  </si>
  <si>
    <t>MIO13903585</t>
  </si>
  <si>
    <t>1Z803R420302848661</t>
  </si>
  <si>
    <t xml:space="preserve">X-50876     </t>
  </si>
  <si>
    <t>MIO13893770</t>
  </si>
  <si>
    <t>1Z82V5470349970159</t>
  </si>
  <si>
    <t xml:space="preserve">TABLES1+SUPLEMENTO +ROPA +COSMETICOS                                            </t>
  </si>
  <si>
    <t>PAQ9377049336</t>
  </si>
  <si>
    <t>MIO13893099</t>
  </si>
  <si>
    <t>TBAMIA523223993</t>
  </si>
  <si>
    <t>PAQ930993218</t>
  </si>
  <si>
    <t>MIO13894084</t>
  </si>
  <si>
    <t>678694LLC</t>
  </si>
  <si>
    <t xml:space="preserve">LENTES+BOTTLE TOTE                                                              </t>
  </si>
  <si>
    <t>PAQ9408432130</t>
  </si>
  <si>
    <t>MIO13916255</t>
  </si>
  <si>
    <t>1Z099Y8V0350100694</t>
  </si>
  <si>
    <t>PAQ1625512038</t>
  </si>
  <si>
    <t>MIO13913391</t>
  </si>
  <si>
    <t>TBAMIA523290458</t>
  </si>
  <si>
    <t xml:space="preserve">ORGANIZADOR+WIPES                                                               </t>
  </si>
  <si>
    <t>PAQ1339134561</t>
  </si>
  <si>
    <t>MIO13903493</t>
  </si>
  <si>
    <t>1Z9144R90353879646</t>
  </si>
  <si>
    <t>PAQ0349316376</t>
  </si>
  <si>
    <t>MIO13897748</t>
  </si>
  <si>
    <t>TBAMIA523246243</t>
  </si>
  <si>
    <t xml:space="preserve">CERRADURAS ELECTRONICO                                                          </t>
  </si>
  <si>
    <t>PAQ9774814502</t>
  </si>
  <si>
    <t>MIO13916067</t>
  </si>
  <si>
    <t>1ZYW72270344834647</t>
  </si>
  <si>
    <t>PAQ160674409</t>
  </si>
  <si>
    <t>MIO13906880</t>
  </si>
  <si>
    <t>TBAMIA523247856</t>
  </si>
  <si>
    <t>PAQ0688020933</t>
  </si>
  <si>
    <t>MIO13906098</t>
  </si>
  <si>
    <t>4203319192612999936520573033945911</t>
  </si>
  <si>
    <t>PAQ0609849201</t>
  </si>
  <si>
    <t>MIO13912931</t>
  </si>
  <si>
    <t>420331919549015848713093803542</t>
  </si>
  <si>
    <t>PAQ1293118703</t>
  </si>
  <si>
    <t>MIO13906141</t>
  </si>
  <si>
    <t>TBAMIA523263043</t>
  </si>
  <si>
    <t>PAQ061415858</t>
  </si>
  <si>
    <t>MIO13908440</t>
  </si>
  <si>
    <t>1Z82V5470350036335</t>
  </si>
  <si>
    <t>PAQ0844037017</t>
  </si>
  <si>
    <t>MIO13908010</t>
  </si>
  <si>
    <t>1Z803R420302860852</t>
  </si>
  <si>
    <t>PAQ0801018705</t>
  </si>
  <si>
    <t>MIO13913429</t>
  </si>
  <si>
    <t>420331919205590338093701848295</t>
  </si>
  <si>
    <t>PAQ134292777</t>
  </si>
  <si>
    <t>MIO13912957</t>
  </si>
  <si>
    <t>420331919400111206218464576687</t>
  </si>
  <si>
    <t>PAQ1295749883</t>
  </si>
  <si>
    <t>MIO13912131</t>
  </si>
  <si>
    <t>420331269361289677019574357997</t>
  </si>
  <si>
    <t>PAQ1213149750</t>
  </si>
  <si>
    <t>MIO13892796</t>
  </si>
  <si>
    <t>TBAMIA523215522</t>
  </si>
  <si>
    <t>PAQ9279649436</t>
  </si>
  <si>
    <t>MIO13904374</t>
  </si>
  <si>
    <t>420331269361289677019438620120</t>
  </si>
  <si>
    <t>PAQ0437410747</t>
  </si>
  <si>
    <t>MIO13915379</t>
  </si>
  <si>
    <t>1Z099Y8V0350076962</t>
  </si>
  <si>
    <t>PAQ153799624</t>
  </si>
  <si>
    <t>MIO13906816</t>
  </si>
  <si>
    <t>TBAMIA523268664</t>
  </si>
  <si>
    <t>PAQ0681617940</t>
  </si>
  <si>
    <t>MIO13909523</t>
  </si>
  <si>
    <t>1Z47W2Y81348674832</t>
  </si>
  <si>
    <t xml:space="preserve">mata insectos+organizador                                                       </t>
  </si>
  <si>
    <t>PAQ0952328427</t>
  </si>
  <si>
    <t>MIO13903660</t>
  </si>
  <si>
    <t>1ZY4W0900307163221</t>
  </si>
  <si>
    <t>PAQ036609462</t>
  </si>
  <si>
    <t>MIO13901499</t>
  </si>
  <si>
    <t>9622001900009762363000396467570006</t>
  </si>
  <si>
    <t>PAQ014995282</t>
  </si>
  <si>
    <t>MIO13915700</t>
  </si>
  <si>
    <t>1Z0R941R0302278940</t>
  </si>
  <si>
    <t>PAQ1570016376</t>
  </si>
  <si>
    <t>MIO13906330</t>
  </si>
  <si>
    <t>420331269361289677019572939881</t>
  </si>
  <si>
    <t xml:space="preserve">ALIMENTO+DISCO DE VINILO                                                        </t>
  </si>
  <si>
    <t>PAQ063303335</t>
  </si>
  <si>
    <t>MIO13894601</t>
  </si>
  <si>
    <t>1Z4447800302614466</t>
  </si>
  <si>
    <t>PAQ946015255</t>
  </si>
  <si>
    <t>MIO13895460</t>
  </si>
  <si>
    <t>1Z4332830492635976</t>
  </si>
  <si>
    <t>PAQ9546026102</t>
  </si>
  <si>
    <t>MIO13904109</t>
  </si>
  <si>
    <t>1Z099Y8V0349844376</t>
  </si>
  <si>
    <t xml:space="preserve">AUDIFONOS+ZAPATOS                                                               </t>
  </si>
  <si>
    <t>PAQ0410917439</t>
  </si>
  <si>
    <t>MIO13896686</t>
  </si>
  <si>
    <t>1Z2X667F0391564510</t>
  </si>
  <si>
    <t xml:space="preserve">ROPA+BOLSO+MOLDES+COSMETICOS                                                    </t>
  </si>
  <si>
    <t>PAQ9668628300</t>
  </si>
  <si>
    <t>MIO13897098</t>
  </si>
  <si>
    <t>1ZAT4568YT00149193</t>
  </si>
  <si>
    <t>PAQ9709810747</t>
  </si>
  <si>
    <t>MIO13706333</t>
  </si>
  <si>
    <t>1Z82V5470349030558</t>
  </si>
  <si>
    <t>PAQ0633350085</t>
  </si>
  <si>
    <t>MIO13711023</t>
  </si>
  <si>
    <t>TBA305523047671</t>
  </si>
  <si>
    <t>PAQ1102318083</t>
  </si>
  <si>
    <t>MIO13705196</t>
  </si>
  <si>
    <t>420331919261290272932558739397</t>
  </si>
  <si>
    <t>PAQ0519626637</t>
  </si>
  <si>
    <t>MIO13705827</t>
  </si>
  <si>
    <t>1Z8FY8501384885536</t>
  </si>
  <si>
    <t>PAQ0582734561</t>
  </si>
  <si>
    <t>MIO13709302</t>
  </si>
  <si>
    <t>TBA305527213383</t>
  </si>
  <si>
    <t>PAQ0930232015</t>
  </si>
  <si>
    <t>MIO13709332</t>
  </si>
  <si>
    <t>1Z8Y83930365168115</t>
  </si>
  <si>
    <t>PAQ093328072</t>
  </si>
  <si>
    <t>MIO13709883</t>
  </si>
  <si>
    <t>TBA305533164312</t>
  </si>
  <si>
    <t>PAQ0988335458</t>
  </si>
  <si>
    <t>MIO13707541</t>
  </si>
  <si>
    <t>1Z681EY20346605922</t>
  </si>
  <si>
    <t>PAQ0754118093</t>
  </si>
  <si>
    <t>MIO13709798</t>
  </si>
  <si>
    <t>TBA305525273527</t>
  </si>
  <si>
    <t>PAQ097989544</t>
  </si>
  <si>
    <t>MIO13709331</t>
  </si>
  <si>
    <t>TBA305526852295</t>
  </si>
  <si>
    <t>PAQ0933126637</t>
  </si>
  <si>
    <t>MIO13706478</t>
  </si>
  <si>
    <t>TBA305536086820</t>
  </si>
  <si>
    <t>PAQ0647825407</t>
  </si>
  <si>
    <t>MIO13710701</t>
  </si>
  <si>
    <t>TBA305523042118</t>
  </si>
  <si>
    <t xml:space="preserve">CREMA MEDICINAL                                                                 </t>
  </si>
  <si>
    <t>PAQ107019595</t>
  </si>
  <si>
    <t>MIO13710823</t>
  </si>
  <si>
    <t>TBA305526379826</t>
  </si>
  <si>
    <t>PAQ108235921</t>
  </si>
  <si>
    <t>MIO13707322</t>
  </si>
  <si>
    <t>420331919305589670000423140442</t>
  </si>
  <si>
    <t>PAQ0732215505</t>
  </si>
  <si>
    <t>MIO13711389</t>
  </si>
  <si>
    <t>TBAMIA522899768</t>
  </si>
  <si>
    <t xml:space="preserve">ADORNO+CINTILLO+ACC                                                             </t>
  </si>
  <si>
    <t>PAQ1138924870</t>
  </si>
  <si>
    <t>MIO13703159</t>
  </si>
  <si>
    <t>420331919214490324478827457046</t>
  </si>
  <si>
    <t>PAQ0315932137</t>
  </si>
  <si>
    <t>MIO13709484</t>
  </si>
  <si>
    <t>TBA305489964121</t>
  </si>
  <si>
    <t>PAQ094842231</t>
  </si>
  <si>
    <t>MIO13706420</t>
  </si>
  <si>
    <t>1Z486W190355922396</t>
  </si>
  <si>
    <t>PAQ0642036709</t>
  </si>
  <si>
    <t>MIO13708814</t>
  </si>
  <si>
    <t>TBA305516296836</t>
  </si>
  <si>
    <t>PAQ0881427127</t>
  </si>
  <si>
    <t>MIO13712041</t>
  </si>
  <si>
    <t>TBA305503178754</t>
  </si>
  <si>
    <t>PAQ1204116376</t>
  </si>
  <si>
    <t>MIO13709454</t>
  </si>
  <si>
    <t>TBA305504858128</t>
  </si>
  <si>
    <t>PAQ0945430914</t>
  </si>
  <si>
    <t>MIO13704818</t>
  </si>
  <si>
    <t>1Z443765YW39639894</t>
  </si>
  <si>
    <t>PAQ048186504</t>
  </si>
  <si>
    <t>MIO13709447</t>
  </si>
  <si>
    <t>1LSCXM8001HHVFZ</t>
  </si>
  <si>
    <t>PAQ094479442</t>
  </si>
  <si>
    <t>MIO13709631</t>
  </si>
  <si>
    <t>TBA305521540754</t>
  </si>
  <si>
    <t>PAQ096316983</t>
  </si>
  <si>
    <t>MIO13709475</t>
  </si>
  <si>
    <t>TBA305491249069</t>
  </si>
  <si>
    <t>PAQ0947523581</t>
  </si>
  <si>
    <t>MIO13712907</t>
  </si>
  <si>
    <t>TBA305502589078</t>
  </si>
  <si>
    <t>PAQ1290717439</t>
  </si>
  <si>
    <t>MIO13707950</t>
  </si>
  <si>
    <t>D10013673774195</t>
  </si>
  <si>
    <t>PAQ0795034544</t>
  </si>
  <si>
    <t>MIO13710747</t>
  </si>
  <si>
    <t>TBA305524259449</t>
  </si>
  <si>
    <t>PAQ1074749434</t>
  </si>
  <si>
    <t>MIO13706371</t>
  </si>
  <si>
    <t>TBAMIA522877669</t>
  </si>
  <si>
    <t>PAQ0637135838</t>
  </si>
  <si>
    <t>MIO13706871</t>
  </si>
  <si>
    <t>D10013674523187</t>
  </si>
  <si>
    <t>PAQ0687132137</t>
  </si>
  <si>
    <t>MIO13706222</t>
  </si>
  <si>
    <t>TBA305522659558</t>
  </si>
  <si>
    <t>PAQ0622249434</t>
  </si>
  <si>
    <t>MIO13709891</t>
  </si>
  <si>
    <t>TBA305471083956</t>
  </si>
  <si>
    <t>PAQ0989124884</t>
  </si>
  <si>
    <t>MIO13705544</t>
  </si>
  <si>
    <t>1Z9137WY0348234222</t>
  </si>
  <si>
    <t>PAQ0554448896</t>
  </si>
  <si>
    <t>MIO13706630</t>
  </si>
  <si>
    <t>1Z803R420301797978</t>
  </si>
  <si>
    <t>PAQ0663019067</t>
  </si>
  <si>
    <t>MIO13709688</t>
  </si>
  <si>
    <t>TBA305521572898</t>
  </si>
  <si>
    <t>PAQ0968815834</t>
  </si>
  <si>
    <t>MIO13709665</t>
  </si>
  <si>
    <t>TBA305504553472</t>
  </si>
  <si>
    <t>PAQ0966520942</t>
  </si>
  <si>
    <t>MIO13710684</t>
  </si>
  <si>
    <t>TBA305510331774</t>
  </si>
  <si>
    <t>PAQ1068437627</t>
  </si>
  <si>
    <t>MIO13706652</t>
  </si>
  <si>
    <t>TBA305505171104</t>
  </si>
  <si>
    <t>PAQ0665226919</t>
  </si>
  <si>
    <t>MIO13710164</t>
  </si>
  <si>
    <t>TBA305513107625</t>
  </si>
  <si>
    <t>PAQ1016425710</t>
  </si>
  <si>
    <t>MIO13709745</t>
  </si>
  <si>
    <t>D10013680573960</t>
  </si>
  <si>
    <t>PAQ097453491</t>
  </si>
  <si>
    <t>MIO13711786</t>
  </si>
  <si>
    <t>TBA305529131104</t>
  </si>
  <si>
    <t>PAQ117864409</t>
  </si>
  <si>
    <t>MIO13706792</t>
  </si>
  <si>
    <t>TBA305530019868</t>
  </si>
  <si>
    <t>PAQ0679215147</t>
  </si>
  <si>
    <t>MIO13710419</t>
  </si>
  <si>
    <t>TBA305490926423</t>
  </si>
  <si>
    <t xml:space="preserve">BIBERONES+ACC                                                                   </t>
  </si>
  <si>
    <t>PAQ1041934561</t>
  </si>
  <si>
    <t>MIO13705822</t>
  </si>
  <si>
    <t>1Z70772X0308722818</t>
  </si>
  <si>
    <t>PAQ0582238293</t>
  </si>
  <si>
    <t>MIO13710023</t>
  </si>
  <si>
    <t>TBA305505143937</t>
  </si>
  <si>
    <t>PAQ10023886</t>
  </si>
  <si>
    <t>MIO13711303</t>
  </si>
  <si>
    <t>TBAMIA522894465</t>
  </si>
  <si>
    <t>PAQ1130324886</t>
  </si>
  <si>
    <t>MIO13712734</t>
  </si>
  <si>
    <t>TBA305493397737</t>
  </si>
  <si>
    <t>PAQ1273419941</t>
  </si>
  <si>
    <t>MIO13711853</t>
  </si>
  <si>
    <t>TBA305508719219</t>
  </si>
  <si>
    <t>PAQ1185349921</t>
  </si>
  <si>
    <t>MIO13711897</t>
  </si>
  <si>
    <t>TBA305496421223</t>
  </si>
  <si>
    <t>PAQ1189719067</t>
  </si>
  <si>
    <t>MIO13709211</t>
  </si>
  <si>
    <t>TBA305523179344</t>
  </si>
  <si>
    <t>PAQ092119544</t>
  </si>
  <si>
    <t>MIO13704958</t>
  </si>
  <si>
    <t>1Z8FY3300246656476</t>
  </si>
  <si>
    <t>PAQ0495849874</t>
  </si>
  <si>
    <t>MIO13712127</t>
  </si>
  <si>
    <t>TBA305526416548</t>
  </si>
  <si>
    <t>PAQ12127886</t>
  </si>
  <si>
    <t>MIO13710626</t>
  </si>
  <si>
    <t>TBA305499416502</t>
  </si>
  <si>
    <t>PAQ1062627280</t>
  </si>
  <si>
    <t>MIO13713235</t>
  </si>
  <si>
    <t>TBA305506969466</t>
  </si>
  <si>
    <t>PAQ132351009</t>
  </si>
  <si>
    <t>MIO13709144</t>
  </si>
  <si>
    <t>TBAMIA522887158</t>
  </si>
  <si>
    <t>PAQ0914426101</t>
  </si>
  <si>
    <t>MIO13710129</t>
  </si>
  <si>
    <t>TBA305529454576</t>
  </si>
  <si>
    <t>PAQ1012913217</t>
  </si>
  <si>
    <t>MIO13710636</t>
  </si>
  <si>
    <t>TBA305527062481</t>
  </si>
  <si>
    <t>PAQ1063628426</t>
  </si>
  <si>
    <t>MIO13711311</t>
  </si>
  <si>
    <t>TBAMIA522895381</t>
  </si>
  <si>
    <t>PAQ1131132122</t>
  </si>
  <si>
    <t>MIO13713255</t>
  </si>
  <si>
    <t>TBA305524168452</t>
  </si>
  <si>
    <t>PAQ1325534468</t>
  </si>
  <si>
    <t>MIO13712249</t>
  </si>
  <si>
    <t>1Z3YY408YW19720449</t>
  </si>
  <si>
    <t>PAQ1224912038</t>
  </si>
  <si>
    <t>MIO13712377</t>
  </si>
  <si>
    <t>1Z6X42340331861996</t>
  </si>
  <si>
    <t>PAQ1237726106</t>
  </si>
  <si>
    <t>MIO13703218</t>
  </si>
  <si>
    <t>420331919400111206214445845377</t>
  </si>
  <si>
    <t>PAQ032181017</t>
  </si>
  <si>
    <t>MIO13707119</t>
  </si>
  <si>
    <t>420331919300189684000275913867</t>
  </si>
  <si>
    <t>PAQ0711910771</t>
  </si>
  <si>
    <t>MIO13706673</t>
  </si>
  <si>
    <t>TBAMIA522877314</t>
  </si>
  <si>
    <t>PAQ0667312085</t>
  </si>
  <si>
    <t>MIO13712338</t>
  </si>
  <si>
    <t>1Z82V5421342400857</t>
  </si>
  <si>
    <t>PAQ1233826101</t>
  </si>
  <si>
    <t>MIO13702779</t>
  </si>
  <si>
    <t>420331919405511206214444083643</t>
  </si>
  <si>
    <t>PAQ027793339</t>
  </si>
  <si>
    <t>MIO13705193</t>
  </si>
  <si>
    <t>9622041730005172007900394927153205</t>
  </si>
  <si>
    <t>PAQ0519313279</t>
  </si>
  <si>
    <t>MIO13709328</t>
  </si>
  <si>
    <t>D10013677639387</t>
  </si>
  <si>
    <t>PAQ0932834261</t>
  </si>
  <si>
    <t>MIO13712742</t>
  </si>
  <si>
    <t>1Z443765YW01843902</t>
  </si>
  <si>
    <t xml:space="preserve">U-60732     </t>
  </si>
  <si>
    <t>MIO13709700</t>
  </si>
  <si>
    <t>D10013670092300</t>
  </si>
  <si>
    <t>PAQ0970020645</t>
  </si>
  <si>
    <t>MIO13709517</t>
  </si>
  <si>
    <t>420331919300120111410180215789</t>
  </si>
  <si>
    <t>PAQ09517886</t>
  </si>
  <si>
    <t>MIO13705305</t>
  </si>
  <si>
    <t>420331269274890109524051710808</t>
  </si>
  <si>
    <t>PAQ053058269</t>
  </si>
  <si>
    <t>MIO13710057</t>
  </si>
  <si>
    <t>LP00560574648408</t>
  </si>
  <si>
    <t>PAQ10057903</t>
  </si>
  <si>
    <t>MIO13705476</t>
  </si>
  <si>
    <t>1ZA8W1330307805862</t>
  </si>
  <si>
    <t>PAQ054767090</t>
  </si>
  <si>
    <t>MIO13705375</t>
  </si>
  <si>
    <t>1ZF7W8060437720476</t>
  </si>
  <si>
    <t>PAQ0537528287</t>
  </si>
  <si>
    <t>MIO13700774</t>
  </si>
  <si>
    <t>4203319192748902410401000412495961</t>
  </si>
  <si>
    <t>PAQ0077413217</t>
  </si>
  <si>
    <t>MIO13702484</t>
  </si>
  <si>
    <t>420331919400111206214448948273</t>
  </si>
  <si>
    <t>PAQ024841017</t>
  </si>
  <si>
    <t>MIO13701347</t>
  </si>
  <si>
    <t>420331919300120111410170112401</t>
  </si>
  <si>
    <t>PAQ0134712081</t>
  </si>
  <si>
    <t>MIO13705936</t>
  </si>
  <si>
    <t>UC024903416IT</t>
  </si>
  <si>
    <t>PAQ059367188</t>
  </si>
  <si>
    <t>MIO13706017</t>
  </si>
  <si>
    <t>TBA305521577962</t>
  </si>
  <si>
    <t>PAQ0601732123</t>
  </si>
  <si>
    <t>MIO13709879</t>
  </si>
  <si>
    <t>TBA305488895194</t>
  </si>
  <si>
    <t>PAQ0987935838</t>
  </si>
  <si>
    <t>MIO13699307</t>
  </si>
  <si>
    <t>LP00559544654992</t>
  </si>
  <si>
    <t>PAQ993072106</t>
  </si>
  <si>
    <t>MIO13702533</t>
  </si>
  <si>
    <t>TBAMIA522890025</t>
  </si>
  <si>
    <t>PAQ0253334561</t>
  </si>
  <si>
    <t>MIO13708579</t>
  </si>
  <si>
    <t>TBA305528125030</t>
  </si>
  <si>
    <t>PAQ085791923</t>
  </si>
  <si>
    <t>MIO13704054</t>
  </si>
  <si>
    <t>1Z3073700314674188</t>
  </si>
  <si>
    <t>PAQ0405422399</t>
  </si>
  <si>
    <t>MIO13712736</t>
  </si>
  <si>
    <t>1ZEW9678YW88538256</t>
  </si>
  <si>
    <t>PAQ1273630529</t>
  </si>
  <si>
    <t>MIO13708319</t>
  </si>
  <si>
    <t>TBA305538954051</t>
  </si>
  <si>
    <t xml:space="preserve">dispensador+TERMOMETRO+ESPEJO                                                   </t>
  </si>
  <si>
    <t>PAQ0831934561</t>
  </si>
  <si>
    <t>MIO13706475</t>
  </si>
  <si>
    <t>6853028405</t>
  </si>
  <si>
    <t>PAQ064755897</t>
  </si>
  <si>
    <t>MIO13702475</t>
  </si>
  <si>
    <t>TBAMIA522886360</t>
  </si>
  <si>
    <t>PAQ024752220</t>
  </si>
  <si>
    <t>MIO13713932</t>
  </si>
  <si>
    <t>1Z3YY4081235461635</t>
  </si>
  <si>
    <t>PAQ1393212038</t>
  </si>
  <si>
    <t>MIO13714673</t>
  </si>
  <si>
    <t>TBA305550679410</t>
  </si>
  <si>
    <t>PAQ1467349232</t>
  </si>
  <si>
    <t>MIO13704524</t>
  </si>
  <si>
    <t>9622001900001955934600394906880173</t>
  </si>
  <si>
    <t>PAQ045245282</t>
  </si>
  <si>
    <t>MIO13704355</t>
  </si>
  <si>
    <t>9632001960811747211300395002502144</t>
  </si>
  <si>
    <t>PAQ043558394</t>
  </si>
  <si>
    <t>MIO13709522</t>
  </si>
  <si>
    <t>1Z40WV460389396627</t>
  </si>
  <si>
    <t>PAQ0952230226</t>
  </si>
  <si>
    <t>MIO13720050</t>
  </si>
  <si>
    <t>1ZE569860303434826</t>
  </si>
  <si>
    <t xml:space="preserve">PIEZAS PVEHICULOS PLASTICO                                                      </t>
  </si>
  <si>
    <t>PAQ2005049064</t>
  </si>
  <si>
    <t>MIO13714266</t>
  </si>
  <si>
    <t>TBA305510333252</t>
  </si>
  <si>
    <t>PAQ1426634561</t>
  </si>
  <si>
    <t>MIO13715054</t>
  </si>
  <si>
    <t>TBA305544948163</t>
  </si>
  <si>
    <t>PAQ150547094</t>
  </si>
  <si>
    <t>MIO13700600</t>
  </si>
  <si>
    <t>420331919310889677000042135115</t>
  </si>
  <si>
    <t>PAQ0060025784</t>
  </si>
  <si>
    <t>MIO13714958</t>
  </si>
  <si>
    <t>TBA305548550891</t>
  </si>
  <si>
    <t xml:space="preserve">BOLSA PLASTICA+ACCS UNAS                                                        </t>
  </si>
  <si>
    <t>PAQ1495837627</t>
  </si>
  <si>
    <t>MIO13714773</t>
  </si>
  <si>
    <t>TBA305555095321</t>
  </si>
  <si>
    <t>PAQ1477335699</t>
  </si>
  <si>
    <t>MIO13715217</t>
  </si>
  <si>
    <t>TBA305545224850</t>
  </si>
  <si>
    <t>PAQ1521732696</t>
  </si>
  <si>
    <t>MIO13705614</t>
  </si>
  <si>
    <t>TBA305517282198</t>
  </si>
  <si>
    <t xml:space="preserve">PIEZAS PLASTICAS+BOLSAS                                                         </t>
  </si>
  <si>
    <t>PAQ0561449652</t>
  </si>
  <si>
    <t>MIO13713046</t>
  </si>
  <si>
    <t>1Z803R420301904235</t>
  </si>
  <si>
    <t xml:space="preserve">ALIMENTO+ SUPLEMENTO                                                            </t>
  </si>
  <si>
    <t>PAQ1304625710</t>
  </si>
  <si>
    <t>MIO13715276</t>
  </si>
  <si>
    <t>TBA305540578520</t>
  </si>
  <si>
    <t>PAQ1527634561</t>
  </si>
  <si>
    <t>MIO13703288</t>
  </si>
  <si>
    <t>1Z1220370390273191</t>
  </si>
  <si>
    <t>PAQ032883339</t>
  </si>
  <si>
    <t>MIO13707940</t>
  </si>
  <si>
    <t>TBA305510023226</t>
  </si>
  <si>
    <t xml:space="preserve">ACCESORIOS DE LIMPIEZA+COVER                                                    </t>
  </si>
  <si>
    <t>PAQ0794030914</t>
  </si>
  <si>
    <t>MIO13709051</t>
  </si>
  <si>
    <t>TBA305523284303</t>
  </si>
  <si>
    <t>PAQ0905118087</t>
  </si>
  <si>
    <t>MIO13714478</t>
  </si>
  <si>
    <t>TBA305542255104</t>
  </si>
  <si>
    <t>PAQ1447838164</t>
  </si>
  <si>
    <t>MIO13707944</t>
  </si>
  <si>
    <t>TBA305527440298</t>
  </si>
  <si>
    <t>PAQ079442227</t>
  </si>
  <si>
    <t>MIO13703743</t>
  </si>
  <si>
    <t>9632001960759222610800394918891612</t>
  </si>
  <si>
    <t>PAQ037435282</t>
  </si>
  <si>
    <t>MIO13702233</t>
  </si>
  <si>
    <t>4203319192612927005686000063724212</t>
  </si>
  <si>
    <t>PAQ0223320042</t>
  </si>
  <si>
    <t>MIO13721099</t>
  </si>
  <si>
    <t>TBA305508187344</t>
  </si>
  <si>
    <t>PAQ210994026</t>
  </si>
  <si>
    <t>MIO13703239</t>
  </si>
  <si>
    <t>420331919400111206214455392649</t>
  </si>
  <si>
    <t xml:space="preserve">CAMARAPLUG                                                                      </t>
  </si>
  <si>
    <t>PAQ0323950012</t>
  </si>
  <si>
    <t>MIO13718147</t>
  </si>
  <si>
    <t>LP00560677844001</t>
  </si>
  <si>
    <t>PAQ1814749474</t>
  </si>
  <si>
    <t>MIO13715760</t>
  </si>
  <si>
    <t>420331919274890306013521424891</t>
  </si>
  <si>
    <t>PAQ1576033395</t>
  </si>
  <si>
    <t>MIO13707439</t>
  </si>
  <si>
    <t>420331919400109206094309848334</t>
  </si>
  <si>
    <t>PAQ0743925759</t>
  </si>
  <si>
    <t>MIO13716631</t>
  </si>
  <si>
    <t>TBAMIA522920754</t>
  </si>
  <si>
    <t xml:space="preserve">ACCESORIOS SOPORTE                                                              </t>
  </si>
  <si>
    <t>PAQ1663126919</t>
  </si>
  <si>
    <t>MIO13714506</t>
  </si>
  <si>
    <t>420331919449016901643616416118</t>
  </si>
  <si>
    <t>PAQ145062231</t>
  </si>
  <si>
    <t>MIO13702787</t>
  </si>
  <si>
    <t>420331919274890109524051698786</t>
  </si>
  <si>
    <t>PAQ0278749137</t>
  </si>
  <si>
    <t>MIO13702723</t>
  </si>
  <si>
    <t>4203319193001903313685000056705356</t>
  </si>
  <si>
    <t>PAQ0272321066</t>
  </si>
  <si>
    <t>MIO13716541</t>
  </si>
  <si>
    <t>4203319192001901755477300182965438</t>
  </si>
  <si>
    <t>PAQ1654128287</t>
  </si>
  <si>
    <t>MIO13702706</t>
  </si>
  <si>
    <t>420331919300120111410180062864</t>
  </si>
  <si>
    <t>PAQ027064741</t>
  </si>
  <si>
    <t>MIO13715898</t>
  </si>
  <si>
    <t>420331919300120111410175493192</t>
  </si>
  <si>
    <t>PAQ1589822221</t>
  </si>
  <si>
    <t>MIO13710350</t>
  </si>
  <si>
    <t>TBA305512648175</t>
  </si>
  <si>
    <t>PAQ103505752</t>
  </si>
  <si>
    <t>MIO13714491</t>
  </si>
  <si>
    <t>420331919400111205548861777914</t>
  </si>
  <si>
    <t>PAQ1449134007</t>
  </si>
  <si>
    <t>MIO13715921</t>
  </si>
  <si>
    <t>4203319115019400108205496516262837</t>
  </si>
  <si>
    <t>PAQ1592122402</t>
  </si>
  <si>
    <t>MIO13718303</t>
  </si>
  <si>
    <t>LP00560697368586</t>
  </si>
  <si>
    <t>PAQ1830349044</t>
  </si>
  <si>
    <t>MIO13480052</t>
  </si>
  <si>
    <t>420331919200190987406640094734</t>
  </si>
  <si>
    <t>PAQ8005249088</t>
  </si>
  <si>
    <t>MIO13479213</t>
  </si>
  <si>
    <t>TBAMIA522524915</t>
  </si>
  <si>
    <t xml:space="preserve">CEPILLO+MOLDES                                                                  </t>
  </si>
  <si>
    <t>PAQ7921349314</t>
  </si>
  <si>
    <t>MIO13474938</t>
  </si>
  <si>
    <t>TBA304787463847</t>
  </si>
  <si>
    <t>PAQ7493822390</t>
  </si>
  <si>
    <t>MIO13477895</t>
  </si>
  <si>
    <t>TBA871323077000</t>
  </si>
  <si>
    <t>PAQ7789549801</t>
  </si>
  <si>
    <t>MIO13476197</t>
  </si>
  <si>
    <t>TBA304835205517</t>
  </si>
  <si>
    <t>PAQ7619726089</t>
  </si>
  <si>
    <t>MIO13476007</t>
  </si>
  <si>
    <t>TBA304879046261</t>
  </si>
  <si>
    <t>PAQ7600733373</t>
  </si>
  <si>
    <t>MIO13476289</t>
  </si>
  <si>
    <t>TBA304882732867</t>
  </si>
  <si>
    <t>PAQ7628924886</t>
  </si>
  <si>
    <t>MIO13473368</t>
  </si>
  <si>
    <t>420331919200190284173704691931</t>
  </si>
  <si>
    <t xml:space="preserve">SOPORTE METLICQA                                                                </t>
  </si>
  <si>
    <t>PAQ7336812640</t>
  </si>
  <si>
    <t>MIO13477985</t>
  </si>
  <si>
    <t>TBA871471326000</t>
  </si>
  <si>
    <t>PAQ779856998</t>
  </si>
  <si>
    <t>MIO13476500</t>
  </si>
  <si>
    <t>TBA304882615246</t>
  </si>
  <si>
    <t>PAQ7650027280</t>
  </si>
  <si>
    <t>MIO13471623</t>
  </si>
  <si>
    <t>420331919300189689000243636359</t>
  </si>
  <si>
    <t>PAQ716237094</t>
  </si>
  <si>
    <t>MIO13475514</t>
  </si>
  <si>
    <t>TBA304873670629</t>
  </si>
  <si>
    <t>PAQ755144409</t>
  </si>
  <si>
    <t>MIO13472882</t>
  </si>
  <si>
    <t>1Z5W0W960317827384</t>
  </si>
  <si>
    <t>PAQ7288249954</t>
  </si>
  <si>
    <t>MIO13473976</t>
  </si>
  <si>
    <t>420331919200190261202422649364</t>
  </si>
  <si>
    <t>PAQ7397613046</t>
  </si>
  <si>
    <t>MIO13477090</t>
  </si>
  <si>
    <t>4203319115019400108205497538611979</t>
  </si>
  <si>
    <t xml:space="preserve">X-50862     </t>
  </si>
  <si>
    <t>PAQ770901001</t>
  </si>
  <si>
    <t>MIO13472797</t>
  </si>
  <si>
    <t>1Z5W0W960317897755</t>
  </si>
  <si>
    <t>PAQ7279732154</t>
  </si>
  <si>
    <t>MIO13475213</t>
  </si>
  <si>
    <t>1195267081990003319100393378001074</t>
  </si>
  <si>
    <t>PAQ7521333402</t>
  </si>
  <si>
    <t>MIO13475286</t>
  </si>
  <si>
    <t>LR012193665CN</t>
  </si>
  <si>
    <t>PAQ752864438</t>
  </si>
  <si>
    <t>MIO13469835</t>
  </si>
  <si>
    <t>420331919405511206213243189471</t>
  </si>
  <si>
    <t>PAQ6983549952</t>
  </si>
  <si>
    <t>MIO13477329</t>
  </si>
  <si>
    <t>1Z0RV5020338821409</t>
  </si>
  <si>
    <t>PAQ7732910504</t>
  </si>
  <si>
    <t>MIO13471019</t>
  </si>
  <si>
    <t>420331919300120111410058193300</t>
  </si>
  <si>
    <t>PAQ7101923581</t>
  </si>
  <si>
    <t>MIO13476307</t>
  </si>
  <si>
    <t>TBA304881407440</t>
  </si>
  <si>
    <t xml:space="preserve">ACCESORIOS DE AUDIFONOS                                                         </t>
  </si>
  <si>
    <t>PAQ7630730606</t>
  </si>
  <si>
    <t>MIO13596003</t>
  </si>
  <si>
    <t>1ZY4W0900306453900</t>
  </si>
  <si>
    <t>PAQ960033407</t>
  </si>
  <si>
    <t>MIO13604936</t>
  </si>
  <si>
    <t>TBA305226241161</t>
  </si>
  <si>
    <t>PAQ0493632698</t>
  </si>
  <si>
    <t>MIO13598191</t>
  </si>
  <si>
    <t>1Z14V36V0321641121</t>
  </si>
  <si>
    <t>PAQ981914929</t>
  </si>
  <si>
    <t>MIO13597285</t>
  </si>
  <si>
    <t>9622001900009628264200394204996655</t>
  </si>
  <si>
    <t>PAQ9728525111</t>
  </si>
  <si>
    <t>MIO13604954</t>
  </si>
  <si>
    <t>1Z62W2850395546233</t>
  </si>
  <si>
    <t>PAQ0495425406</t>
  </si>
  <si>
    <t>MIO13601971</t>
  </si>
  <si>
    <t>TBA305227055937</t>
  </si>
  <si>
    <t>PAQ0197114479</t>
  </si>
  <si>
    <t>MIO13594255</t>
  </si>
  <si>
    <t>1Z81V6210335157791</t>
  </si>
  <si>
    <t>PAQ9425530763</t>
  </si>
  <si>
    <t>MIO13577196</t>
  </si>
  <si>
    <t>677115LLC</t>
  </si>
  <si>
    <t>PAQ7719616987</t>
  </si>
  <si>
    <t>MIO13605248</t>
  </si>
  <si>
    <t>TBAMIA522748684</t>
  </si>
  <si>
    <t xml:space="preserve">ZAPATOS+PROTECTOR                                                               </t>
  </si>
  <si>
    <t>PAQ052488309</t>
  </si>
  <si>
    <t>MIO13595895</t>
  </si>
  <si>
    <t>1LS72955992EKS8</t>
  </si>
  <si>
    <t>PAQ958954888</t>
  </si>
  <si>
    <t>MIO13593731</t>
  </si>
  <si>
    <t>TBA305188379029</t>
  </si>
  <si>
    <t>PAQ9373119399</t>
  </si>
  <si>
    <t>MIO13598177</t>
  </si>
  <si>
    <t>TBA305231049706</t>
  </si>
  <si>
    <t xml:space="preserve">AUDIFONOS+PINTA LABIOS                                                          </t>
  </si>
  <si>
    <t>PAQ9817710819</t>
  </si>
  <si>
    <t>MIO13599904</t>
  </si>
  <si>
    <t>PAQ9990432695</t>
  </si>
  <si>
    <t>MIO13599470</t>
  </si>
  <si>
    <t>TBA305226173504</t>
  </si>
  <si>
    <t xml:space="preserve">CAMARA+ALBUM                                                                    </t>
  </si>
  <si>
    <t>PAQ9947015754</t>
  </si>
  <si>
    <t>MIO13598573</t>
  </si>
  <si>
    <t>TBA305197089193</t>
  </si>
  <si>
    <t>PAQ9857344531</t>
  </si>
  <si>
    <t>MIO13592888</t>
  </si>
  <si>
    <t>TBA305225571862</t>
  </si>
  <si>
    <t>PAQ9288830979</t>
  </si>
  <si>
    <t>MIO13605204</t>
  </si>
  <si>
    <t>TBAMIA522739810</t>
  </si>
  <si>
    <t>PAQ05204355</t>
  </si>
  <si>
    <t>MIO13594708</t>
  </si>
  <si>
    <t>TBAMIA522708087</t>
  </si>
  <si>
    <t>PAQ9470825176</t>
  </si>
  <si>
    <t>4203319115019461208205497558182921</t>
  </si>
  <si>
    <t xml:space="preserve">SCANNER + cargador                                                              </t>
  </si>
  <si>
    <t>PAQ141531564</t>
  </si>
  <si>
    <t>MIO13598969</t>
  </si>
  <si>
    <t>TBA305223086500</t>
  </si>
  <si>
    <t xml:space="preserve">LUCES+CLIPS +TAPE                                                               </t>
  </si>
  <si>
    <t>PAQ98969960</t>
  </si>
  <si>
    <t>MIO13605417</t>
  </si>
  <si>
    <t>9622080430005002088600633598327337</t>
  </si>
  <si>
    <t>PAQ0541711418</t>
  </si>
  <si>
    <t>MIO13587757</t>
  </si>
  <si>
    <t>1Z803R420301152011</t>
  </si>
  <si>
    <t>PAQ8775738176</t>
  </si>
  <si>
    <t>MIO13605782</t>
  </si>
  <si>
    <t>9632080060761105655000394249444730</t>
  </si>
  <si>
    <t>PAQ0578222272</t>
  </si>
  <si>
    <t>MIO13600949</t>
  </si>
  <si>
    <t>TBA305227803832</t>
  </si>
  <si>
    <t xml:space="preserve">ACCESORIOS DE MUJER                                                             </t>
  </si>
  <si>
    <t>PAQ0094912003</t>
  </si>
  <si>
    <t>MIO13605189</t>
  </si>
  <si>
    <t>TBAMIA522742369</t>
  </si>
  <si>
    <t>PAQ051898024</t>
  </si>
  <si>
    <t>MIO13598336</t>
  </si>
  <si>
    <t>TBA305226814373</t>
  </si>
  <si>
    <t>MIO13594659</t>
  </si>
  <si>
    <t>TBAMIA522725243</t>
  </si>
  <si>
    <t>PAQ9465918957</t>
  </si>
  <si>
    <t>MIO13600650</t>
  </si>
  <si>
    <t>TBA305240465429</t>
  </si>
  <si>
    <t>PAQ0065015158</t>
  </si>
  <si>
    <t>MIO13594798</t>
  </si>
  <si>
    <t>TBAMIA522735465</t>
  </si>
  <si>
    <t>PAQ9479825948</t>
  </si>
  <si>
    <t>MIO13601216</t>
  </si>
  <si>
    <t>TBA305231875123</t>
  </si>
  <si>
    <t>PAQ012169542</t>
  </si>
  <si>
    <t>MIO13600940</t>
  </si>
  <si>
    <t>TBA305198226479</t>
  </si>
  <si>
    <t xml:space="preserve">X-38547     </t>
  </si>
  <si>
    <t>MIO13605289</t>
  </si>
  <si>
    <t>TBAMIA522742589</t>
  </si>
  <si>
    <t xml:space="preserve">TAPE+OIL+DIFUSOR                                                                </t>
  </si>
  <si>
    <t>PAQ0528921721</t>
  </si>
  <si>
    <t>MIO13598709</t>
  </si>
  <si>
    <t>TBA305235748203</t>
  </si>
  <si>
    <t>PAQ987098376</t>
  </si>
  <si>
    <t>MIO13605441</t>
  </si>
  <si>
    <t>1Z72Y0X70399143714</t>
  </si>
  <si>
    <t xml:space="preserve">CAFES+ROPA                                                                      </t>
  </si>
  <si>
    <t>PAQ0544137237</t>
  </si>
  <si>
    <t>MIO13594928</t>
  </si>
  <si>
    <t>TBAMIA522722314</t>
  </si>
  <si>
    <t>PAQ9492832055</t>
  </si>
  <si>
    <t>MIO13601173</t>
  </si>
  <si>
    <t>420331269361289677018054423788</t>
  </si>
  <si>
    <t xml:space="preserve">KIT DEPORTIVO                                                                   </t>
  </si>
  <si>
    <t>PAQ0117323453</t>
  </si>
  <si>
    <t>MIO13604453</t>
  </si>
  <si>
    <t>TBA901144755000</t>
  </si>
  <si>
    <t>PAQ0445337950</t>
  </si>
  <si>
    <t>MIO13598314</t>
  </si>
  <si>
    <t>TBA305233020390</t>
  </si>
  <si>
    <t>PAQ9831415121</t>
  </si>
  <si>
    <t>MIO13596670</t>
  </si>
  <si>
    <t>9622001900008524261900394035382185</t>
  </si>
  <si>
    <t>PAQ9667014351</t>
  </si>
  <si>
    <t>MIO13598606</t>
  </si>
  <si>
    <t>TBA305226767098</t>
  </si>
  <si>
    <t xml:space="preserve">CEPILLO+TERMO                                                                   </t>
  </si>
  <si>
    <t>PAQ98606960</t>
  </si>
  <si>
    <t>MIO13599323</t>
  </si>
  <si>
    <t>TBA305230988842</t>
  </si>
  <si>
    <t>MIO13600498</t>
  </si>
  <si>
    <t>420331919405536106051385264045</t>
  </si>
  <si>
    <t xml:space="preserve">X-25676     </t>
  </si>
  <si>
    <t>PAQ004983385</t>
  </si>
  <si>
    <t>MIO13593347</t>
  </si>
  <si>
    <t>TBA305213854554</t>
  </si>
  <si>
    <t>PAQ933478050</t>
  </si>
  <si>
    <t>MIO13598550</t>
  </si>
  <si>
    <t>4203319115019400108205497616427652</t>
  </si>
  <si>
    <t>PAQ9855025111</t>
  </si>
  <si>
    <t>MIO13597248</t>
  </si>
  <si>
    <t>1Z8166V00324005099</t>
  </si>
  <si>
    <t>PAQ972485017</t>
  </si>
  <si>
    <t>MIO13605298</t>
  </si>
  <si>
    <t>TBAMIA522737498</t>
  </si>
  <si>
    <t>PAQ052989452</t>
  </si>
  <si>
    <t>MIO13601264</t>
  </si>
  <si>
    <t>420331919505516282433035029196</t>
  </si>
  <si>
    <t xml:space="preserve">ZAPATOS+CARTERA+ROPAINT                                                         </t>
  </si>
  <si>
    <t>PAQ0126431476</t>
  </si>
  <si>
    <t>MIO13599625</t>
  </si>
  <si>
    <t>TBA305226732670</t>
  </si>
  <si>
    <t>PAQ9962527392</t>
  </si>
  <si>
    <t>MIO13598899</t>
  </si>
  <si>
    <t>TBA305224927543</t>
  </si>
  <si>
    <t>PAQ988994889</t>
  </si>
  <si>
    <t>MIO13599092</t>
  </si>
  <si>
    <t>TBA305229850438</t>
  </si>
  <si>
    <t>PAQ9909243104</t>
  </si>
  <si>
    <t>MIO13594441</t>
  </si>
  <si>
    <t>TBAMIA522707627</t>
  </si>
  <si>
    <t xml:space="preserve">LUCES+BOMBILLOS+ACC VEHICULO                                                    </t>
  </si>
  <si>
    <t>PAQ9444111997</t>
  </si>
  <si>
    <t>MIO13599124</t>
  </si>
  <si>
    <t>TBA305226736855</t>
  </si>
  <si>
    <t xml:space="preserve">ACCESELECTRONICOS+ACC CABELLO                                                   </t>
  </si>
  <si>
    <t>PAQ9912425221</t>
  </si>
  <si>
    <t>MIO13594601</t>
  </si>
  <si>
    <t>TBAMIA522708368</t>
  </si>
  <si>
    <t>PAQ9460112638</t>
  </si>
  <si>
    <t>MIO13595082</t>
  </si>
  <si>
    <t>TBAMIA522717595</t>
  </si>
  <si>
    <t>PAQ9508219400</t>
  </si>
  <si>
    <t>MIO13604501</t>
  </si>
  <si>
    <t>1ZW981W21209693939</t>
  </si>
  <si>
    <t xml:space="preserve">TODDLER                                                                         </t>
  </si>
  <si>
    <t>PAQ0450131454</t>
  </si>
  <si>
    <t>MIO13605175</t>
  </si>
  <si>
    <t>TBAMIA522746604</t>
  </si>
  <si>
    <t>PAQ0517521243</t>
  </si>
  <si>
    <t>MIO13548403</t>
  </si>
  <si>
    <t>1ZV4832W0314631150</t>
  </si>
  <si>
    <t xml:space="preserve">SPLICES ELECTRICAL                                                              </t>
  </si>
  <si>
    <t>PAQ4840341121</t>
  </si>
  <si>
    <t>MIO13605424</t>
  </si>
  <si>
    <t>TBAMIA522738076</t>
  </si>
  <si>
    <t xml:space="preserve">LAMPARA+FIRETV+LIBRO                                                            </t>
  </si>
  <si>
    <t>PAQ0542418957</t>
  </si>
  <si>
    <t>MIO13595698</t>
  </si>
  <si>
    <t>1Z2859F50393938428</t>
  </si>
  <si>
    <t>PAQ95698323</t>
  </si>
  <si>
    <t>MIO13605354</t>
  </si>
  <si>
    <t>TBAMIA522728086</t>
  </si>
  <si>
    <t>PAQ0535414413</t>
  </si>
  <si>
    <t>MIO13599021</t>
  </si>
  <si>
    <t>TBA305238569822</t>
  </si>
  <si>
    <t>PAQ990211907</t>
  </si>
  <si>
    <t>MIO13595192</t>
  </si>
  <si>
    <t>TBAMIA522739856</t>
  </si>
  <si>
    <t>PAQ951925264</t>
  </si>
  <si>
    <t>MIO13583469</t>
  </si>
  <si>
    <t>1ZX341F41208652189</t>
  </si>
  <si>
    <t>PAQ8346912460</t>
  </si>
  <si>
    <t>MIO13589794</t>
  </si>
  <si>
    <t>TBA305210069874</t>
  </si>
  <si>
    <t xml:space="preserve">SOPORTE +  AMPLIFICADOR                                                         </t>
  </si>
  <si>
    <t>PAQ8979438537</t>
  </si>
  <si>
    <t>MIO13595967</t>
  </si>
  <si>
    <t>1Z4447800301309486</t>
  </si>
  <si>
    <t>PAQ959679503</t>
  </si>
  <si>
    <t>MIO13603438</t>
  </si>
  <si>
    <t>PAQ034384618</t>
  </si>
  <si>
    <t>MIO13605380</t>
  </si>
  <si>
    <t>TBAMIA522745114</t>
  </si>
  <si>
    <t>PAQ053808318</t>
  </si>
  <si>
    <t>MIO13605347</t>
  </si>
  <si>
    <t>TBAMIA522724862</t>
  </si>
  <si>
    <t>PAQ053478684</t>
  </si>
  <si>
    <t>MIO13598471</t>
  </si>
  <si>
    <t>TBA305219723950</t>
  </si>
  <si>
    <t>PAQ9847111733</t>
  </si>
  <si>
    <t>MIO13605421</t>
  </si>
  <si>
    <t>TBAMIA522748959</t>
  </si>
  <si>
    <t>PAQ0542129540</t>
  </si>
  <si>
    <t>MIO13598009</t>
  </si>
  <si>
    <t>TBA305200636878</t>
  </si>
  <si>
    <t xml:space="preserve">X-56583     </t>
  </si>
  <si>
    <t>PAQ980097132</t>
  </si>
  <si>
    <t>MIO13596573</t>
  </si>
  <si>
    <t>1ZX341F40308690824</t>
  </si>
  <si>
    <t xml:space="preserve">CREMAS+PANTALLAS                                                                </t>
  </si>
  <si>
    <t>PAQ965738330</t>
  </si>
  <si>
    <t>MIO13604790</t>
  </si>
  <si>
    <t>4203319115019405508205497608705419</t>
  </si>
  <si>
    <t>PAQ0479043904</t>
  </si>
  <si>
    <t>MIO13591340</t>
  </si>
  <si>
    <t>TBA305222462993</t>
  </si>
  <si>
    <t>PAQ9134027191</t>
  </si>
  <si>
    <t>MIO13601723</t>
  </si>
  <si>
    <t>420331919405511206207390093521</t>
  </si>
  <si>
    <t>PAQ0172339591</t>
  </si>
  <si>
    <t>MIO13601116</t>
  </si>
  <si>
    <t>TBA305230601927</t>
  </si>
  <si>
    <t>PAQ0111627285</t>
  </si>
  <si>
    <t>MIO13599523</t>
  </si>
  <si>
    <t>TBA305182333118</t>
  </si>
  <si>
    <t>PAQ9952330959</t>
  </si>
  <si>
    <t>MIO13595373</t>
  </si>
  <si>
    <t>1Z3774F21394990677</t>
  </si>
  <si>
    <t>PAQ9537315158</t>
  </si>
  <si>
    <t>MIO13605317</t>
  </si>
  <si>
    <t>TBAMIA522746625</t>
  </si>
  <si>
    <t>PAQ0531728988</t>
  </si>
  <si>
    <t>MIO13605561</t>
  </si>
  <si>
    <t>1Z139240YW40464580</t>
  </si>
  <si>
    <t>PAQ055614649</t>
  </si>
  <si>
    <t>MIO13604601</t>
  </si>
  <si>
    <t>UD056669604BE</t>
  </si>
  <si>
    <t>PAQ0460122542</t>
  </si>
  <si>
    <t>MIO13604762</t>
  </si>
  <si>
    <t>4203319192419999955654573290942588</t>
  </si>
  <si>
    <t>PAQ0476222949</t>
  </si>
  <si>
    <t>MIO13605055</t>
  </si>
  <si>
    <t>TBAMIA522731598</t>
  </si>
  <si>
    <t>PAQ0505535725</t>
  </si>
  <si>
    <t>MIO13598229</t>
  </si>
  <si>
    <t>TBA305192456530</t>
  </si>
  <si>
    <t xml:space="preserve">AUDIFONOS+DESODORANTE                                                           </t>
  </si>
  <si>
    <t>PAQ982298058</t>
  </si>
  <si>
    <t>MIO13605046</t>
  </si>
  <si>
    <t>TBAMIA522743901</t>
  </si>
  <si>
    <t>PAQ050467026</t>
  </si>
  <si>
    <t>MIO13599706</t>
  </si>
  <si>
    <t>420331919361210912401627569183</t>
  </si>
  <si>
    <t>PAQ9970632070</t>
  </si>
  <si>
    <t>MIO13605452</t>
  </si>
  <si>
    <t>9622041730008642507700394276551853</t>
  </si>
  <si>
    <t>PAQ0545238177</t>
  </si>
  <si>
    <t>MIO13598501</t>
  </si>
  <si>
    <t>4203319115019400108205496434240160</t>
  </si>
  <si>
    <t>PAQ9850127735</t>
  </si>
  <si>
    <t>MIO13604098</t>
  </si>
  <si>
    <t>420331919205590213424570617217</t>
  </si>
  <si>
    <t>PAQ040982594</t>
  </si>
  <si>
    <t>MIO13605305</t>
  </si>
  <si>
    <t>TBAMIA522722515</t>
  </si>
  <si>
    <t>PAQ0530514158</t>
  </si>
  <si>
    <t>MIO13600342</t>
  </si>
  <si>
    <t>420331919305520111410123144636</t>
  </si>
  <si>
    <t>PAQ0034241027</t>
  </si>
  <si>
    <t>MIO13600984</t>
  </si>
  <si>
    <t>TBA305179402675</t>
  </si>
  <si>
    <t>PAQ0098426135</t>
  </si>
  <si>
    <t>MIO13598497</t>
  </si>
  <si>
    <t>TBA305209608878</t>
  </si>
  <si>
    <t>PAQ9849723428</t>
  </si>
  <si>
    <t>MIO13593374</t>
  </si>
  <si>
    <t>TBA305214146655</t>
  </si>
  <si>
    <t xml:space="preserve">CARTRIDGES + LABEL MAKER                                                        </t>
  </si>
  <si>
    <t>PAQ9337416372</t>
  </si>
  <si>
    <t>MIO13599373</t>
  </si>
  <si>
    <t>TBA305222596481</t>
  </si>
  <si>
    <t>MIO13595255</t>
  </si>
  <si>
    <t>1Z2W77610366696196</t>
  </si>
  <si>
    <t xml:space="preserve">CONTROL FAN                                                                     </t>
  </si>
  <si>
    <t>PAQ9525535993</t>
  </si>
  <si>
    <t>MIO13594973</t>
  </si>
  <si>
    <t>TBAMIA522733302</t>
  </si>
  <si>
    <t xml:space="preserve">COVER PCELULAR + CABLE                                                          </t>
  </si>
  <si>
    <t>PAQ9497325948</t>
  </si>
  <si>
    <t>MIO13592878</t>
  </si>
  <si>
    <t>TBA305199079376</t>
  </si>
  <si>
    <t xml:space="preserve">ESPEJO P AUTO                                                                   </t>
  </si>
  <si>
    <t>PAQ9287813045</t>
  </si>
  <si>
    <t>MIO13599767</t>
  </si>
  <si>
    <t>TBA305177326086</t>
  </si>
  <si>
    <t xml:space="preserve">CEPILLO+CREMA                                                                   </t>
  </si>
  <si>
    <t>PAQ997679474</t>
  </si>
  <si>
    <t>MIO13598918</t>
  </si>
  <si>
    <t>TBA305197634979</t>
  </si>
  <si>
    <t xml:space="preserve">DIFUSOR + ADAPTADOR + OIL                                                       </t>
  </si>
  <si>
    <t>PAQ9891827205</t>
  </si>
  <si>
    <t>MIO13595794</t>
  </si>
  <si>
    <t>TBAMIA522705827</t>
  </si>
  <si>
    <t>PAQ957948941</t>
  </si>
  <si>
    <t>MIO13589504</t>
  </si>
  <si>
    <t>420331919400111206218816762874</t>
  </si>
  <si>
    <t>PAQ895042769</t>
  </si>
  <si>
    <t>MIO13597207</t>
  </si>
  <si>
    <t>9622001900000392941500624349756391</t>
  </si>
  <si>
    <t>PAQ9720730204</t>
  </si>
  <si>
    <t>MIO13604072</t>
  </si>
  <si>
    <t>420331919400111206218811441088</t>
  </si>
  <si>
    <t>PAQ040727707</t>
  </si>
  <si>
    <t>MIO13598445</t>
  </si>
  <si>
    <t>4203319115019461208205497605761819</t>
  </si>
  <si>
    <t>PAQ9844531984</t>
  </si>
  <si>
    <t>MIO13604197</t>
  </si>
  <si>
    <t>420331919505514712443037746535</t>
  </si>
  <si>
    <t>PAQ041973710</t>
  </si>
  <si>
    <t>MIO13597183</t>
  </si>
  <si>
    <t>9621091390000295362000622131700333</t>
  </si>
  <si>
    <t>PAQ9718335704</t>
  </si>
  <si>
    <t>MIO13596111</t>
  </si>
  <si>
    <t>9622001900007364984900771205670610</t>
  </si>
  <si>
    <t xml:space="preserve">ACCESORIOS DE COMPUTADPRA                                                       </t>
  </si>
  <si>
    <t>PAQ961113115</t>
  </si>
  <si>
    <t>MIO13599156</t>
  </si>
  <si>
    <t>TBA305220186625</t>
  </si>
  <si>
    <t>PAQ9915610816</t>
  </si>
  <si>
    <t>MIO13600297</t>
  </si>
  <si>
    <t>TBA305234115177</t>
  </si>
  <si>
    <t>PAQ002972163</t>
  </si>
  <si>
    <t>MIO13602020</t>
  </si>
  <si>
    <t>TBA305180966763</t>
  </si>
  <si>
    <t>PAQ0202040768</t>
  </si>
  <si>
    <t>MIO13602655</t>
  </si>
  <si>
    <t>TBA305203452661</t>
  </si>
  <si>
    <t>PAQ0265539549</t>
  </si>
  <si>
    <t>MIO13601077</t>
  </si>
  <si>
    <t>TBA305235151887</t>
  </si>
  <si>
    <t>PAQ0107710773</t>
  </si>
  <si>
    <t>MIO13605191</t>
  </si>
  <si>
    <t>TBAMIA522749669</t>
  </si>
  <si>
    <t>PAQ0519122253</t>
  </si>
  <si>
    <t>MIO13602646</t>
  </si>
  <si>
    <t>LP00556736911485</t>
  </si>
  <si>
    <t>PAQ0264631984</t>
  </si>
  <si>
    <t>MIO13604502</t>
  </si>
  <si>
    <t>420331919300120111410123472989</t>
  </si>
  <si>
    <t>PAQ0450216964</t>
  </si>
  <si>
    <t>MIO13601676</t>
  </si>
  <si>
    <t>TBA305204607287</t>
  </si>
  <si>
    <t>PAQ0167616008</t>
  </si>
  <si>
    <t>MIO13605370</t>
  </si>
  <si>
    <t>TBAMIA522728932</t>
  </si>
  <si>
    <t>PAQ053704660</t>
  </si>
  <si>
    <t>MIO13596449</t>
  </si>
  <si>
    <t>1Z001A271308945059</t>
  </si>
  <si>
    <t>PAQ964494598</t>
  </si>
  <si>
    <t>MIO13602976</t>
  </si>
  <si>
    <t>TBA305195381247</t>
  </si>
  <si>
    <t>PAQ0297629821</t>
  </si>
  <si>
    <t>MIO13600416</t>
  </si>
  <si>
    <t>TBA305227174926</t>
  </si>
  <si>
    <t>PAQ0041615142</t>
  </si>
  <si>
    <t>MIO13602564</t>
  </si>
  <si>
    <t>TBA305199396234</t>
  </si>
  <si>
    <t>PAQ0256427735</t>
  </si>
  <si>
    <t>MIO13601327</t>
  </si>
  <si>
    <t>UG173731658GB</t>
  </si>
  <si>
    <t>PAQ0132735133</t>
  </si>
  <si>
    <t>MIO13605009</t>
  </si>
  <si>
    <t>420331919241990990092068313730</t>
  </si>
  <si>
    <t>PAQ0500946710</t>
  </si>
  <si>
    <t>MIO13601357</t>
  </si>
  <si>
    <t>TBA305216686097</t>
  </si>
  <si>
    <t>PAQ0135712014</t>
  </si>
  <si>
    <t>MIO13599025</t>
  </si>
  <si>
    <t>TBA305197866160</t>
  </si>
  <si>
    <t>PAQ9902518950</t>
  </si>
  <si>
    <t>MIO13601387</t>
  </si>
  <si>
    <t>TBA305224819702</t>
  </si>
  <si>
    <t>PAQ013872585</t>
  </si>
  <si>
    <t>MIO13601394</t>
  </si>
  <si>
    <t>420331919505514134673035792120</t>
  </si>
  <si>
    <t>PAQ0139448815</t>
  </si>
  <si>
    <t>MIO13603189</t>
  </si>
  <si>
    <t>TBA305228974391</t>
  </si>
  <si>
    <t>PAQ03189335</t>
  </si>
  <si>
    <t>MIO13602396</t>
  </si>
  <si>
    <t>420331919400111206079857245692</t>
  </si>
  <si>
    <t>PAQ023965021</t>
  </si>
  <si>
    <t>MIO13601762</t>
  </si>
  <si>
    <t>420331919241990289103419890716</t>
  </si>
  <si>
    <t>PAQ017624640</t>
  </si>
  <si>
    <t>MIO13598289</t>
  </si>
  <si>
    <t>TBA305227689518</t>
  </si>
  <si>
    <t>PAQ9828934269</t>
  </si>
  <si>
    <t>MIO13602077</t>
  </si>
  <si>
    <t>TBA305171346637</t>
  </si>
  <si>
    <t>PAQ020773338</t>
  </si>
  <si>
    <t>MIO13603280</t>
  </si>
  <si>
    <t>SGXLGG4TXB_001_V</t>
  </si>
  <si>
    <t xml:space="preserve">ACC ANIMAL                                                                      </t>
  </si>
  <si>
    <t>PAQ032807704</t>
  </si>
  <si>
    <t>MIO13602619</t>
  </si>
  <si>
    <t>TBA305226081281</t>
  </si>
  <si>
    <t>PAQ0261930803</t>
  </si>
  <si>
    <t>MIO13601610</t>
  </si>
  <si>
    <t>TBA305235249051</t>
  </si>
  <si>
    <t>PAQ0161028978</t>
  </si>
  <si>
    <t>MIO13602031</t>
  </si>
  <si>
    <t>TBA305234272248</t>
  </si>
  <si>
    <t>PAQ0203116981</t>
  </si>
  <si>
    <t>MIO13598484</t>
  </si>
  <si>
    <t>420331919405511206207302294848</t>
  </si>
  <si>
    <t>PAQ984842817</t>
  </si>
  <si>
    <t>MIO13597164</t>
  </si>
  <si>
    <t>9622001900009913962700571955984472</t>
  </si>
  <si>
    <t>PAQ9716423457</t>
  </si>
  <si>
    <t>MIO13601866</t>
  </si>
  <si>
    <t>4203319115019400108205497597442392</t>
  </si>
  <si>
    <t>PAQ018662128</t>
  </si>
  <si>
    <t>MIO13595803</t>
  </si>
  <si>
    <t>1ZW68A811302777567</t>
  </si>
  <si>
    <t>MIO13605199</t>
  </si>
  <si>
    <t>TBAMIA522747419</t>
  </si>
  <si>
    <t>PAQ0519919931</t>
  </si>
  <si>
    <t>MIO13605394</t>
  </si>
  <si>
    <t>TBAMIA522736460</t>
  </si>
  <si>
    <t>PAQ0539430832</t>
  </si>
  <si>
    <t>MIO13598900</t>
  </si>
  <si>
    <t>420331919400128206335439182488</t>
  </si>
  <si>
    <t>PAQ9890013045</t>
  </si>
  <si>
    <t>MIO13593324</t>
  </si>
  <si>
    <t>TBA305213477189</t>
  </si>
  <si>
    <t>PAQ9332427735</t>
  </si>
  <si>
    <t>MIO13599273</t>
  </si>
  <si>
    <t>TBA305232250452</t>
  </si>
  <si>
    <t>PAQ9927317999</t>
  </si>
  <si>
    <t>MIO13604285</t>
  </si>
  <si>
    <t>420331919261290223339603161006</t>
  </si>
  <si>
    <t>PAQ0428511</t>
  </si>
  <si>
    <t>MIO13601228</t>
  </si>
  <si>
    <t>TBA305231827482</t>
  </si>
  <si>
    <t xml:space="preserve">X-21007     </t>
  </si>
  <si>
    <t>MIO13602380</t>
  </si>
  <si>
    <t>420331919300120111410122553399</t>
  </si>
  <si>
    <t>PAQ0238016031</t>
  </si>
  <si>
    <t>MIO13604532</t>
  </si>
  <si>
    <t>420331919405536106026407187541</t>
  </si>
  <si>
    <t>PAQ0453227142</t>
  </si>
  <si>
    <t>MIO13598956</t>
  </si>
  <si>
    <t>TBA305232080749</t>
  </si>
  <si>
    <t>PAQ9895613195</t>
  </si>
  <si>
    <t>MIO13593749</t>
  </si>
  <si>
    <t>6420167412</t>
  </si>
  <si>
    <t>PAQ9374918386</t>
  </si>
  <si>
    <t>MIO13603035</t>
  </si>
  <si>
    <t>TBA305194473526</t>
  </si>
  <si>
    <t>PAQ0303535454</t>
  </si>
  <si>
    <t>MIO13604451</t>
  </si>
  <si>
    <t>TBA901351054000</t>
  </si>
  <si>
    <t xml:space="preserve">JUEGO DE  MESA+SOPORTE                                                          </t>
  </si>
  <si>
    <t>PAQ0445123586</t>
  </si>
  <si>
    <t>MIO13601303</t>
  </si>
  <si>
    <t>TBA305205520038</t>
  </si>
  <si>
    <t>PAQ013034959</t>
  </si>
  <si>
    <t>MIO13600963</t>
  </si>
  <si>
    <t>TBA305241254128</t>
  </si>
  <si>
    <t xml:space="preserve">POWER HOUSE                                                                     </t>
  </si>
  <si>
    <t>PAQ009639518</t>
  </si>
  <si>
    <t>MIO13602888</t>
  </si>
  <si>
    <t>TBA305204584708</t>
  </si>
  <si>
    <t>PAQ028883694</t>
  </si>
  <si>
    <t>MIO13602829</t>
  </si>
  <si>
    <t>TBA305238891217</t>
  </si>
  <si>
    <t>PAQ0282946060</t>
  </si>
  <si>
    <t>MIO13601825</t>
  </si>
  <si>
    <t>420331919261290172382976274443</t>
  </si>
  <si>
    <t>PAQ0182521232</t>
  </si>
  <si>
    <t>MIO13602867</t>
  </si>
  <si>
    <t>TBA305189227041</t>
  </si>
  <si>
    <t>PAQ0286716987</t>
  </si>
  <si>
    <t>MIO13586963</t>
  </si>
  <si>
    <t>1Z152F240450390938</t>
  </si>
  <si>
    <t>PAQ8696318932</t>
  </si>
  <si>
    <t>MIO13599679</t>
  </si>
  <si>
    <t>TBA305190323662</t>
  </si>
  <si>
    <t>PAQ9967948789</t>
  </si>
  <si>
    <t>MIO13601366</t>
  </si>
  <si>
    <t>TBA305201031824</t>
  </si>
  <si>
    <t>PAQ0136636984</t>
  </si>
  <si>
    <t>MIO13596704</t>
  </si>
  <si>
    <t>1Z093A4A0362822721</t>
  </si>
  <si>
    <t>PAQ967042775</t>
  </si>
  <si>
    <t>MIO13599704</t>
  </si>
  <si>
    <t>1Z39F9930311741022</t>
  </si>
  <si>
    <t>PAQ9970435738</t>
  </si>
  <si>
    <t>MIO13599153</t>
  </si>
  <si>
    <t>4203319115019461208205496429958993</t>
  </si>
  <si>
    <t>PAQ9915322238</t>
  </si>
  <si>
    <t>MIO13602670</t>
  </si>
  <si>
    <t>TBA305215882740</t>
  </si>
  <si>
    <t xml:space="preserve">STICKER+NAYLON                                                                  </t>
  </si>
  <si>
    <t>PAQ0267036984</t>
  </si>
  <si>
    <t>MIO13601644</t>
  </si>
  <si>
    <t>TBA305205632740</t>
  </si>
  <si>
    <t>PAQ016442560</t>
  </si>
  <si>
    <t>MIO13602547</t>
  </si>
  <si>
    <t>TBA305229380823</t>
  </si>
  <si>
    <t>PAQ025475284</t>
  </si>
  <si>
    <t>MIO13603094</t>
  </si>
  <si>
    <t>TBA305221971238</t>
  </si>
  <si>
    <t>PAQ0309438841</t>
  </si>
  <si>
    <t>MIO13602994</t>
  </si>
  <si>
    <t>TBA305227974267</t>
  </si>
  <si>
    <t>PAQ029944355</t>
  </si>
  <si>
    <t>MIO13602810</t>
  </si>
  <si>
    <t>TBA305179510487</t>
  </si>
  <si>
    <t>PAQ028102771</t>
  </si>
  <si>
    <t>MIO13602494</t>
  </si>
  <si>
    <t>TBA305203938077</t>
  </si>
  <si>
    <t xml:space="preserve">STAMP                                                                           </t>
  </si>
  <si>
    <t>PAQ0249433253</t>
  </si>
  <si>
    <t>MIO13602931</t>
  </si>
  <si>
    <t>TBA305156566619</t>
  </si>
  <si>
    <t>PAQ0293116954</t>
  </si>
  <si>
    <t>MIO13602901</t>
  </si>
  <si>
    <t>TBA305231094980</t>
  </si>
  <si>
    <t>PAQ0290132029</t>
  </si>
  <si>
    <t>MIO13603081</t>
  </si>
  <si>
    <t>TBA305200062955</t>
  </si>
  <si>
    <t>PAQ030813426</t>
  </si>
  <si>
    <t>MIO13602833</t>
  </si>
  <si>
    <t>TBA305202626654</t>
  </si>
  <si>
    <t>PAQ0283327735</t>
  </si>
  <si>
    <t>MIO13601888</t>
  </si>
  <si>
    <t>TBA305199696179</t>
  </si>
  <si>
    <t>PAQ0188818950</t>
  </si>
  <si>
    <t>MIO13602875</t>
  </si>
  <si>
    <t>TBA305182514563</t>
  </si>
  <si>
    <t>PAQ0287538841</t>
  </si>
  <si>
    <t>MIO13602237</t>
  </si>
  <si>
    <t>TBA305195033076</t>
  </si>
  <si>
    <t>PAQ022376280</t>
  </si>
  <si>
    <t>MIO13602673</t>
  </si>
  <si>
    <t>TBA305226107060</t>
  </si>
  <si>
    <t>PAQ0267327191</t>
  </si>
  <si>
    <t>MIO13602800</t>
  </si>
  <si>
    <t>TBA305213676042</t>
  </si>
  <si>
    <t>PAQ0280027175</t>
  </si>
  <si>
    <t>MIO13553240</t>
  </si>
  <si>
    <t>1Z6F857YYW95085107</t>
  </si>
  <si>
    <t>PAQ5324043828</t>
  </si>
  <si>
    <t>MIO13590954</t>
  </si>
  <si>
    <t>420331919241990318402203063772</t>
  </si>
  <si>
    <t>PAQ909544617</t>
  </si>
  <si>
    <t>MIO13602884</t>
  </si>
  <si>
    <t>TBA305186130965</t>
  </si>
  <si>
    <t>PAQ028843368</t>
  </si>
  <si>
    <t>MIO13595174</t>
  </si>
  <si>
    <t>TBAMIA522724758</t>
  </si>
  <si>
    <t>PAQ9517413144</t>
  </si>
  <si>
    <t>MIO13602035</t>
  </si>
  <si>
    <t>420331919261290233786285865468</t>
  </si>
  <si>
    <t>PAQ0203528978</t>
  </si>
  <si>
    <t>MIO13602604</t>
  </si>
  <si>
    <t>TBA305209087580</t>
  </si>
  <si>
    <t xml:space="preserve">PADS DE MICROFIBRA                                                              </t>
  </si>
  <si>
    <t>PAQ0260418946</t>
  </si>
  <si>
    <t>MIO13602907</t>
  </si>
  <si>
    <t>TBA305232201624</t>
  </si>
  <si>
    <t>PAQ0290719913</t>
  </si>
  <si>
    <t>MIO13590718</t>
  </si>
  <si>
    <t>420331919505512165583033393204</t>
  </si>
  <si>
    <t>PAQ907185561</t>
  </si>
  <si>
    <t>MIO13602831</t>
  </si>
  <si>
    <t>TBA305210005181</t>
  </si>
  <si>
    <t>PAQ0283134504</t>
  </si>
  <si>
    <t>MIO13596403</t>
  </si>
  <si>
    <t>1Z5YA3190396429664</t>
  </si>
  <si>
    <t>PAQ9640322286</t>
  </si>
  <si>
    <t>MIO13593859</t>
  </si>
  <si>
    <t>TBA305190339731</t>
  </si>
  <si>
    <t>PAQ938595788</t>
  </si>
  <si>
    <t>MIO13602142</t>
  </si>
  <si>
    <t>TBA305212530350</t>
  </si>
  <si>
    <t>PAQ0214216375</t>
  </si>
  <si>
    <t>MIO13596584</t>
  </si>
  <si>
    <t>1Z443765YW32841954</t>
  </si>
  <si>
    <t>PAQ965842576</t>
  </si>
  <si>
    <t>MIO13602174</t>
  </si>
  <si>
    <t>TBA305149293532</t>
  </si>
  <si>
    <t>PAQ0217444531</t>
  </si>
  <si>
    <t>MIO13601239</t>
  </si>
  <si>
    <t>TBA305206047717</t>
  </si>
  <si>
    <t>PAQ0123948804</t>
  </si>
  <si>
    <t>MIO13601433</t>
  </si>
  <si>
    <t>TBA305178372155</t>
  </si>
  <si>
    <t>PAQ0143332007</t>
  </si>
  <si>
    <t>MIO13597034</t>
  </si>
  <si>
    <t>1Z803R420301258710</t>
  </si>
  <si>
    <t>PAQ970345817</t>
  </si>
  <si>
    <t>MIO13599868</t>
  </si>
  <si>
    <t>4203319115019449008205497613390814</t>
  </si>
  <si>
    <t>PAQ9986829529</t>
  </si>
  <si>
    <t>MIO13602759</t>
  </si>
  <si>
    <t>TBA305180695783</t>
  </si>
  <si>
    <t>PAQ027599968</t>
  </si>
  <si>
    <t>MIO13603021</t>
  </si>
  <si>
    <t>TBA305229733461</t>
  </si>
  <si>
    <t>PAQ0302114400</t>
  </si>
  <si>
    <t>MIO13602911</t>
  </si>
  <si>
    <t>TBA305221388880</t>
  </si>
  <si>
    <t>PAQ0291136706</t>
  </si>
  <si>
    <t>MIO13601767</t>
  </si>
  <si>
    <t>TBA305181982705</t>
  </si>
  <si>
    <t>PAQ017671874</t>
  </si>
  <si>
    <t>MIO13601944</t>
  </si>
  <si>
    <t>TBA305208390273</t>
  </si>
  <si>
    <t>PAQ019445808</t>
  </si>
  <si>
    <t>MIO13602961</t>
  </si>
  <si>
    <t>TBA305210049395</t>
  </si>
  <si>
    <t>PAQ0296125953</t>
  </si>
  <si>
    <t>MIO13602815</t>
  </si>
  <si>
    <t>TBA305198191891</t>
  </si>
  <si>
    <t>PAQ0281528307</t>
  </si>
  <si>
    <t>MIO13602806</t>
  </si>
  <si>
    <t>TBA305181939070</t>
  </si>
  <si>
    <t>PAQ0280637375</t>
  </si>
  <si>
    <t>MIO13602085</t>
  </si>
  <si>
    <t>1Z093A4A0362790211</t>
  </si>
  <si>
    <t>PAQ0208530838</t>
  </si>
  <si>
    <t>MIO13601599</t>
  </si>
  <si>
    <t>TBA305133428911</t>
  </si>
  <si>
    <t>PAQ0159911948</t>
  </si>
  <si>
    <t>MIO13586909</t>
  </si>
  <si>
    <t>1Z5W0W96YW18298572</t>
  </si>
  <si>
    <t>PAQ8690917973</t>
  </si>
  <si>
    <t>MIO13602866</t>
  </si>
  <si>
    <t>TBA305208634853</t>
  </si>
  <si>
    <t xml:space="preserve">CABLE ADAPTADOR USB                                                             </t>
  </si>
  <si>
    <t>PAQ0286629306</t>
  </si>
  <si>
    <t>MIO13602666</t>
  </si>
  <si>
    <t>TBA305207076494</t>
  </si>
  <si>
    <t>PAQ026667082</t>
  </si>
  <si>
    <t>MIO13602852</t>
  </si>
  <si>
    <t>TBA305225913868</t>
  </si>
  <si>
    <t>PAQ0285230803</t>
  </si>
  <si>
    <t>MIO13602503</t>
  </si>
  <si>
    <t>TBA305211031986</t>
  </si>
  <si>
    <t>PAQ025038712</t>
  </si>
  <si>
    <t>MIO13602091</t>
  </si>
  <si>
    <t>TBA305194834382</t>
  </si>
  <si>
    <t>PAQ02091612</t>
  </si>
  <si>
    <t>MIO13601938</t>
  </si>
  <si>
    <t>TBA305139711690</t>
  </si>
  <si>
    <t>PAQ019387715</t>
  </si>
  <si>
    <t>MIO13604778</t>
  </si>
  <si>
    <t>677199LLC</t>
  </si>
  <si>
    <t xml:space="preserve">PEINE+PAPITAS                                                                   </t>
  </si>
  <si>
    <t>PAQ0477834495</t>
  </si>
  <si>
    <t>MIO13602662</t>
  </si>
  <si>
    <t>TBA305225648683</t>
  </si>
  <si>
    <t>PAQ0266236984</t>
  </si>
  <si>
    <t>MIO13596623</t>
  </si>
  <si>
    <t>1Z803R420301209255</t>
  </si>
  <si>
    <t>PAQ9662316703</t>
  </si>
  <si>
    <t>MIO13603000</t>
  </si>
  <si>
    <t>TBA305210874379</t>
  </si>
  <si>
    <t>PAQ030004947</t>
  </si>
  <si>
    <t>MIO13602562</t>
  </si>
  <si>
    <t>TBA305216975439</t>
  </si>
  <si>
    <t>PAQ0256243104</t>
  </si>
  <si>
    <t>MIO13602215</t>
  </si>
  <si>
    <t>TBA305214429863</t>
  </si>
  <si>
    <t>PAQ0221516987</t>
  </si>
  <si>
    <t>MIO13602580</t>
  </si>
  <si>
    <t>TBA305229040078</t>
  </si>
  <si>
    <t>PAQ025806986</t>
  </si>
  <si>
    <t>MIO13601662</t>
  </si>
  <si>
    <t>420331919305510923007319301003</t>
  </si>
  <si>
    <t>PAQ0166229582</t>
  </si>
  <si>
    <t>MIO13597632</t>
  </si>
  <si>
    <t>1195282014530003319100625035810615</t>
  </si>
  <si>
    <t>PAQ9763213162</t>
  </si>
  <si>
    <t>MIO13601790</t>
  </si>
  <si>
    <t>TBA305199976832</t>
  </si>
  <si>
    <t>PAQ0179021206</t>
  </si>
  <si>
    <t>MIO13603826</t>
  </si>
  <si>
    <t>TBA305211828829</t>
  </si>
  <si>
    <t>PAQ038269488</t>
  </si>
  <si>
    <t>MIO13603653</t>
  </si>
  <si>
    <t>TBA305182779414</t>
  </si>
  <si>
    <t>PAQ0365339549</t>
  </si>
  <si>
    <t>MIO13601597</t>
  </si>
  <si>
    <t>TBA305226283366</t>
  </si>
  <si>
    <t xml:space="preserve">FILTROS ACC                                                                     </t>
  </si>
  <si>
    <t>PAQ015976090</t>
  </si>
  <si>
    <t>MIO13487692</t>
  </si>
  <si>
    <t>420331919261290272932557748635</t>
  </si>
  <si>
    <t>PAQ876929488</t>
  </si>
  <si>
    <t>MIO13487554</t>
  </si>
  <si>
    <t>9622001900009782168700393444996831</t>
  </si>
  <si>
    <t>PAQ8755416985</t>
  </si>
  <si>
    <t>MIO13484901</t>
  </si>
  <si>
    <t>TBA304876087147</t>
  </si>
  <si>
    <t>PAQ8490114156</t>
  </si>
  <si>
    <t>MIO13493175</t>
  </si>
  <si>
    <t>1Z81V4871332118520</t>
  </si>
  <si>
    <t>PAQ9317516050</t>
  </si>
  <si>
    <t>MIO13490909</t>
  </si>
  <si>
    <t>TBA304911853743</t>
  </si>
  <si>
    <t>PAQ909092559</t>
  </si>
  <si>
    <t>MIO13497178</t>
  </si>
  <si>
    <t>TBA304942470574</t>
  </si>
  <si>
    <t xml:space="preserve">ALBUM+SAL                                                                       </t>
  </si>
  <si>
    <t>PAQ971788235</t>
  </si>
  <si>
    <t>MIO13494254</t>
  </si>
  <si>
    <t>9622080430008469023600630725923317</t>
  </si>
  <si>
    <t>PAQ942544693</t>
  </si>
  <si>
    <t>MIO13488589</t>
  </si>
  <si>
    <t>1Z14V36V0306651345</t>
  </si>
  <si>
    <t>PAQ885893707</t>
  </si>
  <si>
    <t>MIO13473443</t>
  </si>
  <si>
    <t>1Z45517Y0301986565</t>
  </si>
  <si>
    <t>PAQ734432769</t>
  </si>
  <si>
    <t>MIO13498869</t>
  </si>
  <si>
    <t>420331919300120111410072404222</t>
  </si>
  <si>
    <t>PAQ9886924200</t>
  </si>
  <si>
    <t>MIO13488554</t>
  </si>
  <si>
    <t>1Z6Y3107YW19741451</t>
  </si>
  <si>
    <t>PAQ885545284</t>
  </si>
  <si>
    <t>MIO13492930</t>
  </si>
  <si>
    <t>TBAMIA522564533</t>
  </si>
  <si>
    <t>PAQ9293013867</t>
  </si>
  <si>
    <t>MIO13493140</t>
  </si>
  <si>
    <t>1ZY488760333596394</t>
  </si>
  <si>
    <t>PAQ93140852</t>
  </si>
  <si>
    <t>MIO13490876</t>
  </si>
  <si>
    <t>420331919405511206203587069195</t>
  </si>
  <si>
    <t>PAQ9087628650</t>
  </si>
  <si>
    <t>MIO13390773</t>
  </si>
  <si>
    <t>9622001560003692217000392804579769</t>
  </si>
  <si>
    <t xml:space="preserve">MONEDABILLETES COLE                                                             </t>
  </si>
  <si>
    <t>PAQ9077336721</t>
  </si>
  <si>
    <t>MIO13486685</t>
  </si>
  <si>
    <t>4203319192612902410411000397833643</t>
  </si>
  <si>
    <t>PAQ866852769</t>
  </si>
  <si>
    <t>MIO13493034</t>
  </si>
  <si>
    <t>TBAMIA522567623</t>
  </si>
  <si>
    <t>PAQ930345284</t>
  </si>
  <si>
    <t>MIO13490711</t>
  </si>
  <si>
    <t>TBA304898987135</t>
  </si>
  <si>
    <t xml:space="preserve">PROTECTOR DE COLCHON                                                            </t>
  </si>
  <si>
    <t>PAQ9071125402</t>
  </si>
  <si>
    <t>MIO13497169</t>
  </si>
  <si>
    <t>1Z4031VF1392488917</t>
  </si>
  <si>
    <t xml:space="preserve">BOLSAS DE ALMACENAMIENTO                                                        </t>
  </si>
  <si>
    <t>PAQ971693379</t>
  </si>
  <si>
    <t>MIO13490766</t>
  </si>
  <si>
    <t>TBA304901929819</t>
  </si>
  <si>
    <t xml:space="preserve">ONILAB DIGITAL ORBITAL                                                          </t>
  </si>
  <si>
    <t>PAQ9076634572</t>
  </si>
  <si>
    <t>MIO13498047</t>
  </si>
  <si>
    <t>420331919241993148674517917155</t>
  </si>
  <si>
    <t>PAQ980472539</t>
  </si>
  <si>
    <t>MIO13454679</t>
  </si>
  <si>
    <t>9622001900000301996800142697290285</t>
  </si>
  <si>
    <t xml:space="preserve">BIMETAL TERMOMETRO                                                              </t>
  </si>
  <si>
    <t>PAQ546792769</t>
  </si>
  <si>
    <t>MIO13489676</t>
  </si>
  <si>
    <t>676877LLC</t>
  </si>
  <si>
    <t>PAQ8967681</t>
  </si>
  <si>
    <t>MIO13484229</t>
  </si>
  <si>
    <t>TBA304866815482</t>
  </si>
  <si>
    <t xml:space="preserve">ZAPATOS Y COVER                                                                 </t>
  </si>
  <si>
    <t>PAQ8422937237</t>
  </si>
  <si>
    <t>MIO13490169</t>
  </si>
  <si>
    <t>420331919274890302980205678960</t>
  </si>
  <si>
    <t>PAQ9016945329</t>
  </si>
  <si>
    <t>MIO13493642</t>
  </si>
  <si>
    <t>1ZW37E820345045051</t>
  </si>
  <si>
    <t>PAQ9364221159</t>
  </si>
  <si>
    <t>MIO13497740</t>
  </si>
  <si>
    <t>420331919405511206213061269690</t>
  </si>
  <si>
    <t>PAQ977402560</t>
  </si>
  <si>
    <t>MIO13792319</t>
  </si>
  <si>
    <t>TBA305778531440</t>
  </si>
  <si>
    <t>PAQ9231943902</t>
  </si>
  <si>
    <t>MIO13779360</t>
  </si>
  <si>
    <t>TBA305712276414</t>
  </si>
  <si>
    <t xml:space="preserve">SPRAY+DISFRAZ                                                                   </t>
  </si>
  <si>
    <t>PAQ7936032111</t>
  </si>
  <si>
    <t>MIO13800598</t>
  </si>
  <si>
    <t>TBA305759585864</t>
  </si>
  <si>
    <t>PAQ0059822272</t>
  </si>
  <si>
    <t>MIO13803420</t>
  </si>
  <si>
    <t>1ZYW72270342819006</t>
  </si>
  <si>
    <t>PAQ0342029001</t>
  </si>
  <si>
    <t>MIO13803531</t>
  </si>
  <si>
    <t>1Z81F4901304685817</t>
  </si>
  <si>
    <t xml:space="preserve">ACCE P COMPUTADORA   COVER                                                      </t>
  </si>
  <si>
    <t>PAQ035316079</t>
  </si>
  <si>
    <t>MIO13795320</t>
  </si>
  <si>
    <t>9631091350679849140300637949711716</t>
  </si>
  <si>
    <t xml:space="preserve">BOLSO+ACC PERSONAL                                                              </t>
  </si>
  <si>
    <t>PAQ9532031990</t>
  </si>
  <si>
    <t>MIO13800616</t>
  </si>
  <si>
    <t>6321448302</t>
  </si>
  <si>
    <t>PAQ0061619397</t>
  </si>
  <si>
    <t>MIO13803127</t>
  </si>
  <si>
    <t>1Z5012X70386099777</t>
  </si>
  <si>
    <t>PAQ031274596</t>
  </si>
  <si>
    <t>MIO13804577</t>
  </si>
  <si>
    <t>420331919505512959413072618314</t>
  </si>
  <si>
    <t>PAQ0457727735</t>
  </si>
  <si>
    <t>MIO13795745</t>
  </si>
  <si>
    <t>1Z8FY3300347721767</t>
  </si>
  <si>
    <t>PAQ95745610</t>
  </si>
  <si>
    <t>MIO13788439</t>
  </si>
  <si>
    <t>TBA305781008987</t>
  </si>
  <si>
    <t xml:space="preserve">TECLADO+CEPILLO                                                                 </t>
  </si>
  <si>
    <t>PAQ8843910646</t>
  </si>
  <si>
    <t>MIO13803271</t>
  </si>
  <si>
    <t>1Z361E830369216919</t>
  </si>
  <si>
    <t>PAQ0327136721</t>
  </si>
  <si>
    <t>MIO13795948</t>
  </si>
  <si>
    <t>1Z1W80A94299554652</t>
  </si>
  <si>
    <t>PAQ9594819666</t>
  </si>
  <si>
    <t>MIO13803008</t>
  </si>
  <si>
    <t>1Z980A2W0303212021</t>
  </si>
  <si>
    <t>PAQ0300833238</t>
  </si>
  <si>
    <t>MIO13781090</t>
  </si>
  <si>
    <t>TBA305733957394</t>
  </si>
  <si>
    <t>PAQ8109029839</t>
  </si>
  <si>
    <t>MIO13806922</t>
  </si>
  <si>
    <t>4203319192748927005761350018308483</t>
  </si>
  <si>
    <t>PAQ0692240334</t>
  </si>
  <si>
    <t>MIO13792558</t>
  </si>
  <si>
    <t>TBA305751584666</t>
  </si>
  <si>
    <t>PAQ9255829839</t>
  </si>
  <si>
    <t>MIO13795348</t>
  </si>
  <si>
    <t>9622001900005342539500395706540687</t>
  </si>
  <si>
    <t>PAQ9534833223</t>
  </si>
  <si>
    <t>MIO13803056</t>
  </si>
  <si>
    <t>1ZE79E720303941624</t>
  </si>
  <si>
    <t>PAQ030563438</t>
  </si>
  <si>
    <t>MIO13789890</t>
  </si>
  <si>
    <t>TBA305740877633</t>
  </si>
  <si>
    <t>PAQ898909488</t>
  </si>
  <si>
    <t>MIO13804713</t>
  </si>
  <si>
    <t>4203319115019405508205497720438318</t>
  </si>
  <si>
    <t>PAQ0471320370</t>
  </si>
  <si>
    <t>MIO13695697</t>
  </si>
  <si>
    <t>1ZA375E96853162754</t>
  </si>
  <si>
    <t xml:space="preserve">MONITOR   WIRELESS                                                              </t>
  </si>
  <si>
    <t>PAQ9569732707</t>
  </si>
  <si>
    <t>MIO13803190</t>
  </si>
  <si>
    <t>TBAMIA523080393</t>
  </si>
  <si>
    <t>PAQ031903657</t>
  </si>
  <si>
    <t>MIO13803286</t>
  </si>
  <si>
    <t>1Z099Y8V0348421011</t>
  </si>
  <si>
    <t>PAQ0328633327</t>
  </si>
  <si>
    <t>MIO13803412</t>
  </si>
  <si>
    <t>1Z29R7W50399382625</t>
  </si>
  <si>
    <t>PAQ0341220370</t>
  </si>
  <si>
    <t>MIO13794676</t>
  </si>
  <si>
    <t>1Z14V3880329648635</t>
  </si>
  <si>
    <t>PAQ9467622286</t>
  </si>
  <si>
    <t>MIO13775847</t>
  </si>
  <si>
    <t>1Z0919390326219152</t>
  </si>
  <si>
    <t xml:space="preserve">RQANS1 TURCK BIS-G18 SK                                                         </t>
  </si>
  <si>
    <t>PAQ758472769</t>
  </si>
  <si>
    <t>MIO13805973</t>
  </si>
  <si>
    <t>420331919505513240323073454742</t>
  </si>
  <si>
    <t>PAQ0597338199</t>
  </si>
  <si>
    <t>MIO13784622</t>
  </si>
  <si>
    <t>4203319115019405508205497713246043</t>
  </si>
  <si>
    <t>PAQ846222769</t>
  </si>
  <si>
    <t>MIO13794881</t>
  </si>
  <si>
    <t>1Z4548330360790313</t>
  </si>
  <si>
    <t>PAQ9488115708</t>
  </si>
  <si>
    <t>MIO13804782</t>
  </si>
  <si>
    <t>4203319115019405508205496569690208</t>
  </si>
  <si>
    <t>PAQ047828673</t>
  </si>
  <si>
    <t>MIO13795328</t>
  </si>
  <si>
    <t>9622001900001967569800604775591269</t>
  </si>
  <si>
    <t>PAQ9532837038</t>
  </si>
  <si>
    <t>MIO13796189</t>
  </si>
  <si>
    <t>1Z08Y3Y00300153631</t>
  </si>
  <si>
    <t>PAQ9618920370</t>
  </si>
  <si>
    <t>MIO13791210</t>
  </si>
  <si>
    <t>TBA305796203750</t>
  </si>
  <si>
    <t xml:space="preserve">AFEITADORA +  ROPA                                                              </t>
  </si>
  <si>
    <t>PAQ9121036968</t>
  </si>
  <si>
    <t>MIO13783698</t>
  </si>
  <si>
    <t>4203319115019405508205496559497824</t>
  </si>
  <si>
    <t xml:space="preserve">TESTER+CARGADOR                                                                 </t>
  </si>
  <si>
    <t>PAQ836986284</t>
  </si>
  <si>
    <t>MIO13795664</t>
  </si>
  <si>
    <t>1ZE13F980306766614</t>
  </si>
  <si>
    <t>PAQ9566422542</t>
  </si>
  <si>
    <t>MIO13806972</t>
  </si>
  <si>
    <t>TBA305822269604</t>
  </si>
  <si>
    <t>PAQ0697226</t>
  </si>
  <si>
    <t>MIO13795941</t>
  </si>
  <si>
    <t>1ZX341F40309455578</t>
  </si>
  <si>
    <t xml:space="preserve">LIBROS+TARJETAS +JUGUETES                                                       </t>
  </si>
  <si>
    <t>PAQ9594143873</t>
  </si>
  <si>
    <t>MIO13800048</t>
  </si>
  <si>
    <t>TBA305812624918</t>
  </si>
  <si>
    <t>PAQ0004821695</t>
  </si>
  <si>
    <t>MIO13793140</t>
  </si>
  <si>
    <t>TBA305756078257</t>
  </si>
  <si>
    <t>PAQ931402775</t>
  </si>
  <si>
    <t>MIO13800041</t>
  </si>
  <si>
    <t>TBA305812197095</t>
  </si>
  <si>
    <t>PAQ0004123485</t>
  </si>
  <si>
    <t>MIO13779020</t>
  </si>
  <si>
    <t>TBA305716326698</t>
  </si>
  <si>
    <t>PAQ7902032066</t>
  </si>
  <si>
    <t>MIO13769128</t>
  </si>
  <si>
    <t>1Z454R3E0318083089</t>
  </si>
  <si>
    <t>PAQ6912815162</t>
  </si>
  <si>
    <t>MIO13804801</t>
  </si>
  <si>
    <t>4203319115019405508205496573151047</t>
  </si>
  <si>
    <t>PAQ0480122286</t>
  </si>
  <si>
    <t>MIO13794246</t>
  </si>
  <si>
    <t>TBAMIA523070520</t>
  </si>
  <si>
    <t>PAQ9424640287</t>
  </si>
  <si>
    <t>MIO13388977</t>
  </si>
  <si>
    <t>9622001900002864054000392813512123</t>
  </si>
  <si>
    <t>PAQ8897711989</t>
  </si>
  <si>
    <t>MIO13401582</t>
  </si>
  <si>
    <t>1Z6A24150249975032</t>
  </si>
  <si>
    <t>PAQ0158225193</t>
  </si>
  <si>
    <t>MIO13397362</t>
  </si>
  <si>
    <t>1LSCXLI51346780</t>
  </si>
  <si>
    <t xml:space="preserve">LIBRO +ADORNO                                                                   </t>
  </si>
  <si>
    <t>PAQ9736233657</t>
  </si>
  <si>
    <t>MIO13400202</t>
  </si>
  <si>
    <t>1ZX8W3460202554702</t>
  </si>
  <si>
    <t>PAQ002024910</t>
  </si>
  <si>
    <t>MIO13402128</t>
  </si>
  <si>
    <t>825CS&amp;MC</t>
  </si>
  <si>
    <t xml:space="preserve">HARNESS+BAGPACK+REFURBISHED PARAGLIDER                                          </t>
  </si>
  <si>
    <t>PAQ0212821244</t>
  </si>
  <si>
    <t>MIO13400882</t>
  </si>
  <si>
    <t>9622001900009169551600392684999774</t>
  </si>
  <si>
    <t>PAQ0088215708</t>
  </si>
  <si>
    <t>MIO13385902</t>
  </si>
  <si>
    <t>420331269374889677016982769233</t>
  </si>
  <si>
    <t>PAQ8590229828</t>
  </si>
  <si>
    <t>MIO13394274</t>
  </si>
  <si>
    <t>420331919410811206207532849859</t>
  </si>
  <si>
    <t>PAQ9427428977</t>
  </si>
  <si>
    <t>MIO13402789</t>
  </si>
  <si>
    <t>1Z902VV5YW99680061</t>
  </si>
  <si>
    <t>PAQ0278915719</t>
  </si>
  <si>
    <t>MIO13402702</t>
  </si>
  <si>
    <t>9622001900001788390900392884006480</t>
  </si>
  <si>
    <t>PAQ0270221194</t>
  </si>
  <si>
    <t>MIO13403934</t>
  </si>
  <si>
    <t>TBA304656751784</t>
  </si>
  <si>
    <t>PAQ0393410779</t>
  </si>
  <si>
    <t>MIO13399826</t>
  </si>
  <si>
    <t>9622085030001949126500628378497292</t>
  </si>
  <si>
    <t>PAQ998268738</t>
  </si>
  <si>
    <t>MIO13396636</t>
  </si>
  <si>
    <t>1221589674040003319100392659382197</t>
  </si>
  <si>
    <t>PAQ9663628650</t>
  </si>
  <si>
    <t>MIO13404341</t>
  </si>
  <si>
    <t>TBA304625160463</t>
  </si>
  <si>
    <t>PAQ0434121163</t>
  </si>
  <si>
    <t>MIO13401637</t>
  </si>
  <si>
    <t>1Z6A24150249988528</t>
  </si>
  <si>
    <t>PAQ016373338</t>
  </si>
  <si>
    <t>MIO13402546</t>
  </si>
  <si>
    <t>TBA304644711300</t>
  </si>
  <si>
    <t>PAQ0254633258</t>
  </si>
  <si>
    <t>MIO13402939</t>
  </si>
  <si>
    <t>TBA304617465282</t>
  </si>
  <si>
    <t>PAQ0293911738</t>
  </si>
  <si>
    <t>MIO13398377</t>
  </si>
  <si>
    <t>1Z7985X00327669905</t>
  </si>
  <si>
    <t>PAQ9837730791</t>
  </si>
  <si>
    <t>MIO13402226</t>
  </si>
  <si>
    <t>TBA304622566237</t>
  </si>
  <si>
    <t>PAQ0222622026</t>
  </si>
  <si>
    <t>MIO13393916</t>
  </si>
  <si>
    <t>420331919405511298086869147009</t>
  </si>
  <si>
    <t>PAQ9391615719</t>
  </si>
  <si>
    <t>MIO13400045</t>
  </si>
  <si>
    <t>1ZW31F331300702877</t>
  </si>
  <si>
    <t>PAQ000459488</t>
  </si>
  <si>
    <t>MIO13402056</t>
  </si>
  <si>
    <t>1222282474340003319100392749360356</t>
  </si>
  <si>
    <t>MIO13403655</t>
  </si>
  <si>
    <t>1Z91V5X61332507781</t>
  </si>
  <si>
    <t xml:space="preserve">TINT KIT+ACC                                                                    </t>
  </si>
  <si>
    <t>PAQ0365518988</t>
  </si>
  <si>
    <t>MIO13393457</t>
  </si>
  <si>
    <t>TBA304529150378</t>
  </si>
  <si>
    <t>PAQ9345748823</t>
  </si>
  <si>
    <t>MIO13402063</t>
  </si>
  <si>
    <t>1ZAC28310300416590</t>
  </si>
  <si>
    <t>PAQ0206327029</t>
  </si>
  <si>
    <t>MIO13388541</t>
  </si>
  <si>
    <t>1Z0640RX0277366876</t>
  </si>
  <si>
    <t>PAQ8854116027</t>
  </si>
  <si>
    <t>MIO13398924</t>
  </si>
  <si>
    <t>1ZR667W50302503383</t>
  </si>
  <si>
    <t>PAQ989243658</t>
  </si>
  <si>
    <t>MIO13399741</t>
  </si>
  <si>
    <t>1Z81Y3Y10271726671</t>
  </si>
  <si>
    <t>PAQ9974121249</t>
  </si>
  <si>
    <t>MIO13388502</t>
  </si>
  <si>
    <t>9622001900002860484000392649110684</t>
  </si>
  <si>
    <t>PAQ8850216017</t>
  </si>
  <si>
    <t>MIO13397192</t>
  </si>
  <si>
    <t>D10013568826639</t>
  </si>
  <si>
    <t>PAQ9719213378</t>
  </si>
  <si>
    <t>MIO13399985</t>
  </si>
  <si>
    <t>1ZX3Y9610211485854</t>
  </si>
  <si>
    <t>PAQ9998514405</t>
  </si>
  <si>
    <t>MIO13400124</t>
  </si>
  <si>
    <t>1Z813VV0YW77302740</t>
  </si>
  <si>
    <t>PAQ0012422553</t>
  </si>
  <si>
    <t>MIO13402150</t>
  </si>
  <si>
    <t>1Z806YY41349538486</t>
  </si>
  <si>
    <t>PAQ0215021697</t>
  </si>
  <si>
    <t>MIO13390436</t>
  </si>
  <si>
    <t>1Z82RV540278865071</t>
  </si>
  <si>
    <t>PAQ9043635751</t>
  </si>
  <si>
    <t>MIO13393714</t>
  </si>
  <si>
    <t>420331919200190267338702286128</t>
  </si>
  <si>
    <t>PAQ937149516</t>
  </si>
  <si>
    <t>MIO13388784</t>
  </si>
  <si>
    <t>1Z0V89980205799185</t>
  </si>
  <si>
    <t>PAQ887843379</t>
  </si>
  <si>
    <t>MIO13385751</t>
  </si>
  <si>
    <t>420331919274890302980204935309</t>
  </si>
  <si>
    <t>PAQ8575128314</t>
  </si>
  <si>
    <t>MIO13390329</t>
  </si>
  <si>
    <t>1Z0WY2020204656522</t>
  </si>
  <si>
    <t>PAQ903297031</t>
  </si>
  <si>
    <t>MIO13393466</t>
  </si>
  <si>
    <t>TBA304613094517</t>
  </si>
  <si>
    <t xml:space="preserve">PIEZAS HERRAMIENTA                                                              </t>
  </si>
  <si>
    <t>PAQ9346612437</t>
  </si>
  <si>
    <t>MIO13400617</t>
  </si>
  <si>
    <t>1Z449RX81329418223</t>
  </si>
  <si>
    <t>PAQ0061733283</t>
  </si>
  <si>
    <t>MIO13394341</t>
  </si>
  <si>
    <t>420331269374889677017044557140</t>
  </si>
  <si>
    <t>PAQ9434133278</t>
  </si>
  <si>
    <t>MIO13399530</t>
  </si>
  <si>
    <t>1Z15FE521300408002</t>
  </si>
  <si>
    <t>PAQ995303701</t>
  </si>
  <si>
    <t>MIO13403563</t>
  </si>
  <si>
    <t>TBA304522428295</t>
  </si>
  <si>
    <t>PAQ035639441</t>
  </si>
  <si>
    <t>MIO13396933</t>
  </si>
  <si>
    <t>TBA853068831000</t>
  </si>
  <si>
    <t xml:space="preserve">ROPA+CARGADOR                                                                   </t>
  </si>
  <si>
    <t>PAQ9693343104</t>
  </si>
  <si>
    <t>MIO13393790</t>
  </si>
  <si>
    <t>TBA304579307763</t>
  </si>
  <si>
    <t>PAQ9379029627</t>
  </si>
  <si>
    <t>MIO13395746</t>
  </si>
  <si>
    <t>TBA304616867657</t>
  </si>
  <si>
    <t>PAQ9574633645</t>
  </si>
  <si>
    <t>MIO13391115</t>
  </si>
  <si>
    <t>1ZR323061213789752</t>
  </si>
  <si>
    <t>PAQ9111514425</t>
  </si>
  <si>
    <t>MIO13400787</t>
  </si>
  <si>
    <t>5251080844</t>
  </si>
  <si>
    <t>PAQ007872137</t>
  </si>
  <si>
    <t>MIO13404260</t>
  </si>
  <si>
    <t>TBA304638230532</t>
  </si>
  <si>
    <t>PAQ042603337</t>
  </si>
  <si>
    <t>MIO13402970</t>
  </si>
  <si>
    <t>1Z824YV11300319604</t>
  </si>
  <si>
    <t>PAQ029702126</t>
  </si>
  <si>
    <t>MIO13390200</t>
  </si>
  <si>
    <t>1Z98F6510278276788</t>
  </si>
  <si>
    <t>PAQ9020029821</t>
  </si>
  <si>
    <t>MIO13449051</t>
  </si>
  <si>
    <t>1Z5R689Y0346421763</t>
  </si>
  <si>
    <t xml:space="preserve">Y-20327     </t>
  </si>
  <si>
    <t>PAQ4905118178</t>
  </si>
  <si>
    <t>MIO13462325</t>
  </si>
  <si>
    <t>1Z0RV4760226884971</t>
  </si>
  <si>
    <t>PAQ6232535905</t>
  </si>
  <si>
    <t>MIO13462260</t>
  </si>
  <si>
    <t>9622001900000986696300615739113891</t>
  </si>
  <si>
    <t>PAQ622608983</t>
  </si>
  <si>
    <t>MIO13454637</t>
  </si>
  <si>
    <t>9622001900000381879000629313683360</t>
  </si>
  <si>
    <t>PAQ5463758532</t>
  </si>
  <si>
    <t>MIO13462892</t>
  </si>
  <si>
    <t>1Z8X91130367805283</t>
  </si>
  <si>
    <t xml:space="preserve">PIEZAS metalicas                                                                </t>
  </si>
  <si>
    <t>PAQ6289216443</t>
  </si>
  <si>
    <t>MIO13448327</t>
  </si>
  <si>
    <t>1Z4894600327470061</t>
  </si>
  <si>
    <t xml:space="preserve">ISB-2728    </t>
  </si>
  <si>
    <t>PAQ4832736469</t>
  </si>
  <si>
    <t>MIO13455318</t>
  </si>
  <si>
    <t>1Z14W5600395391568</t>
  </si>
  <si>
    <t>PAQ5531811490</t>
  </si>
  <si>
    <t>MIO13449451</t>
  </si>
  <si>
    <t>420331919300120111410046765366</t>
  </si>
  <si>
    <t xml:space="preserve">Y-19653     </t>
  </si>
  <si>
    <t>PAQ494516014</t>
  </si>
  <si>
    <t>MIO13457985</t>
  </si>
  <si>
    <t>420331919200190202330345381935</t>
  </si>
  <si>
    <t>PAQ5798525477</t>
  </si>
  <si>
    <t>MIO13453696</t>
  </si>
  <si>
    <t>TBAMIA522509381</t>
  </si>
  <si>
    <t>PAQ536969000</t>
  </si>
  <si>
    <t>MIO13466432</t>
  </si>
  <si>
    <t>2808430015</t>
  </si>
  <si>
    <t>PAQ6643222486</t>
  </si>
  <si>
    <t>MIO13465211</t>
  </si>
  <si>
    <t>TBA304826887534</t>
  </si>
  <si>
    <t>PAQ652119710</t>
  </si>
  <si>
    <t>MIO13451687</t>
  </si>
  <si>
    <t>TBA304767897375</t>
  </si>
  <si>
    <t>PAQ5168715186</t>
  </si>
  <si>
    <t>MIO13465807</t>
  </si>
  <si>
    <t>TBA304833848685</t>
  </si>
  <si>
    <t>PAQ6580724245</t>
  </si>
  <si>
    <t>MIO13462170</t>
  </si>
  <si>
    <t>9622080430002099565800393246348782</t>
  </si>
  <si>
    <t xml:space="preserve">ISB-1362    </t>
  </si>
  <si>
    <t>PAQ6217037635</t>
  </si>
  <si>
    <t>MIO13455366</t>
  </si>
  <si>
    <t>1Z5R68920374145418</t>
  </si>
  <si>
    <t>PAQ5536637642</t>
  </si>
  <si>
    <t>MIO13461807</t>
  </si>
  <si>
    <t>1LSCXM6R2790854</t>
  </si>
  <si>
    <t xml:space="preserve">ISB-3668    </t>
  </si>
  <si>
    <t>PAQ6180736477</t>
  </si>
  <si>
    <t>MIO13459225</t>
  </si>
  <si>
    <t>TBA304825441043</t>
  </si>
  <si>
    <t>PAQ592259710</t>
  </si>
  <si>
    <t>MIO13459925</t>
  </si>
  <si>
    <t>TBA304822074712</t>
  </si>
  <si>
    <t>PAQ5992558993</t>
  </si>
  <si>
    <t>MIO13463262</t>
  </si>
  <si>
    <t>1ZW37E820344743978</t>
  </si>
  <si>
    <t>PAQ632621621</t>
  </si>
  <si>
    <t>MIO13466538</t>
  </si>
  <si>
    <t>5001235912</t>
  </si>
  <si>
    <t>PAQ665388992</t>
  </si>
  <si>
    <t>MIO13463001</t>
  </si>
  <si>
    <t>1Z0F52710306093554</t>
  </si>
  <si>
    <t>PAQ6300118462</t>
  </si>
  <si>
    <t>MIO13465458</t>
  </si>
  <si>
    <t>1Z6A4Y720360856221</t>
  </si>
  <si>
    <t xml:space="preserve">ISB-8851    </t>
  </si>
  <si>
    <t>PAQ6545811486</t>
  </si>
  <si>
    <t>MIO13465819</t>
  </si>
  <si>
    <t>TBA304835452352</t>
  </si>
  <si>
    <t xml:space="preserve">ISB-3597    </t>
  </si>
  <si>
    <t>PAQ6581937658</t>
  </si>
  <si>
    <t>MIO13459134</t>
  </si>
  <si>
    <t>420331919300120111410048801741</t>
  </si>
  <si>
    <t xml:space="preserve">ISB-8791    </t>
  </si>
  <si>
    <t>PAQ5913437662</t>
  </si>
  <si>
    <t>MIO13459545</t>
  </si>
  <si>
    <t>420331919374810912401429251893</t>
  </si>
  <si>
    <t xml:space="preserve">ISB-3741    </t>
  </si>
  <si>
    <t>PAQ5954510267</t>
  </si>
  <si>
    <t>MIO13457284</t>
  </si>
  <si>
    <t>TBA304795524449</t>
  </si>
  <si>
    <t xml:space="preserve">BALANZA+ACC COCINA+ZAPATO+JUGUETE+BOMBILL+ADAPTADOR                             </t>
  </si>
  <si>
    <t>PAQ5728458538</t>
  </si>
  <si>
    <t>MIO13455053</t>
  </si>
  <si>
    <t>1Z82V5470347854592</t>
  </si>
  <si>
    <t>PAQ5505318462</t>
  </si>
  <si>
    <t>MIO13455405</t>
  </si>
  <si>
    <t>1ZX341F40308105608</t>
  </si>
  <si>
    <t>PAQ5540537642</t>
  </si>
  <si>
    <t>MIO13455554</t>
  </si>
  <si>
    <t>1Z47YY290327488488</t>
  </si>
  <si>
    <t xml:space="preserve">ISB-8977    </t>
  </si>
  <si>
    <t>PAQ555544101</t>
  </si>
  <si>
    <t>MIO13463093</t>
  </si>
  <si>
    <t>1Z838A7V0359726112</t>
  </si>
  <si>
    <t>PAQ6309318459</t>
  </si>
  <si>
    <t>MIO13459912</t>
  </si>
  <si>
    <t>TBA304814456925</t>
  </si>
  <si>
    <t>PAQ5991258993</t>
  </si>
  <si>
    <t>MIO13455151</t>
  </si>
  <si>
    <t>1ZY393360339147318</t>
  </si>
  <si>
    <t>PAQ5515158711</t>
  </si>
  <si>
    <t>MIO13454642</t>
  </si>
  <si>
    <t>9622001900008290073700629011744480</t>
  </si>
  <si>
    <t>PAQ5464222486</t>
  </si>
  <si>
    <t>MIO13454349</t>
  </si>
  <si>
    <t>1Z14V36V0311224065</t>
  </si>
  <si>
    <t>PAQ543494106</t>
  </si>
  <si>
    <t>MIO13462421</t>
  </si>
  <si>
    <t>9622001900004235405000393164882332</t>
  </si>
  <si>
    <t>PAQ6242157978</t>
  </si>
  <si>
    <t>MIO13463083</t>
  </si>
  <si>
    <t>1ZF640X80339391785</t>
  </si>
  <si>
    <t>PAQ6308358750</t>
  </si>
  <si>
    <t>MIO13462429</t>
  </si>
  <si>
    <t>9622001900002163149300393260089744</t>
  </si>
  <si>
    <t>PAQ6242924568</t>
  </si>
  <si>
    <t>MIO13461950</t>
  </si>
  <si>
    <t>D10013587601187</t>
  </si>
  <si>
    <t>PAQ619504075</t>
  </si>
  <si>
    <t>MIO13462962</t>
  </si>
  <si>
    <t>9632080400993279196100589789648735</t>
  </si>
  <si>
    <t>PAQ6296219444</t>
  </si>
  <si>
    <t>MIO13462882</t>
  </si>
  <si>
    <t>1ZX647310300564263</t>
  </si>
  <si>
    <t>PAQ628828973</t>
  </si>
  <si>
    <t>MIO13461994</t>
  </si>
  <si>
    <t>9632080400993279196100589788951972</t>
  </si>
  <si>
    <t xml:space="preserve">EV-1117     </t>
  </si>
  <si>
    <t>PAQ6199417476</t>
  </si>
  <si>
    <t>MIO13463201</t>
  </si>
  <si>
    <t>1Z49AA090352760975</t>
  </si>
  <si>
    <t xml:space="preserve">ISB-8883    </t>
  </si>
  <si>
    <t>PAQ632014100</t>
  </si>
  <si>
    <t>MIO13462695</t>
  </si>
  <si>
    <t>1ZX341F40308120047</t>
  </si>
  <si>
    <t xml:space="preserve">TERMO+CONTROL+LONCHERA                                                          </t>
  </si>
  <si>
    <t>PAQ6269527809</t>
  </si>
  <si>
    <t>MIO13462098</t>
  </si>
  <si>
    <t>9622041730009569463000393261615572</t>
  </si>
  <si>
    <t>PAQ6209829061</t>
  </si>
  <si>
    <t>MIO13456805</t>
  </si>
  <si>
    <t>TBA304817421863</t>
  </si>
  <si>
    <t>PAQ568052855</t>
  </si>
  <si>
    <t>MIO13449344</t>
  </si>
  <si>
    <t>1ZR2W4160397406629</t>
  </si>
  <si>
    <t xml:space="preserve">PERFUME LOCIONES                                                                </t>
  </si>
  <si>
    <t>PAQ4934418436</t>
  </si>
  <si>
    <t>MIO13464347</t>
  </si>
  <si>
    <t>TBA304802762702</t>
  </si>
  <si>
    <t>PAQ6434713377</t>
  </si>
  <si>
    <t>MIO13462275</t>
  </si>
  <si>
    <t>1ZY5A5020310105890</t>
  </si>
  <si>
    <t xml:space="preserve">ISB-1019    </t>
  </si>
  <si>
    <t>PAQ6227520671</t>
  </si>
  <si>
    <t>MIO13462298</t>
  </si>
  <si>
    <t>1Z81WV870352475180</t>
  </si>
  <si>
    <t>PAQ622988977</t>
  </si>
  <si>
    <t>MIO13454258</t>
  </si>
  <si>
    <t>1ZX5656V0370189615</t>
  </si>
  <si>
    <t>PAQ5425820674</t>
  </si>
  <si>
    <t>MIO13463326</t>
  </si>
  <si>
    <t>1Z3830W10208006024</t>
  </si>
  <si>
    <t>PAQ6332615200</t>
  </si>
  <si>
    <t>MIO13466022</t>
  </si>
  <si>
    <t>TBA304849839592</t>
  </si>
  <si>
    <t xml:space="preserve">PROTEINA                                                                        </t>
  </si>
  <si>
    <t>PAQ660221606</t>
  </si>
  <si>
    <t>MIO13465287</t>
  </si>
  <si>
    <t>TBA304826790775</t>
  </si>
  <si>
    <t xml:space="preserve">ISB-3667    </t>
  </si>
  <si>
    <t>PAQ6528711483</t>
  </si>
  <si>
    <t>MIO13463327</t>
  </si>
  <si>
    <t>1Z4447800300866680</t>
  </si>
  <si>
    <t>PAQ6332718436</t>
  </si>
  <si>
    <t>MIO13462255</t>
  </si>
  <si>
    <t>1Z0A9R00YW98488342</t>
  </si>
  <si>
    <t>PAQ6225510245</t>
  </si>
  <si>
    <t>MIO13463049</t>
  </si>
  <si>
    <t>1Z0248920389926593</t>
  </si>
  <si>
    <t xml:space="preserve">Y-16089     </t>
  </si>
  <si>
    <t>PAQ6304935921</t>
  </si>
  <si>
    <t>MIO13462233</t>
  </si>
  <si>
    <t>1ZE66029YW90697217</t>
  </si>
  <si>
    <t xml:space="preserve">Y-19509     </t>
  </si>
  <si>
    <t>PAQ6223327385</t>
  </si>
  <si>
    <t>MIO13461384</t>
  </si>
  <si>
    <t>1ZE66029YW99987156</t>
  </si>
  <si>
    <t>PAQ6138420676</t>
  </si>
  <si>
    <t>MIO13464506</t>
  </si>
  <si>
    <t>1ZW37E820344761341</t>
  </si>
  <si>
    <t>PAQ6450658329</t>
  </si>
  <si>
    <t>MIO13461824</t>
  </si>
  <si>
    <t>D10013594643106</t>
  </si>
  <si>
    <t>PAQ6182458859</t>
  </si>
  <si>
    <t>MIO13458042</t>
  </si>
  <si>
    <t>1Z7985X00328012844</t>
  </si>
  <si>
    <t>PAQ5804218854</t>
  </si>
  <si>
    <t>MIO13464151</t>
  </si>
  <si>
    <t>1ZY30R170300893395</t>
  </si>
  <si>
    <t>PAQ6415127807</t>
  </si>
  <si>
    <t>MIO13462668</t>
  </si>
  <si>
    <t>1LSCXNUN0230913</t>
  </si>
  <si>
    <t>PAQ6266822216</t>
  </si>
  <si>
    <t>MIO13462729</t>
  </si>
  <si>
    <t>D10013588686914</t>
  </si>
  <si>
    <t>PAQ627294075</t>
  </si>
  <si>
    <t>MIO13457380</t>
  </si>
  <si>
    <t>1ZX3A6250316196063</t>
  </si>
  <si>
    <t xml:space="preserve">ISB-1035    </t>
  </si>
  <si>
    <t>PAQ5738015172</t>
  </si>
  <si>
    <t>MIO13464905</t>
  </si>
  <si>
    <t>1ZY488760333122823</t>
  </si>
  <si>
    <t>PAQ6490512690</t>
  </si>
  <si>
    <t>MIO13462614</t>
  </si>
  <si>
    <t>9632080400993279196100589789165193</t>
  </si>
  <si>
    <t xml:space="preserve">ISB-8967    </t>
  </si>
  <si>
    <t>PAQ6261437664</t>
  </si>
  <si>
    <t>MIO13454175</t>
  </si>
  <si>
    <t>D10013582491476</t>
  </si>
  <si>
    <t xml:space="preserve">UBS-8764    </t>
  </si>
  <si>
    <t>PAQ5417523363</t>
  </si>
  <si>
    <t>MIO13467222</t>
  </si>
  <si>
    <t>TBA304801765254</t>
  </si>
  <si>
    <t xml:space="preserve">TERMO + GORRO                                                                   </t>
  </si>
  <si>
    <t>PAQ6722220697</t>
  </si>
  <si>
    <t>MIO13464244</t>
  </si>
  <si>
    <t>1Z443765YW10871187</t>
  </si>
  <si>
    <t>PAQ6424416437</t>
  </si>
  <si>
    <t>MIO13457235</t>
  </si>
  <si>
    <t>1Z443765YW38653236</t>
  </si>
  <si>
    <t>PAQ5723533155</t>
  </si>
  <si>
    <t>MIO13464038</t>
  </si>
  <si>
    <t>1LSCY2H001DS5H3</t>
  </si>
  <si>
    <t>PAQ6403819446</t>
  </si>
  <si>
    <t>MIO13460777</t>
  </si>
  <si>
    <t>D10013590585063</t>
  </si>
  <si>
    <t>PAQ6077758247</t>
  </si>
  <si>
    <t>MIO13464108</t>
  </si>
  <si>
    <t>1Z099Y8V0343103669</t>
  </si>
  <si>
    <t>PAQ6410819445</t>
  </si>
  <si>
    <t>MIO13464360</t>
  </si>
  <si>
    <t>1Z9137WY0345543644</t>
  </si>
  <si>
    <t xml:space="preserve">ISB-8906    </t>
  </si>
  <si>
    <t>PAQ6436029062</t>
  </si>
  <si>
    <t>MIO13460825</t>
  </si>
  <si>
    <t>D10013584921679</t>
  </si>
  <si>
    <t>PAQ6082527784</t>
  </si>
  <si>
    <t>MIO13466929</t>
  </si>
  <si>
    <t>TBA304809738621</t>
  </si>
  <si>
    <t>PAQ6692958993</t>
  </si>
  <si>
    <t>MIO13466782</t>
  </si>
  <si>
    <t>TBA304851175270</t>
  </si>
  <si>
    <t xml:space="preserve">Y-23645     </t>
  </si>
  <si>
    <t>PAQ6678238424</t>
  </si>
  <si>
    <t>MIO13464263</t>
  </si>
  <si>
    <t>TBAMIA522516918</t>
  </si>
  <si>
    <t>PAQ6426327349</t>
  </si>
  <si>
    <t>MIO13457003</t>
  </si>
  <si>
    <t>1Z7Y41F3YN70760546</t>
  </si>
  <si>
    <t xml:space="preserve">Y-12534     </t>
  </si>
  <si>
    <t>PAQ5700329731</t>
  </si>
  <si>
    <t>MIO13459847</t>
  </si>
  <si>
    <t>420331919241990217524477056709</t>
  </si>
  <si>
    <t>PAQ5984711485</t>
  </si>
  <si>
    <t>MIO13457994</t>
  </si>
  <si>
    <t>420331919214490324478749467154</t>
  </si>
  <si>
    <t>PAQ5799427784</t>
  </si>
  <si>
    <t>MIO13460886</t>
  </si>
  <si>
    <t>TBA304814153858</t>
  </si>
  <si>
    <t>PAQ6088636475</t>
  </si>
  <si>
    <t>MIO13466181</t>
  </si>
  <si>
    <t>TBA304833444139</t>
  </si>
  <si>
    <t xml:space="preserve">ISB-2367    </t>
  </si>
  <si>
    <t>PAQ66181382</t>
  </si>
  <si>
    <t>MIO13459601</t>
  </si>
  <si>
    <t>420331919241990172380994418844</t>
  </si>
  <si>
    <t>PAQ5960125849</t>
  </si>
  <si>
    <t>MIO13453250</t>
  </si>
  <si>
    <t>420331919400116903152284956278</t>
  </si>
  <si>
    <t>PAQ5325037642</t>
  </si>
  <si>
    <t>MIO13463887</t>
  </si>
  <si>
    <t>420331919212490327618000978565</t>
  </si>
  <si>
    <t>PAQ6388758859</t>
  </si>
  <si>
    <t>MIO13464994</t>
  </si>
  <si>
    <t>4203319192748901859507000835738165</t>
  </si>
  <si>
    <t>PAQ6499437637</t>
  </si>
  <si>
    <t>MIO13461317</t>
  </si>
  <si>
    <t>4203319192748901859507000835306234</t>
  </si>
  <si>
    <t>PAQ6131729035</t>
  </si>
  <si>
    <t>MIO13452407</t>
  </si>
  <si>
    <t>4203319192748901859507000835322982</t>
  </si>
  <si>
    <t>MIO13453642</t>
  </si>
  <si>
    <t>420331919405511206015871051928</t>
  </si>
  <si>
    <t xml:space="preserve">ISB-2333    </t>
  </si>
  <si>
    <t>PAQ53642381</t>
  </si>
  <si>
    <t>MIO13459385</t>
  </si>
  <si>
    <t>TBA304808074193</t>
  </si>
  <si>
    <t>PAQ5938530286</t>
  </si>
  <si>
    <t>MIO13460240</t>
  </si>
  <si>
    <t>TBA304821500434</t>
  </si>
  <si>
    <t>PAQ6024020672</t>
  </si>
  <si>
    <t>MIO13467287</t>
  </si>
  <si>
    <t>TBA304805836318</t>
  </si>
  <si>
    <t>PAQ6728758588</t>
  </si>
  <si>
    <t>MIO13460516</t>
  </si>
  <si>
    <t>TBA304775311964</t>
  </si>
  <si>
    <t>PAQ6051658046</t>
  </si>
  <si>
    <t>MIO13459002</t>
  </si>
  <si>
    <t>TBAMIA522512152</t>
  </si>
  <si>
    <t>PAQ5900235191</t>
  </si>
  <si>
    <t>MIO13452914</t>
  </si>
  <si>
    <t>420331919274892700465673927700</t>
  </si>
  <si>
    <t>PAQ529144086</t>
  </si>
  <si>
    <t>MIO13463096</t>
  </si>
  <si>
    <t>1Z093A4A0362129598</t>
  </si>
  <si>
    <t>PAQ630961621</t>
  </si>
  <si>
    <t>MIO13458415</t>
  </si>
  <si>
    <t>420331919261292700465662059676</t>
  </si>
  <si>
    <t>PAQ5841515172</t>
  </si>
  <si>
    <t>MIO13460750</t>
  </si>
  <si>
    <t>TBA304811597606</t>
  </si>
  <si>
    <t>PAQ6075035905</t>
  </si>
  <si>
    <t>MIO13466258</t>
  </si>
  <si>
    <t>TBA304835842498</t>
  </si>
  <si>
    <t>PAQ6625858264</t>
  </si>
  <si>
    <t>MIO13460479</t>
  </si>
  <si>
    <t>TBA304818397306</t>
  </si>
  <si>
    <t>PAQ6047958251</t>
  </si>
  <si>
    <t>MIO13457169</t>
  </si>
  <si>
    <t>1ZX2543R0308960657</t>
  </si>
  <si>
    <t xml:space="preserve">ISB-1999    </t>
  </si>
  <si>
    <t>PAQ571691615</t>
  </si>
  <si>
    <t>MIO13465126</t>
  </si>
  <si>
    <t>1Z099Y8V0343069699</t>
  </si>
  <si>
    <t>PAQ6512633951</t>
  </si>
  <si>
    <t>MIO13460815</t>
  </si>
  <si>
    <t>TBA304814180045</t>
  </si>
  <si>
    <t>PAQ608159000</t>
  </si>
  <si>
    <t>MIO13458315</t>
  </si>
  <si>
    <t>1Z486W190352998730</t>
  </si>
  <si>
    <t>PAQ5831522978</t>
  </si>
  <si>
    <t>MIO13460283</t>
  </si>
  <si>
    <t>TBA304824545142</t>
  </si>
  <si>
    <t>PAQ602839000</t>
  </si>
  <si>
    <t>MIO13464420</t>
  </si>
  <si>
    <t>TBA304814754230</t>
  </si>
  <si>
    <t>PAQ6442036477</t>
  </si>
  <si>
    <t>MIO13467099</t>
  </si>
  <si>
    <t>TBA304846248320</t>
  </si>
  <si>
    <t>PAQ670997773</t>
  </si>
  <si>
    <t>MIO13460295</t>
  </si>
  <si>
    <t>TBA304796416545</t>
  </si>
  <si>
    <t xml:space="preserve">PRESENTADOR                                                                     </t>
  </si>
  <si>
    <t xml:space="preserve">ISB-2014    </t>
  </si>
  <si>
    <t>PAQ6029511475</t>
  </si>
  <si>
    <t>MIO13457521</t>
  </si>
  <si>
    <t>1Z62Y1Y80259520906</t>
  </si>
  <si>
    <t>PAQ575214078</t>
  </si>
  <si>
    <t>MIO13466108</t>
  </si>
  <si>
    <t>TBA304844697787</t>
  </si>
  <si>
    <t>PAQ66108382</t>
  </si>
  <si>
    <t>MIO13457322</t>
  </si>
  <si>
    <t>1Z6433W10369894074</t>
  </si>
  <si>
    <t>PAQ5732237666</t>
  </si>
  <si>
    <t>MIO13466769</t>
  </si>
  <si>
    <t>TBA304837637619</t>
  </si>
  <si>
    <t>PAQ667699710</t>
  </si>
  <si>
    <t>MIO13460267</t>
  </si>
  <si>
    <t>TBA304772707214</t>
  </si>
  <si>
    <t>PAQ6026737666</t>
  </si>
  <si>
    <t>MIO13463983</t>
  </si>
  <si>
    <t>TBA304832106228</t>
  </si>
  <si>
    <t>PAQ6398358535</t>
  </si>
  <si>
    <t>MIO13463549</t>
  </si>
  <si>
    <t>1Z3846EY1314663724</t>
  </si>
  <si>
    <t xml:space="preserve">ISB-3293    </t>
  </si>
  <si>
    <t>PAQ6354918450</t>
  </si>
  <si>
    <t>MIO13456745</t>
  </si>
  <si>
    <t>1ZX326V21308033533</t>
  </si>
  <si>
    <t>PAQ5674558223</t>
  </si>
  <si>
    <t>MIO13834181</t>
  </si>
  <si>
    <t>TBA305872419139</t>
  </si>
  <si>
    <t>MIO13827703</t>
  </si>
  <si>
    <t>420331919214490240609270696327</t>
  </si>
  <si>
    <t>PAQ2770319913</t>
  </si>
  <si>
    <t>MIO13833150</t>
  </si>
  <si>
    <t>9631091350538018120000395915024882</t>
  </si>
  <si>
    <t>PAQ331503712</t>
  </si>
  <si>
    <t>MIO13834703</t>
  </si>
  <si>
    <t>TBA305828166155</t>
  </si>
  <si>
    <t>PAQ3470310819</t>
  </si>
  <si>
    <t>MIO13834377</t>
  </si>
  <si>
    <t>TBA305892097223</t>
  </si>
  <si>
    <t>PAQ343776990</t>
  </si>
  <si>
    <t>MIO13824949</t>
  </si>
  <si>
    <t>TBA305867656125</t>
  </si>
  <si>
    <t>PAQ2494929520</t>
  </si>
  <si>
    <t>MIO13825612</t>
  </si>
  <si>
    <t>1ZY29A470395448200</t>
  </si>
  <si>
    <t>PAQ256125763</t>
  </si>
  <si>
    <t>MIO13824569</t>
  </si>
  <si>
    <t>PAQ245699506</t>
  </si>
  <si>
    <t>MIO13834722</t>
  </si>
  <si>
    <t>TBA305851712976</t>
  </si>
  <si>
    <t>PAQ3472222937</t>
  </si>
  <si>
    <t>MIO13816847</t>
  </si>
  <si>
    <t>420331919305520111410235057435</t>
  </si>
  <si>
    <t>PAQ168475823</t>
  </si>
  <si>
    <t>MIO13833285</t>
  </si>
  <si>
    <t>TBA305886324909</t>
  </si>
  <si>
    <t>PAQ3328528985</t>
  </si>
  <si>
    <t>MIO13827681</t>
  </si>
  <si>
    <t>1850467382</t>
  </si>
  <si>
    <t>PAQ2768126053</t>
  </si>
  <si>
    <t>MIO13832630</t>
  </si>
  <si>
    <t>1195285123030003319100635056142529</t>
  </si>
  <si>
    <t>PAQ326302586</t>
  </si>
  <si>
    <t>MIO13833560</t>
  </si>
  <si>
    <t>TBA305871017900</t>
  </si>
  <si>
    <t xml:space="preserve">ACCESORIOS ELECTRONICOS+VALVULA                                                 </t>
  </si>
  <si>
    <t>PAQ335605556</t>
  </si>
  <si>
    <t>MIO13834772</t>
  </si>
  <si>
    <t>TBA305891977357</t>
  </si>
  <si>
    <t>PAQ3477236964</t>
  </si>
  <si>
    <t>MIO13833425</t>
  </si>
  <si>
    <t>9622001900005342539500395925046671</t>
  </si>
  <si>
    <t>PAQ3342528992</t>
  </si>
  <si>
    <t>MIO13830731</t>
  </si>
  <si>
    <t>TBAMIA523109571</t>
  </si>
  <si>
    <t>PAQ3073116027</t>
  </si>
  <si>
    <t>MIO13824898</t>
  </si>
  <si>
    <t>TBA305850636727</t>
  </si>
  <si>
    <t>PAQ248981007</t>
  </si>
  <si>
    <t>MIO13826009</t>
  </si>
  <si>
    <t>TBA305868202905</t>
  </si>
  <si>
    <t>PAQ2600981</t>
  </si>
  <si>
    <t>MIO13824328</t>
  </si>
  <si>
    <t>TBA305834186446</t>
  </si>
  <si>
    <t>PAQ243289539</t>
  </si>
  <si>
    <t>MIO13824282</t>
  </si>
  <si>
    <t>1ZA83F74YN28237001</t>
  </si>
  <si>
    <t>PAQ242825823</t>
  </si>
  <si>
    <t>MIO13834280</t>
  </si>
  <si>
    <t>TBA305880950176</t>
  </si>
  <si>
    <t>PAQ3428020013</t>
  </si>
  <si>
    <t>MIO13832527</t>
  </si>
  <si>
    <t>1Z14W5600296220733</t>
  </si>
  <si>
    <t>PAQ325278719</t>
  </si>
  <si>
    <t>MIO13834796</t>
  </si>
  <si>
    <t>TBA305887276151</t>
  </si>
  <si>
    <t>PAQ347963652</t>
  </si>
  <si>
    <t>MIO13824894</t>
  </si>
  <si>
    <t>TBA305866165288</t>
  </si>
  <si>
    <t>PAQ2489418974</t>
  </si>
  <si>
    <t>MIO13834357</t>
  </si>
  <si>
    <t>TBA305880550355</t>
  </si>
  <si>
    <t>PAQ3435725490</t>
  </si>
  <si>
    <t>MIO13826165</t>
  </si>
  <si>
    <t>TBA305851747874</t>
  </si>
  <si>
    <t xml:space="preserve">VASOS+DECORACIONES                                                              </t>
  </si>
  <si>
    <t>PAQ2616522483</t>
  </si>
  <si>
    <t>MIO13835478</t>
  </si>
  <si>
    <t>TBA305891986167</t>
  </si>
  <si>
    <t>PAQ3547816999</t>
  </si>
  <si>
    <t>MIO13824954</t>
  </si>
  <si>
    <t>TBA305878720005</t>
  </si>
  <si>
    <t>PAQ2495446721</t>
  </si>
  <si>
    <t>MIO13830437</t>
  </si>
  <si>
    <t>TBAMIA523090862</t>
  </si>
  <si>
    <t xml:space="preserve">ARTICULOS PEL BANOI                                                             </t>
  </si>
  <si>
    <t>PAQ3043748768</t>
  </si>
  <si>
    <t>MIO13830615</t>
  </si>
  <si>
    <t>TBAMIA523098915</t>
  </si>
  <si>
    <t>PAQ3061512438</t>
  </si>
  <si>
    <t>MIO13830769</t>
  </si>
  <si>
    <t>TBAMIA523098818</t>
  </si>
  <si>
    <t>PAQ307699533</t>
  </si>
  <si>
    <t>MIO13815555</t>
  </si>
  <si>
    <t>4203319115019405508205497739903623</t>
  </si>
  <si>
    <t>PAQ1555529024</t>
  </si>
  <si>
    <t>MIO13826334</t>
  </si>
  <si>
    <t>TBA305850447285</t>
  </si>
  <si>
    <t xml:space="preserve">PLANCHA DE ROPA                                                                 </t>
  </si>
  <si>
    <t>PAQ2633439812</t>
  </si>
  <si>
    <t>MIO13832492</t>
  </si>
  <si>
    <t>1Z3Y585W0205605720</t>
  </si>
  <si>
    <t>PAQ324924895</t>
  </si>
  <si>
    <t>MIO13830508</t>
  </si>
  <si>
    <t>TBAMIA523094450</t>
  </si>
  <si>
    <t>PAQ305088673</t>
  </si>
  <si>
    <t>MIO13834879</t>
  </si>
  <si>
    <t>TBA305887945236</t>
  </si>
  <si>
    <t>PAQ3487912437</t>
  </si>
  <si>
    <t>MIO13835338</t>
  </si>
  <si>
    <t>1521863103</t>
  </si>
  <si>
    <t>PAQ353382094</t>
  </si>
  <si>
    <t>MIO13832184</t>
  </si>
  <si>
    <t>1Z3948A0YW02701181</t>
  </si>
  <si>
    <t xml:space="preserve">X-30680     </t>
  </si>
  <si>
    <t>MIO13832380</t>
  </si>
  <si>
    <t>1Z0WA7320212776398</t>
  </si>
  <si>
    <t>PAQ3238016027</t>
  </si>
  <si>
    <t>MIO13833599</t>
  </si>
  <si>
    <t>TBA305853243227</t>
  </si>
  <si>
    <t>PAQ3359931760</t>
  </si>
  <si>
    <t>MIO13830901</t>
  </si>
  <si>
    <t>TBAMIA523098905</t>
  </si>
  <si>
    <t>PAQ3090142435</t>
  </si>
  <si>
    <t>MIO13831075</t>
  </si>
  <si>
    <t>TBAMIA523114124</t>
  </si>
  <si>
    <t>PAQ310758019</t>
  </si>
  <si>
    <t>MIO13833253</t>
  </si>
  <si>
    <t>TBA305882395499</t>
  </si>
  <si>
    <t>PAQ3325335133</t>
  </si>
  <si>
    <t>MIO13833644</t>
  </si>
  <si>
    <t>TBA305847877691</t>
  </si>
  <si>
    <t>PAQ3364424207</t>
  </si>
  <si>
    <t>MIO13823656</t>
  </si>
  <si>
    <t>1Z208W380234328843</t>
  </si>
  <si>
    <t>PAQ2365625225</t>
  </si>
  <si>
    <t>MIO13832422</t>
  </si>
  <si>
    <t>1Z0457910398374117</t>
  </si>
  <si>
    <t>PAQ3242220348</t>
  </si>
  <si>
    <t>MIO13834402</t>
  </si>
  <si>
    <t>TBA305895336846</t>
  </si>
  <si>
    <t>PAQ3440213162</t>
  </si>
  <si>
    <t>MIO13824251</t>
  </si>
  <si>
    <t>1ZX1F4850347200755</t>
  </si>
  <si>
    <t>PAQ2425118950</t>
  </si>
  <si>
    <t>MIO13834233</t>
  </si>
  <si>
    <t>TBA305895938720</t>
  </si>
  <si>
    <t>PAQ3423311957</t>
  </si>
  <si>
    <t>MIO13834540</t>
  </si>
  <si>
    <t>TBA305883120130</t>
  </si>
  <si>
    <t>PAQ3454025402</t>
  </si>
  <si>
    <t>MIO13835409</t>
  </si>
  <si>
    <t>TBA305872459759</t>
  </si>
  <si>
    <t>PAQ354094920</t>
  </si>
  <si>
    <t>MIO13834393</t>
  </si>
  <si>
    <t>TBA305846716977</t>
  </si>
  <si>
    <t>PAQ3439319682</t>
  </si>
  <si>
    <t>MIO13834771</t>
  </si>
  <si>
    <t>TBA305884720806</t>
  </si>
  <si>
    <t>PAQ3477113194</t>
  </si>
  <si>
    <t>MIO13833545</t>
  </si>
  <si>
    <t>TBA305821145580</t>
  </si>
  <si>
    <t>PAQ3354527180</t>
  </si>
  <si>
    <t>MIO13816843</t>
  </si>
  <si>
    <t>420331919300120111410224636396</t>
  </si>
  <si>
    <t>PAQ1684312066</t>
  </si>
  <si>
    <t>MIO13827752</t>
  </si>
  <si>
    <t>420331919241990278832024595443</t>
  </si>
  <si>
    <t>PAQ2775216706</t>
  </si>
  <si>
    <t>MIO13834952</t>
  </si>
  <si>
    <t>TBA305882177087</t>
  </si>
  <si>
    <t>PAQ3495226064</t>
  </si>
  <si>
    <t>MIO13833568</t>
  </si>
  <si>
    <t>TBA305869031182</t>
  </si>
  <si>
    <t xml:space="preserve">BOLSA+DECORACION                                                                </t>
  </si>
  <si>
    <t>PAQ335688681</t>
  </si>
  <si>
    <t>MIO13827136</t>
  </si>
  <si>
    <t>420331919212490270334926774380</t>
  </si>
  <si>
    <t>PAQ2713622597</t>
  </si>
  <si>
    <t>MIO13826574</t>
  </si>
  <si>
    <t>677829LLC</t>
  </si>
  <si>
    <t>PAQ2657427735</t>
  </si>
  <si>
    <t>MIO13820236</t>
  </si>
  <si>
    <t>420331919274890198192871476989</t>
  </si>
  <si>
    <t>PAQ2023616940</t>
  </si>
  <si>
    <t>MIO13827722</t>
  </si>
  <si>
    <t>2140599204</t>
  </si>
  <si>
    <t>PAQ2772217983</t>
  </si>
  <si>
    <t>MIO13833948</t>
  </si>
  <si>
    <t>TBA305841976362</t>
  </si>
  <si>
    <t xml:space="preserve">CUP KAKE                                                                        </t>
  </si>
  <si>
    <t>PAQ339489503</t>
  </si>
  <si>
    <t>MIO13827550</t>
  </si>
  <si>
    <t>1475405466</t>
  </si>
  <si>
    <t>PAQ2755038361</t>
  </si>
  <si>
    <t>MIO13834980</t>
  </si>
  <si>
    <t>TBA305882611445</t>
  </si>
  <si>
    <t xml:space="preserve">ROPA+PAPEL DE COCINA                                                            </t>
  </si>
  <si>
    <t>PAQ349808681</t>
  </si>
  <si>
    <t>MIO13819825</t>
  </si>
  <si>
    <t>TBA305824783129</t>
  </si>
  <si>
    <t>PAQ198252568</t>
  </si>
  <si>
    <t>MIO13833592</t>
  </si>
  <si>
    <t>TBA305877306660</t>
  </si>
  <si>
    <t>PAQ3359219931</t>
  </si>
  <si>
    <t>MIO13834994</t>
  </si>
  <si>
    <t>TBA305896618038</t>
  </si>
  <si>
    <t>PAQ3499438913</t>
  </si>
  <si>
    <t>MIO13830102</t>
  </si>
  <si>
    <t>TBAMIA523094727</t>
  </si>
  <si>
    <t>PAQ3010222293</t>
  </si>
  <si>
    <t>MIO13830431</t>
  </si>
  <si>
    <t>TBAMIA523088464</t>
  </si>
  <si>
    <t>PAQ3043116356</t>
  </si>
  <si>
    <t>MIO13833485</t>
  </si>
  <si>
    <t>TBA305866577101</t>
  </si>
  <si>
    <t>PAQ3348517717</t>
  </si>
  <si>
    <t>MIO13816151</t>
  </si>
  <si>
    <t>420331919205590141859429158254</t>
  </si>
  <si>
    <t>PAQ161517003</t>
  </si>
  <si>
    <t>MIO13834973</t>
  </si>
  <si>
    <t>TBA305891028057</t>
  </si>
  <si>
    <t>PAQ3497333231</t>
  </si>
  <si>
    <t>MIO13834818</t>
  </si>
  <si>
    <t>TBA305884894019</t>
  </si>
  <si>
    <t>PAQ348189</t>
  </si>
  <si>
    <t>MIO13834883</t>
  </si>
  <si>
    <t>TBA305888565453</t>
  </si>
  <si>
    <t>PAQ348839542</t>
  </si>
  <si>
    <t>MIO13832468</t>
  </si>
  <si>
    <t>1ZY981A30328501017</t>
  </si>
  <si>
    <t>PAQ324682526</t>
  </si>
  <si>
    <t>MIO13833694</t>
  </si>
  <si>
    <t>TBA305851719615</t>
  </si>
  <si>
    <t>PAQ3369427160</t>
  </si>
  <si>
    <t>MIO13834591</t>
  </si>
  <si>
    <t>TBA305853001377</t>
  </si>
  <si>
    <t>PAQ345912478</t>
  </si>
  <si>
    <t>MIO13824259</t>
  </si>
  <si>
    <t>1Z2F58170399516351</t>
  </si>
  <si>
    <t>PAQ2425922286</t>
  </si>
  <si>
    <t>MIO13834062</t>
  </si>
  <si>
    <t>TBA305884202807</t>
  </si>
  <si>
    <t>PAQ3406230799</t>
  </si>
  <si>
    <t>MIO13832062</t>
  </si>
  <si>
    <t>1Z8FY3300248282714</t>
  </si>
  <si>
    <t>PAQ3206222769</t>
  </si>
  <si>
    <t>MIO13833339</t>
  </si>
  <si>
    <t>TBA305890619239</t>
  </si>
  <si>
    <t>PAQ333394334</t>
  </si>
  <si>
    <t>MIO13826428</t>
  </si>
  <si>
    <t>TBA305838296796</t>
  </si>
  <si>
    <t>PAQ2642827160</t>
  </si>
  <si>
    <t>MIO13833785</t>
  </si>
  <si>
    <t>TBA305884173671</t>
  </si>
  <si>
    <t>PAQ3378548832</t>
  </si>
  <si>
    <t>MIO13823734</t>
  </si>
  <si>
    <t>1Z9WX4080392353296</t>
  </si>
  <si>
    <t>PAQ2373431477</t>
  </si>
  <si>
    <t>MIO13834808</t>
  </si>
  <si>
    <t>TBA305887600929</t>
  </si>
  <si>
    <t>PAQ3480836439</t>
  </si>
  <si>
    <t>MIO13830091</t>
  </si>
  <si>
    <t>TBAMIA523092632</t>
  </si>
  <si>
    <t>PAQ300918684</t>
  </si>
  <si>
    <t>MIO13833930</t>
  </si>
  <si>
    <t>TBA305849006387</t>
  </si>
  <si>
    <t>PAQ3393017432</t>
  </si>
  <si>
    <t>MIO13832345</t>
  </si>
  <si>
    <t>1Z0V1V530331541056</t>
  </si>
  <si>
    <t>PAQ3234533327</t>
  </si>
  <si>
    <t>MIO13817960</t>
  </si>
  <si>
    <t>TBA305851718071</t>
  </si>
  <si>
    <t>PAQ179609503</t>
  </si>
  <si>
    <t>MIO13817284</t>
  </si>
  <si>
    <t>420331919405509206094870132149</t>
  </si>
  <si>
    <t>PAQ1728448815</t>
  </si>
  <si>
    <t>MIO13835118</t>
  </si>
  <si>
    <t>TBA305883008436</t>
  </si>
  <si>
    <t>PAQ351183383</t>
  </si>
  <si>
    <t>MIO13834010</t>
  </si>
  <si>
    <t>TBA305882768122</t>
  </si>
  <si>
    <t>PAQ3401038214</t>
  </si>
  <si>
    <t>MIO13834156</t>
  </si>
  <si>
    <t>TBA305828689232</t>
  </si>
  <si>
    <t xml:space="preserve">JUGUETE +  COSMETICO                                                            </t>
  </si>
  <si>
    <t>PAQ341562539</t>
  </si>
  <si>
    <t>MIO13829931</t>
  </si>
  <si>
    <t>TBAMIA523103008</t>
  </si>
  <si>
    <t>PAQ2993124837</t>
  </si>
  <si>
    <t>MIO13834321</t>
  </si>
  <si>
    <t>TBA305880952033</t>
  </si>
  <si>
    <t xml:space="preserve">MESA MADERA+UTE COCINA                                                          </t>
  </si>
  <si>
    <t>PAQ343218722</t>
  </si>
  <si>
    <t>MIO13833669</t>
  </si>
  <si>
    <t>TBA305888273485</t>
  </si>
  <si>
    <t xml:space="preserve">ROPA+SOPORTE                                                                    </t>
  </si>
  <si>
    <t>PAQ3366922029</t>
  </si>
  <si>
    <t>MIO13833624</t>
  </si>
  <si>
    <t>TBA305874425368</t>
  </si>
  <si>
    <t xml:space="preserve">COVER+JAULA                                                                     </t>
  </si>
  <si>
    <t>PAQ3362420314</t>
  </si>
  <si>
    <t>MIO13834831</t>
  </si>
  <si>
    <t>TBA305888005211</t>
  </si>
  <si>
    <t>PAQ348314693</t>
  </si>
  <si>
    <t>MIO13829976</t>
  </si>
  <si>
    <t>TBAMIA523100936</t>
  </si>
  <si>
    <t>PAQ2997637080</t>
  </si>
  <si>
    <t>MIO13823267</t>
  </si>
  <si>
    <t>1ZF328900354745145</t>
  </si>
  <si>
    <t>PAQ232678021</t>
  </si>
  <si>
    <t>MIO13835610</t>
  </si>
  <si>
    <t>TBA305877568803</t>
  </si>
  <si>
    <t xml:space="preserve">SOPORTE DE BANO                                                                 </t>
  </si>
  <si>
    <t>PAQ3561022371</t>
  </si>
  <si>
    <t>MIO13833588</t>
  </si>
  <si>
    <t>TBA305871688820</t>
  </si>
  <si>
    <t>PAQ3358815121</t>
  </si>
  <si>
    <t>MIO13831945</t>
  </si>
  <si>
    <t>1Z2X80421323509352</t>
  </si>
  <si>
    <t>PAQ319457032</t>
  </si>
  <si>
    <t>MIO13833175</t>
  </si>
  <si>
    <t>TBA305858963696</t>
  </si>
  <si>
    <t>PAQ3317535993</t>
  </si>
  <si>
    <t>MIO13826354</t>
  </si>
  <si>
    <t>TBA305867294339</t>
  </si>
  <si>
    <t xml:space="preserve">ACCESORIOS para  MASCOTA                                                        </t>
  </si>
  <si>
    <t>PAQ2635423860</t>
  </si>
  <si>
    <t>MIO13826623</t>
  </si>
  <si>
    <t>TBA305868671679</t>
  </si>
  <si>
    <t>PAQ2662337003</t>
  </si>
  <si>
    <t>MIO13834347</t>
  </si>
  <si>
    <t>TBA305894771836</t>
  </si>
  <si>
    <t>PAQ34347884</t>
  </si>
  <si>
    <t>MIO13826482</t>
  </si>
  <si>
    <t>TBA305834992705</t>
  </si>
  <si>
    <t>PAQ2648232062</t>
  </si>
  <si>
    <t>MIO13835292</t>
  </si>
  <si>
    <t>1728089252</t>
  </si>
  <si>
    <t>PAQ3529224762</t>
  </si>
  <si>
    <t>MIO13834894</t>
  </si>
  <si>
    <t>TBA305891938788</t>
  </si>
  <si>
    <t>PAQ3489433231</t>
  </si>
  <si>
    <t>MIO13820151</t>
  </si>
  <si>
    <t>4203319115019449008205497741240630</t>
  </si>
  <si>
    <t>PAQ2015115699</t>
  </si>
  <si>
    <t>MIO13832570</t>
  </si>
  <si>
    <t>1ZE256640397584845</t>
  </si>
  <si>
    <t>PAQ3257022371</t>
  </si>
  <si>
    <t>MIO13830831</t>
  </si>
  <si>
    <t>TBAMIA523097031</t>
  </si>
  <si>
    <t>PAQ3083113194</t>
  </si>
  <si>
    <t>MIO13832484</t>
  </si>
  <si>
    <t>1ZY5A5020313202421</t>
  </si>
  <si>
    <t xml:space="preserve">ROPA+VITAMINA                                                                   </t>
  </si>
  <si>
    <t>PAQ3248432070</t>
  </si>
  <si>
    <t>MIO13829363</t>
  </si>
  <si>
    <t>TBA305803452813</t>
  </si>
  <si>
    <t>PAQ293632539</t>
  </si>
  <si>
    <t>MIO13833299</t>
  </si>
  <si>
    <t>9631091350797621390400395909297763</t>
  </si>
  <si>
    <t>PAQ332992143</t>
  </si>
  <si>
    <t>MIO13834569</t>
  </si>
  <si>
    <t>TBA305896402457</t>
  </si>
  <si>
    <t>PAQ345698757</t>
  </si>
  <si>
    <t>MIO13833632</t>
  </si>
  <si>
    <t>TBA305850460217</t>
  </si>
  <si>
    <t>PAQ3363218922</t>
  </si>
  <si>
    <t>MIO13834848</t>
  </si>
  <si>
    <t>TBA305877953280</t>
  </si>
  <si>
    <t xml:space="preserve">INSULING SYRINGE+ COVER                                                         </t>
  </si>
  <si>
    <t>PAQ348485781</t>
  </si>
  <si>
    <t>MIO13834820</t>
  </si>
  <si>
    <t>TBA305885114764</t>
  </si>
  <si>
    <t>PAQ3482023428</t>
  </si>
  <si>
    <t>MIO13830721</t>
  </si>
  <si>
    <t>TBAMIA523106176</t>
  </si>
  <si>
    <t xml:space="preserve">ENVASES PLASTICOS +COVER                                                        </t>
  </si>
  <si>
    <t>PAQ3072116027</t>
  </si>
  <si>
    <t>MIO13834383</t>
  </si>
  <si>
    <t>TBA305853078522</t>
  </si>
  <si>
    <t xml:space="preserve">ROPAS PARA CAMA+ROPAS                                                           </t>
  </si>
  <si>
    <t>PAQ343832100</t>
  </si>
  <si>
    <t>MIO13830679</t>
  </si>
  <si>
    <t>TBAMIA523091321</t>
  </si>
  <si>
    <t>PAQ3067937946</t>
  </si>
  <si>
    <t>MIO13834898</t>
  </si>
  <si>
    <t>TBA305877615553</t>
  </si>
  <si>
    <t>PAQ3489822234</t>
  </si>
  <si>
    <t>MIO13818616</t>
  </si>
  <si>
    <t>4203319192612927005838000002926593</t>
  </si>
  <si>
    <t>PAQ1861611955</t>
  </si>
  <si>
    <t>MIO13829621</t>
  </si>
  <si>
    <t>TBA305872877004</t>
  </si>
  <si>
    <t>PAQ2962130846</t>
  </si>
  <si>
    <t>MIO13823802</t>
  </si>
  <si>
    <t>1Z9853WA0306738623</t>
  </si>
  <si>
    <t>PAQ238029513</t>
  </si>
  <si>
    <t>MIO13833594</t>
  </si>
  <si>
    <t>TBA305888104119</t>
  </si>
  <si>
    <t xml:space="preserve">LIBRO+ALIMENTO MASCOTA                                                          </t>
  </si>
  <si>
    <t>PAQ3359416696</t>
  </si>
  <si>
    <t>MIO13833604</t>
  </si>
  <si>
    <t>LP00564794072886</t>
  </si>
  <si>
    <t>PAQ336043466</t>
  </si>
  <si>
    <t>MIO13834373</t>
  </si>
  <si>
    <t>TBA305895592838</t>
  </si>
  <si>
    <t>PAQ343738673</t>
  </si>
  <si>
    <t>MIO13828684</t>
  </si>
  <si>
    <t>D10013707308373</t>
  </si>
  <si>
    <t>PAQ2868433303</t>
  </si>
  <si>
    <t>MIO13833495</t>
  </si>
  <si>
    <t>TBA305878509785</t>
  </si>
  <si>
    <t xml:space="preserve">PAPEL TAPIZ+ROPA                                                                </t>
  </si>
  <si>
    <t>PAQ3349539563</t>
  </si>
  <si>
    <t>MIO13828283</t>
  </si>
  <si>
    <t>4203319115019400108205496562119871</t>
  </si>
  <si>
    <t>PAQ282838713</t>
  </si>
  <si>
    <t>MIO13833182</t>
  </si>
  <si>
    <t>TBA305886331644</t>
  </si>
  <si>
    <t>PAQ3318214156</t>
  </si>
  <si>
    <t>MIO13828387</t>
  </si>
  <si>
    <t>TBA305812230551</t>
  </si>
  <si>
    <t>PAQ283878760</t>
  </si>
  <si>
    <t>MIO13824595</t>
  </si>
  <si>
    <t>1Z0664X21314883682</t>
  </si>
  <si>
    <t>PAQ2459525954</t>
  </si>
  <si>
    <t>MIO13830269</t>
  </si>
  <si>
    <t>TBA305856753300</t>
  </si>
  <si>
    <t>PAQ3026920013</t>
  </si>
  <si>
    <t>MIO13827508</t>
  </si>
  <si>
    <t>9939898780</t>
  </si>
  <si>
    <t>PAQ2750829306</t>
  </si>
  <si>
    <t>MIO13829485</t>
  </si>
  <si>
    <t>TBA305868051390</t>
  </si>
  <si>
    <t xml:space="preserve">BLANKET ACC                                                                     </t>
  </si>
  <si>
    <t>PAQ2948533299</t>
  </si>
  <si>
    <t>MIO13834366</t>
  </si>
  <si>
    <t>TBA305852575545</t>
  </si>
  <si>
    <t>PAQ343668301</t>
  </si>
  <si>
    <t>MIO13818280</t>
  </si>
  <si>
    <t>4203319115019405508205497736113742</t>
  </si>
  <si>
    <t>MIO13824136</t>
  </si>
  <si>
    <t>420331269261299999124753422744</t>
  </si>
  <si>
    <t>PAQ2413618950</t>
  </si>
  <si>
    <t>MIO13832616</t>
  </si>
  <si>
    <t>1Z14V3884232309912</t>
  </si>
  <si>
    <t>PAQ326167715</t>
  </si>
  <si>
    <t>MIO13690996</t>
  </si>
  <si>
    <t>1Z8FY8500284750504</t>
  </si>
  <si>
    <t>PAQ909968383</t>
  </si>
  <si>
    <t>MIO13690569</t>
  </si>
  <si>
    <t>1Z803R420301733750</t>
  </si>
  <si>
    <t xml:space="preserve">U-20153     </t>
  </si>
  <si>
    <t>MIO13689662</t>
  </si>
  <si>
    <t>9622080430005001404500771354357328</t>
  </si>
  <si>
    <t xml:space="preserve">X-56166     </t>
  </si>
  <si>
    <t>PAQ8966210887</t>
  </si>
  <si>
    <t>MIO13683997</t>
  </si>
  <si>
    <t>9622001900009762328300394807825254</t>
  </si>
  <si>
    <t>PAQ8399735835</t>
  </si>
  <si>
    <t>MIO13686185</t>
  </si>
  <si>
    <t>9622001900000379248800394775340023</t>
  </si>
  <si>
    <t>PAQ861857027</t>
  </si>
  <si>
    <t>MIO13691110</t>
  </si>
  <si>
    <t>TBA305452859249</t>
  </si>
  <si>
    <t>PAQ911107106</t>
  </si>
  <si>
    <t>MIO13668977</t>
  </si>
  <si>
    <t>1Z5XF9130366404734</t>
  </si>
  <si>
    <t xml:space="preserve">COVER DE ACC DEPORTIVO                                                          </t>
  </si>
  <si>
    <t>PAQ6897725407</t>
  </si>
  <si>
    <t>MIO13636059</t>
  </si>
  <si>
    <t>4203319115019405508205496461184881</t>
  </si>
  <si>
    <t>PAQ360592777</t>
  </si>
  <si>
    <t>MIO13677200</t>
  </si>
  <si>
    <t>TBA305412551541</t>
  </si>
  <si>
    <t xml:space="preserve">ACCESORIOS PARA PC                                                              </t>
  </si>
  <si>
    <t>PAQ772002777</t>
  </si>
  <si>
    <t>MIO13681650</t>
  </si>
  <si>
    <t>420331919405536104262462192799</t>
  </si>
  <si>
    <t>PAQ8165032149</t>
  </si>
  <si>
    <t>MIO13689510</t>
  </si>
  <si>
    <t>TBA305439184864</t>
  </si>
  <si>
    <t>PAQ8951023581</t>
  </si>
  <si>
    <t>MIO13690642</t>
  </si>
  <si>
    <t>TBA305440674094</t>
  </si>
  <si>
    <t>PAQ9064215832</t>
  </si>
  <si>
    <t>MIO13683297</t>
  </si>
  <si>
    <t>LB321915400SG</t>
  </si>
  <si>
    <t>PAQ8329735174</t>
  </si>
  <si>
    <t>MIO13690629</t>
  </si>
  <si>
    <t>TBA305472665520</t>
  </si>
  <si>
    <t>PAQ9062915832</t>
  </si>
  <si>
    <t>MIO13687349</t>
  </si>
  <si>
    <t>TBA305438320349</t>
  </si>
  <si>
    <t>PAQ8734911746</t>
  </si>
  <si>
    <t>MIO13690645</t>
  </si>
  <si>
    <t>TBA305476794343</t>
  </si>
  <si>
    <t>PAQ9064518919</t>
  </si>
  <si>
    <t>MIO13687231</t>
  </si>
  <si>
    <t>TBA305458919046</t>
  </si>
  <si>
    <t>PAQ8723116376</t>
  </si>
  <si>
    <t>MIO13687017</t>
  </si>
  <si>
    <t>TBA305438875046</t>
  </si>
  <si>
    <t>PAQ870178396</t>
  </si>
  <si>
    <t>MIO13684798</t>
  </si>
  <si>
    <t>1001908813020003312600394831184730</t>
  </si>
  <si>
    <t>PAQ847987015</t>
  </si>
  <si>
    <t>MIO13686502</t>
  </si>
  <si>
    <t>TBA305458238082</t>
  </si>
  <si>
    <t>PAQ8650225710</t>
  </si>
  <si>
    <t>MIO13690993</t>
  </si>
  <si>
    <t>TBA305473533085</t>
  </si>
  <si>
    <t>PAQ9099328443</t>
  </si>
  <si>
    <t>MIO13686333</t>
  </si>
  <si>
    <t>TBAMIA522832410</t>
  </si>
  <si>
    <t>PAQ8633329297</t>
  </si>
  <si>
    <t>MIO13687281</t>
  </si>
  <si>
    <t>TBA305433081970</t>
  </si>
  <si>
    <t>PAQ8728135699</t>
  </si>
  <si>
    <t>MIO13691049</t>
  </si>
  <si>
    <t>TBA305471465562</t>
  </si>
  <si>
    <t>PAQ9104920933</t>
  </si>
  <si>
    <t>MIO13686181</t>
  </si>
  <si>
    <t>1ZR323060318344338</t>
  </si>
  <si>
    <t xml:space="preserve">ROPA+BAG                                                                        </t>
  </si>
  <si>
    <t>PAQ8618126932</t>
  </si>
  <si>
    <t>MIO13691097</t>
  </si>
  <si>
    <t>TBA305455780450</t>
  </si>
  <si>
    <t>PAQ910974409</t>
  </si>
  <si>
    <t>MIO13687662</t>
  </si>
  <si>
    <t>420331919274890289104016193935</t>
  </si>
  <si>
    <t>PAQ876624726</t>
  </si>
  <si>
    <t>MIO13685346</t>
  </si>
  <si>
    <t>1Z240AE70300456135</t>
  </si>
  <si>
    <t xml:space="preserve">BALINES                                                                         </t>
  </si>
  <si>
    <t>PAQ8534610771</t>
  </si>
  <si>
    <t>MIO13690656</t>
  </si>
  <si>
    <t>1ZX262790321288984</t>
  </si>
  <si>
    <t>PAQ9065618721</t>
  </si>
  <si>
    <t>MIO13689960</t>
  </si>
  <si>
    <t>1Z8FY7820375515823</t>
  </si>
  <si>
    <t>PAQ899604726</t>
  </si>
  <si>
    <t>MIO13669059</t>
  </si>
  <si>
    <t>1Z803R420301663228</t>
  </si>
  <si>
    <t>PAQ6905949921</t>
  </si>
  <si>
    <t>MIO13681847</t>
  </si>
  <si>
    <t>1ZY7929V0392141709</t>
  </si>
  <si>
    <t>PAQ818476976</t>
  </si>
  <si>
    <t>MIO13662221</t>
  </si>
  <si>
    <t>420331919400136202447438740152</t>
  </si>
  <si>
    <t>PAQ622219624</t>
  </si>
  <si>
    <t>MIO13653110</t>
  </si>
  <si>
    <t>1Z0V148YP225796396</t>
  </si>
  <si>
    <t xml:space="preserve">X-55857     </t>
  </si>
  <si>
    <t>MIO13687382</t>
  </si>
  <si>
    <t>TBA305458529607</t>
  </si>
  <si>
    <t>PAQ8738216376</t>
  </si>
  <si>
    <t>MIO13684490</t>
  </si>
  <si>
    <t>TBA305421138042</t>
  </si>
  <si>
    <t>PAQ844909236</t>
  </si>
  <si>
    <t>MIO13685841</t>
  </si>
  <si>
    <t>1ZX3W9161203206890</t>
  </si>
  <si>
    <t>PAQ8584149499</t>
  </si>
  <si>
    <t>MIO13685864</t>
  </si>
  <si>
    <t>1Z803R420301719767</t>
  </si>
  <si>
    <t>PAQ8586436709</t>
  </si>
  <si>
    <t>MIO13675916</t>
  </si>
  <si>
    <t>TBA305408984834</t>
  </si>
  <si>
    <t>PAQ7591637011</t>
  </si>
  <si>
    <t>MIO13686995</t>
  </si>
  <si>
    <t>TBA305458308635</t>
  </si>
  <si>
    <t>PAQ8699534428</t>
  </si>
  <si>
    <t>MIO13685959</t>
  </si>
  <si>
    <t>1Z6874300351376611</t>
  </si>
  <si>
    <t>PAQ8595929668</t>
  </si>
  <si>
    <t>MIO13654869</t>
  </si>
  <si>
    <t>420331919400111206238559642424</t>
  </si>
  <si>
    <t>PAQ5486928426</t>
  </si>
  <si>
    <t>MIO13677284</t>
  </si>
  <si>
    <t>LP00559414593232</t>
  </si>
  <si>
    <t xml:space="preserve">SMARTWATCH 3                                                                    </t>
  </si>
  <si>
    <t>PAQ7728449294</t>
  </si>
  <si>
    <t>MIO13691631</t>
  </si>
  <si>
    <t>TBA305439696645</t>
  </si>
  <si>
    <t>PAQ9163127127</t>
  </si>
  <si>
    <t>MIO13684976</t>
  </si>
  <si>
    <t>1Z2RF3900326564347</t>
  </si>
  <si>
    <t>PAQ8497619895</t>
  </si>
  <si>
    <t>MIO13684777</t>
  </si>
  <si>
    <t>1Z08407V1335292989</t>
  </si>
  <si>
    <t>PAQ8477738314</t>
  </si>
  <si>
    <t>MIO13689962</t>
  </si>
  <si>
    <t>TBA305447270243</t>
  </si>
  <si>
    <t xml:space="preserve">CAFE+DVD                                                                        </t>
  </si>
  <si>
    <t>PAQ899623335</t>
  </si>
  <si>
    <t>MIO13689664</t>
  </si>
  <si>
    <t>TBA305462710206</t>
  </si>
  <si>
    <t>PAQ8966435699</t>
  </si>
  <si>
    <t>MIO13692210</t>
  </si>
  <si>
    <t>TBA305473881689</t>
  </si>
  <si>
    <t>PAQ9221037627</t>
  </si>
  <si>
    <t>MIO13688063</t>
  </si>
  <si>
    <t>TBAMIA522870632</t>
  </si>
  <si>
    <t>PAQ8806325979</t>
  </si>
  <si>
    <t>MIO13690759</t>
  </si>
  <si>
    <t>1Z803R420301732368</t>
  </si>
  <si>
    <t>PAQ9075936709</t>
  </si>
  <si>
    <t>MIO13689820</t>
  </si>
  <si>
    <t>TBA305473156996</t>
  </si>
  <si>
    <t>PAQ8982032137</t>
  </si>
  <si>
    <t>MIO13691267</t>
  </si>
  <si>
    <t>TBA305446180665</t>
  </si>
  <si>
    <t>PAQ9126718075</t>
  </si>
  <si>
    <t>MIO13686402</t>
  </si>
  <si>
    <t>TBA305457566286</t>
  </si>
  <si>
    <t xml:space="preserve">LOCION+SERUM                                                                    </t>
  </si>
  <si>
    <t>PAQ8640226073</t>
  </si>
  <si>
    <t>MIO13685329</t>
  </si>
  <si>
    <t>1Z2X667F0389884518</t>
  </si>
  <si>
    <t>PAQ8532914181</t>
  </si>
  <si>
    <t>MIO13688750</t>
  </si>
  <si>
    <t>420331919402111206218422843385</t>
  </si>
  <si>
    <t>PAQ8875015850</t>
  </si>
  <si>
    <t>MIO13685369</t>
  </si>
  <si>
    <t>1Z14V36V0315811815</t>
  </si>
  <si>
    <t>PAQ8536925422</t>
  </si>
  <si>
    <t>MIO13679684</t>
  </si>
  <si>
    <t>4203319192748927005455000344242396</t>
  </si>
  <si>
    <t>PAQ7968450079</t>
  </si>
  <si>
    <t>MIO13689924</t>
  </si>
  <si>
    <t>1Z3E7A810307098777</t>
  </si>
  <si>
    <t>PAQ8992415840</t>
  </si>
  <si>
    <t>MIO13678861</t>
  </si>
  <si>
    <t>TBA305442637040</t>
  </si>
  <si>
    <t xml:space="preserve">DIFUSOR+BATIDORA                                                                </t>
  </si>
  <si>
    <t>PAQ7886115147</t>
  </si>
  <si>
    <t>MIO13685265</t>
  </si>
  <si>
    <t>1ZX3A6251217404783</t>
  </si>
  <si>
    <t>PAQ852653143</t>
  </si>
  <si>
    <t>MIO13691317</t>
  </si>
  <si>
    <t>TBA305468694176</t>
  </si>
  <si>
    <t xml:space="preserve">CONDONES+ACC DE MASCOTA+CAMARAS                                                 </t>
  </si>
  <si>
    <t>PAQ913179462</t>
  </si>
  <si>
    <t>MIO13685878</t>
  </si>
  <si>
    <t>TBA305448360032</t>
  </si>
  <si>
    <t xml:space="preserve">ACCESORIOS UNAS+COSMETICO                                                       </t>
  </si>
  <si>
    <t>PAQ8587849710</t>
  </si>
  <si>
    <t>MIO13676383</t>
  </si>
  <si>
    <t>9622001900005002088600635443030063</t>
  </si>
  <si>
    <t>PAQ7638319072</t>
  </si>
  <si>
    <t>MIO13686186</t>
  </si>
  <si>
    <t>TBA305456213372</t>
  </si>
  <si>
    <t xml:space="preserve">ACCESELECTRONICOS+SUPLEMENTO                                                    </t>
  </si>
  <si>
    <t>PAQ8618628322</t>
  </si>
  <si>
    <t>MIO13674485</t>
  </si>
  <si>
    <t>TBA305393662417</t>
  </si>
  <si>
    <t>PAQ744858018</t>
  </si>
  <si>
    <t>MIO13672388</t>
  </si>
  <si>
    <t>TBA305422516437</t>
  </si>
  <si>
    <t>PAQ723881023</t>
  </si>
  <si>
    <t>MIO13691500</t>
  </si>
  <si>
    <t>TBA305466345129</t>
  </si>
  <si>
    <t>PAQ9150022222</t>
  </si>
  <si>
    <t>MIO13685396</t>
  </si>
  <si>
    <t>1Z45EE190358998276</t>
  </si>
  <si>
    <t>PAQ8539619662</t>
  </si>
  <si>
    <t>MIO13690519</t>
  </si>
  <si>
    <t>TBA305453858566</t>
  </si>
  <si>
    <t>PAQ9051922221</t>
  </si>
  <si>
    <t>MIO13691447</t>
  </si>
  <si>
    <t>TBA305469189087</t>
  </si>
  <si>
    <t>PAQ9144732123</t>
  </si>
  <si>
    <t>MIO13688398</t>
  </si>
  <si>
    <t>TBA305434282546</t>
  </si>
  <si>
    <t>PAQ883984718</t>
  </si>
  <si>
    <t>MIO13687942</t>
  </si>
  <si>
    <t>TBA305458182770</t>
  </si>
  <si>
    <t>PAQ8794215868</t>
  </si>
  <si>
    <t>MIO13688422</t>
  </si>
  <si>
    <t>TBAMIA522863915</t>
  </si>
  <si>
    <t xml:space="preserve">ELECTRIC GRINDER                                                                </t>
  </si>
  <si>
    <t>PAQ8842226090</t>
  </si>
  <si>
    <t>MIO13689249</t>
  </si>
  <si>
    <t>TBAMIA522872134</t>
  </si>
  <si>
    <t xml:space="preserve">ACCESORIOS CARDINAL HEALTHC                                                     </t>
  </si>
  <si>
    <t>PAQ8924913276</t>
  </si>
  <si>
    <t>MIO13686871</t>
  </si>
  <si>
    <t>TBA305456221344</t>
  </si>
  <si>
    <t>PAQ8687110503</t>
  </si>
  <si>
    <t>MIO13692350</t>
  </si>
  <si>
    <t>TBA305469654267</t>
  </si>
  <si>
    <t>PAQ9235033315</t>
  </si>
  <si>
    <t>MIO13688551</t>
  </si>
  <si>
    <t>TBAMIA522870141</t>
  </si>
  <si>
    <t>PAQ8855126090</t>
  </si>
  <si>
    <t>MIO13685249</t>
  </si>
  <si>
    <t>1Z37W284YN89029639</t>
  </si>
  <si>
    <t>PAQ8524931475</t>
  </si>
  <si>
    <t>MIO13688113</t>
  </si>
  <si>
    <t>4203319192612909900872543522949872</t>
  </si>
  <si>
    <t>PAQ88113662</t>
  </si>
  <si>
    <t>MIO13685917</t>
  </si>
  <si>
    <t>1ZA5T3601202407701</t>
  </si>
  <si>
    <t>PAQ859171019</t>
  </si>
  <si>
    <t>MIO13690620</t>
  </si>
  <si>
    <t>TBA305444357131</t>
  </si>
  <si>
    <t>PAQ906207123</t>
  </si>
  <si>
    <t>MIO13691462</t>
  </si>
  <si>
    <t>TBA305470557218</t>
  </si>
  <si>
    <t>PAQ9146220933</t>
  </si>
  <si>
    <t>MIO13686854</t>
  </si>
  <si>
    <t>TBA305454966749</t>
  </si>
  <si>
    <t>PAQ8685410504</t>
  </si>
  <si>
    <t>MIO13687467</t>
  </si>
  <si>
    <t>TBA305447559946</t>
  </si>
  <si>
    <t>PAQ8746748955</t>
  </si>
  <si>
    <t>MIO13687522</t>
  </si>
  <si>
    <t>1Z1RF0450308840253</t>
  </si>
  <si>
    <t>PAQ8752210747</t>
  </si>
  <si>
    <t>MIO13685815</t>
  </si>
  <si>
    <t>1Z805RR21322606378</t>
  </si>
  <si>
    <t xml:space="preserve">PURSE HANGER                                                                    </t>
  </si>
  <si>
    <t>PAQ858157027</t>
  </si>
  <si>
    <t>MIO13686885</t>
  </si>
  <si>
    <t>TBA305457390810</t>
  </si>
  <si>
    <t>PAQ8688537627</t>
  </si>
  <si>
    <t>MIO13687086</t>
  </si>
  <si>
    <t>TBA305460271229</t>
  </si>
  <si>
    <t>PAQ8708621005</t>
  </si>
  <si>
    <t>MIO13685654</t>
  </si>
  <si>
    <t>1ZR621X3YW65343788</t>
  </si>
  <si>
    <t>PAQ8565429668</t>
  </si>
  <si>
    <t>MIO13689684</t>
  </si>
  <si>
    <t>TBA305450230906</t>
  </si>
  <si>
    <t>PAQ896842777</t>
  </si>
  <si>
    <t>MIO13687316</t>
  </si>
  <si>
    <t>TBA305456831733</t>
  </si>
  <si>
    <t>PAQ8731619941</t>
  </si>
  <si>
    <t>MIO13689050</t>
  </si>
  <si>
    <t>TBA305464135481</t>
  </si>
  <si>
    <t>PAQ8905037084</t>
  </si>
  <si>
    <t>MIO13691443</t>
  </si>
  <si>
    <t>TBA305456329650</t>
  </si>
  <si>
    <t>PAQ9144335699</t>
  </si>
  <si>
    <t>MIO13686958</t>
  </si>
  <si>
    <t>TBA305454374252</t>
  </si>
  <si>
    <t xml:space="preserve">REMPLACEMENT WATER                                                              </t>
  </si>
  <si>
    <t>PAQ8695838164</t>
  </si>
  <si>
    <t>MIO13688169</t>
  </si>
  <si>
    <t>420331919241990302943500278340</t>
  </si>
  <si>
    <t>PAQ8816935699</t>
  </si>
  <si>
    <t>MIO13690244</t>
  </si>
  <si>
    <t>TBA305477885909</t>
  </si>
  <si>
    <t>PAQ9024449209</t>
  </si>
  <si>
    <t>MIO13687333</t>
  </si>
  <si>
    <t>TBA305457409836</t>
  </si>
  <si>
    <t>PAQ8733348955</t>
  </si>
  <si>
    <t>MIO13687386</t>
  </si>
  <si>
    <t>TBA305459382612</t>
  </si>
  <si>
    <t>PAQ8738632149</t>
  </si>
  <si>
    <t>MIO13687139</t>
  </si>
  <si>
    <t>TBA305448820732</t>
  </si>
  <si>
    <t>PAQ8713925407</t>
  </si>
  <si>
    <t>MIO13691338</t>
  </si>
  <si>
    <t>1ZX0381W0301706999</t>
  </si>
  <si>
    <t>PAQ9133816701</t>
  </si>
  <si>
    <t>MIO13683901</t>
  </si>
  <si>
    <t>4203319115019400108205497657776290</t>
  </si>
  <si>
    <t>PAQ8390149827</t>
  </si>
  <si>
    <t>MIO13690896</t>
  </si>
  <si>
    <t>TBA305477623797</t>
  </si>
  <si>
    <t>PAQ9089632149</t>
  </si>
  <si>
    <t>MIO13688783</t>
  </si>
  <si>
    <t>TBA305458439183</t>
  </si>
  <si>
    <t>PAQ8878333344</t>
  </si>
  <si>
    <t>MIO13688567</t>
  </si>
  <si>
    <t>4203312692748902410401000411524471</t>
  </si>
  <si>
    <t>PAQ8856749522</t>
  </si>
  <si>
    <t>MIO13690259</t>
  </si>
  <si>
    <t>TBA305471580981</t>
  </si>
  <si>
    <t>PAQ9025919060</t>
  </si>
  <si>
    <t>MIO13398616.</t>
  </si>
  <si>
    <t>PAQ8616.5902</t>
  </si>
  <si>
    <t>MIO13692393</t>
  </si>
  <si>
    <t>TBA305453516426</t>
  </si>
  <si>
    <t>PAQ9239349436</t>
  </si>
  <si>
    <t>MIO13695886</t>
  </si>
  <si>
    <t>LP00560246847968</t>
  </si>
  <si>
    <t>PAQ9588618702</t>
  </si>
  <si>
    <t>MIO13692762</t>
  </si>
  <si>
    <t>TBA305471688934</t>
  </si>
  <si>
    <t>PAQ927622777</t>
  </si>
  <si>
    <t>MIO13693670</t>
  </si>
  <si>
    <t>US193426272SL</t>
  </si>
  <si>
    <t>PAQ9367049004</t>
  </si>
  <si>
    <t>MIO13693239</t>
  </si>
  <si>
    <t>420331919400111206214462998247</t>
  </si>
  <si>
    <t xml:space="preserve">ACC MUSICAL PLUG                                                                </t>
  </si>
  <si>
    <t>PAQ9323918703</t>
  </si>
  <si>
    <t>MIO13688184</t>
  </si>
  <si>
    <t>4203319192748927005455000342930509</t>
  </si>
  <si>
    <t>PAQ8818418085</t>
  </si>
  <si>
    <t>MIO13695445</t>
  </si>
  <si>
    <t>420331919400136106089470674636</t>
  </si>
  <si>
    <t>PAQ9544528427</t>
  </si>
  <si>
    <t>MIO13693387</t>
  </si>
  <si>
    <t>4203319115019400108205496495961509</t>
  </si>
  <si>
    <t>PAQ9338736405</t>
  </si>
  <si>
    <t>MIO13690236</t>
  </si>
  <si>
    <t>1Z37X16E0324276582</t>
  </si>
  <si>
    <t>PAQ9023632724</t>
  </si>
  <si>
    <t>MIO13693888</t>
  </si>
  <si>
    <t>420331919214490270334924628300</t>
  </si>
  <si>
    <t>PAQ9388823279</t>
  </si>
  <si>
    <t>MIO13697000</t>
  </si>
  <si>
    <t>LP00560290398268</t>
  </si>
  <si>
    <t xml:space="preserve">ACC PERSONJAL                                                                   </t>
  </si>
  <si>
    <t>PAQ9700018702</t>
  </si>
  <si>
    <t>MIO13694170</t>
  </si>
  <si>
    <t>4203319193001903313685000050160908</t>
  </si>
  <si>
    <t>PAQ9417025422</t>
  </si>
  <si>
    <t>MIO13697807</t>
  </si>
  <si>
    <t>TBA305490742070</t>
  </si>
  <si>
    <t>PAQ978075262</t>
  </si>
  <si>
    <t>MIO13696950</t>
  </si>
  <si>
    <t>TBA305485281513</t>
  </si>
  <si>
    <t>PAQ9695033381</t>
  </si>
  <si>
    <t>MIO13694118</t>
  </si>
  <si>
    <t>TBAMIA522858897</t>
  </si>
  <si>
    <t>PAQ941188392</t>
  </si>
  <si>
    <t>MIO13694408</t>
  </si>
  <si>
    <t>1LS722734832708</t>
  </si>
  <si>
    <t>PAQ9440831475</t>
  </si>
  <si>
    <t>MIO13693785</t>
  </si>
  <si>
    <t>LW017006492CN</t>
  </si>
  <si>
    <t xml:space="preserve">ACCESORIOS P VAHICULO                                                           </t>
  </si>
  <si>
    <t>PAQ93785662</t>
  </si>
  <si>
    <t>MIO13692747</t>
  </si>
  <si>
    <t>TBA305476332231</t>
  </si>
  <si>
    <t>PAQ927475262</t>
  </si>
  <si>
    <t>MIO13693965</t>
  </si>
  <si>
    <t>4203319115019405508205496501707209</t>
  </si>
  <si>
    <t>PAQ9396515852</t>
  </si>
  <si>
    <t>MIO13690325</t>
  </si>
  <si>
    <t>TBA305442319309</t>
  </si>
  <si>
    <t>PAQ9032523581</t>
  </si>
  <si>
    <t>MIO13694200</t>
  </si>
  <si>
    <t>420331269400137903312073886475</t>
  </si>
  <si>
    <t>PAQ942005255</t>
  </si>
  <si>
    <t>MIO13693147</t>
  </si>
  <si>
    <t>TBA305466348713</t>
  </si>
  <si>
    <t xml:space="preserve">valve AIR CAR                                                                   </t>
  </si>
  <si>
    <t>PAQ93147330</t>
  </si>
  <si>
    <t>MIO13693555</t>
  </si>
  <si>
    <t>420331919300120111410169704372</t>
  </si>
  <si>
    <t>PAQ9355519072</t>
  </si>
  <si>
    <t>MIO13708145</t>
  </si>
  <si>
    <t>TBA305524530030</t>
  </si>
  <si>
    <t xml:space="preserve">CREMAS+REPUESTO DE RELOJ                                                        </t>
  </si>
  <si>
    <t>PAQ0814519941</t>
  </si>
  <si>
    <t>MIO13696545</t>
  </si>
  <si>
    <t>1Z8FY7820375605940</t>
  </si>
  <si>
    <t>PAQ9654549095</t>
  </si>
  <si>
    <t>MIO13696639</t>
  </si>
  <si>
    <t>1Z2442R60309611955</t>
  </si>
  <si>
    <t>PAQ9663921318</t>
  </si>
  <si>
    <t>MIO13695186</t>
  </si>
  <si>
    <t>4203319115019400108205497658083267</t>
  </si>
  <si>
    <t>PAQ9518649668</t>
  </si>
  <si>
    <t>MIO13702608</t>
  </si>
  <si>
    <t>TBAMIA522889006</t>
  </si>
  <si>
    <t>PAQ026088072</t>
  </si>
  <si>
    <t>MIO13696894</t>
  </si>
  <si>
    <t>420331919300110944101935599148</t>
  </si>
  <si>
    <t>PAQ968941027</t>
  </si>
  <si>
    <t>MIO13697299</t>
  </si>
  <si>
    <t>TBA305490127539</t>
  </si>
  <si>
    <t xml:space="preserve">CIGAR CUTTER                                                                    </t>
  </si>
  <si>
    <t>PAQ9729920933</t>
  </si>
  <si>
    <t>MIO13693828</t>
  </si>
  <si>
    <t>TBAMIA522881924</t>
  </si>
  <si>
    <t>PAQ938283370</t>
  </si>
  <si>
    <t>MIO13694357</t>
  </si>
  <si>
    <t>420331269361289677018454853581</t>
  </si>
  <si>
    <t>PAQ9435724716</t>
  </si>
  <si>
    <t>MIO13704571</t>
  </si>
  <si>
    <t>1Z34E0020350029069</t>
  </si>
  <si>
    <t>PAQ0457130823</t>
  </si>
  <si>
    <t>MIO13698457</t>
  </si>
  <si>
    <t>1Z9853WA0305584934</t>
  </si>
  <si>
    <t>PAQ9845722053</t>
  </si>
  <si>
    <t>MIO13706122</t>
  </si>
  <si>
    <t>TBA305510282325</t>
  </si>
  <si>
    <t>PAQ061225262</t>
  </si>
  <si>
    <t>MIO13694620</t>
  </si>
  <si>
    <t>D10013670616647</t>
  </si>
  <si>
    <t>PAQ9462049835</t>
  </si>
  <si>
    <t>MIO13696041</t>
  </si>
  <si>
    <t>1ZA03R69YW29581829</t>
  </si>
  <si>
    <t>PAQ960411003</t>
  </si>
  <si>
    <t>MIO13707031</t>
  </si>
  <si>
    <t>TBA305512076449</t>
  </si>
  <si>
    <t>PAQ0703118075</t>
  </si>
  <si>
    <t>MIO13695522</t>
  </si>
  <si>
    <t>1Z449V590360095676</t>
  </si>
  <si>
    <t>PAQ955222239</t>
  </si>
  <si>
    <t>MIO13704348</t>
  </si>
  <si>
    <t>1ZR645720305507373</t>
  </si>
  <si>
    <t>PAQ0434812038</t>
  </si>
  <si>
    <t>MIO13705665</t>
  </si>
  <si>
    <t>1Z803R420301835659</t>
  </si>
  <si>
    <t>PAQ0566550085</t>
  </si>
  <si>
    <t>MIO13705761</t>
  </si>
  <si>
    <t>1Z6AY8710325599698</t>
  </si>
  <si>
    <t>PAQ0576117940</t>
  </si>
  <si>
    <t>MIO13677285</t>
  </si>
  <si>
    <t>TBA305448400687</t>
  </si>
  <si>
    <t>PAQ772852777</t>
  </si>
  <si>
    <t>MIO13689429</t>
  </si>
  <si>
    <t>TBA305472981072</t>
  </si>
  <si>
    <t xml:space="preserve">BOLAS +LUCES+CARTERA                                                            </t>
  </si>
  <si>
    <t>PAQ8942918087</t>
  </si>
  <si>
    <t>MIO13690740</t>
  </si>
  <si>
    <t>1Z1658540394589000</t>
  </si>
  <si>
    <t>PAQ9074027127</t>
  </si>
  <si>
    <t>MIO13692330</t>
  </si>
  <si>
    <t>TBA305477670490</t>
  </si>
  <si>
    <t>PAQ923305262</t>
  </si>
  <si>
    <t>MIO13693448</t>
  </si>
  <si>
    <t>TBAMIA522866416</t>
  </si>
  <si>
    <t>PAQ934488396</t>
  </si>
  <si>
    <t>MIO13705098</t>
  </si>
  <si>
    <t>6557669915</t>
  </si>
  <si>
    <t>PAQ0509830910</t>
  </si>
  <si>
    <t>MIO13588024</t>
  </si>
  <si>
    <t>9622001900005087506000394079765583</t>
  </si>
  <si>
    <t>PAQ880242777</t>
  </si>
  <si>
    <t>MIO13611500</t>
  </si>
  <si>
    <t>9622001900005087506000394079763915</t>
  </si>
  <si>
    <t>PAQ115002777</t>
  </si>
  <si>
    <t>MIO13697185</t>
  </si>
  <si>
    <t>TBA305484315681</t>
  </si>
  <si>
    <t>PAQ9718513217</t>
  </si>
  <si>
    <t>MIO13692654</t>
  </si>
  <si>
    <t>TBA305444014181</t>
  </si>
  <si>
    <t>PAQ9265418919</t>
  </si>
  <si>
    <t>MIO13701400</t>
  </si>
  <si>
    <t>TBA305481882973</t>
  </si>
  <si>
    <t>PAQ0140029679</t>
  </si>
  <si>
    <t>MIO13696688</t>
  </si>
  <si>
    <t>572402</t>
  </si>
  <si>
    <t xml:space="preserve">X-52307     </t>
  </si>
  <si>
    <t>MIO13696694</t>
  </si>
  <si>
    <t>572402-1</t>
  </si>
  <si>
    <t>MIO13706279</t>
  </si>
  <si>
    <t>TBA305524356063</t>
  </si>
  <si>
    <t>PAQ0627932696</t>
  </si>
  <si>
    <t>MIO13694062</t>
  </si>
  <si>
    <t>420331919449011202271867124394</t>
  </si>
  <si>
    <t>PAQ9406234468</t>
  </si>
  <si>
    <t>MIO13700578</t>
  </si>
  <si>
    <t>4203319115019449008205497664696668</t>
  </si>
  <si>
    <t>PAQ0057827280</t>
  </si>
  <si>
    <t>MIO13690596</t>
  </si>
  <si>
    <t>1Z256R4F0331638032</t>
  </si>
  <si>
    <t xml:space="preserve">PIEZA PLASTICA PVEHICULO                                                        </t>
  </si>
  <si>
    <t>PAQ9059637586</t>
  </si>
  <si>
    <t>MIO13694550</t>
  </si>
  <si>
    <t>420331919300120111410167293021</t>
  </si>
  <si>
    <t>PAQ9455049993</t>
  </si>
  <si>
    <t>MIO13683720</t>
  </si>
  <si>
    <t>420331269361289677018263457055</t>
  </si>
  <si>
    <t>PAQ8372012647</t>
  </si>
  <si>
    <t>MIO13699613</t>
  </si>
  <si>
    <t>420331919300120111410164046705</t>
  </si>
  <si>
    <t>PAQ9961312099</t>
  </si>
  <si>
    <t>MIO13690209</t>
  </si>
  <si>
    <t>TBA305475815043</t>
  </si>
  <si>
    <t>PAQ9020919072</t>
  </si>
  <si>
    <t>MIO13697687</t>
  </si>
  <si>
    <t>TBA305486066097</t>
  </si>
  <si>
    <t>PAQ9768710768</t>
  </si>
  <si>
    <t>MIO13695890</t>
  </si>
  <si>
    <t>1Z095EE70252051298</t>
  </si>
  <si>
    <t>PAQ9589016400</t>
  </si>
  <si>
    <t>MIO13692268</t>
  </si>
  <si>
    <t>TBA305469081099</t>
  </si>
  <si>
    <t>PAQ922683370</t>
  </si>
  <si>
    <t>MIO13690406</t>
  </si>
  <si>
    <t>1Z805RR21322679095</t>
  </si>
  <si>
    <t>PAQ9040625710</t>
  </si>
  <si>
    <t>MIO13694456</t>
  </si>
  <si>
    <t>9622080430002775286000634823574757</t>
  </si>
  <si>
    <t>PAQ9445634272</t>
  </si>
  <si>
    <t>MIO13701399</t>
  </si>
  <si>
    <t>420331919300120111410173374868</t>
  </si>
  <si>
    <t>PAQ013993370</t>
  </si>
  <si>
    <t>MIO13697391</t>
  </si>
  <si>
    <t>1ZW7E0090212178275</t>
  </si>
  <si>
    <t>PAQ9739137627</t>
  </si>
  <si>
    <t>MIO13697787</t>
  </si>
  <si>
    <t>TBA305477770389</t>
  </si>
  <si>
    <t>PAQ9778750090</t>
  </si>
  <si>
    <t>MIO13694649</t>
  </si>
  <si>
    <t>420331919549014549973053798270</t>
  </si>
  <si>
    <t>PAQ9464927280</t>
  </si>
  <si>
    <t>MIO13703450</t>
  </si>
  <si>
    <t>420331919449011206207373365941</t>
  </si>
  <si>
    <t>PAQ034503335</t>
  </si>
  <si>
    <t>MIO13685460</t>
  </si>
  <si>
    <t>1Z2X667F0390010833</t>
  </si>
  <si>
    <t>PAQ854602239</t>
  </si>
  <si>
    <t>MIO13696308</t>
  </si>
  <si>
    <t>TBA305483182789</t>
  </si>
  <si>
    <t>PAQ9630849649</t>
  </si>
  <si>
    <t>MIO13701284</t>
  </si>
  <si>
    <t>TBA305493241977</t>
  </si>
  <si>
    <t>PAQ0128429679</t>
  </si>
  <si>
    <t>MIO13697936</t>
  </si>
  <si>
    <t>TBA305484384427</t>
  </si>
  <si>
    <t>PAQ9793627280</t>
  </si>
  <si>
    <t>MIO13696004</t>
  </si>
  <si>
    <t>1Z5R68920275431448</t>
  </si>
  <si>
    <t>PAQ9600449055</t>
  </si>
  <si>
    <t>MIO13693997</t>
  </si>
  <si>
    <t>1LSCXIMFJ0101633486</t>
  </si>
  <si>
    <t>PAQ9399749382</t>
  </si>
  <si>
    <t>MIO13707100</t>
  </si>
  <si>
    <t>TBA305502201727</t>
  </si>
  <si>
    <t>PAQ071009596</t>
  </si>
  <si>
    <t>MIO13693321</t>
  </si>
  <si>
    <t>420331919461209205568567843640</t>
  </si>
  <si>
    <t xml:space="preserve">CONSOLA                                                                         </t>
  </si>
  <si>
    <t>PAQ9332137627</t>
  </si>
  <si>
    <t>MIO13705878</t>
  </si>
  <si>
    <t>TBA305514784194</t>
  </si>
  <si>
    <t>PAQ058787122</t>
  </si>
  <si>
    <t>MIO13700714</t>
  </si>
  <si>
    <t>4203319192612902410401000412524832</t>
  </si>
  <si>
    <t>PAQ0071437103</t>
  </si>
  <si>
    <t>MIO13697443</t>
  </si>
  <si>
    <t>TBA305485853894</t>
  </si>
  <si>
    <t>PAQ9744330764</t>
  </si>
  <si>
    <t>MIO13694915</t>
  </si>
  <si>
    <t>9622001900000600555900629527376010</t>
  </si>
  <si>
    <t>PAQ9491517440</t>
  </si>
  <si>
    <t>MIO13706159</t>
  </si>
  <si>
    <t>TBA305510589703</t>
  </si>
  <si>
    <t>PAQ0615910503</t>
  </si>
  <si>
    <t>MIO13704623</t>
  </si>
  <si>
    <t>9622001900005342539500395033880168</t>
  </si>
  <si>
    <t>PAQ0462324815</t>
  </si>
  <si>
    <t>MIO13706506</t>
  </si>
  <si>
    <t>9631091350620820911100394913103064</t>
  </si>
  <si>
    <t>PAQ0650613279</t>
  </si>
  <si>
    <t>MIO13702351</t>
  </si>
  <si>
    <t>TBAMIA522903258</t>
  </si>
  <si>
    <t xml:space="preserve">LINTERNAS+CABLES                                                                </t>
  </si>
  <si>
    <t>PAQ023515897</t>
  </si>
  <si>
    <t>MIO13701396</t>
  </si>
  <si>
    <t>420331919305520111410173628391</t>
  </si>
  <si>
    <t>PAQ013964726</t>
  </si>
  <si>
    <t>MIO13692839</t>
  </si>
  <si>
    <t>TBA305469775701</t>
  </si>
  <si>
    <t>PAQ9283914506</t>
  </si>
  <si>
    <t>MIO13700930</t>
  </si>
  <si>
    <t>420331919305520111410170205793</t>
  </si>
  <si>
    <t>PAQ0093014508</t>
  </si>
  <si>
    <t>MIO13699638</t>
  </si>
  <si>
    <t>4203319192055077582123776261786567</t>
  </si>
  <si>
    <t>PAQ9963835699</t>
  </si>
  <si>
    <t>MIO13705431</t>
  </si>
  <si>
    <t>1Z0R941RYW01575962</t>
  </si>
  <si>
    <t>PAQ0543121066</t>
  </si>
  <si>
    <t>MIO13707181</t>
  </si>
  <si>
    <t>TBA305527009128</t>
  </si>
  <si>
    <t>PAQ0718117440</t>
  </si>
  <si>
    <t>MIO13695553</t>
  </si>
  <si>
    <t>TBAMIA522860061</t>
  </si>
  <si>
    <t>PAQ9555311770</t>
  </si>
  <si>
    <t>MIO13687856</t>
  </si>
  <si>
    <t>420331269305510954013475658363</t>
  </si>
  <si>
    <t>PAQ8785624716</t>
  </si>
  <si>
    <t>MIO13695703</t>
  </si>
  <si>
    <t>D10013670120317</t>
  </si>
  <si>
    <t xml:space="preserve">X-52332     </t>
  </si>
  <si>
    <t>MIO13691779</t>
  </si>
  <si>
    <t>1ZAC98010385873415</t>
  </si>
  <si>
    <t>PAQ9177918075</t>
  </si>
  <si>
    <t>MIO13691671</t>
  </si>
  <si>
    <t>1ZW6Y7450229057778</t>
  </si>
  <si>
    <t>PAQ9167123581</t>
  </si>
  <si>
    <t>MIO13694240</t>
  </si>
  <si>
    <t>D10013669098111</t>
  </si>
  <si>
    <t>PAQ9424049610</t>
  </si>
  <si>
    <t>MIO13692367</t>
  </si>
  <si>
    <t>TBA305473375172</t>
  </si>
  <si>
    <t>PAQ923679596</t>
  </si>
  <si>
    <t>MIO13688766</t>
  </si>
  <si>
    <t>420331919300189673000275164775</t>
  </si>
  <si>
    <t xml:space="preserve">COVER PROTECTOR                                                                 </t>
  </si>
  <si>
    <t>PAQ8876649095</t>
  </si>
  <si>
    <t>MIO13696058</t>
  </si>
  <si>
    <t>D10013667811341</t>
  </si>
  <si>
    <t>PAQ9605822089</t>
  </si>
  <si>
    <t>MIO13695708</t>
  </si>
  <si>
    <t>D10013667921900</t>
  </si>
  <si>
    <t>PAQ957084591</t>
  </si>
  <si>
    <t>MIO13693497</t>
  </si>
  <si>
    <t>420331919200190286907600198373</t>
  </si>
  <si>
    <t>PAQ9349712630</t>
  </si>
  <si>
    <t>MIO13685928</t>
  </si>
  <si>
    <t>1Z11Y9790204294342</t>
  </si>
  <si>
    <t>PAQ859287015</t>
  </si>
  <si>
    <t>MIO13691123</t>
  </si>
  <si>
    <t>TBA305464837337</t>
  </si>
  <si>
    <t>PAQ9112321317</t>
  </si>
  <si>
    <t>MIO13696435</t>
  </si>
  <si>
    <t>TBA305496943875</t>
  </si>
  <si>
    <t>PAQ9643549652</t>
  </si>
  <si>
    <t>MIO13692646</t>
  </si>
  <si>
    <t>TBA305470530400</t>
  </si>
  <si>
    <t>PAQ9264637084</t>
  </si>
  <si>
    <t>MIO13697285</t>
  </si>
  <si>
    <t>TBA305483594054</t>
  </si>
  <si>
    <t>PAQ972855262</t>
  </si>
  <si>
    <t>MIO13698110</t>
  </si>
  <si>
    <t>TBA305449767772</t>
  </si>
  <si>
    <t>PAQ9811033381</t>
  </si>
  <si>
    <t>MIO13691615</t>
  </si>
  <si>
    <t>9631091350629367799100394785428677</t>
  </si>
  <si>
    <t>PAQ916155902</t>
  </si>
  <si>
    <t>MIO13693607</t>
  </si>
  <si>
    <t>4203319115019400108205496491962517</t>
  </si>
  <si>
    <t>PAQ936076504</t>
  </si>
  <si>
    <t>MIO13431412</t>
  </si>
  <si>
    <t>TBA304759506938</t>
  </si>
  <si>
    <t xml:space="preserve">ROPA+PARCHES                                                                    </t>
  </si>
  <si>
    <t>PAQ3141231477</t>
  </si>
  <si>
    <t>MIO13434020</t>
  </si>
  <si>
    <t>TBA304758202943</t>
  </si>
  <si>
    <t>PAQ340203694</t>
  </si>
  <si>
    <t>MIO13422525</t>
  </si>
  <si>
    <t>420331919400109206094771156357</t>
  </si>
  <si>
    <t>PAQ2252513194</t>
  </si>
  <si>
    <t>MIO13436159</t>
  </si>
  <si>
    <t>TBA304761294702</t>
  </si>
  <si>
    <t>PAQ361596474</t>
  </si>
  <si>
    <t>MIO13431988</t>
  </si>
  <si>
    <t>1Z6AY8710393826153</t>
  </si>
  <si>
    <t>PAQ3198819925</t>
  </si>
  <si>
    <t>MIO13433066</t>
  </si>
  <si>
    <t>TBA304759929644</t>
  </si>
  <si>
    <t>MIO13434113</t>
  </si>
  <si>
    <t>TBA304756070501</t>
  </si>
  <si>
    <t xml:space="preserve">TERMO + ZAPATOS + ROPA                                                          </t>
  </si>
  <si>
    <t>PAQ3411327160</t>
  </si>
  <si>
    <t>MIO13424210</t>
  </si>
  <si>
    <t>1Z7E554A0234503309</t>
  </si>
  <si>
    <t xml:space="preserve">PIEZAS PMOTO                                                                    </t>
  </si>
  <si>
    <t>PAQ242108743</t>
  </si>
  <si>
    <t>MIO13433841</t>
  </si>
  <si>
    <t>TBA304762987565</t>
  </si>
  <si>
    <t>PAQ338413694</t>
  </si>
  <si>
    <t>MIO13434274</t>
  </si>
  <si>
    <t>TBA304762606571</t>
  </si>
  <si>
    <t>PAQ3427423442</t>
  </si>
  <si>
    <t>MIO13429269</t>
  </si>
  <si>
    <t>TBA304743119497</t>
  </si>
  <si>
    <t>PAQ292699461</t>
  </si>
  <si>
    <t>MIO13429355</t>
  </si>
  <si>
    <t>TBA304729365901</t>
  </si>
  <si>
    <t>PAQ2935516034</t>
  </si>
  <si>
    <t>MIO13433435</t>
  </si>
  <si>
    <t>TBAMIA522467826</t>
  </si>
  <si>
    <t>PAQ3343525195</t>
  </si>
  <si>
    <t>MIO13431636</t>
  </si>
  <si>
    <t>9622001900009597959000392974452243</t>
  </si>
  <si>
    <t>PAQ316362119</t>
  </si>
  <si>
    <t>MIO13430889</t>
  </si>
  <si>
    <t>TBAMIA522471449</t>
  </si>
  <si>
    <t>PAQ308899441</t>
  </si>
  <si>
    <t>MIO13416198</t>
  </si>
  <si>
    <t>1Z454R3E0317027169</t>
  </si>
  <si>
    <t>PAQ161982137</t>
  </si>
  <si>
    <t>MIO13432381</t>
  </si>
  <si>
    <t>1Z6433W10369670574</t>
  </si>
  <si>
    <t>PAQ3238111952</t>
  </si>
  <si>
    <t>MIO13431456</t>
  </si>
  <si>
    <t>TBA304765499621</t>
  </si>
  <si>
    <t>PAQ314562769</t>
  </si>
  <si>
    <t>MIO13431774</t>
  </si>
  <si>
    <t>TBA304754527669</t>
  </si>
  <si>
    <t>PAQ3177423476</t>
  </si>
  <si>
    <t>MIO13416785</t>
  </si>
  <si>
    <t>1Z82V5470347479355</t>
  </si>
  <si>
    <t>PAQ167858581</t>
  </si>
  <si>
    <t>MIO13432950</t>
  </si>
  <si>
    <t>TBA304733472563</t>
  </si>
  <si>
    <t xml:space="preserve">TRANSFORMERS+SECADORA DE CABELLO                                                </t>
  </si>
  <si>
    <t>PAQ3295033230</t>
  </si>
  <si>
    <t>MIO13429641</t>
  </si>
  <si>
    <t>TBAMIA522469363</t>
  </si>
  <si>
    <t xml:space="preserve">JUGUETES+GINGER                                                                 </t>
  </si>
  <si>
    <t>PAQ2964116362</t>
  </si>
  <si>
    <t>MIO13429918</t>
  </si>
  <si>
    <t>1001905580770003319100393046815790</t>
  </si>
  <si>
    <t>PAQ29918745</t>
  </si>
  <si>
    <t>MIO13431366</t>
  </si>
  <si>
    <t>TBA304775120808</t>
  </si>
  <si>
    <t xml:space="preserve">BOLSAS+TAPE                                                                     </t>
  </si>
  <si>
    <t>PAQ3136623228</t>
  </si>
  <si>
    <t>MIO13432063</t>
  </si>
  <si>
    <t>1ZW7E2641319698966</t>
  </si>
  <si>
    <t>PAQ3206314390</t>
  </si>
  <si>
    <t>MIO13431799</t>
  </si>
  <si>
    <t>TBA304755212097</t>
  </si>
  <si>
    <t xml:space="preserve">ROPA+SOMBRILLA                                                                  </t>
  </si>
  <si>
    <t>PAQ3179932698</t>
  </si>
  <si>
    <t>MIO13431602</t>
  </si>
  <si>
    <t>TBA304760892957</t>
  </si>
  <si>
    <t>PAQ3160236960</t>
  </si>
  <si>
    <t>MIO13432035</t>
  </si>
  <si>
    <t>9632001960621845535600393065879741</t>
  </si>
  <si>
    <t>PAQ3203546661</t>
  </si>
  <si>
    <t>MIO13429579</t>
  </si>
  <si>
    <t>TBAMIA522485082</t>
  </si>
  <si>
    <t>PAQ2957916931</t>
  </si>
  <si>
    <t>MIO13434663</t>
  </si>
  <si>
    <t>TBA304763914115</t>
  </si>
  <si>
    <t xml:space="preserve">CARGADOR + PILLOW                                                               </t>
  </si>
  <si>
    <t>PAQ3466335500</t>
  </si>
  <si>
    <t>MIO13434497</t>
  </si>
  <si>
    <t>TBA304775255615</t>
  </si>
  <si>
    <t>PAQ344976083</t>
  </si>
  <si>
    <t>MIO13427847</t>
  </si>
  <si>
    <t>1ZX341F40308001149</t>
  </si>
  <si>
    <t>PAQ2784738172</t>
  </si>
  <si>
    <t>MIO13431907</t>
  </si>
  <si>
    <t>TBA304730466470</t>
  </si>
  <si>
    <t>PAQ3190721210</t>
  </si>
  <si>
    <t>MIO13436325</t>
  </si>
  <si>
    <t>TBA304761017321</t>
  </si>
  <si>
    <t>PAQ3632522565</t>
  </si>
  <si>
    <t>MIO13433175</t>
  </si>
  <si>
    <t>9622001900000458973600392928639584</t>
  </si>
  <si>
    <t>PAQ33175837</t>
  </si>
  <si>
    <t>MIO13430344</t>
  </si>
  <si>
    <t>1LSCXM6N2775834</t>
  </si>
  <si>
    <t>PAQ3034421287</t>
  </si>
  <si>
    <t>MIO13430855</t>
  </si>
  <si>
    <t>TBAMIA522470547</t>
  </si>
  <si>
    <t xml:space="preserve">SILLA P BEBE+PAPEL DECORATIVO                                                   </t>
  </si>
  <si>
    <t>PAQ3085516027</t>
  </si>
  <si>
    <t>MIO13432342</t>
  </si>
  <si>
    <t>1Z8136WVYW22304339</t>
  </si>
  <si>
    <t>PAQ32342874</t>
  </si>
  <si>
    <t>MIO13427827</t>
  </si>
  <si>
    <t>1Z4831220390899956</t>
  </si>
  <si>
    <t xml:space="preserve">AXLE FRONT                                                                      </t>
  </si>
  <si>
    <t>PAQ27827326</t>
  </si>
  <si>
    <t>MIO13416798</t>
  </si>
  <si>
    <t>1Z39R3V60236044937</t>
  </si>
  <si>
    <t xml:space="preserve">CAJA VACIA PRETORNO                                                             </t>
  </si>
  <si>
    <t>PAQ1679833275</t>
  </si>
  <si>
    <t>MIO13429801</t>
  </si>
  <si>
    <t>TBAMIA522480773</t>
  </si>
  <si>
    <t xml:space="preserve">CREMAS+PULSERAS +HERRAMIENTAS                                                   </t>
  </si>
  <si>
    <t>PAQ2980125413</t>
  </si>
  <si>
    <t>MIO13436320</t>
  </si>
  <si>
    <t>420331919212490111561726714126</t>
  </si>
  <si>
    <t>PAQ3632025948</t>
  </si>
  <si>
    <t>MIO13435122</t>
  </si>
  <si>
    <t>TBA304741868323</t>
  </si>
  <si>
    <t>PAQ3512213887</t>
  </si>
  <si>
    <t>MIO13428466</t>
  </si>
  <si>
    <t>4203319115019405508205496337784931</t>
  </si>
  <si>
    <t>PAQ2846638537</t>
  </si>
  <si>
    <t>MIO13428261</t>
  </si>
  <si>
    <t>1Z0EE7720303357514</t>
  </si>
  <si>
    <t>PAQ2826138181</t>
  </si>
  <si>
    <t>MIO13422198</t>
  </si>
  <si>
    <t>1ZW4615X1372600958</t>
  </si>
  <si>
    <t>PAQ221982769</t>
  </si>
  <si>
    <t>MIO13429645</t>
  </si>
  <si>
    <t>TBAMIA522469926</t>
  </si>
  <si>
    <t>PAQ2964522542</t>
  </si>
  <si>
    <t>MIO13431824</t>
  </si>
  <si>
    <t>9622085030005032557700627561247150</t>
  </si>
  <si>
    <t>PAQ318245564</t>
  </si>
  <si>
    <t>MIO13431958</t>
  </si>
  <si>
    <t>TBA304749385939</t>
  </si>
  <si>
    <t>PAQ3195818918</t>
  </si>
  <si>
    <t>MIO13434191</t>
  </si>
  <si>
    <t>TBA304763695151</t>
  </si>
  <si>
    <t>PAQ341913350</t>
  </si>
  <si>
    <t>MIO13426510</t>
  </si>
  <si>
    <t>1195266480620003319100623927148532</t>
  </si>
  <si>
    <t>PAQ2651032703</t>
  </si>
  <si>
    <t>MIO13424015</t>
  </si>
  <si>
    <t>1ZX2Y0684220099042</t>
  </si>
  <si>
    <t>PAQ240153395</t>
  </si>
  <si>
    <t>MIO13420379</t>
  </si>
  <si>
    <t>420331919405511206207928149768</t>
  </si>
  <si>
    <t>PAQ2037915825</t>
  </si>
  <si>
    <t>MIO13436240</t>
  </si>
  <si>
    <t>TBA304761876245</t>
  </si>
  <si>
    <t>PAQ3624022027</t>
  </si>
  <si>
    <t>MIO13421826</t>
  </si>
  <si>
    <t>420331919400111206079854571411</t>
  </si>
  <si>
    <t>PAQ2182635696</t>
  </si>
  <si>
    <t>MIO13428235</t>
  </si>
  <si>
    <t>1ZX178X7YW07036243</t>
  </si>
  <si>
    <t>PAQ282353182</t>
  </si>
  <si>
    <t>MIO13427731</t>
  </si>
  <si>
    <t>1Z5RY338YW67583026</t>
  </si>
  <si>
    <t>PAQ2773137026</t>
  </si>
  <si>
    <t>MIO13435769</t>
  </si>
  <si>
    <t>TBA304773835151</t>
  </si>
  <si>
    <t>PAQ357698760</t>
  </si>
  <si>
    <t>MIO13413654</t>
  </si>
  <si>
    <t>TBAMIA522450640</t>
  </si>
  <si>
    <t>PAQ136548124</t>
  </si>
  <si>
    <t>MIO13426494</t>
  </si>
  <si>
    <t>TBAMIA522465816</t>
  </si>
  <si>
    <t>PAQ2649425983</t>
  </si>
  <si>
    <t>MIO13429743</t>
  </si>
  <si>
    <t>TBAMIA522474799</t>
  </si>
  <si>
    <t xml:space="preserve">ACCESORIOS DE JUEGO ELECTRONICO                                                 </t>
  </si>
  <si>
    <t>PAQ2974322542</t>
  </si>
  <si>
    <t>MIO13298766</t>
  </si>
  <si>
    <t>TBA304219023729</t>
  </si>
  <si>
    <t>PAQ987666083</t>
  </si>
  <si>
    <t>MIO13424495</t>
  </si>
  <si>
    <t>1Z47E1490323325248</t>
  </si>
  <si>
    <t>PAQ2449522940</t>
  </si>
  <si>
    <t>MIO13435603</t>
  </si>
  <si>
    <t>TBA304763883152</t>
  </si>
  <si>
    <t>PAQ3560335784</t>
  </si>
  <si>
    <t>MIO13423020</t>
  </si>
  <si>
    <t>1Z806YY41349691828</t>
  </si>
  <si>
    <t>PAQ2302011957</t>
  </si>
  <si>
    <t>MIO13432407</t>
  </si>
  <si>
    <t>1ZW320340205764500</t>
  </si>
  <si>
    <t>MIO13427666</t>
  </si>
  <si>
    <t>1Z0RV5020338273789</t>
  </si>
  <si>
    <t>PAQ2766625413</t>
  </si>
  <si>
    <t>MIO13426341</t>
  </si>
  <si>
    <t>TBAMIA522463040</t>
  </si>
  <si>
    <t xml:space="preserve">BODY WASH+DESODORANTE+SUPLEmENTO                                                </t>
  </si>
  <si>
    <t>PAQ2634129544</t>
  </si>
  <si>
    <t>MIO13376368</t>
  </si>
  <si>
    <t>1Z1E41700396599532</t>
  </si>
  <si>
    <t>PAQ763685259</t>
  </si>
  <si>
    <t>MIO13432861</t>
  </si>
  <si>
    <t>TBA304764380277</t>
  </si>
  <si>
    <t>PAQ328613701</t>
  </si>
  <si>
    <t>MIO13426025</t>
  </si>
  <si>
    <t>420331919400111206207537283713</t>
  </si>
  <si>
    <t>PAQ2602539598</t>
  </si>
  <si>
    <t>MIO13362587</t>
  </si>
  <si>
    <t>0103230-4</t>
  </si>
  <si>
    <t xml:space="preserve">A-4005      </t>
  </si>
  <si>
    <t>MIO13430837</t>
  </si>
  <si>
    <t>9622041730002734517000393020237560</t>
  </si>
  <si>
    <t>PAQ3083710774</t>
  </si>
  <si>
    <t>MIO13388112</t>
  </si>
  <si>
    <t>1001910573490003312600392625912730</t>
  </si>
  <si>
    <t>PAQ8811231477</t>
  </si>
  <si>
    <t>MIO13424265</t>
  </si>
  <si>
    <t>1ZX341F40307942894</t>
  </si>
  <si>
    <t>PAQ2426522565</t>
  </si>
  <si>
    <t>MIO13398174</t>
  </si>
  <si>
    <t>1Z91V5X61332513309</t>
  </si>
  <si>
    <t>PAQ9817437038</t>
  </si>
  <si>
    <t>MIO13395289</t>
  </si>
  <si>
    <t>420331919405511206223804647562</t>
  </si>
  <si>
    <t>PAQ9528919925</t>
  </si>
  <si>
    <t>MIO13398338</t>
  </si>
  <si>
    <t>1Z2087Y40229383122</t>
  </si>
  <si>
    <t>PAQ9833815476</t>
  </si>
  <si>
    <t>MIO13394080</t>
  </si>
  <si>
    <t>420331269261290278833915082214</t>
  </si>
  <si>
    <t>PAQ9408024196</t>
  </si>
  <si>
    <t>MIO13396819</t>
  </si>
  <si>
    <t>420331919405511206203529354976</t>
  </si>
  <si>
    <t>PAQ968198681</t>
  </si>
  <si>
    <t>MIO13390660</t>
  </si>
  <si>
    <t>1Z47618Y0301131348</t>
  </si>
  <si>
    <t>PAQ9066017983</t>
  </si>
  <si>
    <t>MIO13396368</t>
  </si>
  <si>
    <t>1222282474190003319100392688214680</t>
  </si>
  <si>
    <t>PAQ963682088</t>
  </si>
  <si>
    <t>MIO13401581</t>
  </si>
  <si>
    <t>4425956290</t>
  </si>
  <si>
    <t>PAQ0158121238</t>
  </si>
  <si>
    <t>MIO13395564</t>
  </si>
  <si>
    <t>420331919300120111410006325623</t>
  </si>
  <si>
    <t>PAQ955645782</t>
  </si>
  <si>
    <t>MIO13395448</t>
  </si>
  <si>
    <t>420331919305589674000379167162</t>
  </si>
  <si>
    <t>PAQ954484339</t>
  </si>
  <si>
    <t>MIO13232891</t>
  </si>
  <si>
    <t>1Z9853WA0300126652</t>
  </si>
  <si>
    <t>PAQ3289120293</t>
  </si>
  <si>
    <t>MIO13400594</t>
  </si>
  <si>
    <t>9622085030001949126500626601564265</t>
  </si>
  <si>
    <t>PAQ0059430531</t>
  </si>
  <si>
    <t>MIO13398468</t>
  </si>
  <si>
    <t>1Z5E49000399158018</t>
  </si>
  <si>
    <t>PAQ9846811733</t>
  </si>
  <si>
    <t>MIO13401442</t>
  </si>
  <si>
    <t>1Z0R941R0300533195</t>
  </si>
  <si>
    <t>PAQ014422572</t>
  </si>
  <si>
    <t>MIO13389595</t>
  </si>
  <si>
    <t>1ZA426850392964540</t>
  </si>
  <si>
    <t>PAQ8959548080</t>
  </si>
  <si>
    <t>MIO13394499</t>
  </si>
  <si>
    <t>4203319115019405508205497492134913</t>
  </si>
  <si>
    <t>PAQ9449938875</t>
  </si>
  <si>
    <t>MIO13403902</t>
  </si>
  <si>
    <t>TBA304660604176</t>
  </si>
  <si>
    <t xml:space="preserve">MASCARILLA S+MEDICINAS +CUIDADO DENTAL                                          </t>
  </si>
  <si>
    <t>PAQ0390246005</t>
  </si>
  <si>
    <t>MIO13393948</t>
  </si>
  <si>
    <t>420331269361289677017212779385</t>
  </si>
  <si>
    <t>PAQ9394811990</t>
  </si>
  <si>
    <t>MIO13394618</t>
  </si>
  <si>
    <t>4203319115019400108205496311585926</t>
  </si>
  <si>
    <t>PAQ946188707</t>
  </si>
  <si>
    <t>MIO13395092</t>
  </si>
  <si>
    <t>420331269361289677017211596112</t>
  </si>
  <si>
    <t>PAQ9509226941</t>
  </si>
  <si>
    <t>MIO13400088</t>
  </si>
  <si>
    <t>1ZY5A9150208664743</t>
  </si>
  <si>
    <t>PAQ0008814496</t>
  </si>
  <si>
    <t>MIO13387972</t>
  </si>
  <si>
    <t>420331269374889677016995334541</t>
  </si>
  <si>
    <t>PAQ8797238553</t>
  </si>
  <si>
    <t>MIO13394962</t>
  </si>
  <si>
    <t>676079LLC</t>
  </si>
  <si>
    <t>PAQ9496229991</t>
  </si>
  <si>
    <t>MIO13396670</t>
  </si>
  <si>
    <t>420331919349020111410003992998</t>
  </si>
  <si>
    <t>PAQ9667013194</t>
  </si>
  <si>
    <t>MIO13396323</t>
  </si>
  <si>
    <t>420331919214490314027676317754</t>
  </si>
  <si>
    <t>PAQ9632335178</t>
  </si>
  <si>
    <t>MIO13396436</t>
  </si>
  <si>
    <t>420331919349020111409996862999</t>
  </si>
  <si>
    <t>PAQ9643614347</t>
  </si>
  <si>
    <t>MIO13489646</t>
  </si>
  <si>
    <t>TBA304865770032</t>
  </si>
  <si>
    <t>PAQ8964617424</t>
  </si>
  <si>
    <t>MIO13487801</t>
  </si>
  <si>
    <t>TBAMIA522532905</t>
  </si>
  <si>
    <t>PAQ8780121720</t>
  </si>
  <si>
    <t>MIO13492715</t>
  </si>
  <si>
    <t>TBA304912223507</t>
  </si>
  <si>
    <t>PAQ9271517424</t>
  </si>
  <si>
    <t>MIO13498403</t>
  </si>
  <si>
    <t>TBA304940531554</t>
  </si>
  <si>
    <t>PAQ9840313256</t>
  </si>
  <si>
    <t>MIO13493160</t>
  </si>
  <si>
    <t>TBA304914396530</t>
  </si>
  <si>
    <t>PAQ9316051651</t>
  </si>
  <si>
    <t>MIO13490323</t>
  </si>
  <si>
    <t>4203319192144903245036870010844846</t>
  </si>
  <si>
    <t>PAQ903233331</t>
  </si>
  <si>
    <t>MIO13492645</t>
  </si>
  <si>
    <t>TBA304921169400</t>
  </si>
  <si>
    <t>PAQ92645623</t>
  </si>
  <si>
    <t>MIO13493214</t>
  </si>
  <si>
    <t>1Z918A131201591189</t>
  </si>
  <si>
    <t>PAQ9321429537</t>
  </si>
  <si>
    <t>MIO13491330</t>
  </si>
  <si>
    <t>TBA304915281020</t>
  </si>
  <si>
    <t>PAQ9133021720</t>
  </si>
  <si>
    <t>MIO13496066</t>
  </si>
  <si>
    <t>420331919241990288794532261517</t>
  </si>
  <si>
    <t>PAQ9606629620</t>
  </si>
  <si>
    <t>MIO13486956</t>
  </si>
  <si>
    <t>4203319192748909900967543476564698</t>
  </si>
  <si>
    <t>PAQ869565797</t>
  </si>
  <si>
    <t>MIO13492291</t>
  </si>
  <si>
    <t>TBA304900683530</t>
  </si>
  <si>
    <t>PAQ922912800</t>
  </si>
  <si>
    <t>MIO13487746</t>
  </si>
  <si>
    <t>1195266482420003319100630583222102</t>
  </si>
  <si>
    <t>PAQ8774619042</t>
  </si>
  <si>
    <t>MIO13487277</t>
  </si>
  <si>
    <t>1195266481990003319100629911410488</t>
  </si>
  <si>
    <t>PAQ8727719042</t>
  </si>
  <si>
    <t>MIO13490448</t>
  </si>
  <si>
    <t>TBA304919975255</t>
  </si>
  <si>
    <t xml:space="preserve">MALETA + COVER                                                                  </t>
  </si>
  <si>
    <t>PAQ9044829608</t>
  </si>
  <si>
    <t>MIO13491744</t>
  </si>
  <si>
    <t>1195266482420003319100393445902250</t>
  </si>
  <si>
    <t>PAQ9174419665</t>
  </si>
  <si>
    <t>MIO13494656</t>
  </si>
  <si>
    <t>420331919261290986457420685061</t>
  </si>
  <si>
    <t>PAQ9465634442</t>
  </si>
  <si>
    <t>MIO13490810</t>
  </si>
  <si>
    <t>TBA304899809525</t>
  </si>
  <si>
    <t>PAQ908103331</t>
  </si>
  <si>
    <t>MIO13496190</t>
  </si>
  <si>
    <t>TBA304943365521</t>
  </si>
  <si>
    <t>PAQ9619030855</t>
  </si>
  <si>
    <t>MIO13497710</t>
  </si>
  <si>
    <t>TBA304928725269</t>
  </si>
  <si>
    <t>PAQ9771010833</t>
  </si>
  <si>
    <t>MIO13486502</t>
  </si>
  <si>
    <t>420331919400111206213001286852</t>
  </si>
  <si>
    <t>PAQ865023121</t>
  </si>
  <si>
    <t>MIO13486335</t>
  </si>
  <si>
    <t>TBAMIA522537765</t>
  </si>
  <si>
    <t>PAQ8633534481</t>
  </si>
  <si>
    <t>MIO13494224</t>
  </si>
  <si>
    <t>TBAMIA522571150</t>
  </si>
  <si>
    <t>PAQ9422431763</t>
  </si>
  <si>
    <t>MIO13495513</t>
  </si>
  <si>
    <t>9622085030005032557700627563635804</t>
  </si>
  <si>
    <t>PAQ9551319042</t>
  </si>
  <si>
    <t>MIO13493152</t>
  </si>
  <si>
    <t>TBA304916913916</t>
  </si>
  <si>
    <t>PAQ9315250998</t>
  </si>
  <si>
    <t>MIO13491875</t>
  </si>
  <si>
    <t>4203319192748999937207573211801249</t>
  </si>
  <si>
    <t>PAQ9187538242</t>
  </si>
  <si>
    <t>MIO13494059</t>
  </si>
  <si>
    <t>TBAMIA522561409</t>
  </si>
  <si>
    <t>PAQ9405924722</t>
  </si>
  <si>
    <t>MIO13492969</t>
  </si>
  <si>
    <t>TBA304840375653</t>
  </si>
  <si>
    <t>PAQ92969975</t>
  </si>
  <si>
    <t>MIO13496936</t>
  </si>
  <si>
    <t>420331919341910912401526021916</t>
  </si>
  <si>
    <t>PAQ969368365</t>
  </si>
  <si>
    <t>MIO13489192</t>
  </si>
  <si>
    <t>1Z0F5V410309335047</t>
  </si>
  <si>
    <t>PAQ8919215793</t>
  </si>
  <si>
    <t>MIO13490700</t>
  </si>
  <si>
    <t>TBA304894166356</t>
  </si>
  <si>
    <t>PAQ9070052383</t>
  </si>
  <si>
    <t>MIO13498298</t>
  </si>
  <si>
    <t>TBA304929718645</t>
  </si>
  <si>
    <t>PAQ982989490</t>
  </si>
  <si>
    <t>MIO13491841</t>
  </si>
  <si>
    <t>1Z0R941R0300893930</t>
  </si>
  <si>
    <t xml:space="preserve">X-49132     </t>
  </si>
  <si>
    <t>PAQ91841991</t>
  </si>
  <si>
    <t>MIO13464554</t>
  </si>
  <si>
    <t>TBA304818282498</t>
  </si>
  <si>
    <t>PAQ6455426062</t>
  </si>
  <si>
    <t>MIO13489584</t>
  </si>
  <si>
    <t>1Z819YF60355129809</t>
  </si>
  <si>
    <t>PAQ8958430227</t>
  </si>
  <si>
    <t>MIO13489121</t>
  </si>
  <si>
    <t>1Z084E1V0388748571</t>
  </si>
  <si>
    <t>PAQ8912117841</t>
  </si>
  <si>
    <t>MIO13494455</t>
  </si>
  <si>
    <t>1Z17W05A0311882365</t>
  </si>
  <si>
    <t>PAQ9445529624</t>
  </si>
  <si>
    <t>MIO13489266</t>
  </si>
  <si>
    <t>1ZX3W9160301948341</t>
  </si>
  <si>
    <t>PAQ8926615799</t>
  </si>
  <si>
    <t>MIO13488632</t>
  </si>
  <si>
    <t>1Z681EY20345128324</t>
  </si>
  <si>
    <t xml:space="preserve">X-16043     </t>
  </si>
  <si>
    <t>PAQ8863234435</t>
  </si>
  <si>
    <t>MIO13490767</t>
  </si>
  <si>
    <t>4203319192748909840841583017489266</t>
  </si>
  <si>
    <t>PAQ907676764</t>
  </si>
  <si>
    <t>MIO13492641</t>
  </si>
  <si>
    <t>TBA304916598791</t>
  </si>
  <si>
    <t>PAQ9264152930</t>
  </si>
  <si>
    <t>MIO13494427</t>
  </si>
  <si>
    <t>1Z9835X10411919139</t>
  </si>
  <si>
    <t>PAQ9442731989</t>
  </si>
  <si>
    <t>MIO13495033</t>
  </si>
  <si>
    <t>1ZX226V50340837790</t>
  </si>
  <si>
    <t xml:space="preserve">ACCESORIOS LIMPIAR                                                              </t>
  </si>
  <si>
    <t>PAQ9503330865</t>
  </si>
  <si>
    <t>MIO13495449</t>
  </si>
  <si>
    <t>9622001900009748193500619542889917</t>
  </si>
  <si>
    <t>PAQ9544919665</t>
  </si>
  <si>
    <t>MIO13490396</t>
  </si>
  <si>
    <t>4203312692748901859507000836540187</t>
  </si>
  <si>
    <t>PAQ9039624552</t>
  </si>
  <si>
    <t>MIO13498059</t>
  </si>
  <si>
    <t>TBA304942964642</t>
  </si>
  <si>
    <t>PAQ9805924875</t>
  </si>
  <si>
    <t>MIO13481882</t>
  </si>
  <si>
    <t>1Z75599FYW55027776</t>
  </si>
  <si>
    <t>PAQ8188210573</t>
  </si>
  <si>
    <t>MIO13495472</t>
  </si>
  <si>
    <t>420331919274890308911920080633</t>
  </si>
  <si>
    <t>PAQ954724584</t>
  </si>
  <si>
    <t>MIO13489708</t>
  </si>
  <si>
    <t>1ZY5A7331309692133</t>
  </si>
  <si>
    <t>PAQ8970813227</t>
  </si>
  <si>
    <t>MIO13478227</t>
  </si>
  <si>
    <t>4203319115019400108205497538706033</t>
  </si>
  <si>
    <t>PAQ782273568</t>
  </si>
  <si>
    <t>MIO13497401</t>
  </si>
  <si>
    <t>TBA304929185049</t>
  </si>
  <si>
    <t>PAQ974014347</t>
  </si>
  <si>
    <t>MIO13492813</t>
  </si>
  <si>
    <t>TBA304889814704</t>
  </si>
  <si>
    <t>PAQ9281337046</t>
  </si>
  <si>
    <t>MIO13497079</t>
  </si>
  <si>
    <t>420331269374889677017497155795</t>
  </si>
  <si>
    <t xml:space="preserve">X-42543     </t>
  </si>
  <si>
    <t>PAQ9707934540</t>
  </si>
  <si>
    <t>MIO13492550</t>
  </si>
  <si>
    <t>TBA304915420035</t>
  </si>
  <si>
    <t>PAQ925509580</t>
  </si>
  <si>
    <t>MIO13496967</t>
  </si>
  <si>
    <t>TBA304930017182</t>
  </si>
  <si>
    <t>PAQ9696718715</t>
  </si>
  <si>
    <t>MIO13494327</t>
  </si>
  <si>
    <t>1Z81WY190337557617</t>
  </si>
  <si>
    <t>PAQ9432732103</t>
  </si>
  <si>
    <t>MIO13492502</t>
  </si>
  <si>
    <t>TBA304898244931</t>
  </si>
  <si>
    <t>PAQ9250231989</t>
  </si>
  <si>
    <t>MIO13492577</t>
  </si>
  <si>
    <t>TBA304921104345</t>
  </si>
  <si>
    <t>PAQ9257724770</t>
  </si>
  <si>
    <t>MIO13491281</t>
  </si>
  <si>
    <t>TBA304911200694</t>
  </si>
  <si>
    <t>PAQ9128134615</t>
  </si>
  <si>
    <t>MIO13491743</t>
  </si>
  <si>
    <t>TBA304915789631</t>
  </si>
  <si>
    <t xml:space="preserve">UTENSILIOS LAVAR                                                                </t>
  </si>
  <si>
    <t>PAQ9174351076</t>
  </si>
  <si>
    <t>MIO13489846</t>
  </si>
  <si>
    <t>TBA304912549525</t>
  </si>
  <si>
    <t>PAQ8984613159</t>
  </si>
  <si>
    <t>MIO13494292</t>
  </si>
  <si>
    <t>TBAMIA522571538</t>
  </si>
  <si>
    <t>PAQ9429218704</t>
  </si>
  <si>
    <t>MIO13497938</t>
  </si>
  <si>
    <t>TBA304904773162</t>
  </si>
  <si>
    <t xml:space="preserve">ACC CELULAR+PULSERA                                                             </t>
  </si>
  <si>
    <t xml:space="preserve">U-15842     </t>
  </si>
  <si>
    <t>PAQ9793815488</t>
  </si>
  <si>
    <t>MIO13497575</t>
  </si>
  <si>
    <t>TBA304931077600</t>
  </si>
  <si>
    <t>PAQ9757531817</t>
  </si>
  <si>
    <t>MIO13494483</t>
  </si>
  <si>
    <t>1Z4075841312412594</t>
  </si>
  <si>
    <t>PAQ9448311424</t>
  </si>
  <si>
    <t>MIO13496367</t>
  </si>
  <si>
    <t>TBA304928591720</t>
  </si>
  <si>
    <t>PAQ963672800</t>
  </si>
  <si>
    <t>MIO13495508</t>
  </si>
  <si>
    <t>1Z4Y582V0324887295</t>
  </si>
  <si>
    <t xml:space="preserve">X-40088     </t>
  </si>
  <si>
    <t>PAQ9550829602</t>
  </si>
  <si>
    <t>MIO13496331</t>
  </si>
  <si>
    <t>TBA304895995942</t>
  </si>
  <si>
    <t>PAQ9633115715</t>
  </si>
  <si>
    <t>MIO13494630</t>
  </si>
  <si>
    <t>1Z0V0946YW06663549</t>
  </si>
  <si>
    <t>PAQ9463015714</t>
  </si>
  <si>
    <t>MIO13497824</t>
  </si>
  <si>
    <t>TBA304927419258</t>
  </si>
  <si>
    <t>PAQ97824741</t>
  </si>
  <si>
    <t>MIO13495913</t>
  </si>
  <si>
    <t>TBA304937545882</t>
  </si>
  <si>
    <t>PAQ959133347</t>
  </si>
  <si>
    <t>MIO13492411</t>
  </si>
  <si>
    <t>TBA304901502956</t>
  </si>
  <si>
    <t>PAQ9241153002</t>
  </si>
  <si>
    <t>MIO13492481</t>
  </si>
  <si>
    <t>TBA304903816105</t>
  </si>
  <si>
    <t>PAQ9248113168</t>
  </si>
  <si>
    <t>MIO13492015</t>
  </si>
  <si>
    <t>1ZE2974W0340041211</t>
  </si>
  <si>
    <t>PAQ9201510839</t>
  </si>
  <si>
    <t>MIO13498269</t>
  </si>
  <si>
    <t>TBA304935093018</t>
  </si>
  <si>
    <t>PAQ9826910833</t>
  </si>
  <si>
    <t>MIO13498590</t>
  </si>
  <si>
    <t>TBA304921282314</t>
  </si>
  <si>
    <t>PAQ9859038297</t>
  </si>
  <si>
    <t>MIO13494263</t>
  </si>
  <si>
    <t>TBAMIA522568664</t>
  </si>
  <si>
    <t>PAQ9426322023</t>
  </si>
  <si>
    <t>MIO13496747</t>
  </si>
  <si>
    <t>TBA304932007342</t>
  </si>
  <si>
    <t>PAQ9674724717</t>
  </si>
  <si>
    <t>MIO13478114</t>
  </si>
  <si>
    <t>4203319192001901755477300158208453</t>
  </si>
  <si>
    <t xml:space="preserve">HEX HEAD SEMS BODY BOLT ZINC                                                    </t>
  </si>
  <si>
    <t>PAQ7811418740</t>
  </si>
  <si>
    <t>MIO13474452</t>
  </si>
  <si>
    <t>4203319115019400108205496370251893</t>
  </si>
  <si>
    <t>PAQ7445252774</t>
  </si>
  <si>
    <t>MIO13495139</t>
  </si>
  <si>
    <t>1Z099Y8V0343497084</t>
  </si>
  <si>
    <t>PAQ951399584</t>
  </si>
  <si>
    <t>MIO13489790</t>
  </si>
  <si>
    <t>6106491974</t>
  </si>
  <si>
    <t>PAQ8979017091</t>
  </si>
  <si>
    <t>MIO13490710</t>
  </si>
  <si>
    <t>TBA304909741669</t>
  </si>
  <si>
    <t xml:space="preserve">CREMAS+HERRAMIENTAS                                                             </t>
  </si>
  <si>
    <t>PAQ9071028401</t>
  </si>
  <si>
    <t>MIO13480434</t>
  </si>
  <si>
    <t>TBA304897142747</t>
  </si>
  <si>
    <t xml:space="preserve">TABLET 1+CABLE                                                                  </t>
  </si>
  <si>
    <t xml:space="preserve">X-49218     </t>
  </si>
  <si>
    <t>PAQ8043438279</t>
  </si>
  <si>
    <t>MIO13491153</t>
  </si>
  <si>
    <t>TBA304917937496</t>
  </si>
  <si>
    <t>PAQ9115337069</t>
  </si>
  <si>
    <t>MIO13496646</t>
  </si>
  <si>
    <t>TBA304931357655</t>
  </si>
  <si>
    <t>PAQ9664652195</t>
  </si>
  <si>
    <t>MIO13491576</t>
  </si>
  <si>
    <t>TBA304916121548</t>
  </si>
  <si>
    <t>PAQ9157615715</t>
  </si>
  <si>
    <t>MIO13496566</t>
  </si>
  <si>
    <t>TBA304920960952</t>
  </si>
  <si>
    <t>PAQ9656620940</t>
  </si>
  <si>
    <t>MIO13491015</t>
  </si>
  <si>
    <t>TBA304898578759</t>
  </si>
  <si>
    <t>PAQ91015988</t>
  </si>
  <si>
    <t>MIO13491352</t>
  </si>
  <si>
    <t>TBA304882372718</t>
  </si>
  <si>
    <t xml:space="preserve">X-49962     </t>
  </si>
  <si>
    <t>PAQ9135222374</t>
  </si>
  <si>
    <t>MIO13498316</t>
  </si>
  <si>
    <t>TBA304934860849</t>
  </si>
  <si>
    <t>PAQ9831638273</t>
  </si>
  <si>
    <t>MIO13494098</t>
  </si>
  <si>
    <t>1ZX341F40308276700</t>
  </si>
  <si>
    <t>PAQ9409815815</t>
  </si>
  <si>
    <t>MIO13621794</t>
  </si>
  <si>
    <t>TBA305288979165</t>
  </si>
  <si>
    <t xml:space="preserve">CASE+CONECTORES                                                                 </t>
  </si>
  <si>
    <t>PAQ2179454052</t>
  </si>
  <si>
    <t>MIO13622336</t>
  </si>
  <si>
    <t>TBA305274739122</t>
  </si>
  <si>
    <t xml:space="preserve">BOLSOS+CASE                                                                     </t>
  </si>
  <si>
    <t>PAQ2233622057</t>
  </si>
  <si>
    <t>MIO13616687</t>
  </si>
  <si>
    <t>TBA305259107605</t>
  </si>
  <si>
    <t>PAQ1668753763</t>
  </si>
  <si>
    <t>MIO13619963</t>
  </si>
  <si>
    <t>1Z14W5601298037615</t>
  </si>
  <si>
    <t>PAQ1996354079</t>
  </si>
  <si>
    <t>MIO13618784</t>
  </si>
  <si>
    <t>TBAMIA522764888</t>
  </si>
  <si>
    <t>PAQ187846806</t>
  </si>
  <si>
    <t>MIO13621712</t>
  </si>
  <si>
    <t>TBA305280790260</t>
  </si>
  <si>
    <t>PAQ217121906</t>
  </si>
  <si>
    <t>MIO13618201</t>
  </si>
  <si>
    <t>TBA305265749590</t>
  </si>
  <si>
    <t>PAQ1820153935</t>
  </si>
  <si>
    <t>MIO13617394</t>
  </si>
  <si>
    <t>TBA305238233460</t>
  </si>
  <si>
    <t>PAQ1739421041</t>
  </si>
  <si>
    <t>MIO13622984</t>
  </si>
  <si>
    <t>TBA305256151265</t>
  </si>
  <si>
    <t xml:space="preserve">DA-4440     </t>
  </si>
  <si>
    <t>PAQ2298436440</t>
  </si>
  <si>
    <t>MIO13621032</t>
  </si>
  <si>
    <t>1Z81RF250364524682</t>
  </si>
  <si>
    <t>PAQ2103217433</t>
  </si>
  <si>
    <t>MIO13613940</t>
  </si>
  <si>
    <t>420331919300120111410130757062</t>
  </si>
  <si>
    <t>PAQ139401919</t>
  </si>
  <si>
    <t>MIO13622505</t>
  </si>
  <si>
    <t>TBA305274608097</t>
  </si>
  <si>
    <t>PAQ2250528090</t>
  </si>
  <si>
    <t>MIO13622111</t>
  </si>
  <si>
    <t>TBA305275138522</t>
  </si>
  <si>
    <t xml:space="preserve">CORREA PRELOJ+SCREEN                                                            </t>
  </si>
  <si>
    <t>PAQ2211122057</t>
  </si>
  <si>
    <t>MIO13620156</t>
  </si>
  <si>
    <t>1ZW68A811302872258</t>
  </si>
  <si>
    <t xml:space="preserve">U-15993     </t>
  </si>
  <si>
    <t>PAQ2015612962</t>
  </si>
  <si>
    <t>MIO13608323</t>
  </si>
  <si>
    <t>420331919400116901230932870175</t>
  </si>
  <si>
    <t>PAQ08323630</t>
  </si>
  <si>
    <t>MIO13614386</t>
  </si>
  <si>
    <t>1Z24390W0369919136</t>
  </si>
  <si>
    <t>PAQ1438610541</t>
  </si>
  <si>
    <t>MIO13610091</t>
  </si>
  <si>
    <t>1195267010920003319100394277755254</t>
  </si>
  <si>
    <t>PAQ1009154168</t>
  </si>
  <si>
    <t>MIO13607164</t>
  </si>
  <si>
    <t>1Z7F39V20305211573</t>
  </si>
  <si>
    <t>PAQ0716428072</t>
  </si>
  <si>
    <t>MIO13617354</t>
  </si>
  <si>
    <t>420331919214490289192002059303</t>
  </si>
  <si>
    <t>PAQ1735431829</t>
  </si>
  <si>
    <t>MIO13608981</t>
  </si>
  <si>
    <t>420331919505515224813037257862</t>
  </si>
  <si>
    <t>PAQ0898126946</t>
  </si>
  <si>
    <t>MIO13617136</t>
  </si>
  <si>
    <t>TBA305247212813</t>
  </si>
  <si>
    <t>PAQ171366797</t>
  </si>
  <si>
    <t>MIO13617580</t>
  </si>
  <si>
    <t>TBA305257697109</t>
  </si>
  <si>
    <t>PAQ1758014182</t>
  </si>
  <si>
    <t>MIO13624625</t>
  </si>
  <si>
    <t>TBA305275277607</t>
  </si>
  <si>
    <t>PAQ2462534266</t>
  </si>
  <si>
    <t>MIO13617521</t>
  </si>
  <si>
    <t>TBA305237545098</t>
  </si>
  <si>
    <t>PAQ1752136796</t>
  </si>
  <si>
    <t>MIO13617701</t>
  </si>
  <si>
    <t>TBA305259012457</t>
  </si>
  <si>
    <t>PAQ1770116750</t>
  </si>
  <si>
    <t>MIO13621582</t>
  </si>
  <si>
    <t>D10013638998631</t>
  </si>
  <si>
    <t xml:space="preserve">U-14686     </t>
  </si>
  <si>
    <t>MIO13621044</t>
  </si>
  <si>
    <t>1ZEW3565YW45651520</t>
  </si>
  <si>
    <t>PAQ2104453716</t>
  </si>
  <si>
    <t>MIO13618453</t>
  </si>
  <si>
    <t>4203319115019400108205496455892812</t>
  </si>
  <si>
    <t>PAQ184537053</t>
  </si>
  <si>
    <t>MIO13620108</t>
  </si>
  <si>
    <t>TBAMIA522753857</t>
  </si>
  <si>
    <t>PAQ2010835488</t>
  </si>
  <si>
    <t>MIO13618216</t>
  </si>
  <si>
    <t>TBA305215245692</t>
  </si>
  <si>
    <t>PAQ1821619707</t>
  </si>
  <si>
    <t>MIO13617839</t>
  </si>
  <si>
    <t>1001910511060003319100632127356940</t>
  </si>
  <si>
    <t>PAQ1783919712</t>
  </si>
  <si>
    <t>MIO13623194</t>
  </si>
  <si>
    <t>TBA305281567077</t>
  </si>
  <si>
    <t>PAQ2319416751</t>
  </si>
  <si>
    <t>MIO13617637</t>
  </si>
  <si>
    <t>TBA305245309269</t>
  </si>
  <si>
    <t>PAQ1763725767</t>
  </si>
  <si>
    <t>MIO13617751</t>
  </si>
  <si>
    <t>TBA305257674309</t>
  </si>
  <si>
    <t xml:space="preserve">U-15627     </t>
  </si>
  <si>
    <t>PAQ1775116735</t>
  </si>
  <si>
    <t>MIO13617187</t>
  </si>
  <si>
    <t>TBA305238596242</t>
  </si>
  <si>
    <t>PAQ171876797</t>
  </si>
  <si>
    <t>MIO13619110</t>
  </si>
  <si>
    <t>420331919400111898658850482232</t>
  </si>
  <si>
    <t xml:space="preserve">TAPAS PLASTICAS DE AUTO                                                         </t>
  </si>
  <si>
    <t>PAQ1911025772</t>
  </si>
  <si>
    <t>MIO13617594</t>
  </si>
  <si>
    <t>TBA305243457621</t>
  </si>
  <si>
    <t>PAQ1759422060</t>
  </si>
  <si>
    <t>MIO13617949</t>
  </si>
  <si>
    <t>LP00557182942262</t>
  </si>
  <si>
    <t>PAQ1794919697</t>
  </si>
  <si>
    <t>MIO13617528</t>
  </si>
  <si>
    <t>TBA305232551786</t>
  </si>
  <si>
    <t>PAQ1752853978</t>
  </si>
  <si>
    <t>MIO13623680</t>
  </si>
  <si>
    <t>TBA305265286837</t>
  </si>
  <si>
    <t>PAQ2368034263</t>
  </si>
  <si>
    <t>MIO13617514</t>
  </si>
  <si>
    <t>1Z47V8Y90246144579</t>
  </si>
  <si>
    <t>PAQ1751454177</t>
  </si>
  <si>
    <t>MIO13609906</t>
  </si>
  <si>
    <t>TBA305242055690</t>
  </si>
  <si>
    <t>PAQ099066797</t>
  </si>
  <si>
    <t>MIO13618684</t>
  </si>
  <si>
    <t>420331919214490314027842000039</t>
  </si>
  <si>
    <t>PAQ1868453861</t>
  </si>
  <si>
    <t>MIO13621643</t>
  </si>
  <si>
    <t>TBA305282280938</t>
  </si>
  <si>
    <t>PAQ2164335582</t>
  </si>
  <si>
    <t>MIO13621751</t>
  </si>
  <si>
    <t>TBA305272917671</t>
  </si>
  <si>
    <t>PAQ2175120978</t>
  </si>
  <si>
    <t>MIO13619483</t>
  </si>
  <si>
    <t>9622001900009097329200394382919253</t>
  </si>
  <si>
    <t xml:space="preserve">U-16618     </t>
  </si>
  <si>
    <t>MIO13630564</t>
  </si>
  <si>
    <t>TBA305308672092</t>
  </si>
  <si>
    <t xml:space="preserve">PLANCHA VAPOR +ABRIGOS +ZAPATOS                                                 </t>
  </si>
  <si>
    <t>PAQ3056453845</t>
  </si>
  <si>
    <t>MIO13631330</t>
  </si>
  <si>
    <t>TBA305291518432</t>
  </si>
  <si>
    <t xml:space="preserve">MALETIN + PELUCHES                                                              </t>
  </si>
  <si>
    <t>PAQ3133022057</t>
  </si>
  <si>
    <t>MIO13629550</t>
  </si>
  <si>
    <t>D10013642341214</t>
  </si>
  <si>
    <t>PAQ295504382</t>
  </si>
  <si>
    <t>MIO13626184</t>
  </si>
  <si>
    <t>1Z2X667F0389700537</t>
  </si>
  <si>
    <t xml:space="preserve">GEL+COVER                                                                       </t>
  </si>
  <si>
    <t>PAQ261843215</t>
  </si>
  <si>
    <t>MIO13629890</t>
  </si>
  <si>
    <t>D10013647184370</t>
  </si>
  <si>
    <t>PAQ298904382</t>
  </si>
  <si>
    <t>MIO13630336</t>
  </si>
  <si>
    <t>TBA305280945692</t>
  </si>
  <si>
    <t xml:space="preserve">MEDICAMENTO+ BOLSO                                                              </t>
  </si>
  <si>
    <t>PAQ3033654014</t>
  </si>
  <si>
    <t>MIO13629661</t>
  </si>
  <si>
    <t>1LS7298J002143991</t>
  </si>
  <si>
    <t>PAQ296613152</t>
  </si>
  <si>
    <t>MIO13632405</t>
  </si>
  <si>
    <t>1LS7298J002143773</t>
  </si>
  <si>
    <t>PAQ324053152</t>
  </si>
  <si>
    <t>MIO13628332</t>
  </si>
  <si>
    <t>TBAMIA522767685</t>
  </si>
  <si>
    <t>PAQ2833214182</t>
  </si>
  <si>
    <t>MIO13625711</t>
  </si>
  <si>
    <t>1ZR85748YW01686977</t>
  </si>
  <si>
    <t>PAQ257113152</t>
  </si>
  <si>
    <t>MIO13632532</t>
  </si>
  <si>
    <t>TBA305302651489</t>
  </si>
  <si>
    <t>PAQ3253233101</t>
  </si>
  <si>
    <t>MIO13625220</t>
  </si>
  <si>
    <t>EI310554435US</t>
  </si>
  <si>
    <t>PAQ2522036761</t>
  </si>
  <si>
    <t>MIO13630696</t>
  </si>
  <si>
    <t>TBA305273754309</t>
  </si>
  <si>
    <t>PAQ3069612962</t>
  </si>
  <si>
    <t>MIO13629451</t>
  </si>
  <si>
    <t>1LS7257093642171-1</t>
  </si>
  <si>
    <t xml:space="preserve">U-18451     </t>
  </si>
  <si>
    <t>PAQ2945125758</t>
  </si>
  <si>
    <t>MIO13628319</t>
  </si>
  <si>
    <t>1Z4Y4V450316156577</t>
  </si>
  <si>
    <t>PAQ2831954225</t>
  </si>
  <si>
    <t>MIO13632334</t>
  </si>
  <si>
    <t>TBA305306516174</t>
  </si>
  <si>
    <t xml:space="preserve">UTE DE COCINA+CAP                                                               </t>
  </si>
  <si>
    <t>PAQ3233435499</t>
  </si>
  <si>
    <t>MIO13628170</t>
  </si>
  <si>
    <t>1Z14V36V0305443429</t>
  </si>
  <si>
    <t>PAQ2817012966</t>
  </si>
  <si>
    <t>MIO13622466</t>
  </si>
  <si>
    <t>420331919261290223367602414229</t>
  </si>
  <si>
    <t>PAQ2246636775</t>
  </si>
  <si>
    <t>MIO13616771</t>
  </si>
  <si>
    <t>1Z08849E0398949877</t>
  </si>
  <si>
    <t>PAQ1677136770</t>
  </si>
  <si>
    <t>MIO13630702</t>
  </si>
  <si>
    <t>TBA305322887807</t>
  </si>
  <si>
    <t xml:space="preserve">U-2863      </t>
  </si>
  <si>
    <t>MIO13624099</t>
  </si>
  <si>
    <t>1LSCY4K03690440</t>
  </si>
  <si>
    <t xml:space="preserve">U-2867      </t>
  </si>
  <si>
    <t>PAQ2409922111</t>
  </si>
  <si>
    <t>MIO13628607</t>
  </si>
  <si>
    <t>D10013640500903</t>
  </si>
  <si>
    <t xml:space="preserve">COSMETICOS+ROPA+ACC                                                             </t>
  </si>
  <si>
    <t xml:space="preserve">U-16466     </t>
  </si>
  <si>
    <t>MIO13628934</t>
  </si>
  <si>
    <t>1222282411040003319100394247182384</t>
  </si>
  <si>
    <t>PAQ2893423270</t>
  </si>
  <si>
    <t>MIO13625465</t>
  </si>
  <si>
    <t>1ZR323060317580361</t>
  </si>
  <si>
    <t>MIO13629358</t>
  </si>
  <si>
    <t>1222282411040003319100394247191117</t>
  </si>
  <si>
    <t>PAQ2935823270</t>
  </si>
  <si>
    <t>MIO13622249</t>
  </si>
  <si>
    <t>4203319192748903029745543475378290</t>
  </si>
  <si>
    <t>PAQ2224914191</t>
  </si>
  <si>
    <t>MIO13625398</t>
  </si>
  <si>
    <t>1ZA15900YW58505900</t>
  </si>
  <si>
    <t xml:space="preserve">U-3111      </t>
  </si>
  <si>
    <t>PAQ253984443</t>
  </si>
  <si>
    <t>MIO13633106</t>
  </si>
  <si>
    <t>D10013654317427</t>
  </si>
  <si>
    <t>PAQ331061922</t>
  </si>
  <si>
    <t>MIO13626076</t>
  </si>
  <si>
    <t>4203319115019400108205497627832858</t>
  </si>
  <si>
    <t>PAQ260767053</t>
  </si>
  <si>
    <t>MIO13626449</t>
  </si>
  <si>
    <t>4203312692612909900872543443930164</t>
  </si>
  <si>
    <t xml:space="preserve">U-15371     </t>
  </si>
  <si>
    <t>MIO13624548</t>
  </si>
  <si>
    <t>TBA305265010708</t>
  </si>
  <si>
    <t>PAQ2454833102</t>
  </si>
  <si>
    <t>MIO13624045</t>
  </si>
  <si>
    <t>4203319192748902410401000403424666</t>
  </si>
  <si>
    <t>PAQ240454374</t>
  </si>
  <si>
    <t>MIO13625892</t>
  </si>
  <si>
    <t>420331919214490314027685579464</t>
  </si>
  <si>
    <t>PAQ2589230629</t>
  </si>
  <si>
    <t>MIO13632363</t>
  </si>
  <si>
    <t>TBA305271106995</t>
  </si>
  <si>
    <t>PAQ3236319712</t>
  </si>
  <si>
    <t>MIO13623919</t>
  </si>
  <si>
    <t>4203319115019400108205496453267230</t>
  </si>
  <si>
    <t>PAQ239197053</t>
  </si>
  <si>
    <t>MIO13627116</t>
  </si>
  <si>
    <t>420331919374810912401632964436</t>
  </si>
  <si>
    <t>PAQ2711653978</t>
  </si>
  <si>
    <t>MIO13628492</t>
  </si>
  <si>
    <t>4203319115019400108205496453032524</t>
  </si>
  <si>
    <t>PAQ284927053</t>
  </si>
  <si>
    <t>MIO13626584</t>
  </si>
  <si>
    <t>420331919374810912401647248057</t>
  </si>
  <si>
    <t>PAQ265847053</t>
  </si>
  <si>
    <t>MIO13624537</t>
  </si>
  <si>
    <t>TBA305272906035</t>
  </si>
  <si>
    <t>PAQ2453754225</t>
  </si>
  <si>
    <t>MIO13632576</t>
  </si>
  <si>
    <t>TBA305319830464</t>
  </si>
  <si>
    <t>PAQ3257626810</t>
  </si>
  <si>
    <t>MIO13633156</t>
  </si>
  <si>
    <t>TBA305321523250</t>
  </si>
  <si>
    <t>PAQ3315634263</t>
  </si>
  <si>
    <t>MIO13623172</t>
  </si>
  <si>
    <t>420331919405511206207367734068</t>
  </si>
  <si>
    <t>PAQ2317254131</t>
  </si>
  <si>
    <t>MIO13625011</t>
  </si>
  <si>
    <t>TBA305290909793</t>
  </si>
  <si>
    <t>PAQ2501128096</t>
  </si>
  <si>
    <t>MIO13631564</t>
  </si>
  <si>
    <t>TBA305307113299</t>
  </si>
  <si>
    <t>PAQ3156422060</t>
  </si>
  <si>
    <t>MIO13631724</t>
  </si>
  <si>
    <t>TBA305326989483</t>
  </si>
  <si>
    <t>PAQ3172454225</t>
  </si>
  <si>
    <t>MIO13627203</t>
  </si>
  <si>
    <t>TBA305274427503</t>
  </si>
  <si>
    <t>PAQ2720353870</t>
  </si>
  <si>
    <t>MIO13625149</t>
  </si>
  <si>
    <t>TBA305276728692</t>
  </si>
  <si>
    <t>PAQ2514917433</t>
  </si>
  <si>
    <t>MIO13631759</t>
  </si>
  <si>
    <t>TBA305321088785</t>
  </si>
  <si>
    <t>PAQ317593164</t>
  </si>
  <si>
    <t>MIO13632218</t>
  </si>
  <si>
    <t>TBA305324564150</t>
  </si>
  <si>
    <t>PAQ322186859</t>
  </si>
  <si>
    <t>MIO13632316</t>
  </si>
  <si>
    <t>TBA305320241485</t>
  </si>
  <si>
    <t>PAQ3231654052</t>
  </si>
  <si>
    <t>MIO13631220</t>
  </si>
  <si>
    <t>TBA305296347150</t>
  </si>
  <si>
    <t>PAQ312201919</t>
  </si>
  <si>
    <t>MIO13622937</t>
  </si>
  <si>
    <t>TBA305284749164</t>
  </si>
  <si>
    <t>PAQ2293719712</t>
  </si>
  <si>
    <t>MIO13624813</t>
  </si>
  <si>
    <t>4203319115019400108205496452897827</t>
  </si>
  <si>
    <t>PAQ2481354208</t>
  </si>
  <si>
    <t>MIO13623603</t>
  </si>
  <si>
    <t>TBA305281841613</t>
  </si>
  <si>
    <t>PAQ236039270</t>
  </si>
  <si>
    <t>MIO13625385</t>
  </si>
  <si>
    <t>420331919241990289101802063365</t>
  </si>
  <si>
    <t>PAQ2538536820</t>
  </si>
  <si>
    <t>MIO13623159</t>
  </si>
  <si>
    <t>4203319115019400108205497625606147</t>
  </si>
  <si>
    <t>PAQ231591971</t>
  </si>
  <si>
    <t>MIO13624209</t>
  </si>
  <si>
    <t>TBA305274267282</t>
  </si>
  <si>
    <t>PAQ2420922057</t>
  </si>
  <si>
    <t>MIO13625900</t>
  </si>
  <si>
    <t>420331919274890297079156823280</t>
  </si>
  <si>
    <t xml:space="preserve">U-2910      </t>
  </si>
  <si>
    <t>PAQ259008112</t>
  </si>
  <si>
    <t>MIO13623808</t>
  </si>
  <si>
    <t>TBA305243811460</t>
  </si>
  <si>
    <t>PAQ2380825767</t>
  </si>
  <si>
    <t>MIO13622627</t>
  </si>
  <si>
    <t>4203319115019400108205496458438673</t>
  </si>
  <si>
    <t xml:space="preserve">SHIFT BOOT FOR POLARIS SLINGSHOT                                                </t>
  </si>
  <si>
    <t>PAQ226274374</t>
  </si>
  <si>
    <t>MIO13631842</t>
  </si>
  <si>
    <t>TBA305283364326</t>
  </si>
  <si>
    <t>PAQ318421906</t>
  </si>
  <si>
    <t>MIO13628927</t>
  </si>
  <si>
    <t>D10013643351189</t>
  </si>
  <si>
    <t>PAQ289274382</t>
  </si>
  <si>
    <t>MIO13627144</t>
  </si>
  <si>
    <t>420331919210890238400936701990</t>
  </si>
  <si>
    <t>PAQ2714453772</t>
  </si>
  <si>
    <t>MIO13618134</t>
  </si>
  <si>
    <t>9622080430003077128800630274545922</t>
  </si>
  <si>
    <t>PAQ1813414191</t>
  </si>
  <si>
    <t>MIO13618017</t>
  </si>
  <si>
    <t>1ZW494600374861987</t>
  </si>
  <si>
    <t>PAQ1801753772</t>
  </si>
  <si>
    <t>MIO13617937</t>
  </si>
  <si>
    <t>TBA305262151271</t>
  </si>
  <si>
    <t>PAQ1793714191</t>
  </si>
  <si>
    <t>MIO13610803</t>
  </si>
  <si>
    <t>1Z81F1Y00321298356</t>
  </si>
  <si>
    <t>PAQ1080353772</t>
  </si>
  <si>
    <t>MIO13641361</t>
  </si>
  <si>
    <t>TBA305339056277</t>
  </si>
  <si>
    <t xml:space="preserve">INFLABLE+VASOS                                                                  </t>
  </si>
  <si>
    <t>PAQ413616797</t>
  </si>
  <si>
    <t>MIO13635566</t>
  </si>
  <si>
    <t>LP00556720255296</t>
  </si>
  <si>
    <t>PAQ3556653802</t>
  </si>
  <si>
    <t>MIO13618095</t>
  </si>
  <si>
    <t>1Z0V83790343055791</t>
  </si>
  <si>
    <t>PAQ1809553772</t>
  </si>
  <si>
    <t>MIO13627143</t>
  </si>
  <si>
    <t>420331919210890238400936702621</t>
  </si>
  <si>
    <t>PAQ2714353772</t>
  </si>
  <si>
    <t>MIO13617966</t>
  </si>
  <si>
    <t>1Z81F1Y00321331498</t>
  </si>
  <si>
    <t>PAQ1796653772</t>
  </si>
  <si>
    <t>MIO13640892</t>
  </si>
  <si>
    <t>TBA305308542012</t>
  </si>
  <si>
    <t>PAQ408928054</t>
  </si>
  <si>
    <t>MIO13636225</t>
  </si>
  <si>
    <t>TBAMIA522771327</t>
  </si>
  <si>
    <t xml:space="preserve">ACCESORIOS P AUTO+LUCES                                                         </t>
  </si>
  <si>
    <t>PAQ362256806</t>
  </si>
  <si>
    <t>MIO13641073</t>
  </si>
  <si>
    <t>TBA305339910615</t>
  </si>
  <si>
    <t>PAQ4107353890</t>
  </si>
  <si>
    <t>MIO13633536</t>
  </si>
  <si>
    <t>TBA305325060277</t>
  </si>
  <si>
    <t xml:space="preserve">BOMBILLOS+CEPILLO                                                               </t>
  </si>
  <si>
    <t>PAQ335365911</t>
  </si>
  <si>
    <t>MIO13637590</t>
  </si>
  <si>
    <t>TBAMIA522796387</t>
  </si>
  <si>
    <t>PAQ375908067</t>
  </si>
  <si>
    <t>MIO13636035</t>
  </si>
  <si>
    <t>TBA909719011000</t>
  </si>
  <si>
    <t>PAQ3603519703</t>
  </si>
  <si>
    <t>MIO13641151</t>
  </si>
  <si>
    <t>TBA305343757579</t>
  </si>
  <si>
    <t>PAQ411515653</t>
  </si>
  <si>
    <t>MIO13638775</t>
  </si>
  <si>
    <t>9632001960770999618200394368119497</t>
  </si>
  <si>
    <t xml:space="preserve">U-16687     </t>
  </si>
  <si>
    <t>PAQ38775638</t>
  </si>
  <si>
    <t>MIO13635749</t>
  </si>
  <si>
    <t>TBAMIA522767675</t>
  </si>
  <si>
    <t>PAQ3574935582</t>
  </si>
  <si>
    <t>MIO13628094</t>
  </si>
  <si>
    <t>TBAMIA522786290</t>
  </si>
  <si>
    <t>PAQ2809435582</t>
  </si>
  <si>
    <t>MIO13632073</t>
  </si>
  <si>
    <t>TBA305300363801</t>
  </si>
  <si>
    <t>PAQ3207320978</t>
  </si>
  <si>
    <t>MIO13633625</t>
  </si>
  <si>
    <t>TBA305311264419</t>
  </si>
  <si>
    <t>PAQ3362553829</t>
  </si>
  <si>
    <t>MIO13634898</t>
  </si>
  <si>
    <t>TBA305323638490</t>
  </si>
  <si>
    <t>PAQ3489816734</t>
  </si>
  <si>
    <t>MIO13634693</t>
  </si>
  <si>
    <t>TBA305329584245</t>
  </si>
  <si>
    <t>PAQ346934379</t>
  </si>
  <si>
    <t>MIO13641413</t>
  </si>
  <si>
    <t>TBA305292325848</t>
  </si>
  <si>
    <t>PAQ4141353949</t>
  </si>
  <si>
    <t>MIO13627381</t>
  </si>
  <si>
    <t>420331919400111206214803004842</t>
  </si>
  <si>
    <t xml:space="preserve">U-17998     </t>
  </si>
  <si>
    <t>PAQ2738124548</t>
  </si>
  <si>
    <t>MIO13635890</t>
  </si>
  <si>
    <t>TBA305275079633</t>
  </si>
  <si>
    <t>PAQ3589053707</t>
  </si>
  <si>
    <t>MIO13635489</t>
  </si>
  <si>
    <t>LP00557576359708</t>
  </si>
  <si>
    <t>PAQ3548912957</t>
  </si>
  <si>
    <t>MIO13637690</t>
  </si>
  <si>
    <t>LP00557269806326</t>
  </si>
  <si>
    <t>PAQ3769019697</t>
  </si>
  <si>
    <t>MIO13634547</t>
  </si>
  <si>
    <t>420331919214490281670730845170</t>
  </si>
  <si>
    <t xml:space="preserve">LAPIZ OPTICO+BOTONES                                                            </t>
  </si>
  <si>
    <t>PAQ345473215</t>
  </si>
  <si>
    <t>MIO13637199</t>
  </si>
  <si>
    <t>LP00557726375870</t>
  </si>
  <si>
    <t>PAQ3719918765</t>
  </si>
  <si>
    <t>MIO13636902</t>
  </si>
  <si>
    <t>420331919214490324478757190730</t>
  </si>
  <si>
    <t>PAQ3690220957</t>
  </si>
  <si>
    <t>MIO13638283</t>
  </si>
  <si>
    <t>LP00557090668682</t>
  </si>
  <si>
    <t>PAQ3828312957</t>
  </si>
  <si>
    <t>MIO13636832</t>
  </si>
  <si>
    <t>LP00557185036275</t>
  </si>
  <si>
    <t>PAQ3683219697</t>
  </si>
  <si>
    <t>MIO13636224</t>
  </si>
  <si>
    <t>TBA305323355092</t>
  </si>
  <si>
    <t>PAQ3622434266</t>
  </si>
  <si>
    <t>MIO13641300</t>
  </si>
  <si>
    <t>TBA305315295182</t>
  </si>
  <si>
    <t>PAQ4130054052</t>
  </si>
  <si>
    <t>MIO13633912</t>
  </si>
  <si>
    <t>TBA305321675242</t>
  </si>
  <si>
    <t>PAQ339121952</t>
  </si>
  <si>
    <t>MIO13640716</t>
  </si>
  <si>
    <t>TBA305307859559</t>
  </si>
  <si>
    <t>PAQ4071616750</t>
  </si>
  <si>
    <t>MIO13641392</t>
  </si>
  <si>
    <t>TBA305337771156</t>
  </si>
  <si>
    <t>PAQ4139253949</t>
  </si>
  <si>
    <t>MIO13635360</t>
  </si>
  <si>
    <t>TBA305320946524</t>
  </si>
  <si>
    <t>PAQ3536054062</t>
  </si>
  <si>
    <t>MIO13641150</t>
  </si>
  <si>
    <t>TBA305334856697</t>
  </si>
  <si>
    <t>PAQ4115014182</t>
  </si>
  <si>
    <t>MIO13641586</t>
  </si>
  <si>
    <t>TBA305329682453</t>
  </si>
  <si>
    <t>PAQ4158636775</t>
  </si>
  <si>
    <t>MIO13641074</t>
  </si>
  <si>
    <t>TBA305321564573</t>
  </si>
  <si>
    <t>PAQ410743168</t>
  </si>
  <si>
    <t>MIO13633766</t>
  </si>
  <si>
    <t>420331919300189700000267455891</t>
  </si>
  <si>
    <t>PAQ3376617829</t>
  </si>
  <si>
    <t>MIO13639538</t>
  </si>
  <si>
    <t>TBA305338705333</t>
  </si>
  <si>
    <t>PAQ3953814182</t>
  </si>
  <si>
    <t>MIO13640153</t>
  </si>
  <si>
    <t>TBA305345163317</t>
  </si>
  <si>
    <t xml:space="preserve">X-72373     </t>
  </si>
  <si>
    <t>PAQ4015312140</t>
  </si>
  <si>
    <t>MIO13635773</t>
  </si>
  <si>
    <t>420331919300120111410119284466</t>
  </si>
  <si>
    <t>PAQ3577354213</t>
  </si>
  <si>
    <t>MIO13629397</t>
  </si>
  <si>
    <t>1Z5W0W960318443386</t>
  </si>
  <si>
    <t>PAQ2939753950</t>
  </si>
  <si>
    <t>MIO13637261</t>
  </si>
  <si>
    <t>LP00557195382056</t>
  </si>
  <si>
    <t>PAQ3726114234</t>
  </si>
  <si>
    <t>MIO13637840</t>
  </si>
  <si>
    <t>LP00557253147315</t>
  </si>
  <si>
    <t>PAQ3784033099</t>
  </si>
  <si>
    <t>MIO13634331</t>
  </si>
  <si>
    <t>UG923025645KG</t>
  </si>
  <si>
    <t>PAQ3433130577</t>
  </si>
  <si>
    <t>MIO13633879</t>
  </si>
  <si>
    <t>420331919214490240609266478937</t>
  </si>
  <si>
    <t xml:space="preserve">U-3067      </t>
  </si>
  <si>
    <t>PAQ33879697</t>
  </si>
  <si>
    <t>MIO13636458</t>
  </si>
  <si>
    <t>TBA909971507000</t>
  </si>
  <si>
    <t>PAQ3645812140</t>
  </si>
  <si>
    <t>MIO13637578</t>
  </si>
  <si>
    <t>TBAMIA522753289</t>
  </si>
  <si>
    <t>PAQ3757854080</t>
  </si>
  <si>
    <t>MIO13640158</t>
  </si>
  <si>
    <t>TBA305335724342</t>
  </si>
  <si>
    <t>PAQ4015814182</t>
  </si>
  <si>
    <t>MIO13637273</t>
  </si>
  <si>
    <t>LP00557878748409</t>
  </si>
  <si>
    <t>PAQ3727330577</t>
  </si>
  <si>
    <t>MIO13639661</t>
  </si>
  <si>
    <t>4203319192612927005728000003502714</t>
  </si>
  <si>
    <t xml:space="preserve">COLORANTES                                                                      </t>
  </si>
  <si>
    <t>PAQ3966112966</t>
  </si>
  <si>
    <t>MIO13644381</t>
  </si>
  <si>
    <t>TBA305342279847</t>
  </si>
  <si>
    <t>MIO13648487</t>
  </si>
  <si>
    <t>TBA305317876727</t>
  </si>
  <si>
    <t xml:space="preserve">U-16764     </t>
  </si>
  <si>
    <t>PAQ4848719706</t>
  </si>
  <si>
    <t>MIO13639058</t>
  </si>
  <si>
    <t>420331919210890206002736788051</t>
  </si>
  <si>
    <t xml:space="preserve">ZAPATOS+TERMO+MAQUINA DE AFEITAR                                                </t>
  </si>
  <si>
    <t>PAQ3905830589</t>
  </si>
  <si>
    <t>MIO13637786</t>
  </si>
  <si>
    <t>4203319115019400108205496450209967</t>
  </si>
  <si>
    <t>PAQ3778614191</t>
  </si>
  <si>
    <t>MIO13647559</t>
  </si>
  <si>
    <t>TBA305298713971</t>
  </si>
  <si>
    <t>PAQ4755922060</t>
  </si>
  <si>
    <t>MIO13648190</t>
  </si>
  <si>
    <t>TBA305333728109</t>
  </si>
  <si>
    <t xml:space="preserve">TERMO+ROPA+ACC P CELULAR                                                        </t>
  </si>
  <si>
    <t>PAQ4819034263</t>
  </si>
  <si>
    <t>MIO13648787</t>
  </si>
  <si>
    <t>1025522761</t>
  </si>
  <si>
    <t>PAQ487874379</t>
  </si>
  <si>
    <t>MIO13645810</t>
  </si>
  <si>
    <t>1ZY104350392536336</t>
  </si>
  <si>
    <t>PAQ4581030630</t>
  </si>
  <si>
    <t>MIO13643835</t>
  </si>
  <si>
    <t>TBAMIA522793127</t>
  </si>
  <si>
    <t>PAQ4383514182</t>
  </si>
  <si>
    <t>MIO13647603</t>
  </si>
  <si>
    <t>TBA305346156980</t>
  </si>
  <si>
    <t>PAQ4760320984</t>
  </si>
  <si>
    <t>MIO13643059</t>
  </si>
  <si>
    <t>LP00558292630521</t>
  </si>
  <si>
    <t>PAQ4305919697</t>
  </si>
  <si>
    <t>MIO13642620</t>
  </si>
  <si>
    <t>TBA305337703090</t>
  </si>
  <si>
    <t>PAQ426203168</t>
  </si>
  <si>
    <t>MIO13648270</t>
  </si>
  <si>
    <t>TBA305350379091</t>
  </si>
  <si>
    <t>PAQ4827024600</t>
  </si>
  <si>
    <t>MIO13626613</t>
  </si>
  <si>
    <t>4203319115019405508205497626190471</t>
  </si>
  <si>
    <t xml:space="preserve">U-34697     </t>
  </si>
  <si>
    <t>MIO13637738</t>
  </si>
  <si>
    <t>420331919200190213671519819967</t>
  </si>
  <si>
    <t>PAQ377383152</t>
  </si>
  <si>
    <t>MIO13647395</t>
  </si>
  <si>
    <t>TBAMIA522765296</t>
  </si>
  <si>
    <t>PAQ473954379</t>
  </si>
  <si>
    <t>MIO13644013</t>
  </si>
  <si>
    <t>LP00557848462151</t>
  </si>
  <si>
    <t>PAQ4401314234</t>
  </si>
  <si>
    <t>MIO13644376</t>
  </si>
  <si>
    <t>D10013651577272</t>
  </si>
  <si>
    <t>PAQ4437624593</t>
  </si>
  <si>
    <t>MIO13642001</t>
  </si>
  <si>
    <t>1Z0R941R0301341891</t>
  </si>
  <si>
    <t>PAQ4200121041</t>
  </si>
  <si>
    <t>MIO13648135</t>
  </si>
  <si>
    <t>TBA305321526365</t>
  </si>
  <si>
    <t xml:space="preserve">U-5341      </t>
  </si>
  <si>
    <t>PAQ481353245</t>
  </si>
  <si>
    <t>MIO13645120</t>
  </si>
  <si>
    <t>1Z79R1260315529621</t>
  </si>
  <si>
    <t>PAQ4512020957</t>
  </si>
  <si>
    <t>MIO13644384</t>
  </si>
  <si>
    <t>1LS7298J002146758</t>
  </si>
  <si>
    <t>PAQ443843152</t>
  </si>
  <si>
    <t>MIO13644233</t>
  </si>
  <si>
    <t>1LS7257093670683-1</t>
  </si>
  <si>
    <t>PAQ4423325758</t>
  </si>
  <si>
    <t>MIO13645492</t>
  </si>
  <si>
    <t>1222282411790003319100394505143390</t>
  </si>
  <si>
    <t>PAQ454921922</t>
  </si>
  <si>
    <t>MIO13633076</t>
  </si>
  <si>
    <t>9622001900008524261900394384482986</t>
  </si>
  <si>
    <t>PAQ3307614191</t>
  </si>
  <si>
    <t>MIO13623646</t>
  </si>
  <si>
    <t>4203319115019405508205496453397435</t>
  </si>
  <si>
    <t>PAQ236464374</t>
  </si>
  <si>
    <t>MIO13628077</t>
  </si>
  <si>
    <t>1ZY488760335717099</t>
  </si>
  <si>
    <t>PAQ280775911</t>
  </si>
  <si>
    <t>MIO13646426</t>
  </si>
  <si>
    <t>1222282411340003319100394369784667</t>
  </si>
  <si>
    <t>PAQ4642632729</t>
  </si>
  <si>
    <t>MIO13644977</t>
  </si>
  <si>
    <t>LP00557082438291</t>
  </si>
  <si>
    <t>PAQ4497719697</t>
  </si>
  <si>
    <t>MIO13646091</t>
  </si>
  <si>
    <t>4203319192748927005455000342308667</t>
  </si>
  <si>
    <t xml:space="preserve">ALFOMBRA+RELOJ                                                                  </t>
  </si>
  <si>
    <t>PAQ4609119697</t>
  </si>
  <si>
    <t>MIO13639030</t>
  </si>
  <si>
    <t>1Z838A7V0361771005</t>
  </si>
  <si>
    <t>PAQ3903053772</t>
  </si>
  <si>
    <t>MIO13644918</t>
  </si>
  <si>
    <t>TBA305340426928</t>
  </si>
  <si>
    <t>PAQ4491853714</t>
  </si>
  <si>
    <t>MIO13646105</t>
  </si>
  <si>
    <t>4203319192612901859507000840488813</t>
  </si>
  <si>
    <t xml:space="preserve">U-16691     </t>
  </si>
  <si>
    <t>PAQ4610536764</t>
  </si>
  <si>
    <t>MIO13633476</t>
  </si>
  <si>
    <t>1LSCYK301422698</t>
  </si>
  <si>
    <t>PAQ3347654177</t>
  </si>
  <si>
    <t>MIO13643407</t>
  </si>
  <si>
    <t>D10013648133102</t>
  </si>
  <si>
    <t>PAQ4340714182</t>
  </si>
  <si>
    <t>MIO13645452</t>
  </si>
  <si>
    <t>D10013649549978</t>
  </si>
  <si>
    <t>PAQ4545233044</t>
  </si>
  <si>
    <t>MIO13641096</t>
  </si>
  <si>
    <t>1Z443765YW36023563</t>
  </si>
  <si>
    <t>PAQ4109612221</t>
  </si>
  <si>
    <t>MIO13644109</t>
  </si>
  <si>
    <t>LP00557739724570</t>
  </si>
  <si>
    <t>PAQ4410912957</t>
  </si>
  <si>
    <t>MIO13649806</t>
  </si>
  <si>
    <t>TBA305357706723</t>
  </si>
  <si>
    <t>PAQ498064452</t>
  </si>
  <si>
    <t>MIO13642524</t>
  </si>
  <si>
    <t>TBA305334805626</t>
  </si>
  <si>
    <t>PAQ4252434263</t>
  </si>
  <si>
    <t>MIO13644502</t>
  </si>
  <si>
    <t>TBA305347121241</t>
  </si>
  <si>
    <t>PAQ4450215504</t>
  </si>
  <si>
    <t>MIO13641939</t>
  </si>
  <si>
    <t>TBA305334791798</t>
  </si>
  <si>
    <t>PAQ4193926810</t>
  </si>
  <si>
    <t>MIO13646300</t>
  </si>
  <si>
    <t>TBAMIA522774425</t>
  </si>
  <si>
    <t>PAQ4630054052</t>
  </si>
  <si>
    <t>MIO13642848</t>
  </si>
  <si>
    <t>TBA305321701492</t>
  </si>
  <si>
    <t>PAQ4284834263</t>
  </si>
  <si>
    <t>MIO13643156</t>
  </si>
  <si>
    <t>TBAMIA522800067</t>
  </si>
  <si>
    <t>PAQ431561925</t>
  </si>
  <si>
    <t>MIO13634484</t>
  </si>
  <si>
    <t>420331919214490324478822862104</t>
  </si>
  <si>
    <t>PAQ3448433044</t>
  </si>
  <si>
    <t>MIO13637468</t>
  </si>
  <si>
    <t>420331919400111206238589843969</t>
  </si>
  <si>
    <t>PAQ374688060</t>
  </si>
  <si>
    <t>MIO13647209</t>
  </si>
  <si>
    <t>TBAMIA522782496</t>
  </si>
  <si>
    <t>PAQ4720923298</t>
  </si>
  <si>
    <t>MIO13634258</t>
  </si>
  <si>
    <t>420331919214490324478823120968</t>
  </si>
  <si>
    <t>PAQ3425828085</t>
  </si>
  <si>
    <t>MIO13644518</t>
  </si>
  <si>
    <t>TBA305329836170</t>
  </si>
  <si>
    <t>PAQ445186859</t>
  </si>
  <si>
    <t>MIO13645329</t>
  </si>
  <si>
    <t>4203319115019400108205497624537527</t>
  </si>
  <si>
    <t>PAQ453298060</t>
  </si>
  <si>
    <t>MIO13642968</t>
  </si>
  <si>
    <t>TBA305328872343</t>
  </si>
  <si>
    <t>PAQ4296854225</t>
  </si>
  <si>
    <t>MIO13642533</t>
  </si>
  <si>
    <t>TBA305341600624</t>
  </si>
  <si>
    <t>PAQ4253354062</t>
  </si>
  <si>
    <t>MIO13646476</t>
  </si>
  <si>
    <t>TBA910455794000</t>
  </si>
  <si>
    <t>PAQ4647612140</t>
  </si>
  <si>
    <t>MIO13642303</t>
  </si>
  <si>
    <t>TBA305350886180</t>
  </si>
  <si>
    <t>PAQ4230353989</t>
  </si>
  <si>
    <t>MIO13644823</t>
  </si>
  <si>
    <t>LP00557157640473</t>
  </si>
  <si>
    <t>PAQ4482327001</t>
  </si>
  <si>
    <t>MIO13635276</t>
  </si>
  <si>
    <t>TBA305323237191</t>
  </si>
  <si>
    <t>PAQ3527634263</t>
  </si>
  <si>
    <t>MIO13642300</t>
  </si>
  <si>
    <t>TBA305339322000</t>
  </si>
  <si>
    <t>PAQ4230030630</t>
  </si>
  <si>
    <t>MIO13644557</t>
  </si>
  <si>
    <t>LP00558109083651</t>
  </si>
  <si>
    <t>PAQ4455712957</t>
  </si>
  <si>
    <t>MIO13643573</t>
  </si>
  <si>
    <t>TBAMIA522791472</t>
  </si>
  <si>
    <t>PAQ4357354180</t>
  </si>
  <si>
    <t>MIO13649480</t>
  </si>
  <si>
    <t>TBA305352981765</t>
  </si>
  <si>
    <t>PAQ4948019782</t>
  </si>
  <si>
    <t>MIO13635450</t>
  </si>
  <si>
    <t>420331919400136206574423051293</t>
  </si>
  <si>
    <t>PAQ3545026939</t>
  </si>
  <si>
    <t>MIO13631726</t>
  </si>
  <si>
    <t>TBA305322512070</t>
  </si>
  <si>
    <t>PAQ3172619712</t>
  </si>
  <si>
    <t>MIO13644412</t>
  </si>
  <si>
    <t>1ZW726E70301226544</t>
  </si>
  <si>
    <t>PAQ4441253772</t>
  </si>
  <si>
    <t>MIO13651168</t>
  </si>
  <si>
    <t>D10013651194878</t>
  </si>
  <si>
    <t>PAQ5116822060</t>
  </si>
  <si>
    <t>MIO13633343</t>
  </si>
  <si>
    <t>9622001900008524261900394310014567</t>
  </si>
  <si>
    <t>PAQ333434374</t>
  </si>
  <si>
    <t>MIO13645115</t>
  </si>
  <si>
    <t>1Z454R3E0317680855</t>
  </si>
  <si>
    <t>PAQ4511522060</t>
  </si>
  <si>
    <t>MIO13654693</t>
  </si>
  <si>
    <t>TBA305366965922</t>
  </si>
  <si>
    <t>PAQ5469323299</t>
  </si>
  <si>
    <t>MIO13653964</t>
  </si>
  <si>
    <t>TBA305366469599</t>
  </si>
  <si>
    <t>PAQ5396436770</t>
  </si>
  <si>
    <t>MIO13653610</t>
  </si>
  <si>
    <t>TBA305340295062</t>
  </si>
  <si>
    <t xml:space="preserve">ORGANIZADOR DE COSMETICOS                                                       </t>
  </si>
  <si>
    <t>PAQ5361036764</t>
  </si>
  <si>
    <t>MIO13647873</t>
  </si>
  <si>
    <t>TBA305346070881</t>
  </si>
  <si>
    <t xml:space="preserve">PLUSGAME+FILES                                                                  </t>
  </si>
  <si>
    <t>PAQ4787324593</t>
  </si>
  <si>
    <t>MIO13644822</t>
  </si>
  <si>
    <t>420331919261299999124750873570</t>
  </si>
  <si>
    <t>PAQ448223152</t>
  </si>
  <si>
    <t>MIO13640150</t>
  </si>
  <si>
    <t>1Z443765YW02327781</t>
  </si>
  <si>
    <t>MIO13649094</t>
  </si>
  <si>
    <t>TBA305357730901</t>
  </si>
  <si>
    <t>PAQ4909410785</t>
  </si>
  <si>
    <t>MIO13643168</t>
  </si>
  <si>
    <t>LP00558445023144</t>
  </si>
  <si>
    <t>PAQ431687055</t>
  </si>
  <si>
    <t>MIO13645385</t>
  </si>
  <si>
    <t>TBAMIA522810427</t>
  </si>
  <si>
    <t>PAQ4538521723</t>
  </si>
  <si>
    <t>MIO13638638</t>
  </si>
  <si>
    <t>1Z443765YW36167711</t>
  </si>
  <si>
    <t>PAQ3863818041</t>
  </si>
  <si>
    <t>MIO13643311</t>
  </si>
  <si>
    <t>TBAMIA522797710</t>
  </si>
  <si>
    <t>PAQ4331129611</t>
  </si>
  <si>
    <t>MIO13643108</t>
  </si>
  <si>
    <t>TBA305336915514</t>
  </si>
  <si>
    <t xml:space="preserve">X-42302     </t>
  </si>
  <si>
    <t>PAQ4310822329</t>
  </si>
  <si>
    <t>MIO13638522</t>
  </si>
  <si>
    <t>1ZX3X7811210565002</t>
  </si>
  <si>
    <t>PAQ3852223574</t>
  </si>
  <si>
    <t>MIO13639151</t>
  </si>
  <si>
    <t>1Z0E0367YW05500852</t>
  </si>
  <si>
    <t>PAQ391515749</t>
  </si>
  <si>
    <t>MIO13643578</t>
  </si>
  <si>
    <t>LP00557792290529</t>
  </si>
  <si>
    <t>PAQ4357817424</t>
  </si>
  <si>
    <t>MIO13645423</t>
  </si>
  <si>
    <t>TBAMIA522810251</t>
  </si>
  <si>
    <t>PAQ4542351843</t>
  </si>
  <si>
    <t>MIO13639827</t>
  </si>
  <si>
    <t>1Z443765YW22154662</t>
  </si>
  <si>
    <t>PAQ398275266</t>
  </si>
  <si>
    <t>MIO13645186</t>
  </si>
  <si>
    <t>D10013650094459</t>
  </si>
  <si>
    <t>PAQ4518652322</t>
  </si>
  <si>
    <t>MIO13638316</t>
  </si>
  <si>
    <t>4203319115019400108205497628154157</t>
  </si>
  <si>
    <t>PAQ3831630855</t>
  </si>
  <si>
    <t>MIO13641778</t>
  </si>
  <si>
    <t>TBA305332225615</t>
  </si>
  <si>
    <t>PAQ4177832020</t>
  </si>
  <si>
    <t>MIO13641812</t>
  </si>
  <si>
    <t>TBA305307335609</t>
  </si>
  <si>
    <t>PAQ4181221304</t>
  </si>
  <si>
    <t>MIO13629129</t>
  </si>
  <si>
    <t>1ZF103Y8YW92302029</t>
  </si>
  <si>
    <t>PAQ2912910573</t>
  </si>
  <si>
    <t>MIO13646498</t>
  </si>
  <si>
    <t>9632001960682459751900394363193862</t>
  </si>
  <si>
    <t>PAQ4649836973</t>
  </si>
  <si>
    <t>MIO13643410</t>
  </si>
  <si>
    <t>TBA305324760677</t>
  </si>
  <si>
    <t>PAQ4341034536</t>
  </si>
  <si>
    <t>MIO13645736</t>
  </si>
  <si>
    <t>1Z0F5V410314058640</t>
  </si>
  <si>
    <t>PAQ4573621180</t>
  </si>
  <si>
    <t>MIO13642512</t>
  </si>
  <si>
    <t>TBA305338930457</t>
  </si>
  <si>
    <t>PAQ4251236956</t>
  </si>
  <si>
    <t>MIO13641799</t>
  </si>
  <si>
    <t>TBA305281365871</t>
  </si>
  <si>
    <t>PAQ4179925999</t>
  </si>
  <si>
    <t>MIO13642662</t>
  </si>
  <si>
    <t>TBA305343331562</t>
  </si>
  <si>
    <t>PAQ4266211944</t>
  </si>
  <si>
    <t>MIO13646141</t>
  </si>
  <si>
    <t>420331919200190179203673347436</t>
  </si>
  <si>
    <t>PAQ4614115714</t>
  </si>
  <si>
    <t>MIO13649061</t>
  </si>
  <si>
    <t>TBA305357532253</t>
  </si>
  <si>
    <t>PAQ4906112629</t>
  </si>
  <si>
    <t>MIO13649025</t>
  </si>
  <si>
    <t>TBA305355922419</t>
  </si>
  <si>
    <t>PAQ490253458</t>
  </si>
  <si>
    <t>MIO13645552</t>
  </si>
  <si>
    <t>1ZW7E2641321257437</t>
  </si>
  <si>
    <t>PAQ4555238238</t>
  </si>
  <si>
    <t>MIO13645032</t>
  </si>
  <si>
    <t>TBAMIA522808859</t>
  </si>
  <si>
    <t>PAQ4503221723</t>
  </si>
  <si>
    <t>MIO13642656</t>
  </si>
  <si>
    <t>TBA305351326703</t>
  </si>
  <si>
    <t>PAQ4265631464</t>
  </si>
  <si>
    <t>MIO13642973</t>
  </si>
  <si>
    <t>TBA305347460107</t>
  </si>
  <si>
    <t>PAQ4297331464</t>
  </si>
  <si>
    <t>MIO13643180</t>
  </si>
  <si>
    <t>TBA305333746903</t>
  </si>
  <si>
    <t>PAQ4318023487</t>
  </si>
  <si>
    <t>MIO13639067</t>
  </si>
  <si>
    <t>1Z98R74E1315273741</t>
  </si>
  <si>
    <t>PAQ3906729526</t>
  </si>
  <si>
    <t>MIO13646119</t>
  </si>
  <si>
    <t>4203319192748901859507000846273686</t>
  </si>
  <si>
    <t>PAQ4611918701</t>
  </si>
  <si>
    <t>MIO13641837</t>
  </si>
  <si>
    <t>TBA305331956878</t>
  </si>
  <si>
    <t>PAQ4183719984</t>
  </si>
  <si>
    <t>MIO13642280</t>
  </si>
  <si>
    <t>1ZW37E820346531676</t>
  </si>
  <si>
    <t>PAQ4228010845</t>
  </si>
  <si>
    <t>MIO13645850</t>
  </si>
  <si>
    <t>1Z2X667F0389823593</t>
  </si>
  <si>
    <t>PAQ4585030228</t>
  </si>
  <si>
    <t>MIO13649481</t>
  </si>
  <si>
    <t>TBA305343100142</t>
  </si>
  <si>
    <t>PAQ4948110573</t>
  </si>
  <si>
    <t>MIO13642813</t>
  </si>
  <si>
    <t>TBA305348282978</t>
  </si>
  <si>
    <t>PAQ4281322370</t>
  </si>
  <si>
    <t>MIO13643303</t>
  </si>
  <si>
    <t>TBAMIA522796847</t>
  </si>
  <si>
    <t>PAQ4330323574</t>
  </si>
  <si>
    <t>MIO13641944</t>
  </si>
  <si>
    <t>TBA305351389835</t>
  </si>
  <si>
    <t>PAQ4194412060</t>
  </si>
  <si>
    <t>MIO13649677</t>
  </si>
  <si>
    <t>TBA305351339433</t>
  </si>
  <si>
    <t>PAQ4967712060</t>
  </si>
  <si>
    <t>MIO13633929</t>
  </si>
  <si>
    <t>420331919400109105155534183910</t>
  </si>
  <si>
    <t>PAQ3392921268</t>
  </si>
  <si>
    <t>MIO13642699</t>
  </si>
  <si>
    <t>TBA305344643101</t>
  </si>
  <si>
    <t>PAQ4269929601</t>
  </si>
  <si>
    <t>MIO13642761</t>
  </si>
  <si>
    <t>TBA305342290704</t>
  </si>
  <si>
    <t xml:space="preserve">PINTA LABIOS + ACC                                                              </t>
  </si>
  <si>
    <t xml:space="preserve">X-47484     </t>
  </si>
  <si>
    <t>PAQ4276124857</t>
  </si>
  <si>
    <t>MIO13646648</t>
  </si>
  <si>
    <t>TBAMIA522770571</t>
  </si>
  <si>
    <t>PAQ4664831769</t>
  </si>
  <si>
    <t>MIO13642509</t>
  </si>
  <si>
    <t>TBA305342073505</t>
  </si>
  <si>
    <t>PAQ4250936956</t>
  </si>
  <si>
    <t>MIO13645699</t>
  </si>
  <si>
    <t>1Z81RF020380893386</t>
  </si>
  <si>
    <t>PAQ4569932114</t>
  </si>
  <si>
    <t>MIO13642677</t>
  </si>
  <si>
    <t>TBA305301210576</t>
  </si>
  <si>
    <t>PAQ4267722325</t>
  </si>
  <si>
    <t>MIO13642854</t>
  </si>
  <si>
    <t>TBA305339082208</t>
  </si>
  <si>
    <t>PAQ4285417046</t>
  </si>
  <si>
    <t>MIO13642518</t>
  </si>
  <si>
    <t>TBA305281731572</t>
  </si>
  <si>
    <t>PAQ4251825944</t>
  </si>
  <si>
    <t>MIO13642334</t>
  </si>
  <si>
    <t>TBA305341383514</t>
  </si>
  <si>
    <t>PAQ4233432020</t>
  </si>
  <si>
    <t>MIO13645514</t>
  </si>
  <si>
    <t>1Z060A0V0206582045</t>
  </si>
  <si>
    <t>PAQ455148427</t>
  </si>
  <si>
    <t>MIO13644668</t>
  </si>
  <si>
    <t>1Z67191Y1219125728</t>
  </si>
  <si>
    <t>PAQ4466824722</t>
  </si>
  <si>
    <t>MIO13648417</t>
  </si>
  <si>
    <t>TBA305362006635</t>
  </si>
  <si>
    <t>PAQ4841718744</t>
  </si>
  <si>
    <t>MIO13642513</t>
  </si>
  <si>
    <t>TBA305318862599</t>
  </si>
  <si>
    <t>PAQ4251321290</t>
  </si>
  <si>
    <t>MIO13635549</t>
  </si>
  <si>
    <t xml:space="preserve">FAN MUFFIN 24VDC                                                                </t>
  </si>
  <si>
    <t>PAQ3554931464</t>
  </si>
  <si>
    <t>MIO13641072</t>
  </si>
  <si>
    <t>1Z245RR70301417825</t>
  </si>
  <si>
    <t>PAQ4107251289</t>
  </si>
  <si>
    <t>MIO13649060</t>
  </si>
  <si>
    <t>TBA305351310832</t>
  </si>
  <si>
    <t>PAQ4906020629</t>
  </si>
  <si>
    <t>MIO13643789</t>
  </si>
  <si>
    <t>TBAMIA522803271</t>
  </si>
  <si>
    <t>PAQ4378919996</t>
  </si>
  <si>
    <t>MIO13647684</t>
  </si>
  <si>
    <t>TBA305357445693</t>
  </si>
  <si>
    <t>PAQ4768429526</t>
  </si>
  <si>
    <t>MIO13648398</t>
  </si>
  <si>
    <t>TBA305349538059</t>
  </si>
  <si>
    <t>PAQ483985304</t>
  </si>
  <si>
    <t>MIO13642174</t>
  </si>
  <si>
    <t>TBA305341546904</t>
  </si>
  <si>
    <t>PAQ4217417046</t>
  </si>
  <si>
    <t>MIO13646322</t>
  </si>
  <si>
    <t>TBAMIA522805937</t>
  </si>
  <si>
    <t>PAQ4632235770</t>
  </si>
  <si>
    <t>MIO13632611</t>
  </si>
  <si>
    <t>TBA305300585430</t>
  </si>
  <si>
    <t>PAQ3261116411</t>
  </si>
  <si>
    <t>MIO13575086</t>
  </si>
  <si>
    <t>TBA305157536863</t>
  </si>
  <si>
    <t xml:space="preserve">X-59057     </t>
  </si>
  <si>
    <t>PAQ7508633418</t>
  </si>
  <si>
    <t>MIO13653834</t>
  </si>
  <si>
    <t>TBAMIA522806646</t>
  </si>
  <si>
    <t>PAQ5383419401</t>
  </si>
  <si>
    <t>MIO13646443</t>
  </si>
  <si>
    <t>TBA305332820928</t>
  </si>
  <si>
    <t>PAQ4644322265</t>
  </si>
  <si>
    <t>MIO13654534</t>
  </si>
  <si>
    <t>TBA305361579822</t>
  </si>
  <si>
    <t>PAQ545348342</t>
  </si>
  <si>
    <t>MIO13643044</t>
  </si>
  <si>
    <t>LP00558036124916</t>
  </si>
  <si>
    <t>PAQ430447055</t>
  </si>
  <si>
    <t>MIO13653035</t>
  </si>
  <si>
    <t>TBA305371477751</t>
  </si>
  <si>
    <t>PAQ5303552516</t>
  </si>
  <si>
    <t>MIO13650082</t>
  </si>
  <si>
    <t>TBA305348108018</t>
  </si>
  <si>
    <t>PAQ500823121</t>
  </si>
  <si>
    <t>MIO13652776</t>
  </si>
  <si>
    <t>1Z8Y91300384411409</t>
  </si>
  <si>
    <t>PAQ5277622467</t>
  </si>
  <si>
    <t>MIO13649103</t>
  </si>
  <si>
    <t>4203319192748902410401000408490529</t>
  </si>
  <si>
    <t>PAQ4910338247</t>
  </si>
  <si>
    <t>MIO13647790</t>
  </si>
  <si>
    <t>420331919214490270334923848150</t>
  </si>
  <si>
    <t>PAQ4779015861</t>
  </si>
  <si>
    <t>MIO13650330</t>
  </si>
  <si>
    <t>TBA305334016675</t>
  </si>
  <si>
    <t>PAQ503303121</t>
  </si>
  <si>
    <t>MIO13648610</t>
  </si>
  <si>
    <t>420331919300189700000267918907</t>
  </si>
  <si>
    <t>PAQ4861019813</t>
  </si>
  <si>
    <t>MIO13653138</t>
  </si>
  <si>
    <t>TBA305380891219</t>
  </si>
  <si>
    <t>PAQ531385810</t>
  </si>
  <si>
    <t>MIO13653133</t>
  </si>
  <si>
    <t>1Z443765YW14523653</t>
  </si>
  <si>
    <t>PAQ5313324227</t>
  </si>
  <si>
    <t>MIO13638011</t>
  </si>
  <si>
    <t>4203319115019400108205496455633736</t>
  </si>
  <si>
    <t>PAQ3801152883</t>
  </si>
  <si>
    <t>MIO13654020</t>
  </si>
  <si>
    <t>TBA305371456752</t>
  </si>
  <si>
    <t>PAQ5402037053</t>
  </si>
  <si>
    <t>MIO13652990</t>
  </si>
  <si>
    <t>1ZY4W0900306596677</t>
  </si>
  <si>
    <t>PAQ5299024828</t>
  </si>
  <si>
    <t>MIO13651681</t>
  </si>
  <si>
    <t>9632080400676929339000394344625352</t>
  </si>
  <si>
    <t>PAQ516812800</t>
  </si>
  <si>
    <t>MIO13643899</t>
  </si>
  <si>
    <t>420331269374889677018005279323</t>
  </si>
  <si>
    <t xml:space="preserve">X-41253     </t>
  </si>
  <si>
    <t>PAQ4389929610</t>
  </si>
  <si>
    <t>MIO13648816</t>
  </si>
  <si>
    <t>TBA305346996420</t>
  </si>
  <si>
    <t>PAQ4881652195</t>
  </si>
  <si>
    <t>MIO13648599</t>
  </si>
  <si>
    <t>4203319192748901790450583084305191</t>
  </si>
  <si>
    <t>PAQ4859910573</t>
  </si>
  <si>
    <t>MIO13644997</t>
  </si>
  <si>
    <t>9622001900005002088600633636620070</t>
  </si>
  <si>
    <t>PAQ4499751162</t>
  </si>
  <si>
    <t>MIO13652155</t>
  </si>
  <si>
    <t>1ZX037170360234581</t>
  </si>
  <si>
    <t>PAQ5215513885</t>
  </si>
  <si>
    <t>MIO13645270</t>
  </si>
  <si>
    <t>9622001560000034702900566138866363</t>
  </si>
  <si>
    <t xml:space="preserve">DELL MEMORIA                                                                    </t>
  </si>
  <si>
    <t>PAQ4527027750</t>
  </si>
  <si>
    <t>MIO13654885</t>
  </si>
  <si>
    <t>TBA305358277779</t>
  </si>
  <si>
    <t>PAQ5488524206</t>
  </si>
  <si>
    <t>MIO13651106</t>
  </si>
  <si>
    <t>TBAMIA522805424</t>
  </si>
  <si>
    <t>PAQ5110623559</t>
  </si>
  <si>
    <t>MIO13649399</t>
  </si>
  <si>
    <t>TBA305359046662</t>
  </si>
  <si>
    <t>PAQ4939933247</t>
  </si>
  <si>
    <t>MIO13650379</t>
  </si>
  <si>
    <t>TBA305345541532</t>
  </si>
  <si>
    <t>PAQ5037952139</t>
  </si>
  <si>
    <t>MIO13650112</t>
  </si>
  <si>
    <t>TBA305365188806</t>
  </si>
  <si>
    <t>PAQ5011210573</t>
  </si>
  <si>
    <t>MIO13654380</t>
  </si>
  <si>
    <t>TBA305316958386</t>
  </si>
  <si>
    <t xml:space="preserve">CANDELARIO                                                                      </t>
  </si>
  <si>
    <t>PAQ5438038146</t>
  </si>
  <si>
    <t>MIO13646330</t>
  </si>
  <si>
    <t>4203319115019400108205496462318190</t>
  </si>
  <si>
    <t>MIO13653020</t>
  </si>
  <si>
    <t>1Z46V7181342106062</t>
  </si>
  <si>
    <t>PAQ5302021723</t>
  </si>
  <si>
    <t>MIO13650000</t>
  </si>
  <si>
    <t>TBA305357470209</t>
  </si>
  <si>
    <t xml:space="preserve">COMPONENTE ELECTRONI+ADAPTADOR                                                  </t>
  </si>
  <si>
    <t>PAQ5000018050</t>
  </si>
  <si>
    <t>MIO13655837</t>
  </si>
  <si>
    <t>TBA305377007072</t>
  </si>
  <si>
    <t>PAQ5583737069</t>
  </si>
  <si>
    <t>MIO13649592</t>
  </si>
  <si>
    <t>TBA305365713534</t>
  </si>
  <si>
    <t>PAQ4959216946</t>
  </si>
  <si>
    <t>MIO13650084</t>
  </si>
  <si>
    <t>TBA305356276248</t>
  </si>
  <si>
    <t>PAQ5008412069</t>
  </si>
  <si>
    <t>MIO13649829</t>
  </si>
  <si>
    <t>TBA305356715191</t>
  </si>
  <si>
    <t xml:space="preserve">SURTIDOR DE AGUA                                                                </t>
  </si>
  <si>
    <t>PAQ4982929537</t>
  </si>
  <si>
    <t>MIO13652305</t>
  </si>
  <si>
    <t>1ZX341F40308895809</t>
  </si>
  <si>
    <t>PAQ5230552858</t>
  </si>
  <si>
    <t>MIO13648184</t>
  </si>
  <si>
    <t>4203319115019400108205497625440765</t>
  </si>
  <si>
    <t>PAQ4818430855</t>
  </si>
  <si>
    <t>MIO13650398</t>
  </si>
  <si>
    <t>TBA305358978934</t>
  </si>
  <si>
    <t>PAQ5039838273</t>
  </si>
  <si>
    <t>MIO13643513</t>
  </si>
  <si>
    <t>420331919214490324478823853149</t>
  </si>
  <si>
    <t>PAQ4351337043</t>
  </si>
  <si>
    <t>MIO13650268</t>
  </si>
  <si>
    <t>TBA305324387743</t>
  </si>
  <si>
    <t>PAQ5026817046</t>
  </si>
  <si>
    <t>MIO13650090</t>
  </si>
  <si>
    <t>TBA305351874431</t>
  </si>
  <si>
    <t>PAQ5009052052</t>
  </si>
  <si>
    <t>MIO13649932</t>
  </si>
  <si>
    <t>4203319192748901053005573253773265</t>
  </si>
  <si>
    <t>PAQ499325749</t>
  </si>
  <si>
    <t>MIO13648675</t>
  </si>
  <si>
    <t>4203319192748902118666583162799454</t>
  </si>
  <si>
    <t>PAQ4867516943</t>
  </si>
  <si>
    <t>MIO13654492</t>
  </si>
  <si>
    <t>TBA305322668914</t>
  </si>
  <si>
    <t>PAQ5449228387</t>
  </si>
  <si>
    <t>MIO13650370</t>
  </si>
  <si>
    <t>TBA305362481277</t>
  </si>
  <si>
    <t>PAQ5037051295</t>
  </si>
  <si>
    <t>MIO13653303</t>
  </si>
  <si>
    <t>1ZY488760336026495</t>
  </si>
  <si>
    <t>PAQ5330312037</t>
  </si>
  <si>
    <t>MIO13646800</t>
  </si>
  <si>
    <t>420331919400111206207368518053</t>
  </si>
  <si>
    <t>PAQ4680022337</t>
  </si>
  <si>
    <t>MIO13654862</t>
  </si>
  <si>
    <t>TBA305373664540</t>
  </si>
  <si>
    <t>PAQ54862975</t>
  </si>
  <si>
    <t>MIO13650051</t>
  </si>
  <si>
    <t>TBA305357100899</t>
  </si>
  <si>
    <t xml:space="preserve">A-5952      </t>
  </si>
  <si>
    <t>PAQ5005116366</t>
  </si>
  <si>
    <t>MIO13649561</t>
  </si>
  <si>
    <t>TBA305355205092</t>
  </si>
  <si>
    <t>PAQ4956123487</t>
  </si>
  <si>
    <t>MIO13649654</t>
  </si>
  <si>
    <t>TBA305321635244</t>
  </si>
  <si>
    <t>PAQ496543121</t>
  </si>
  <si>
    <t>MIO13647270</t>
  </si>
  <si>
    <t>4203312692748901859507000846408118</t>
  </si>
  <si>
    <t>PAQ4727035771</t>
  </si>
  <si>
    <t>MIO13650106</t>
  </si>
  <si>
    <t>TBA305333112544</t>
  </si>
  <si>
    <t>PAQ5010616378</t>
  </si>
  <si>
    <t>MIO13650131</t>
  </si>
  <si>
    <t>TBA305350565895</t>
  </si>
  <si>
    <t>PAQ5013125944</t>
  </si>
  <si>
    <t>MIO13653128</t>
  </si>
  <si>
    <t>TBA305366916860</t>
  </si>
  <si>
    <t>PAQ5312833247</t>
  </si>
  <si>
    <t>MIO13650764</t>
  </si>
  <si>
    <t>4203319192748901859507000846635668</t>
  </si>
  <si>
    <t>PAQ5076414465</t>
  </si>
  <si>
    <t>MIO13644492</t>
  </si>
  <si>
    <t>420331919374810912401653830666</t>
  </si>
  <si>
    <t>PAQ4449214185</t>
  </si>
  <si>
    <t>MIO13647063</t>
  </si>
  <si>
    <t>420331919214490324478757284156</t>
  </si>
  <si>
    <t xml:space="preserve">X-61228     </t>
  </si>
  <si>
    <t>PAQ4706323612</t>
  </si>
  <si>
    <t>MIO13647789</t>
  </si>
  <si>
    <t>420331919310889677000041554863</t>
  </si>
  <si>
    <t>PAQ477893364</t>
  </si>
  <si>
    <t>MIO13647257</t>
  </si>
  <si>
    <t>4203319192748901859507000846301457</t>
  </si>
  <si>
    <t xml:space="preserve">U-32724     </t>
  </si>
  <si>
    <t>PAQ4725724610</t>
  </si>
  <si>
    <t>MIO13653291</t>
  </si>
  <si>
    <t>TBA305366662803</t>
  </si>
  <si>
    <t>PAQ5329124494</t>
  </si>
  <si>
    <t>MIO13650312</t>
  </si>
  <si>
    <t>TBA305355485067</t>
  </si>
  <si>
    <t>PAQ5031218923</t>
  </si>
  <si>
    <t>MIO13643641</t>
  </si>
  <si>
    <t>420331919214490324478757355825</t>
  </si>
  <si>
    <t xml:space="preserve">X-59050     </t>
  </si>
  <si>
    <t>PAQ4364119079</t>
  </si>
  <si>
    <t>MIO13649729</t>
  </si>
  <si>
    <t>TBA305359750695</t>
  </si>
  <si>
    <t>PAQ4972913227</t>
  </si>
  <si>
    <t>MIO13650076</t>
  </si>
  <si>
    <t>TBA305323842364</t>
  </si>
  <si>
    <t>PAQ5007630855</t>
  </si>
  <si>
    <t>MIO13648649</t>
  </si>
  <si>
    <t>4203319192748902410411000409502808</t>
  </si>
  <si>
    <t>PAQ486493121</t>
  </si>
  <si>
    <t>MIO13619911</t>
  </si>
  <si>
    <t>INV00020102</t>
  </si>
  <si>
    <t xml:space="preserve">FORTIGATE HARDWARE PLUS FORTICARE AND FORTIGUARD                                </t>
  </si>
  <si>
    <t>PAQ1991127750</t>
  </si>
  <si>
    <t>MIO13620528</t>
  </si>
  <si>
    <t>1Z1047690395153884</t>
  </si>
  <si>
    <t xml:space="preserve">REGULADORE+COMPONENTES ELECT                                                    </t>
  </si>
  <si>
    <t>PAQ2052831464</t>
  </si>
  <si>
    <t>MIO13642087</t>
  </si>
  <si>
    <t>TBA305337214962</t>
  </si>
  <si>
    <t xml:space="preserve">U-60524     </t>
  </si>
  <si>
    <t>PAQ4208718840</t>
  </si>
  <si>
    <t>MIO13648042</t>
  </si>
  <si>
    <t>POL13177</t>
  </si>
  <si>
    <t>PAQ4804221720</t>
  </si>
  <si>
    <t>MIO13599815</t>
  </si>
  <si>
    <t>4203319115019405508205496435688414</t>
  </si>
  <si>
    <t xml:space="preserve">instrumentos PINZAS                                                             </t>
  </si>
  <si>
    <t>PAQ9981517424</t>
  </si>
  <si>
    <t>MIO13649209</t>
  </si>
  <si>
    <t>4203319192748902410401000406543555</t>
  </si>
  <si>
    <t xml:space="preserve">U-16472     </t>
  </si>
  <si>
    <t>PAQ4920923260</t>
  </si>
  <si>
    <t>MIO13650432</t>
  </si>
  <si>
    <t>TBA305342377125</t>
  </si>
  <si>
    <t>PAQ5043229512</t>
  </si>
  <si>
    <t>MIO13648290</t>
  </si>
  <si>
    <t>420331919205590318993326793641</t>
  </si>
  <si>
    <t>PAQ4829029546</t>
  </si>
  <si>
    <t>MIO13652179</t>
  </si>
  <si>
    <t>D10013652041531</t>
  </si>
  <si>
    <t>PAQ5217934563</t>
  </si>
  <si>
    <t>MIO13654052</t>
  </si>
  <si>
    <t>1LSCY2H001GH8X7</t>
  </si>
  <si>
    <t>PAQ5405229526</t>
  </si>
  <si>
    <t>MIO13650157</t>
  </si>
  <si>
    <t>TBA305342897784</t>
  </si>
  <si>
    <t>PAQ50157975</t>
  </si>
  <si>
    <t>MIO13643494</t>
  </si>
  <si>
    <t>420331919212490314027686640264</t>
  </si>
  <si>
    <t>PAQ43494982</t>
  </si>
  <si>
    <t>MIO13652585</t>
  </si>
  <si>
    <t>1LSCXM8001GMPUZ</t>
  </si>
  <si>
    <t>PAQ5258522353</t>
  </si>
  <si>
    <t>MIO13651977</t>
  </si>
  <si>
    <t>D10013652178714</t>
  </si>
  <si>
    <t>PAQ5197719079</t>
  </si>
  <si>
    <t>MIO13650474</t>
  </si>
  <si>
    <t>D10013648138938</t>
  </si>
  <si>
    <t>PAQ5047435773</t>
  </si>
  <si>
    <t>MIO13650680</t>
  </si>
  <si>
    <t>4203319192612927005455000341627527</t>
  </si>
  <si>
    <t>PAQ5068032020</t>
  </si>
  <si>
    <t>MIO13651272</t>
  </si>
  <si>
    <t>LP00558618438765</t>
  </si>
  <si>
    <t>PAQ5127219984</t>
  </si>
  <si>
    <t>MIO13647625</t>
  </si>
  <si>
    <t>4203319192748909901494543476733663</t>
  </si>
  <si>
    <t>PAQ476255275</t>
  </si>
  <si>
    <t>MIO13653711</t>
  </si>
  <si>
    <t>TBAMIA522814786</t>
  </si>
  <si>
    <t>PAQ5371119966</t>
  </si>
  <si>
    <t>MIO13650550</t>
  </si>
  <si>
    <t>4203319192612927005455000341617917</t>
  </si>
  <si>
    <t>PAQ5055032020</t>
  </si>
  <si>
    <t>MIO13654137</t>
  </si>
  <si>
    <t>D10013651933044</t>
  </si>
  <si>
    <t>PAQ5413723612</t>
  </si>
  <si>
    <t>MIO13643497</t>
  </si>
  <si>
    <t>420331269374889677018078125473</t>
  </si>
  <si>
    <t>PAQ4349752741</t>
  </si>
  <si>
    <t>MIO13654094</t>
  </si>
  <si>
    <t>1LS722734528738</t>
  </si>
  <si>
    <t>PAQ540947063</t>
  </si>
  <si>
    <t>MIO13652526</t>
  </si>
  <si>
    <t>D10013658142929</t>
  </si>
  <si>
    <t>PAQ5252637043</t>
  </si>
  <si>
    <t>MIO13652218</t>
  </si>
  <si>
    <t>1Z2X667F0389855175</t>
  </si>
  <si>
    <t>PAQ522189600</t>
  </si>
  <si>
    <t>MIO13650113</t>
  </si>
  <si>
    <t>TBA305351645248</t>
  </si>
  <si>
    <t>PAQ5011334579</t>
  </si>
  <si>
    <t>MIO13645874</t>
  </si>
  <si>
    <t>1ZR310X20348285220</t>
  </si>
  <si>
    <t>PAQ4587434547</t>
  </si>
  <si>
    <t>MIO13647060</t>
  </si>
  <si>
    <t>4203319115019405508205496472384461</t>
  </si>
  <si>
    <t>PAQ470608381</t>
  </si>
  <si>
    <t>MIO13640404</t>
  </si>
  <si>
    <t>TBA305320179250</t>
  </si>
  <si>
    <t>PAQ4040413227</t>
  </si>
  <si>
    <t>MIO13647518</t>
  </si>
  <si>
    <t>TBA305341499926</t>
  </si>
  <si>
    <t>PAQ4751829624</t>
  </si>
  <si>
    <t>MIO13639258</t>
  </si>
  <si>
    <t>9622001900003005921100394542133029</t>
  </si>
  <si>
    <t>PAQ3925824867</t>
  </si>
  <si>
    <t>MIO13645570</t>
  </si>
  <si>
    <t>1Z9X26Y90354677767</t>
  </si>
  <si>
    <t>PAQ455705773</t>
  </si>
  <si>
    <t>MIO13651000</t>
  </si>
  <si>
    <t>1221596012090003319100394532151531</t>
  </si>
  <si>
    <t>PAQ5100052686</t>
  </si>
  <si>
    <t>MIO13651269</t>
  </si>
  <si>
    <t>TBAMIA522809696</t>
  </si>
  <si>
    <t>PAQ5126929607</t>
  </si>
  <si>
    <t>MIO13651159</t>
  </si>
  <si>
    <t>00009999999776627543</t>
  </si>
  <si>
    <t>PAQ5115952333</t>
  </si>
  <si>
    <t>MIO13651746</t>
  </si>
  <si>
    <t>9622080430001718195100394577808547</t>
  </si>
  <si>
    <t>PAQ517468342</t>
  </si>
  <si>
    <t>MIO13652265</t>
  </si>
  <si>
    <t>1Z813RR00349910387</t>
  </si>
  <si>
    <t>MIO13644247</t>
  </si>
  <si>
    <t>TBAMIA522803672</t>
  </si>
  <si>
    <t>PAQ4424727149</t>
  </si>
  <si>
    <t>MIO13652299</t>
  </si>
  <si>
    <t>1Z6E088FYW91206136</t>
  </si>
  <si>
    <t xml:space="preserve">U-21364     </t>
  </si>
  <si>
    <t>PAQ5229926968</t>
  </si>
  <si>
    <t>MIO13651292</t>
  </si>
  <si>
    <t>TBAMIA522803200</t>
  </si>
  <si>
    <t xml:space="preserve">PLANCHA+ACC P CAMARA                                                            </t>
  </si>
  <si>
    <t>PAQ5129228387</t>
  </si>
  <si>
    <t>MIO13649178</t>
  </si>
  <si>
    <t>420331919310889677000041705227</t>
  </si>
  <si>
    <t>PAQ491789291</t>
  </si>
  <si>
    <t>MIO13652527</t>
  </si>
  <si>
    <t>1Z8V95Y50349565083</t>
  </si>
  <si>
    <t>PAQ525273331</t>
  </si>
  <si>
    <t>MIO13653520</t>
  </si>
  <si>
    <t>1Z24390W0323956324</t>
  </si>
  <si>
    <t>PAQ5352020644</t>
  </si>
  <si>
    <t>MIO13644789</t>
  </si>
  <si>
    <t>9632080400691876390300394520122932</t>
  </si>
  <si>
    <t>PAQ4478936402</t>
  </si>
  <si>
    <t>MIO13653443</t>
  </si>
  <si>
    <t>1ZW805261204820672</t>
  </si>
  <si>
    <t xml:space="preserve">TRATAMIENTO PPIES                                                               </t>
  </si>
  <si>
    <t>PAQ534438403</t>
  </si>
  <si>
    <t>MIO13654219</t>
  </si>
  <si>
    <t>TBA305335564358</t>
  </si>
  <si>
    <t>PAQ5421923558</t>
  </si>
  <si>
    <t>MIO13653498</t>
  </si>
  <si>
    <t>1Z1195210396420830</t>
  </si>
  <si>
    <t>PAQ5349836952</t>
  </si>
  <si>
    <t>MIO13654093</t>
  </si>
  <si>
    <t>TBA305369504368</t>
  </si>
  <si>
    <t>PAQ5409352195</t>
  </si>
  <si>
    <t>MIO13653655</t>
  </si>
  <si>
    <t>TBA305375380806</t>
  </si>
  <si>
    <t>PAQ5365528310</t>
  </si>
  <si>
    <t>MIO13650877</t>
  </si>
  <si>
    <t>TBA913214553000</t>
  </si>
  <si>
    <t>PAQ50877839</t>
  </si>
  <si>
    <t>MIO13652194</t>
  </si>
  <si>
    <t>1Z1V0F141291973937</t>
  </si>
  <si>
    <t>PAQ5219452195</t>
  </si>
  <si>
    <t>MIO13653550</t>
  </si>
  <si>
    <t>1Z4447800301491896</t>
  </si>
  <si>
    <t>PAQ5355018031</t>
  </si>
  <si>
    <t>MIO13651037</t>
  </si>
  <si>
    <t>1072274112120003319100610956831006</t>
  </si>
  <si>
    <t>PAQ5103729004</t>
  </si>
  <si>
    <t>MIO13653643</t>
  </si>
  <si>
    <t>TBA305361929493</t>
  </si>
  <si>
    <t>PAQ5364334579</t>
  </si>
  <si>
    <t>MIO13651481</t>
  </si>
  <si>
    <t>1195266412120003319100580735779784</t>
  </si>
  <si>
    <t xml:space="preserve">CONVERTER+MONITOR                                                               </t>
  </si>
  <si>
    <t>PAQ5148114455</t>
  </si>
  <si>
    <t>MIO13651986</t>
  </si>
  <si>
    <t>1ZW37E820346707647</t>
  </si>
  <si>
    <t>PAQ519863364</t>
  </si>
  <si>
    <t>MIO13651347</t>
  </si>
  <si>
    <t>TBAMIA522804913</t>
  </si>
  <si>
    <t>PAQ513474580</t>
  </si>
  <si>
    <t>MIO13640108</t>
  </si>
  <si>
    <t>1ZE7E8630336185012</t>
  </si>
  <si>
    <t>PAQ40108839</t>
  </si>
  <si>
    <t>MIO13645410</t>
  </si>
  <si>
    <t>9622001900008347747600615741756879</t>
  </si>
  <si>
    <t xml:space="preserve">PIEZAS PVEHICULOSPUMP                                                           </t>
  </si>
  <si>
    <t>PAQ454105275</t>
  </si>
  <si>
    <t>MIO13631541</t>
  </si>
  <si>
    <t>TBA305323384145</t>
  </si>
  <si>
    <t>PAQ3154134546</t>
  </si>
  <si>
    <t>MIO13654969</t>
  </si>
  <si>
    <t>TBA305373354100</t>
  </si>
  <si>
    <t>PAQ5496913256</t>
  </si>
  <si>
    <t>MIO13651727</t>
  </si>
  <si>
    <t>9632001960709483820000394408681140</t>
  </si>
  <si>
    <t>PAQ5172714462</t>
  </si>
  <si>
    <t>MIO13620134</t>
  </si>
  <si>
    <t>9632080400618737756100394256050781</t>
  </si>
  <si>
    <t>PAQ2013435700</t>
  </si>
  <si>
    <t>MIO13654319</t>
  </si>
  <si>
    <t>4974710285</t>
  </si>
  <si>
    <t>PAQ5431931464</t>
  </si>
  <si>
    <t>MIO13654807</t>
  </si>
  <si>
    <t>TBA305369417456</t>
  </si>
  <si>
    <t xml:space="preserve">ANTENNAS + ADORNO + SUPLEMENTO                                                  </t>
  </si>
  <si>
    <t>PAQ5480734615</t>
  </si>
  <si>
    <t>MIO13628563</t>
  </si>
  <si>
    <t>1Z2442R60309179861</t>
  </si>
  <si>
    <t>PAQ2856313256</t>
  </si>
  <si>
    <t>MIO13653638</t>
  </si>
  <si>
    <t>TBA305346959180</t>
  </si>
  <si>
    <t xml:space="preserve">TRATAMIENTO CABELL+CEPILLO+ACCMAQ                                               </t>
  </si>
  <si>
    <t>PAQ5363852165</t>
  </si>
  <si>
    <t>MIO13650979</t>
  </si>
  <si>
    <t>4203319115019461208205496472409145</t>
  </si>
  <si>
    <t>PAQ5097925436</t>
  </si>
  <si>
    <t>MIO13641860</t>
  </si>
  <si>
    <t>TBA305336445374</t>
  </si>
  <si>
    <t xml:space="preserve">ORGANIZADOR P STORAGE                                                           </t>
  </si>
  <si>
    <t>PAQ4186023582</t>
  </si>
  <si>
    <t>MIO13648582</t>
  </si>
  <si>
    <t>4203319192612903029846543476317535</t>
  </si>
  <si>
    <t>PAQ4858223548</t>
  </si>
  <si>
    <t>MIO13640997</t>
  </si>
  <si>
    <t>4100080191</t>
  </si>
  <si>
    <t>PAQ409974455</t>
  </si>
  <si>
    <t>MIO13650847</t>
  </si>
  <si>
    <t>420331919361289677018225211589</t>
  </si>
  <si>
    <t>PAQ5084733269</t>
  </si>
  <si>
    <t>MIO13651557</t>
  </si>
  <si>
    <t>9622001900002671904100394536130859</t>
  </si>
  <si>
    <t>PAQ5155719080</t>
  </si>
  <si>
    <t>MIO13650800</t>
  </si>
  <si>
    <t>4203319192748901042017583024442732</t>
  </si>
  <si>
    <t>PAQ5080051554</t>
  </si>
  <si>
    <t>MIO13636910</t>
  </si>
  <si>
    <t>TBAMIA522800871</t>
  </si>
  <si>
    <t>PAQ369104680</t>
  </si>
  <si>
    <t>MIO13525108</t>
  </si>
  <si>
    <t>TBA304981365981</t>
  </si>
  <si>
    <t>PAQ2510853876</t>
  </si>
  <si>
    <t>MIO13529839</t>
  </si>
  <si>
    <t>420331919370310912401551725490</t>
  </si>
  <si>
    <t>PAQ2983914191</t>
  </si>
  <si>
    <t>MIO13525767</t>
  </si>
  <si>
    <t>TBA304992602165</t>
  </si>
  <si>
    <t>PAQ2576754138</t>
  </si>
  <si>
    <t>MIO13524337</t>
  </si>
  <si>
    <t>420331919200190242041942553233</t>
  </si>
  <si>
    <t>PAQ2433710597</t>
  </si>
  <si>
    <t>MIO13526350</t>
  </si>
  <si>
    <t>9622001900009584320000393455693670</t>
  </si>
  <si>
    <t>PAQ2635036769</t>
  </si>
  <si>
    <t>MIO13533690</t>
  </si>
  <si>
    <t>420331919405511206364868243885</t>
  </si>
  <si>
    <t>PAQ3369020976</t>
  </si>
  <si>
    <t>MIO13539353</t>
  </si>
  <si>
    <t>TBA305002558890</t>
  </si>
  <si>
    <t>PAQ3935317433</t>
  </si>
  <si>
    <t>MIO13518463</t>
  </si>
  <si>
    <t>TBA304993848410</t>
  </si>
  <si>
    <t xml:space="preserve">RELOJ+ROPA+BOLSO                                                                </t>
  </si>
  <si>
    <t>PAQ1846353990</t>
  </si>
  <si>
    <t>MIO13528542</t>
  </si>
  <si>
    <t>TBAMIA522619471</t>
  </si>
  <si>
    <t xml:space="preserve">CONTROL DE VIDEO GAME+ROPA                                                      </t>
  </si>
  <si>
    <t>PAQ2854254203</t>
  </si>
  <si>
    <t>MIO13538514</t>
  </si>
  <si>
    <t>TBA305005820188</t>
  </si>
  <si>
    <t>PAQ3851420976</t>
  </si>
  <si>
    <t>MIO13535056</t>
  </si>
  <si>
    <t>4203319192612927005756000003112909</t>
  </si>
  <si>
    <t>PAQ3505620976</t>
  </si>
  <si>
    <t>MIO13538334</t>
  </si>
  <si>
    <t>TBA305035491072</t>
  </si>
  <si>
    <t xml:space="preserve">V-19582     </t>
  </si>
  <si>
    <t>PAQ3833428277</t>
  </si>
  <si>
    <t>MIO13535221</t>
  </si>
  <si>
    <t>TBAMIA522624576</t>
  </si>
  <si>
    <t xml:space="preserve">MEDICINAS+BOLSA                                                                 </t>
  </si>
  <si>
    <t>PAQ3522114182</t>
  </si>
  <si>
    <t>MIO13535145</t>
  </si>
  <si>
    <t>1LSCYJR001F3LPJ</t>
  </si>
  <si>
    <t>PAQ351451914</t>
  </si>
  <si>
    <t>MIO13535602</t>
  </si>
  <si>
    <t>EI310554427US</t>
  </si>
  <si>
    <t xml:space="preserve">LINTERNAS+ HERRAMIENTA + TAPE                                                   </t>
  </si>
  <si>
    <t>PAQ3560236761</t>
  </si>
  <si>
    <t>MIO13523742</t>
  </si>
  <si>
    <t>420331919534614509773021514220</t>
  </si>
  <si>
    <t xml:space="preserve">U-18678     </t>
  </si>
  <si>
    <t>PAQ2374223278</t>
  </si>
  <si>
    <t>MIO13537007</t>
  </si>
  <si>
    <t>1Z39F7070322995797</t>
  </si>
  <si>
    <t>PAQ370074374</t>
  </si>
  <si>
    <t>MIO13535756</t>
  </si>
  <si>
    <t>420331919505512243323021784631</t>
  </si>
  <si>
    <t xml:space="preserve">CADENA+ROPA+COVER                                                               </t>
  </si>
  <si>
    <t xml:space="preserve">U-3160      </t>
  </si>
  <si>
    <t>PAQ3575625820</t>
  </si>
  <si>
    <t>MIO13539202</t>
  </si>
  <si>
    <t>TBA305009246043</t>
  </si>
  <si>
    <t>PAQ3920234263</t>
  </si>
  <si>
    <t>MIO13539513</t>
  </si>
  <si>
    <t>TBA305048185398</t>
  </si>
  <si>
    <t>PAQ3951336796</t>
  </si>
  <si>
    <t>MIO13514908</t>
  </si>
  <si>
    <t>TBA304981243139</t>
  </si>
  <si>
    <t>PAQ1490853890</t>
  </si>
  <si>
    <t>MIO13537879</t>
  </si>
  <si>
    <t>4203319115019405508205497558389653</t>
  </si>
  <si>
    <t>PAQ3787910597</t>
  </si>
  <si>
    <t>MIO13512783</t>
  </si>
  <si>
    <t>1195270082720003319100393576184396</t>
  </si>
  <si>
    <t>PAQ1278354168</t>
  </si>
  <si>
    <t>MIO13536308</t>
  </si>
  <si>
    <t>4203319192419903031342543475926919</t>
  </si>
  <si>
    <t>PAQ3630853797</t>
  </si>
  <si>
    <t>MIO13531731</t>
  </si>
  <si>
    <t>420331919241999996322975620131</t>
  </si>
  <si>
    <t xml:space="preserve">U-23444     </t>
  </si>
  <si>
    <t>PAQ317311951</t>
  </si>
  <si>
    <t>MIO13533312</t>
  </si>
  <si>
    <t>TBA305033297463</t>
  </si>
  <si>
    <t>PAQ3331233075</t>
  </si>
  <si>
    <t>MIO13539877</t>
  </si>
  <si>
    <t>TBA305045406214</t>
  </si>
  <si>
    <t>PAQ3987731829</t>
  </si>
  <si>
    <t>MIO13530373</t>
  </si>
  <si>
    <t>1Z443770YW26836695</t>
  </si>
  <si>
    <t xml:space="preserve">U-2736      </t>
  </si>
  <si>
    <t>PAQ3037328147</t>
  </si>
  <si>
    <t>MIO13534590</t>
  </si>
  <si>
    <t>420331919214490324478816176224</t>
  </si>
  <si>
    <t xml:space="preserve">U-22706     </t>
  </si>
  <si>
    <t>PAQ3459018779</t>
  </si>
  <si>
    <t>MIO13536361</t>
  </si>
  <si>
    <t>TBAMIA522619818</t>
  </si>
  <si>
    <t>PAQ363616806</t>
  </si>
  <si>
    <t>MIO13534680</t>
  </si>
  <si>
    <t>420331919505510415663024245298</t>
  </si>
  <si>
    <t>PAQ3468023278</t>
  </si>
  <si>
    <t>MIO13531262</t>
  </si>
  <si>
    <t>1Z8FY7820373533487</t>
  </si>
  <si>
    <t>PAQ312626863</t>
  </si>
  <si>
    <t>MIO13538662</t>
  </si>
  <si>
    <t>TBA305047335734</t>
  </si>
  <si>
    <t>PAQ3866213008</t>
  </si>
  <si>
    <t>MIO13532932</t>
  </si>
  <si>
    <t>TBA305025862681</t>
  </si>
  <si>
    <t>PAQ32932951</t>
  </si>
  <si>
    <t>MIO13529152</t>
  </si>
  <si>
    <t>TBA305012266412</t>
  </si>
  <si>
    <t>PAQ291529324</t>
  </si>
  <si>
    <t>MIO13533144</t>
  </si>
  <si>
    <t>TBA305025683081</t>
  </si>
  <si>
    <t>PAQ3314453730</t>
  </si>
  <si>
    <t>MIO13539156</t>
  </si>
  <si>
    <t>TBA305051845268</t>
  </si>
  <si>
    <t>PAQ3915653884</t>
  </si>
  <si>
    <t>MIO13533057</t>
  </si>
  <si>
    <t>TBA305019098905</t>
  </si>
  <si>
    <t>PAQ3305730568</t>
  </si>
  <si>
    <t>MIO13536100</t>
  </si>
  <si>
    <t>TBAMIA522631765</t>
  </si>
  <si>
    <t>PAQ3610026939</t>
  </si>
  <si>
    <t>MIO13536241</t>
  </si>
  <si>
    <t>TBAMIA522619974</t>
  </si>
  <si>
    <t>PAQ3624114182</t>
  </si>
  <si>
    <t>MIO13522454</t>
  </si>
  <si>
    <t>420331919214490324478815239500</t>
  </si>
  <si>
    <t xml:space="preserve">U-19725     </t>
  </si>
  <si>
    <t>PAQ2245435505</t>
  </si>
  <si>
    <t>MIO13536381</t>
  </si>
  <si>
    <t>1Z098T3T0390092931</t>
  </si>
  <si>
    <t>PAQ363813157</t>
  </si>
  <si>
    <t>MIO13534307</t>
  </si>
  <si>
    <t>TBA305037494715</t>
  </si>
  <si>
    <t>PAQ3430753949</t>
  </si>
  <si>
    <t>MIO13534803</t>
  </si>
  <si>
    <t>TBA305025272492</t>
  </si>
  <si>
    <t>PAQ3480314237</t>
  </si>
  <si>
    <t>MIO13534760</t>
  </si>
  <si>
    <t>TBA305041177816</t>
  </si>
  <si>
    <t>PAQ3476053813</t>
  </si>
  <si>
    <t>MIO13533256</t>
  </si>
  <si>
    <t>TBA305037048462</t>
  </si>
  <si>
    <t>PAQ3325654052</t>
  </si>
  <si>
    <t>MIO13525439</t>
  </si>
  <si>
    <t>420331919200190242041941976569</t>
  </si>
  <si>
    <t>PAQ2543910597</t>
  </si>
  <si>
    <t>MIO13521272</t>
  </si>
  <si>
    <t>1ZX341F40308331613</t>
  </si>
  <si>
    <t xml:space="preserve">U-2884      </t>
  </si>
  <si>
    <t>PAQ212723209</t>
  </si>
  <si>
    <t>MIO13522806</t>
  </si>
  <si>
    <t>TBAMIA522603545</t>
  </si>
  <si>
    <t>PAQ228068067</t>
  </si>
  <si>
    <t>MIO13533063</t>
  </si>
  <si>
    <t>4203319192612927005172000018271060</t>
  </si>
  <si>
    <t>PAQ3306354105</t>
  </si>
  <si>
    <t>MIO13535641</t>
  </si>
  <si>
    <t>420331919505512473643025510883</t>
  </si>
  <si>
    <t xml:space="preserve">CARTERA  C MAQUILLAJE                                                           </t>
  </si>
  <si>
    <t>PAQ3564135497</t>
  </si>
  <si>
    <t>MIO13533020</t>
  </si>
  <si>
    <t>420331919400111206213037079473</t>
  </si>
  <si>
    <t>PAQ3302028074</t>
  </si>
  <si>
    <t>MIO13532938</t>
  </si>
  <si>
    <t>TBA304998829492</t>
  </si>
  <si>
    <t>PAQ3293833075</t>
  </si>
  <si>
    <t>MIO13538366</t>
  </si>
  <si>
    <t>TBA305037263148</t>
  </si>
  <si>
    <t>PAQ3836620978</t>
  </si>
  <si>
    <t>MIO13533053</t>
  </si>
  <si>
    <t>TBA305032656915</t>
  </si>
  <si>
    <t>PAQ3305335582</t>
  </si>
  <si>
    <t>MIO13538496</t>
  </si>
  <si>
    <t>TBA305044491709</t>
  </si>
  <si>
    <t>PAQ3849635582</t>
  </si>
  <si>
    <t>MIO13548432</t>
  </si>
  <si>
    <t>1Z212W130363038169</t>
  </si>
  <si>
    <t>PAQ4843254213</t>
  </si>
  <si>
    <t>MIO13541628</t>
  </si>
  <si>
    <t>9622001900008524261900393783961442</t>
  </si>
  <si>
    <t>PAQ416287053</t>
  </si>
  <si>
    <t>MIO13554383</t>
  </si>
  <si>
    <t>9622001900000423989100393925686500</t>
  </si>
  <si>
    <t xml:space="preserve">U-3040      </t>
  </si>
  <si>
    <t>PAQ5438316800</t>
  </si>
  <si>
    <t>MIO13468559</t>
  </si>
  <si>
    <t>1ZY5A5020310225733</t>
  </si>
  <si>
    <t>PAQ6855933536</t>
  </si>
  <si>
    <t>MIO13467678</t>
  </si>
  <si>
    <t>TBA304842299548</t>
  </si>
  <si>
    <t xml:space="preserve">Y-19394     </t>
  </si>
  <si>
    <t>PAQ6767815955</t>
  </si>
  <si>
    <t>MIO13468953</t>
  </si>
  <si>
    <t>1Z454R0AYN84356036</t>
  </si>
  <si>
    <t xml:space="preserve">Y-12498     </t>
  </si>
  <si>
    <t>PAQ6895315924</t>
  </si>
  <si>
    <t>MIO13464041</t>
  </si>
  <si>
    <t>TBAMIA522516718</t>
  </si>
  <si>
    <t xml:space="preserve">Y-24218     </t>
  </si>
  <si>
    <t>PAQ6404132280</t>
  </si>
  <si>
    <t>MIO13467986</t>
  </si>
  <si>
    <t>1ZR323060315575424</t>
  </si>
  <si>
    <t xml:space="preserve">X-74687     </t>
  </si>
  <si>
    <t>PAQ679864792</t>
  </si>
  <si>
    <t>MIO13467927</t>
  </si>
  <si>
    <t>1Z82AA931341104250</t>
  </si>
  <si>
    <t>PAQ6792761445</t>
  </si>
  <si>
    <t>MIO13465689</t>
  </si>
  <si>
    <t>420331919205590206002765819945</t>
  </si>
  <si>
    <t>PAQ6568922974</t>
  </si>
  <si>
    <t>MIO13475463</t>
  </si>
  <si>
    <t>1LS7257093396391-1</t>
  </si>
  <si>
    <t>PAQ7546359311</t>
  </si>
  <si>
    <t>MIO13469706</t>
  </si>
  <si>
    <t>420331919241990158802498708356</t>
  </si>
  <si>
    <t>PAQ697065968</t>
  </si>
  <si>
    <t>MIO13472859</t>
  </si>
  <si>
    <t>1Z2X667F0388891904</t>
  </si>
  <si>
    <t>PAQ7285961434</t>
  </si>
  <si>
    <t>MIO13466948</t>
  </si>
  <si>
    <t>TBA304845105392</t>
  </si>
  <si>
    <t>PAQ6694820104</t>
  </si>
  <si>
    <t>MIO13467468</t>
  </si>
  <si>
    <t>4203319192612927005453000028014109</t>
  </si>
  <si>
    <t xml:space="preserve">Y-24083     </t>
  </si>
  <si>
    <t>PAQ6746811022</t>
  </si>
  <si>
    <t>MIO13465019</t>
  </si>
  <si>
    <t>1Z4447800300872717</t>
  </si>
  <si>
    <t>PAQ6501961434</t>
  </si>
  <si>
    <t>MIO13472253</t>
  </si>
  <si>
    <t>1Z9R80650320287659</t>
  </si>
  <si>
    <t>PAQ7225312655</t>
  </si>
  <si>
    <t>MIO13467383</t>
  </si>
  <si>
    <t>420331919274890302922805319591</t>
  </si>
  <si>
    <t>PAQ6738359234</t>
  </si>
  <si>
    <t>MIO13470885</t>
  </si>
  <si>
    <t>TBA304847216979</t>
  </si>
  <si>
    <t>PAQ7088560509</t>
  </si>
  <si>
    <t>MIO13468799</t>
  </si>
  <si>
    <t>1Z4447800300914252</t>
  </si>
  <si>
    <t>PAQ6879960995</t>
  </si>
  <si>
    <t>MIO13468936</t>
  </si>
  <si>
    <t>1Z6A08X20368781441</t>
  </si>
  <si>
    <t xml:space="preserve">Y-19085     </t>
  </si>
  <si>
    <t>PAQ6893635933</t>
  </si>
  <si>
    <t>MIO13437424</t>
  </si>
  <si>
    <t>TBAMIA522481623</t>
  </si>
  <si>
    <t>PAQ3742421382</t>
  </si>
  <si>
    <t>MIO13474465</t>
  </si>
  <si>
    <t>D10013595049816</t>
  </si>
  <si>
    <t xml:space="preserve">Y-26583     </t>
  </si>
  <si>
    <t>PAQ7446523732</t>
  </si>
  <si>
    <t>MIO13474575</t>
  </si>
  <si>
    <t>D10013591613714</t>
  </si>
  <si>
    <t>PAQ7457517156</t>
  </si>
  <si>
    <t>MIO13472090</t>
  </si>
  <si>
    <t>1222282481790003319100393281531980</t>
  </si>
  <si>
    <t>PAQ7209059241</t>
  </si>
  <si>
    <t>MIO13475208</t>
  </si>
  <si>
    <t>9622001900005019556700393224085670</t>
  </si>
  <si>
    <t>PAQ7520829740</t>
  </si>
  <si>
    <t>MIO13471003</t>
  </si>
  <si>
    <t>D10013588121960</t>
  </si>
  <si>
    <t xml:space="preserve">Y-20452     </t>
  </si>
  <si>
    <t>PAQ7100332259</t>
  </si>
  <si>
    <t>MIO13468798</t>
  </si>
  <si>
    <t>1Z4075841212393563</t>
  </si>
  <si>
    <t xml:space="preserve">Y-23860     </t>
  </si>
  <si>
    <t>PAQ6879822515</t>
  </si>
  <si>
    <t>MIO13464737</t>
  </si>
  <si>
    <t>1Z099W0V1323502758</t>
  </si>
  <si>
    <t>PAQ6473735955</t>
  </si>
  <si>
    <t>MIO13468570</t>
  </si>
  <si>
    <t>1Z443765YW33938312</t>
  </si>
  <si>
    <t xml:space="preserve">CARTERA+ROPA+BISUTERIA                                                          </t>
  </si>
  <si>
    <t>PAQ6857059234</t>
  </si>
  <si>
    <t>MIO13474010</t>
  </si>
  <si>
    <t>D10013595686048</t>
  </si>
  <si>
    <t xml:space="preserve">Y-25893     </t>
  </si>
  <si>
    <t>PAQ7401029805</t>
  </si>
  <si>
    <t>MIO13474698</t>
  </si>
  <si>
    <t>1LSCYN1001E5TX9</t>
  </si>
  <si>
    <t>PAQ746989680</t>
  </si>
  <si>
    <t>MIO13473916</t>
  </si>
  <si>
    <t>D10013590040786</t>
  </si>
  <si>
    <t>PAQ739165290</t>
  </si>
  <si>
    <t>MIO13474999</t>
  </si>
  <si>
    <t>D10013597060620</t>
  </si>
  <si>
    <t>PAQ7499961184</t>
  </si>
  <si>
    <t>MIO13469072</t>
  </si>
  <si>
    <t>1Z52159RYW36275414</t>
  </si>
  <si>
    <t xml:space="preserve">Y-19846     </t>
  </si>
  <si>
    <t>MIO13463821</t>
  </si>
  <si>
    <t>TBAMIA522512304</t>
  </si>
  <si>
    <t>PAQ6382130990</t>
  </si>
  <si>
    <t>MIO13467411</t>
  </si>
  <si>
    <t>4203319192748927005500000053456076</t>
  </si>
  <si>
    <t>PAQ6741160107</t>
  </si>
  <si>
    <t>MIO13467465</t>
  </si>
  <si>
    <t>420331919274890302923524701247</t>
  </si>
  <si>
    <t xml:space="preserve">Y-23824     </t>
  </si>
  <si>
    <t>PAQ674659733</t>
  </si>
  <si>
    <t>MIO13467962</t>
  </si>
  <si>
    <t>1Z443765YW37175068</t>
  </si>
  <si>
    <t>PAQ6796260898</t>
  </si>
  <si>
    <t>MIO13464865</t>
  </si>
  <si>
    <t>1Z443765YW28673706</t>
  </si>
  <si>
    <t xml:space="preserve">Y-17365     </t>
  </si>
  <si>
    <t>PAQ6486513363</t>
  </si>
  <si>
    <t>MIO13468541</t>
  </si>
  <si>
    <t>1Z443765YW23669319</t>
  </si>
  <si>
    <t xml:space="preserve">Y-15407     </t>
  </si>
  <si>
    <t>PAQ685415988</t>
  </si>
  <si>
    <t>MIO13468512</t>
  </si>
  <si>
    <t>1Z443765YW20899595</t>
  </si>
  <si>
    <t>PAQ6851223708</t>
  </si>
  <si>
    <t>MIO13468780</t>
  </si>
  <si>
    <t>1Z52159RYW36265381</t>
  </si>
  <si>
    <t xml:space="preserve">Y-13309     </t>
  </si>
  <si>
    <t>PAQ6878035904</t>
  </si>
  <si>
    <t>MIO13474529</t>
  </si>
  <si>
    <t>D10013596286649</t>
  </si>
  <si>
    <t>PAQ7452919120</t>
  </si>
  <si>
    <t>MIO13468086</t>
  </si>
  <si>
    <t>1ZF103Y8YW86378326</t>
  </si>
  <si>
    <t xml:space="preserve">Y-18912     </t>
  </si>
  <si>
    <t>PAQ6808612200</t>
  </si>
  <si>
    <t>MIO13469540</t>
  </si>
  <si>
    <t>420331919200190987672600122759</t>
  </si>
  <si>
    <t>PAQ6954037149</t>
  </si>
  <si>
    <t>MIO13473852</t>
  </si>
  <si>
    <t>D10013595056960</t>
  </si>
  <si>
    <t>PAQ7385259938</t>
  </si>
  <si>
    <t>MIO13469893</t>
  </si>
  <si>
    <t>4203319192612909900872543519032914</t>
  </si>
  <si>
    <t>PAQ6989312169</t>
  </si>
  <si>
    <t>MIO13468117</t>
  </si>
  <si>
    <t>1Z443765YW15528021</t>
  </si>
  <si>
    <t>PAQ6811759224</t>
  </si>
  <si>
    <t>MIO13472363</t>
  </si>
  <si>
    <t>D10013591296940</t>
  </si>
  <si>
    <t xml:space="preserve">ROPA +ACC                                                                       </t>
  </si>
  <si>
    <t xml:space="preserve">Y-23983     </t>
  </si>
  <si>
    <t>PAQ7236323714</t>
  </si>
  <si>
    <t>MIO13468524</t>
  </si>
  <si>
    <t>1Z443765YW10907684</t>
  </si>
  <si>
    <t xml:space="preserve">LC-1304     </t>
  </si>
  <si>
    <t>MIO13467463</t>
  </si>
  <si>
    <t>4203319192612999936520573028650561</t>
  </si>
  <si>
    <t xml:space="preserve">Y-22793     </t>
  </si>
  <si>
    <t>PAQ6746315972</t>
  </si>
  <si>
    <t>MIO13466284</t>
  </si>
  <si>
    <t>420331919261290278833920133475</t>
  </si>
  <si>
    <t xml:space="preserve">I-6055      </t>
  </si>
  <si>
    <t>PAQ6628437631</t>
  </si>
  <si>
    <t>MIO13472928</t>
  </si>
  <si>
    <t>1Z5598E4YN70981767</t>
  </si>
  <si>
    <t>PAQ7292859284</t>
  </si>
  <si>
    <t>MIO13470649</t>
  </si>
  <si>
    <t>TBA304842252581</t>
  </si>
  <si>
    <t>PAQ7064937169</t>
  </si>
  <si>
    <t>MIO13468890</t>
  </si>
  <si>
    <t>1Z4R723FYN95823420</t>
  </si>
  <si>
    <t>PAQ6889010240</t>
  </si>
  <si>
    <t>MIO13470053</t>
  </si>
  <si>
    <t>420331919214490327618000649401</t>
  </si>
  <si>
    <t>PAQ7005319142</t>
  </si>
  <si>
    <t>MIO13470657</t>
  </si>
  <si>
    <t>TBA304819153488</t>
  </si>
  <si>
    <t>PAQ7065759435</t>
  </si>
  <si>
    <t>MIO13411895</t>
  </si>
  <si>
    <t>5699917156-1</t>
  </si>
  <si>
    <t>PAQ1189520623</t>
  </si>
  <si>
    <t>MIO13405683</t>
  </si>
  <si>
    <t>8973110786</t>
  </si>
  <si>
    <t>PAQ0568316493</t>
  </si>
  <si>
    <t>MIO13416643</t>
  </si>
  <si>
    <t>1Z696EW00303344356</t>
  </si>
  <si>
    <t>PAQ166431670</t>
  </si>
  <si>
    <t>MIO13406845</t>
  </si>
  <si>
    <t>1221589674490003319100392797875799</t>
  </si>
  <si>
    <t>PAQ0684529093</t>
  </si>
  <si>
    <t>MIO13405353</t>
  </si>
  <si>
    <t>4709467803</t>
  </si>
  <si>
    <t>PAQ0535320729</t>
  </si>
  <si>
    <t>MIO13411768</t>
  </si>
  <si>
    <t>3848328315</t>
  </si>
  <si>
    <t xml:space="preserve">NA-3723     </t>
  </si>
  <si>
    <t>MIO13407487</t>
  </si>
  <si>
    <t>9632001960767336551700392894874925</t>
  </si>
  <si>
    <t>PAQ0748754913</t>
  </si>
  <si>
    <t>MIO13418033</t>
  </si>
  <si>
    <t>TBA304704462662</t>
  </si>
  <si>
    <t>PAQ1803335263</t>
  </si>
  <si>
    <t>MIO13409380</t>
  </si>
  <si>
    <t>TBA304649214136</t>
  </si>
  <si>
    <t xml:space="preserve">PADS+CORREAS                                                                    </t>
  </si>
  <si>
    <t xml:space="preserve">NA-3403     </t>
  </si>
  <si>
    <t>PAQ0938035256</t>
  </si>
  <si>
    <t>MIO13411001</t>
  </si>
  <si>
    <t>TBA304647368305</t>
  </si>
  <si>
    <t xml:space="preserve">AUDIFONOS + SCALE                                                               </t>
  </si>
  <si>
    <t>PAQ1100137848</t>
  </si>
  <si>
    <t>MIO13404322</t>
  </si>
  <si>
    <t>TBA304643475091</t>
  </si>
  <si>
    <t xml:space="preserve">ROPA INTERIOR  + PROTECTOR                                                      </t>
  </si>
  <si>
    <t>PAQ0432220720</t>
  </si>
  <si>
    <t>MIO13418432</t>
  </si>
  <si>
    <t>TBA304691241371</t>
  </si>
  <si>
    <t>PAQ1843216493</t>
  </si>
  <si>
    <t>MIO13404205</t>
  </si>
  <si>
    <t>TBA304662701891</t>
  </si>
  <si>
    <t>PAQ0420527850</t>
  </si>
  <si>
    <t>MIO13411726</t>
  </si>
  <si>
    <t>420331919205590221828266703533</t>
  </si>
  <si>
    <t>PAQ1172629099</t>
  </si>
  <si>
    <t>MIO13386983</t>
  </si>
  <si>
    <t>420331919205590232843304020263</t>
  </si>
  <si>
    <t xml:space="preserve">DRONES                                                                          </t>
  </si>
  <si>
    <t>PAQ8698315236</t>
  </si>
  <si>
    <t>MIO13408273</t>
  </si>
  <si>
    <t>1Z14W5600328733869</t>
  </si>
  <si>
    <t>PAQ0827336523</t>
  </si>
  <si>
    <t>MIO13406625</t>
  </si>
  <si>
    <t>D10013571363503</t>
  </si>
  <si>
    <t xml:space="preserve">ROPA INTERIOR+COVER +ZAPATOS                                                    </t>
  </si>
  <si>
    <t>PAQ0662526739</t>
  </si>
  <si>
    <t>MIO13404203</t>
  </si>
  <si>
    <t>TBA304665293804</t>
  </si>
  <si>
    <t>PAQ042037823</t>
  </si>
  <si>
    <t>MIO13407350</t>
  </si>
  <si>
    <t>1Z9Y44W00352280582</t>
  </si>
  <si>
    <t>PAQ073506584</t>
  </si>
  <si>
    <t>MIO13410069</t>
  </si>
  <si>
    <t>TBA304664726932</t>
  </si>
  <si>
    <t xml:space="preserve">SUPLEMENTO+GORRA+BILLETERA                                                      </t>
  </si>
  <si>
    <t>PAQ1006935256</t>
  </si>
  <si>
    <t>MIO13405307</t>
  </si>
  <si>
    <t>TBA304656279206</t>
  </si>
  <si>
    <t>PAQ0530723051</t>
  </si>
  <si>
    <t>MIO13405447</t>
  </si>
  <si>
    <t>TBA304658269446</t>
  </si>
  <si>
    <t>PAQ0544727840</t>
  </si>
  <si>
    <t>MIO13404861</t>
  </si>
  <si>
    <t>TBA304639785937</t>
  </si>
  <si>
    <t>PAQ0486154811</t>
  </si>
  <si>
    <t>MIO13397770</t>
  </si>
  <si>
    <t>4203319192055900999998560111049657</t>
  </si>
  <si>
    <t>PAQ977707825</t>
  </si>
  <si>
    <t>MIO13406364</t>
  </si>
  <si>
    <t>420331919205590232843304067961</t>
  </si>
  <si>
    <t xml:space="preserve">DIGITAL VIDEO RECORD                                                            </t>
  </si>
  <si>
    <t>PAQ0636421818</t>
  </si>
  <si>
    <t>MIO13412195</t>
  </si>
  <si>
    <t>420331919361289936700442642139</t>
  </si>
  <si>
    <t>PAQ1219554769</t>
  </si>
  <si>
    <t>MIO13416696</t>
  </si>
  <si>
    <t>1Z5R689Y0345969899</t>
  </si>
  <si>
    <t>PAQ1669620720</t>
  </si>
  <si>
    <t>MIO13400051</t>
  </si>
  <si>
    <t>9622085030004218180500392839702985</t>
  </si>
  <si>
    <t>PAQ000514157</t>
  </si>
  <si>
    <t>MIO13406759</t>
  </si>
  <si>
    <t>TBAMIA522437482</t>
  </si>
  <si>
    <t>PAQ0675911528</t>
  </si>
  <si>
    <t>MIO13415392</t>
  </si>
  <si>
    <t>9621091390007085361000392912508013</t>
  </si>
  <si>
    <t>PAQ1539220728</t>
  </si>
  <si>
    <t>MIO13407460</t>
  </si>
  <si>
    <t>9622085030004218180500392841077399</t>
  </si>
  <si>
    <t>PAQ0746036524</t>
  </si>
  <si>
    <t>MIO13407981</t>
  </si>
  <si>
    <t>TBA304660644699</t>
  </si>
  <si>
    <t>PAQ0798116489</t>
  </si>
  <si>
    <t>MIO13409389</t>
  </si>
  <si>
    <t>TBA304669006175</t>
  </si>
  <si>
    <t>PAQ0938916489</t>
  </si>
  <si>
    <t>MIO13406577</t>
  </si>
  <si>
    <t>D10013568103764</t>
  </si>
  <si>
    <t>PAQ0657754612</t>
  </si>
  <si>
    <t>MIO13415229</t>
  </si>
  <si>
    <t>1Z14V36V0327570518</t>
  </si>
  <si>
    <t>PAQ152291673</t>
  </si>
  <si>
    <t>MIO13506342</t>
  </si>
  <si>
    <t>420331919274890278833922021066</t>
  </si>
  <si>
    <t>PAQ06342998</t>
  </si>
  <si>
    <t>MIO13505402</t>
  </si>
  <si>
    <t>420331919400111206213089631513</t>
  </si>
  <si>
    <t>PAQ0540216942</t>
  </si>
  <si>
    <t>MIO13506299</t>
  </si>
  <si>
    <t>420331919300120111410068982727</t>
  </si>
  <si>
    <t>PAQ0629916844</t>
  </si>
  <si>
    <t>MIO13506236</t>
  </si>
  <si>
    <t>420331919241990217525631579775</t>
  </si>
  <si>
    <t>PAQ062369262</t>
  </si>
  <si>
    <t>MIO13511824</t>
  </si>
  <si>
    <t>LG919786067GB</t>
  </si>
  <si>
    <t>PAQ1182452027</t>
  </si>
  <si>
    <t>MIO13511255</t>
  </si>
  <si>
    <t>LP00555819159583</t>
  </si>
  <si>
    <t>PAQ1125534563</t>
  </si>
  <si>
    <t>MIO13515070</t>
  </si>
  <si>
    <t>420331919400111206238527376450</t>
  </si>
  <si>
    <t>PAQ1507019695</t>
  </si>
  <si>
    <t>MIO13513874</t>
  </si>
  <si>
    <t>4203319115019400108205496394991782</t>
  </si>
  <si>
    <t>PAQ138747014</t>
  </si>
  <si>
    <t>MIO13511599</t>
  </si>
  <si>
    <t>420331919200190267342986760373</t>
  </si>
  <si>
    <t>PAQ1159934554</t>
  </si>
  <si>
    <t>MIO13507031</t>
  </si>
  <si>
    <t>4203319115019400108205497547423433</t>
  </si>
  <si>
    <t>PAQ0703151591</t>
  </si>
  <si>
    <t>MIO13505465</t>
  </si>
  <si>
    <t>420331919300120111410066604409</t>
  </si>
  <si>
    <t>PAQ0546526839</t>
  </si>
  <si>
    <t>MIO13513681</t>
  </si>
  <si>
    <t>420331919400111206223862636567</t>
  </si>
  <si>
    <t>PAQ136811561</t>
  </si>
  <si>
    <t>MIO13508582</t>
  </si>
  <si>
    <t>TBA304959863966</t>
  </si>
  <si>
    <t>PAQ0858215718</t>
  </si>
  <si>
    <t>MIO13514429</t>
  </si>
  <si>
    <t>420331919300120111410076112291</t>
  </si>
  <si>
    <t>PAQ1442952567</t>
  </si>
  <si>
    <t>MIO13514866</t>
  </si>
  <si>
    <t>420331919400111206213074338953</t>
  </si>
  <si>
    <t>PAQ1486651056</t>
  </si>
  <si>
    <t>MIO13513860</t>
  </si>
  <si>
    <t>420331919214490324478815723153</t>
  </si>
  <si>
    <t>PAQ138602138</t>
  </si>
  <si>
    <t>MIO13513668</t>
  </si>
  <si>
    <t>420331919400111206213086279046</t>
  </si>
  <si>
    <t>PAQ136683445</t>
  </si>
  <si>
    <t>MIO13505283</t>
  </si>
  <si>
    <t>420331919274890278833922021035</t>
  </si>
  <si>
    <t>PAQ05283998</t>
  </si>
  <si>
    <t>MIO13499156</t>
  </si>
  <si>
    <t>4203319115019400108205496381171234</t>
  </si>
  <si>
    <t>PAQ9915635686</t>
  </si>
  <si>
    <t>MIO13507851</t>
  </si>
  <si>
    <t>4203319192001902651150100001992719</t>
  </si>
  <si>
    <t>PAQ0785135686</t>
  </si>
  <si>
    <t>MIO13507047</t>
  </si>
  <si>
    <t>420331919274890278833922103946</t>
  </si>
  <si>
    <t>PAQ070475557</t>
  </si>
  <si>
    <t>MIO13482725</t>
  </si>
  <si>
    <t>420331919400111206238432127611</t>
  </si>
  <si>
    <t>PAQ8272523449</t>
  </si>
  <si>
    <t>MIO13505868</t>
  </si>
  <si>
    <t>420331919274890109524044798394</t>
  </si>
  <si>
    <t>PAQ0586851929</t>
  </si>
  <si>
    <t>MIO13498148</t>
  </si>
  <si>
    <t>0U02939</t>
  </si>
  <si>
    <t xml:space="preserve">BI-CHANNEL MULTI-USER TRANSMITTER                                               </t>
  </si>
  <si>
    <t>PAQ981486481</t>
  </si>
  <si>
    <t>MIO13507647</t>
  </si>
  <si>
    <t>420331919505510121873017297836</t>
  </si>
  <si>
    <t>PAQ076477014</t>
  </si>
  <si>
    <t>MIO13512019</t>
  </si>
  <si>
    <t>1Z9643630394400993</t>
  </si>
  <si>
    <t>PAQ1201925944</t>
  </si>
  <si>
    <t>MIO13514237</t>
  </si>
  <si>
    <t>1Z05Y8A9YW93273813</t>
  </si>
  <si>
    <t>PAQ1423733251</t>
  </si>
  <si>
    <t>MIO13513093</t>
  </si>
  <si>
    <t>9622001900000544496200393661314580</t>
  </si>
  <si>
    <t xml:space="preserve">PINS+DECORACION +CUADERNO                                                       </t>
  </si>
  <si>
    <t>PAQ1309315714</t>
  </si>
  <si>
    <t>MIO13518568</t>
  </si>
  <si>
    <t>TBA305002656990</t>
  </si>
  <si>
    <t xml:space="preserve">MICROFONOS+SOPORTE                                                              </t>
  </si>
  <si>
    <t>PAQ1856832103</t>
  </si>
  <si>
    <t>MIO13517655</t>
  </si>
  <si>
    <t>TBA304998782614</t>
  </si>
  <si>
    <t xml:space="preserve">ACCESORIOS DE MUEBLE+ COVER+ MAQUINA DE LABE;                                   </t>
  </si>
  <si>
    <t>PAQ1765517027</t>
  </si>
  <si>
    <t>MIO13518178</t>
  </si>
  <si>
    <t>TBA304983010137</t>
  </si>
  <si>
    <t xml:space="preserve">X-17363     </t>
  </si>
  <si>
    <t>PAQ18178858</t>
  </si>
  <si>
    <t>MIO13517416</t>
  </si>
  <si>
    <t>TBA304977556601</t>
  </si>
  <si>
    <t xml:space="preserve">ACC PARA AUTO+ACC MASCOTAS+SUPLEMENTO                                           </t>
  </si>
  <si>
    <t>PAQ174167014</t>
  </si>
  <si>
    <t>MIO13520796</t>
  </si>
  <si>
    <t>1195266482890003319100630946251149</t>
  </si>
  <si>
    <t>PAQ2079629023</t>
  </si>
  <si>
    <t>MIO13517827</t>
  </si>
  <si>
    <t>TBA304994318701</t>
  </si>
  <si>
    <t xml:space="preserve">ZAPATOS + ROPA + TE                                                             </t>
  </si>
  <si>
    <t>PAQ178272186</t>
  </si>
  <si>
    <t>MIO13518802</t>
  </si>
  <si>
    <t>TBA304968273942</t>
  </si>
  <si>
    <t>PAQ1880252183</t>
  </si>
  <si>
    <t>MIO13518844</t>
  </si>
  <si>
    <t>TBAMIA522569922</t>
  </si>
  <si>
    <t>PAQ1884419966</t>
  </si>
  <si>
    <t>MIO13520303</t>
  </si>
  <si>
    <t>9632080400785791614600393481251305</t>
  </si>
  <si>
    <t>PAQ2030331763</t>
  </si>
  <si>
    <t>MIO13652997</t>
  </si>
  <si>
    <t>1ZA15900YW98940016</t>
  </si>
  <si>
    <t>PAQ529971854</t>
  </si>
  <si>
    <t>MIO13650192</t>
  </si>
  <si>
    <t>TBA305307402592</t>
  </si>
  <si>
    <t>PAQ5019220875</t>
  </si>
  <si>
    <t>MIO13650589</t>
  </si>
  <si>
    <t>420331919214490281670730950447</t>
  </si>
  <si>
    <t>PAQ5058923031</t>
  </si>
  <si>
    <t>MIO13652923</t>
  </si>
  <si>
    <t>1ZB306H00312368275</t>
  </si>
  <si>
    <t>PAQ5292355897</t>
  </si>
  <si>
    <t>MIO13648981</t>
  </si>
  <si>
    <t>4203319192748909900780583045070772</t>
  </si>
  <si>
    <t>PAQ4898120890</t>
  </si>
  <si>
    <t>MIO13653011</t>
  </si>
  <si>
    <t>1Z443765YW13692231</t>
  </si>
  <si>
    <t>PAQ5301123035</t>
  </si>
  <si>
    <t>MIO13653254</t>
  </si>
  <si>
    <t>1Z443765YW14091674</t>
  </si>
  <si>
    <t>PAQ5325455510</t>
  </si>
  <si>
    <t>MIO13650538</t>
  </si>
  <si>
    <t>4203319192612927005455000342540344</t>
  </si>
  <si>
    <t xml:space="preserve">COSMETICOS+BOMBILLO+ACC                                                         </t>
  </si>
  <si>
    <t>PAQ5053821991</t>
  </si>
  <si>
    <t>MIO13622969</t>
  </si>
  <si>
    <t>4203319192748903029745543475374315</t>
  </si>
  <si>
    <t>PAQ2296936651</t>
  </si>
  <si>
    <t>MIO13652660</t>
  </si>
  <si>
    <t>D10013651585283</t>
  </si>
  <si>
    <t>PAQ5266010475</t>
  </si>
  <si>
    <t>MIO13650011</t>
  </si>
  <si>
    <t>TBA305355014442</t>
  </si>
  <si>
    <t xml:space="preserve">ROPA INTERIOR+CHUPETES                                                          </t>
  </si>
  <si>
    <t>PAQ50011598</t>
  </si>
  <si>
    <t>MIO13650701</t>
  </si>
  <si>
    <t>4203319115019400108205497635846045</t>
  </si>
  <si>
    <t>PAQ5070118471</t>
  </si>
  <si>
    <t>MIO13648062</t>
  </si>
  <si>
    <t>1Z443765YW21258598</t>
  </si>
  <si>
    <t>PAQ4806232795</t>
  </si>
  <si>
    <t>MIO13647472</t>
  </si>
  <si>
    <t>UG923727516KG</t>
  </si>
  <si>
    <t>PAQ4747224278</t>
  </si>
  <si>
    <t>MIO13649356</t>
  </si>
  <si>
    <t>420331919205590195060934076624</t>
  </si>
  <si>
    <t xml:space="preserve">N-2977      </t>
  </si>
  <si>
    <t>PAQ4935617530</t>
  </si>
  <si>
    <t>MIO13650123</t>
  </si>
  <si>
    <t>TBA305346327602</t>
  </si>
  <si>
    <t>PAQ5012314154</t>
  </si>
  <si>
    <t>MIO13650594</t>
  </si>
  <si>
    <t>420331919214490327618007056639</t>
  </si>
  <si>
    <t>PAQ5059455268</t>
  </si>
  <si>
    <t>MIO13646721</t>
  </si>
  <si>
    <t>UG924650376KG</t>
  </si>
  <si>
    <t>PAQ4672155118</t>
  </si>
  <si>
    <t>MIO13655131</t>
  </si>
  <si>
    <t>TBA305337009764</t>
  </si>
  <si>
    <t>PAQ5513114122</t>
  </si>
  <si>
    <t>MIO13650638</t>
  </si>
  <si>
    <t>420331919214490327618007425381</t>
  </si>
  <si>
    <t>PAQ5063831759</t>
  </si>
  <si>
    <t>MIO13635418</t>
  </si>
  <si>
    <t>4203319115019400108205496460257590</t>
  </si>
  <si>
    <t>PAQ3541814125</t>
  </si>
  <si>
    <t>MIO13643278</t>
  </si>
  <si>
    <t>4203319192748902410401000406407109</t>
  </si>
  <si>
    <t>PAQ4327820706</t>
  </si>
  <si>
    <t>MIO13648837</t>
  </si>
  <si>
    <t>420331919400136105155540506914</t>
  </si>
  <si>
    <t>PAQ4883717834</t>
  </si>
  <si>
    <t>MIO13647864</t>
  </si>
  <si>
    <t>TBA305319911228</t>
  </si>
  <si>
    <t>PAQ4786411690</t>
  </si>
  <si>
    <t>MIO13640790</t>
  </si>
  <si>
    <t>420331919400111206218837096606</t>
  </si>
  <si>
    <t>PAQ4079031711</t>
  </si>
  <si>
    <t>MIO13648656</t>
  </si>
  <si>
    <t>420331919261290316855401235644</t>
  </si>
  <si>
    <t>PAQ4865631725</t>
  </si>
  <si>
    <t>MIO13650753</t>
  </si>
  <si>
    <t>420331919261290316855401243335</t>
  </si>
  <si>
    <t>PAQ5075331725</t>
  </si>
  <si>
    <t>MIO13646403</t>
  </si>
  <si>
    <t>1195267011970003319100394554309479</t>
  </si>
  <si>
    <t xml:space="preserve">NS-3818     </t>
  </si>
  <si>
    <t>MIO13647496</t>
  </si>
  <si>
    <t>1ZY50Y040315559165</t>
  </si>
  <si>
    <t>PAQ4749630490</t>
  </si>
  <si>
    <t>MIO13640472</t>
  </si>
  <si>
    <t>4203319115019405508205497625609158</t>
  </si>
  <si>
    <t>PAQ404726551</t>
  </si>
  <si>
    <t>MIO13642751</t>
  </si>
  <si>
    <t>4203319115019405508205497625762907</t>
  </si>
  <si>
    <t>PAQ427515362</t>
  </si>
  <si>
    <t>MIO13640476</t>
  </si>
  <si>
    <t>420331919400116901618835077912</t>
  </si>
  <si>
    <t>PAQ4047637852</t>
  </si>
  <si>
    <t>MIO13653732</t>
  </si>
  <si>
    <t>TBA305379792100</t>
  </si>
  <si>
    <t>PAQ5373228014</t>
  </si>
  <si>
    <t>MIO13649733</t>
  </si>
  <si>
    <t>TBA305348737560</t>
  </si>
  <si>
    <t>PAQ4973322007</t>
  </si>
  <si>
    <t>MIO13651127</t>
  </si>
  <si>
    <t>4203319115019461208205496473498872</t>
  </si>
  <si>
    <t>PAQ5112755159</t>
  </si>
  <si>
    <t>MIO13652658</t>
  </si>
  <si>
    <t>D10013656126975</t>
  </si>
  <si>
    <t>PAQ5265856163</t>
  </si>
  <si>
    <t>MIO13636771</t>
  </si>
  <si>
    <t>4203319115019400108205496460062590</t>
  </si>
  <si>
    <t>PAQ3677119628</t>
  </si>
  <si>
    <t>MIO13646801</t>
  </si>
  <si>
    <t>4203319115019405508205496472145574</t>
  </si>
  <si>
    <t xml:space="preserve">NS-5092     </t>
  </si>
  <si>
    <t>PAQ468013069</t>
  </si>
  <si>
    <t>MIO13654794</t>
  </si>
  <si>
    <t>TBA305380008851</t>
  </si>
  <si>
    <t xml:space="preserve">CONDIMENTOS + ART DE COCINA + ROPAS                                             </t>
  </si>
  <si>
    <t>PAQ5479437889</t>
  </si>
  <si>
    <t>MIO13638727</t>
  </si>
  <si>
    <t>4203319115019400108205497624159651</t>
  </si>
  <si>
    <t>PAQ3872714125</t>
  </si>
  <si>
    <t>MIO13648493</t>
  </si>
  <si>
    <t>420331919214490280018733154782</t>
  </si>
  <si>
    <t>PAQ484931647</t>
  </si>
  <si>
    <t>MIO13615218</t>
  </si>
  <si>
    <t>1195282611250003319100394381576984</t>
  </si>
  <si>
    <t>PAQ1521823187</t>
  </si>
  <si>
    <t>MIO13652276</t>
  </si>
  <si>
    <t>1Z6433W10372230613</t>
  </si>
  <si>
    <t xml:space="preserve">COSMETICOS+VREMAS                                                               </t>
  </si>
  <si>
    <t>PAQ522761845</t>
  </si>
  <si>
    <t>MIO13644890</t>
  </si>
  <si>
    <t>1Z14V36V0337384559</t>
  </si>
  <si>
    <t>PAQ4489020870</t>
  </si>
  <si>
    <t>MIO13651202</t>
  </si>
  <si>
    <t>420331919305589677000415303025</t>
  </si>
  <si>
    <t>PAQ512021837</t>
  </si>
  <si>
    <t>MIO13648652</t>
  </si>
  <si>
    <t>TBA305329706542</t>
  </si>
  <si>
    <t xml:space="preserve">LUCES +  TECLADO                                                                </t>
  </si>
  <si>
    <t>PAQ4865231552</t>
  </si>
  <si>
    <t>MIO13652006</t>
  </si>
  <si>
    <t>1Z0886X31238893902</t>
  </si>
  <si>
    <t>PAQ5200611690</t>
  </si>
  <si>
    <t>MIO13651541</t>
  </si>
  <si>
    <t>1Z486W190355247474</t>
  </si>
  <si>
    <t xml:space="preserve">CARTRIDGES + DISPENSERS + CREMAS                                                </t>
  </si>
  <si>
    <t>PAQ51541413</t>
  </si>
  <si>
    <t>MIO13645488</t>
  </si>
  <si>
    <t>1Z14V36V0333527705</t>
  </si>
  <si>
    <t>PAQ4548824443</t>
  </si>
  <si>
    <t>MIO13652849</t>
  </si>
  <si>
    <t>1ZX341F40308925446</t>
  </si>
  <si>
    <t>PAQ5284937866</t>
  </si>
  <si>
    <t>MIO13645809</t>
  </si>
  <si>
    <t>1Z819VV10320386016</t>
  </si>
  <si>
    <t>PAQ4580937866</t>
  </si>
  <si>
    <t>MIO13637907</t>
  </si>
  <si>
    <t>420331919400111898366464778367</t>
  </si>
  <si>
    <t>PAQ3790711513</t>
  </si>
  <si>
    <t>MIO13650696</t>
  </si>
  <si>
    <t>420331919405511898366464175749</t>
  </si>
  <si>
    <t>PAQ5069627821</t>
  </si>
  <si>
    <t>MIO13638043</t>
  </si>
  <si>
    <t>4203319115019405508205497631612074</t>
  </si>
  <si>
    <t>PAQ3804323187</t>
  </si>
  <si>
    <t>MIO13654799</t>
  </si>
  <si>
    <t>TBA305371256434</t>
  </si>
  <si>
    <t>PAQ5479917534</t>
  </si>
  <si>
    <t>MIO13650242</t>
  </si>
  <si>
    <t>D10013649837076</t>
  </si>
  <si>
    <t>PAQ5024256371</t>
  </si>
  <si>
    <t>MIO13655004</t>
  </si>
  <si>
    <t>D10013658429145</t>
  </si>
  <si>
    <t>PAQ5500456242</t>
  </si>
  <si>
    <t>MIO13646425</t>
  </si>
  <si>
    <t>9621091390009482237500394404908677</t>
  </si>
  <si>
    <t>PAQ4642525500</t>
  </si>
  <si>
    <t>MIO13653650</t>
  </si>
  <si>
    <t>1Z6V39090355138307</t>
  </si>
  <si>
    <t xml:space="preserve">PARA CABELLO + DECORACIONES                                                     </t>
  </si>
  <si>
    <t>PAQ5365015428</t>
  </si>
  <si>
    <t>MIO13651228</t>
  </si>
  <si>
    <t>D10013650874843</t>
  </si>
  <si>
    <t>PAQ5122819641</t>
  </si>
  <si>
    <t>MIO13652622</t>
  </si>
  <si>
    <t>1ZE340370352295669</t>
  </si>
  <si>
    <t xml:space="preserve">PARA PLANTAS                                                                    </t>
  </si>
  <si>
    <t>PAQ5262222007</t>
  </si>
  <si>
    <t>MIO13644077</t>
  </si>
  <si>
    <t>4203319192001902651142000038877526</t>
  </si>
  <si>
    <t>PAQ4407734006</t>
  </si>
  <si>
    <t>MIO13649697</t>
  </si>
  <si>
    <t>TBA305328771079</t>
  </si>
  <si>
    <t>PAQ4969755435</t>
  </si>
  <si>
    <t>MIO13652772</t>
  </si>
  <si>
    <t>1Z093A4A0363087631</t>
  </si>
  <si>
    <t>PAQ5277255637</t>
  </si>
  <si>
    <t>MIO13649717</t>
  </si>
  <si>
    <t>TBA305347953376</t>
  </si>
  <si>
    <t xml:space="preserve">OPTICAL FIBER                                                                   </t>
  </si>
  <si>
    <t>PAQ4971755169</t>
  </si>
  <si>
    <t>MIO13647999</t>
  </si>
  <si>
    <t>420331919214490314027686128029</t>
  </si>
  <si>
    <t>PAQ4799920712</t>
  </si>
  <si>
    <t>MIO13644084</t>
  </si>
  <si>
    <t>4203319115019400108205497635370854</t>
  </si>
  <si>
    <t>PAQ440849179</t>
  </si>
  <si>
    <t>MIO13646234</t>
  </si>
  <si>
    <t>420330349214490314027686602048</t>
  </si>
  <si>
    <t>PAQ4623455706</t>
  </si>
  <si>
    <t>MIO13653334</t>
  </si>
  <si>
    <t>TBA305367529766</t>
  </si>
  <si>
    <t>PAQ5333414154</t>
  </si>
  <si>
    <t>MIO13643758</t>
  </si>
  <si>
    <t>420331919400111206214852115636</t>
  </si>
  <si>
    <t>PAQ4375825664</t>
  </si>
  <si>
    <t>MIO13648137</t>
  </si>
  <si>
    <t>420331919300189700000266855944</t>
  </si>
  <si>
    <t xml:space="preserve">AC CZAPATOS                                                                     </t>
  </si>
  <si>
    <t>PAQ4813717672</t>
  </si>
  <si>
    <t>MIO13647912</t>
  </si>
  <si>
    <t>4203319115019400108205496475202943</t>
  </si>
  <si>
    <t>PAQ479126552</t>
  </si>
  <si>
    <t>MIO13649895</t>
  </si>
  <si>
    <t>TBA305355247119</t>
  </si>
  <si>
    <t>PAQ49895598</t>
  </si>
  <si>
    <t>MIO13652621</t>
  </si>
  <si>
    <t>D10013651494872</t>
  </si>
  <si>
    <t>PAQ5262155096</t>
  </si>
  <si>
    <t>MIO13643770</t>
  </si>
  <si>
    <t>4203319192748901859507000846213675</t>
  </si>
  <si>
    <t>PAQ437704294</t>
  </si>
  <si>
    <t>MIO13652002</t>
  </si>
  <si>
    <t>1Z443765YW14803314</t>
  </si>
  <si>
    <t xml:space="preserve">N-6647      </t>
  </si>
  <si>
    <t>PAQ5200221810</t>
  </si>
  <si>
    <t>MIO13645279</t>
  </si>
  <si>
    <t>4203319192748902410401000407712622</t>
  </si>
  <si>
    <t>PAQ4527937682</t>
  </si>
  <si>
    <t>MIO13644146</t>
  </si>
  <si>
    <t>420331919300189673000267701285</t>
  </si>
  <si>
    <t>PAQ4414630507</t>
  </si>
  <si>
    <t>MIO13643537</t>
  </si>
  <si>
    <t>4203319192748902410411000407799460</t>
  </si>
  <si>
    <t>PAQ43537559</t>
  </si>
  <si>
    <t>MIO13649961</t>
  </si>
  <si>
    <t>420331919214490314027686649838</t>
  </si>
  <si>
    <t>PAQ4996111513</t>
  </si>
  <si>
    <t>MIO13655159</t>
  </si>
  <si>
    <t>D10013654734423</t>
  </si>
  <si>
    <t>PAQ5515932798</t>
  </si>
  <si>
    <t>MIO13647697</t>
  </si>
  <si>
    <t>420331919214490324478823863926</t>
  </si>
  <si>
    <t>PAQ4769712722</t>
  </si>
  <si>
    <t>MIO13652687</t>
  </si>
  <si>
    <t>1Z443765YW09586597</t>
  </si>
  <si>
    <t>PAQ5268723171</t>
  </si>
  <si>
    <t>MIO13655309</t>
  </si>
  <si>
    <t>TBA305371125488</t>
  </si>
  <si>
    <t>PAQ553094290</t>
  </si>
  <si>
    <t>MIO13646348</t>
  </si>
  <si>
    <t>UG924024964KG</t>
  </si>
  <si>
    <t>PAQ463481654</t>
  </si>
  <si>
    <t>MIO13646925</t>
  </si>
  <si>
    <t>420331919214490327618007287286</t>
  </si>
  <si>
    <t xml:space="preserve">N-5680      </t>
  </si>
  <si>
    <t>PAQ4692521801</t>
  </si>
  <si>
    <t>MIO13651968</t>
  </si>
  <si>
    <t>1Z443765YW36157928</t>
  </si>
  <si>
    <t xml:space="preserve">NS-6931     </t>
  </si>
  <si>
    <t>PAQ5196836680</t>
  </si>
  <si>
    <t>MIO13648254</t>
  </si>
  <si>
    <t>4203319115019400108205497636310392</t>
  </si>
  <si>
    <t xml:space="preserve">N-2415      </t>
  </si>
  <si>
    <t>PAQ482545359</t>
  </si>
  <si>
    <t>MIO13648116</t>
  </si>
  <si>
    <t>RA764949066SI</t>
  </si>
  <si>
    <t>PAQ48116413</t>
  </si>
  <si>
    <t>MIO13653278</t>
  </si>
  <si>
    <t>1Z443765YW23811100</t>
  </si>
  <si>
    <t>PAQ5327823029</t>
  </si>
  <si>
    <t>MIO13652606</t>
  </si>
  <si>
    <t>D10013651923673</t>
  </si>
  <si>
    <t>PAQ5260623205</t>
  </si>
  <si>
    <t>MIO13652035</t>
  </si>
  <si>
    <t>1ZR2888F0356644457</t>
  </si>
  <si>
    <t>PAQ5203518669</t>
  </si>
  <si>
    <t>MIO13655497</t>
  </si>
  <si>
    <t>TBA305361637747</t>
  </si>
  <si>
    <t xml:space="preserve">ROPA+PIEZAS                                                                     </t>
  </si>
  <si>
    <t>PAQ5549720870</t>
  </si>
  <si>
    <t>MIO13651440</t>
  </si>
  <si>
    <t>D10013651403790</t>
  </si>
  <si>
    <t>PAQ5144015231</t>
  </si>
  <si>
    <t>MIO13643601</t>
  </si>
  <si>
    <t>420331919400116901337306374496</t>
  </si>
  <si>
    <t>PAQ4360155136</t>
  </si>
  <si>
    <t>MIO13647235</t>
  </si>
  <si>
    <t>420331919214490324478757230054</t>
  </si>
  <si>
    <t xml:space="preserve">NS-7756     </t>
  </si>
  <si>
    <t>PAQ4723531735</t>
  </si>
  <si>
    <t>MIO13649108</t>
  </si>
  <si>
    <t>420331919200190320071510469601</t>
  </si>
  <si>
    <t>PAQ491084288</t>
  </si>
  <si>
    <t>MIO13652937</t>
  </si>
  <si>
    <t>1ZX341F40308900481</t>
  </si>
  <si>
    <t>PAQ52937413</t>
  </si>
  <si>
    <t>MIO13650203</t>
  </si>
  <si>
    <t>TBA305361185131</t>
  </si>
  <si>
    <t>PAQ5020321782</t>
  </si>
  <si>
    <t>MIO13652181</t>
  </si>
  <si>
    <t>1ZX262790320932494</t>
  </si>
  <si>
    <t>PAQ5218124466</t>
  </si>
  <si>
    <t>MIO13650225</t>
  </si>
  <si>
    <t>TBA305329576454</t>
  </si>
  <si>
    <t xml:space="preserve">ACCESORIOS P MANUALIDADES                                                       </t>
  </si>
  <si>
    <t>PAQ5022532788</t>
  </si>
  <si>
    <t>MIO13643752</t>
  </si>
  <si>
    <t>420330349214490324478757632858</t>
  </si>
  <si>
    <t>PAQ4375255706</t>
  </si>
  <si>
    <t>MIO13639862</t>
  </si>
  <si>
    <t>1Z5W0W960318256445</t>
  </si>
  <si>
    <t xml:space="preserve">N-5550      </t>
  </si>
  <si>
    <t>PAQ3986220709</t>
  </si>
  <si>
    <t>MIO13651131</t>
  </si>
  <si>
    <t>1LSCYK3001GDARP</t>
  </si>
  <si>
    <t>PAQ5113121986</t>
  </si>
  <si>
    <t>MIO13652935</t>
  </si>
  <si>
    <t>1195282612300003319100394643481495</t>
  </si>
  <si>
    <t>PAQ5293523024</t>
  </si>
  <si>
    <t>MIO13648188</t>
  </si>
  <si>
    <t>420331919305589679000415257609</t>
  </si>
  <si>
    <t>PAQ481881818</t>
  </si>
  <si>
    <t>MIO13651936</t>
  </si>
  <si>
    <t>4203319192748963438470573131645764</t>
  </si>
  <si>
    <t>PAQ5193620890</t>
  </si>
  <si>
    <t>MIO13652324</t>
  </si>
  <si>
    <t>1Z093A4A0363093900</t>
  </si>
  <si>
    <t>PAQ5232420920</t>
  </si>
  <si>
    <t>MIO13652702</t>
  </si>
  <si>
    <t>TBAMIA522801186</t>
  </si>
  <si>
    <t>PAQ5270211690</t>
  </si>
  <si>
    <t>MIO13648260</t>
  </si>
  <si>
    <t>420331919214490324478757077130</t>
  </si>
  <si>
    <t>PAQ4826034005</t>
  </si>
  <si>
    <t>MIO13655845</t>
  </si>
  <si>
    <t>TBA305350923225</t>
  </si>
  <si>
    <t>PAQ558455366</t>
  </si>
  <si>
    <t>MIO13650343</t>
  </si>
  <si>
    <t>TBA305353832228</t>
  </si>
  <si>
    <t>PAQ5034356129</t>
  </si>
  <si>
    <t>MIO13650237</t>
  </si>
  <si>
    <t>TBA305343231063</t>
  </si>
  <si>
    <t>PAQ5023712888</t>
  </si>
  <si>
    <t>MIO13654978</t>
  </si>
  <si>
    <t>TBA305347647330</t>
  </si>
  <si>
    <t>PAQ5497825682</t>
  </si>
  <si>
    <t>MIO13648353</t>
  </si>
  <si>
    <t>420331919214490324478756989212</t>
  </si>
  <si>
    <t>PAQ4835355513</t>
  </si>
  <si>
    <t>MIO13652926</t>
  </si>
  <si>
    <t>1ZY30R170302435411</t>
  </si>
  <si>
    <t>PAQ529265366</t>
  </si>
  <si>
    <t>MIO13652970</t>
  </si>
  <si>
    <t>1Z443765YW06174751</t>
  </si>
  <si>
    <t>PAQ5297056409</t>
  </si>
  <si>
    <t>MIO13652995</t>
  </si>
  <si>
    <t>1Z443765YW02476076</t>
  </si>
  <si>
    <t>PAQ5299555883</t>
  </si>
  <si>
    <t>MIO13648138</t>
  </si>
  <si>
    <t>420331919200190304072714882182</t>
  </si>
  <si>
    <t>PAQ481386550</t>
  </si>
  <si>
    <t>MIO13650458</t>
  </si>
  <si>
    <t>D10013642053728</t>
  </si>
  <si>
    <t>PAQ5045835417</t>
  </si>
  <si>
    <t>MIO13627166</t>
  </si>
  <si>
    <t>UQ229680628DE</t>
  </si>
  <si>
    <t xml:space="preserve">NS-3440     </t>
  </si>
  <si>
    <t>PAQ271667972</t>
  </si>
  <si>
    <t>MIO13603210</t>
  </si>
  <si>
    <t>420331919214490209140403035376</t>
  </si>
  <si>
    <t>PAQ032101845</t>
  </si>
  <si>
    <t>MIO13644052</t>
  </si>
  <si>
    <t>1221589611490003319100394399294884</t>
  </si>
  <si>
    <t>PAQ440524303</t>
  </si>
  <si>
    <t>MIO13608741</t>
  </si>
  <si>
    <t>420331919214490314027684954118</t>
  </si>
  <si>
    <t xml:space="preserve">MOLDES+POMO                                                                     </t>
  </si>
  <si>
    <t>PAQ0874135429</t>
  </si>
  <si>
    <t>MIO13657560</t>
  </si>
  <si>
    <t>1221589612090003319100394527230607</t>
  </si>
  <si>
    <t>PAQ5756056239</t>
  </si>
  <si>
    <t>MIO13653101</t>
  </si>
  <si>
    <t>1Z602RA40361703699</t>
  </si>
  <si>
    <t>PAQ5310137866</t>
  </si>
  <si>
    <t>MIO13657708</t>
  </si>
  <si>
    <t>1221589612090003319100394517558787</t>
  </si>
  <si>
    <t>PAQ577083065</t>
  </si>
  <si>
    <t>MIO13575763</t>
  </si>
  <si>
    <t>9632001960726588813300771159126260</t>
  </si>
  <si>
    <t>PAQ7576325664</t>
  </si>
  <si>
    <t>MIO13655932</t>
  </si>
  <si>
    <t>TBA305335563247</t>
  </si>
  <si>
    <t>PAQ5593224466</t>
  </si>
  <si>
    <t>MIO13661837</t>
  </si>
  <si>
    <t>TBA305344562029</t>
  </si>
  <si>
    <t>PAQ6183755796</t>
  </si>
  <si>
    <t>MIO13657163</t>
  </si>
  <si>
    <t>4203319115019405508205496474546607</t>
  </si>
  <si>
    <t>PAQ5716325500</t>
  </si>
  <si>
    <t>MIO13660843</t>
  </si>
  <si>
    <t>420331919405511898366464428630</t>
  </si>
  <si>
    <t>PAQ6084327821</t>
  </si>
  <si>
    <t>MIO13653712</t>
  </si>
  <si>
    <t>TBA305374322685</t>
  </si>
  <si>
    <t>PAQ5371236493</t>
  </si>
  <si>
    <t>MIO13652394</t>
  </si>
  <si>
    <t>1Z787W13YW08675199</t>
  </si>
  <si>
    <t>PAQ5239435226</t>
  </si>
  <si>
    <t>MIO13648803</t>
  </si>
  <si>
    <t>4203319115019400108205497639198072</t>
  </si>
  <si>
    <t>PAQ4880310467</t>
  </si>
  <si>
    <t>MIO13658350</t>
  </si>
  <si>
    <t>420331919400111898366464706476</t>
  </si>
  <si>
    <t>PAQ5835027821</t>
  </si>
  <si>
    <t>MIO13660597</t>
  </si>
  <si>
    <t>TBA305391760596</t>
  </si>
  <si>
    <t xml:space="preserve">LUCESSENSOR                                                                     </t>
  </si>
  <si>
    <t xml:space="preserve">N-2242      </t>
  </si>
  <si>
    <t>MIO13632243</t>
  </si>
  <si>
    <t>TBA305320495863</t>
  </si>
  <si>
    <t>PAQ3224320870</t>
  </si>
  <si>
    <t>MIO13659513</t>
  </si>
  <si>
    <t>1Z4447800301563568</t>
  </si>
  <si>
    <t>PAQ5951355904</t>
  </si>
  <si>
    <t>MIO13658729</t>
  </si>
  <si>
    <t>1Z0Y49910317920458</t>
  </si>
  <si>
    <t>PAQ5872925500</t>
  </si>
  <si>
    <t>MIO13646277</t>
  </si>
  <si>
    <t>420331919461211206214879370818</t>
  </si>
  <si>
    <t>PAQ4627729083</t>
  </si>
  <si>
    <t>MIO13645302</t>
  </si>
  <si>
    <t>1Z4ER1280301260101</t>
  </si>
  <si>
    <t>PAQ4530255267</t>
  </si>
  <si>
    <t>MIO13659573</t>
  </si>
  <si>
    <t>D10013656206347</t>
  </si>
  <si>
    <t>PAQ5957332798</t>
  </si>
  <si>
    <t>MIO13644186</t>
  </si>
  <si>
    <t>4203319192748999909832000621301467</t>
  </si>
  <si>
    <t>PAQ4418617525</t>
  </si>
  <si>
    <t>MIO13651482</t>
  </si>
  <si>
    <t>4203319115019400108205497643668721</t>
  </si>
  <si>
    <t>PAQ5148235227</t>
  </si>
  <si>
    <t>MIO13661039</t>
  </si>
  <si>
    <t>TBA305394847713</t>
  </si>
  <si>
    <t>PAQ6103937850</t>
  </si>
  <si>
    <t>MIO13641897</t>
  </si>
  <si>
    <t>1Z74YW010307462921</t>
  </si>
  <si>
    <t>PAQ4189715406</t>
  </si>
  <si>
    <t>MIO13659863</t>
  </si>
  <si>
    <t>1Z2X667F0389890458</t>
  </si>
  <si>
    <t>PAQ598633077</t>
  </si>
  <si>
    <t>MIO13654446</t>
  </si>
  <si>
    <t>420331919305589677000415405736</t>
  </si>
  <si>
    <t>PAQ544464311</t>
  </si>
  <si>
    <t>MIO13647163</t>
  </si>
  <si>
    <t>420331919400136105155539774010</t>
  </si>
  <si>
    <t>PAQ4716325698</t>
  </si>
  <si>
    <t>MIO13659187</t>
  </si>
  <si>
    <t>1Z803R420301570551</t>
  </si>
  <si>
    <t>PAQ591871826</t>
  </si>
  <si>
    <t>MIO13659755</t>
  </si>
  <si>
    <t>1LSCYK301434844</t>
  </si>
  <si>
    <t>PAQ5975517527</t>
  </si>
  <si>
    <t>MIO13659830</t>
  </si>
  <si>
    <t>1Z0R41W70358003295</t>
  </si>
  <si>
    <t>PAQ5983015428</t>
  </si>
  <si>
    <t>MIO13651387</t>
  </si>
  <si>
    <t>420331919212490314027843139075</t>
  </si>
  <si>
    <t>PAQ5138717687</t>
  </si>
  <si>
    <t>MIO13657540</t>
  </si>
  <si>
    <t>420331919214490327618007668672</t>
  </si>
  <si>
    <t xml:space="preserve">NS-8581     </t>
  </si>
  <si>
    <t>PAQ5754031746</t>
  </si>
  <si>
    <t>MIO13656609</t>
  </si>
  <si>
    <t>LP00558035001982</t>
  </si>
  <si>
    <t>PAQ5660956127</t>
  </si>
  <si>
    <t>MIO13653689</t>
  </si>
  <si>
    <t>TBA305333477624</t>
  </si>
  <si>
    <t>PAQ5368921803</t>
  </si>
  <si>
    <t>MIO13657716</t>
  </si>
  <si>
    <t>420331919261290326106701386909</t>
  </si>
  <si>
    <t>PAQ5771614110</t>
  </si>
  <si>
    <t>MIO13657079</t>
  </si>
  <si>
    <t>420331919305589673000416168252</t>
  </si>
  <si>
    <t>PAQ5707915406</t>
  </si>
  <si>
    <t>MIO13651441</t>
  </si>
  <si>
    <t>4203319115019400108205497643399830</t>
  </si>
  <si>
    <t>PAQ514416546</t>
  </si>
  <si>
    <t>MIO13658123</t>
  </si>
  <si>
    <t>D10013656314215</t>
  </si>
  <si>
    <t>PAQ5812355877</t>
  </si>
  <si>
    <t>MIO13659882</t>
  </si>
  <si>
    <t>1Z069V0W0321836612</t>
  </si>
  <si>
    <t>PAQ5988220002</t>
  </si>
  <si>
    <t>MIO13660732</t>
  </si>
  <si>
    <t>1Z14V36V0306071678</t>
  </si>
  <si>
    <t>PAQ6073219634</t>
  </si>
  <si>
    <t>MIO13658789</t>
  </si>
  <si>
    <t>1Z47W2Y81346626503</t>
  </si>
  <si>
    <t>PAQ5878934005</t>
  </si>
  <si>
    <t>MIO13645188</t>
  </si>
  <si>
    <t>1Z2X667F0389820229</t>
  </si>
  <si>
    <t>PAQ4518837866</t>
  </si>
  <si>
    <t>MIO13660339</t>
  </si>
  <si>
    <t>1Z87R8V70331961174</t>
  </si>
  <si>
    <t>PAQ603391837</t>
  </si>
  <si>
    <t>MIO13661560</t>
  </si>
  <si>
    <t>TBA305381957223</t>
  </si>
  <si>
    <t>PAQ615606546</t>
  </si>
  <si>
    <t>MIO13657622</t>
  </si>
  <si>
    <t>420331919400111206214429389767</t>
  </si>
  <si>
    <t>PAQ5762223625</t>
  </si>
  <si>
    <t>MIO13659239</t>
  </si>
  <si>
    <t>1ZA821T10346323825</t>
  </si>
  <si>
    <t>PAQ5923923175</t>
  </si>
  <si>
    <t>MIO13656181</t>
  </si>
  <si>
    <t>TBA305367536159</t>
  </si>
  <si>
    <t>PAQ5618125682</t>
  </si>
  <si>
    <t>MIO13663423</t>
  </si>
  <si>
    <t>TBA305381038590</t>
  </si>
  <si>
    <t>PAQ634231845</t>
  </si>
  <si>
    <t>MIO13658241</t>
  </si>
  <si>
    <t>TBAMIA522812435</t>
  </si>
  <si>
    <t>PAQ5824155051</t>
  </si>
  <si>
    <t>MIO13663355</t>
  </si>
  <si>
    <t>420331919300189700000271449220</t>
  </si>
  <si>
    <t>PAQ6335515406</t>
  </si>
  <si>
    <t>MIO13656581</t>
  </si>
  <si>
    <t>LP00558223257959</t>
  </si>
  <si>
    <t>PAQ565811649</t>
  </si>
  <si>
    <t>MIO13660373</t>
  </si>
  <si>
    <t>D10013656759924</t>
  </si>
  <si>
    <t xml:space="preserve">BILLETERA+ROPA+ACC                                                              </t>
  </si>
  <si>
    <t>PAQ6037355810</t>
  </si>
  <si>
    <t>MIO13660180</t>
  </si>
  <si>
    <t>D10013661009463</t>
  </si>
  <si>
    <t>PAQ6018055193</t>
  </si>
  <si>
    <t>MIO13659887</t>
  </si>
  <si>
    <t>D10013655123261</t>
  </si>
  <si>
    <t>PAQ598878001</t>
  </si>
  <si>
    <t>MIO13654993</t>
  </si>
  <si>
    <t>420331919400111898366464110853</t>
  </si>
  <si>
    <t>PAQ5499311513</t>
  </si>
  <si>
    <t>MIO13653310</t>
  </si>
  <si>
    <t>1Z099Y8V0345919730</t>
  </si>
  <si>
    <t xml:space="preserve">HERRAMIENTA + ACC MEDICO                                                        </t>
  </si>
  <si>
    <t>PAQ5331026714</t>
  </si>
  <si>
    <t>MIO13656276</t>
  </si>
  <si>
    <t>LP00558564929522</t>
  </si>
  <si>
    <t>PAQ5627618646</t>
  </si>
  <si>
    <t>MIO13641288</t>
  </si>
  <si>
    <t>LB320726055SG</t>
  </si>
  <si>
    <t>PAQ4128855435</t>
  </si>
  <si>
    <t>MIO13656348</t>
  </si>
  <si>
    <t>LP00558353669051</t>
  </si>
  <si>
    <t>PAQ5634815406</t>
  </si>
  <si>
    <t>MIO13659914</t>
  </si>
  <si>
    <t>D10013653599761</t>
  </si>
  <si>
    <t>PAQ5991455147</t>
  </si>
  <si>
    <t>MIO13659945</t>
  </si>
  <si>
    <t>D10013653109263</t>
  </si>
  <si>
    <t xml:space="preserve">ROPAS ZAPATOS+AC                                                                </t>
  </si>
  <si>
    <t>PAQ5994521801</t>
  </si>
  <si>
    <t>MIO13656832</t>
  </si>
  <si>
    <t>4203319115019405508205497638017278</t>
  </si>
  <si>
    <t>PAQ5683225500</t>
  </si>
  <si>
    <t>MIO13650872</t>
  </si>
  <si>
    <t>420331919214490314027686429485</t>
  </si>
  <si>
    <t>PAQ5087225698</t>
  </si>
  <si>
    <t>MIO13660507</t>
  </si>
  <si>
    <t>TBA305380059639</t>
  </si>
  <si>
    <t>PAQ6050721788</t>
  </si>
  <si>
    <t>MIO13657644</t>
  </si>
  <si>
    <t>1221589612240003319100394589622928</t>
  </si>
  <si>
    <t>PAQ5764456090</t>
  </si>
  <si>
    <t>MIO13659919</t>
  </si>
  <si>
    <t>1Z443765YW08824983</t>
  </si>
  <si>
    <t>PAQ599193095</t>
  </si>
  <si>
    <t>MIO13663280</t>
  </si>
  <si>
    <t>1222282412240003319100394560333001</t>
  </si>
  <si>
    <t>PAQ6328055636</t>
  </si>
  <si>
    <t>MIO13662663</t>
  </si>
  <si>
    <t>TBA305392637487</t>
  </si>
  <si>
    <t>PAQ6266355634</t>
  </si>
  <si>
    <t>MIO13658091</t>
  </si>
  <si>
    <t>420331919405511898366467068604</t>
  </si>
  <si>
    <t>PAQ5809111513</t>
  </si>
  <si>
    <t>MIO13651545</t>
  </si>
  <si>
    <t>9622041730000292170500394595842493</t>
  </si>
  <si>
    <t>PAQ5154529071</t>
  </si>
  <si>
    <t>MIO13651415</t>
  </si>
  <si>
    <t>420331919214490327618007466964</t>
  </si>
  <si>
    <t>PAQ514158001</t>
  </si>
  <si>
    <t>MIO13660301</t>
  </si>
  <si>
    <t>1222282412090003319100394521580781</t>
  </si>
  <si>
    <t>PAQ6030137871</t>
  </si>
  <si>
    <t>MIO13663316</t>
  </si>
  <si>
    <t>1222282412090003319100394521577557</t>
  </si>
  <si>
    <t>PAQ6331637871</t>
  </si>
  <si>
    <t>MIO13657947</t>
  </si>
  <si>
    <t>D10013660699736</t>
  </si>
  <si>
    <t>PAQ5794720711</t>
  </si>
  <si>
    <t>MIO13652316</t>
  </si>
  <si>
    <t>1Z443765YW13291932</t>
  </si>
  <si>
    <t>PAQ5231610450</t>
  </si>
  <si>
    <t>MIO13652485</t>
  </si>
  <si>
    <t>TBA305366825885</t>
  </si>
  <si>
    <t xml:space="preserve">CARGADOR+AUDIFONOS                                                              </t>
  </si>
  <si>
    <t>PAQ5248514154</t>
  </si>
  <si>
    <t>MIO13658108</t>
  </si>
  <si>
    <t>D10013661829506</t>
  </si>
  <si>
    <t>PAQ581087808</t>
  </si>
  <si>
    <t>MIO13654776</t>
  </si>
  <si>
    <t>420331919214490324478824205350</t>
  </si>
  <si>
    <t>PAQ5477623177</t>
  </si>
  <si>
    <t>MIO13648090</t>
  </si>
  <si>
    <t>4203319192001901755477300172858801</t>
  </si>
  <si>
    <t>PAQ4809014125</t>
  </si>
  <si>
    <t>MIO13630679</t>
  </si>
  <si>
    <t>TBA305307479606</t>
  </si>
  <si>
    <t>MIO13643563</t>
  </si>
  <si>
    <t>420331919374889936100124632827</t>
  </si>
  <si>
    <t>PAQ4356323187</t>
  </si>
  <si>
    <t>MIO13658707</t>
  </si>
  <si>
    <t>D10013657185673</t>
  </si>
  <si>
    <t xml:space="preserve">N-5589      </t>
  </si>
  <si>
    <t>MIO13656127</t>
  </si>
  <si>
    <t>LP00558308973789</t>
  </si>
  <si>
    <t>PAQ5612756138</t>
  </si>
  <si>
    <t>MIO13659565</t>
  </si>
  <si>
    <t>1Z443765YW25243471</t>
  </si>
  <si>
    <t>PAQ5956537680</t>
  </si>
  <si>
    <t>MIO13661871</t>
  </si>
  <si>
    <t>TBA305344599699</t>
  </si>
  <si>
    <t xml:space="preserve">LIBRO+LENTES                                                                    </t>
  </si>
  <si>
    <t>PAQ6187132971</t>
  </si>
  <si>
    <t>MIO13657609</t>
  </si>
  <si>
    <t>420331919305589682000417284959</t>
  </si>
  <si>
    <t>PAQ5760956014</t>
  </si>
  <si>
    <t>MIO13658015</t>
  </si>
  <si>
    <t>4203319115019400108205496476968060</t>
  </si>
  <si>
    <t>PAQ5801535223</t>
  </si>
  <si>
    <t>MIO13659140</t>
  </si>
  <si>
    <t>1Z2X76640370441956</t>
  </si>
  <si>
    <t xml:space="preserve">NS-4191     </t>
  </si>
  <si>
    <t>PAQ591403064</t>
  </si>
  <si>
    <t>MIO13271576</t>
  </si>
  <si>
    <t>1195269471390003319100391912209688</t>
  </si>
  <si>
    <t>PAQ7157655261</t>
  </si>
  <si>
    <t>MIO13660332</t>
  </si>
  <si>
    <t>1Z6V39090355161399</t>
  </si>
  <si>
    <t>PAQ6033211700</t>
  </si>
  <si>
    <t>MIO13654349</t>
  </si>
  <si>
    <t>420331919214490324478757284583</t>
  </si>
  <si>
    <t>PAQ5434936678</t>
  </si>
  <si>
    <t>MIO13660089</t>
  </si>
  <si>
    <t>1Z443765YW01802714</t>
  </si>
  <si>
    <t>PAQ6008913949</t>
  </si>
  <si>
    <t>MIO13634456</t>
  </si>
  <si>
    <t>4203319115019400108205496458209327</t>
  </si>
  <si>
    <t>PAQ3445614125</t>
  </si>
  <si>
    <t>MIO13657552</t>
  </si>
  <si>
    <t>TBA305366800995</t>
  </si>
  <si>
    <t>PAQ5755210438</t>
  </si>
  <si>
    <t>MIO13638000</t>
  </si>
  <si>
    <t>4203319115019405508205497627845639</t>
  </si>
  <si>
    <t>PAQ380003061</t>
  </si>
  <si>
    <t>MIO13657862</t>
  </si>
  <si>
    <t>420331919274890198192241742409</t>
  </si>
  <si>
    <t>PAQ5786220871</t>
  </si>
  <si>
    <t>MIO13643462</t>
  </si>
  <si>
    <t>4203319192748902410401000407368157</t>
  </si>
  <si>
    <t>PAQ4346211500</t>
  </si>
  <si>
    <t>MIO13658114</t>
  </si>
  <si>
    <t>4203319115019405508205496476807744</t>
  </si>
  <si>
    <t xml:space="preserve">CERAMIC BRAKE PAD                                                               </t>
  </si>
  <si>
    <t>PAQ581146552</t>
  </si>
  <si>
    <t>MIO13652887</t>
  </si>
  <si>
    <t>1ZY392E60342419973</t>
  </si>
  <si>
    <t>PAQ5288737866</t>
  </si>
  <si>
    <t>MIO13662717</t>
  </si>
  <si>
    <t>TBA305392864985</t>
  </si>
  <si>
    <t>PAQ6271711690</t>
  </si>
  <si>
    <t>MIO13657418</t>
  </si>
  <si>
    <t>TBAMIA522815478</t>
  </si>
  <si>
    <t>PAQ5741855051</t>
  </si>
  <si>
    <t>MIO13651530</t>
  </si>
  <si>
    <t>9622001900000573752400394562687930</t>
  </si>
  <si>
    <t>PAQ5153035227</t>
  </si>
  <si>
    <t>MIO13660594</t>
  </si>
  <si>
    <t>420331919261290109524016217643</t>
  </si>
  <si>
    <t>PAQ605943093</t>
  </si>
  <si>
    <t>MIO13648086</t>
  </si>
  <si>
    <t>4203319115019400108205496462191144</t>
  </si>
  <si>
    <t>PAQ4808610455</t>
  </si>
  <si>
    <t>MIO13647138</t>
  </si>
  <si>
    <t>4203319115019405508205496471691126</t>
  </si>
  <si>
    <t>PAQ4713810467</t>
  </si>
  <si>
    <t>MIO13660235</t>
  </si>
  <si>
    <t>LP00558508466841</t>
  </si>
  <si>
    <t>PAQ60235571</t>
  </si>
  <si>
    <t>MIO13659725</t>
  </si>
  <si>
    <t>D10013657125463</t>
  </si>
  <si>
    <t xml:space="preserve">N-6329      </t>
  </si>
  <si>
    <t>PAQ5972535228</t>
  </si>
  <si>
    <t>MIO13657487</t>
  </si>
  <si>
    <t>4203319115019405508205497650349739</t>
  </si>
  <si>
    <t>PAQ57487413</t>
  </si>
  <si>
    <t>MIO13658257</t>
  </si>
  <si>
    <t>420331919214490327618007755952</t>
  </si>
  <si>
    <t>PAQ5825756090</t>
  </si>
  <si>
    <t>MIO13656458</t>
  </si>
  <si>
    <t>1Z04E04A0365001201</t>
  </si>
  <si>
    <t>PAQ5645837866</t>
  </si>
  <si>
    <t>MIO13653127</t>
  </si>
  <si>
    <t>1Z2X667F0389842321</t>
  </si>
  <si>
    <t>PAQ5312713956</t>
  </si>
  <si>
    <t>MIO13657682</t>
  </si>
  <si>
    <t>D10013657435565</t>
  </si>
  <si>
    <t>PAQ5768218670</t>
  </si>
  <si>
    <t>MIO13658783</t>
  </si>
  <si>
    <t>D10013651675084</t>
  </si>
  <si>
    <t>PAQ5878336678</t>
  </si>
  <si>
    <t>MIO13654563</t>
  </si>
  <si>
    <t>TBA305336860698</t>
  </si>
  <si>
    <t>PAQ54563579</t>
  </si>
  <si>
    <t>MIO13654109</t>
  </si>
  <si>
    <t>9621091390000425333600394472754700</t>
  </si>
  <si>
    <t>PAQ5410917689</t>
  </si>
  <si>
    <t>MIO13660808</t>
  </si>
  <si>
    <t>9622001900005368170300394565465755</t>
  </si>
  <si>
    <t>PAQ608086547</t>
  </si>
  <si>
    <t>MIO13659470</t>
  </si>
  <si>
    <t>4203319115019400108205497640472727</t>
  </si>
  <si>
    <t>PAQ5947020871</t>
  </si>
  <si>
    <t>MIO13656817</t>
  </si>
  <si>
    <t>TBA305368737232</t>
  </si>
  <si>
    <t xml:space="preserve">N-5923      </t>
  </si>
  <si>
    <t>PAQ5681717532</t>
  </si>
  <si>
    <t>MIO13656421</t>
  </si>
  <si>
    <t>TBA305327594407</t>
  </si>
  <si>
    <t>PAQ5642137889</t>
  </si>
  <si>
    <t>MIO13656452</t>
  </si>
  <si>
    <t>1ZR323060317901602</t>
  </si>
  <si>
    <t>PAQ5645225682</t>
  </si>
  <si>
    <t>MIO13656069</t>
  </si>
  <si>
    <t>TBA305377540630</t>
  </si>
  <si>
    <t>PAQ5606910451</t>
  </si>
  <si>
    <t>MIO13655949</t>
  </si>
  <si>
    <t>420331919305589677000415341270</t>
  </si>
  <si>
    <t>PAQ5594937866</t>
  </si>
  <si>
    <t>MIO13655629</t>
  </si>
  <si>
    <t>4203319192748927005455000342454128</t>
  </si>
  <si>
    <t xml:space="preserve">EQUIPOS ELECTRIC                                                                </t>
  </si>
  <si>
    <t>PAQ5562920886</t>
  </si>
  <si>
    <t>MIO13647949</t>
  </si>
  <si>
    <t>420331919300110923002213010782</t>
  </si>
  <si>
    <t>PAQ4794955093</t>
  </si>
  <si>
    <t>MIO13661514</t>
  </si>
  <si>
    <t>9622080430000710982900394549855314</t>
  </si>
  <si>
    <t>PAQ6151417532</t>
  </si>
  <si>
    <t>MIO13659347</t>
  </si>
  <si>
    <t>1Z443765YW30668066</t>
  </si>
  <si>
    <t xml:space="preserve">ROPAS+BAG+CASE                                                                  </t>
  </si>
  <si>
    <t>PAQ5934756206</t>
  </si>
  <si>
    <t>MIO13650597</t>
  </si>
  <si>
    <t>TBA305350540918</t>
  </si>
  <si>
    <t>PAQ505974288</t>
  </si>
  <si>
    <t>MIO13655615</t>
  </si>
  <si>
    <t>420331919400111898366464154376</t>
  </si>
  <si>
    <t>PAQ5561511513</t>
  </si>
  <si>
    <t>MIO13656783</t>
  </si>
  <si>
    <t>TBA305371369730</t>
  </si>
  <si>
    <t>PAQ5678312722</t>
  </si>
  <si>
    <t>MIO13661029</t>
  </si>
  <si>
    <t>TBA305395967553</t>
  </si>
  <si>
    <t>PAQ6102956014</t>
  </si>
  <si>
    <t>MIO13658118</t>
  </si>
  <si>
    <t>D10013659780330</t>
  </si>
  <si>
    <t>PAQ5811823205</t>
  </si>
  <si>
    <t>MIO13741524</t>
  </si>
  <si>
    <t>CG243790540LT</t>
  </si>
  <si>
    <t>PAQ415247018</t>
  </si>
  <si>
    <t>MIO13744700</t>
  </si>
  <si>
    <t>TBA305632958531</t>
  </si>
  <si>
    <t>PAQ4470010764</t>
  </si>
  <si>
    <t>MIO13727046</t>
  </si>
  <si>
    <t>1Z8376V10352373169</t>
  </si>
  <si>
    <t xml:space="preserve">CART JET BLACK DELTA                                                            </t>
  </si>
  <si>
    <t>PAQ2704621712</t>
  </si>
  <si>
    <t>MIO13745612</t>
  </si>
  <si>
    <t>UUS0462351754077</t>
  </si>
  <si>
    <t>PAQ4561212638</t>
  </si>
  <si>
    <t>MIO13746934</t>
  </si>
  <si>
    <t>TBA305631311864</t>
  </si>
  <si>
    <t>PAQ4693412067</t>
  </si>
  <si>
    <t>MIO13746319</t>
  </si>
  <si>
    <t>TBAMIA522949151</t>
  </si>
  <si>
    <t xml:space="preserve">HAIR BRUSH                                                                      </t>
  </si>
  <si>
    <t>PAQ463193368</t>
  </si>
  <si>
    <t>MIO13746301</t>
  </si>
  <si>
    <t>1001910520910003312600395375924945</t>
  </si>
  <si>
    <t>PAQ4630136966</t>
  </si>
  <si>
    <t>MIO13745340</t>
  </si>
  <si>
    <t>TBA305611503129</t>
  </si>
  <si>
    <t>PAQ4534030249</t>
  </si>
  <si>
    <t>MIO13745187</t>
  </si>
  <si>
    <t>TBAMIA522949675</t>
  </si>
  <si>
    <t>PAQ4518715717</t>
  </si>
  <si>
    <t>MIO13742462</t>
  </si>
  <si>
    <t>4203319192748909901161553020305425</t>
  </si>
  <si>
    <t>PAQ424622149</t>
  </si>
  <si>
    <t>MIO13746990</t>
  </si>
  <si>
    <t>TBA305635165355</t>
  </si>
  <si>
    <t>PAQ4699022541</t>
  </si>
  <si>
    <t>MIO13744666</t>
  </si>
  <si>
    <t>TBA305640506741</t>
  </si>
  <si>
    <t>PAQ4466636966</t>
  </si>
  <si>
    <t>MIO13735533</t>
  </si>
  <si>
    <t>TBA305589857325</t>
  </si>
  <si>
    <t>PAQ3553323442</t>
  </si>
  <si>
    <t>MIO13739101</t>
  </si>
  <si>
    <t>1Z5W0W960318626590</t>
  </si>
  <si>
    <t xml:space="preserve">MINI PC+PELOTAS                                                                 </t>
  </si>
  <si>
    <t>PAQ391018578</t>
  </si>
  <si>
    <t>MIO13747106</t>
  </si>
  <si>
    <t>TBA305637985749</t>
  </si>
  <si>
    <t>PAQ4710629882</t>
  </si>
  <si>
    <t>MIO13743577</t>
  </si>
  <si>
    <t>TBA305638574929</t>
  </si>
  <si>
    <t>PAQ435774881</t>
  </si>
  <si>
    <t>MIO13747928</t>
  </si>
  <si>
    <t>D10013687547421</t>
  </si>
  <si>
    <t>PAQ479282163</t>
  </si>
  <si>
    <t>MIO13745185</t>
  </si>
  <si>
    <t>TBAMIA522957154</t>
  </si>
  <si>
    <t xml:space="preserve">SOCKET PIEZAS JEEP                                                              </t>
  </si>
  <si>
    <t>PAQ4518517450</t>
  </si>
  <si>
    <t>MIO13745860</t>
  </si>
  <si>
    <t>TBA305618183789</t>
  </si>
  <si>
    <t>PAQ4586037038</t>
  </si>
  <si>
    <t>MIO13744335</t>
  </si>
  <si>
    <t>TBA305600020201</t>
  </si>
  <si>
    <t>PAQ4433521190</t>
  </si>
  <si>
    <t>MIO13745047</t>
  </si>
  <si>
    <t>1Z803R420302023346</t>
  </si>
  <si>
    <t>PAQ4504716916</t>
  </si>
  <si>
    <t>MIO13744803</t>
  </si>
  <si>
    <t>TBA305615454862</t>
  </si>
  <si>
    <t>PAQ4480331477</t>
  </si>
  <si>
    <t>MIO13745178</t>
  </si>
  <si>
    <t>TBAMIA522956933</t>
  </si>
  <si>
    <t>PAQ451782578</t>
  </si>
  <si>
    <t>MIO13746589</t>
  </si>
  <si>
    <t>TBA305640417699</t>
  </si>
  <si>
    <t>PAQ4658922405</t>
  </si>
  <si>
    <t>MIO13745644</t>
  </si>
  <si>
    <t>TBA305642152087</t>
  </si>
  <si>
    <t>PAQ4564423442</t>
  </si>
  <si>
    <t>MIO13745809</t>
  </si>
  <si>
    <t>420331919349020111410166904289</t>
  </si>
  <si>
    <t>PAQ4580921182</t>
  </si>
  <si>
    <t>MIO13743103</t>
  </si>
  <si>
    <t>420331919300120111410185025611</t>
  </si>
  <si>
    <t>PAQ4310329001</t>
  </si>
  <si>
    <t>MIO13744517</t>
  </si>
  <si>
    <t>TBA305634140095</t>
  </si>
  <si>
    <t>PAQ4451727285</t>
  </si>
  <si>
    <t>MIO13743417</t>
  </si>
  <si>
    <t>4203319115019405508205496540603852</t>
  </si>
  <si>
    <t>PAQ434178719</t>
  </si>
  <si>
    <t>MIO13744126</t>
  </si>
  <si>
    <t>TBA305634598401</t>
  </si>
  <si>
    <t>PAQ441268274</t>
  </si>
  <si>
    <t>MIO13741934</t>
  </si>
  <si>
    <t>420331919405511206214505175836</t>
  </si>
  <si>
    <t>PAQ4193422585</t>
  </si>
  <si>
    <t>MIO13744631</t>
  </si>
  <si>
    <t>TBA305627509155</t>
  </si>
  <si>
    <t xml:space="preserve">CONTROL MODEL                                                                   </t>
  </si>
  <si>
    <t>PAQ4463144478</t>
  </si>
  <si>
    <t>MIO13746072</t>
  </si>
  <si>
    <t>TBA305566607345</t>
  </si>
  <si>
    <t>PAQ4607216008</t>
  </si>
  <si>
    <t>MIO13747011</t>
  </si>
  <si>
    <t>TBA305617073931</t>
  </si>
  <si>
    <t>PAQ4701143830</t>
  </si>
  <si>
    <t>MIO13744030</t>
  </si>
  <si>
    <t>TBA305614294698</t>
  </si>
  <si>
    <t>PAQ4403028353</t>
  </si>
  <si>
    <t>MIO13744584</t>
  </si>
  <si>
    <t>TBA305639720000</t>
  </si>
  <si>
    <t>PAQ445848703</t>
  </si>
  <si>
    <t>MIO13746133</t>
  </si>
  <si>
    <t>TBA305593182595</t>
  </si>
  <si>
    <t>PAQ4613330027</t>
  </si>
  <si>
    <t>MIO13742945</t>
  </si>
  <si>
    <t>420331919400116901290530714721</t>
  </si>
  <si>
    <t xml:space="preserve">FOLDER PRESENTATION                                                             </t>
  </si>
  <si>
    <t>PAQ429452452</t>
  </si>
  <si>
    <t>MIO13742018</t>
  </si>
  <si>
    <t>ES994633817AU</t>
  </si>
  <si>
    <t>PAQ4201830778</t>
  </si>
  <si>
    <t>MIO13746305</t>
  </si>
  <si>
    <t>TBA305531707300</t>
  </si>
  <si>
    <t>PAQ463052449</t>
  </si>
  <si>
    <t>MIO13744771</t>
  </si>
  <si>
    <t>TBA305633231875</t>
  </si>
  <si>
    <t>PAQ4477133228</t>
  </si>
  <si>
    <t>MIO13744647</t>
  </si>
  <si>
    <t>TBA305636377011</t>
  </si>
  <si>
    <t>PAQ44647899</t>
  </si>
  <si>
    <t>MIO13747426</t>
  </si>
  <si>
    <t>D10013687319474</t>
  </si>
  <si>
    <t>PAQ4742629666</t>
  </si>
  <si>
    <t>MIO13745179</t>
  </si>
  <si>
    <t>TBAMIA522957524</t>
  </si>
  <si>
    <t>PAQ4517934574</t>
  </si>
  <si>
    <t>MIO13747451</t>
  </si>
  <si>
    <t>6838650162</t>
  </si>
  <si>
    <t>PAQ4745123440</t>
  </si>
  <si>
    <t>MIO13747644</t>
  </si>
  <si>
    <t>LP00561925394671</t>
  </si>
  <si>
    <t>PAQ4764448706</t>
  </si>
  <si>
    <t>MIO13745000</t>
  </si>
  <si>
    <t>TBA305638072237</t>
  </si>
  <si>
    <t>MIO13744995</t>
  </si>
  <si>
    <t>TBA305613806803</t>
  </si>
  <si>
    <t>PAQ449956084</t>
  </si>
  <si>
    <t>MIO13747377</t>
  </si>
  <si>
    <t>1LS722735482624</t>
  </si>
  <si>
    <t>PAQ4737746661</t>
  </si>
  <si>
    <t>MIO13741504</t>
  </si>
  <si>
    <t>420331919200190179203673558047</t>
  </si>
  <si>
    <t>PAQ4150423428</t>
  </si>
  <si>
    <t>MIO13747128</t>
  </si>
  <si>
    <t>TBA305627662763</t>
  </si>
  <si>
    <t>PAQ4712820625</t>
  </si>
  <si>
    <t>MIO13742982</t>
  </si>
  <si>
    <t>420331919200190287129903681072</t>
  </si>
  <si>
    <t>PAQ429823115</t>
  </si>
  <si>
    <t>MIO13746459</t>
  </si>
  <si>
    <t>TBA305608020549</t>
  </si>
  <si>
    <t>PAQ464598028</t>
  </si>
  <si>
    <t>MIO13741461</t>
  </si>
  <si>
    <t>420331919212490314027845550748</t>
  </si>
  <si>
    <t>PAQ414612169</t>
  </si>
  <si>
    <t>MIO13744612</t>
  </si>
  <si>
    <t>TBA305563564509</t>
  </si>
  <si>
    <t>PAQ446128762</t>
  </si>
  <si>
    <t>MIO13747516</t>
  </si>
  <si>
    <t>LP00561616072359</t>
  </si>
  <si>
    <t>PAQ4751633235</t>
  </si>
  <si>
    <t>MIO13746890</t>
  </si>
  <si>
    <t>TBA305640917059</t>
  </si>
  <si>
    <t xml:space="preserve">ACC BICICLETA+TAPE                                                              </t>
  </si>
  <si>
    <t>PAQ4689013882</t>
  </si>
  <si>
    <t>MIO13746070</t>
  </si>
  <si>
    <t>TBA305638202198</t>
  </si>
  <si>
    <t>PAQ4607033262</t>
  </si>
  <si>
    <t>MIO13742336</t>
  </si>
  <si>
    <t>4203319192748999964127543406838849</t>
  </si>
  <si>
    <t>PAQ423365823</t>
  </si>
  <si>
    <t>MIO13747600</t>
  </si>
  <si>
    <t>TBA305640708756</t>
  </si>
  <si>
    <t>PAQ476008676</t>
  </si>
  <si>
    <t>MIO13740868</t>
  </si>
  <si>
    <t>1ZB7R8720300008414</t>
  </si>
  <si>
    <t>PAQ40868889</t>
  </si>
  <si>
    <t>MIO13747610</t>
  </si>
  <si>
    <t>TBA305645235701</t>
  </si>
  <si>
    <t>PAQ4761030022</t>
  </si>
  <si>
    <t>MIO13744449</t>
  </si>
  <si>
    <t>TBA305586685186</t>
  </si>
  <si>
    <t>PAQ4444914414</t>
  </si>
  <si>
    <t>MIO13744914</t>
  </si>
  <si>
    <t>TBA305586422367</t>
  </si>
  <si>
    <t>PAQ449144690</t>
  </si>
  <si>
    <t>MIO13743751</t>
  </si>
  <si>
    <t>420331919400136109608514263970</t>
  </si>
  <si>
    <t>PAQ437516496</t>
  </si>
  <si>
    <t>MIO13742323</t>
  </si>
  <si>
    <t>420331919241990246919830070072</t>
  </si>
  <si>
    <t>PAQ4232323497</t>
  </si>
  <si>
    <t>MIO13744949</t>
  </si>
  <si>
    <t>TBA305595451007</t>
  </si>
  <si>
    <t>PAQ4494922547</t>
  </si>
  <si>
    <t>MIO13746747</t>
  </si>
  <si>
    <t>TBA305614388643</t>
  </si>
  <si>
    <t>PAQ4674729523</t>
  </si>
  <si>
    <t>MIO13743994</t>
  </si>
  <si>
    <t>TBA305641511374</t>
  </si>
  <si>
    <t>PAQ4399436993</t>
  </si>
  <si>
    <t>MIO13747708</t>
  </si>
  <si>
    <t>TBA305592344072</t>
  </si>
  <si>
    <t>PAQ477084891</t>
  </si>
  <si>
    <t>MIO13744616</t>
  </si>
  <si>
    <t>420331919400111206214522422125</t>
  </si>
  <si>
    <t>PAQ446165756</t>
  </si>
  <si>
    <t>MIO13747652</t>
  </si>
  <si>
    <t>TBA305638354319</t>
  </si>
  <si>
    <t>PAQ476522459</t>
  </si>
  <si>
    <t>MIO13742312</t>
  </si>
  <si>
    <t>420331919300120111410196414008</t>
  </si>
  <si>
    <t>PAQ4231216031</t>
  </si>
  <si>
    <t>MIO13747395</t>
  </si>
  <si>
    <t>TBAMIA522942446</t>
  </si>
  <si>
    <t xml:space="preserve">SOMBRILLAS + ACC                                                                </t>
  </si>
  <si>
    <t>PAQ4739533657</t>
  </si>
  <si>
    <t>MIO13746710</t>
  </si>
  <si>
    <t>TBA305627247194</t>
  </si>
  <si>
    <t>PAQ467102775</t>
  </si>
  <si>
    <t>MIO13742506</t>
  </si>
  <si>
    <t>420331919241990289103421440879</t>
  </si>
  <si>
    <t>PAQ4250622574</t>
  </si>
  <si>
    <t>MIO13744718</t>
  </si>
  <si>
    <t>TBA305633966747</t>
  </si>
  <si>
    <t>PAQ447188762</t>
  </si>
  <si>
    <t>MIO13746670</t>
  </si>
  <si>
    <t>TBA305640525241</t>
  </si>
  <si>
    <t>PAQ466709488</t>
  </si>
  <si>
    <t>MIO13742180</t>
  </si>
  <si>
    <t>UG931036588KG</t>
  </si>
  <si>
    <t>PAQ4218012969</t>
  </si>
  <si>
    <t>MIO13744547</t>
  </si>
  <si>
    <t>TBA305587429967</t>
  </si>
  <si>
    <t>PAQ4454730209</t>
  </si>
  <si>
    <t>MIO13746691</t>
  </si>
  <si>
    <t>TBA305640819320</t>
  </si>
  <si>
    <t>PAQ4669129559</t>
  </si>
  <si>
    <t>MIO13744837</t>
  </si>
  <si>
    <t>TBA305640669061</t>
  </si>
  <si>
    <t>PAQ448379488</t>
  </si>
  <si>
    <t>MIO13741530</t>
  </si>
  <si>
    <t>420331919400111206238514964196</t>
  </si>
  <si>
    <t>PAQ4153010748</t>
  </si>
  <si>
    <t>MIO13742689</t>
  </si>
  <si>
    <t>LY418522635DE</t>
  </si>
  <si>
    <t>PAQ4268929910</t>
  </si>
  <si>
    <t>MIO13741362</t>
  </si>
  <si>
    <t>4203319192001902651146000062959492</t>
  </si>
  <si>
    <t>PAQ4136212437</t>
  </si>
  <si>
    <t>MIO13746260</t>
  </si>
  <si>
    <t>TBA305639785587</t>
  </si>
  <si>
    <t>PAQ4626022371</t>
  </si>
  <si>
    <t>MIO13746725</t>
  </si>
  <si>
    <t>TBA305540634519</t>
  </si>
  <si>
    <t>PAQ467258681</t>
  </si>
  <si>
    <t>MIO13746488</t>
  </si>
  <si>
    <t>TBAMIA522947640</t>
  </si>
  <si>
    <t>PAQ464888681</t>
  </si>
  <si>
    <t>MIO13741489</t>
  </si>
  <si>
    <t>4203319100019400108205496526980059</t>
  </si>
  <si>
    <t>PAQ4148927158</t>
  </si>
  <si>
    <t>MIO13744870</t>
  </si>
  <si>
    <t>TBA305617283989</t>
  </si>
  <si>
    <t>PAQ4487026053</t>
  </si>
  <si>
    <t>MIO13747404</t>
  </si>
  <si>
    <t>2231194346</t>
  </si>
  <si>
    <t>PAQ474043381</t>
  </si>
  <si>
    <t>MIO13732307</t>
  </si>
  <si>
    <t>677446LLC</t>
  </si>
  <si>
    <t>PAQ3230722286</t>
  </si>
  <si>
    <t>MIO13744873</t>
  </si>
  <si>
    <t>TBA305630116223</t>
  </si>
  <si>
    <t>PAQ4487328353</t>
  </si>
  <si>
    <t>MIO13744928</t>
  </si>
  <si>
    <t>TBA305637010710</t>
  </si>
  <si>
    <t>PAQ4492821718</t>
  </si>
  <si>
    <t>MIO13743402</t>
  </si>
  <si>
    <t>420331919400109206094846453299</t>
  </si>
  <si>
    <t>PAQ434022539</t>
  </si>
  <si>
    <t>MIO13741903</t>
  </si>
  <si>
    <t>420331919400109206094321981552</t>
  </si>
  <si>
    <t>PAQ4190312017</t>
  </si>
  <si>
    <t>MIO13741371</t>
  </si>
  <si>
    <t>TBA305638660091</t>
  </si>
  <si>
    <t>PAQ4137126019</t>
  </si>
  <si>
    <t>MIO13744858</t>
  </si>
  <si>
    <t>TBA305631333141</t>
  </si>
  <si>
    <t>PAQ4485827285</t>
  </si>
  <si>
    <t>MIO13744936</t>
  </si>
  <si>
    <t>TBA305632328194</t>
  </si>
  <si>
    <t>PAQ4493619968</t>
  </si>
  <si>
    <t>MIO13747357</t>
  </si>
  <si>
    <t>TBAMIA522966752</t>
  </si>
  <si>
    <t>PAQ4735735454</t>
  </si>
  <si>
    <t>MIO13733835</t>
  </si>
  <si>
    <t>420331919400111206207121460629</t>
  </si>
  <si>
    <t>PAQ3383517442</t>
  </si>
  <si>
    <t>MIO13746675</t>
  </si>
  <si>
    <t>TBA305632868188</t>
  </si>
  <si>
    <t>PAQ4667513194</t>
  </si>
  <si>
    <t>MIO13745021</t>
  </si>
  <si>
    <t>TBA305644227237</t>
  </si>
  <si>
    <t>PAQ4502127735</t>
  </si>
  <si>
    <t>MIO13744860</t>
  </si>
  <si>
    <t>TBA305639727689</t>
  </si>
  <si>
    <t>PAQ4486016403</t>
  </si>
  <si>
    <t>MIO13745044</t>
  </si>
  <si>
    <t>TBA305640763222</t>
  </si>
  <si>
    <t>PAQ4504427211</t>
  </si>
  <si>
    <t>MIO13744723</t>
  </si>
  <si>
    <t>TBA305640877134</t>
  </si>
  <si>
    <t>PAQ4472334495</t>
  </si>
  <si>
    <t>MIO13742113</t>
  </si>
  <si>
    <t>4203319115019400108205497687832577</t>
  </si>
  <si>
    <t>PAQ421134587</t>
  </si>
  <si>
    <t>MIO13744744</t>
  </si>
  <si>
    <t>TBA305633122868</t>
  </si>
  <si>
    <t>PAQ447449488</t>
  </si>
  <si>
    <t>MIO13745001</t>
  </si>
  <si>
    <t>TBA305602135744</t>
  </si>
  <si>
    <t>PAQ450013648</t>
  </si>
  <si>
    <t>MIO13742580</t>
  </si>
  <si>
    <t>4203312692748903031647543400218839</t>
  </si>
  <si>
    <t>PAQ42580325</t>
  </si>
  <si>
    <t>MIO13746958</t>
  </si>
  <si>
    <t>TBA305634070781</t>
  </si>
  <si>
    <t>PAQ4695841503</t>
  </si>
  <si>
    <t>MIO13744527</t>
  </si>
  <si>
    <t>TBA305633280727</t>
  </si>
  <si>
    <t>PAQ445278274</t>
  </si>
  <si>
    <t>MIO13744168</t>
  </si>
  <si>
    <t>TBA305633696689</t>
  </si>
  <si>
    <t>PAQ441681253</t>
  </si>
  <si>
    <t>MIO13746437</t>
  </si>
  <si>
    <t>TBA305629739417</t>
  </si>
  <si>
    <t>PAQ4643719968</t>
  </si>
  <si>
    <t>MIO13745131</t>
  </si>
  <si>
    <t>TBAMIA522956168</t>
  </si>
  <si>
    <t>PAQ4513114364</t>
  </si>
  <si>
    <t>MIO13744389</t>
  </si>
  <si>
    <t>TBA305625185043</t>
  </si>
  <si>
    <t>PAQ4438942353</t>
  </si>
  <si>
    <t>MIO13745867</t>
  </si>
  <si>
    <t>TBA305636825202</t>
  </si>
  <si>
    <t>PAQ4586713194</t>
  </si>
  <si>
    <t>MIO13746441</t>
  </si>
  <si>
    <t>TBA305607636699</t>
  </si>
  <si>
    <t>PAQ4644129542</t>
  </si>
  <si>
    <t>MIO13747061</t>
  </si>
  <si>
    <t>TBA305620796585</t>
  </si>
  <si>
    <t>PAQ4706122972</t>
  </si>
  <si>
    <t>MIO13742024</t>
  </si>
  <si>
    <t>420331919214490314027601515040</t>
  </si>
  <si>
    <t>PAQ4202421308</t>
  </si>
  <si>
    <t>MIO13744312</t>
  </si>
  <si>
    <t>TBA305617008644</t>
  </si>
  <si>
    <t>PAQ4431233255</t>
  </si>
  <si>
    <t>MIO13746969</t>
  </si>
  <si>
    <t>TBA305593231018</t>
  </si>
  <si>
    <t>PAQ4696943974</t>
  </si>
  <si>
    <t>MIO13745152</t>
  </si>
  <si>
    <t>TBA305589269745</t>
  </si>
  <si>
    <t>PAQ451522775</t>
  </si>
  <si>
    <t>MIO13745302</t>
  </si>
  <si>
    <t>TBA305599223684</t>
  </si>
  <si>
    <t>PAQ453024334</t>
  </si>
  <si>
    <t>MIO13742599</t>
  </si>
  <si>
    <t>420331919274890109524053388890</t>
  </si>
  <si>
    <t>PAQ4259919049</t>
  </si>
  <si>
    <t>MIO13745133</t>
  </si>
  <si>
    <t>TBAMIA522967236</t>
  </si>
  <si>
    <t>PAQ451335666</t>
  </si>
  <si>
    <t>MIO13747147</t>
  </si>
  <si>
    <t>TBA305575908101</t>
  </si>
  <si>
    <t>PAQ471474656</t>
  </si>
  <si>
    <t>MIO13594479</t>
  </si>
  <si>
    <t>TBAMIA522698232</t>
  </si>
  <si>
    <t>PAQ9447933296</t>
  </si>
  <si>
    <t>MIO13595283</t>
  </si>
  <si>
    <t>TBA305194088433</t>
  </si>
  <si>
    <t>PAQ952839545</t>
  </si>
  <si>
    <t>MIO13596631</t>
  </si>
  <si>
    <t>1Z9425850376130270</t>
  </si>
  <si>
    <t>PAQ966317716</t>
  </si>
  <si>
    <t>MIO13595878</t>
  </si>
  <si>
    <t>1Z6A08X20368987176</t>
  </si>
  <si>
    <t>PAQ9587845348</t>
  </si>
  <si>
    <t>MIO13597328</t>
  </si>
  <si>
    <t>420331269261299999124750118497</t>
  </si>
  <si>
    <t>PAQ973286280</t>
  </si>
  <si>
    <t>MIO13594790</t>
  </si>
  <si>
    <t>2369005376</t>
  </si>
  <si>
    <t>PAQ9479023463</t>
  </si>
  <si>
    <t>MIO13589539</t>
  </si>
  <si>
    <t>420331919300120111410113326575</t>
  </si>
  <si>
    <t>PAQ8953922310</t>
  </si>
  <si>
    <t>MIO13596164</t>
  </si>
  <si>
    <t>TBA305213551077</t>
  </si>
  <si>
    <t>PAQ9616438789</t>
  </si>
  <si>
    <t>MIO13596150</t>
  </si>
  <si>
    <t>TBA305217542742</t>
  </si>
  <si>
    <t>PAQ9615037344</t>
  </si>
  <si>
    <t>MIO13598301</t>
  </si>
  <si>
    <t>TBA305225025599</t>
  </si>
  <si>
    <t>PAQ9830140768</t>
  </si>
  <si>
    <t>MIO13595035</t>
  </si>
  <si>
    <t>420331919400111206238568170437</t>
  </si>
  <si>
    <t>PAQ9503528650</t>
  </si>
  <si>
    <t>MIO13596206</t>
  </si>
  <si>
    <t>TBA305210408882</t>
  </si>
  <si>
    <t>PAQ9620635690</t>
  </si>
  <si>
    <t>MIO13595909</t>
  </si>
  <si>
    <t>TBAMIA522723830</t>
  </si>
  <si>
    <t>PAQ9590919666</t>
  </si>
  <si>
    <t>MIO13595329</t>
  </si>
  <si>
    <t>TBA305206263753</t>
  </si>
  <si>
    <t>PAQ9532934228</t>
  </si>
  <si>
    <t>MIO13595912</t>
  </si>
  <si>
    <t>TBAMIA522727955</t>
  </si>
  <si>
    <t>PAQ9591237394</t>
  </si>
  <si>
    <t>MIO13595552</t>
  </si>
  <si>
    <t>TBA305194322100</t>
  </si>
  <si>
    <t>PAQ955526471</t>
  </si>
  <si>
    <t>MIO13597052</t>
  </si>
  <si>
    <t>1Z2X667F0389556748</t>
  </si>
  <si>
    <t>PAQ9705229583</t>
  </si>
  <si>
    <t>MIO13597755</t>
  </si>
  <si>
    <t>TBA305210227754</t>
  </si>
  <si>
    <t>PAQ9775544645</t>
  </si>
  <si>
    <t>MIO13598733</t>
  </si>
  <si>
    <t>TBAMIA522720016</t>
  </si>
  <si>
    <t>PAQ9873333283</t>
  </si>
  <si>
    <t>MIO13595445</t>
  </si>
  <si>
    <t>TBA305159274935</t>
  </si>
  <si>
    <t>PAQ95445329</t>
  </si>
  <si>
    <t>MIO13588908</t>
  </si>
  <si>
    <t>420331919300120111410114351903</t>
  </si>
  <si>
    <t>PAQ889084334</t>
  </si>
  <si>
    <t>MIO13598031</t>
  </si>
  <si>
    <t>TBA305229251942</t>
  </si>
  <si>
    <t>PAQ980318707</t>
  </si>
  <si>
    <t>MIO13609497</t>
  </si>
  <si>
    <t>TBA305244084326</t>
  </si>
  <si>
    <t xml:space="preserve">LIMPIADOR+PASTA DENTAL                                                          </t>
  </si>
  <si>
    <t>PAQ094977719</t>
  </si>
  <si>
    <t>MIO13594684</t>
  </si>
  <si>
    <t>TBA900275411000</t>
  </si>
  <si>
    <t>PAQ946843678</t>
  </si>
  <si>
    <t>MIO13596712</t>
  </si>
  <si>
    <t>9622001900001395397000603788115708</t>
  </si>
  <si>
    <t>PAQ9671215744</t>
  </si>
  <si>
    <t>MIO13597727</t>
  </si>
  <si>
    <t>TBA305221442646</t>
  </si>
  <si>
    <t>PAQ9772721296</t>
  </si>
  <si>
    <t>MIO13597674</t>
  </si>
  <si>
    <t>TBAMIA522708378</t>
  </si>
  <si>
    <t>PAQ9767430805</t>
  </si>
  <si>
    <t>MIO13598201</t>
  </si>
  <si>
    <t>TBAMIA522719343</t>
  </si>
  <si>
    <t>PAQ982014954</t>
  </si>
  <si>
    <t>MIO13598286</t>
  </si>
  <si>
    <t>LP00556471442788</t>
  </si>
  <si>
    <t>PAQ9828634215</t>
  </si>
  <si>
    <t>MIO13584360</t>
  </si>
  <si>
    <t>1Z5E49000394211218</t>
  </si>
  <si>
    <t>PAQ8436011733</t>
  </si>
  <si>
    <t>MIO13585623</t>
  </si>
  <si>
    <t>420331919405511206207324616772</t>
  </si>
  <si>
    <t xml:space="preserve">GH-1442     </t>
  </si>
  <si>
    <t>PAQ856235314</t>
  </si>
  <si>
    <t>MIO13595578</t>
  </si>
  <si>
    <t>TBA305178955972</t>
  </si>
  <si>
    <t xml:space="preserve">CAPAS                                                                           </t>
  </si>
  <si>
    <t>PAQ9557832695</t>
  </si>
  <si>
    <t>MIO13595753</t>
  </si>
  <si>
    <t>TBA305190174143</t>
  </si>
  <si>
    <t>PAQ9575331985</t>
  </si>
  <si>
    <t>MIO13597721</t>
  </si>
  <si>
    <t>TBA305223884396</t>
  </si>
  <si>
    <t>PAQ9772121296</t>
  </si>
  <si>
    <t>MIO13595183</t>
  </si>
  <si>
    <t>TBA305206416209</t>
  </si>
  <si>
    <t>PAQ95183855</t>
  </si>
  <si>
    <t>MIO13595144</t>
  </si>
  <si>
    <t>TBA305190264550</t>
  </si>
  <si>
    <t>PAQ9514437950</t>
  </si>
  <si>
    <t>MIO13598802</t>
  </si>
  <si>
    <t>TBAMIA522709903</t>
  </si>
  <si>
    <t>PAQ9880210764</t>
  </si>
  <si>
    <t>MIO13589525</t>
  </si>
  <si>
    <t>420331919305589674000408451439</t>
  </si>
  <si>
    <t>PAQ895253368</t>
  </si>
  <si>
    <t>MIO13597773</t>
  </si>
  <si>
    <t>1222310410740003319100394228800686</t>
  </si>
  <si>
    <t>PAQ977734690</t>
  </si>
  <si>
    <t>MIO13595726</t>
  </si>
  <si>
    <t>TBA305217856408</t>
  </si>
  <si>
    <t>PAQ9572639549</t>
  </si>
  <si>
    <t>MIO13595962</t>
  </si>
  <si>
    <t>TBAMIA522731705</t>
  </si>
  <si>
    <t xml:space="preserve">X-26160     </t>
  </si>
  <si>
    <t>MIO13597133</t>
  </si>
  <si>
    <t>TBAMIA522706434</t>
  </si>
  <si>
    <t>PAQ971332142</t>
  </si>
  <si>
    <t>MIO13590609</t>
  </si>
  <si>
    <t>420331919400116901645849706057</t>
  </si>
  <si>
    <t>PAQ906098665</t>
  </si>
  <si>
    <t>MIO13596009</t>
  </si>
  <si>
    <t>TBAMIA522730832</t>
  </si>
  <si>
    <t>PAQ960092539</t>
  </si>
  <si>
    <t>MIO13595099</t>
  </si>
  <si>
    <t>420331919214490314027840922081</t>
  </si>
  <si>
    <t>PAQ950993701</t>
  </si>
  <si>
    <t>MIO13590373</t>
  </si>
  <si>
    <t>TBA305182410573</t>
  </si>
  <si>
    <t>PAQ9037316381</t>
  </si>
  <si>
    <t>MIO13598393</t>
  </si>
  <si>
    <t>D10013636930031</t>
  </si>
  <si>
    <t>PAQ9839329592</t>
  </si>
  <si>
    <t>MIO13597981</t>
  </si>
  <si>
    <t>TBA305231982331</t>
  </si>
  <si>
    <t>PAQ9798133254</t>
  </si>
  <si>
    <t>MIO13596785</t>
  </si>
  <si>
    <t>TBAMIA522717489</t>
  </si>
  <si>
    <t>PAQ9678532001</t>
  </si>
  <si>
    <t>MIO13598812</t>
  </si>
  <si>
    <t>LP00556464406610</t>
  </si>
  <si>
    <t>PAQ9881233284</t>
  </si>
  <si>
    <t>MIO13597479</t>
  </si>
  <si>
    <t>TBA305198577313</t>
  </si>
  <si>
    <t>PAQ9747927735</t>
  </si>
  <si>
    <t>MIO13595788</t>
  </si>
  <si>
    <t>TBAMIA522733901</t>
  </si>
  <si>
    <t>PAQ957885</t>
  </si>
  <si>
    <t>MIO13594897</t>
  </si>
  <si>
    <t>D10013632557285</t>
  </si>
  <si>
    <t xml:space="preserve">CARTERAS+LENTES                                                                 </t>
  </si>
  <si>
    <t>PAQ948972398</t>
  </si>
  <si>
    <t>MIO13598610</t>
  </si>
  <si>
    <t>TBAMIA522724174</t>
  </si>
  <si>
    <t>PAQ986108684</t>
  </si>
  <si>
    <t>MIO13595560</t>
  </si>
  <si>
    <t>TBA305188501943</t>
  </si>
  <si>
    <t>PAQ955602135</t>
  </si>
  <si>
    <t>MIO13596903</t>
  </si>
  <si>
    <t>TBAMIA522701607</t>
  </si>
  <si>
    <t>PAQ9690314427</t>
  </si>
  <si>
    <t>MIO13597136</t>
  </si>
  <si>
    <t>1195267114520003319100583420055227</t>
  </si>
  <si>
    <t>PAQ971364914</t>
  </si>
  <si>
    <t>MIO13597974</t>
  </si>
  <si>
    <t>TBAMIA522695436</t>
  </si>
  <si>
    <t>PAQ9797432737</t>
  </si>
  <si>
    <t>MIO13592343</t>
  </si>
  <si>
    <t>4203319115019400108205497604983719</t>
  </si>
  <si>
    <t>PAQ923437028</t>
  </si>
  <si>
    <t>MIO13598194</t>
  </si>
  <si>
    <t>TBAMIA522714515</t>
  </si>
  <si>
    <t>PAQ9819421721</t>
  </si>
  <si>
    <t>MIO13598866</t>
  </si>
  <si>
    <t>TBAMIA522727247</t>
  </si>
  <si>
    <t>PAQ9886638617</t>
  </si>
  <si>
    <t>MIO13595721</t>
  </si>
  <si>
    <t>TBAMIA522725238</t>
  </si>
  <si>
    <t>PAQ9572120300</t>
  </si>
  <si>
    <t>MIO13597564</t>
  </si>
  <si>
    <t>TBAMIA522728164</t>
  </si>
  <si>
    <t>PAQ975649513</t>
  </si>
  <si>
    <t>MIO13597333</t>
  </si>
  <si>
    <t>9622001900004267712900394134758556</t>
  </si>
  <si>
    <t>PAQ9733319989</t>
  </si>
  <si>
    <t>MIO13597937</t>
  </si>
  <si>
    <t>TBAMIA522718266</t>
  </si>
  <si>
    <t>PAQ97937927</t>
  </si>
  <si>
    <t>MIO13597146</t>
  </si>
  <si>
    <t>TBAMIA522719394</t>
  </si>
  <si>
    <t>PAQ971462163</t>
  </si>
  <si>
    <t>MIO13597946</t>
  </si>
  <si>
    <t>TBA305204050155</t>
  </si>
  <si>
    <t>PAQ97946855</t>
  </si>
  <si>
    <t>MIO13596988</t>
  </si>
  <si>
    <t>TBAMIA522724818</t>
  </si>
  <si>
    <t>PAQ969887716</t>
  </si>
  <si>
    <t>MIO13591701</t>
  </si>
  <si>
    <t>420331919400111206213616515514</t>
  </si>
  <si>
    <t>PAQ917017707</t>
  </si>
  <si>
    <t>MIO13598215</t>
  </si>
  <si>
    <t>TBAMIA522703883</t>
  </si>
  <si>
    <t>PAQ9821535156</t>
  </si>
  <si>
    <t>MIO13597635</t>
  </si>
  <si>
    <t>TBAMIA522721022</t>
  </si>
  <si>
    <t>PAQ976352558</t>
  </si>
  <si>
    <t>MIO13596842</t>
  </si>
  <si>
    <t>TBAMIA522713587</t>
  </si>
  <si>
    <t>PAQ9684233657</t>
  </si>
  <si>
    <t>MIO13591040</t>
  </si>
  <si>
    <t>TBA305195737500</t>
  </si>
  <si>
    <t xml:space="preserve">CONTROL REMOTO PJUEGO                                                           </t>
  </si>
  <si>
    <t>PAQ910409968</t>
  </si>
  <si>
    <t>MIO13598451</t>
  </si>
  <si>
    <t>TBA305225105388</t>
  </si>
  <si>
    <t>PAQ984513381</t>
  </si>
  <si>
    <t>MIO13597421</t>
  </si>
  <si>
    <t>TBAMIA522718681</t>
  </si>
  <si>
    <t>PAQ9742133236</t>
  </si>
  <si>
    <t>MIO13596043</t>
  </si>
  <si>
    <t>TBA305204855132</t>
  </si>
  <si>
    <t>PAQ96043849</t>
  </si>
  <si>
    <t>MIO13588710</t>
  </si>
  <si>
    <t>420331919449009898642249511145</t>
  </si>
  <si>
    <t>PAQ887104617</t>
  </si>
  <si>
    <t>MIO13592791</t>
  </si>
  <si>
    <t>TBA305174542581</t>
  </si>
  <si>
    <t>PAQ927914614</t>
  </si>
  <si>
    <t>MIO13593392</t>
  </si>
  <si>
    <t>TBA305209809444</t>
  </si>
  <si>
    <t>PAQ933923652</t>
  </si>
  <si>
    <t>MIO13596648</t>
  </si>
  <si>
    <t>420331919400116902361664526647</t>
  </si>
  <si>
    <t xml:space="preserve">ACC DE NATACION                                                                 </t>
  </si>
  <si>
    <t>PAQ9664816026</t>
  </si>
  <si>
    <t>MIO13594885</t>
  </si>
  <si>
    <t>TBAMIA522724394</t>
  </si>
  <si>
    <t>PAQ948852589</t>
  </si>
  <si>
    <t>MIO13592911</t>
  </si>
  <si>
    <t>TBA305218526329</t>
  </si>
  <si>
    <t>PAQ9291135767</t>
  </si>
  <si>
    <t>MIO13596037</t>
  </si>
  <si>
    <t>1Z3Y50R4YW05626674</t>
  </si>
  <si>
    <t xml:space="preserve">FARM                                                                            </t>
  </si>
  <si>
    <t>PAQ9603727735</t>
  </si>
  <si>
    <t>MIO13595250</t>
  </si>
  <si>
    <t>D10013622232532</t>
  </si>
  <si>
    <t>PAQ952502564</t>
  </si>
  <si>
    <t>MIO13590040</t>
  </si>
  <si>
    <t>TBAMIA522711927</t>
  </si>
  <si>
    <t xml:space="preserve">LAPIZ ELECTRONICO                                                               </t>
  </si>
  <si>
    <t>PAQ9004021243</t>
  </si>
  <si>
    <t>MIO13594843</t>
  </si>
  <si>
    <t>TBAMIA522715233</t>
  </si>
  <si>
    <t>PAQ948435747</t>
  </si>
  <si>
    <t>MIO13595883</t>
  </si>
  <si>
    <t>1ZY4W701YW97443451</t>
  </si>
  <si>
    <t xml:space="preserve">PIEZA MECANIZA                                                                  </t>
  </si>
  <si>
    <t>PAQ9588326055</t>
  </si>
  <si>
    <t>MIO13594887</t>
  </si>
  <si>
    <t>TBAMIA522722446</t>
  </si>
  <si>
    <t>PAQ9488716090</t>
  </si>
  <si>
    <t>MIO13591859</t>
  </si>
  <si>
    <t>420331919400136106028391045088</t>
  </si>
  <si>
    <t>PAQ918593156</t>
  </si>
  <si>
    <t>MIO13597272</t>
  </si>
  <si>
    <t>TBA305198925154</t>
  </si>
  <si>
    <t>PAQ9727222565</t>
  </si>
  <si>
    <t>MIO13591762</t>
  </si>
  <si>
    <t>420331919400111206238562205593</t>
  </si>
  <si>
    <t>PAQ9176230844</t>
  </si>
  <si>
    <t>MIO13596936</t>
  </si>
  <si>
    <t>TBAMIA522719959</t>
  </si>
  <si>
    <t>PAQ9693625940</t>
  </si>
  <si>
    <t>MIO13592997</t>
  </si>
  <si>
    <t>TBA305191248341</t>
  </si>
  <si>
    <t>PAQ929975019</t>
  </si>
  <si>
    <t>MIO13595632</t>
  </si>
  <si>
    <t>TBA305212048421</t>
  </si>
  <si>
    <t>PAQ956328656</t>
  </si>
  <si>
    <t>MIO13598042</t>
  </si>
  <si>
    <t>TBA305206406168</t>
  </si>
  <si>
    <t>PAQ9804222933</t>
  </si>
  <si>
    <t>MIO13597820</t>
  </si>
  <si>
    <t>TBA305226000409</t>
  </si>
  <si>
    <t>PAQ978206979</t>
  </si>
  <si>
    <t>MIO13589518</t>
  </si>
  <si>
    <t>4203319115019405508205497597641255</t>
  </si>
  <si>
    <t>PAQ8951836957</t>
  </si>
  <si>
    <t>MIO13589248</t>
  </si>
  <si>
    <t>TBAMIA522701561</t>
  </si>
  <si>
    <t>PAQ8924835725</t>
  </si>
  <si>
    <t>MIO13591037</t>
  </si>
  <si>
    <t>TBA305213437867</t>
  </si>
  <si>
    <t>PAQ9103716375</t>
  </si>
  <si>
    <t>MIO13597916</t>
  </si>
  <si>
    <t>TBA305233593210</t>
  </si>
  <si>
    <t xml:space="preserve">CASE+ROPA                                                                       </t>
  </si>
  <si>
    <t>PAQ9791632695</t>
  </si>
  <si>
    <t>MIO13598010</t>
  </si>
  <si>
    <t>TBAMIA522714817</t>
  </si>
  <si>
    <t>PAQ980102571</t>
  </si>
  <si>
    <t>MIO13597717</t>
  </si>
  <si>
    <t>TBA305219916941</t>
  </si>
  <si>
    <t xml:space="preserve">PARTES DE SILICONA                                                              </t>
  </si>
  <si>
    <t>PAQ9771723439</t>
  </si>
  <si>
    <t>MIO13593958</t>
  </si>
  <si>
    <t>3003094570</t>
  </si>
  <si>
    <t>PAQ939582769</t>
  </si>
  <si>
    <t>MIO13594591</t>
  </si>
  <si>
    <t>TBAMIA522701377</t>
  </si>
  <si>
    <t>PAQ945913700</t>
  </si>
  <si>
    <t>MIO13596399</t>
  </si>
  <si>
    <t>1ZA8W4000398103149</t>
  </si>
  <si>
    <t xml:space="preserve">BARN DOOR                                                                       </t>
  </si>
  <si>
    <t>PAQ9639929817</t>
  </si>
  <si>
    <t>MIO13593585</t>
  </si>
  <si>
    <t>TBA305166015858</t>
  </si>
  <si>
    <t xml:space="preserve">ROPAS + USB CABLES + PROTECTOR                                                  </t>
  </si>
  <si>
    <t>PAQ9358537034</t>
  </si>
  <si>
    <t>MIO13598045</t>
  </si>
  <si>
    <t>TBA305226027138</t>
  </si>
  <si>
    <t>PAQ980458707</t>
  </si>
  <si>
    <t>MIO13594694</t>
  </si>
  <si>
    <t>TBA900211732000</t>
  </si>
  <si>
    <t>PAQ9469426064</t>
  </si>
  <si>
    <t>MIO13594780</t>
  </si>
  <si>
    <t>4203319192001901755477300170254001</t>
  </si>
  <si>
    <t>PAQ9478029542</t>
  </si>
  <si>
    <t>MIO13597633</t>
  </si>
  <si>
    <t>TBAMIA522699607</t>
  </si>
  <si>
    <t>PAQ976335850</t>
  </si>
  <si>
    <t>MIO13597995</t>
  </si>
  <si>
    <t>TBA305202887769</t>
  </si>
  <si>
    <t>PAQ9799522565</t>
  </si>
  <si>
    <t>MIO13597869</t>
  </si>
  <si>
    <t>TBA305198519893</t>
  </si>
  <si>
    <t>PAQ978692775</t>
  </si>
  <si>
    <t>MIO13596160</t>
  </si>
  <si>
    <t>TBA305218324280</t>
  </si>
  <si>
    <t>PAQ9616013155</t>
  </si>
  <si>
    <t>MIO13597494</t>
  </si>
  <si>
    <t>1LSCY2H001FRHWL</t>
  </si>
  <si>
    <t>PAQ9749417081</t>
  </si>
  <si>
    <t>MIO13597808</t>
  </si>
  <si>
    <t>TBA305213647685</t>
  </si>
  <si>
    <t>PAQ978085768</t>
  </si>
  <si>
    <t>MIO13597998</t>
  </si>
  <si>
    <t>TBAMIA522694197</t>
  </si>
  <si>
    <t>PAQ979982442</t>
  </si>
  <si>
    <t>MIO13598609</t>
  </si>
  <si>
    <t>LP00557000424900</t>
  </si>
  <si>
    <t>PAQ9860930799</t>
  </si>
  <si>
    <t>MIO13597433</t>
  </si>
  <si>
    <t>TBAMIA522710888</t>
  </si>
  <si>
    <t>PAQ9743330022</t>
  </si>
  <si>
    <t>MIO13597510</t>
  </si>
  <si>
    <t>TBA305165658625</t>
  </si>
  <si>
    <t>PAQ9751029884</t>
  </si>
  <si>
    <t>MIO13592279</t>
  </si>
  <si>
    <t>420331919300120111410115294049</t>
  </si>
  <si>
    <t>PAQ9227922310</t>
  </si>
  <si>
    <t>MIO13597675</t>
  </si>
  <si>
    <t>TBAMIA522708375</t>
  </si>
  <si>
    <t>PAQ9767511743</t>
  </si>
  <si>
    <t>MIO13596765</t>
  </si>
  <si>
    <t>D10013638745777</t>
  </si>
  <si>
    <t>PAQ9676533326</t>
  </si>
  <si>
    <t>MIO13593644</t>
  </si>
  <si>
    <t>TBAMIA522717392</t>
  </si>
  <si>
    <t>PAQ936442539</t>
  </si>
  <si>
    <t>MIO13593126</t>
  </si>
  <si>
    <t>420331919200190206002729680342</t>
  </si>
  <si>
    <t>PAQ9312616375</t>
  </si>
  <si>
    <t>MIO13597958</t>
  </si>
  <si>
    <t>TBAMIA522721845</t>
  </si>
  <si>
    <t>PAQ9795834443</t>
  </si>
  <si>
    <t>MIO13597718</t>
  </si>
  <si>
    <t>TBA900103624000</t>
  </si>
  <si>
    <t>PAQ9771829548</t>
  </si>
  <si>
    <t>MIO13591765</t>
  </si>
  <si>
    <t>420331919400111206223868944567</t>
  </si>
  <si>
    <t>PAQ9176584</t>
  </si>
  <si>
    <t>MIO13598860</t>
  </si>
  <si>
    <t>TBAMIA522708355</t>
  </si>
  <si>
    <t>PAQ9886028338</t>
  </si>
  <si>
    <t>MIO13596992</t>
  </si>
  <si>
    <t>D10013638679322</t>
  </si>
  <si>
    <t>PAQ9699243060</t>
  </si>
  <si>
    <t>MIO13597657</t>
  </si>
  <si>
    <t>TBAMIA522689924</t>
  </si>
  <si>
    <t>PAQ976573701</t>
  </si>
  <si>
    <t>MIO13595616</t>
  </si>
  <si>
    <t>TBA305216483818</t>
  </si>
  <si>
    <t>PAQ956166084</t>
  </si>
  <si>
    <t>MIO13598636</t>
  </si>
  <si>
    <t>LP00556726311546</t>
  </si>
  <si>
    <t>PAQ986368722</t>
  </si>
  <si>
    <t>MIO13593232</t>
  </si>
  <si>
    <t>TBA305205554765</t>
  </si>
  <si>
    <t xml:space="preserve">FIRETV+CABLE                                                                    </t>
  </si>
  <si>
    <t>PAQ9323213184</t>
  </si>
  <si>
    <t>MIO13597762</t>
  </si>
  <si>
    <t>1001910510910003319100631334308940</t>
  </si>
  <si>
    <t>PAQ977627</t>
  </si>
  <si>
    <t>MIO13597124</t>
  </si>
  <si>
    <t>1Z443765YW29112319</t>
  </si>
  <si>
    <t>PAQ9712418101</t>
  </si>
  <si>
    <t>MIO13597816</t>
  </si>
  <si>
    <t>TBA305167474004</t>
  </si>
  <si>
    <t>PAQ978162137</t>
  </si>
  <si>
    <t>MIO13597347</t>
  </si>
  <si>
    <t>TBAMIA522720300</t>
  </si>
  <si>
    <t>PAQ9734722972</t>
  </si>
  <si>
    <t>MIO13598623</t>
  </si>
  <si>
    <t>TBAMIA522715722</t>
  </si>
  <si>
    <t>PAQ9862319666</t>
  </si>
  <si>
    <t>MIO13591414</t>
  </si>
  <si>
    <t>420331269361289677018031496422</t>
  </si>
  <si>
    <t>PAQ9141417984</t>
  </si>
  <si>
    <t>MIO13597907</t>
  </si>
  <si>
    <t>TBA305189769584</t>
  </si>
  <si>
    <t xml:space="preserve">ACC DE MASSAGE                                                                  </t>
  </si>
  <si>
    <t>PAQ97907840</t>
  </si>
  <si>
    <t>MIO13598015</t>
  </si>
  <si>
    <t>TBAMIA522736101</t>
  </si>
  <si>
    <t>MIO13595809</t>
  </si>
  <si>
    <t>TBAMIA522720569</t>
  </si>
  <si>
    <t>PAQ9580916031</t>
  </si>
  <si>
    <t>MIO13590971</t>
  </si>
  <si>
    <t>TBA305206386626</t>
  </si>
  <si>
    <t xml:space="preserve">SUPLEMENTO+CELULAR1                                                             </t>
  </si>
  <si>
    <t>PAQ9097119909</t>
  </si>
  <si>
    <t>MIO13595934</t>
  </si>
  <si>
    <t>TBA305204488883</t>
  </si>
  <si>
    <t xml:space="preserve">GAFAS+CC                                                                        </t>
  </si>
  <si>
    <t>PAQ959346084</t>
  </si>
  <si>
    <t>MIO13586787</t>
  </si>
  <si>
    <t>1Z6801YR1385924322</t>
  </si>
  <si>
    <t>PAQ8678715458</t>
  </si>
  <si>
    <t>MIO13590807</t>
  </si>
  <si>
    <t>TBA305209708895</t>
  </si>
  <si>
    <t>PAQ9080728459</t>
  </si>
  <si>
    <t>MIO13597552</t>
  </si>
  <si>
    <t>TBAMIA522707834</t>
  </si>
  <si>
    <t>PAQ9755213152</t>
  </si>
  <si>
    <t>MIO13592891</t>
  </si>
  <si>
    <t>TBA305214651093</t>
  </si>
  <si>
    <t>PAQ9289121226</t>
  </si>
  <si>
    <t>MIO13595112</t>
  </si>
  <si>
    <t>TBAMIA522707688</t>
  </si>
  <si>
    <t>PAQ9511221695</t>
  </si>
  <si>
    <t>MIO13569622</t>
  </si>
  <si>
    <t>TBA305145949918</t>
  </si>
  <si>
    <t>PAQ6962230761</t>
  </si>
  <si>
    <t>MIO13573371</t>
  </si>
  <si>
    <t>1Z4998X30321348290</t>
  </si>
  <si>
    <t>PAQ733712134</t>
  </si>
  <si>
    <t>MIO13568584</t>
  </si>
  <si>
    <t>1ZA547V30301507145</t>
  </si>
  <si>
    <t xml:space="preserve">ACCESORIOS PARA AVES                                                            </t>
  </si>
  <si>
    <t>PAQ685847717</t>
  </si>
  <si>
    <t>MIO13565070</t>
  </si>
  <si>
    <t>1Z6216A80306377918</t>
  </si>
  <si>
    <t xml:space="preserve">X-22716     </t>
  </si>
  <si>
    <t>MIO13573691</t>
  </si>
  <si>
    <t>TBA305106465845</t>
  </si>
  <si>
    <t>PAQ736912560</t>
  </si>
  <si>
    <t>MIO13572495</t>
  </si>
  <si>
    <t>9632041700623241599600394035431853</t>
  </si>
  <si>
    <t>PAQ7249522286</t>
  </si>
  <si>
    <t>MIO13573049</t>
  </si>
  <si>
    <t>1ZRX18960300770079</t>
  </si>
  <si>
    <t>PAQ7304919948</t>
  </si>
  <si>
    <t>MIO13569076</t>
  </si>
  <si>
    <t>TBA305135628587</t>
  </si>
  <si>
    <t xml:space="preserve">ROPA+SCALE+CREMA                                                                </t>
  </si>
  <si>
    <t>PAQ690761875</t>
  </si>
  <si>
    <t>MIO13570046</t>
  </si>
  <si>
    <t>TBA305106291127</t>
  </si>
  <si>
    <t>PAQ700467096</t>
  </si>
  <si>
    <t>MIO13564912</t>
  </si>
  <si>
    <t>1Z75A22R0352826460</t>
  </si>
  <si>
    <t>PAQ649128653</t>
  </si>
  <si>
    <t>MIO13567356</t>
  </si>
  <si>
    <t>9631091350672888034100394026530443</t>
  </si>
  <si>
    <t>PAQ673568941</t>
  </si>
  <si>
    <t>MIO13570042</t>
  </si>
  <si>
    <t>TBA305142625679</t>
  </si>
  <si>
    <t>PAQ700422775</t>
  </si>
  <si>
    <t>MIO13568628</t>
  </si>
  <si>
    <t>1Z9853WA0304618757</t>
  </si>
  <si>
    <t>PAQ6862824720</t>
  </si>
  <si>
    <t>MIO13569136</t>
  </si>
  <si>
    <t>TBA305107550803</t>
  </si>
  <si>
    <t>MIO13572377</t>
  </si>
  <si>
    <t>1Z8FY3301345432153</t>
  </si>
  <si>
    <t>PAQ72377356</t>
  </si>
  <si>
    <t>MIO13572913</t>
  </si>
  <si>
    <t>1Z2152990397947801</t>
  </si>
  <si>
    <t>PAQ7291326055</t>
  </si>
  <si>
    <t>MIO13571526</t>
  </si>
  <si>
    <t>TBAMIA522688084</t>
  </si>
  <si>
    <t>PAQ7152610807</t>
  </si>
  <si>
    <t>MIO13574202</t>
  </si>
  <si>
    <t>TBA305148940611</t>
  </si>
  <si>
    <t>PAQ742022210</t>
  </si>
  <si>
    <t>MIO13572884</t>
  </si>
  <si>
    <t>1ZWX65900307517481</t>
  </si>
  <si>
    <t>PAQ7288413285</t>
  </si>
  <si>
    <t>MIO13573086</t>
  </si>
  <si>
    <t>1ZX226V50341666446</t>
  </si>
  <si>
    <t xml:space="preserve">ACCESORIOS DE TARJETA                                                           </t>
  </si>
  <si>
    <t>PAQ7308623442</t>
  </si>
  <si>
    <t>MIO13573012</t>
  </si>
  <si>
    <t>1Z24390W0345848758</t>
  </si>
  <si>
    <t>PAQ730125306</t>
  </si>
  <si>
    <t>MIO13569993</t>
  </si>
  <si>
    <t>TBA305133696708</t>
  </si>
  <si>
    <t>PAQ6999320348</t>
  </si>
  <si>
    <t>MIO13573164</t>
  </si>
  <si>
    <t>4203319192612903254252541480835185</t>
  </si>
  <si>
    <t xml:space="preserve">ROPA+ PADS                                                                      </t>
  </si>
  <si>
    <t>PAQ731648725</t>
  </si>
  <si>
    <t>MIO13572345</t>
  </si>
  <si>
    <t>TBAMIA522671774</t>
  </si>
  <si>
    <t>PAQ7234522542</t>
  </si>
  <si>
    <t>MIO13573223</t>
  </si>
  <si>
    <t>TBA305109766914</t>
  </si>
  <si>
    <t xml:space="preserve">CHANGING PAD                                                                    </t>
  </si>
  <si>
    <t>PAQ7322316088</t>
  </si>
  <si>
    <t>MIO13569457</t>
  </si>
  <si>
    <t>TBA305135440564</t>
  </si>
  <si>
    <t>PAQ694573338</t>
  </si>
  <si>
    <t>MIO13552947</t>
  </si>
  <si>
    <t>1Z3456570374266164</t>
  </si>
  <si>
    <t xml:space="preserve">CONT GP                                                                         </t>
  </si>
  <si>
    <t>PAQ529472775</t>
  </si>
  <si>
    <t>MIO13573403</t>
  </si>
  <si>
    <t>1Z24390W0385075099</t>
  </si>
  <si>
    <t>PAQ734033416</t>
  </si>
  <si>
    <t>MIO13569235</t>
  </si>
  <si>
    <t>TBA305136726300</t>
  </si>
  <si>
    <t>MIO13572239</t>
  </si>
  <si>
    <t>1ZX69030YW91008400</t>
  </si>
  <si>
    <t>PAQ7223928594</t>
  </si>
  <si>
    <t>MIO13569059</t>
  </si>
  <si>
    <t>1Z92EY530337314711</t>
  </si>
  <si>
    <t>PAQ690599503</t>
  </si>
  <si>
    <t>MIO13569853</t>
  </si>
  <si>
    <t>TBA305136636737</t>
  </si>
  <si>
    <t>PAQ698534892</t>
  </si>
  <si>
    <t>MIO13568419</t>
  </si>
  <si>
    <t>1606STDL</t>
  </si>
  <si>
    <t>PAQ684195315</t>
  </si>
  <si>
    <t>MIO13569001</t>
  </si>
  <si>
    <t>TBA305106662664</t>
  </si>
  <si>
    <t xml:space="preserve">AUDIFONOS+globos+carpeta                                                        </t>
  </si>
  <si>
    <t>PAQ6900137381</t>
  </si>
  <si>
    <t>MIO13572752</t>
  </si>
  <si>
    <t>9622001900001039328000393956351686</t>
  </si>
  <si>
    <t>PAQ7275226008</t>
  </si>
  <si>
    <t>MIO13568413</t>
  </si>
  <si>
    <t>1Z58776V0349146227</t>
  </si>
  <si>
    <t>PAQ6841325728</t>
  </si>
  <si>
    <t>MIO13570037</t>
  </si>
  <si>
    <t>TBA305065585812</t>
  </si>
  <si>
    <t>PAQ7003715121</t>
  </si>
  <si>
    <t>MIO13574253</t>
  </si>
  <si>
    <t>TBA305152069959</t>
  </si>
  <si>
    <t>PAQ7425320348</t>
  </si>
  <si>
    <t>MIO13573960</t>
  </si>
  <si>
    <t>1Z81F81Y0367197422</t>
  </si>
  <si>
    <t>PAQ7396036978</t>
  </si>
  <si>
    <t>MIO13572829</t>
  </si>
  <si>
    <t>9632080400261789280000555353685497</t>
  </si>
  <si>
    <t>PAQ7282918925</t>
  </si>
  <si>
    <t>MIO13563629</t>
  </si>
  <si>
    <t>1002866814510003319100631333904900</t>
  </si>
  <si>
    <t>PAQ636297</t>
  </si>
  <si>
    <t>MIO13569739</t>
  </si>
  <si>
    <t>TBA305139527601</t>
  </si>
  <si>
    <t xml:space="preserve">UTENCILIOS DE LIMPIEZA                                                          </t>
  </si>
  <si>
    <t>PAQ6973920348</t>
  </si>
  <si>
    <t>MIO13566095</t>
  </si>
  <si>
    <t>02012023-001</t>
  </si>
  <si>
    <t>PAQ6609524745</t>
  </si>
  <si>
    <t>MIO13572384</t>
  </si>
  <si>
    <t>1ZA1250Y3560655824</t>
  </si>
  <si>
    <t>PAQ7238418989</t>
  </si>
  <si>
    <t>MIO13570523</t>
  </si>
  <si>
    <t>420331919534610383083031998344</t>
  </si>
  <si>
    <t xml:space="preserve">JUGUETES+ALIMENTO+SUPLEMENTO                                                    </t>
  </si>
  <si>
    <t>PAQ7052327213</t>
  </si>
  <si>
    <t>MIO13571665</t>
  </si>
  <si>
    <t xml:space="preserve">MOCHILA + CARTUCHERAS                                                           </t>
  </si>
  <si>
    <t>PAQ716651875</t>
  </si>
  <si>
    <t>MIO13574821</t>
  </si>
  <si>
    <t>TBA305163868069</t>
  </si>
  <si>
    <t>PAQ748216471</t>
  </si>
  <si>
    <t>MIO13573713</t>
  </si>
  <si>
    <t>TBA305152632700</t>
  </si>
  <si>
    <t>PAQ7371311984</t>
  </si>
  <si>
    <t>MIO13571674</t>
  </si>
  <si>
    <t>TBAMIA522691113</t>
  </si>
  <si>
    <t>PAQ7167415702</t>
  </si>
  <si>
    <t>MIO13571540</t>
  </si>
  <si>
    <t>TBAMIA522676227</t>
  </si>
  <si>
    <t xml:space="preserve">ACCESORIOS PCAMA                                                                </t>
  </si>
  <si>
    <t>PAQ7154032001</t>
  </si>
  <si>
    <t>MIO13535946</t>
  </si>
  <si>
    <t>INV01088282</t>
  </si>
  <si>
    <t xml:space="preserve">REPUESTOS BUSHING+SHEAVE                                                        </t>
  </si>
  <si>
    <t>PAQ3594625409</t>
  </si>
  <si>
    <t>MIO13552869</t>
  </si>
  <si>
    <t>1Z2382X90395295203</t>
  </si>
  <si>
    <t>PAQ5286913877</t>
  </si>
  <si>
    <t>MIO13910074</t>
  </si>
  <si>
    <t>1ZR8354VYW28349831</t>
  </si>
  <si>
    <t>PAQ1007433615</t>
  </si>
  <si>
    <t>MIO13890331</t>
  </si>
  <si>
    <t>9622080430000891198500634747017041</t>
  </si>
  <si>
    <t>PAQ903312797</t>
  </si>
  <si>
    <t>MIO13906335</t>
  </si>
  <si>
    <t>420331269361289677019573829075</t>
  </si>
  <si>
    <t>PAQ0633518990</t>
  </si>
  <si>
    <t>MIO13910784</t>
  </si>
  <si>
    <t>1ZY359820339789737</t>
  </si>
  <si>
    <t>PAQ1078416978</t>
  </si>
  <si>
    <t>MIO13909595</t>
  </si>
  <si>
    <t>1Z803R420302858561</t>
  </si>
  <si>
    <t>PAQ0959516372</t>
  </si>
  <si>
    <t>MIO13909957</t>
  </si>
  <si>
    <t>1ZA470V90308875218</t>
  </si>
  <si>
    <t>PAQ0995721333</t>
  </si>
  <si>
    <t>MIO13909668</t>
  </si>
  <si>
    <t>1Z8Y83930366206232</t>
  </si>
  <si>
    <t xml:space="preserve">PINZAS+MEDIAS                                                                   </t>
  </si>
  <si>
    <t>PAQ0966811745</t>
  </si>
  <si>
    <t>MIO13909815</t>
  </si>
  <si>
    <t>1Z2X667F0391684382</t>
  </si>
  <si>
    <t>PAQ098152446</t>
  </si>
  <si>
    <t>MIO13907781</t>
  </si>
  <si>
    <t>1ZX341F40309933999</t>
  </si>
  <si>
    <t xml:space="preserve">BOLSO+BATIDORA DE MANO                                                          </t>
  </si>
  <si>
    <t>PAQ0778115158</t>
  </si>
  <si>
    <t>MIO13910107</t>
  </si>
  <si>
    <t>1Z093A4A0364570884</t>
  </si>
  <si>
    <t>PAQ1010730249</t>
  </si>
  <si>
    <t>MIO13910007</t>
  </si>
  <si>
    <t>1Z093A4A0364569181</t>
  </si>
  <si>
    <t>PAQ1000712940</t>
  </si>
  <si>
    <t>MIO13890310</t>
  </si>
  <si>
    <t>9622080430000891198500634747017030</t>
  </si>
  <si>
    <t>PAQ903102797</t>
  </si>
  <si>
    <t>MIO13907892</t>
  </si>
  <si>
    <t>1ZRF08740319217297</t>
  </si>
  <si>
    <t>PAQ0789225826</t>
  </si>
  <si>
    <t>MIO13909403</t>
  </si>
  <si>
    <t>1Z4840V90353234720</t>
  </si>
  <si>
    <t>PAQ0940313285</t>
  </si>
  <si>
    <t>MIO13914191</t>
  </si>
  <si>
    <t>1Z28X03F0395079235</t>
  </si>
  <si>
    <t>PAQ1419128993</t>
  </si>
  <si>
    <t>MIO13910021</t>
  </si>
  <si>
    <t>1Z093A4A0364540620</t>
  </si>
  <si>
    <t>PAQ1002131477</t>
  </si>
  <si>
    <t>MIO13911638</t>
  </si>
  <si>
    <t>4203319192001901755477300204887229</t>
  </si>
  <si>
    <t>PAQ1163825978</t>
  </si>
  <si>
    <t>MIO13912943</t>
  </si>
  <si>
    <t xml:space="preserve">PARA CABELLO + MASCARAS                                                         </t>
  </si>
  <si>
    <t>PAQ12943960</t>
  </si>
  <si>
    <t>MIO13913253</t>
  </si>
  <si>
    <t>TBAMIA523277922</t>
  </si>
  <si>
    <t>PAQ132534111</t>
  </si>
  <si>
    <t>MIO13909829</t>
  </si>
  <si>
    <t>1Z0R941R0302260600</t>
  </si>
  <si>
    <t xml:space="preserve">UTE DE COCINA+PCABELLO+TRITURADORPAPEL                                          </t>
  </si>
  <si>
    <t>PAQ0982933066</t>
  </si>
  <si>
    <t>MIO13914155</t>
  </si>
  <si>
    <t>9621091390005123766600626734784852</t>
  </si>
  <si>
    <t>PAQ14155325</t>
  </si>
  <si>
    <t>MIO13907776</t>
  </si>
  <si>
    <t>1Z8Y8393YW66186702</t>
  </si>
  <si>
    <t xml:space="preserve">ROPAS+POMO                                                                      </t>
  </si>
  <si>
    <t>PAQ077768721</t>
  </si>
  <si>
    <t>MIO13909241</t>
  </si>
  <si>
    <t>1Z81RF250366520860</t>
  </si>
  <si>
    <t>PAQ092417041</t>
  </si>
  <si>
    <t>MIO13909213</t>
  </si>
  <si>
    <t>1ZX262790323140914</t>
  </si>
  <si>
    <t>PAQ092139508</t>
  </si>
  <si>
    <t>MIO13908033</t>
  </si>
  <si>
    <t>1Z2F37800311407009</t>
  </si>
  <si>
    <t>PAQ080335829</t>
  </si>
  <si>
    <t>MIO13908648</t>
  </si>
  <si>
    <t>1Z2X667F0391641883</t>
  </si>
  <si>
    <t>PAQ0864842527</t>
  </si>
  <si>
    <t>MIO13909733</t>
  </si>
  <si>
    <t>1Z093A4A0364553876</t>
  </si>
  <si>
    <t>PAQ0973316372</t>
  </si>
  <si>
    <t>MIO13913939</t>
  </si>
  <si>
    <t>9622001900008524261900396551573465</t>
  </si>
  <si>
    <t>PAQ1393946648</t>
  </si>
  <si>
    <t>MIO13908313</t>
  </si>
  <si>
    <t>1Z060A0V0207798187</t>
  </si>
  <si>
    <t>PAQ0831318711</t>
  </si>
  <si>
    <t>MIO13913860</t>
  </si>
  <si>
    <t>420331919261299999124786144675</t>
  </si>
  <si>
    <t>PAQ1386033327</t>
  </si>
  <si>
    <t>MIO13910472</t>
  </si>
  <si>
    <t>1Z0R38R70243711079</t>
  </si>
  <si>
    <t>PAQ1047232707</t>
  </si>
  <si>
    <t>MIO13897741</t>
  </si>
  <si>
    <t>TBAMIA523245598</t>
  </si>
  <si>
    <t>PAQ977416152</t>
  </si>
  <si>
    <t>MIO13894752</t>
  </si>
  <si>
    <t>1ZXW24890353517822</t>
  </si>
  <si>
    <t>PAQ947521907</t>
  </si>
  <si>
    <t>MIO13906321</t>
  </si>
  <si>
    <t>420331269361289677019529078892</t>
  </si>
  <si>
    <t>PAQ0632112638</t>
  </si>
  <si>
    <t>MIO13891763</t>
  </si>
  <si>
    <t>420331919461211206238984401816</t>
  </si>
  <si>
    <t>PAQ9176331760</t>
  </si>
  <si>
    <t>MIO13908404</t>
  </si>
  <si>
    <t>1ZX690300396585526</t>
  </si>
  <si>
    <t>PAQ0840428594</t>
  </si>
  <si>
    <t>MIO13910028</t>
  </si>
  <si>
    <t>1ZY345Y20300862926</t>
  </si>
  <si>
    <t>PAQ1002835459</t>
  </si>
  <si>
    <t>MIO13909939</t>
  </si>
  <si>
    <t>1ZY345Y20300844311</t>
  </si>
  <si>
    <t xml:space="preserve">PARA BEBE+LIBRO                                                                 </t>
  </si>
  <si>
    <t>PAQ0993922371</t>
  </si>
  <si>
    <t>MIO13909864</t>
  </si>
  <si>
    <t>1ZYF86570391184094</t>
  </si>
  <si>
    <t>PAQ0986419968</t>
  </si>
  <si>
    <t>MIO13895671</t>
  </si>
  <si>
    <t>1ZR323060321338722</t>
  </si>
  <si>
    <t>PAQ956717724</t>
  </si>
  <si>
    <t>MIO13908593</t>
  </si>
  <si>
    <t>D10013759382937</t>
  </si>
  <si>
    <t>PAQ085938316</t>
  </si>
  <si>
    <t>MIO13913795</t>
  </si>
  <si>
    <t>9622080430009760068300639555904121</t>
  </si>
  <si>
    <t>PAQ1379511733</t>
  </si>
  <si>
    <t>MIO13909363</t>
  </si>
  <si>
    <t>1Z099Y8V0349995418</t>
  </si>
  <si>
    <t>PAQ09363865</t>
  </si>
  <si>
    <t>MIO13909024</t>
  </si>
  <si>
    <t>1Z4327190313044475</t>
  </si>
  <si>
    <t>PAQ0902436442</t>
  </si>
  <si>
    <t>MIO13909885</t>
  </si>
  <si>
    <t>1Z81RF020383270187</t>
  </si>
  <si>
    <t>PAQ0988512388</t>
  </si>
  <si>
    <t>MIO13895557</t>
  </si>
  <si>
    <t>1Z8Y83930366102291</t>
  </si>
  <si>
    <t>PAQ9555718014</t>
  </si>
  <si>
    <t>MIO13907888</t>
  </si>
  <si>
    <t>1Z0R38R70243712470</t>
  </si>
  <si>
    <t>PAQ0788832707</t>
  </si>
  <si>
    <t>MIO13913406</t>
  </si>
  <si>
    <t>TBAMIA523270015</t>
  </si>
  <si>
    <t xml:space="preserve">ARTICULO DE COCINA+FAJA                                                         </t>
  </si>
  <si>
    <t>PAQ134069482</t>
  </si>
  <si>
    <t>MIO13909025</t>
  </si>
  <si>
    <t>1ZY392E60343893502</t>
  </si>
  <si>
    <t>PAQ090255829</t>
  </si>
  <si>
    <t>MIO13913981</t>
  </si>
  <si>
    <t>9622001900009765717800639132270187</t>
  </si>
  <si>
    <t>PAQ1398114427</t>
  </si>
  <si>
    <t>MIO13908713</t>
  </si>
  <si>
    <t>TBAMIA523271017</t>
  </si>
  <si>
    <t>PAQ08713618</t>
  </si>
  <si>
    <t>MIO13913702</t>
  </si>
  <si>
    <t>TBAMIA523261377</t>
  </si>
  <si>
    <t xml:space="preserve">glow                                                                            </t>
  </si>
  <si>
    <t>PAQ137028681</t>
  </si>
  <si>
    <t>MIO13910680</t>
  </si>
  <si>
    <t>1ZX341F40309924301</t>
  </si>
  <si>
    <t>PAQ106804632</t>
  </si>
  <si>
    <t>MIO13898749</t>
  </si>
  <si>
    <t>4203319115019461208205496612157882</t>
  </si>
  <si>
    <t>PAQ9874926918</t>
  </si>
  <si>
    <t>MIO13905537</t>
  </si>
  <si>
    <t>4203319115019405508205497790302724</t>
  </si>
  <si>
    <t>PAQ0553714398</t>
  </si>
  <si>
    <t>MIO13901230</t>
  </si>
  <si>
    <t>TBAMIA523242417</t>
  </si>
  <si>
    <t>PAQ0123022570</t>
  </si>
  <si>
    <t>MIO13908984</t>
  </si>
  <si>
    <t>1ZY345Y20300813167</t>
  </si>
  <si>
    <t>PAQ0898446721</t>
  </si>
  <si>
    <t>MIO13911511</t>
  </si>
  <si>
    <t xml:space="preserve">BOLSA+ ADAP                                                                     </t>
  </si>
  <si>
    <t>PAQ115116085</t>
  </si>
  <si>
    <t>MIO13910518</t>
  </si>
  <si>
    <t>ZAR220279297</t>
  </si>
  <si>
    <t>PAQ1051819925</t>
  </si>
  <si>
    <t>MIO13910669</t>
  </si>
  <si>
    <t>1Z2X667F0391649063</t>
  </si>
  <si>
    <t>PAQ1066924769</t>
  </si>
  <si>
    <t>MIO13913759</t>
  </si>
  <si>
    <t>420331919261290100144481056005</t>
  </si>
  <si>
    <t>PAQ1375917966</t>
  </si>
  <si>
    <t>MIO13910348</t>
  </si>
  <si>
    <t>1Z0R38R70243717046</t>
  </si>
  <si>
    <t>PAQ1034832707</t>
  </si>
  <si>
    <t>MIO13904186</t>
  </si>
  <si>
    <t>420331919261290172382300717677</t>
  </si>
  <si>
    <t>PAQ0418631984</t>
  </si>
  <si>
    <t>MIO13910147</t>
  </si>
  <si>
    <t>1Z2X667F0391677701</t>
  </si>
  <si>
    <t xml:space="preserve">LAMPARA+BOLSO                                                                   </t>
  </si>
  <si>
    <t>PAQ1014711745</t>
  </si>
  <si>
    <t>MIO13900086</t>
  </si>
  <si>
    <t>TBAMIA523257647</t>
  </si>
  <si>
    <t>PAQ0008626069</t>
  </si>
  <si>
    <t>MIO13900986</t>
  </si>
  <si>
    <t>TBAMIA523237837</t>
  </si>
  <si>
    <t>PAQ0098613378</t>
  </si>
  <si>
    <t>MIO13907957</t>
  </si>
  <si>
    <t>1ZX341F40309913331</t>
  </si>
  <si>
    <t xml:space="preserve">SERUM+ALIMENTO                                                                  </t>
  </si>
  <si>
    <t>PAQ0795719983</t>
  </si>
  <si>
    <t>MIO13902939</t>
  </si>
  <si>
    <t>D10013757573851</t>
  </si>
  <si>
    <t>PAQ02939911</t>
  </si>
  <si>
    <t>MIO13909774</t>
  </si>
  <si>
    <t>1ZX341F4YW09781397</t>
  </si>
  <si>
    <t>PAQ097743368</t>
  </si>
  <si>
    <t>MIO13901291</t>
  </si>
  <si>
    <t>TBAMIA523223810</t>
  </si>
  <si>
    <t>PAQ0129135725</t>
  </si>
  <si>
    <t>MIO13907931</t>
  </si>
  <si>
    <t>1Z9853WA0307508923</t>
  </si>
  <si>
    <t>PAQ0793116040</t>
  </si>
  <si>
    <t>MIO13909138</t>
  </si>
  <si>
    <t>1Z62Y1Y80263656388</t>
  </si>
  <si>
    <t>PAQ0913816696</t>
  </si>
  <si>
    <t>MIO13879363</t>
  </si>
  <si>
    <t>1ZX341F40309804093</t>
  </si>
  <si>
    <t xml:space="preserve">ALARMASGAS                                                                      </t>
  </si>
  <si>
    <t>PAQ793632769</t>
  </si>
  <si>
    <t>MIO13911136</t>
  </si>
  <si>
    <t>D10013758178379</t>
  </si>
  <si>
    <t>PAQ1113640358</t>
  </si>
  <si>
    <t>MIO13910567</t>
  </si>
  <si>
    <t>1Z6874300355055077</t>
  </si>
  <si>
    <t>PAQ105674334</t>
  </si>
  <si>
    <t>MIO13903149</t>
  </si>
  <si>
    <t>TBAMIA523256484</t>
  </si>
  <si>
    <t xml:space="preserve">CAMARA Y ACEITE AUTO                                                            </t>
  </si>
  <si>
    <t>PAQ0314945977</t>
  </si>
  <si>
    <t>MIO13898908</t>
  </si>
  <si>
    <t>1Z838A7V0365364840</t>
  </si>
  <si>
    <t>PAQ989084334</t>
  </si>
  <si>
    <t>MIO13910993</t>
  </si>
  <si>
    <t>1Z01R63E0308686011</t>
  </si>
  <si>
    <t>PAQ1099341081</t>
  </si>
  <si>
    <t>MIO13913556</t>
  </si>
  <si>
    <t>9622001900005152800800644027375487</t>
  </si>
  <si>
    <t>PAQ1355638138</t>
  </si>
  <si>
    <t>MIO13907022</t>
  </si>
  <si>
    <t>TBAMIA523269394</t>
  </si>
  <si>
    <t>PAQ070223678</t>
  </si>
  <si>
    <t>MIO13896981</t>
  </si>
  <si>
    <t>4203319192612927005817000027876399</t>
  </si>
  <si>
    <t>PAQ969815781</t>
  </si>
  <si>
    <t>MIO13909973</t>
  </si>
  <si>
    <t>1ZW412051222248764</t>
  </si>
  <si>
    <t>PAQ0997324774</t>
  </si>
  <si>
    <t>MIO13909770</t>
  </si>
  <si>
    <t>1Z093A4A0364561661</t>
  </si>
  <si>
    <t xml:space="preserve">BOLSAS+SILBATOS                                                                 </t>
  </si>
  <si>
    <t>PAQ0977011745</t>
  </si>
  <si>
    <t>MIO13910670</t>
  </si>
  <si>
    <t>1Z9137WY0350254269</t>
  </si>
  <si>
    <t xml:space="preserve">RING LIGHT                                                                      </t>
  </si>
  <si>
    <t>PAQ106704613</t>
  </si>
  <si>
    <t>MIO13901360</t>
  </si>
  <si>
    <t>TBAMIA523237324</t>
  </si>
  <si>
    <t>PAQ0136025954</t>
  </si>
  <si>
    <t>MIO13910854</t>
  </si>
  <si>
    <t>1Z099Y8V0349939747</t>
  </si>
  <si>
    <t xml:space="preserve">LUCES+DECORACION                                                                </t>
  </si>
  <si>
    <t>PAQ1085423445</t>
  </si>
  <si>
    <t>MIO13899961</t>
  </si>
  <si>
    <t>TBAMIA523232531</t>
  </si>
  <si>
    <t xml:space="preserve">FUNDAS PLASTICAS+CABLES                                                         </t>
  </si>
  <si>
    <t>PAQ999617709</t>
  </si>
  <si>
    <t>MIO13901169</t>
  </si>
  <si>
    <t>TBAMIA523250931</t>
  </si>
  <si>
    <t>PAQ0116912950</t>
  </si>
  <si>
    <t>MIO13897989</t>
  </si>
  <si>
    <t>1LS722738027993</t>
  </si>
  <si>
    <t>PAQ9798912466</t>
  </si>
  <si>
    <t>MIO13909975</t>
  </si>
  <si>
    <t>1ZE7E8630303276968</t>
  </si>
  <si>
    <t>PAQ099752539</t>
  </si>
  <si>
    <t>MIO13899204</t>
  </si>
  <si>
    <t>420331269374889677019105496184</t>
  </si>
  <si>
    <t>PAQ992048310</t>
  </si>
  <si>
    <t>MIO13911970</t>
  </si>
  <si>
    <t>420331919400111206218469107527</t>
  </si>
  <si>
    <t>PAQ1197020020</t>
  </si>
  <si>
    <t>MIO13772005</t>
  </si>
  <si>
    <t>TBAMIA523016874</t>
  </si>
  <si>
    <t>PAQ7200519051</t>
  </si>
  <si>
    <t>MIO13769234</t>
  </si>
  <si>
    <t>1ZV67935YW26702742</t>
  </si>
  <si>
    <t>PAQ6923415695</t>
  </si>
  <si>
    <t>MIO13778749</t>
  </si>
  <si>
    <t>7817179311</t>
  </si>
  <si>
    <t>PAQ787494726</t>
  </si>
  <si>
    <t>MIO13778379</t>
  </si>
  <si>
    <t>TBA305744322460</t>
  </si>
  <si>
    <t>PAQ7837932015</t>
  </si>
  <si>
    <t>MIO13770262</t>
  </si>
  <si>
    <t>TBA305701776617</t>
  </si>
  <si>
    <t xml:space="preserve">TIMER+ROPA                                                                      </t>
  </si>
  <si>
    <t>PAQ7026233344</t>
  </si>
  <si>
    <t>MIO13772286</t>
  </si>
  <si>
    <t>TBA305692329295</t>
  </si>
  <si>
    <t xml:space="preserve">mata insectos+alimento                                                          </t>
  </si>
  <si>
    <t>PAQ7228625937</t>
  </si>
  <si>
    <t>MIO13773869</t>
  </si>
  <si>
    <t>TBA305713367485</t>
  </si>
  <si>
    <t>PAQ7386920110</t>
  </si>
  <si>
    <t>MIO13771925</t>
  </si>
  <si>
    <t>4203319192612927005761350019050057</t>
  </si>
  <si>
    <t>PAQ719256983</t>
  </si>
  <si>
    <t>MIO13772715</t>
  </si>
  <si>
    <t>420331919241990246916003987946</t>
  </si>
  <si>
    <t>PAQ7271549000</t>
  </si>
  <si>
    <t>MIO13779696</t>
  </si>
  <si>
    <t>D10013701968834</t>
  </si>
  <si>
    <t>PAQ7969632015</t>
  </si>
  <si>
    <t>MIO13773808</t>
  </si>
  <si>
    <t>TBA305715485296</t>
  </si>
  <si>
    <t>PAQ7380819054</t>
  </si>
  <si>
    <t>MIO13778964</t>
  </si>
  <si>
    <t>TBA305742193362</t>
  </si>
  <si>
    <t>PAQ7896433930</t>
  </si>
  <si>
    <t>MIO13771938</t>
  </si>
  <si>
    <t>420331919400111206214587878349</t>
  </si>
  <si>
    <t>PAQ7193825934</t>
  </si>
  <si>
    <t>MIO13773597</t>
  </si>
  <si>
    <t>420331269361289677018969080489</t>
  </si>
  <si>
    <t>PAQ7359715695</t>
  </si>
  <si>
    <t>MIO13767473</t>
  </si>
  <si>
    <t>420331919305510923000328000998</t>
  </si>
  <si>
    <t>PAQ6747322402</t>
  </si>
  <si>
    <t>MIO13774437</t>
  </si>
  <si>
    <t>4203319192612927005761350019497753</t>
  </si>
  <si>
    <t>PAQ7443720042</t>
  </si>
  <si>
    <t>MIO13772212</t>
  </si>
  <si>
    <t>TBA305693047061</t>
  </si>
  <si>
    <t xml:space="preserve">SUPLEMENTO+VITAMINAS+PINZA                                                      </t>
  </si>
  <si>
    <t>PAQ722126833</t>
  </si>
  <si>
    <t>MIO13772221</t>
  </si>
  <si>
    <t>TBA305691058356</t>
  </si>
  <si>
    <t>PAQ7222115868</t>
  </si>
  <si>
    <t>MIO13773766</t>
  </si>
  <si>
    <t>420331919400109205568393019242</t>
  </si>
  <si>
    <t>PAQ7376635702</t>
  </si>
  <si>
    <t>MIO13772298</t>
  </si>
  <si>
    <t>TBA305691834151</t>
  </si>
  <si>
    <t>PAQ7229833381</t>
  </si>
  <si>
    <t>MIO13772279</t>
  </si>
  <si>
    <t>TBAMIA523013877</t>
  </si>
  <si>
    <t>PAQ7227919671</t>
  </si>
  <si>
    <t>MIO13772505</t>
  </si>
  <si>
    <t>TBA305695405933</t>
  </si>
  <si>
    <t xml:space="preserve">CILINDRO DE METAL P SILLA                                                       </t>
  </si>
  <si>
    <t>PAQ7250522221</t>
  </si>
  <si>
    <t>MIO13770359</t>
  </si>
  <si>
    <t>420331919374810912401773267656</t>
  </si>
  <si>
    <t>PAQ7035917940</t>
  </si>
  <si>
    <t>MIO13770206</t>
  </si>
  <si>
    <t>TBA305665894725</t>
  </si>
  <si>
    <t>PAQ7020633260</t>
  </si>
  <si>
    <t>MIO13772594</t>
  </si>
  <si>
    <t>TBAMIA523013541</t>
  </si>
  <si>
    <t>PAQ7259438140</t>
  </si>
  <si>
    <t>MIO13777705</t>
  </si>
  <si>
    <t>TBA305744287610</t>
  </si>
  <si>
    <t>PAQ7770519671</t>
  </si>
  <si>
    <t>MIO13770194</t>
  </si>
  <si>
    <t>TBA305694178553</t>
  </si>
  <si>
    <t xml:space="preserve">ESPRESSO DOSING FUNNEL                                                          </t>
  </si>
  <si>
    <t>PAQ7019438164</t>
  </si>
  <si>
    <t>MIO13778101</t>
  </si>
  <si>
    <t>TBA305738156722</t>
  </si>
  <si>
    <t>PAQ781013175</t>
  </si>
  <si>
    <t>MIO13769047</t>
  </si>
  <si>
    <t>1Z0EE7720305837706</t>
  </si>
  <si>
    <t>PAQ6904721302</t>
  </si>
  <si>
    <t>MIO13769995</t>
  </si>
  <si>
    <t>1Z02FF170312465679</t>
  </si>
  <si>
    <t>PAQ6999517940</t>
  </si>
  <si>
    <t>MIO13779099</t>
  </si>
  <si>
    <t>1LSCY2H001IJ1WT</t>
  </si>
  <si>
    <t>PAQ790992225</t>
  </si>
  <si>
    <t>MIO13768161</t>
  </si>
  <si>
    <t>420331269361289677018825780485</t>
  </si>
  <si>
    <t>PAQ6816124716</t>
  </si>
  <si>
    <t>MIO13768912</t>
  </si>
  <si>
    <t>1Z46Y3E81356867723</t>
  </si>
  <si>
    <t xml:space="preserve">CREMA+ACC NAIL                                                                  </t>
  </si>
  <si>
    <t>PAQ6891249499</t>
  </si>
  <si>
    <t>MIO13774722</t>
  </si>
  <si>
    <t>TBA305690774577</t>
  </si>
  <si>
    <t xml:space="preserve">COVER DE TARJETAS                                                               </t>
  </si>
  <si>
    <t>PAQ7472249048</t>
  </si>
  <si>
    <t>MIO13772554</t>
  </si>
  <si>
    <t>TBA305700055817</t>
  </si>
  <si>
    <t>PAQ725542222</t>
  </si>
  <si>
    <t>MIO13772225</t>
  </si>
  <si>
    <t>1Z803R420302265399</t>
  </si>
  <si>
    <t>PAQ722255282</t>
  </si>
  <si>
    <t>MIO13772262</t>
  </si>
  <si>
    <t>TBAMIA523012528</t>
  </si>
  <si>
    <t>PAQ7226249952</t>
  </si>
  <si>
    <t>MIO13769880</t>
  </si>
  <si>
    <t>1ZE13F980306664279</t>
  </si>
  <si>
    <t>PAQ6988049381</t>
  </si>
  <si>
    <t>MIO13772618</t>
  </si>
  <si>
    <t>TBAMIA522999396</t>
  </si>
  <si>
    <t>PAQ72618914</t>
  </si>
  <si>
    <t>MIO13774650</t>
  </si>
  <si>
    <t>TBA305705931448</t>
  </si>
  <si>
    <t>PAQ746509595</t>
  </si>
  <si>
    <t>MIO13772757</t>
  </si>
  <si>
    <t>TBA305681964715</t>
  </si>
  <si>
    <t>PAQ7275719067</t>
  </si>
  <si>
    <t>MIO13766425</t>
  </si>
  <si>
    <t>TBA305653421742</t>
  </si>
  <si>
    <t>PAQ6642532149</t>
  </si>
  <si>
    <t>MIO13772285</t>
  </si>
  <si>
    <t>TBAMIA523015658</t>
  </si>
  <si>
    <t>PAQ7228528490</t>
  </si>
  <si>
    <t>MIO13772197</t>
  </si>
  <si>
    <t>1Z09F2F00331660443</t>
  </si>
  <si>
    <t>PAQ7219749431</t>
  </si>
  <si>
    <t>MIO13772509</t>
  </si>
  <si>
    <t>TBA305694932033</t>
  </si>
  <si>
    <t>PAQ7250933344</t>
  </si>
  <si>
    <t>MIO13769528</t>
  </si>
  <si>
    <t>1Z0R7W850215484546</t>
  </si>
  <si>
    <t>PAQ6952817431</t>
  </si>
  <si>
    <t>MIO13769244</t>
  </si>
  <si>
    <t>1Z01R63E0306341780</t>
  </si>
  <si>
    <t>PAQ6924449545</t>
  </si>
  <si>
    <t>MIO13772805</t>
  </si>
  <si>
    <t>LR032245398CN</t>
  </si>
  <si>
    <t>PAQ7280513276</t>
  </si>
  <si>
    <t>MIO13769791</t>
  </si>
  <si>
    <t>1Z6433W10373737548</t>
  </si>
  <si>
    <t>PAQ6979123602</t>
  </si>
  <si>
    <t>MIO13770578</t>
  </si>
  <si>
    <t>1Z0X361Y0317889482</t>
  </si>
  <si>
    <t>PAQ7057818074</t>
  </si>
  <si>
    <t>MIO13768701</t>
  </si>
  <si>
    <t>1Z001A271309741991</t>
  </si>
  <si>
    <t>PAQ6870124869</t>
  </si>
  <si>
    <t>MIO13772677</t>
  </si>
  <si>
    <t>TBA305707246131</t>
  </si>
  <si>
    <t>PAQ7267732015</t>
  </si>
  <si>
    <t>MIO13766217</t>
  </si>
  <si>
    <t>TBA305684570461</t>
  </si>
  <si>
    <t>PAQ6621715726</t>
  </si>
  <si>
    <t>MIO13769239</t>
  </si>
  <si>
    <t>1Z2X8Y770239463281</t>
  </si>
  <si>
    <t>PAQ6923920932</t>
  </si>
  <si>
    <t>MIO13772492</t>
  </si>
  <si>
    <t>TBA305693581022</t>
  </si>
  <si>
    <t>PAQ7249233344</t>
  </si>
  <si>
    <t>MIO13774789</t>
  </si>
  <si>
    <t>TBA305699192636</t>
  </si>
  <si>
    <t>PAQ747892104</t>
  </si>
  <si>
    <t>MIO13762270</t>
  </si>
  <si>
    <t>1Z7X10810436872283</t>
  </si>
  <si>
    <t>PAQ6227026089</t>
  </si>
  <si>
    <t>MIO13768961</t>
  </si>
  <si>
    <t>1Z7X10810436873246</t>
  </si>
  <si>
    <t>PAQ6896126089</t>
  </si>
  <si>
    <t>MIO13772885</t>
  </si>
  <si>
    <t>D10013688542610</t>
  </si>
  <si>
    <t>PAQ7288528424</t>
  </si>
  <si>
    <t>MIO13779371</t>
  </si>
  <si>
    <t>1LS722735750020</t>
  </si>
  <si>
    <t>PAQ793711000</t>
  </si>
  <si>
    <t>MIO13778888</t>
  </si>
  <si>
    <t>1LSCY2H001IPDWY</t>
  </si>
  <si>
    <t>PAQ788882225</t>
  </si>
  <si>
    <t>MIO13778745</t>
  </si>
  <si>
    <t>1LS722735957321</t>
  </si>
  <si>
    <t>PAQ787451019</t>
  </si>
  <si>
    <t>MIO13779151</t>
  </si>
  <si>
    <t>TBA305695235719</t>
  </si>
  <si>
    <t>PAQ791513335</t>
  </si>
  <si>
    <t>MIO13773617</t>
  </si>
  <si>
    <t>4203319192748902711997543402325515</t>
  </si>
  <si>
    <t>PAQ736178023</t>
  </si>
  <si>
    <t>MIO13778758</t>
  </si>
  <si>
    <t>677743LLC</t>
  </si>
  <si>
    <t>PAQ787581015</t>
  </si>
  <si>
    <t>MIO13769369</t>
  </si>
  <si>
    <t>PAQ6936949834</t>
  </si>
  <si>
    <t>MIO13765462</t>
  </si>
  <si>
    <t>4203319192612927005372000017448607</t>
  </si>
  <si>
    <t>PAQ65462330</t>
  </si>
  <si>
    <t>MIO13772847</t>
  </si>
  <si>
    <t>420331919274890109524053580867</t>
  </si>
  <si>
    <t xml:space="preserve">ABANICO                                                                         </t>
  </si>
  <si>
    <t>PAQ728473474</t>
  </si>
  <si>
    <t>MIO13767611</t>
  </si>
  <si>
    <t>420331919274890109524053708995</t>
  </si>
  <si>
    <t>PAQ676113481</t>
  </si>
  <si>
    <t>MIO13769106</t>
  </si>
  <si>
    <t>1ZB6G8410301231768</t>
  </si>
  <si>
    <t xml:space="preserve">FUEL PUMP                                                                       </t>
  </si>
  <si>
    <t>PAQ6910615726</t>
  </si>
  <si>
    <t>MIO13768396</t>
  </si>
  <si>
    <t>1Z14V3880336545974</t>
  </si>
  <si>
    <t>PAQ6839649136</t>
  </si>
  <si>
    <t>MIO13772094</t>
  </si>
  <si>
    <t>TBAMIA523016534</t>
  </si>
  <si>
    <t xml:space="preserve">PAPELES DESECHABLES                                                             </t>
  </si>
  <si>
    <t>PAQ7209449952</t>
  </si>
  <si>
    <t>MIO13777305</t>
  </si>
  <si>
    <t>TBA305704281828</t>
  </si>
  <si>
    <t>PAQ773052240</t>
  </si>
  <si>
    <t>MIO13775632</t>
  </si>
  <si>
    <t>1Z5310620362948221</t>
  </si>
  <si>
    <t>PAQ7563210768</t>
  </si>
  <si>
    <t>MIO13777203</t>
  </si>
  <si>
    <t>TBA305712689454</t>
  </si>
  <si>
    <t>PAQ7720312038</t>
  </si>
  <si>
    <t>MIO13775402</t>
  </si>
  <si>
    <t>1ZB6760J0302219421</t>
  </si>
  <si>
    <t>PAQ7540212038</t>
  </si>
  <si>
    <t>MIO13772012</t>
  </si>
  <si>
    <t>TBAMIA522998050</t>
  </si>
  <si>
    <t xml:space="preserve">ART DE PESCA                                                                    </t>
  </si>
  <si>
    <t>PAQ7201216928</t>
  </si>
  <si>
    <t>MIO13772162</t>
  </si>
  <si>
    <t>TBAMIA523018234</t>
  </si>
  <si>
    <t>PAQ7216214506</t>
  </si>
  <si>
    <t>MIO13770793</t>
  </si>
  <si>
    <t>4203319115019400108205496514766504</t>
  </si>
  <si>
    <t>PAQ707933474</t>
  </si>
  <si>
    <t>MIO13768457</t>
  </si>
  <si>
    <t>9632001960916455054700395456371334</t>
  </si>
  <si>
    <t>PAQ6845724526</t>
  </si>
  <si>
    <t>MIO13777541</t>
  </si>
  <si>
    <t>TBA305739527160</t>
  </si>
  <si>
    <t xml:space="preserve">ADAPTADOR+LIBRO+RECTAGULAR TRAY                                                 </t>
  </si>
  <si>
    <t>PAQ7754137627</t>
  </si>
  <si>
    <t>MIO13776648</t>
  </si>
  <si>
    <t>1Z4447800302041932</t>
  </si>
  <si>
    <t>PAQ7664820033</t>
  </si>
  <si>
    <t>MIO13778255</t>
  </si>
  <si>
    <t>TBA305737354460</t>
  </si>
  <si>
    <t xml:space="preserve">ROLLO DE NYLON                                                                  </t>
  </si>
  <si>
    <t>PAQ782557027</t>
  </si>
  <si>
    <t>MIO13718634</t>
  </si>
  <si>
    <t>1ZY792A96891405943</t>
  </si>
  <si>
    <t>PAQ1863433383</t>
  </si>
  <si>
    <t>MIO13774066</t>
  </si>
  <si>
    <t>420331919274890109524055565749</t>
  </si>
  <si>
    <t>PAQ7406628428</t>
  </si>
  <si>
    <t>MIO13774303</t>
  </si>
  <si>
    <t>4203319192748902410401000418220918</t>
  </si>
  <si>
    <t>PAQ7430322406</t>
  </si>
  <si>
    <t>MIO13774770</t>
  </si>
  <si>
    <t>TBA305676510874</t>
  </si>
  <si>
    <t>PAQ7477026077</t>
  </si>
  <si>
    <t>MIO13771648</t>
  </si>
  <si>
    <t>420331919214490314027602966575</t>
  </si>
  <si>
    <t>PAQ7164829683</t>
  </si>
  <si>
    <t>MIO13768028</t>
  </si>
  <si>
    <t>420331919200190254158171830235</t>
  </si>
  <si>
    <t>PAQ6802815858</t>
  </si>
  <si>
    <t>MIO13780335</t>
  </si>
  <si>
    <t>LP00562503174847</t>
  </si>
  <si>
    <t>PAQ8033549136</t>
  </si>
  <si>
    <t>MIO13773662</t>
  </si>
  <si>
    <t>420331919400111206207164690304</t>
  </si>
  <si>
    <t>PAQ736627090</t>
  </si>
  <si>
    <t>MIO13773649</t>
  </si>
  <si>
    <t>420331919300120111410198763968</t>
  </si>
  <si>
    <t>PAQ736491918</t>
  </si>
  <si>
    <t>MIO13774208</t>
  </si>
  <si>
    <t>UG933295625KG</t>
  </si>
  <si>
    <t>PAQ74208903</t>
  </si>
  <si>
    <t>MIO13770973</t>
  </si>
  <si>
    <t>420331919212490314027963868602</t>
  </si>
  <si>
    <t>PAQ709737128</t>
  </si>
  <si>
    <t>MIO13774466</t>
  </si>
  <si>
    <t>420331919405511206238531492170</t>
  </si>
  <si>
    <t>PAQ7446612640</t>
  </si>
  <si>
    <t>MIO13771348</t>
  </si>
  <si>
    <t>TBA305701698528</t>
  </si>
  <si>
    <t xml:space="preserve">ARTICULO PERSONAL+SUPLEMENTO                                                    </t>
  </si>
  <si>
    <t>PAQ7134837161</t>
  </si>
  <si>
    <t>MIO13769992</t>
  </si>
  <si>
    <t>TBA305659729426</t>
  </si>
  <si>
    <t>PAQ699927091</t>
  </si>
  <si>
    <t>MIO13779219</t>
  </si>
  <si>
    <t>TBA305741112776</t>
  </si>
  <si>
    <t>PAQ7921926919</t>
  </si>
  <si>
    <t>MIO13775959</t>
  </si>
  <si>
    <t>1ZY5A5020312873986</t>
  </si>
  <si>
    <t>PAQ759596488</t>
  </si>
  <si>
    <t>MIO13773041</t>
  </si>
  <si>
    <t>4203319115019405508205497709580526</t>
  </si>
  <si>
    <t>PAQ7304117070</t>
  </si>
  <si>
    <t>MIO13773920</t>
  </si>
  <si>
    <t>TBA305690857318</t>
  </si>
  <si>
    <t>PAQ739204726</t>
  </si>
  <si>
    <t>MIO13772268</t>
  </si>
  <si>
    <t>TBA305692221758</t>
  </si>
  <si>
    <t>PAQ722683354</t>
  </si>
  <si>
    <t>MIO13774155</t>
  </si>
  <si>
    <t>420331919405511206214570338686</t>
  </si>
  <si>
    <t xml:space="preserve">X-52367     </t>
  </si>
  <si>
    <t>PAQ7415534592</t>
  </si>
  <si>
    <t>MIO13778555</t>
  </si>
  <si>
    <t>TBA305735454950</t>
  </si>
  <si>
    <t>PAQ7855520933</t>
  </si>
  <si>
    <t>MIO13775398</t>
  </si>
  <si>
    <t>1LSCXIMFJ0200635131</t>
  </si>
  <si>
    <t>PAQ7539822399</t>
  </si>
  <si>
    <t>MIO13781374</t>
  </si>
  <si>
    <t>TBA305743932336</t>
  </si>
  <si>
    <t>PAQ8137435822</t>
  </si>
  <si>
    <t>MIO13757931</t>
  </si>
  <si>
    <t>TBA305663614743</t>
  </si>
  <si>
    <t>PAQ5793117065</t>
  </si>
  <si>
    <t>MIO13774526</t>
  </si>
  <si>
    <t>420331919361210912401750992032</t>
  </si>
  <si>
    <t>PAQ7452616945</t>
  </si>
  <si>
    <t>MIO13781282</t>
  </si>
  <si>
    <t>TBA305745047894</t>
  </si>
  <si>
    <t>PAQ8128210768</t>
  </si>
  <si>
    <t>MIO13776084</t>
  </si>
  <si>
    <t>1Z3E7A810319029971</t>
  </si>
  <si>
    <t>PAQ7608415840</t>
  </si>
  <si>
    <t>MIO13782043</t>
  </si>
  <si>
    <t>TBA305736804033</t>
  </si>
  <si>
    <t>PAQ8204335731</t>
  </si>
  <si>
    <t>MIO13776889</t>
  </si>
  <si>
    <t>9622080430000600860600556219539552</t>
  </si>
  <si>
    <t>PAQ7688936944</t>
  </si>
  <si>
    <t>MIO13777743</t>
  </si>
  <si>
    <t>TBA305740039790</t>
  </si>
  <si>
    <t>PAQ7774333381</t>
  </si>
  <si>
    <t>MIO13778433</t>
  </si>
  <si>
    <t>TBA305742804193</t>
  </si>
  <si>
    <t xml:space="preserve">MICROFONOS+ROPA                                                                 </t>
  </si>
  <si>
    <t>PAQ7843320630</t>
  </si>
  <si>
    <t>MIO13778950</t>
  </si>
  <si>
    <t>TBA305744508651</t>
  </si>
  <si>
    <t xml:space="preserve">UTE DE COCINA+TERMOMETRO                                                        </t>
  </si>
  <si>
    <t>PAQ7895015147</t>
  </si>
  <si>
    <t>MIO13783769</t>
  </si>
  <si>
    <t>TBAMIA523042384</t>
  </si>
  <si>
    <t>PAQ8376926914</t>
  </si>
  <si>
    <t>MIO13777060</t>
  </si>
  <si>
    <t>9622001900007831081000771535570228</t>
  </si>
  <si>
    <t>PAQ7706049004</t>
  </si>
  <si>
    <t>MIO13778437</t>
  </si>
  <si>
    <t>TBA305736771412</t>
  </si>
  <si>
    <t>PAQ7843711766</t>
  </si>
  <si>
    <t>MIO13777656</t>
  </si>
  <si>
    <t>TBA305740209014</t>
  </si>
  <si>
    <t>PAQ7765632015</t>
  </si>
  <si>
    <t>MIO13779183</t>
  </si>
  <si>
    <t>TBA305739527567</t>
  </si>
  <si>
    <t>PAQ791832227</t>
  </si>
  <si>
    <t>MIO13778871</t>
  </si>
  <si>
    <t>TBA305738149893</t>
  </si>
  <si>
    <t xml:space="preserve">ACCESORIOS P MASCOTA+KIT DE SUPERVIVENCIA                                       </t>
  </si>
  <si>
    <t>PAQ7887148893</t>
  </si>
  <si>
    <t>MIO13776107</t>
  </si>
  <si>
    <t>1Z729F830355135803</t>
  </si>
  <si>
    <t>PAQ761073363</t>
  </si>
  <si>
    <t>MIO13777366</t>
  </si>
  <si>
    <t>M175066</t>
  </si>
  <si>
    <t xml:space="preserve">POWER ADAPTADOR                                                                 </t>
  </si>
  <si>
    <t>PAQ773665262</t>
  </si>
  <si>
    <t>MIO13764419</t>
  </si>
  <si>
    <t>TBA305687296902</t>
  </si>
  <si>
    <t>PAQ644195262</t>
  </si>
  <si>
    <t>MIO13776189</t>
  </si>
  <si>
    <t>1Z0R941R0301860302</t>
  </si>
  <si>
    <t>PAQ7618938292</t>
  </si>
  <si>
    <t>MIO13776546</t>
  </si>
  <si>
    <t>420331919261292013141649180106</t>
  </si>
  <si>
    <t>PAQ7654649801</t>
  </si>
  <si>
    <t>MIO13775915</t>
  </si>
  <si>
    <t>1ZA544R0YW01876772</t>
  </si>
  <si>
    <t>PAQ7591536405</t>
  </si>
  <si>
    <t>MIO13780781</t>
  </si>
  <si>
    <t>TBA305701960199</t>
  </si>
  <si>
    <t>PAQ8078115695</t>
  </si>
  <si>
    <t>MIO13771722</t>
  </si>
  <si>
    <t>TBA305704725582</t>
  </si>
  <si>
    <t>PAQ7172224869</t>
  </si>
  <si>
    <t>MIO13774036</t>
  </si>
  <si>
    <t>420331919214490314028013476905</t>
  </si>
  <si>
    <t>PAQ740364591</t>
  </si>
  <si>
    <t>MIO13775992</t>
  </si>
  <si>
    <t>TBA305709836110</t>
  </si>
  <si>
    <t>PAQ7599233375</t>
  </si>
  <si>
    <t>MIO13775838</t>
  </si>
  <si>
    <t>TBA305708595365</t>
  </si>
  <si>
    <t>PAQ7583834598</t>
  </si>
  <si>
    <t>MIO13775351</t>
  </si>
  <si>
    <t>TBA305665008035</t>
  </si>
  <si>
    <t>PAQ7535119067</t>
  </si>
  <si>
    <t>MIO13780182</t>
  </si>
  <si>
    <t>LP00562843326994</t>
  </si>
  <si>
    <t>PAQ8018230759</t>
  </si>
  <si>
    <t>MIO13772928</t>
  </si>
  <si>
    <t>4203319115019405508205497698625666</t>
  </si>
  <si>
    <t>PAQ7292815730</t>
  </si>
  <si>
    <t>MIO13774152</t>
  </si>
  <si>
    <t>420331919212490314027602992972</t>
  </si>
  <si>
    <t>PAQ7415225759</t>
  </si>
  <si>
    <t>MIO13776474</t>
  </si>
  <si>
    <t>1LSCXM8001IXOVG</t>
  </si>
  <si>
    <t>PAQ764749442</t>
  </si>
  <si>
    <t>MIO13774478</t>
  </si>
  <si>
    <t>420331919205590324919500095173</t>
  </si>
  <si>
    <t>PAQ7447819072</t>
  </si>
  <si>
    <t>MIO13775844</t>
  </si>
  <si>
    <t>TBA305695357052</t>
  </si>
  <si>
    <t>PAQ7584434598</t>
  </si>
  <si>
    <t>MIO13772476</t>
  </si>
  <si>
    <t>TBAMIA523018420</t>
  </si>
  <si>
    <t>PAQ7247628426</t>
  </si>
  <si>
    <t>MIO13774867</t>
  </si>
  <si>
    <t>420330109361289677018751778402</t>
  </si>
  <si>
    <t>PAQ7486715839</t>
  </si>
  <si>
    <t>MIO13780286</t>
  </si>
  <si>
    <t>LP00563214922540</t>
  </si>
  <si>
    <t>PAQ8028630759</t>
  </si>
  <si>
    <t>MIO13777714</t>
  </si>
  <si>
    <t>D10013699645990</t>
  </si>
  <si>
    <t>PAQ7771449604</t>
  </si>
  <si>
    <t>MIO13774684</t>
  </si>
  <si>
    <t>TBA305706038828</t>
  </si>
  <si>
    <t>PAQ7468430913</t>
  </si>
  <si>
    <t>MIO13774802</t>
  </si>
  <si>
    <t>TBA305688407379</t>
  </si>
  <si>
    <t>PAQ748024718</t>
  </si>
  <si>
    <t>MIO13774824</t>
  </si>
  <si>
    <t>TBA305691822856</t>
  </si>
  <si>
    <t>PAQ7482435146</t>
  </si>
  <si>
    <t>MIO13778533</t>
  </si>
  <si>
    <t>TBA305735062787</t>
  </si>
  <si>
    <t>PAQ7853313189</t>
  </si>
  <si>
    <t>MIO13777394</t>
  </si>
  <si>
    <t>TBA305703018254</t>
  </si>
  <si>
    <t>PAQ7739415868</t>
  </si>
  <si>
    <t>MIO13769263</t>
  </si>
  <si>
    <t>1ZX341F40309361437</t>
  </si>
  <si>
    <t>PAQ6926328045</t>
  </si>
  <si>
    <t>MIO13777655</t>
  </si>
  <si>
    <t>TBA305739478766</t>
  </si>
  <si>
    <t>PAQ7765519072</t>
  </si>
  <si>
    <t>MIO13775002</t>
  </si>
  <si>
    <t>TBA305705581092</t>
  </si>
  <si>
    <t>PAQ7500210768</t>
  </si>
  <si>
    <t>MIO13775165</t>
  </si>
  <si>
    <t>1LSCZ5O001J5K9Q</t>
  </si>
  <si>
    <t>PAQ751655902</t>
  </si>
  <si>
    <t>MIO13776150</t>
  </si>
  <si>
    <t>1ZX341F40309395491</t>
  </si>
  <si>
    <t>PAQ7615032728</t>
  </si>
  <si>
    <t>MIO13776010</t>
  </si>
  <si>
    <t>1ZX341F40309389695</t>
  </si>
  <si>
    <t>PAQ760106987</t>
  </si>
  <si>
    <t>MIO13775598</t>
  </si>
  <si>
    <t>1LSCY9R001IXKJQ</t>
  </si>
  <si>
    <t>PAQ7559817070</t>
  </si>
  <si>
    <t>MIO13780769</t>
  </si>
  <si>
    <t>TBA305673674477</t>
  </si>
  <si>
    <t>PAQ8076932149</t>
  </si>
  <si>
    <t>MIO13782028</t>
  </si>
  <si>
    <t>TBA305736198305</t>
  </si>
  <si>
    <t xml:space="preserve">PARA CAMPING+COVER+KIT SANITARIO                                                </t>
  </si>
  <si>
    <t>PAQ8202817440</t>
  </si>
  <si>
    <t>MIO13772070</t>
  </si>
  <si>
    <t>TBAMIA523018927</t>
  </si>
  <si>
    <t xml:space="preserve">ACCESORIOS DE AIRE ACONDIONADO                                                  </t>
  </si>
  <si>
    <t>PAQ7207018749</t>
  </si>
  <si>
    <t>MIO13772145</t>
  </si>
  <si>
    <t>TBAMIA523014352</t>
  </si>
  <si>
    <t>PAQ7214549744</t>
  </si>
  <si>
    <t>MIO13783673</t>
  </si>
  <si>
    <t>TBAMIA523040123</t>
  </si>
  <si>
    <t>PAQ8367334592</t>
  </si>
  <si>
    <t>MIO13784361</t>
  </si>
  <si>
    <t>TBAMIA523045719</t>
  </si>
  <si>
    <t>PAQ8436115868</t>
  </si>
  <si>
    <t>MIO13780810</t>
  </si>
  <si>
    <t>TBA305702519610</t>
  </si>
  <si>
    <t>PAQ8081030823</t>
  </si>
  <si>
    <t>MIO13778910</t>
  </si>
  <si>
    <t>7507090124</t>
  </si>
  <si>
    <t>PAQ789104352</t>
  </si>
  <si>
    <t>MIO13780621</t>
  </si>
  <si>
    <t>LP00563355147269</t>
  </si>
  <si>
    <t>PAQ8062130759</t>
  </si>
  <si>
    <t>MIO13777746</t>
  </si>
  <si>
    <t>TBA305738933983</t>
  </si>
  <si>
    <t>PAQ7774626919</t>
  </si>
  <si>
    <t>MIO13772039</t>
  </si>
  <si>
    <t>TBAMIA523019004</t>
  </si>
  <si>
    <t>PAQ72039330</t>
  </si>
  <si>
    <t>MIO13774271</t>
  </si>
  <si>
    <t>4203319192748909841038583638171220</t>
  </si>
  <si>
    <t>PAQ7427116915</t>
  </si>
  <si>
    <t>MIO13775552</t>
  </si>
  <si>
    <t>1221668821040003319100771471871592</t>
  </si>
  <si>
    <t>PAQ7555215843</t>
  </si>
  <si>
    <t>MIO13773425</t>
  </si>
  <si>
    <t>420331919241990140832168779868</t>
  </si>
  <si>
    <t>PAQ7342530901</t>
  </si>
  <si>
    <t>MIO13772939</t>
  </si>
  <si>
    <t>4203319115019400108205496561006547</t>
  </si>
  <si>
    <t>PAQ7293933395</t>
  </si>
  <si>
    <t>MIO13773806</t>
  </si>
  <si>
    <t>420331919305520111410208616928</t>
  </si>
  <si>
    <t>PAQ738063365</t>
  </si>
  <si>
    <t>MIO13776200</t>
  </si>
  <si>
    <t>TBA305660360224</t>
  </si>
  <si>
    <t>PAQ7620048917</t>
  </si>
  <si>
    <t>MIO13775296</t>
  </si>
  <si>
    <t>UH582403617GB</t>
  </si>
  <si>
    <t>PAQ7529620645</t>
  </si>
  <si>
    <t>MIO13775460</t>
  </si>
  <si>
    <t>1ZR8354VYW04192125</t>
  </si>
  <si>
    <t>PAQ754604719</t>
  </si>
  <si>
    <t>MIO13779738</t>
  </si>
  <si>
    <t>TBA305713054658</t>
  </si>
  <si>
    <t xml:space="preserve">BOLSA+ACC DE COCINA                                                             </t>
  </si>
  <si>
    <t>PAQ797383335</t>
  </si>
  <si>
    <t>MIO13778011</t>
  </si>
  <si>
    <t>TBA305741309770</t>
  </si>
  <si>
    <t xml:space="preserve">JUGUETE+ LIBRETA                                                                </t>
  </si>
  <si>
    <t>PAQ7801119072</t>
  </si>
  <si>
    <t>MIO13575962</t>
  </si>
  <si>
    <t>TBA305130594861</t>
  </si>
  <si>
    <t>PAQ7596222390</t>
  </si>
  <si>
    <t>MIO13576054</t>
  </si>
  <si>
    <t>TBAMIA522695176</t>
  </si>
  <si>
    <t>PAQ7605438140</t>
  </si>
  <si>
    <t>MIO13577078</t>
  </si>
  <si>
    <t>D10013630616512</t>
  </si>
  <si>
    <t>PAQ7707820034</t>
  </si>
  <si>
    <t>MIO13576140</t>
  </si>
  <si>
    <t>TBA305152567874</t>
  </si>
  <si>
    <t>PAQ7614033930</t>
  </si>
  <si>
    <t>MIO13574576</t>
  </si>
  <si>
    <t>1Z0148760392714310</t>
  </si>
  <si>
    <t>PAQ7457638140</t>
  </si>
  <si>
    <t>MIO13576498</t>
  </si>
  <si>
    <t>TBA305158691085</t>
  </si>
  <si>
    <t>PAQ7649829664</t>
  </si>
  <si>
    <t>MIO13576421</t>
  </si>
  <si>
    <t>TBA305147583843</t>
  </si>
  <si>
    <t>PAQ764212238</t>
  </si>
  <si>
    <t>MIO13577786</t>
  </si>
  <si>
    <t>1ZEW3567YW64745498</t>
  </si>
  <si>
    <t>PAQ7778621332</t>
  </si>
  <si>
    <t>MIO13576927</t>
  </si>
  <si>
    <t>TBAMIA522698173</t>
  </si>
  <si>
    <t>PAQ769278072</t>
  </si>
  <si>
    <t>MIO13576893</t>
  </si>
  <si>
    <t>TBAMIA522701521</t>
  </si>
  <si>
    <t>PAQ7689334007</t>
  </si>
  <si>
    <t>MIO13577058</t>
  </si>
  <si>
    <t>TBAMIA522696538</t>
  </si>
  <si>
    <t>PAQ7705819051</t>
  </si>
  <si>
    <t>MIO13575861</t>
  </si>
  <si>
    <t>TBA305130728878</t>
  </si>
  <si>
    <t>PAQ758612777</t>
  </si>
  <si>
    <t>MIO13578429</t>
  </si>
  <si>
    <t>1ZA5T360YW00159494</t>
  </si>
  <si>
    <t>PAQ7842919072</t>
  </si>
  <si>
    <t>MIO13574923</t>
  </si>
  <si>
    <t>TBA305152240812</t>
  </si>
  <si>
    <t>PAQ74923886</t>
  </si>
  <si>
    <t>MIO13576693</t>
  </si>
  <si>
    <t>TBAMIA522701325</t>
  </si>
  <si>
    <t>PAQ7669325937</t>
  </si>
  <si>
    <t>MIO13576768</t>
  </si>
  <si>
    <t>TBAMIA522678746</t>
  </si>
  <si>
    <t>PAQ7676831882</t>
  </si>
  <si>
    <t>MIO13579810</t>
  </si>
  <si>
    <t>TBA305164372485</t>
  </si>
  <si>
    <t>PAQ7981013046</t>
  </si>
  <si>
    <t>MIO13575926</t>
  </si>
  <si>
    <t>TBA305155245564</t>
  </si>
  <si>
    <t>PAQ75926978</t>
  </si>
  <si>
    <t>MIO13576447</t>
  </si>
  <si>
    <t>TBA305141384208</t>
  </si>
  <si>
    <t>PAQ7644749232</t>
  </si>
  <si>
    <t>MIO13577263</t>
  </si>
  <si>
    <t>1LSCXM8001FMG2Z</t>
  </si>
  <si>
    <t>PAQ7726330764</t>
  </si>
  <si>
    <t>MIO13575992</t>
  </si>
  <si>
    <t>TBAMIA522692693</t>
  </si>
  <si>
    <t>PAQ7599210553</t>
  </si>
  <si>
    <t>MIO13574060</t>
  </si>
  <si>
    <t>1Z443765YW04366753</t>
  </si>
  <si>
    <t>PAQ740606833</t>
  </si>
  <si>
    <t>MIO13576858</t>
  </si>
  <si>
    <t>TBA305148768720</t>
  </si>
  <si>
    <t>PAQ7685823249</t>
  </si>
  <si>
    <t>MIO13576934</t>
  </si>
  <si>
    <t>TBAMIA522702742</t>
  </si>
  <si>
    <t>PAQ769348072</t>
  </si>
  <si>
    <t>MIO13575369</t>
  </si>
  <si>
    <t>1ZW37E820345838016</t>
  </si>
  <si>
    <t>PAQ7536934544</t>
  </si>
  <si>
    <t>MIO13576671</t>
  </si>
  <si>
    <t>TBAMIA522699443</t>
  </si>
  <si>
    <t>PAQ7667119051</t>
  </si>
  <si>
    <t>MIO13574581</t>
  </si>
  <si>
    <t>TBA305122377902</t>
  </si>
  <si>
    <t>PAQ7458126919</t>
  </si>
  <si>
    <t>MIO13573611</t>
  </si>
  <si>
    <t>1ZX226V50341697092</t>
  </si>
  <si>
    <t>PAQ7361117067</t>
  </si>
  <si>
    <t>MIO13523141</t>
  </si>
  <si>
    <t>420331919214490314027679516482</t>
  </si>
  <si>
    <t>PAQ2314126084</t>
  </si>
  <si>
    <t>MIO13575679</t>
  </si>
  <si>
    <t>TBA305130486095</t>
  </si>
  <si>
    <t>PAQ7567919941</t>
  </si>
  <si>
    <t>MIO13578860</t>
  </si>
  <si>
    <t>1Z6AY8710392650791</t>
  </si>
  <si>
    <t>PAQ7886049360</t>
  </si>
  <si>
    <t>MIO13573740</t>
  </si>
  <si>
    <t>1Z093A4A0362727156</t>
  </si>
  <si>
    <t>PAQ7374033929</t>
  </si>
  <si>
    <t>MIO13577692</t>
  </si>
  <si>
    <t>1LSCXLI95993459</t>
  </si>
  <si>
    <t>PAQ7769229682</t>
  </si>
  <si>
    <t>MIO13576314</t>
  </si>
  <si>
    <t>TBA305152247249</t>
  </si>
  <si>
    <t>PAQ7631438155</t>
  </si>
  <si>
    <t>MIO13574350</t>
  </si>
  <si>
    <t>1Z443765YW28829315</t>
  </si>
  <si>
    <t>PAQ7435048978</t>
  </si>
  <si>
    <t>MIO13576883</t>
  </si>
  <si>
    <t>TBAMIA522690334</t>
  </si>
  <si>
    <t>PAQ7688317067</t>
  </si>
  <si>
    <t>MIO13577558</t>
  </si>
  <si>
    <t>TBAMIA522696527</t>
  </si>
  <si>
    <t>PAQ7755819051</t>
  </si>
  <si>
    <t>MIO13576413</t>
  </si>
  <si>
    <t>TBA305152469836</t>
  </si>
  <si>
    <t>PAQ7641319893</t>
  </si>
  <si>
    <t>MIO13576725</t>
  </si>
  <si>
    <t>TBAMIA522698994</t>
  </si>
  <si>
    <t>PAQ7672510504</t>
  </si>
  <si>
    <t>MIO13575224</t>
  </si>
  <si>
    <t>1Z093A4A0362707810</t>
  </si>
  <si>
    <t>PAQ752244591</t>
  </si>
  <si>
    <t>MIO13575499</t>
  </si>
  <si>
    <t>TBA305083111744</t>
  </si>
  <si>
    <t xml:space="preserve">GRIFO ACC                                                                       </t>
  </si>
  <si>
    <t>PAQ7549914502</t>
  </si>
  <si>
    <t>MIO13573390</t>
  </si>
  <si>
    <t>420331269374889677017817918864</t>
  </si>
  <si>
    <t>PAQ7339036977</t>
  </si>
  <si>
    <t>MIO13575721</t>
  </si>
  <si>
    <t>TBA305157669219</t>
  </si>
  <si>
    <t>PAQ757212231</t>
  </si>
  <si>
    <t>MIO13576003</t>
  </si>
  <si>
    <t>TBA305095355884</t>
  </si>
  <si>
    <t>PAQ7600321305</t>
  </si>
  <si>
    <t>MIO13576736</t>
  </si>
  <si>
    <t>TBAMIA522697432</t>
  </si>
  <si>
    <t>PAQ7673613046</t>
  </si>
  <si>
    <t>MIO13576186</t>
  </si>
  <si>
    <t>TBAMIA522666585</t>
  </si>
  <si>
    <t>PAQ7618619061</t>
  </si>
  <si>
    <t>MIO13576153</t>
  </si>
  <si>
    <t>TBAMIA522692859</t>
  </si>
  <si>
    <t>PAQ7615324193</t>
  </si>
  <si>
    <t>MIO13575357</t>
  </si>
  <si>
    <t>TBA305144621273</t>
  </si>
  <si>
    <t>PAQ7535715843</t>
  </si>
  <si>
    <t>MIO13575695</t>
  </si>
  <si>
    <t>TBA305150750923</t>
  </si>
  <si>
    <t>PAQ7569550037</t>
  </si>
  <si>
    <t>MIO13576017</t>
  </si>
  <si>
    <t>TBA305150859784</t>
  </si>
  <si>
    <t>PAQ7601733382</t>
  </si>
  <si>
    <t>MIO13573647</t>
  </si>
  <si>
    <t>1Z443765YW09651604</t>
  </si>
  <si>
    <t xml:space="preserve">ROPA+GLOBOS+PULSERAS                                                            </t>
  </si>
  <si>
    <t>PAQ7364749981</t>
  </si>
  <si>
    <t>MIO13573830</t>
  </si>
  <si>
    <t>1Z805F200375974645</t>
  </si>
  <si>
    <t xml:space="preserve">DERNORD PIEZA                                                                   </t>
  </si>
  <si>
    <t>PAQ7383010504</t>
  </si>
  <si>
    <t>MIO13574993</t>
  </si>
  <si>
    <t>TBA305161084870</t>
  </si>
  <si>
    <t>PAQ7499324193</t>
  </si>
  <si>
    <t>MIO13576653</t>
  </si>
  <si>
    <t>TBA305148109272</t>
  </si>
  <si>
    <t>PAQ7665338155</t>
  </si>
  <si>
    <t>MIO13788686</t>
  </si>
  <si>
    <t>TBA305776731223</t>
  </si>
  <si>
    <t xml:space="preserve">ACCESORIOS PARA BARES                                                           </t>
  </si>
  <si>
    <t>PAQ8868656807</t>
  </si>
  <si>
    <t>MIO13791963</t>
  </si>
  <si>
    <t>TBA305773049443</t>
  </si>
  <si>
    <t>PAQ9196316555</t>
  </si>
  <si>
    <t>MIO13787496</t>
  </si>
  <si>
    <t>TBA305727358594</t>
  </si>
  <si>
    <t>PAQ8749657558</t>
  </si>
  <si>
    <t>MIO13787779</t>
  </si>
  <si>
    <t>TBA305719170966</t>
  </si>
  <si>
    <t>PAQ8777916563</t>
  </si>
  <si>
    <t>MIO13789402</t>
  </si>
  <si>
    <t>D10013700977703</t>
  </si>
  <si>
    <t xml:space="preserve">VACUUM FLASKSET+ROPA                                                            </t>
  </si>
  <si>
    <t>PAQ8940257599</t>
  </si>
  <si>
    <t>MIO13789311</t>
  </si>
  <si>
    <t>D10013704838000</t>
  </si>
  <si>
    <t xml:space="preserve">COVER   + ROPA + CARTERAS                                                       </t>
  </si>
  <si>
    <t>PAQ8931135326</t>
  </si>
  <si>
    <t>MIO13789136</t>
  </si>
  <si>
    <t>D10013704173191</t>
  </si>
  <si>
    <t>PAQ8913657602</t>
  </si>
  <si>
    <t>MIO13780448</t>
  </si>
  <si>
    <t>420331919214490324478831647815</t>
  </si>
  <si>
    <t>PAQ804484196</t>
  </si>
  <si>
    <t>MIO13785053</t>
  </si>
  <si>
    <t>4203319115019400108205496561217417</t>
  </si>
  <si>
    <t>PAQ8505323073</t>
  </si>
  <si>
    <t>MIO13785063</t>
  </si>
  <si>
    <t>420331919214490324478763628845</t>
  </si>
  <si>
    <t>PAQ8506326774</t>
  </si>
  <si>
    <t>MIO13789955</t>
  </si>
  <si>
    <t>D10013704578367</t>
  </si>
  <si>
    <t>PAQ8995517588</t>
  </si>
  <si>
    <t>MIO13792610</t>
  </si>
  <si>
    <t>TBA305728612014</t>
  </si>
  <si>
    <t>PAQ9261015291</t>
  </si>
  <si>
    <t>MIO13790288</t>
  </si>
  <si>
    <t>TBA305792219608</t>
  </si>
  <si>
    <t>PAQ9028836558</t>
  </si>
  <si>
    <t>MIO13791728</t>
  </si>
  <si>
    <t>TBA305782035420</t>
  </si>
  <si>
    <t>PAQ9172829123</t>
  </si>
  <si>
    <t>MIO13789228</t>
  </si>
  <si>
    <t>LP00563925938481</t>
  </si>
  <si>
    <t xml:space="preserve">LLAVEROS + ACC                                                                  </t>
  </si>
  <si>
    <t>PAQ8922826762</t>
  </si>
  <si>
    <t>MIO13793203</t>
  </si>
  <si>
    <t>1221589621490003319100395525534431</t>
  </si>
  <si>
    <t>PAQ9320357037</t>
  </si>
  <si>
    <t>MIO13784259</t>
  </si>
  <si>
    <t>420331919400136106028548147160</t>
  </si>
  <si>
    <t>PAQ8425929123</t>
  </si>
  <si>
    <t>MIO13788711</t>
  </si>
  <si>
    <t>LP00563355922969</t>
  </si>
  <si>
    <t>PAQ887116636</t>
  </si>
  <si>
    <t>MIO13784717</t>
  </si>
  <si>
    <t>420331919212490314027847881451</t>
  </si>
  <si>
    <t>PAQ8471712780</t>
  </si>
  <si>
    <t>MIO13789701</t>
  </si>
  <si>
    <t>D10013704600326</t>
  </si>
  <si>
    <t>PAQ8970112784</t>
  </si>
  <si>
    <t>MIO13789005</t>
  </si>
  <si>
    <t>LP00564020791383</t>
  </si>
  <si>
    <t>PAQ8900556606</t>
  </si>
  <si>
    <t>MIO13779589</t>
  </si>
  <si>
    <t>4203319115019400108205497713241151</t>
  </si>
  <si>
    <t>PAQ7958929134</t>
  </si>
  <si>
    <t>MIO13791494</t>
  </si>
  <si>
    <t>TBA305767207008</t>
  </si>
  <si>
    <t>PAQ9149416511</t>
  </si>
  <si>
    <t>MIO13791051</t>
  </si>
  <si>
    <t>TBA305783561350</t>
  </si>
  <si>
    <t>PAQ9105118986</t>
  </si>
  <si>
    <t>MIO13792761</t>
  </si>
  <si>
    <t>1222282472990003319100392348964637</t>
  </si>
  <si>
    <t>PAQ9276129143</t>
  </si>
  <si>
    <t>MIO13789332</t>
  </si>
  <si>
    <t>D10013701266808</t>
  </si>
  <si>
    <t>PAQ8933223091</t>
  </si>
  <si>
    <t>MIO13792032</t>
  </si>
  <si>
    <t>TBA305730569156</t>
  </si>
  <si>
    <t>PAQ920322959</t>
  </si>
  <si>
    <t>MIO13786626</t>
  </si>
  <si>
    <t>420331919212490314027848680114</t>
  </si>
  <si>
    <t>PAQ8662610374</t>
  </si>
  <si>
    <t>MIO13788611</t>
  </si>
  <si>
    <t>D10013707940191</t>
  </si>
  <si>
    <t>PAQ8861119538</t>
  </si>
  <si>
    <t>MIO13784953</t>
  </si>
  <si>
    <t>420331919214490314027848453181</t>
  </si>
  <si>
    <t xml:space="preserve">NB-6016     </t>
  </si>
  <si>
    <t>PAQ8495319543</t>
  </si>
  <si>
    <t>MIO13780059</t>
  </si>
  <si>
    <t>420331919212490314027848116484</t>
  </si>
  <si>
    <t>PAQ8005914049</t>
  </si>
  <si>
    <t>MIO13788347</t>
  </si>
  <si>
    <t>D10013710858894</t>
  </si>
  <si>
    <t>PAQ8834737772</t>
  </si>
  <si>
    <t>MIO13792365</t>
  </si>
  <si>
    <t>TBA305780626683</t>
  </si>
  <si>
    <t>PAQ92365472</t>
  </si>
  <si>
    <t>MIO13788118</t>
  </si>
  <si>
    <t>D10013710350569</t>
  </si>
  <si>
    <t>PAQ8811836564</t>
  </si>
  <si>
    <t>MIO13788589</t>
  </si>
  <si>
    <t>LP00563896292072</t>
  </si>
  <si>
    <t>PAQ8858956467</t>
  </si>
  <si>
    <t>MIO13793648</t>
  </si>
  <si>
    <t>D10013704528403</t>
  </si>
  <si>
    <t>PAQ9364821910</t>
  </si>
  <si>
    <t>MIO13788222</t>
  </si>
  <si>
    <t>LP00563319488370</t>
  </si>
  <si>
    <t>PAQ8822257533</t>
  </si>
  <si>
    <t>MIO13788154</t>
  </si>
  <si>
    <t>D10013710127132</t>
  </si>
  <si>
    <t xml:space="preserve">NB-6827     </t>
  </si>
  <si>
    <t>MIO13787468</t>
  </si>
  <si>
    <t>TBA305764365543</t>
  </si>
  <si>
    <t>PAQ8746824339</t>
  </si>
  <si>
    <t>MIO13784576</t>
  </si>
  <si>
    <t>420331919200190242041949754336</t>
  </si>
  <si>
    <t>PAQ8457636557</t>
  </si>
  <si>
    <t>MIO13788613</t>
  </si>
  <si>
    <t>LP00563805085160</t>
  </si>
  <si>
    <t>PAQ8861319527</t>
  </si>
  <si>
    <t>MIO13785610</t>
  </si>
  <si>
    <t>TBA305739232656</t>
  </si>
  <si>
    <t>PAQ856109072</t>
  </si>
  <si>
    <t>MIO13784823</t>
  </si>
  <si>
    <t>4203319192748927005455000349330586</t>
  </si>
  <si>
    <t xml:space="preserve">NB-7278     </t>
  </si>
  <si>
    <t>PAQ8482326790</t>
  </si>
  <si>
    <t>MIO13788653</t>
  </si>
  <si>
    <t>D10013712449716</t>
  </si>
  <si>
    <t>PAQ8865357767</t>
  </si>
  <si>
    <t>MIO13788820</t>
  </si>
  <si>
    <t>TBAMIA523031620</t>
  </si>
  <si>
    <t>PAQ8882010350</t>
  </si>
  <si>
    <t>MIO13787082</t>
  </si>
  <si>
    <t>TBA305724260045</t>
  </si>
  <si>
    <t>PAQ870822957</t>
  </si>
  <si>
    <t>MIO13788461</t>
  </si>
  <si>
    <t>D10013701598235</t>
  </si>
  <si>
    <t xml:space="preserve">NB-6548     </t>
  </si>
  <si>
    <t>PAQ8846135317</t>
  </si>
  <si>
    <t>MIO13777076</t>
  </si>
  <si>
    <t>9622001900008524261900395605406554</t>
  </si>
  <si>
    <t>PAQ7707618535</t>
  </si>
  <si>
    <t>MIO13787839</t>
  </si>
  <si>
    <t>TBA305718272436</t>
  </si>
  <si>
    <t>PAQ8783916563</t>
  </si>
  <si>
    <t>MIO13785606</t>
  </si>
  <si>
    <t>TBA305740713375</t>
  </si>
  <si>
    <t>PAQ8560636558</t>
  </si>
  <si>
    <t>MIO13784834</t>
  </si>
  <si>
    <t>4203319192748927005303010232448531</t>
  </si>
  <si>
    <t>PAQ848346611</t>
  </si>
  <si>
    <t>MIO13786014</t>
  </si>
  <si>
    <t>1Z0248920391976178</t>
  </si>
  <si>
    <t>PAQ860147848</t>
  </si>
  <si>
    <t>MIO13787333</t>
  </si>
  <si>
    <t>TBA305746914882</t>
  </si>
  <si>
    <t xml:space="preserve">ADAPTADOR+CEPILLO+CREMAS                                                        </t>
  </si>
  <si>
    <t xml:space="preserve">NB-7598     </t>
  </si>
  <si>
    <t>PAQ8733335328</t>
  </si>
  <si>
    <t>MIO13787713</t>
  </si>
  <si>
    <t>1ZR8354VYW03196776</t>
  </si>
  <si>
    <t>PAQ8771314022</t>
  </si>
  <si>
    <t>MIO13787382</t>
  </si>
  <si>
    <t>TBAMIA523021293</t>
  </si>
  <si>
    <t>PAQ8738210350</t>
  </si>
  <si>
    <t>MIO13789324</t>
  </si>
  <si>
    <t>TBA305779763196</t>
  </si>
  <si>
    <t>PAQ893247886</t>
  </si>
  <si>
    <t>MIO13780058</t>
  </si>
  <si>
    <t>420331919214490307971211086165</t>
  </si>
  <si>
    <t>PAQ800584194</t>
  </si>
  <si>
    <t>MIO13782902</t>
  </si>
  <si>
    <t>420331919400111206214519127088</t>
  </si>
  <si>
    <t>PAQ8290257605</t>
  </si>
  <si>
    <t>MIO13791545</t>
  </si>
  <si>
    <t>TBA305735533856</t>
  </si>
  <si>
    <t>PAQ9154523101</t>
  </si>
  <si>
    <t>MIO13788568</t>
  </si>
  <si>
    <t>D10013708785504</t>
  </si>
  <si>
    <t>PAQ8856818556</t>
  </si>
  <si>
    <t>MIO13789469</t>
  </si>
  <si>
    <t>TBA305714923095</t>
  </si>
  <si>
    <t>PAQ8946924339</t>
  </si>
  <si>
    <t>MIO13792247</t>
  </si>
  <si>
    <t>TBA305797497673</t>
  </si>
  <si>
    <t>PAQ9224710350</t>
  </si>
  <si>
    <t>MIO13774326</t>
  </si>
  <si>
    <t>4203319192612927005455000348837271</t>
  </si>
  <si>
    <t>PAQ743268014</t>
  </si>
  <si>
    <t>MIO13777933</t>
  </si>
  <si>
    <t>TBA305738273635</t>
  </si>
  <si>
    <t>PAQ779336649</t>
  </si>
  <si>
    <t>MIO13773181</t>
  </si>
  <si>
    <t>4203319115019400108205496552268053</t>
  </si>
  <si>
    <t>PAQ7318121887</t>
  </si>
  <si>
    <t>MIO13775944</t>
  </si>
  <si>
    <t>1Z81WV261231607567</t>
  </si>
  <si>
    <t>PAQ7594424339</t>
  </si>
  <si>
    <t>MIO13778092</t>
  </si>
  <si>
    <t>TBA305741730531</t>
  </si>
  <si>
    <t>PAQ7809214028</t>
  </si>
  <si>
    <t>MIO13777565</t>
  </si>
  <si>
    <t>UUS0460418055944</t>
  </si>
  <si>
    <t>PAQ7756556666</t>
  </si>
  <si>
    <t>MIO13791555</t>
  </si>
  <si>
    <t>TBA305791373281</t>
  </si>
  <si>
    <t>PAQ9155557533</t>
  </si>
  <si>
    <t>MIO13776282</t>
  </si>
  <si>
    <t>9622001900009778154300395551988326</t>
  </si>
  <si>
    <t>PAQ7628257558</t>
  </si>
  <si>
    <t>MIO13792893</t>
  </si>
  <si>
    <t>TBA305794238366</t>
  </si>
  <si>
    <t>PAQ9289324339</t>
  </si>
  <si>
    <t>MIO13776020</t>
  </si>
  <si>
    <t>1ZX341F40309389042</t>
  </si>
  <si>
    <t xml:space="preserve">AUDIFONOS+COSMETICOS                                                            </t>
  </si>
  <si>
    <t xml:space="preserve">NB-6748     </t>
  </si>
  <si>
    <t>MIO13779269</t>
  </si>
  <si>
    <t>TBA305740920061</t>
  </si>
  <si>
    <t>PAQ7926932845</t>
  </si>
  <si>
    <t>MIO13769502</t>
  </si>
  <si>
    <t>D10013698426317</t>
  </si>
  <si>
    <t>PAQ6950220793</t>
  </si>
  <si>
    <t>MIO13779913</t>
  </si>
  <si>
    <t>TBA305712301861</t>
  </si>
  <si>
    <t>PAQ7991313019</t>
  </si>
  <si>
    <t>MIO13780467</t>
  </si>
  <si>
    <t>420331919400136202043702231786</t>
  </si>
  <si>
    <t xml:space="preserve">ACCESORIO CASA                                                                  </t>
  </si>
  <si>
    <t>PAQ8046723081</t>
  </si>
  <si>
    <t>MIO13781998</t>
  </si>
  <si>
    <t>TBA305737238249</t>
  </si>
  <si>
    <t>PAQ8199819543</t>
  </si>
  <si>
    <t>MIO13771018</t>
  </si>
  <si>
    <t>9505514512683065507803</t>
  </si>
  <si>
    <t>PAQ7101857605</t>
  </si>
  <si>
    <t>MIO13780357</t>
  </si>
  <si>
    <t>4203319115019400108205496564250053</t>
  </si>
  <si>
    <t>PAQ8035726756</t>
  </si>
  <si>
    <t>MIO13780216</t>
  </si>
  <si>
    <t>TBA305736790247</t>
  </si>
  <si>
    <t>PAQ8021624594</t>
  </si>
  <si>
    <t>MIO13792759</t>
  </si>
  <si>
    <t>1LSCXNUN0284384</t>
  </si>
  <si>
    <t>PAQ9275927888</t>
  </si>
  <si>
    <t>MIO13781293</t>
  </si>
  <si>
    <t>420331919400136106028535422461</t>
  </si>
  <si>
    <t>PAQ8129330367</t>
  </si>
  <si>
    <t>MIO13791660</t>
  </si>
  <si>
    <t>5811086094</t>
  </si>
  <si>
    <t>PAQ916607890</t>
  </si>
  <si>
    <t>MIO13790390</t>
  </si>
  <si>
    <t>D10013699550660</t>
  </si>
  <si>
    <t>PAQ9039056965</t>
  </si>
  <si>
    <t>MIO13790218</t>
  </si>
  <si>
    <t>TBA305800679714</t>
  </si>
  <si>
    <t>PAQ902187877</t>
  </si>
  <si>
    <t>MIO13791372</t>
  </si>
  <si>
    <t>TBA305755781887</t>
  </si>
  <si>
    <t>PAQ9137256476</t>
  </si>
  <si>
    <t>MIO13790706</t>
  </si>
  <si>
    <t>D10013699785134</t>
  </si>
  <si>
    <t>PAQ9070657228</t>
  </si>
  <si>
    <t>MIO13788868</t>
  </si>
  <si>
    <t>LP00563223827745</t>
  </si>
  <si>
    <t>PAQ8886823081</t>
  </si>
  <si>
    <t>MIO13789161</t>
  </si>
  <si>
    <t>3271854493</t>
  </si>
  <si>
    <t>PAQ8916157386</t>
  </si>
  <si>
    <t>MIO13787093</t>
  </si>
  <si>
    <t>1ZY839F60496916128</t>
  </si>
  <si>
    <t>PAQ8709324344</t>
  </si>
  <si>
    <t>MIO13788875</t>
  </si>
  <si>
    <t>3074405600</t>
  </si>
  <si>
    <t xml:space="preserve">NB-6135     </t>
  </si>
  <si>
    <t>PAQ8887514043</t>
  </si>
  <si>
    <t>MIO13792743</t>
  </si>
  <si>
    <t>1464398250</t>
  </si>
  <si>
    <t>PAQ9274319523</t>
  </si>
  <si>
    <t>MIO13791457</t>
  </si>
  <si>
    <t>7785544060</t>
  </si>
  <si>
    <t>PAQ9145724364</t>
  </si>
  <si>
    <t>MIO13732629</t>
  </si>
  <si>
    <t>9622001900004341962000395058909175</t>
  </si>
  <si>
    <t>PAQ3262936548</t>
  </si>
  <si>
    <t>MIO13778958</t>
  </si>
  <si>
    <t>TBA305740773444</t>
  </si>
  <si>
    <t xml:space="preserve">NB-5552     </t>
  </si>
  <si>
    <t>PAQ7895832870</t>
  </si>
  <si>
    <t>MIO13800702</t>
  </si>
  <si>
    <t>9511888212</t>
  </si>
  <si>
    <t xml:space="preserve">NB-7410     </t>
  </si>
  <si>
    <t>PAQ0070237779</t>
  </si>
  <si>
    <t>MIO13795218</t>
  </si>
  <si>
    <t>1Z256R4F0318096189</t>
  </si>
  <si>
    <t>PAQ9521820787</t>
  </si>
  <si>
    <t>MIO13806322</t>
  </si>
  <si>
    <t>420331919212490314028014096289</t>
  </si>
  <si>
    <t>PAQ0632257773</t>
  </si>
  <si>
    <t>MIO13597561</t>
  </si>
  <si>
    <t>TBA305197969518</t>
  </si>
  <si>
    <t xml:space="preserve">SANDALIAS LAMPARAS GORROS                                                       </t>
  </si>
  <si>
    <t>PAQ975614079</t>
  </si>
  <si>
    <t>MIO13597520</t>
  </si>
  <si>
    <t>TBA305197872639</t>
  </si>
  <si>
    <t xml:space="preserve">accesorios medicos CREMAS LAPIZ                                                 </t>
  </si>
  <si>
    <t>PAQ9752016458</t>
  </si>
  <si>
    <t>MIO13596448</t>
  </si>
  <si>
    <t>1Z3Y585W0207026825</t>
  </si>
  <si>
    <t>PAQ9644832767</t>
  </si>
  <si>
    <t>MIO13594860</t>
  </si>
  <si>
    <t>TBA900635089000</t>
  </si>
  <si>
    <t>PAQ9486021769</t>
  </si>
  <si>
    <t>MIO13605581</t>
  </si>
  <si>
    <t>9622080430008469023600632921007970</t>
  </si>
  <si>
    <t>PAQ0558118453</t>
  </si>
  <si>
    <t>MIO13609200</t>
  </si>
  <si>
    <t>TBA305250835922</t>
  </si>
  <si>
    <t xml:space="preserve">ISB-8696    </t>
  </si>
  <si>
    <t>PAQ0920013927</t>
  </si>
  <si>
    <t>MIO13608740</t>
  </si>
  <si>
    <t>TBA305246855365</t>
  </si>
  <si>
    <t xml:space="preserve">ISB-9035    </t>
  </si>
  <si>
    <t>PAQ0874025486</t>
  </si>
  <si>
    <t>MIO13608616</t>
  </si>
  <si>
    <t>TBA305252511712</t>
  </si>
  <si>
    <t>PAQ0861618450</t>
  </si>
  <si>
    <t>MIO13609014</t>
  </si>
  <si>
    <t>1Z2X667F0389563392</t>
  </si>
  <si>
    <t>PAQ0901431524</t>
  </si>
  <si>
    <t>MIO13607945</t>
  </si>
  <si>
    <t>TBA305224007069</t>
  </si>
  <si>
    <t>PAQ0794531528</t>
  </si>
  <si>
    <t>MIO13589715</t>
  </si>
  <si>
    <t>TBA305135958257</t>
  </si>
  <si>
    <t>PAQ8971515176</t>
  </si>
  <si>
    <t>MIO13608901</t>
  </si>
  <si>
    <t>TBA305252775450</t>
  </si>
  <si>
    <t xml:space="preserve">ISB-1592    </t>
  </si>
  <si>
    <t>PAQ089011613</t>
  </si>
  <si>
    <t>MIO13609126</t>
  </si>
  <si>
    <t>TBA305239249723</t>
  </si>
  <si>
    <t>PAQ0912658340</t>
  </si>
  <si>
    <t>MIO13609277</t>
  </si>
  <si>
    <t>1183785374</t>
  </si>
  <si>
    <t>PAQ0927737640</t>
  </si>
  <si>
    <t>MIO13607747</t>
  </si>
  <si>
    <t>TBA305243401820</t>
  </si>
  <si>
    <t>PAQ0774721769</t>
  </si>
  <si>
    <t>MIO13605784</t>
  </si>
  <si>
    <t>9622080430008469023600632930689949</t>
  </si>
  <si>
    <t>PAQ0578418453</t>
  </si>
  <si>
    <t>MIO13606456</t>
  </si>
  <si>
    <t>1Z11Y9790211096212</t>
  </si>
  <si>
    <t>PAQ0645658223</t>
  </si>
  <si>
    <t>MIO13608047</t>
  </si>
  <si>
    <t>TBA305224063320</t>
  </si>
  <si>
    <t xml:space="preserve">ZAPATOS+LIBROI +CEPILLO                                                         </t>
  </si>
  <si>
    <t>PAQ0804737652</t>
  </si>
  <si>
    <t>MIO13607473</t>
  </si>
  <si>
    <t>TBA305243068589</t>
  </si>
  <si>
    <t>PAQ0747310256</t>
  </si>
  <si>
    <t>MIO13607225</t>
  </si>
  <si>
    <t>1Z14W5600255351562</t>
  </si>
  <si>
    <t xml:space="preserve">LOG TAG USB TEMPERATURE                                                         </t>
  </si>
  <si>
    <t>PAQ072254078</t>
  </si>
  <si>
    <t>MIO13595409</t>
  </si>
  <si>
    <t>1ZX341F40308682315</t>
  </si>
  <si>
    <t>PAQ9540916441</t>
  </si>
  <si>
    <t>MIO13596196</t>
  </si>
  <si>
    <t>1Z803R420301311741</t>
  </si>
  <si>
    <t>PAQ9619623356</t>
  </si>
  <si>
    <t>MIO13607348</t>
  </si>
  <si>
    <t>TBA305219036799</t>
  </si>
  <si>
    <t>PAQ0734827803</t>
  </si>
  <si>
    <t>MIO13606791</t>
  </si>
  <si>
    <t>1221589610290003319100394091935646</t>
  </si>
  <si>
    <t xml:space="preserve">ISB-9273    </t>
  </si>
  <si>
    <t>PAQ0679125488</t>
  </si>
  <si>
    <t>MIO13588832</t>
  </si>
  <si>
    <t>9622080430003386388800625760739092</t>
  </si>
  <si>
    <t xml:space="preserve">Y-16419     </t>
  </si>
  <si>
    <t>PAQ888322308</t>
  </si>
  <si>
    <t>MIO13591020</t>
  </si>
  <si>
    <t>TBA305177442669</t>
  </si>
  <si>
    <t>PAQ9102016432</t>
  </si>
  <si>
    <t>MIO13605594</t>
  </si>
  <si>
    <t>9622001900006312731300394027837545</t>
  </si>
  <si>
    <t>PAQ055945318</t>
  </si>
  <si>
    <t>MIO13605900</t>
  </si>
  <si>
    <t>1ZY846F30392411067</t>
  </si>
  <si>
    <t>PAQ0590035921</t>
  </si>
  <si>
    <t>MIO13603446</t>
  </si>
  <si>
    <t>420331919205590232843306379529</t>
  </si>
  <si>
    <t>PAQ0344623662</t>
  </si>
  <si>
    <t>MIO13604135</t>
  </si>
  <si>
    <t>4203319192748909840962583002544583</t>
  </si>
  <si>
    <t>PAQ0413529063</t>
  </si>
  <si>
    <t>MIO13609346</t>
  </si>
  <si>
    <t>1222282414790003319100394042617710</t>
  </si>
  <si>
    <t>PAQ0934633980</t>
  </si>
  <si>
    <t>MIO13605495</t>
  </si>
  <si>
    <t>D10013634776263</t>
  </si>
  <si>
    <t>PAQ0549531531</t>
  </si>
  <si>
    <t>MIO13609648</t>
  </si>
  <si>
    <t>TBAMIA522730636</t>
  </si>
  <si>
    <t>PAQ0964821751</t>
  </si>
  <si>
    <t>MIO13609580</t>
  </si>
  <si>
    <t>1222282410290003319100394097993143</t>
  </si>
  <si>
    <t xml:space="preserve">ISB-3236    </t>
  </si>
  <si>
    <t>PAQ0958030287</t>
  </si>
  <si>
    <t>MIO13604848</t>
  </si>
  <si>
    <t>4203319192419902711210583035155414</t>
  </si>
  <si>
    <t>PAQ0484858473</t>
  </si>
  <si>
    <t>MIO13603086</t>
  </si>
  <si>
    <t>420331919500115221333033378694</t>
  </si>
  <si>
    <t>PAQ0308631511</t>
  </si>
  <si>
    <t>MIO13609281</t>
  </si>
  <si>
    <t>TBAMIA522746363</t>
  </si>
  <si>
    <t>PAQ0928125463</t>
  </si>
  <si>
    <t>MIO13608244</t>
  </si>
  <si>
    <t>1Z3A77V80276926592</t>
  </si>
  <si>
    <t>PAQ082447756</t>
  </si>
  <si>
    <t>MIO13605174</t>
  </si>
  <si>
    <t>TBA305241287500</t>
  </si>
  <si>
    <t>PAQ0517426663</t>
  </si>
  <si>
    <t>MIO13604114</t>
  </si>
  <si>
    <t>TBA305187890727</t>
  </si>
  <si>
    <t>PAQ0411425480</t>
  </si>
  <si>
    <t>MIO13595041</t>
  </si>
  <si>
    <t>TBA305188753821</t>
  </si>
  <si>
    <t>PAQ9504115200</t>
  </si>
  <si>
    <t>MIO13601316</t>
  </si>
  <si>
    <t>420331919361210912401618926872</t>
  </si>
  <si>
    <t>PAQ0131632749</t>
  </si>
  <si>
    <t>MIO13604250</t>
  </si>
  <si>
    <t>1LSCYFZ001G2DIB</t>
  </si>
  <si>
    <t>PAQ0425021767</t>
  </si>
  <si>
    <t>MIO13603959</t>
  </si>
  <si>
    <t>TBA305219038337</t>
  </si>
  <si>
    <t>PAQ0395932744</t>
  </si>
  <si>
    <t>MIO13606808</t>
  </si>
  <si>
    <t>420331919261299999124750461814</t>
  </si>
  <si>
    <t>PAQ0680826691</t>
  </si>
  <si>
    <t>MIO13599985</t>
  </si>
  <si>
    <t>4203319192748903029632573041416726</t>
  </si>
  <si>
    <t>PAQ9998512203</t>
  </si>
  <si>
    <t>MIO13603886</t>
  </si>
  <si>
    <t>TBA305230459856</t>
  </si>
  <si>
    <t>PAQ038866521</t>
  </si>
  <si>
    <t>MIO13603502</t>
  </si>
  <si>
    <t>TBA305210384397</t>
  </si>
  <si>
    <t>PAQ0350235920</t>
  </si>
  <si>
    <t>MIO13599514</t>
  </si>
  <si>
    <t>420331919400111699015833947903</t>
  </si>
  <si>
    <t xml:space="preserve">US-1624     </t>
  </si>
  <si>
    <t>PAQ9951438078</t>
  </si>
  <si>
    <t>MIO13596743</t>
  </si>
  <si>
    <t>9631091460956159091000394011558020</t>
  </si>
  <si>
    <t>PAQ9674358561</t>
  </si>
  <si>
    <t>MIO13595718</t>
  </si>
  <si>
    <t>TBA305204286533</t>
  </si>
  <si>
    <t>PAQ957187782</t>
  </si>
  <si>
    <t>MIO13596961</t>
  </si>
  <si>
    <t>TBAMIA522719398</t>
  </si>
  <si>
    <t>PAQ9696135189</t>
  </si>
  <si>
    <t>MIO13597043</t>
  </si>
  <si>
    <t>1Z803R420301216532</t>
  </si>
  <si>
    <t>PAQ9704319445</t>
  </si>
  <si>
    <t>MIO13608782</t>
  </si>
  <si>
    <t>TBAMIA522745225</t>
  </si>
  <si>
    <t>PAQ087825319</t>
  </si>
  <si>
    <t>MIO13609079</t>
  </si>
  <si>
    <t>TBA305246309810</t>
  </si>
  <si>
    <t>PAQ0907911479</t>
  </si>
  <si>
    <t>MIO13607574</t>
  </si>
  <si>
    <t>TBA305246143343</t>
  </si>
  <si>
    <t xml:space="preserve">RESPUESTO PARA BOLIGRAFO                                                        </t>
  </si>
  <si>
    <t>PAQ0757458561</t>
  </si>
  <si>
    <t>MIO13594406</t>
  </si>
  <si>
    <t>1Z5W0W960318307523</t>
  </si>
  <si>
    <t>PAQ9440619445</t>
  </si>
  <si>
    <t>MIO13603638</t>
  </si>
  <si>
    <t>420331919200190242041944600324</t>
  </si>
  <si>
    <t>PAQ036385318</t>
  </si>
  <si>
    <t>MIO13600012</t>
  </si>
  <si>
    <t>420331919214490273563733795959</t>
  </si>
  <si>
    <t xml:space="preserve">UBS-8749    </t>
  </si>
  <si>
    <t>PAQ0001221088</t>
  </si>
  <si>
    <t>MIO13606483</t>
  </si>
  <si>
    <t>420331919300120111410102885106</t>
  </si>
  <si>
    <t>PAQ064831624</t>
  </si>
  <si>
    <t>MIO13596192</t>
  </si>
  <si>
    <t>TBA305179308639</t>
  </si>
  <si>
    <t>PAQ9619230277</t>
  </si>
  <si>
    <t>MIO13595212</t>
  </si>
  <si>
    <t>1LSCYN1001FVHLR</t>
  </si>
  <si>
    <t>PAQ9521211479</t>
  </si>
  <si>
    <t>MIO13595292</t>
  </si>
  <si>
    <t>TBA305210928017</t>
  </si>
  <si>
    <t>PAQ952922291</t>
  </si>
  <si>
    <t>MIO13597007</t>
  </si>
  <si>
    <t>TBAMIA522718127</t>
  </si>
  <si>
    <t>PAQ9700758473</t>
  </si>
  <si>
    <t>MIO13597498</t>
  </si>
  <si>
    <t>1LSCXO4001G09VO</t>
  </si>
  <si>
    <t>PAQ9749835930</t>
  </si>
  <si>
    <t>MIO13597326</t>
  </si>
  <si>
    <t>420331269261299999124750253624</t>
  </si>
  <si>
    <t>PAQ973268973</t>
  </si>
  <si>
    <t>MIO13604007</t>
  </si>
  <si>
    <t>TBA305240848743</t>
  </si>
  <si>
    <t>PAQ0400721754</t>
  </si>
  <si>
    <t>MIO13603719</t>
  </si>
  <si>
    <t>TBA305233783679</t>
  </si>
  <si>
    <t>PAQ0371920672</t>
  </si>
  <si>
    <t>MIO13603634</t>
  </si>
  <si>
    <t>TBA305227629028</t>
  </si>
  <si>
    <t xml:space="preserve">ISB-2087    </t>
  </si>
  <si>
    <t>PAQ0363410251</t>
  </si>
  <si>
    <t>MIO13603179</t>
  </si>
  <si>
    <t>4203319115019405508205497612515233</t>
  </si>
  <si>
    <t>PAQ031795318</t>
  </si>
  <si>
    <t>MIO13601237</t>
  </si>
  <si>
    <t>420331919214490324478756104882</t>
  </si>
  <si>
    <t xml:space="preserve">ISB-1738    </t>
  </si>
  <si>
    <t>PAQ0123722982</t>
  </si>
  <si>
    <t>MIO13606008</t>
  </si>
  <si>
    <t>1Z4896E81320829838</t>
  </si>
  <si>
    <t>PAQ0600815173</t>
  </si>
  <si>
    <t>MIO13597513</t>
  </si>
  <si>
    <t>TBA305183229460</t>
  </si>
  <si>
    <t>PAQ9751312203</t>
  </si>
  <si>
    <t>MIO13596738</t>
  </si>
  <si>
    <t>9621091390005351947300393643832399</t>
  </si>
  <si>
    <t>PAQ9673827803</t>
  </si>
  <si>
    <t>MIO13604427</t>
  </si>
  <si>
    <t>420331269300120111410106372428</t>
  </si>
  <si>
    <t>PAQ0442719150</t>
  </si>
  <si>
    <t>MIO13597501</t>
  </si>
  <si>
    <t>TBA305177485046</t>
  </si>
  <si>
    <t>PAQ97501382</t>
  </si>
  <si>
    <t>MIO13597901</t>
  </si>
  <si>
    <t>D10013638680329</t>
  </si>
  <si>
    <t>PAQ979011621</t>
  </si>
  <si>
    <t>MIO13596802</t>
  </si>
  <si>
    <t>1LSCY2H001FS3W1</t>
  </si>
  <si>
    <t>PAQ9680219446</t>
  </si>
  <si>
    <t>MIO13597876</t>
  </si>
  <si>
    <t>TBA305170789903</t>
  </si>
  <si>
    <t>PAQ9787612203</t>
  </si>
  <si>
    <t>MIO13597518</t>
  </si>
  <si>
    <t>TBA305203883921</t>
  </si>
  <si>
    <t>PAQ9751858871</t>
  </si>
  <si>
    <t>MIO13598067</t>
  </si>
  <si>
    <t>D10013634028250</t>
  </si>
  <si>
    <t>PAQ9806758859</t>
  </si>
  <si>
    <t>MIO13594888</t>
  </si>
  <si>
    <t>D10013636384874</t>
  </si>
  <si>
    <t>PAQ9488858191</t>
  </si>
  <si>
    <t>MIO13602311</t>
  </si>
  <si>
    <t>4203319192612903029695573012608030</t>
  </si>
  <si>
    <t>PAQ0231115196</t>
  </si>
  <si>
    <t>MIO13596046</t>
  </si>
  <si>
    <t>TBA305195153978</t>
  </si>
  <si>
    <t>PAQ9604618448</t>
  </si>
  <si>
    <t>MIO13596356</t>
  </si>
  <si>
    <t>1LS72955992EJGR</t>
  </si>
  <si>
    <t xml:space="preserve">ISB-8908    </t>
  </si>
  <si>
    <t>PAQ963567786</t>
  </si>
  <si>
    <t>MIO13606730</t>
  </si>
  <si>
    <t>9622080430000050228000612502717435</t>
  </si>
  <si>
    <t>PAQ0673018453</t>
  </si>
  <si>
    <t>MIO13602325</t>
  </si>
  <si>
    <t>4203319192748901377803583157275872</t>
  </si>
  <si>
    <t>PAQ0232531512</t>
  </si>
  <si>
    <t>MIO13604112</t>
  </si>
  <si>
    <t>TBA305226943641</t>
  </si>
  <si>
    <t>PAQ041124084</t>
  </si>
  <si>
    <t>MIO13600561</t>
  </si>
  <si>
    <t>420331919300110944101895985418</t>
  </si>
  <si>
    <t>PAQ0056122486</t>
  </si>
  <si>
    <t>MIO13603977</t>
  </si>
  <si>
    <t>TBA305210558490</t>
  </si>
  <si>
    <t>PAQ0397735920</t>
  </si>
  <si>
    <t>MIO13609194</t>
  </si>
  <si>
    <t>TBAMIA522744871</t>
  </si>
  <si>
    <t>PAQ0919435189</t>
  </si>
  <si>
    <t>MIO13597723</t>
  </si>
  <si>
    <t>TBAMIA522723787</t>
  </si>
  <si>
    <t>PAQ9772358354</t>
  </si>
  <si>
    <t>MIO13597897</t>
  </si>
  <si>
    <t>1195266410490003312600631472612782</t>
  </si>
  <si>
    <t>PAQ978971625</t>
  </si>
  <si>
    <t>MIO13604514</t>
  </si>
  <si>
    <t>4203319115019400108205496417646088</t>
  </si>
  <si>
    <t>PAQ045145348</t>
  </si>
  <si>
    <t>MIO13605010</t>
  </si>
  <si>
    <t>420331919549011630213034912654</t>
  </si>
  <si>
    <t>PAQ0501058591</t>
  </si>
  <si>
    <t>MIO13603637</t>
  </si>
  <si>
    <t>420331919300120111410105679368</t>
  </si>
  <si>
    <t>PAQ036371088</t>
  </si>
  <si>
    <t>MIO13604165</t>
  </si>
  <si>
    <t>420331919400111206213611674445</t>
  </si>
  <si>
    <t>PAQ0416530281</t>
  </si>
  <si>
    <t>MIO13588935</t>
  </si>
  <si>
    <t>420331919400111206213632861411</t>
  </si>
  <si>
    <t>PAQ889353278</t>
  </si>
  <si>
    <t>MIO13599891</t>
  </si>
  <si>
    <t>4203319115019400108205496438843046</t>
  </si>
  <si>
    <t xml:space="preserve">ISB-1268    </t>
  </si>
  <si>
    <t>PAQ9989127786</t>
  </si>
  <si>
    <t>MIO13597931</t>
  </si>
  <si>
    <t>TBAMIA522721550</t>
  </si>
  <si>
    <t xml:space="preserve">ISB-1073    </t>
  </si>
  <si>
    <t>PAQ9793137633</t>
  </si>
  <si>
    <t>MIO13579428</t>
  </si>
  <si>
    <t>420331919400116901614455120045</t>
  </si>
  <si>
    <t>PAQ7942815176</t>
  </si>
  <si>
    <t>MIO13591912</t>
  </si>
  <si>
    <t>420331919400136106089398410736</t>
  </si>
  <si>
    <t>PAQ9191212678</t>
  </si>
  <si>
    <t>MIO13600582</t>
  </si>
  <si>
    <t>420331919214490324478820300158</t>
  </si>
  <si>
    <t>PAQ005827776</t>
  </si>
  <si>
    <t>MIO13599940</t>
  </si>
  <si>
    <t>420331919300120111410121691528</t>
  </si>
  <si>
    <t>PAQ9994021769</t>
  </si>
  <si>
    <t>MIO13603723</t>
  </si>
  <si>
    <t>TBA305244293375</t>
  </si>
  <si>
    <t>PAQ0372321754</t>
  </si>
  <si>
    <t>MIO13605996</t>
  </si>
  <si>
    <t>420331919214490324478754878013</t>
  </si>
  <si>
    <t>PAQ0599630247</t>
  </si>
  <si>
    <t>MIO13602363</t>
  </si>
  <si>
    <t>420331919214490324478755338219</t>
  </si>
  <si>
    <t>PAQ0236330287</t>
  </si>
  <si>
    <t>MIO13605681</t>
  </si>
  <si>
    <t>1Z803R420301329634</t>
  </si>
  <si>
    <t xml:space="preserve">ISB-1269    </t>
  </si>
  <si>
    <t>PAQ0568116425</t>
  </si>
  <si>
    <t>MIO13607017</t>
  </si>
  <si>
    <t>TBA305243291319</t>
  </si>
  <si>
    <t xml:space="preserve">ISB-3607    </t>
  </si>
  <si>
    <t>PAQ0701713926</t>
  </si>
  <si>
    <t>MIO13597273</t>
  </si>
  <si>
    <t>TBA305195935275</t>
  </si>
  <si>
    <t>PAQ9727358222</t>
  </si>
  <si>
    <t>MIO13582131</t>
  </si>
  <si>
    <t>TBA305151782817</t>
  </si>
  <si>
    <t>PAQ8213117489</t>
  </si>
  <si>
    <t>MIO13608746</t>
  </si>
  <si>
    <t>TBA305223354074</t>
  </si>
  <si>
    <t>PAQ0874623684</t>
  </si>
  <si>
    <t>MIO13605712</t>
  </si>
  <si>
    <t>1Z3Y1882YW08382747</t>
  </si>
  <si>
    <t xml:space="preserve">ISB-1277    </t>
  </si>
  <si>
    <t>PAQ057124077</t>
  </si>
  <si>
    <t>MIO13603614</t>
  </si>
  <si>
    <t>420331919374810912401603654953</t>
  </si>
  <si>
    <t xml:space="preserve">ISB-1427    </t>
  </si>
  <si>
    <t>PAQ036146519</t>
  </si>
  <si>
    <t>MIO13606268</t>
  </si>
  <si>
    <t>1Z3X6F460454597608</t>
  </si>
  <si>
    <t>PAQ0626858023</t>
  </si>
  <si>
    <t>MIO13590055</t>
  </si>
  <si>
    <t>TBA305214944279</t>
  </si>
  <si>
    <t xml:space="preserve">ISB-1409    </t>
  </si>
  <si>
    <t>PAQ900552834</t>
  </si>
  <si>
    <t>MIO13578290</t>
  </si>
  <si>
    <t>1Z49AA090353483979</t>
  </si>
  <si>
    <t xml:space="preserve">ISB-2314    </t>
  </si>
  <si>
    <t>PAQ7829026673</t>
  </si>
  <si>
    <t>MIO13608302</t>
  </si>
  <si>
    <t>TBA305249375006</t>
  </si>
  <si>
    <t>PAQ083022844</t>
  </si>
  <si>
    <t>MIO13604204</t>
  </si>
  <si>
    <t>420331919400111206207931708201</t>
  </si>
  <si>
    <t>PAQ0420423356</t>
  </si>
  <si>
    <t>MIO13597858</t>
  </si>
  <si>
    <t>TBA305196106647</t>
  </si>
  <si>
    <t>PAQ9785812203</t>
  </si>
  <si>
    <t>MIO13600820</t>
  </si>
  <si>
    <t>420331919214490324478755484299</t>
  </si>
  <si>
    <t>PAQ008204077</t>
  </si>
  <si>
    <t>MIO13599821</t>
  </si>
  <si>
    <t>420331919214490324478820878503</t>
  </si>
  <si>
    <t>PAQ998211621</t>
  </si>
  <si>
    <t>MIO13606183</t>
  </si>
  <si>
    <t>1Z838A7V0361344575</t>
  </si>
  <si>
    <t>PAQ0618323356</t>
  </si>
  <si>
    <t>MIO13605560</t>
  </si>
  <si>
    <t>TBA901720407000</t>
  </si>
  <si>
    <t>PAQ0556020672</t>
  </si>
  <si>
    <t>MIO13605738</t>
  </si>
  <si>
    <t>9632001960696763240600604772337885</t>
  </si>
  <si>
    <t>PAQ0573826691</t>
  </si>
  <si>
    <t>MIO13597283</t>
  </si>
  <si>
    <t>1Z4E67641233884188</t>
  </si>
  <si>
    <t xml:space="preserve">ISB-9069    </t>
  </si>
  <si>
    <t>PAQ972835346</t>
  </si>
  <si>
    <t>MIO13576605</t>
  </si>
  <si>
    <t>TBAMIA522699409</t>
  </si>
  <si>
    <t xml:space="preserve">dispensador + ACC DE BEBE                                                       </t>
  </si>
  <si>
    <t>PAQ76605379</t>
  </si>
  <si>
    <t>MIO13594449</t>
  </si>
  <si>
    <t>TBAMIA522716580</t>
  </si>
  <si>
    <t>PAQ9444935905</t>
  </si>
  <si>
    <t>MIO13595687</t>
  </si>
  <si>
    <t>1Z803R420301241513</t>
  </si>
  <si>
    <t>PAQ9568723356</t>
  </si>
  <si>
    <t>MIO13507256</t>
  </si>
  <si>
    <t>9622001900009621604500393506261152</t>
  </si>
  <si>
    <t xml:space="preserve">ISB-1348    </t>
  </si>
  <si>
    <t>PAQ0725630268</t>
  </si>
  <si>
    <t>MIO13595217</t>
  </si>
  <si>
    <t>1Z9435970353320343</t>
  </si>
  <si>
    <t>PAQ952175346</t>
  </si>
  <si>
    <t>MIO13595561</t>
  </si>
  <si>
    <t>1Z3493590341745367</t>
  </si>
  <si>
    <t>PAQ9556119446</t>
  </si>
  <si>
    <t>MIO13609431</t>
  </si>
  <si>
    <t>TBA305239801032</t>
  </si>
  <si>
    <t xml:space="preserve">ISB-1695    </t>
  </si>
  <si>
    <t>PAQ0943116433</t>
  </si>
  <si>
    <t>MIO13594703</t>
  </si>
  <si>
    <t>TBA900560738000</t>
  </si>
  <si>
    <t>PAQ947037771</t>
  </si>
  <si>
    <t>MIO13598193</t>
  </si>
  <si>
    <t>TBA305230122315</t>
  </si>
  <si>
    <t>PAQ981936017</t>
  </si>
  <si>
    <t>MIO13596081</t>
  </si>
  <si>
    <t>1Z81WY190338269025</t>
  </si>
  <si>
    <t>PAQ9608136466</t>
  </si>
  <si>
    <t>MIO13586683</t>
  </si>
  <si>
    <t>1Z803R420301148384</t>
  </si>
  <si>
    <t>PAQ8668333968</t>
  </si>
  <si>
    <t>MIO13594349</t>
  </si>
  <si>
    <t>TBA305189179587</t>
  </si>
  <si>
    <t xml:space="preserve">ISB-2962    </t>
  </si>
  <si>
    <t>PAQ943497775</t>
  </si>
  <si>
    <t>MIO13594865</t>
  </si>
  <si>
    <t>TBAMIA522725939</t>
  </si>
  <si>
    <t>PAQ948655319</t>
  </si>
  <si>
    <t>MIO13590139</t>
  </si>
  <si>
    <t>TBA305100732919</t>
  </si>
  <si>
    <t xml:space="preserve">ISB-3552    </t>
  </si>
  <si>
    <t>PAQ9013935201</t>
  </si>
  <si>
    <t>MIO13595262</t>
  </si>
  <si>
    <t>1ZA404V7YW31258604</t>
  </si>
  <si>
    <t xml:space="preserve">CAMARAS VIGILANCIA                                                              </t>
  </si>
  <si>
    <t xml:space="preserve">ISB-3613    </t>
  </si>
  <si>
    <t>PAQ952626531</t>
  </si>
  <si>
    <t>MIO13592939</t>
  </si>
  <si>
    <t>TBA305174629324</t>
  </si>
  <si>
    <t>PAQ9293925486</t>
  </si>
  <si>
    <t>MIO13590044</t>
  </si>
  <si>
    <t>TBA305180110837</t>
  </si>
  <si>
    <t>PAQ90044377</t>
  </si>
  <si>
    <t>MIO13598324</t>
  </si>
  <si>
    <t>1LSCY2H001FTFWM</t>
  </si>
  <si>
    <t>PAQ9832435202</t>
  </si>
  <si>
    <t>MIO13597983</t>
  </si>
  <si>
    <t>D10013638969517</t>
  </si>
  <si>
    <t>PAQ979835736</t>
  </si>
  <si>
    <t>MIO13593157</t>
  </si>
  <si>
    <t>420331919200190304072714791828</t>
  </si>
  <si>
    <t xml:space="preserve">ISB-3423    </t>
  </si>
  <si>
    <t>PAQ93157392</t>
  </si>
  <si>
    <t>MIO13591381</t>
  </si>
  <si>
    <t>420331919300189681000258334361</t>
  </si>
  <si>
    <t>PAQ9138158299</t>
  </si>
  <si>
    <t>MIO13595416</t>
  </si>
  <si>
    <t>TBA305213604274</t>
  </si>
  <si>
    <t>PAQ9541658916</t>
  </si>
  <si>
    <t>MIO13597697</t>
  </si>
  <si>
    <t>TBA305233861354</t>
  </si>
  <si>
    <t>PAQ9769712203</t>
  </si>
  <si>
    <t>MIO13595774</t>
  </si>
  <si>
    <t>TBAMIA522726167</t>
  </si>
  <si>
    <t xml:space="preserve">ISB-1498    </t>
  </si>
  <si>
    <t>PAQ9577419435</t>
  </si>
  <si>
    <t>MIO13597647</t>
  </si>
  <si>
    <t>TBAMIA522708085</t>
  </si>
  <si>
    <t>PAQ9764735920</t>
  </si>
  <si>
    <t>MIO13595377</t>
  </si>
  <si>
    <t>TBA305218045284</t>
  </si>
  <si>
    <t>PAQ9537732765</t>
  </si>
  <si>
    <t>MIO13595835</t>
  </si>
  <si>
    <t>TBAMIA52275091</t>
  </si>
  <si>
    <t>PAQ9583527788</t>
  </si>
  <si>
    <t>MIO13598003</t>
  </si>
  <si>
    <t>TBA305216742036</t>
  </si>
  <si>
    <t>PAQ9800325486</t>
  </si>
  <si>
    <t>MIO13594524</t>
  </si>
  <si>
    <t>4203319115019400108205497616256436</t>
  </si>
  <si>
    <t>PAQ9452427786</t>
  </si>
  <si>
    <t>MIO13594476</t>
  </si>
  <si>
    <t>1Z47618Y0304298717</t>
  </si>
  <si>
    <t>PAQ944766527</t>
  </si>
  <si>
    <t>MIO13594746</t>
  </si>
  <si>
    <t>420331919214490327618005596410</t>
  </si>
  <si>
    <t>PAQ9474611490</t>
  </si>
  <si>
    <t>MIO13729061</t>
  </si>
  <si>
    <t>676791LLC</t>
  </si>
  <si>
    <t>PAQ2906120672</t>
  </si>
  <si>
    <t>MIO13726223</t>
  </si>
  <si>
    <t>1Z486W190356254884</t>
  </si>
  <si>
    <t>PAQ2622337662</t>
  </si>
  <si>
    <t>MIO13729638</t>
  </si>
  <si>
    <t>420331919400111206207195849092</t>
  </si>
  <si>
    <t>PAQ296381616</t>
  </si>
  <si>
    <t>MIO13729305</t>
  </si>
  <si>
    <t>TBA305569738411</t>
  </si>
  <si>
    <t xml:space="preserve">X-36410     </t>
  </si>
  <si>
    <t>PAQ2930517001</t>
  </si>
  <si>
    <t>MIO13733850</t>
  </si>
  <si>
    <t>TBA305569905725</t>
  </si>
  <si>
    <t>PAQ3385058663</t>
  </si>
  <si>
    <t>MIO13730953</t>
  </si>
  <si>
    <t>TBA305586165176</t>
  </si>
  <si>
    <t>PAQ3095326679</t>
  </si>
  <si>
    <t>MIO13728709</t>
  </si>
  <si>
    <t>TBA305582443845</t>
  </si>
  <si>
    <t>PAQ2870926672</t>
  </si>
  <si>
    <t>MIO13733303</t>
  </si>
  <si>
    <t>1Z001A271309591091</t>
  </si>
  <si>
    <t>PAQ3330336466</t>
  </si>
  <si>
    <t>MIO13729095</t>
  </si>
  <si>
    <t>1ZR2888F0357676813</t>
  </si>
  <si>
    <t xml:space="preserve">ISB-9242    </t>
  </si>
  <si>
    <t>PAQ2909533994</t>
  </si>
  <si>
    <t>MIO13726539</t>
  </si>
  <si>
    <t>1Z4447800301851381</t>
  </si>
  <si>
    <t xml:space="preserve">ISB-8818    </t>
  </si>
  <si>
    <t>PAQ2653927808</t>
  </si>
  <si>
    <t>MIO13729078</t>
  </si>
  <si>
    <t>TBA305587010725</t>
  </si>
  <si>
    <t>PAQ2907815186</t>
  </si>
  <si>
    <t>MIO13728902</t>
  </si>
  <si>
    <t>1Z9EX549YN91118166</t>
  </si>
  <si>
    <t>PAQ2890216446</t>
  </si>
  <si>
    <t>MIO13732359</t>
  </si>
  <si>
    <t>1ZX341F40309185351</t>
  </si>
  <si>
    <t xml:space="preserve">ISB-3554    </t>
  </si>
  <si>
    <t>PAQ3235927805</t>
  </si>
  <si>
    <t>MIO13726338</t>
  </si>
  <si>
    <t>1Z1041AVYW93689354</t>
  </si>
  <si>
    <t>PAQ2633816446</t>
  </si>
  <si>
    <t>MIO13709699</t>
  </si>
  <si>
    <t>TBA305502780202</t>
  </si>
  <si>
    <t xml:space="preserve">ISB-3566    </t>
  </si>
  <si>
    <t>PAQ096997781</t>
  </si>
  <si>
    <t>MIO13729883</t>
  </si>
  <si>
    <t>1Z4554X4YN90882447</t>
  </si>
  <si>
    <t>PAQ2988358588</t>
  </si>
  <si>
    <t>MIO13726436</t>
  </si>
  <si>
    <t>1Z68223Y0314120463</t>
  </si>
  <si>
    <t>PAQ2643625462</t>
  </si>
  <si>
    <t>MIO13729593</t>
  </si>
  <si>
    <t>TBA305586823370</t>
  </si>
  <si>
    <t>PAQ2959326672</t>
  </si>
  <si>
    <t>MIO13731802</t>
  </si>
  <si>
    <t>1Z58E9000285359305</t>
  </si>
  <si>
    <t>PAQ3180258944</t>
  </si>
  <si>
    <t>MIO13715718</t>
  </si>
  <si>
    <t>1195268813780003319100395051489818</t>
  </si>
  <si>
    <t>PAQ1571858532</t>
  </si>
  <si>
    <t>MIO13734374</t>
  </si>
  <si>
    <t>TBA305584502629</t>
  </si>
  <si>
    <t>PAQ3437415186</t>
  </si>
  <si>
    <t>MIO13732241</t>
  </si>
  <si>
    <t>1Z803R420302008327</t>
  </si>
  <si>
    <t xml:space="preserve">ISB-9087    </t>
  </si>
  <si>
    <t>PAQ3224133991</t>
  </si>
  <si>
    <t>MIO13723150</t>
  </si>
  <si>
    <t>TBA305558418482</t>
  </si>
  <si>
    <t>PAQ231509000</t>
  </si>
  <si>
    <t>MIO13729034</t>
  </si>
  <si>
    <t>TBA305582001738</t>
  </si>
  <si>
    <t>PAQ2903458121</t>
  </si>
  <si>
    <t>MIO13732237</t>
  </si>
  <si>
    <t>1Z47V8Y90247209104</t>
  </si>
  <si>
    <t>PAQ3223758418</t>
  </si>
  <si>
    <t>MIO13730314</t>
  </si>
  <si>
    <t>4203319115019405508205497674667567</t>
  </si>
  <si>
    <t>PAQ3031420672</t>
  </si>
  <si>
    <t>MIO13714126</t>
  </si>
  <si>
    <t>420331919214490324478827209454</t>
  </si>
  <si>
    <t xml:space="preserve">ISB-3088    </t>
  </si>
  <si>
    <t>PAQ141265334</t>
  </si>
  <si>
    <t>MIO13732321</t>
  </si>
  <si>
    <t>4203319192748927005335990139645204</t>
  </si>
  <si>
    <t>PAQ323215348</t>
  </si>
  <si>
    <t>MIO13729938</t>
  </si>
  <si>
    <t>420331919214490327618010316027</t>
  </si>
  <si>
    <t>PAQ2993835197</t>
  </si>
  <si>
    <t>MIO13723131</t>
  </si>
  <si>
    <t>TBA305553410074</t>
  </si>
  <si>
    <t>PAQ2313132749</t>
  </si>
  <si>
    <t>MIO13729650</t>
  </si>
  <si>
    <t>420331919212490314027845318140</t>
  </si>
  <si>
    <t>PAQ2965019452</t>
  </si>
  <si>
    <t>MIO13732583</t>
  </si>
  <si>
    <t>1195267020170003319100395237191010</t>
  </si>
  <si>
    <t>PAQ3258322991</t>
  </si>
  <si>
    <t>MIO13730342</t>
  </si>
  <si>
    <t>TBA305573882186</t>
  </si>
  <si>
    <t xml:space="preserve">ISB-1664    </t>
  </si>
  <si>
    <t>PAQ3034232747</t>
  </si>
  <si>
    <t>MIO13727067</t>
  </si>
  <si>
    <t>4203319192748903031647543400192016</t>
  </si>
  <si>
    <t>PAQ2706757975</t>
  </si>
  <si>
    <t>MIO13734658</t>
  </si>
  <si>
    <t>TBA305585230009</t>
  </si>
  <si>
    <t>PAQ3465815186</t>
  </si>
  <si>
    <t>MIO13730281</t>
  </si>
  <si>
    <t>TBA305572211377</t>
  </si>
  <si>
    <t>PAQ3028126668</t>
  </si>
  <si>
    <t>MIO13729176</t>
  </si>
  <si>
    <t>TBA305583980859</t>
  </si>
  <si>
    <t>PAQ2917621769</t>
  </si>
  <si>
    <t>MIO13730238</t>
  </si>
  <si>
    <t>TBA305576352327</t>
  </si>
  <si>
    <t>PAQ3023810247</t>
  </si>
  <si>
    <t>MIO13697872</t>
  </si>
  <si>
    <t>TBA305453515087</t>
  </si>
  <si>
    <t>PAQ9787231519</t>
  </si>
  <si>
    <t>MIO13728661</t>
  </si>
  <si>
    <t>1Z0R941RYN01576530</t>
  </si>
  <si>
    <t xml:space="preserve">ISB-8786    </t>
  </si>
  <si>
    <t>PAQ286612854</t>
  </si>
  <si>
    <t>MIO13729175</t>
  </si>
  <si>
    <t>TBA305573085884</t>
  </si>
  <si>
    <t xml:space="preserve">ISB-3444    </t>
  </si>
  <si>
    <t>PAQ2917521766</t>
  </si>
  <si>
    <t>MIO13730620</t>
  </si>
  <si>
    <t>TBA305582030594</t>
  </si>
  <si>
    <t xml:space="preserve">ACC DE HOGAR                                                                    </t>
  </si>
  <si>
    <t>PAQ3062058381</t>
  </si>
  <si>
    <t>MIO13733879</t>
  </si>
  <si>
    <t>TBA305572196477</t>
  </si>
  <si>
    <t>PAQ3387932747</t>
  </si>
  <si>
    <t>MIO13730275</t>
  </si>
  <si>
    <t>TBA305574066983</t>
  </si>
  <si>
    <t>PAQ3027558533</t>
  </si>
  <si>
    <t>MIO13734588</t>
  </si>
  <si>
    <t>TBA305586255669</t>
  </si>
  <si>
    <t>PAQ345881606</t>
  </si>
  <si>
    <t>MIO13730124</t>
  </si>
  <si>
    <t>TBAMIA522945806</t>
  </si>
  <si>
    <t>PAQ3012458267</t>
  </si>
  <si>
    <t>MIO13716069</t>
  </si>
  <si>
    <t>420331919300120111410181616547</t>
  </si>
  <si>
    <t>PAQ1606958646</t>
  </si>
  <si>
    <t>MIO13727618</t>
  </si>
  <si>
    <t>LP00560793371720</t>
  </si>
  <si>
    <t>PAQ2761819452</t>
  </si>
  <si>
    <t>MIO13724181</t>
  </si>
  <si>
    <t>420331919400136106028494893104</t>
  </si>
  <si>
    <t>PAQ2418115201</t>
  </si>
  <si>
    <t>MIO13724305</t>
  </si>
  <si>
    <t>4203319115019400108205497681529893</t>
  </si>
  <si>
    <t>PAQ2430517508</t>
  </si>
  <si>
    <t>MIO13701349</t>
  </si>
  <si>
    <t>4203319115019400108205496503322872</t>
  </si>
  <si>
    <t>PAQ0134912678</t>
  </si>
  <si>
    <t>MIO13700134</t>
  </si>
  <si>
    <t>4203319192001902651146000062511034</t>
  </si>
  <si>
    <t>PAQ0013421153</t>
  </si>
  <si>
    <t>MIO13875237</t>
  </si>
  <si>
    <t>1Z6A08X20369910148</t>
  </si>
  <si>
    <t>PAQ7523711419</t>
  </si>
  <si>
    <t>MIO13875483</t>
  </si>
  <si>
    <t>1Z841V6WYW18084173</t>
  </si>
  <si>
    <t>PAQ7548314782</t>
  </si>
  <si>
    <t>MIO13861689</t>
  </si>
  <si>
    <t>1ZW37E820349211300</t>
  </si>
  <si>
    <t>PAQ616897725</t>
  </si>
  <si>
    <t>1ZX341F40309715671</t>
  </si>
  <si>
    <t>PAQ6284843424</t>
  </si>
  <si>
    <t>MIO13860737</t>
  </si>
  <si>
    <t>1ZW884E20383127351</t>
  </si>
  <si>
    <t>PAQ6073743424</t>
  </si>
  <si>
    <t>MIO13865281</t>
  </si>
  <si>
    <t>9622001900002839359000396093261043</t>
  </si>
  <si>
    <t>PAQ652816473</t>
  </si>
  <si>
    <t>MIO13843632</t>
  </si>
  <si>
    <t>420331919261292700466029877186</t>
  </si>
  <si>
    <t>PAQ436324056</t>
  </si>
  <si>
    <t>MIO13851710</t>
  </si>
  <si>
    <t>420331919400111206238900052094</t>
  </si>
  <si>
    <t>PAQ5171024191</t>
  </si>
  <si>
    <t>MIO13872291</t>
  </si>
  <si>
    <t>420331919300189696000289893082</t>
  </si>
  <si>
    <t>PAQ7229120640</t>
  </si>
  <si>
    <t>MIO13869712</t>
  </si>
  <si>
    <t>9612019509557310620702</t>
  </si>
  <si>
    <t xml:space="preserve">LEXMARK                                                                         </t>
  </si>
  <si>
    <t>PAQ6971231453</t>
  </si>
  <si>
    <t>MIO13872319</t>
  </si>
  <si>
    <t>420331919241990289103422671241</t>
  </si>
  <si>
    <t>PAQ723191574</t>
  </si>
  <si>
    <t>MIO13875046</t>
  </si>
  <si>
    <t>1195267034220003319100396336948919</t>
  </si>
  <si>
    <t xml:space="preserve">GPM DIGITAL                                                                     </t>
  </si>
  <si>
    <t>PAQ7504620624</t>
  </si>
  <si>
    <t>MIO13865320</t>
  </si>
  <si>
    <t>9622001900001461578200567618354310</t>
  </si>
  <si>
    <t>PAQ65320320</t>
  </si>
  <si>
    <t>MIO13864449</t>
  </si>
  <si>
    <t>60719I-2</t>
  </si>
  <si>
    <t>PAQ6444929530</t>
  </si>
  <si>
    <t>MIO13864455</t>
  </si>
  <si>
    <t>60719I-3</t>
  </si>
  <si>
    <t>PAQ6445529530</t>
  </si>
  <si>
    <t>MIO13864439</t>
  </si>
  <si>
    <t>60719I-1</t>
  </si>
  <si>
    <t>PAQ6443929530</t>
  </si>
  <si>
    <t>MIO13864425</t>
  </si>
  <si>
    <t>60719I</t>
  </si>
  <si>
    <t>PAQ6442529530</t>
  </si>
  <si>
    <t>MIO13865322</t>
  </si>
  <si>
    <t>9622001900001461578200567618354320</t>
  </si>
  <si>
    <t>PAQ65322320</t>
  </si>
  <si>
    <t>MIO13870468</t>
  </si>
  <si>
    <t>1ZY4274F0326668097</t>
  </si>
  <si>
    <t>PAQ7046817003</t>
  </si>
  <si>
    <t>MIO13865280</t>
  </si>
  <si>
    <t>9622001900004743294300635218718293</t>
  </si>
  <si>
    <t>PAQ6528031451</t>
  </si>
  <si>
    <t>MIO13775677</t>
  </si>
  <si>
    <t>1Z23022V0306109557</t>
  </si>
  <si>
    <t xml:space="preserve">MASAGEADOR+ALMOHADAS+CEPILLOS+BOLSO                                             </t>
  </si>
  <si>
    <t>PAQ7567733216</t>
  </si>
  <si>
    <t>MIO13520658</t>
  </si>
  <si>
    <t>420331919261299999124734191928</t>
  </si>
  <si>
    <t>PAQ206585748</t>
  </si>
  <si>
    <t>MIO13869118</t>
  </si>
  <si>
    <t>1ZX226V50345047581</t>
  </si>
  <si>
    <t>PAQ6911836188</t>
  </si>
  <si>
    <t>MIO13870258</t>
  </si>
  <si>
    <t>1ZY4274F0326652148</t>
  </si>
  <si>
    <t>PAQ702583658</t>
  </si>
  <si>
    <t>MIO13385347</t>
  </si>
  <si>
    <t>TBA304544482494</t>
  </si>
  <si>
    <t>PAQ853475302</t>
  </si>
  <si>
    <t>MIO13385736</t>
  </si>
  <si>
    <t>4203319192612999936520573027738260</t>
  </si>
  <si>
    <t>PAQ857364755</t>
  </si>
  <si>
    <t>MIO13389239</t>
  </si>
  <si>
    <t>1Z443765YW38961224</t>
  </si>
  <si>
    <t>PAQ8923946595</t>
  </si>
  <si>
    <t>MIO13388279</t>
  </si>
  <si>
    <t xml:space="preserve">ROPA+ ENVASE                                                                    </t>
  </si>
  <si>
    <t>PAQ8827935730</t>
  </si>
  <si>
    <t>MIO13392150</t>
  </si>
  <si>
    <t>TBA304591155403</t>
  </si>
  <si>
    <t>PAQ921503346</t>
  </si>
  <si>
    <t>MIO13386407</t>
  </si>
  <si>
    <t>4203319192748927005846000000652345</t>
  </si>
  <si>
    <t>PAQ864075558</t>
  </si>
  <si>
    <t>MIO13385370</t>
  </si>
  <si>
    <t>TBA304576400318</t>
  </si>
  <si>
    <t>PAQ853704620</t>
  </si>
  <si>
    <t>MIO13384448</t>
  </si>
  <si>
    <t>420331919300120111409997317373</t>
  </si>
  <si>
    <t>PAQ844489523</t>
  </si>
  <si>
    <t>MIO13380512</t>
  </si>
  <si>
    <t>420331919361210914350014790687</t>
  </si>
  <si>
    <t>PAQ8051213238</t>
  </si>
  <si>
    <t>MIO13388194</t>
  </si>
  <si>
    <t>9611804512227720003849</t>
  </si>
  <si>
    <t>PAQ8819411989</t>
  </si>
  <si>
    <t>MIO13389712</t>
  </si>
  <si>
    <t>1ZA17K080318756389</t>
  </si>
  <si>
    <t>PAQ897125775</t>
  </si>
  <si>
    <t>MIO13385625</t>
  </si>
  <si>
    <t>LE342920201GB</t>
  </si>
  <si>
    <t>PAQ856259620</t>
  </si>
  <si>
    <t>MIO13386093</t>
  </si>
  <si>
    <t>1Z5R68890289071826</t>
  </si>
  <si>
    <t>PAQ860932526</t>
  </si>
  <si>
    <t>MIO13386333</t>
  </si>
  <si>
    <t>420331269200190230197600578195</t>
  </si>
  <si>
    <t>PAQ8633321718</t>
  </si>
  <si>
    <t>MIO13387007</t>
  </si>
  <si>
    <t>TBA304571901622</t>
  </si>
  <si>
    <t>PAQ870071566</t>
  </si>
  <si>
    <t>MIO13385579</t>
  </si>
  <si>
    <t>TBA304577105294</t>
  </si>
  <si>
    <t>PAQ855794644</t>
  </si>
  <si>
    <t>MIO13381863</t>
  </si>
  <si>
    <t>TBA304536880542</t>
  </si>
  <si>
    <t>PAQ8186321194</t>
  </si>
  <si>
    <t>MIO13392732</t>
  </si>
  <si>
    <t>D10013564877917</t>
  </si>
  <si>
    <t>PAQ9273241070</t>
  </si>
  <si>
    <t>MIO13391289</t>
  </si>
  <si>
    <t>1Z6A24150249876069</t>
  </si>
  <si>
    <t>PAQ912899503</t>
  </si>
  <si>
    <t>MIO13383092</t>
  </si>
  <si>
    <t>1Z0F5V410306153892</t>
  </si>
  <si>
    <t xml:space="preserve">X-51525     </t>
  </si>
  <si>
    <t>MIO13385983</t>
  </si>
  <si>
    <t>1Z09VY060243541383</t>
  </si>
  <si>
    <t>PAQ859839</t>
  </si>
  <si>
    <t>MIO13381279</t>
  </si>
  <si>
    <t>TBA304569061766</t>
  </si>
  <si>
    <t>PAQ8127928992</t>
  </si>
  <si>
    <t>MIO13386746</t>
  </si>
  <si>
    <t>TBA304584633610</t>
  </si>
  <si>
    <t>PAQ867465768</t>
  </si>
  <si>
    <t>MIO13381215</t>
  </si>
  <si>
    <t>TBA304540048945</t>
  </si>
  <si>
    <t xml:space="preserve">SUPLEMENTO + CABLES                                                             </t>
  </si>
  <si>
    <t>PAQ8121522275</t>
  </si>
  <si>
    <t>MIO13386354</t>
  </si>
  <si>
    <t>TBA304555914761</t>
  </si>
  <si>
    <t>PAQ8635413150</t>
  </si>
  <si>
    <t>MIO13381737</t>
  </si>
  <si>
    <t>TBA304569908833</t>
  </si>
  <si>
    <t>PAQ817375807</t>
  </si>
  <si>
    <t>MIO13386556</t>
  </si>
  <si>
    <t>420331919405511108070493203802</t>
  </si>
  <si>
    <t>PAQ8655612014</t>
  </si>
  <si>
    <t>MIO13381875</t>
  </si>
  <si>
    <t>TBA304574975217</t>
  </si>
  <si>
    <t>PAQ8187510871</t>
  </si>
  <si>
    <t>MIO13389232</t>
  </si>
  <si>
    <t>1ZA470V90304253174</t>
  </si>
  <si>
    <t>PAQ8923222286</t>
  </si>
  <si>
    <t>MIO13392975</t>
  </si>
  <si>
    <t>1ZY4W0900306015580</t>
  </si>
  <si>
    <t>PAQ929753426</t>
  </si>
  <si>
    <t>MIO13384558</t>
  </si>
  <si>
    <t>420331919205590206002761683090</t>
  </si>
  <si>
    <t>PAQ8455824720</t>
  </si>
  <si>
    <t>MIO13387016</t>
  </si>
  <si>
    <t>TBA304564854742</t>
  </si>
  <si>
    <t>PAQ870163656</t>
  </si>
  <si>
    <t>MIO13389749</t>
  </si>
  <si>
    <t>1Z803R420300396742</t>
  </si>
  <si>
    <t>PAQ8974916401</t>
  </si>
  <si>
    <t>MIO13392289</t>
  </si>
  <si>
    <t>TBA304561266462</t>
  </si>
  <si>
    <t>PAQ922898314</t>
  </si>
  <si>
    <t>MIO13392800</t>
  </si>
  <si>
    <t>TBA304608535011</t>
  </si>
  <si>
    <t>PAQ9280013240</t>
  </si>
  <si>
    <t>MIO13388252</t>
  </si>
  <si>
    <t>1221589673440003319100392552331795</t>
  </si>
  <si>
    <t>PAQ8825216987</t>
  </si>
  <si>
    <t>MIO13387541</t>
  </si>
  <si>
    <t>4203319115019400108205496309730826</t>
  </si>
  <si>
    <t>PAQ8754124196</t>
  </si>
  <si>
    <t>MIO13380492</t>
  </si>
  <si>
    <t>420331919374810912401420964730</t>
  </si>
  <si>
    <t>PAQ804922133</t>
  </si>
  <si>
    <t>MIO13393115</t>
  </si>
  <si>
    <t>1ZW0141A0326790061</t>
  </si>
  <si>
    <t>PAQ9311532057</t>
  </si>
  <si>
    <t>MIO13381910</t>
  </si>
  <si>
    <t>420331919534615045012354552856</t>
  </si>
  <si>
    <t>PAQ8191025439</t>
  </si>
  <si>
    <t>MIO13385838</t>
  </si>
  <si>
    <t>TBA304540384190</t>
  </si>
  <si>
    <t>PAQ8583814484</t>
  </si>
  <si>
    <t>MIO13387939</t>
  </si>
  <si>
    <t>ET205709154AU</t>
  </si>
  <si>
    <t>PAQ8793923457</t>
  </si>
  <si>
    <t>MIO13392721</t>
  </si>
  <si>
    <t>TBA304618132501</t>
  </si>
  <si>
    <t xml:space="preserve">ROPAS + LIBRO                                                                   </t>
  </si>
  <si>
    <t>PAQ92721909</t>
  </si>
  <si>
    <t>MIO13383702</t>
  </si>
  <si>
    <t>1Z0R941R0300497583</t>
  </si>
  <si>
    <t xml:space="preserve">PUMP+LUCES PARA BOTE                                                            </t>
  </si>
  <si>
    <t>PAQ8370233380</t>
  </si>
  <si>
    <t>MIO13389266</t>
  </si>
  <si>
    <t>1Z1E068A0213818899</t>
  </si>
  <si>
    <t>PAQ892664699</t>
  </si>
  <si>
    <t>MIO13392426</t>
  </si>
  <si>
    <t>1Z681EY20344269451</t>
  </si>
  <si>
    <t>PAQ9242618988</t>
  </si>
  <si>
    <t>MIO13384965</t>
  </si>
  <si>
    <t>TBA304592140847</t>
  </si>
  <si>
    <t xml:space="preserve">ORGANIZER SET + COSMETICO                                                       </t>
  </si>
  <si>
    <t>PAQ8496536966</t>
  </si>
  <si>
    <t>MIO13374904</t>
  </si>
  <si>
    <t>9622001900001866277200620396891558</t>
  </si>
  <si>
    <t xml:space="preserve">A1401-00BULK - 06HR DT HAMONIZED                                                </t>
  </si>
  <si>
    <t>PAQ749042773</t>
  </si>
  <si>
    <t>MIO13392750</t>
  </si>
  <si>
    <t>TBA304603351363</t>
  </si>
  <si>
    <t>PAQ927502559</t>
  </si>
  <si>
    <t>MIO13380743</t>
  </si>
  <si>
    <t>TBAMIA522398736</t>
  </si>
  <si>
    <t>PAQ8074321712</t>
  </si>
  <si>
    <t>MIO13385470</t>
  </si>
  <si>
    <t>1Z32W8E30314590165</t>
  </si>
  <si>
    <t>PAQ854707715</t>
  </si>
  <si>
    <t>MIO13390339</t>
  </si>
  <si>
    <t>1Z306A440383220134</t>
  </si>
  <si>
    <t xml:space="preserve">LAMINADORAS                                                                     </t>
  </si>
  <si>
    <t>PAQ903399503</t>
  </si>
  <si>
    <t>MIO13382821</t>
  </si>
  <si>
    <t>1Z9425850352739757</t>
  </si>
  <si>
    <t xml:space="preserve">FLUKE-87-5   INDUSTRIAL  TRUE RMS MULTIMETER                                    </t>
  </si>
  <si>
    <t>PAQ828217716</t>
  </si>
  <si>
    <t>MIO13387149</t>
  </si>
  <si>
    <t>1Z2X02430304345139</t>
  </si>
  <si>
    <t>PAQ871499503</t>
  </si>
  <si>
    <t>MIO13386790</t>
  </si>
  <si>
    <t>LVRIXAUSJFKAAEN20641001000047</t>
  </si>
  <si>
    <t>MIO13374875</t>
  </si>
  <si>
    <t>9622001900001866277200620396891536</t>
  </si>
  <si>
    <t>PAQ748752773</t>
  </si>
  <si>
    <t>MIO13374929</t>
  </si>
  <si>
    <t>9622001900001866277200620396891547</t>
  </si>
  <si>
    <t>PAQ749292773</t>
  </si>
  <si>
    <t>MIO13386641</t>
  </si>
  <si>
    <t>TBA304584116379</t>
  </si>
  <si>
    <t>PAQ8664110816</t>
  </si>
  <si>
    <t>MIO13373703</t>
  </si>
  <si>
    <t>INV00019313</t>
  </si>
  <si>
    <t xml:space="preserve">FORTIGATE HARDWARE FORTICARE AND FORTIGUARD PROTECTION                          </t>
  </si>
  <si>
    <t>PAQ7370330204</t>
  </si>
  <si>
    <t>MIO13373755</t>
  </si>
  <si>
    <t>INV00019323</t>
  </si>
  <si>
    <t xml:space="preserve">FORTISWITCH-124 E MANAGED POE POE SWITCH FAN TEMPERATURE CONTROL                </t>
  </si>
  <si>
    <t>PAQ7375530204</t>
  </si>
  <si>
    <t>MIO13370409</t>
  </si>
  <si>
    <t>B008779731</t>
  </si>
  <si>
    <t xml:space="preserve">CBS350 MANAGED 48 PORT GE FULL POE 4X1                                          </t>
  </si>
  <si>
    <t>PAQ7040930204</t>
  </si>
  <si>
    <t>MIO13378417</t>
  </si>
  <si>
    <t>1Z876R6V0365738474</t>
  </si>
  <si>
    <t>PAQ7841710204</t>
  </si>
  <si>
    <t>MIO13378433</t>
  </si>
  <si>
    <t>1Z876R6V0366492086</t>
  </si>
  <si>
    <t>PAQ7843310204</t>
  </si>
  <si>
    <t>MIO13385363</t>
  </si>
  <si>
    <t>TBA304546751930</t>
  </si>
  <si>
    <t>PAQ853634617</t>
  </si>
  <si>
    <t>MIO13345004</t>
  </si>
  <si>
    <t>9622001900002944663100625936285868</t>
  </si>
  <si>
    <t>PAQ4500430204</t>
  </si>
  <si>
    <t>MIO13387973</t>
  </si>
  <si>
    <t>PAQ8797332055</t>
  </si>
  <si>
    <t>MIO13387947</t>
  </si>
  <si>
    <t>4203319115019405508205496314835861</t>
  </si>
  <si>
    <t>PAQ879478713</t>
  </si>
  <si>
    <t>MIO13380814</t>
  </si>
  <si>
    <t>4203319192612902410411000393501324</t>
  </si>
  <si>
    <t xml:space="preserve">QUINT POWER                                                                     </t>
  </si>
  <si>
    <t>PAQ808142769</t>
  </si>
  <si>
    <t>MIO13385615</t>
  </si>
  <si>
    <t>420331919200190319144200791284</t>
  </si>
  <si>
    <t>PAQ8561524837</t>
  </si>
  <si>
    <t>MIO13386776</t>
  </si>
  <si>
    <t>420331919505514712422361851344</t>
  </si>
  <si>
    <t>PAQ867763710</t>
  </si>
  <si>
    <t>MIO13392080</t>
  </si>
  <si>
    <t>TBAMIA522422137</t>
  </si>
  <si>
    <t>PAQ920809620</t>
  </si>
  <si>
    <t>MIO13382138</t>
  </si>
  <si>
    <t xml:space="preserve">ELECTRODOS LATAS DE ALUMINIO                                                    </t>
  </si>
  <si>
    <t>PAQ8213835133</t>
  </si>
  <si>
    <t>MIO13385577</t>
  </si>
  <si>
    <t>5146867213</t>
  </si>
  <si>
    <t>PAQ8557716372</t>
  </si>
  <si>
    <t>MIO13381521</t>
  </si>
  <si>
    <t>1Z8Y87401361497162</t>
  </si>
  <si>
    <t>PAQ81521837</t>
  </si>
  <si>
    <t>MIO13381006</t>
  </si>
  <si>
    <t>420331919400136105155513275144</t>
  </si>
  <si>
    <t>PAQ8100632737</t>
  </si>
  <si>
    <t>MIO13384140</t>
  </si>
  <si>
    <t>420331269274890278833916021607</t>
  </si>
  <si>
    <t>PAQ8414030783</t>
  </si>
  <si>
    <t>MIO13392710</t>
  </si>
  <si>
    <t>TBA304609704956</t>
  </si>
  <si>
    <t>PAQ927108703</t>
  </si>
  <si>
    <t>MIO13362825</t>
  </si>
  <si>
    <t>US233084729AZ</t>
  </si>
  <si>
    <t>PAQ6282543904</t>
  </si>
  <si>
    <t>MIO13392746</t>
  </si>
  <si>
    <t>TBA304592232323</t>
  </si>
  <si>
    <t>PAQ927462591</t>
  </si>
  <si>
    <t>MIO13318852</t>
  </si>
  <si>
    <t>391970003827</t>
  </si>
  <si>
    <t xml:space="preserve">TV 48"                                                                          </t>
  </si>
  <si>
    <t xml:space="preserve">X-49428     </t>
  </si>
  <si>
    <t>MIO13318888</t>
  </si>
  <si>
    <t>9622001560000743305200391970012957</t>
  </si>
  <si>
    <t>MIO13381035</t>
  </si>
  <si>
    <t>420331919370310912401428548368</t>
  </si>
  <si>
    <t>PAQ8103519003</t>
  </si>
  <si>
    <t>MIO13346231</t>
  </si>
  <si>
    <t>1Z0WA2960204246703</t>
  </si>
  <si>
    <t>PAQ4623111439</t>
  </si>
  <si>
    <t>MIO13352952</t>
  </si>
  <si>
    <t>1Z81WV870351758877</t>
  </si>
  <si>
    <t xml:space="preserve">MATERIAL RELLENO                                                                </t>
  </si>
  <si>
    <t>PAQ529521574</t>
  </si>
  <si>
    <t>MIO13354991</t>
  </si>
  <si>
    <t>1Z62V0R00336750288</t>
  </si>
  <si>
    <t>PAQ549911574</t>
  </si>
  <si>
    <t>MIO13364171</t>
  </si>
  <si>
    <t>TBA843386704000</t>
  </si>
  <si>
    <t>PAQ641711574</t>
  </si>
  <si>
    <t>MIO13391421</t>
  </si>
  <si>
    <t>1Z3830W10207841767</t>
  </si>
  <si>
    <t>PAQ9142114429</t>
  </si>
  <si>
    <t>MIO13383031</t>
  </si>
  <si>
    <t>1Z97139X0305044709</t>
  </si>
  <si>
    <t>PAQ8303112633</t>
  </si>
  <si>
    <t>MIO13384157</t>
  </si>
  <si>
    <t>TBA304558682748</t>
  </si>
  <si>
    <t>PAQ8415734214</t>
  </si>
  <si>
    <t>MIO13389375</t>
  </si>
  <si>
    <t>1Z099Y8V0341657913</t>
  </si>
  <si>
    <t>PAQ8937533935</t>
  </si>
  <si>
    <t>MIO13382966</t>
  </si>
  <si>
    <t>1ZY775241290187630</t>
  </si>
  <si>
    <t>PAQ8296633216</t>
  </si>
  <si>
    <t>MIO13389217</t>
  </si>
  <si>
    <t>1ZX259760396303391</t>
  </si>
  <si>
    <t xml:space="preserve">WATLOW FIREROD                                                                  </t>
  </si>
  <si>
    <t>PAQ8921723</t>
  </si>
  <si>
    <t>MIO13392066</t>
  </si>
  <si>
    <t>TBA304604816142</t>
  </si>
  <si>
    <t>PAQ920661574</t>
  </si>
  <si>
    <t>MIO13392218</t>
  </si>
  <si>
    <t>TBA304570758863</t>
  </si>
  <si>
    <t>PAQ9221833935</t>
  </si>
  <si>
    <t>MIO13375638</t>
  </si>
  <si>
    <t>9622001900005002088600591672534646</t>
  </si>
  <si>
    <t>PAQ7563814429</t>
  </si>
  <si>
    <t>MIO13392027</t>
  </si>
  <si>
    <t>1ZA158880384072192</t>
  </si>
  <si>
    <t>PAQ9202733610</t>
  </si>
  <si>
    <t>MIO13389028</t>
  </si>
  <si>
    <t>TBAMIA522412701</t>
  </si>
  <si>
    <t>PAQ8902829530</t>
  </si>
  <si>
    <t>MIO13391159</t>
  </si>
  <si>
    <t>1Z6801YR1383369427</t>
  </si>
  <si>
    <t>PAQ9115912641</t>
  </si>
  <si>
    <t>MIO13389981</t>
  </si>
  <si>
    <t>1ZY488761331952573</t>
  </si>
  <si>
    <t>PAQ8998116093</t>
  </si>
  <si>
    <t>MIO13390463</t>
  </si>
  <si>
    <t>1Z601R3RYW20127453</t>
  </si>
  <si>
    <t>PAQ904634036</t>
  </si>
  <si>
    <t>MIO13390853</t>
  </si>
  <si>
    <t>1Z09792W1341340843</t>
  </si>
  <si>
    <t>PAQ9085311419</t>
  </si>
  <si>
    <t>MIO13384183</t>
  </si>
  <si>
    <t>TBA304532870885</t>
  </si>
  <si>
    <t>PAQ8418331467</t>
  </si>
  <si>
    <t>MIO13392719</t>
  </si>
  <si>
    <t>TBA304601928091</t>
  </si>
  <si>
    <t>PAQ9271917429</t>
  </si>
  <si>
    <t>MIO13247050</t>
  </si>
  <si>
    <t>9622001560002572947000770568429006</t>
  </si>
  <si>
    <t>PAQ4705019386</t>
  </si>
  <si>
    <t>MIO13247057</t>
  </si>
  <si>
    <t>9622001560002572947000770568429771</t>
  </si>
  <si>
    <t>PAQ4705719386</t>
  </si>
  <si>
    <t>MIO13329142</t>
  </si>
  <si>
    <t>9622001900009799392100392196832911</t>
  </si>
  <si>
    <t>PAQ2914221704</t>
  </si>
  <si>
    <t>